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85fb15567941582/Dokumente/GitHub/adaptive_sampling/RNA/Supplemental_Tables/"/>
    </mc:Choice>
  </mc:AlternateContent>
  <xr:revisionPtr revIDLastSave="0" documentId="8_{807B4548-34E5-49D6-8CB5-7DE7AE984D04}" xr6:coauthVersionLast="47" xr6:coauthVersionMax="47" xr10:uidLastSave="{00000000-0000-0000-0000-000000000000}"/>
  <bookViews>
    <workbookView xWindow="-108" yWindow="-108" windowWidth="23256" windowHeight="12576" xr2:uid="{5D46A68C-D381-45E9-896E-6F324975A935}"/>
  </bookViews>
  <sheets>
    <sheet name="Supplementary_Table_7" sheetId="2" r:id="rId1"/>
    <sheet name="Tabelle1" sheetId="1" r:id="rId2"/>
  </sheets>
  <definedNames>
    <definedName name="ExterneDaten_1" localSheetId="0" hidden="1">Supplementary_Table_7!$A$1:$H$60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253E04-C420-4C43-AE9B-22D5116CECC1}" keepAlive="1" name="Abfrage - Supplementary_Table_7" description="Verbindung mit der Abfrage 'Supplementary_Table_7' in der Arbeitsmappe." type="5" refreshedVersion="8" background="1" saveData="1">
    <dbPr connection="Provider=Microsoft.Mashup.OleDb.1;Data Source=$Workbook$;Location=Supplementary_Table_7;Extended Properties=&quot;&quot;" command="SELECT * FROM [Supplementary_Table_7]"/>
  </connection>
</connections>
</file>

<file path=xl/sharedStrings.xml><?xml version="1.0" encoding="utf-8"?>
<sst xmlns="http://schemas.openxmlformats.org/spreadsheetml/2006/main" count="485408" uniqueCount="58610">
  <si>
    <t>gene</t>
  </si>
  <si>
    <t>chromosome</t>
  </si>
  <si>
    <t>enrich_as</t>
  </si>
  <si>
    <t>enrich_ns</t>
  </si>
  <si>
    <t>deplete_as</t>
  </si>
  <si>
    <t>deplete_ns</t>
  </si>
  <si>
    <t>reverse_enrich_as</t>
  </si>
  <si>
    <t>reverse_enrich_ns</t>
  </si>
  <si>
    <t>TSPAN6</t>
  </si>
  <si>
    <t>X</t>
  </si>
  <si>
    <t>30</t>
  </si>
  <si>
    <t>46</t>
  </si>
  <si>
    <t>31</t>
  </si>
  <si>
    <t>39</t>
  </si>
  <si>
    <t>52</t>
  </si>
  <si>
    <t>TNMD</t>
  </si>
  <si>
    <t>19</t>
  </si>
  <si>
    <t>25</t>
  </si>
  <si>
    <t>13</t>
  </si>
  <si>
    <t>10</t>
  </si>
  <si>
    <t>14</t>
  </si>
  <si>
    <t>DPM1</t>
  </si>
  <si>
    <t>20</t>
  </si>
  <si>
    <t>17</t>
  </si>
  <si>
    <t>23</t>
  </si>
  <si>
    <t>12</t>
  </si>
  <si>
    <t>37</t>
  </si>
  <si>
    <t>SCYL3</t>
  </si>
  <si>
    <t>1</t>
  </si>
  <si>
    <t>2</t>
  </si>
  <si>
    <t>9</t>
  </si>
  <si>
    <t>4</t>
  </si>
  <si>
    <t>5</t>
  </si>
  <si>
    <t>6</t>
  </si>
  <si>
    <t>C1orf112</t>
  </si>
  <si>
    <t>0</t>
  </si>
  <si>
    <t>FGR</t>
  </si>
  <si>
    <t>CFH</t>
  </si>
  <si>
    <t>FUCA2</t>
  </si>
  <si>
    <t>24</t>
  </si>
  <si>
    <t>27</t>
  </si>
  <si>
    <t>18</t>
  </si>
  <si>
    <t>26</t>
  </si>
  <si>
    <t>GCLC</t>
  </si>
  <si>
    <t>7</t>
  </si>
  <si>
    <t>NFYA</t>
  </si>
  <si>
    <t>8</t>
  </si>
  <si>
    <t>STPG1</t>
  </si>
  <si>
    <t>NIPAL3</t>
  </si>
  <si>
    <t>LAS1L</t>
  </si>
  <si>
    <t>ENPP4</t>
  </si>
  <si>
    <t>11</t>
  </si>
  <si>
    <t>SEMA3F</t>
  </si>
  <si>
    <t>3</t>
  </si>
  <si>
    <t>CFTR</t>
  </si>
  <si>
    <t>ANKIB1</t>
  </si>
  <si>
    <t>CYP51A1</t>
  </si>
  <si>
    <t>47</t>
  </si>
  <si>
    <t>34</t>
  </si>
  <si>
    <t>35</t>
  </si>
  <si>
    <t>KRIT1</t>
  </si>
  <si>
    <t>RAD52</t>
  </si>
  <si>
    <t>MYH16</t>
  </si>
  <si>
    <t>BAD</t>
  </si>
  <si>
    <t>104</t>
  </si>
  <si>
    <t>120</t>
  </si>
  <si>
    <t>70</t>
  </si>
  <si>
    <t>74</t>
  </si>
  <si>
    <t>122</t>
  </si>
  <si>
    <t>114</t>
  </si>
  <si>
    <t>LAP3</t>
  </si>
  <si>
    <t>16</t>
  </si>
  <si>
    <t>21</t>
  </si>
  <si>
    <t>CD99</t>
  </si>
  <si>
    <t>215</t>
  </si>
  <si>
    <t>291</t>
  </si>
  <si>
    <t>230</t>
  </si>
  <si>
    <t>194</t>
  </si>
  <si>
    <t>211</t>
  </si>
  <si>
    <t>324</t>
  </si>
  <si>
    <t>HS3ST1</t>
  </si>
  <si>
    <t>AOC1</t>
  </si>
  <si>
    <t>WNT16</t>
  </si>
  <si>
    <t>HECW1</t>
  </si>
  <si>
    <t>MAD1L1</t>
  </si>
  <si>
    <t>28</t>
  </si>
  <si>
    <t>LASP1</t>
  </si>
  <si>
    <t>15</t>
  </si>
  <si>
    <t>SNX11</t>
  </si>
  <si>
    <t>TMEM176A</t>
  </si>
  <si>
    <t>92</t>
  </si>
  <si>
    <t>177</t>
  </si>
  <si>
    <t>127</t>
  </si>
  <si>
    <t>126</t>
  </si>
  <si>
    <t>183</t>
  </si>
  <si>
    <t>M6PR</t>
  </si>
  <si>
    <t>29</t>
  </si>
  <si>
    <t>55</t>
  </si>
  <si>
    <t>38</t>
  </si>
  <si>
    <t>42</t>
  </si>
  <si>
    <t>69</t>
  </si>
  <si>
    <t>KLHL13</t>
  </si>
  <si>
    <t>58</t>
  </si>
  <si>
    <t>CYP26B1</t>
  </si>
  <si>
    <t>ICA1</t>
  </si>
  <si>
    <t>48</t>
  </si>
  <si>
    <t>DBNDD1</t>
  </si>
  <si>
    <t>ALS2</t>
  </si>
  <si>
    <t>36</t>
  </si>
  <si>
    <t>CASP10</t>
  </si>
  <si>
    <t>CFLAR</t>
  </si>
  <si>
    <t>TFPI</t>
  </si>
  <si>
    <t>NDUFAF7</t>
  </si>
  <si>
    <t>RBM5</t>
  </si>
  <si>
    <t>53</t>
  </si>
  <si>
    <t>MTMR7</t>
  </si>
  <si>
    <t>SLC7A2</t>
  </si>
  <si>
    <t>ARF5</t>
  </si>
  <si>
    <t>129</t>
  </si>
  <si>
    <t>75</t>
  </si>
  <si>
    <t>79</t>
  </si>
  <si>
    <t>138</t>
  </si>
  <si>
    <t>119</t>
  </si>
  <si>
    <t>SARM1</t>
  </si>
  <si>
    <t>POLDIP2</t>
  </si>
  <si>
    <t>49</t>
  </si>
  <si>
    <t>72</t>
  </si>
  <si>
    <t>44</t>
  </si>
  <si>
    <t>41</t>
  </si>
  <si>
    <t>64</t>
  </si>
  <si>
    <t>80</t>
  </si>
  <si>
    <t>PLXND1</t>
  </si>
  <si>
    <t>AK2</t>
  </si>
  <si>
    <t>65</t>
  </si>
  <si>
    <t>59</t>
  </si>
  <si>
    <t>111</t>
  </si>
  <si>
    <t>102</t>
  </si>
  <si>
    <t>CD38</t>
  </si>
  <si>
    <t>FKBP4</t>
  </si>
  <si>
    <t>60</t>
  </si>
  <si>
    <t>57</t>
  </si>
  <si>
    <t>51</t>
  </si>
  <si>
    <t>KDM1A</t>
  </si>
  <si>
    <t>50</t>
  </si>
  <si>
    <t>33</t>
  </si>
  <si>
    <t>82</t>
  </si>
  <si>
    <t>RBM6</t>
  </si>
  <si>
    <t>CAMKK1</t>
  </si>
  <si>
    <t>RECQL</t>
  </si>
  <si>
    <t>VPS50</t>
  </si>
  <si>
    <t>HSPB6</t>
  </si>
  <si>
    <t>136</t>
  </si>
  <si>
    <t>94</t>
  </si>
  <si>
    <t>105</t>
  </si>
  <si>
    <t>ARHGAP33</t>
  </si>
  <si>
    <t>NDUFAB1</t>
  </si>
  <si>
    <t>264</t>
  </si>
  <si>
    <t>270</t>
  </si>
  <si>
    <t>191</t>
  </si>
  <si>
    <t>288</t>
  </si>
  <si>
    <t>306</t>
  </si>
  <si>
    <t>PDK4</t>
  </si>
  <si>
    <t>SLC22A16</t>
  </si>
  <si>
    <t>ZMYND10</t>
  </si>
  <si>
    <t>ABCB5</t>
  </si>
  <si>
    <t>ARX</t>
  </si>
  <si>
    <t>SLC25A13</t>
  </si>
  <si>
    <t>ST7</t>
  </si>
  <si>
    <t>22</t>
  </si>
  <si>
    <t>CDC27</t>
  </si>
  <si>
    <t>SLC4A1</t>
  </si>
  <si>
    <t>CALCR</t>
  </si>
  <si>
    <t>HCCS</t>
  </si>
  <si>
    <t>DVL2</t>
  </si>
  <si>
    <t>PRSS22</t>
  </si>
  <si>
    <t>UPF1</t>
  </si>
  <si>
    <t>SKAP2</t>
  </si>
  <si>
    <t>SLC25A5</t>
  </si>
  <si>
    <t>296</t>
  </si>
  <si>
    <t>216</t>
  </si>
  <si>
    <t>450</t>
  </si>
  <si>
    <t>469</t>
  </si>
  <si>
    <t>MCUB</t>
  </si>
  <si>
    <t>HOXA11</t>
  </si>
  <si>
    <t>POLR2J</t>
  </si>
  <si>
    <t>115</t>
  </si>
  <si>
    <t>121</t>
  </si>
  <si>
    <t>78</t>
  </si>
  <si>
    <t>124</t>
  </si>
  <si>
    <t>DHX33</t>
  </si>
  <si>
    <t>MEOX1</t>
  </si>
  <si>
    <t>THSD7A</t>
  </si>
  <si>
    <t>LIG3</t>
  </si>
  <si>
    <t>RPAP3</t>
  </si>
  <si>
    <t>32</t>
  </si>
  <si>
    <t>ACSM3</t>
  </si>
  <si>
    <t>REXO5</t>
  </si>
  <si>
    <t>CIAPIN1</t>
  </si>
  <si>
    <t>43</t>
  </si>
  <si>
    <t>56</t>
  </si>
  <si>
    <t>SPPL2B</t>
  </si>
  <si>
    <t>FAM214B</t>
  </si>
  <si>
    <t>COPZ2</t>
  </si>
  <si>
    <t>PRKAR2B</t>
  </si>
  <si>
    <t>MSL3</t>
  </si>
  <si>
    <t>CREBBP</t>
  </si>
  <si>
    <t>TSPOAP1</t>
  </si>
  <si>
    <t>MPO</t>
  </si>
  <si>
    <t>PON1</t>
  </si>
  <si>
    <t>GCFC2</t>
  </si>
  <si>
    <t>WDR54</t>
  </si>
  <si>
    <t>CROT</t>
  </si>
  <si>
    <t>ABCB4</t>
  </si>
  <si>
    <t>KMT2E</t>
  </si>
  <si>
    <t>RHBDD2</t>
  </si>
  <si>
    <t>45</t>
  </si>
  <si>
    <t>SOX8</t>
  </si>
  <si>
    <t>IBTK</t>
  </si>
  <si>
    <t>ZNF195</t>
  </si>
  <si>
    <t>MYCBP2</t>
  </si>
  <si>
    <t>FBXL3</t>
  </si>
  <si>
    <t>ITGAL</t>
  </si>
  <si>
    <t>PDK2</t>
  </si>
  <si>
    <t>76</t>
  </si>
  <si>
    <t>101</t>
  </si>
  <si>
    <t>ITGA3</t>
  </si>
  <si>
    <t>ZFX</t>
  </si>
  <si>
    <t>LAMP2</t>
  </si>
  <si>
    <t>ITGA2B</t>
  </si>
  <si>
    <t>ASB4</t>
  </si>
  <si>
    <t>GDE1</t>
  </si>
  <si>
    <t>90</t>
  </si>
  <si>
    <t>73</t>
  </si>
  <si>
    <t>68</t>
  </si>
  <si>
    <t>REX1BD</t>
  </si>
  <si>
    <t>CRLF1</t>
  </si>
  <si>
    <t>AC003665.1</t>
  </si>
  <si>
    <t>TMEM98</t>
  </si>
  <si>
    <t>71</t>
  </si>
  <si>
    <t>96</t>
  </si>
  <si>
    <t>YBX2</t>
  </si>
  <si>
    <t>KRT33A</t>
  </si>
  <si>
    <t>MAP3K14</t>
  </si>
  <si>
    <t>ABCC8</t>
  </si>
  <si>
    <t>CACNG3</t>
  </si>
  <si>
    <t>TMEM132A</t>
  </si>
  <si>
    <t>AP2B1</t>
  </si>
  <si>
    <t>61</t>
  </si>
  <si>
    <t>88</t>
  </si>
  <si>
    <t>110</t>
  </si>
  <si>
    <t>TAC1</t>
  </si>
  <si>
    <t>ZNF263</t>
  </si>
  <si>
    <t>CX3CL1</t>
  </si>
  <si>
    <t>SPATA20</t>
  </si>
  <si>
    <t>CACNA1G</t>
  </si>
  <si>
    <t>TNFRSF12A</t>
  </si>
  <si>
    <t>284</t>
  </si>
  <si>
    <t>262</t>
  </si>
  <si>
    <t>184</t>
  </si>
  <si>
    <t>160</t>
  </si>
  <si>
    <t>162</t>
  </si>
  <si>
    <t>DLX6</t>
  </si>
  <si>
    <t>MAP3K9</t>
  </si>
  <si>
    <t>RALA</t>
  </si>
  <si>
    <t>BAIAP2L1</t>
  </si>
  <si>
    <t>KDM7A</t>
  </si>
  <si>
    <t>ETV1</t>
  </si>
  <si>
    <t>77</t>
  </si>
  <si>
    <t>AGK</t>
  </si>
  <si>
    <t>ALDH3B1</t>
  </si>
  <si>
    <t>TTC22</t>
  </si>
  <si>
    <t>PHTF2</t>
  </si>
  <si>
    <t>CCL26</t>
  </si>
  <si>
    <t>FARP2</t>
  </si>
  <si>
    <t>USH1C</t>
  </si>
  <si>
    <t>GGCT</t>
  </si>
  <si>
    <t>DBF4</t>
  </si>
  <si>
    <t>TBXA2R</t>
  </si>
  <si>
    <t>IFRD1</t>
  </si>
  <si>
    <t>LGALS14</t>
  </si>
  <si>
    <t>COX10</t>
  </si>
  <si>
    <t>GTF2IRD1</t>
  </si>
  <si>
    <t>PAF1</t>
  </si>
  <si>
    <t>VPS41</t>
  </si>
  <si>
    <t>ARHGAP44</t>
  </si>
  <si>
    <t>ELAC2</t>
  </si>
  <si>
    <t>SCIN</t>
  </si>
  <si>
    <t>ARSD</t>
  </si>
  <si>
    <t>PNPLA4</t>
  </si>
  <si>
    <t>MYH13</t>
  </si>
  <si>
    <t>ADIPOR2</t>
  </si>
  <si>
    <t>40</t>
  </si>
  <si>
    <t>CDKL3</t>
  </si>
  <si>
    <t>UPP2</t>
  </si>
  <si>
    <t>PRSS21</t>
  </si>
  <si>
    <t>MARK4</t>
  </si>
  <si>
    <t>PROM1</t>
  </si>
  <si>
    <t>CCDC124</t>
  </si>
  <si>
    <t>54</t>
  </si>
  <si>
    <t>CEACAM21</t>
  </si>
  <si>
    <t>PAFAH1B1</t>
  </si>
  <si>
    <t>95</t>
  </si>
  <si>
    <t>NOS2</t>
  </si>
  <si>
    <t>DNAH9</t>
  </si>
  <si>
    <t>KIAA0100</t>
  </si>
  <si>
    <t>SLC13A2</t>
  </si>
  <si>
    <t>GAS7</t>
  </si>
  <si>
    <t>TRAPPC6A</t>
  </si>
  <si>
    <t>MATK</t>
  </si>
  <si>
    <t>CEACAM7</t>
  </si>
  <si>
    <t>CD79B</t>
  </si>
  <si>
    <t>SCN4A</t>
  </si>
  <si>
    <t>ST7L</t>
  </si>
  <si>
    <t>TKTL1</t>
  </si>
  <si>
    <t>PAX6</t>
  </si>
  <si>
    <t>RPUSD1</t>
  </si>
  <si>
    <t>RHBDF1</t>
  </si>
  <si>
    <t>LUC7L</t>
  </si>
  <si>
    <t>CACNA2D2</t>
  </si>
  <si>
    <t>BAIAP3</t>
  </si>
  <si>
    <t>TSR3</t>
  </si>
  <si>
    <t>62</t>
  </si>
  <si>
    <t>83</t>
  </si>
  <si>
    <t>PIGQ</t>
  </si>
  <si>
    <t>CRAMP1</t>
  </si>
  <si>
    <t>TEAD3</t>
  </si>
  <si>
    <t>SELE</t>
  </si>
  <si>
    <t>DNAJC11</t>
  </si>
  <si>
    <t>FMO3</t>
  </si>
  <si>
    <t>MYLIP</t>
  </si>
  <si>
    <t>NOX1</t>
  </si>
  <si>
    <t>E2F2</t>
  </si>
  <si>
    <t>PSMB1</t>
  </si>
  <si>
    <t>196</t>
  </si>
  <si>
    <t>147</t>
  </si>
  <si>
    <t>139</t>
  </si>
  <si>
    <t>132</t>
  </si>
  <si>
    <t>205</t>
  </si>
  <si>
    <t>206</t>
  </si>
  <si>
    <t>SYN1</t>
  </si>
  <si>
    <t>JARID2</t>
  </si>
  <si>
    <t>CDKL5</t>
  </si>
  <si>
    <t>CAMK1G</t>
  </si>
  <si>
    <t>CDK11A</t>
  </si>
  <si>
    <t>NADK</t>
  </si>
  <si>
    <t>TFAP2B</t>
  </si>
  <si>
    <t>TFAP2D</t>
  </si>
  <si>
    <t>DLEC1</t>
  </si>
  <si>
    <t>CYTH3</t>
  </si>
  <si>
    <t>ADAM22</t>
  </si>
  <si>
    <t>SYPL1</t>
  </si>
  <si>
    <t>81</t>
  </si>
  <si>
    <t>CYB561</t>
  </si>
  <si>
    <t>SPAG9</t>
  </si>
  <si>
    <t>CELSR3</t>
  </si>
  <si>
    <t>AASS</t>
  </si>
  <si>
    <t>PLEKHG6</t>
  </si>
  <si>
    <t>SS18L2</t>
  </si>
  <si>
    <t>MPND</t>
  </si>
  <si>
    <t>MGST1</t>
  </si>
  <si>
    <t>CRY1</t>
  </si>
  <si>
    <t>PGLYRP1</t>
  </si>
  <si>
    <t>NFIX</t>
  </si>
  <si>
    <t>ST3GAL1</t>
  </si>
  <si>
    <t>MMP25</t>
  </si>
  <si>
    <t>IL32</t>
  </si>
  <si>
    <t>PKD1</t>
  </si>
  <si>
    <t>MAPK8IP2</t>
  </si>
  <si>
    <t>MED24</t>
  </si>
  <si>
    <t>RHOBTB2</t>
  </si>
  <si>
    <t>HEATR5B</t>
  </si>
  <si>
    <t>SEC62</t>
  </si>
  <si>
    <t>RPS20</t>
  </si>
  <si>
    <t>2258</t>
  </si>
  <si>
    <t>1859</t>
  </si>
  <si>
    <t>1171</t>
  </si>
  <si>
    <t>1419</t>
  </si>
  <si>
    <t>2133</t>
  </si>
  <si>
    <t>2645</t>
  </si>
  <si>
    <t>CSDE1</t>
  </si>
  <si>
    <t>332</t>
  </si>
  <si>
    <t>292</t>
  </si>
  <si>
    <t>213</t>
  </si>
  <si>
    <t>219</t>
  </si>
  <si>
    <t>279</t>
  </si>
  <si>
    <t>310</t>
  </si>
  <si>
    <t>UBE3C</t>
  </si>
  <si>
    <t>REV3L</t>
  </si>
  <si>
    <t>TENM1</t>
  </si>
  <si>
    <t>PAX7</t>
  </si>
  <si>
    <t>MASP2</t>
  </si>
  <si>
    <t>IYD</t>
  </si>
  <si>
    <t>FAM76A</t>
  </si>
  <si>
    <t>TRAF3IP3</t>
  </si>
  <si>
    <t>POMT2</t>
  </si>
  <si>
    <t>VTA1</t>
  </si>
  <si>
    <t>66</t>
  </si>
  <si>
    <t>MLXIPL</t>
  </si>
  <si>
    <t>BAZ1B</t>
  </si>
  <si>
    <t>RANBP9</t>
  </si>
  <si>
    <t>ETV7</t>
  </si>
  <si>
    <t>SPRTN</t>
  </si>
  <si>
    <t>EEF1AKNMT</t>
  </si>
  <si>
    <t>DYRK4</t>
  </si>
  <si>
    <t>ZNF207</t>
  </si>
  <si>
    <t>UQCRC1</t>
  </si>
  <si>
    <t>251</t>
  </si>
  <si>
    <t>228</t>
  </si>
  <si>
    <t>179</t>
  </si>
  <si>
    <t>171</t>
  </si>
  <si>
    <t>345</t>
  </si>
  <si>
    <t>313</t>
  </si>
  <si>
    <t>STARD3NL</t>
  </si>
  <si>
    <t>CD9</t>
  </si>
  <si>
    <t>HHATL</t>
  </si>
  <si>
    <t>100</t>
  </si>
  <si>
    <t>NCAPD2</t>
  </si>
  <si>
    <t>IFFO1</t>
  </si>
  <si>
    <t>GIPR</t>
  </si>
  <si>
    <t>PHF7</t>
  </si>
  <si>
    <t>SEMA3G</t>
  </si>
  <si>
    <t>NISCH</t>
  </si>
  <si>
    <t>STAB1</t>
  </si>
  <si>
    <t>FUZ</t>
  </si>
  <si>
    <t>SLC6A13</t>
  </si>
  <si>
    <t>IDS</t>
  </si>
  <si>
    <t>PRSS3</t>
  </si>
  <si>
    <t>ZNF200</t>
  </si>
  <si>
    <t>CD4</t>
  </si>
  <si>
    <t>LRRC23</t>
  </si>
  <si>
    <t>BTK</t>
  </si>
  <si>
    <t>HFE</t>
  </si>
  <si>
    <t>SCMH1</t>
  </si>
  <si>
    <t>FYN</t>
  </si>
  <si>
    <t>HIVEP2</t>
  </si>
  <si>
    <t>FMO1</t>
  </si>
  <si>
    <t>ELOA</t>
  </si>
  <si>
    <t>LYPLA2</t>
  </si>
  <si>
    <t>CLCN6</t>
  </si>
  <si>
    <t>AC080038.1</t>
  </si>
  <si>
    <t>NME1-NME2</t>
  </si>
  <si>
    <t>SLC6A7</t>
  </si>
  <si>
    <t>TSPAN9</t>
  </si>
  <si>
    <t>155</t>
  </si>
  <si>
    <t>106</t>
  </si>
  <si>
    <t>225</t>
  </si>
  <si>
    <t>BTBD7</t>
  </si>
  <si>
    <t>APBA3</t>
  </si>
  <si>
    <t>MKS1</t>
  </si>
  <si>
    <t>ABHD5</t>
  </si>
  <si>
    <t>ANOS1</t>
  </si>
  <si>
    <t>AKAP8L</t>
  </si>
  <si>
    <t>MBTD1</t>
  </si>
  <si>
    <t>UTP18</t>
  </si>
  <si>
    <t>RNF216</t>
  </si>
  <si>
    <t>TTC19</t>
  </si>
  <si>
    <t>PTBP1</t>
  </si>
  <si>
    <t>DPF1</t>
  </si>
  <si>
    <t>SYT7</t>
  </si>
  <si>
    <t>LARS2</t>
  </si>
  <si>
    <t>PIK3C2A</t>
  </si>
  <si>
    <t>PLAUR</t>
  </si>
  <si>
    <t>ANLN</t>
  </si>
  <si>
    <t>WIZ</t>
  </si>
  <si>
    <t>RABGAP1</t>
  </si>
  <si>
    <t>DCN</t>
  </si>
  <si>
    <t>QPCTL</t>
  </si>
  <si>
    <t>PPP5C</t>
  </si>
  <si>
    <t>CEP68</t>
  </si>
  <si>
    <t>MAP4K3</t>
  </si>
  <si>
    <t>ZBTB32</t>
  </si>
  <si>
    <t>TYROBP</t>
  </si>
  <si>
    <t>TMEM159</t>
  </si>
  <si>
    <t>103</t>
  </si>
  <si>
    <t>87</t>
  </si>
  <si>
    <t>GABRA3</t>
  </si>
  <si>
    <t>BRCA1</t>
  </si>
  <si>
    <t>ERCC1</t>
  </si>
  <si>
    <t>CD22</t>
  </si>
  <si>
    <t>SEMA3B</t>
  </si>
  <si>
    <t>MBTPS2</t>
  </si>
  <si>
    <t>PRICKLE3</t>
  </si>
  <si>
    <t>LTF</t>
  </si>
  <si>
    <t>EXTL3</t>
  </si>
  <si>
    <t>67</t>
  </si>
  <si>
    <t>NR1H4</t>
  </si>
  <si>
    <t>ELOVL5</t>
  </si>
  <si>
    <t>ALOX5</t>
  </si>
  <si>
    <t>KDM5D</t>
  </si>
  <si>
    <t>Y</t>
  </si>
  <si>
    <t>CALCOCO1</t>
  </si>
  <si>
    <t>UBR7</t>
  </si>
  <si>
    <t>MAP4K5</t>
  </si>
  <si>
    <t>EHD3</t>
  </si>
  <si>
    <t>99</t>
  </si>
  <si>
    <t>143</t>
  </si>
  <si>
    <t>PSMC4</t>
  </si>
  <si>
    <t>MAN2B2</t>
  </si>
  <si>
    <t>SLC7A14</t>
  </si>
  <si>
    <t>CLDN11</t>
  </si>
  <si>
    <t>SLC25A39</t>
  </si>
  <si>
    <t>85</t>
  </si>
  <si>
    <t>MVP</t>
  </si>
  <si>
    <t>NUB1</t>
  </si>
  <si>
    <t>PGM3</t>
  </si>
  <si>
    <t>RWDD2A</t>
  </si>
  <si>
    <t>CLK1</t>
  </si>
  <si>
    <t>POLR3B</t>
  </si>
  <si>
    <t>ANGEL1</t>
  </si>
  <si>
    <t>RNF14</t>
  </si>
  <si>
    <t>DNASE1L1</t>
  </si>
  <si>
    <t>DDX11</t>
  </si>
  <si>
    <t>HEBP1</t>
  </si>
  <si>
    <t>GPRC5A</t>
  </si>
  <si>
    <t>MAMLD1</t>
  </si>
  <si>
    <t>CD6</t>
  </si>
  <si>
    <t>TACC3</t>
  </si>
  <si>
    <t>UFL1</t>
  </si>
  <si>
    <t>POLA2</t>
  </si>
  <si>
    <t>ZC3H3</t>
  </si>
  <si>
    <t>CAPN1</t>
  </si>
  <si>
    <t>ACPP</t>
  </si>
  <si>
    <t>MDH1</t>
  </si>
  <si>
    <t>1032</t>
  </si>
  <si>
    <t>1168</t>
  </si>
  <si>
    <t>820</t>
  </si>
  <si>
    <t>814</t>
  </si>
  <si>
    <t>902</t>
  </si>
  <si>
    <t>1062</t>
  </si>
  <si>
    <t>SLC30A9</t>
  </si>
  <si>
    <t>MTMR11</t>
  </si>
  <si>
    <t>COX15</t>
  </si>
  <si>
    <t>CCDC88C</t>
  </si>
  <si>
    <t>YAF2</t>
  </si>
  <si>
    <t>ZMYND11</t>
  </si>
  <si>
    <t>WAS</t>
  </si>
  <si>
    <t>DPEP1</t>
  </si>
  <si>
    <t>BID</t>
  </si>
  <si>
    <t>MATR3</t>
  </si>
  <si>
    <t>89</t>
  </si>
  <si>
    <t>169</t>
  </si>
  <si>
    <t>NPC1L1</t>
  </si>
  <si>
    <t>XYLT2</t>
  </si>
  <si>
    <t>RGPD5</t>
  </si>
  <si>
    <t>STMN4</t>
  </si>
  <si>
    <t>NUDCD3</t>
  </si>
  <si>
    <t>ISL1</t>
  </si>
  <si>
    <t>CHDH</t>
  </si>
  <si>
    <t>IL20RA</t>
  </si>
  <si>
    <t>CLCA1</t>
  </si>
  <si>
    <t>CLCA4</t>
  </si>
  <si>
    <t>GLT8D1</t>
  </si>
  <si>
    <t>ATP2C1</t>
  </si>
  <si>
    <t>IGF1</t>
  </si>
  <si>
    <t>SLC38A5</t>
  </si>
  <si>
    <t>RALBP1</t>
  </si>
  <si>
    <t>RUFY3</t>
  </si>
  <si>
    <t>CNTN1</t>
  </si>
  <si>
    <t>SLC11A1</t>
  </si>
  <si>
    <t>WWTR1</t>
  </si>
  <si>
    <t>AGPS</t>
  </si>
  <si>
    <t>ZNF806</t>
  </si>
  <si>
    <t>CXorf56</t>
  </si>
  <si>
    <t>ATP1A2</t>
  </si>
  <si>
    <t>TTC27</t>
  </si>
  <si>
    <t>ZNF582</t>
  </si>
  <si>
    <t>VSIG2</t>
  </si>
  <si>
    <t>PHLDB1</t>
  </si>
  <si>
    <t>MARCO</t>
  </si>
  <si>
    <t>CYP24A1</t>
  </si>
  <si>
    <t>PRDM11</t>
  </si>
  <si>
    <t>SYT13</t>
  </si>
  <si>
    <t>SNAI2</t>
  </si>
  <si>
    <t>CD74</t>
  </si>
  <si>
    <t>HGF</t>
  </si>
  <si>
    <t>ZRANB1</t>
  </si>
  <si>
    <t>NCDN</t>
  </si>
  <si>
    <t>ADGRA2</t>
  </si>
  <si>
    <t>CCT8L1P</t>
  </si>
  <si>
    <t>ZFP64</t>
  </si>
  <si>
    <t>MNAT1</t>
  </si>
  <si>
    <t>SAMD4A</t>
  </si>
  <si>
    <t>RUNX3</t>
  </si>
  <si>
    <t>MRE11</t>
  </si>
  <si>
    <t>PLEKHB1</t>
  </si>
  <si>
    <t>SERPINB1</t>
  </si>
  <si>
    <t>CYP3A43</t>
  </si>
  <si>
    <t>SLC7A9</t>
  </si>
  <si>
    <t>SPAST</t>
  </si>
  <si>
    <t>NRXN3</t>
  </si>
  <si>
    <t>OSBPL5</t>
  </si>
  <si>
    <t>AQR</t>
  </si>
  <si>
    <t>CPS1</t>
  </si>
  <si>
    <t>C8B</t>
  </si>
  <si>
    <t>FHL1</t>
  </si>
  <si>
    <t>465</t>
  </si>
  <si>
    <t>517</t>
  </si>
  <si>
    <t>350</t>
  </si>
  <si>
    <t>340</t>
  </si>
  <si>
    <t>231</t>
  </si>
  <si>
    <t>217</t>
  </si>
  <si>
    <t>RTF2</t>
  </si>
  <si>
    <t>97</t>
  </si>
  <si>
    <t>GABRA1</t>
  </si>
  <si>
    <t>NLRP2</t>
  </si>
  <si>
    <t>SLC45A4</t>
  </si>
  <si>
    <t>RNF10</t>
  </si>
  <si>
    <t>113</t>
  </si>
  <si>
    <t>151</t>
  </si>
  <si>
    <t>141</t>
  </si>
  <si>
    <t>ZNF839</t>
  </si>
  <si>
    <t>ZDHHC6</t>
  </si>
  <si>
    <t>GRAMD1B</t>
  </si>
  <si>
    <t>RNH1</t>
  </si>
  <si>
    <t>117</t>
  </si>
  <si>
    <t>84</t>
  </si>
  <si>
    <t>NDUFS1</t>
  </si>
  <si>
    <t>98</t>
  </si>
  <si>
    <t>93</t>
  </si>
  <si>
    <t>RB1CC1</t>
  </si>
  <si>
    <t>ERP44</t>
  </si>
  <si>
    <t>ALAS1</t>
  </si>
  <si>
    <t>BIRC3</t>
  </si>
  <si>
    <t>AKAP11</t>
  </si>
  <si>
    <t>GLRX2</t>
  </si>
  <si>
    <t>SNAPC1</t>
  </si>
  <si>
    <t>DERA</t>
  </si>
  <si>
    <t>STRAP</t>
  </si>
  <si>
    <t>116</t>
  </si>
  <si>
    <t>ABCC2</t>
  </si>
  <si>
    <t>DEF6</t>
  </si>
  <si>
    <t>PLEKHO1</t>
  </si>
  <si>
    <t>GCLM</t>
  </si>
  <si>
    <t>UBR2</t>
  </si>
  <si>
    <t>EHD2</t>
  </si>
  <si>
    <t>DEPDC1</t>
  </si>
  <si>
    <t>CCDC28A</t>
  </si>
  <si>
    <t>RRAGD</t>
  </si>
  <si>
    <t>HSF2</t>
  </si>
  <si>
    <t>PHF20</t>
  </si>
  <si>
    <t>HSD17B6</t>
  </si>
  <si>
    <t>NR1H3</t>
  </si>
  <si>
    <t>TYMP</t>
  </si>
  <si>
    <t>NCAPH2</t>
  </si>
  <si>
    <t>TOMM34</t>
  </si>
  <si>
    <t>SEC63</t>
  </si>
  <si>
    <t>KPNA6</t>
  </si>
  <si>
    <t>VIM</t>
  </si>
  <si>
    <t>193</t>
  </si>
  <si>
    <t>316</t>
  </si>
  <si>
    <t>234</t>
  </si>
  <si>
    <t>252</t>
  </si>
  <si>
    <t>308</t>
  </si>
  <si>
    <t>603</t>
  </si>
  <si>
    <t>RTEL1-TNFRSF6B</t>
  </si>
  <si>
    <t>FAS</t>
  </si>
  <si>
    <t>RNASET2</t>
  </si>
  <si>
    <t>CD44</t>
  </si>
  <si>
    <t>KCNG1</t>
  </si>
  <si>
    <t>AGPAT4</t>
  </si>
  <si>
    <t>SLAMF7</t>
  </si>
  <si>
    <t>BTN3A1</t>
  </si>
  <si>
    <t>MIPEP</t>
  </si>
  <si>
    <t>PRKCH</t>
  </si>
  <si>
    <t>INSRR</t>
  </si>
  <si>
    <t>IFNGR1</t>
  </si>
  <si>
    <t>B4GALT7</t>
  </si>
  <si>
    <t>SH2D2A</t>
  </si>
  <si>
    <t>VRK2</t>
  </si>
  <si>
    <t>TNFRSF1B</t>
  </si>
  <si>
    <t>VEZT</t>
  </si>
  <si>
    <t>POU2F2</t>
  </si>
  <si>
    <t>BRD9</t>
  </si>
  <si>
    <t>SNX1</t>
  </si>
  <si>
    <t>TBPL1</t>
  </si>
  <si>
    <t>ARNTL2</t>
  </si>
  <si>
    <t>BCLAF1</t>
  </si>
  <si>
    <t>SLC39A9</t>
  </si>
  <si>
    <t>ANK1</t>
  </si>
  <si>
    <t>IBSP</t>
  </si>
  <si>
    <t>TFB1M</t>
  </si>
  <si>
    <t>RABEP1</t>
  </si>
  <si>
    <t>HMGB3</t>
  </si>
  <si>
    <t>NUP160</t>
  </si>
  <si>
    <t>BAK1</t>
  </si>
  <si>
    <t>MUSK</t>
  </si>
  <si>
    <t>IKZF2</t>
  </si>
  <si>
    <t>GRN</t>
  </si>
  <si>
    <t>FAM13B</t>
  </si>
  <si>
    <t>ARHGAP31</t>
  </si>
  <si>
    <t>CENPQ</t>
  </si>
  <si>
    <t>SARS</t>
  </si>
  <si>
    <t>63</t>
  </si>
  <si>
    <t>RANBP3</t>
  </si>
  <si>
    <t>ARID4A</t>
  </si>
  <si>
    <t>EIPR1</t>
  </si>
  <si>
    <t>PNPLA6</t>
  </si>
  <si>
    <t>IFT88</t>
  </si>
  <si>
    <t>ALG1</t>
  </si>
  <si>
    <t>ZCCHC8</t>
  </si>
  <si>
    <t>ABCF2</t>
  </si>
  <si>
    <t>CHPF2</t>
  </si>
  <si>
    <t>LRRC7</t>
  </si>
  <si>
    <t>FUT8</t>
  </si>
  <si>
    <t>UBA6</t>
  </si>
  <si>
    <t>GAB2</t>
  </si>
  <si>
    <t>ATP6V0A1</t>
  </si>
  <si>
    <t>PIAS1</t>
  </si>
  <si>
    <t>SLC4A7</t>
  </si>
  <si>
    <t>APBA2</t>
  </si>
  <si>
    <t>MAP2K3</t>
  </si>
  <si>
    <t>EFCAB1</t>
  </si>
  <si>
    <t>TMSB10</t>
  </si>
  <si>
    <t>926</t>
  </si>
  <si>
    <t>815</t>
  </si>
  <si>
    <t>594</t>
  </si>
  <si>
    <t>532</t>
  </si>
  <si>
    <t>917</t>
  </si>
  <si>
    <t>821</t>
  </si>
  <si>
    <t>ASTE1</t>
  </si>
  <si>
    <t>RNF19A</t>
  </si>
  <si>
    <t>PEX3</t>
  </si>
  <si>
    <t>GABARAPL2</t>
  </si>
  <si>
    <t>223</t>
  </si>
  <si>
    <t>144</t>
  </si>
  <si>
    <t>235</t>
  </si>
  <si>
    <t>MYOC</t>
  </si>
  <si>
    <t>SH3YL1</t>
  </si>
  <si>
    <t>FAM136A</t>
  </si>
  <si>
    <t>VCL</t>
  </si>
  <si>
    <t>146</t>
  </si>
  <si>
    <t>165</t>
  </si>
  <si>
    <t>130</t>
  </si>
  <si>
    <t>DEPDC1B</t>
  </si>
  <si>
    <t>DAPK2</t>
  </si>
  <si>
    <t>NSMAF</t>
  </si>
  <si>
    <t>ADSS</t>
  </si>
  <si>
    <t>STAP1</t>
  </si>
  <si>
    <t>TIMP2</t>
  </si>
  <si>
    <t>RFC1</t>
  </si>
  <si>
    <t>TBC1D23</t>
  </si>
  <si>
    <t>CUL3</t>
  </si>
  <si>
    <t>MYOM2</t>
  </si>
  <si>
    <t>OTC</t>
  </si>
  <si>
    <t>CYP46A1</t>
  </si>
  <si>
    <t>AC118549.1</t>
  </si>
  <si>
    <t>SLC18A1</t>
  </si>
  <si>
    <t>USP2</t>
  </si>
  <si>
    <t>CASR</t>
  </si>
  <si>
    <t>TUBG2</t>
  </si>
  <si>
    <t>RPL26L1</t>
  </si>
  <si>
    <t>FLT4</t>
  </si>
  <si>
    <t>NSUN2</t>
  </si>
  <si>
    <t>FBXO42</t>
  </si>
  <si>
    <t>MFAP3</t>
  </si>
  <si>
    <t>MRI1</t>
  </si>
  <si>
    <t>METTL1</t>
  </si>
  <si>
    <t>HOXC8</t>
  </si>
  <si>
    <t>AGA</t>
  </si>
  <si>
    <t>PI4K2B</t>
  </si>
  <si>
    <t>BOD1L1</t>
  </si>
  <si>
    <t>MAT2B</t>
  </si>
  <si>
    <t>TLL1</t>
  </si>
  <si>
    <t>EDC4</t>
  </si>
  <si>
    <t>TRIO</t>
  </si>
  <si>
    <t>VCAN</t>
  </si>
  <si>
    <t>CLEC16A</t>
  </si>
  <si>
    <t>MSR1</t>
  </si>
  <si>
    <t>CDH1</t>
  </si>
  <si>
    <t>MTREX</t>
  </si>
  <si>
    <t>DNAH5</t>
  </si>
  <si>
    <t>ZFYVE16</t>
  </si>
  <si>
    <t>RIPOR1</t>
  </si>
  <si>
    <t>C6</t>
  </si>
  <si>
    <t>RAI14</t>
  </si>
  <si>
    <t>SOX30</t>
  </si>
  <si>
    <t>PNKP</t>
  </si>
  <si>
    <t>BEST2</t>
  </si>
  <si>
    <t>PHLPP2</t>
  </si>
  <si>
    <t>SPDL1</t>
  </si>
  <si>
    <t>STAU2</t>
  </si>
  <si>
    <t>PQLC2</t>
  </si>
  <si>
    <t>CTNS</t>
  </si>
  <si>
    <t>RTN4R</t>
  </si>
  <si>
    <t>PHF23</t>
  </si>
  <si>
    <t>CDH10</t>
  </si>
  <si>
    <t>INPP4A</t>
  </si>
  <si>
    <t>RAB27B</t>
  </si>
  <si>
    <t>PSMA4</t>
  </si>
  <si>
    <t>149</t>
  </si>
  <si>
    <t>MYO16</t>
  </si>
  <si>
    <t>LSG1</t>
  </si>
  <si>
    <t>PARP3</t>
  </si>
  <si>
    <t>TNC</t>
  </si>
  <si>
    <t>THAP3</t>
  </si>
  <si>
    <t>RIPOR3</t>
  </si>
  <si>
    <t>TDP1</t>
  </si>
  <si>
    <t>AIFM2</t>
  </si>
  <si>
    <t>C2orf83</t>
  </si>
  <si>
    <t>SPATA7</t>
  </si>
  <si>
    <t>MED17</t>
  </si>
  <si>
    <t>RETSAT</t>
  </si>
  <si>
    <t>CAPG</t>
  </si>
  <si>
    <t>AP2S1</t>
  </si>
  <si>
    <t>USH2A</t>
  </si>
  <si>
    <t>ZPBP</t>
  </si>
  <si>
    <t>TG</t>
  </si>
  <si>
    <t>ADAM28</t>
  </si>
  <si>
    <t>BARX2</t>
  </si>
  <si>
    <t>DCUN1D1</t>
  </si>
  <si>
    <t>JADE2</t>
  </si>
  <si>
    <t>ZIC2</t>
  </si>
  <si>
    <t>LCP2</t>
  </si>
  <si>
    <t>TRIT1</t>
  </si>
  <si>
    <t>ADRB1</t>
  </si>
  <si>
    <t>GUCA2B</t>
  </si>
  <si>
    <t>CUL7</t>
  </si>
  <si>
    <t>CTNNA1</t>
  </si>
  <si>
    <t>175</t>
  </si>
  <si>
    <t>176</t>
  </si>
  <si>
    <t>156</t>
  </si>
  <si>
    <t>247</t>
  </si>
  <si>
    <t>PHKA2</t>
  </si>
  <si>
    <t>CNTLN</t>
  </si>
  <si>
    <t>EPHA3</t>
  </si>
  <si>
    <t>HSPA5</t>
  </si>
  <si>
    <t>329</t>
  </si>
  <si>
    <t>226</t>
  </si>
  <si>
    <t>242</t>
  </si>
  <si>
    <t>439</t>
  </si>
  <si>
    <t>426</t>
  </si>
  <si>
    <t>DSG2</t>
  </si>
  <si>
    <t>GEMIN8</t>
  </si>
  <si>
    <t>OFD1</t>
  </si>
  <si>
    <t>GPM6B</t>
  </si>
  <si>
    <t>MAGEC2</t>
  </si>
  <si>
    <t>PREX2</t>
  </si>
  <si>
    <t>WDR37</t>
  </si>
  <si>
    <t>YTHDC2</t>
  </si>
  <si>
    <t>CTPS2</t>
  </si>
  <si>
    <t>ATP6V1H</t>
  </si>
  <si>
    <t>POLR2B</t>
  </si>
  <si>
    <t>FAM214A</t>
  </si>
  <si>
    <t>ARAP2</t>
  </si>
  <si>
    <t>TPR</t>
  </si>
  <si>
    <t>CP</t>
  </si>
  <si>
    <t>KIAA0556</t>
  </si>
  <si>
    <t>DTNBP1</t>
  </si>
  <si>
    <t>XK</t>
  </si>
  <si>
    <t>ANO2</t>
  </si>
  <si>
    <t>C12orf4</t>
  </si>
  <si>
    <t>SCML1</t>
  </si>
  <si>
    <t>WWC3</t>
  </si>
  <si>
    <t>ARHGAP6</t>
  </si>
  <si>
    <t>FAM184B</t>
  </si>
  <si>
    <t>MAP4</t>
  </si>
  <si>
    <t>210</t>
  </si>
  <si>
    <t>166</t>
  </si>
  <si>
    <t>157</t>
  </si>
  <si>
    <t>229</t>
  </si>
  <si>
    <t>222</t>
  </si>
  <si>
    <t>GOPC</t>
  </si>
  <si>
    <t>ROS1</t>
  </si>
  <si>
    <t>USP28</t>
  </si>
  <si>
    <t>86</t>
  </si>
  <si>
    <t>HDAC9</t>
  </si>
  <si>
    <t>TSPAN17</t>
  </si>
  <si>
    <t>NOP16</t>
  </si>
  <si>
    <t>CC2D2A</t>
  </si>
  <si>
    <t>RRM2B</t>
  </si>
  <si>
    <t>ZNF800</t>
  </si>
  <si>
    <t>TNFRSF17</t>
  </si>
  <si>
    <t>SNX29</t>
  </si>
  <si>
    <t>LMO3</t>
  </si>
  <si>
    <t>MRPS10</t>
  </si>
  <si>
    <t>GUCA1A</t>
  </si>
  <si>
    <t>RSF1</t>
  </si>
  <si>
    <t>VPS13D</t>
  </si>
  <si>
    <t>189</t>
  </si>
  <si>
    <t>123</t>
  </si>
  <si>
    <t>239</t>
  </si>
  <si>
    <t>CELF2</t>
  </si>
  <si>
    <t>FAM120A</t>
  </si>
  <si>
    <t>R3HDM1</t>
  </si>
  <si>
    <t>COL9A2</t>
  </si>
  <si>
    <t>KITLG</t>
  </si>
  <si>
    <t>ERCC8</t>
  </si>
  <si>
    <t>ADAMTS6</t>
  </si>
  <si>
    <t>H6PD</t>
  </si>
  <si>
    <t>VAMP3</t>
  </si>
  <si>
    <t>PER3</t>
  </si>
  <si>
    <t>UTS2</t>
  </si>
  <si>
    <t>TNFRSF9</t>
  </si>
  <si>
    <t>EPN3</t>
  </si>
  <si>
    <t>LTBP1</t>
  </si>
  <si>
    <t>164</t>
  </si>
  <si>
    <t>135</t>
  </si>
  <si>
    <t>RCN1</t>
  </si>
  <si>
    <t>ELN</t>
  </si>
  <si>
    <t>RFC2</t>
  </si>
  <si>
    <t>ARID1B</t>
  </si>
  <si>
    <t>CLPTM1L</t>
  </si>
  <si>
    <t>NEDD4L</t>
  </si>
  <si>
    <t>FOXP3</t>
  </si>
  <si>
    <t>PPP1R3F</t>
  </si>
  <si>
    <t>HEXB</t>
  </si>
  <si>
    <t>PTCD2</t>
  </si>
  <si>
    <t>NEXMIF</t>
  </si>
  <si>
    <t>JKAMP</t>
  </si>
  <si>
    <t>DKK3</t>
  </si>
  <si>
    <t>248</t>
  </si>
  <si>
    <t>221</t>
  </si>
  <si>
    <t>128</t>
  </si>
  <si>
    <t>180</t>
  </si>
  <si>
    <t>265</t>
  </si>
  <si>
    <t>ARHGEF5</t>
  </si>
  <si>
    <t>NFE2L3</t>
  </si>
  <si>
    <t>MCUR1</t>
  </si>
  <si>
    <t>LIMA1</t>
  </si>
  <si>
    <t>LETMD1</t>
  </si>
  <si>
    <t>SLC4A8</t>
  </si>
  <si>
    <t>LAMC3</t>
  </si>
  <si>
    <t>PTGER3</t>
  </si>
  <si>
    <t>TNIP3</t>
  </si>
  <si>
    <t>MAPK9</t>
  </si>
  <si>
    <t>COL23A1</t>
  </si>
  <si>
    <t>BCAR1</t>
  </si>
  <si>
    <t>FAM160A2</t>
  </si>
  <si>
    <t>HERPUD1</t>
  </si>
  <si>
    <t>HOMER3</t>
  </si>
  <si>
    <t>RAD51</t>
  </si>
  <si>
    <t>POLQ</t>
  </si>
  <si>
    <t>PIK3CB</t>
  </si>
  <si>
    <t>CYBA</t>
  </si>
  <si>
    <t>THOC3</t>
  </si>
  <si>
    <t>HEBP2</t>
  </si>
  <si>
    <t>MPHOSPH9</t>
  </si>
  <si>
    <t>PLEKHA5</t>
  </si>
  <si>
    <t>PRSS8</t>
  </si>
  <si>
    <t>SIKE1</t>
  </si>
  <si>
    <t>RRP12</t>
  </si>
  <si>
    <t>FNIP2</t>
  </si>
  <si>
    <t>MSMO1</t>
  </si>
  <si>
    <t>TTC17</t>
  </si>
  <si>
    <t>ALX4</t>
  </si>
  <si>
    <t>FSTL4</t>
  </si>
  <si>
    <t>FOXN3</t>
  </si>
  <si>
    <t>METTL24</t>
  </si>
  <si>
    <t>AKR7A2</t>
  </si>
  <si>
    <t>MRTO4</t>
  </si>
  <si>
    <t>NNAT</t>
  </si>
  <si>
    <t>USE1</t>
  </si>
  <si>
    <t>MCF2L2</t>
  </si>
  <si>
    <t>NRIP2</t>
  </si>
  <si>
    <t>LAMA3</t>
  </si>
  <si>
    <t>AP5M1</t>
  </si>
  <si>
    <t>ANAPC4</t>
  </si>
  <si>
    <t>KCNQ1</t>
  </si>
  <si>
    <t>TRAPPC3</t>
  </si>
  <si>
    <t>THRAP3</t>
  </si>
  <si>
    <t>PHPT1</t>
  </si>
  <si>
    <t>488</t>
  </si>
  <si>
    <t>418</t>
  </si>
  <si>
    <t>299</t>
  </si>
  <si>
    <t>403</t>
  </si>
  <si>
    <t>407</t>
  </si>
  <si>
    <t>ENTPD2</t>
  </si>
  <si>
    <t>LY75</t>
  </si>
  <si>
    <t>ARID4B</t>
  </si>
  <si>
    <t>OPN3</t>
  </si>
  <si>
    <t>SDCCAG8</t>
  </si>
  <si>
    <t>PTPRN</t>
  </si>
  <si>
    <t>HHAT</t>
  </si>
  <si>
    <t>KIF1B</t>
  </si>
  <si>
    <t>FOXC1</t>
  </si>
  <si>
    <t>TBC1D22A</t>
  </si>
  <si>
    <t>SYNE2</t>
  </si>
  <si>
    <t>PLEKHH1</t>
  </si>
  <si>
    <t>ATP9A</t>
  </si>
  <si>
    <t>SPO11</t>
  </si>
  <si>
    <t>CBLN4</t>
  </si>
  <si>
    <t>CHRDL2</t>
  </si>
  <si>
    <t>FAM168A</t>
  </si>
  <si>
    <t>RELT</t>
  </si>
  <si>
    <t>GALC</t>
  </si>
  <si>
    <t>NOP58</t>
  </si>
  <si>
    <t>SZRD1</t>
  </si>
  <si>
    <t>KCNH2</t>
  </si>
  <si>
    <t>CUL1</t>
  </si>
  <si>
    <t>FAM114A2</t>
  </si>
  <si>
    <t>CYFIP2</t>
  </si>
  <si>
    <t>TAB2</t>
  </si>
  <si>
    <t>GINM1</t>
  </si>
  <si>
    <t>EIF2AK2</t>
  </si>
  <si>
    <t>USP36</t>
  </si>
  <si>
    <t>KMT2C</t>
  </si>
  <si>
    <t>MCOLN3</t>
  </si>
  <si>
    <t>CCDC85A</t>
  </si>
  <si>
    <t>PUM2</t>
  </si>
  <si>
    <t>MRPL43</t>
  </si>
  <si>
    <t>ITIH4</t>
  </si>
  <si>
    <t>ITIH1</t>
  </si>
  <si>
    <t>HPF1</t>
  </si>
  <si>
    <t>ZFR</t>
  </si>
  <si>
    <t>ZNF280C</t>
  </si>
  <si>
    <t>NPFFR2</t>
  </si>
  <si>
    <t>PHF21B</t>
  </si>
  <si>
    <t>TRAF1</t>
  </si>
  <si>
    <t>RC3H2</t>
  </si>
  <si>
    <t>IL17RB</t>
  </si>
  <si>
    <t>TRAF3IP2</t>
  </si>
  <si>
    <t>GYG2</t>
  </si>
  <si>
    <t>DCBLD2</t>
  </si>
  <si>
    <t>142</t>
  </si>
  <si>
    <t>SERPINB3</t>
  </si>
  <si>
    <t>SOAT1</t>
  </si>
  <si>
    <t>PKP2</t>
  </si>
  <si>
    <t>344</t>
  </si>
  <si>
    <t>369</t>
  </si>
  <si>
    <t>269</t>
  </si>
  <si>
    <t>227</t>
  </si>
  <si>
    <t>MSH4</t>
  </si>
  <si>
    <t>F7</t>
  </si>
  <si>
    <t>GDI2</t>
  </si>
  <si>
    <t>134</t>
  </si>
  <si>
    <t>PRDM1</t>
  </si>
  <si>
    <t>ATG5</t>
  </si>
  <si>
    <t>TMCC3</t>
  </si>
  <si>
    <t>PITHD1</t>
  </si>
  <si>
    <t>MTA3</t>
  </si>
  <si>
    <t>USP13</t>
  </si>
  <si>
    <t>ATP11B</t>
  </si>
  <si>
    <t>LAMC2</t>
  </si>
  <si>
    <t>CDK14</t>
  </si>
  <si>
    <t>SEC61A1</t>
  </si>
  <si>
    <t>PPP1R12A</t>
  </si>
  <si>
    <t>RASGRF1</t>
  </si>
  <si>
    <t>CAMK2B</t>
  </si>
  <si>
    <t>CROCC</t>
  </si>
  <si>
    <t>POLR3E</t>
  </si>
  <si>
    <t>ATP2B4</t>
  </si>
  <si>
    <t>109</t>
  </si>
  <si>
    <t>148</t>
  </si>
  <si>
    <t>ZC3H11A</t>
  </si>
  <si>
    <t>RIOK2</t>
  </si>
  <si>
    <t>YIPF1</t>
  </si>
  <si>
    <t>NDC1</t>
  </si>
  <si>
    <t>DGKG</t>
  </si>
  <si>
    <t>FLYWCH1</t>
  </si>
  <si>
    <t>UNKL</t>
  </si>
  <si>
    <t>TBXAS1</t>
  </si>
  <si>
    <t>PARP12</t>
  </si>
  <si>
    <t>ALDH18A1</t>
  </si>
  <si>
    <t>TARBP1</t>
  </si>
  <si>
    <t>GATB</t>
  </si>
  <si>
    <t>MXD1</t>
  </si>
  <si>
    <t>CDK17</t>
  </si>
  <si>
    <t>DNAJC25</t>
  </si>
  <si>
    <t>SLC2A3</t>
  </si>
  <si>
    <t>PSD</t>
  </si>
  <si>
    <t>CTDP1</t>
  </si>
  <si>
    <t>YBX3</t>
  </si>
  <si>
    <t>131</t>
  </si>
  <si>
    <t>167</t>
  </si>
  <si>
    <t>187</t>
  </si>
  <si>
    <t>271</t>
  </si>
  <si>
    <t>STYK1</t>
  </si>
  <si>
    <t>WNK1</t>
  </si>
  <si>
    <t>RPS17P5</t>
  </si>
  <si>
    <t>CCAR1</t>
  </si>
  <si>
    <t>OGFR</t>
  </si>
  <si>
    <t>GNA15</t>
  </si>
  <si>
    <t>CREB3L3</t>
  </si>
  <si>
    <t>PIGV</t>
  </si>
  <si>
    <t>PTPRU</t>
  </si>
  <si>
    <t>SNRNP40</t>
  </si>
  <si>
    <t>RIMBP2</t>
  </si>
  <si>
    <t>COL11A1</t>
  </si>
  <si>
    <t>QSER1</t>
  </si>
  <si>
    <t>MPC1</t>
  </si>
  <si>
    <t>ACAA1</t>
  </si>
  <si>
    <t>BCAT1</t>
  </si>
  <si>
    <t>HDAC7</t>
  </si>
  <si>
    <t>LZTS1</t>
  </si>
  <si>
    <t>PRDM6</t>
  </si>
  <si>
    <t>WNT8A</t>
  </si>
  <si>
    <t>SPAG4</t>
  </si>
  <si>
    <t>NCKAP1</t>
  </si>
  <si>
    <t>MRPS35</t>
  </si>
  <si>
    <t>GUCY1B1</t>
  </si>
  <si>
    <t>SFSWAP</t>
  </si>
  <si>
    <t>TNK2</t>
  </si>
  <si>
    <t>MON2</t>
  </si>
  <si>
    <t>CDH3</t>
  </si>
  <si>
    <t>ARSF</t>
  </si>
  <si>
    <t>GPBP1</t>
  </si>
  <si>
    <t>DGAT2</t>
  </si>
  <si>
    <t>ZNF112</t>
  </si>
  <si>
    <t>CS</t>
  </si>
  <si>
    <t>201</t>
  </si>
  <si>
    <t>LTK</t>
  </si>
  <si>
    <t>MRPS24</t>
  </si>
  <si>
    <t>137</t>
  </si>
  <si>
    <t>ELMO2</t>
  </si>
  <si>
    <t>WAPL</t>
  </si>
  <si>
    <t>VMP1</t>
  </si>
  <si>
    <t>APPBP2</t>
  </si>
  <si>
    <t>POLD1</t>
  </si>
  <si>
    <t>SEZ6</t>
  </si>
  <si>
    <t>EIF4B</t>
  </si>
  <si>
    <t>118</t>
  </si>
  <si>
    <t>190</t>
  </si>
  <si>
    <t>294</t>
  </si>
  <si>
    <t>SLC6A16</t>
  </si>
  <si>
    <t>BICRA</t>
  </si>
  <si>
    <t>SPHK2</t>
  </si>
  <si>
    <t>RPL18</t>
  </si>
  <si>
    <t>1047</t>
  </si>
  <si>
    <t>935</t>
  </si>
  <si>
    <t>707</t>
  </si>
  <si>
    <t>710</t>
  </si>
  <si>
    <t>1451</t>
  </si>
  <si>
    <t>1475</t>
  </si>
  <si>
    <t>CA11</t>
  </si>
  <si>
    <t>ISOC2</t>
  </si>
  <si>
    <t>U2AF2</t>
  </si>
  <si>
    <t>EPN1</t>
  </si>
  <si>
    <t>MED29</t>
  </si>
  <si>
    <t>AHRR</t>
  </si>
  <si>
    <t>GSC2</t>
  </si>
  <si>
    <t>ZNF275</t>
  </si>
  <si>
    <t>MTMR1</t>
  </si>
  <si>
    <t>GPC1</t>
  </si>
  <si>
    <t>145</t>
  </si>
  <si>
    <t>192</t>
  </si>
  <si>
    <t>185</t>
  </si>
  <si>
    <t>ADCK1</t>
  </si>
  <si>
    <t>HAGH</t>
  </si>
  <si>
    <t>RNF4</t>
  </si>
  <si>
    <t>CASP8</t>
  </si>
  <si>
    <t>LIMCH1</t>
  </si>
  <si>
    <t>INTS13</t>
  </si>
  <si>
    <t>TM7SF3</t>
  </si>
  <si>
    <t>DLX3</t>
  </si>
  <si>
    <t>SPA17</t>
  </si>
  <si>
    <t>TSPAN32</t>
  </si>
  <si>
    <t>CCN5</t>
  </si>
  <si>
    <t>DMRT3</t>
  </si>
  <si>
    <t>ST3GAL6</t>
  </si>
  <si>
    <t>ATP2C2</t>
  </si>
  <si>
    <t>NGFR</t>
  </si>
  <si>
    <t>CDON</t>
  </si>
  <si>
    <t>TAF2</t>
  </si>
  <si>
    <t>HIPK2</t>
  </si>
  <si>
    <t>TNPO3</t>
  </si>
  <si>
    <t>BORCS8-MEF2B</t>
  </si>
  <si>
    <t>RFXANK</t>
  </si>
  <si>
    <t>TMEM161A</t>
  </si>
  <si>
    <t>LPAR2</t>
  </si>
  <si>
    <t>CTSA</t>
  </si>
  <si>
    <t>SUGP2</t>
  </si>
  <si>
    <t>SLC12A2</t>
  </si>
  <si>
    <t>SNX24</t>
  </si>
  <si>
    <t>EYA2</t>
  </si>
  <si>
    <t>CNN2</t>
  </si>
  <si>
    <t>ABCA7</t>
  </si>
  <si>
    <t>SNCAIP</t>
  </si>
  <si>
    <t>DDX20</t>
  </si>
  <si>
    <t>BTBD1</t>
  </si>
  <si>
    <t>FAR2</t>
  </si>
  <si>
    <t>BCAS1</t>
  </si>
  <si>
    <t>POU1F1</t>
  </si>
  <si>
    <t>CHI3L2</t>
  </si>
  <si>
    <t>SBNO2</t>
  </si>
  <si>
    <t>PMS1</t>
  </si>
  <si>
    <t>HMG20B</t>
  </si>
  <si>
    <t>CALCRL</t>
  </si>
  <si>
    <t>TAF11</t>
  </si>
  <si>
    <t>ANKS1A</t>
  </si>
  <si>
    <t>AP3D1</t>
  </si>
  <si>
    <t>ZNF76</t>
  </si>
  <si>
    <t>SLC9A3R2</t>
  </si>
  <si>
    <t>NTHL1</t>
  </si>
  <si>
    <t>UHRF1BP1</t>
  </si>
  <si>
    <t>GNAI3</t>
  </si>
  <si>
    <t>IPO5</t>
  </si>
  <si>
    <t>91</t>
  </si>
  <si>
    <t>OAT</t>
  </si>
  <si>
    <t>WDR3</t>
  </si>
  <si>
    <t>PKN2</t>
  </si>
  <si>
    <t>WDR18</t>
  </si>
  <si>
    <t>TRAM2</t>
  </si>
  <si>
    <t>NTN1</t>
  </si>
  <si>
    <t>GLP2R</t>
  </si>
  <si>
    <t>MCM10</t>
  </si>
  <si>
    <t>DGKA</t>
  </si>
  <si>
    <t>ERBB3</t>
  </si>
  <si>
    <t>ROPN1</t>
  </si>
  <si>
    <t>ANKRD44</t>
  </si>
  <si>
    <t>KARS</t>
  </si>
  <si>
    <t>112</t>
  </si>
  <si>
    <t>ADAT1</t>
  </si>
  <si>
    <t>PDIA5</t>
  </si>
  <si>
    <t>TBC1D22B</t>
  </si>
  <si>
    <t>NDUFB4</t>
  </si>
  <si>
    <t>438</t>
  </si>
  <si>
    <t>326</t>
  </si>
  <si>
    <t>338</t>
  </si>
  <si>
    <t>521</t>
  </si>
  <si>
    <t>SPEN</t>
  </si>
  <si>
    <t>MYLK</t>
  </si>
  <si>
    <t>ZC3H15</t>
  </si>
  <si>
    <t>MAP2K4</t>
  </si>
  <si>
    <t>TMEM206</t>
  </si>
  <si>
    <t>SNAP91</t>
  </si>
  <si>
    <t>SLK</t>
  </si>
  <si>
    <t>CYB5R4</t>
  </si>
  <si>
    <t>COL17A1</t>
  </si>
  <si>
    <t>GSTO2</t>
  </si>
  <si>
    <t>SEC61A2</t>
  </si>
  <si>
    <t>PRKCQ</t>
  </si>
  <si>
    <t>TLE2</t>
  </si>
  <si>
    <t>ASB1</t>
  </si>
  <si>
    <t>FAM107B</t>
  </si>
  <si>
    <t>ME1</t>
  </si>
  <si>
    <t>TBC1D1</t>
  </si>
  <si>
    <t>CDK13</t>
  </si>
  <si>
    <t>MTHFD2</t>
  </si>
  <si>
    <t>SLC9A7</t>
  </si>
  <si>
    <t>FOXJ2</t>
  </si>
  <si>
    <t>YBX1</t>
  </si>
  <si>
    <t>642</t>
  </si>
  <si>
    <t>1373</t>
  </si>
  <si>
    <t>1020</t>
  </si>
  <si>
    <t>1009</t>
  </si>
  <si>
    <t>824</t>
  </si>
  <si>
    <t>1631</t>
  </si>
  <si>
    <t>AC011529.1</t>
  </si>
  <si>
    <t>PPP2R5A</t>
  </si>
  <si>
    <t>CTNNA2</t>
  </si>
  <si>
    <t>ELAVL1</t>
  </si>
  <si>
    <t>TIE1</t>
  </si>
  <si>
    <t>DIP2B</t>
  </si>
  <si>
    <t>SMARCD1</t>
  </si>
  <si>
    <t>KDM4A</t>
  </si>
  <si>
    <t>NFYC</t>
  </si>
  <si>
    <t>ZMYND12</t>
  </si>
  <si>
    <t>SLC9A3</t>
  </si>
  <si>
    <t>NGEF</t>
  </si>
  <si>
    <t>ASPM</t>
  </si>
  <si>
    <t>CD84</t>
  </si>
  <si>
    <t>ELOVL1</t>
  </si>
  <si>
    <t>SPI1</t>
  </si>
  <si>
    <t>ZNRD1</t>
  </si>
  <si>
    <t>MPPED2</t>
  </si>
  <si>
    <t>CLDN18</t>
  </si>
  <si>
    <t>ZBTB11</t>
  </si>
  <si>
    <t>ATXN3</t>
  </si>
  <si>
    <t>GOLGA5</t>
  </si>
  <si>
    <t>FGFR2</t>
  </si>
  <si>
    <t>LRRC40</t>
  </si>
  <si>
    <t>ISOC1</t>
  </si>
  <si>
    <t>133</t>
  </si>
  <si>
    <t>EML1</t>
  </si>
  <si>
    <t>TRMT11</t>
  </si>
  <si>
    <t>THUMPD1</t>
  </si>
  <si>
    <t>MSANTD3</t>
  </si>
  <si>
    <t>KIF26A</t>
  </si>
  <si>
    <t>ATG2B</t>
  </si>
  <si>
    <t>ARFGEF1</t>
  </si>
  <si>
    <t>ACSM2B</t>
  </si>
  <si>
    <t>ZFAT</t>
  </si>
  <si>
    <t>MTFR1</t>
  </si>
  <si>
    <t>STAG3</t>
  </si>
  <si>
    <t>FECH</t>
  </si>
  <si>
    <t>MYO9A</t>
  </si>
  <si>
    <t>DDX3Y</t>
  </si>
  <si>
    <t>PFKP</t>
  </si>
  <si>
    <t>391</t>
  </si>
  <si>
    <t>479</t>
  </si>
  <si>
    <t>348</t>
  </si>
  <si>
    <t>670</t>
  </si>
  <si>
    <t>735</t>
  </si>
  <si>
    <t>IDI1</t>
  </si>
  <si>
    <t>SP100</t>
  </si>
  <si>
    <t>KLF6</t>
  </si>
  <si>
    <t>PLPP1</t>
  </si>
  <si>
    <t>NEO1</t>
  </si>
  <si>
    <t>TRAM1</t>
  </si>
  <si>
    <t>PHKA1</t>
  </si>
  <si>
    <t>TNFRSF1A</t>
  </si>
  <si>
    <t>CACNB1</t>
  </si>
  <si>
    <t>EVI5</t>
  </si>
  <si>
    <t>STOML1</t>
  </si>
  <si>
    <t>PKM</t>
  </si>
  <si>
    <t>536</t>
  </si>
  <si>
    <t>408</t>
  </si>
  <si>
    <t>356</t>
  </si>
  <si>
    <t>802</t>
  </si>
  <si>
    <t>1040</t>
  </si>
  <si>
    <t>DHX29</t>
  </si>
  <si>
    <t>DNTTIP2</t>
  </si>
  <si>
    <t>METTL22</t>
  </si>
  <si>
    <t>TP53BP1</t>
  </si>
  <si>
    <t>TRO</t>
  </si>
  <si>
    <t>RRP15</t>
  </si>
  <si>
    <t>RHOA</t>
  </si>
  <si>
    <t>328</t>
  </si>
  <si>
    <t>200</t>
  </si>
  <si>
    <t>258</t>
  </si>
  <si>
    <t>336</t>
  </si>
  <si>
    <t>DHX8</t>
  </si>
  <si>
    <t>PMS2P4</t>
  </si>
  <si>
    <t>PRKCZ</t>
  </si>
  <si>
    <t>ZFY</t>
  </si>
  <si>
    <t>IARS2</t>
  </si>
  <si>
    <t>SYT1</t>
  </si>
  <si>
    <t>NAV3</t>
  </si>
  <si>
    <t>IDH3G</t>
  </si>
  <si>
    <t>ROGDI</t>
  </si>
  <si>
    <t>PDZD4</t>
  </si>
  <si>
    <t>ATP2B3</t>
  </si>
  <si>
    <t>ROCK1</t>
  </si>
  <si>
    <t>CBFB</t>
  </si>
  <si>
    <t>PDK3</t>
  </si>
  <si>
    <t>HYAL2</t>
  </si>
  <si>
    <t>HDAC4</t>
  </si>
  <si>
    <t>RASSF1</t>
  </si>
  <si>
    <t>FGFR3</t>
  </si>
  <si>
    <t>IFI35</t>
  </si>
  <si>
    <t>HEATR6</t>
  </si>
  <si>
    <t>COASY</t>
  </si>
  <si>
    <t>PLEKHH3</t>
  </si>
  <si>
    <t>MEF2A</t>
  </si>
  <si>
    <t>OTUD5</t>
  </si>
  <si>
    <t>TFE3</t>
  </si>
  <si>
    <t>TBC1D25</t>
  </si>
  <si>
    <t>ACSL4</t>
  </si>
  <si>
    <t>INPP5A</t>
  </si>
  <si>
    <t>GPKOW</t>
  </si>
  <si>
    <t>GRIPAP1</t>
  </si>
  <si>
    <t>FTSJ1</t>
  </si>
  <si>
    <t>PRR11</t>
  </si>
  <si>
    <t>REEP1</t>
  </si>
  <si>
    <t>ATP11A</t>
  </si>
  <si>
    <t>POLR1A</t>
  </si>
  <si>
    <t>LAPTM4A</t>
  </si>
  <si>
    <t>341</t>
  </si>
  <si>
    <t>394</t>
  </si>
  <si>
    <t>300</t>
  </si>
  <si>
    <t>293</t>
  </si>
  <si>
    <t>374</t>
  </si>
  <si>
    <t>434</t>
  </si>
  <si>
    <t>TTC7A</t>
  </si>
  <si>
    <t>IP6K2</t>
  </si>
  <si>
    <t>STON1-GTF2A1L</t>
  </si>
  <si>
    <t>SRBD1</t>
  </si>
  <si>
    <t>KIF2A</t>
  </si>
  <si>
    <t>RASGRP2</t>
  </si>
  <si>
    <t>PSME4</t>
  </si>
  <si>
    <t>IFT80</t>
  </si>
  <si>
    <t>SIRT2</t>
  </si>
  <si>
    <t>ERLEC1</t>
  </si>
  <si>
    <t>PPP2R5B</t>
  </si>
  <si>
    <t>PYGM</t>
  </si>
  <si>
    <t>PAGE1</t>
  </si>
  <si>
    <t>PITX1</t>
  </si>
  <si>
    <t>TRPC7</t>
  </si>
  <si>
    <t>MAST4</t>
  </si>
  <si>
    <t>ADGRF5</t>
  </si>
  <si>
    <t>SDK2</t>
  </si>
  <si>
    <t>ADAM7</t>
  </si>
  <si>
    <t>NUP133</t>
  </si>
  <si>
    <t>NUCKS1</t>
  </si>
  <si>
    <t>125</t>
  </si>
  <si>
    <t>195</t>
  </si>
  <si>
    <t>VPS35</t>
  </si>
  <si>
    <t>DNAJA2</t>
  </si>
  <si>
    <t>BCL3</t>
  </si>
  <si>
    <t>KCNAB2</t>
  </si>
  <si>
    <t>ABCC9</t>
  </si>
  <si>
    <t>GAL</t>
  </si>
  <si>
    <t>CLEC2D</t>
  </si>
  <si>
    <t>FUNDC1</t>
  </si>
  <si>
    <t>MAOB</t>
  </si>
  <si>
    <t>RORA</t>
  </si>
  <si>
    <t>DRD4</t>
  </si>
  <si>
    <t>TGFBR3</t>
  </si>
  <si>
    <t>PLA2G10</t>
  </si>
  <si>
    <t>HES2</t>
  </si>
  <si>
    <t>ATP1B3</t>
  </si>
  <si>
    <t>NEDD4</t>
  </si>
  <si>
    <t>PIGB</t>
  </si>
  <si>
    <t>MAPK6</t>
  </si>
  <si>
    <t>GNB5</t>
  </si>
  <si>
    <t>RAB27A</t>
  </si>
  <si>
    <t>HDHD5</t>
  </si>
  <si>
    <t>UFD1</t>
  </si>
  <si>
    <t>LRP6</t>
  </si>
  <si>
    <t>GUCY2C</t>
  </si>
  <si>
    <t>SCT</t>
  </si>
  <si>
    <t>PHRF1</t>
  </si>
  <si>
    <t>ELP1</t>
  </si>
  <si>
    <t>NUCB2</t>
  </si>
  <si>
    <t>PFN2</t>
  </si>
  <si>
    <t>140</t>
  </si>
  <si>
    <t>PTPN3</t>
  </si>
  <si>
    <t>SPTB</t>
  </si>
  <si>
    <t>DAPP1</t>
  </si>
  <si>
    <t>FGF10</t>
  </si>
  <si>
    <t>SLC44A1</t>
  </si>
  <si>
    <t>TMEM260</t>
  </si>
  <si>
    <t>SMG6</t>
  </si>
  <si>
    <t>EXOC5</t>
  </si>
  <si>
    <t>CLTCL1</t>
  </si>
  <si>
    <t>FGF22</t>
  </si>
  <si>
    <t>FSTL3</t>
  </si>
  <si>
    <t>DGCR2</t>
  </si>
  <si>
    <t>RNF126</t>
  </si>
  <si>
    <t>MNT</t>
  </si>
  <si>
    <t>ZXDC</t>
  </si>
  <si>
    <t>JMJD6</t>
  </si>
  <si>
    <t>POLB</t>
  </si>
  <si>
    <t>ST6GALNAC1</t>
  </si>
  <si>
    <t>WIPI1</t>
  </si>
  <si>
    <t>FRMPD1</t>
  </si>
  <si>
    <t>GBA2</t>
  </si>
  <si>
    <t>NDST1</t>
  </si>
  <si>
    <t>ASNS</t>
  </si>
  <si>
    <t>AP3M2</t>
  </si>
  <si>
    <t>CNGB1</t>
  </si>
  <si>
    <t>ST6GALNAC2</t>
  </si>
  <si>
    <t>CHAT</t>
  </si>
  <si>
    <t>PABPC1</t>
  </si>
  <si>
    <t>178</t>
  </si>
  <si>
    <t>170</t>
  </si>
  <si>
    <t>245</t>
  </si>
  <si>
    <t>TESK2</t>
  </si>
  <si>
    <t>CFAP20</t>
  </si>
  <si>
    <t>CSNK2A2</t>
  </si>
  <si>
    <t>AL162171.1</t>
  </si>
  <si>
    <t>EIF2B3</t>
  </si>
  <si>
    <t>CAMK2A</t>
  </si>
  <si>
    <t>TCOF1</t>
  </si>
  <si>
    <t>CDC42</t>
  </si>
  <si>
    <t>OSBPL3</t>
  </si>
  <si>
    <t>EPHA8</t>
  </si>
  <si>
    <t>SLC12A3</t>
  </si>
  <si>
    <t>RAD18</t>
  </si>
  <si>
    <t>ATP2B1</t>
  </si>
  <si>
    <t>TRPM5</t>
  </si>
  <si>
    <t>NCK2</t>
  </si>
  <si>
    <t>MAP4K4</t>
  </si>
  <si>
    <t>MGAT4A</t>
  </si>
  <si>
    <t>RPL31</t>
  </si>
  <si>
    <t>2348</t>
  </si>
  <si>
    <t>2142</t>
  </si>
  <si>
    <t>1477</t>
  </si>
  <si>
    <t>1441</t>
  </si>
  <si>
    <t>3247</t>
  </si>
  <si>
    <t>3499</t>
  </si>
  <si>
    <t>WDR1</t>
  </si>
  <si>
    <t>SNX13</t>
  </si>
  <si>
    <t>AP001034.1</t>
  </si>
  <si>
    <t>ARHGAP10</t>
  </si>
  <si>
    <t>RPS6KA2</t>
  </si>
  <si>
    <t>ING3</t>
  </si>
  <si>
    <t>VASH1</t>
  </si>
  <si>
    <t>LMCD1</t>
  </si>
  <si>
    <t>BUD23</t>
  </si>
  <si>
    <t>SEL1L</t>
  </si>
  <si>
    <t>TRIP13</t>
  </si>
  <si>
    <t>ATP6AP1</t>
  </si>
  <si>
    <t>TCF3</t>
  </si>
  <si>
    <t>TRIB2</t>
  </si>
  <si>
    <t>DAZAP1</t>
  </si>
  <si>
    <t>MBD3</t>
  </si>
  <si>
    <t>PRLH</t>
  </si>
  <si>
    <t>HLTF</t>
  </si>
  <si>
    <t>FAM50A</t>
  </si>
  <si>
    <t>FAM3A</t>
  </si>
  <si>
    <t>CPSF1</t>
  </si>
  <si>
    <t>MYO3B</t>
  </si>
  <si>
    <t>CYBRD1</t>
  </si>
  <si>
    <t>CDH19</t>
  </si>
  <si>
    <t>PDCD2</t>
  </si>
  <si>
    <t>SLC6A15</t>
  </si>
  <si>
    <t>RDH11</t>
  </si>
  <si>
    <t>PRKACA</t>
  </si>
  <si>
    <t>108</t>
  </si>
  <si>
    <t>ADGRL1</t>
  </si>
  <si>
    <t>SPP2</t>
  </si>
  <si>
    <t>ACTN1</t>
  </si>
  <si>
    <t>107</t>
  </si>
  <si>
    <t>ZFYVE26</t>
  </si>
  <si>
    <t>RPS6KA6</t>
  </si>
  <si>
    <t>EPN2</t>
  </si>
  <si>
    <t>PTPN18</t>
  </si>
  <si>
    <t>LIMS2</t>
  </si>
  <si>
    <t>153</t>
  </si>
  <si>
    <t>182</t>
  </si>
  <si>
    <t>173</t>
  </si>
  <si>
    <t>ASIC4</t>
  </si>
  <si>
    <t>SPEG</t>
  </si>
  <si>
    <t>LNX1</t>
  </si>
  <si>
    <t>ALDH3A2</t>
  </si>
  <si>
    <t>TFRC</t>
  </si>
  <si>
    <t>SREBF1</t>
  </si>
  <si>
    <t>TRPC5</t>
  </si>
  <si>
    <t>AFF4</t>
  </si>
  <si>
    <t>UBE2D1</t>
  </si>
  <si>
    <t>MPP5</t>
  </si>
  <si>
    <t>RHOBTB1</t>
  </si>
  <si>
    <t>SMC1A</t>
  </si>
  <si>
    <t>HSD17B10</t>
  </si>
  <si>
    <t>MARK2</t>
  </si>
  <si>
    <t>HMMR</t>
  </si>
  <si>
    <t>CHFR</t>
  </si>
  <si>
    <t>TRHDE</t>
  </si>
  <si>
    <t>P4HA2</t>
  </si>
  <si>
    <t>FCGR2B</t>
  </si>
  <si>
    <t>NFATC3</t>
  </si>
  <si>
    <t>TRNT1</t>
  </si>
  <si>
    <t>ACADVL</t>
  </si>
  <si>
    <t>STK10</t>
  </si>
  <si>
    <t>FBXW11</t>
  </si>
  <si>
    <t>ACAP1</t>
  </si>
  <si>
    <t>CRMP1</t>
  </si>
  <si>
    <t>EVC</t>
  </si>
  <si>
    <t>DERL2</t>
  </si>
  <si>
    <t>SIDT1</t>
  </si>
  <si>
    <t>NDE1</t>
  </si>
  <si>
    <t>MRVI1</t>
  </si>
  <si>
    <t>TMEM38A</t>
  </si>
  <si>
    <t>AP1M1</t>
  </si>
  <si>
    <t>PVR</t>
  </si>
  <si>
    <t>XRCC1</t>
  </si>
  <si>
    <t>SCARB1</t>
  </si>
  <si>
    <t>CYP2W1</t>
  </si>
  <si>
    <t>MCM2</t>
  </si>
  <si>
    <t>MOV10L1</t>
  </si>
  <si>
    <t>PANX2</t>
  </si>
  <si>
    <t>SELENOO</t>
  </si>
  <si>
    <t>TP63</t>
  </si>
  <si>
    <t>ALPK1</t>
  </si>
  <si>
    <t>LLGL2</t>
  </si>
  <si>
    <t>PDE8A</t>
  </si>
  <si>
    <t>CLCN4</t>
  </si>
  <si>
    <t>NLE1</t>
  </si>
  <si>
    <t>SDHA</t>
  </si>
  <si>
    <t>207</t>
  </si>
  <si>
    <t>208</t>
  </si>
  <si>
    <t>SMARCE1</t>
  </si>
  <si>
    <t>FNDC8</t>
  </si>
  <si>
    <t>GSDMB</t>
  </si>
  <si>
    <t>KDM5A</t>
  </si>
  <si>
    <t>ADAM11</t>
  </si>
  <si>
    <t>PPP2R3A</t>
  </si>
  <si>
    <t>FERMT2</t>
  </si>
  <si>
    <t>ABCB11</t>
  </si>
  <si>
    <t>DHRS9</t>
  </si>
  <si>
    <t>CD5L</t>
  </si>
  <si>
    <t>PTGS2</t>
  </si>
  <si>
    <t>IGF2BP2</t>
  </si>
  <si>
    <t>MAP3K13</t>
  </si>
  <si>
    <t>ST6GAL1</t>
  </si>
  <si>
    <t>TBX21</t>
  </si>
  <si>
    <t>VDAC1P1</t>
  </si>
  <si>
    <t>FRY</t>
  </si>
  <si>
    <t>PICALM</t>
  </si>
  <si>
    <t>NSF</t>
  </si>
  <si>
    <t>GLI2</t>
  </si>
  <si>
    <t>CLASP1</t>
  </si>
  <si>
    <t>MRPS34</t>
  </si>
  <si>
    <t>NOTCH3</t>
  </si>
  <si>
    <t>CLNS1A</t>
  </si>
  <si>
    <t>PPP2R2C</t>
  </si>
  <si>
    <t>TEAD2</t>
  </si>
  <si>
    <t>EED</t>
  </si>
  <si>
    <t>CDHR2</t>
  </si>
  <si>
    <t>SNCB</t>
  </si>
  <si>
    <t>TSG101</t>
  </si>
  <si>
    <t>NCBP3</t>
  </si>
  <si>
    <t>ATP2A3</t>
  </si>
  <si>
    <t>CA12</t>
  </si>
  <si>
    <t>MGLL</t>
  </si>
  <si>
    <t>NTN4</t>
  </si>
  <si>
    <t>BCS1L</t>
  </si>
  <si>
    <t>NUAK1</t>
  </si>
  <si>
    <t>DPP8</t>
  </si>
  <si>
    <t>SLC24A1</t>
  </si>
  <si>
    <t>ZNF532</t>
  </si>
  <si>
    <t>SCARF1</t>
  </si>
  <si>
    <t>LMAN1</t>
  </si>
  <si>
    <t>HACD3</t>
  </si>
  <si>
    <t>IPCEF1</t>
  </si>
  <si>
    <t>ZZEF1</t>
  </si>
  <si>
    <t>NOX3</t>
  </si>
  <si>
    <t>ENO1</t>
  </si>
  <si>
    <t>483</t>
  </si>
  <si>
    <t>371</t>
  </si>
  <si>
    <t>327</t>
  </si>
  <si>
    <t>1134</t>
  </si>
  <si>
    <t>1084</t>
  </si>
  <si>
    <t>SLC12A1</t>
  </si>
  <si>
    <t>MYDGF</t>
  </si>
  <si>
    <t>ANO8</t>
  </si>
  <si>
    <t>TUBE1</t>
  </si>
  <si>
    <t>ARHGEF10L</t>
  </si>
  <si>
    <t>TXK</t>
  </si>
  <si>
    <t>WSCD2</t>
  </si>
  <si>
    <t>KCNQ2</t>
  </si>
  <si>
    <t>TACR2</t>
  </si>
  <si>
    <t>ACTR6</t>
  </si>
  <si>
    <t>TIPIN</t>
  </si>
  <si>
    <t>SRI</t>
  </si>
  <si>
    <t>EIF4G3</t>
  </si>
  <si>
    <t>NUP37</t>
  </si>
  <si>
    <t>SEMA3A</t>
  </si>
  <si>
    <t>GTSE1</t>
  </si>
  <si>
    <t>SEMA3C</t>
  </si>
  <si>
    <t>TTC38</t>
  </si>
  <si>
    <t>ACAT1</t>
  </si>
  <si>
    <t>GRAMD4</t>
  </si>
  <si>
    <t>CELSR1</t>
  </si>
  <si>
    <t>WNT8B</t>
  </si>
  <si>
    <t>ZNF638</t>
  </si>
  <si>
    <t>SLC25A40</t>
  </si>
  <si>
    <t>TIMM21</t>
  </si>
  <si>
    <t>ADD2</t>
  </si>
  <si>
    <t>FGF4</t>
  </si>
  <si>
    <t>RASAL2</t>
  </si>
  <si>
    <t>VPS9D1</t>
  </si>
  <si>
    <t>ZNF37A</t>
  </si>
  <si>
    <t>MARK3</t>
  </si>
  <si>
    <t>SLC25A3</t>
  </si>
  <si>
    <t>963</t>
  </si>
  <si>
    <t>629</t>
  </si>
  <si>
    <t>632</t>
  </si>
  <si>
    <t>1033</t>
  </si>
  <si>
    <t>1078</t>
  </si>
  <si>
    <t>FNDC3B</t>
  </si>
  <si>
    <t>FOSL2</t>
  </si>
  <si>
    <t>CACNG5</t>
  </si>
  <si>
    <t>CACNG4</t>
  </si>
  <si>
    <t>FRYL</t>
  </si>
  <si>
    <t>TMEM131</t>
  </si>
  <si>
    <t>FSCN1</t>
  </si>
  <si>
    <t>ACTB</t>
  </si>
  <si>
    <t>249</t>
  </si>
  <si>
    <t>263</t>
  </si>
  <si>
    <t>278</t>
  </si>
  <si>
    <t>MOCOS</t>
  </si>
  <si>
    <t>PLD1</t>
  </si>
  <si>
    <t>ATP12A</t>
  </si>
  <si>
    <t>WDR62</t>
  </si>
  <si>
    <t>DLG1</t>
  </si>
  <si>
    <t>RAB7A</t>
  </si>
  <si>
    <t>BCAP29</t>
  </si>
  <si>
    <t>SEC31B</t>
  </si>
  <si>
    <t>SART3</t>
  </si>
  <si>
    <t>ARHGAP15</t>
  </si>
  <si>
    <t>TUBA3D</t>
  </si>
  <si>
    <t>PAX2</t>
  </si>
  <si>
    <t>EXOSC7</t>
  </si>
  <si>
    <t>KIFAP3</t>
  </si>
  <si>
    <t>MKRN2</t>
  </si>
  <si>
    <t>MCM6</t>
  </si>
  <si>
    <t>REXO2</t>
  </si>
  <si>
    <t>RBM7</t>
  </si>
  <si>
    <t>RBMS2</t>
  </si>
  <si>
    <t>BAZ2A</t>
  </si>
  <si>
    <t>PTPN23</t>
  </si>
  <si>
    <t>MLH1</t>
  </si>
  <si>
    <t>UNG</t>
  </si>
  <si>
    <t>FMO4</t>
  </si>
  <si>
    <t>KLHL20</t>
  </si>
  <si>
    <t>RGS11</t>
  </si>
  <si>
    <t>SLC46A1</t>
  </si>
  <si>
    <t>PLXNA2</t>
  </si>
  <si>
    <t>SPAG5</t>
  </si>
  <si>
    <t>ANKRD13A</t>
  </si>
  <si>
    <t>TPD52</t>
  </si>
  <si>
    <t>ACACB</t>
  </si>
  <si>
    <t>TRAF4</t>
  </si>
  <si>
    <t>PAG1</t>
  </si>
  <si>
    <t>GPATCH1</t>
  </si>
  <si>
    <t>ICAM3</t>
  </si>
  <si>
    <t>NT5C2</t>
  </si>
  <si>
    <t>AP002956.1</t>
  </si>
  <si>
    <t>GPC4</t>
  </si>
  <si>
    <t>MBNL3</t>
  </si>
  <si>
    <t>CAMSAP3</t>
  </si>
  <si>
    <t>RAP1GAP</t>
  </si>
  <si>
    <t>XAB2</t>
  </si>
  <si>
    <t>ARHGEF1</t>
  </si>
  <si>
    <t>STXBP2</t>
  </si>
  <si>
    <t>MAP2K7</t>
  </si>
  <si>
    <t>NMRK2</t>
  </si>
  <si>
    <t>DGKD</t>
  </si>
  <si>
    <t>CTTNBP2</t>
  </si>
  <si>
    <t>ACTL6B</t>
  </si>
  <si>
    <t>RARB</t>
  </si>
  <si>
    <t>TOP2B</t>
  </si>
  <si>
    <t>TM9SF3</t>
  </si>
  <si>
    <t>NFKB2</t>
  </si>
  <si>
    <t>UBE2T</t>
  </si>
  <si>
    <t>PPP1R12B</t>
  </si>
  <si>
    <t>174</t>
  </si>
  <si>
    <t>DNAJC10</t>
  </si>
  <si>
    <t>GTF3C1</t>
  </si>
  <si>
    <t>IL4R</t>
  </si>
  <si>
    <t>USP33</t>
  </si>
  <si>
    <t>PAK3</t>
  </si>
  <si>
    <t>CAPN6</t>
  </si>
  <si>
    <t>DCX</t>
  </si>
  <si>
    <t>SNRPA</t>
  </si>
  <si>
    <t>SPAG6</t>
  </si>
  <si>
    <t>EXOSC5</t>
  </si>
  <si>
    <t>DYNC1I2</t>
  </si>
  <si>
    <t>APBB1IP</t>
  </si>
  <si>
    <t>LRCH4</t>
  </si>
  <si>
    <t>FAM76B</t>
  </si>
  <si>
    <t>SIRT6</t>
  </si>
  <si>
    <t>TYR</t>
  </si>
  <si>
    <t>POLD3</t>
  </si>
  <si>
    <t>ACTN2</t>
  </si>
  <si>
    <t>1095</t>
  </si>
  <si>
    <t>1116</t>
  </si>
  <si>
    <t>793</t>
  </si>
  <si>
    <t>791</t>
  </si>
  <si>
    <t>869</t>
  </si>
  <si>
    <t>835</t>
  </si>
  <si>
    <t>CAPZB</t>
  </si>
  <si>
    <t>154</t>
  </si>
  <si>
    <t>GPR137B</t>
  </si>
  <si>
    <t>NAALAD2</t>
  </si>
  <si>
    <t>JADE1</t>
  </si>
  <si>
    <t>SLC25A43</t>
  </si>
  <si>
    <t>UBE2A</t>
  </si>
  <si>
    <t>FGFR1</t>
  </si>
  <si>
    <t>FKBP6</t>
  </si>
  <si>
    <t>SMC1B</t>
  </si>
  <si>
    <t>FBLN1</t>
  </si>
  <si>
    <t>ITGA8</t>
  </si>
  <si>
    <t>CST7</t>
  </si>
  <si>
    <t>MAP2</t>
  </si>
  <si>
    <t>PIAS2</t>
  </si>
  <si>
    <t>AMPH</t>
  </si>
  <si>
    <t>ARAF</t>
  </si>
  <si>
    <t>MCCC1</t>
  </si>
  <si>
    <t>LAMP3</t>
  </si>
  <si>
    <t>FAP</t>
  </si>
  <si>
    <t>NEBL</t>
  </si>
  <si>
    <t>261</t>
  </si>
  <si>
    <t>276</t>
  </si>
  <si>
    <t>ACER3</t>
  </si>
  <si>
    <t>UBE2K</t>
  </si>
  <si>
    <t>PIK3C3</t>
  </si>
  <si>
    <t>N4BP2</t>
  </si>
  <si>
    <t>TIGAR</t>
  </si>
  <si>
    <t>TULP3</t>
  </si>
  <si>
    <t>SYNJ2</t>
  </si>
  <si>
    <t>ADCY2</t>
  </si>
  <si>
    <t>PPP2R5C</t>
  </si>
  <si>
    <t>PMS2P1</t>
  </si>
  <si>
    <t>RBFOX1</t>
  </si>
  <si>
    <t>GNB1</t>
  </si>
  <si>
    <t>HOXA9</t>
  </si>
  <si>
    <t>EDN1</t>
  </si>
  <si>
    <t>MLLT10</t>
  </si>
  <si>
    <t>ZCWPW1</t>
  </si>
  <si>
    <t>ADCYAP1R1</t>
  </si>
  <si>
    <t>FGF20</t>
  </si>
  <si>
    <t>P2RY10</t>
  </si>
  <si>
    <t>ITM2A</t>
  </si>
  <si>
    <t>NRDC</t>
  </si>
  <si>
    <t>VDAC3</t>
  </si>
  <si>
    <t>PCM1</t>
  </si>
  <si>
    <t>TNRC6C</t>
  </si>
  <si>
    <t>CBFA2T2</t>
  </si>
  <si>
    <t>BRINP1</t>
  </si>
  <si>
    <t>ITCH</t>
  </si>
  <si>
    <t>PKD2L2</t>
  </si>
  <si>
    <t>TP53INP2</t>
  </si>
  <si>
    <t>SDF4</t>
  </si>
  <si>
    <t>MYH7B</t>
  </si>
  <si>
    <t>BPIFB2</t>
  </si>
  <si>
    <t>TP73</t>
  </si>
  <si>
    <t>TOLLIP</t>
  </si>
  <si>
    <t>UBE2D4</t>
  </si>
  <si>
    <t>CLUL1</t>
  </si>
  <si>
    <t>RUNX1T1</t>
  </si>
  <si>
    <t>CDH17</t>
  </si>
  <si>
    <t>THOC1</t>
  </si>
  <si>
    <t>FKBP7</t>
  </si>
  <si>
    <t>OSBPL6</t>
  </si>
  <si>
    <t>SLC1A3</t>
  </si>
  <si>
    <t>XRCC5</t>
  </si>
  <si>
    <t>LXN</t>
  </si>
  <si>
    <t>SP140</t>
  </si>
  <si>
    <t>MKNK1</t>
  </si>
  <si>
    <t>TNS1</t>
  </si>
  <si>
    <t>REXO1</t>
  </si>
  <si>
    <t>SAR1A</t>
  </si>
  <si>
    <t>CDC14A</t>
  </si>
  <si>
    <t>RAPGEF3</t>
  </si>
  <si>
    <t>CEACAM1</t>
  </si>
  <si>
    <t>SENP1</t>
  </si>
  <si>
    <t>DUSP13</t>
  </si>
  <si>
    <t>CIC</t>
  </si>
  <si>
    <t>LIPE</t>
  </si>
  <si>
    <t>FDFT1</t>
  </si>
  <si>
    <t>PAFAH1B3</t>
  </si>
  <si>
    <t>OPHN1</t>
  </si>
  <si>
    <t>AFM</t>
  </si>
  <si>
    <t>KIF22</t>
  </si>
  <si>
    <t>SCGN</t>
  </si>
  <si>
    <t>CARMIL1</t>
  </si>
  <si>
    <t>PGM1</t>
  </si>
  <si>
    <t>DDX1</t>
  </si>
  <si>
    <t>DNM2</t>
  </si>
  <si>
    <t>EPB41L2</t>
  </si>
  <si>
    <t>RIMS1</t>
  </si>
  <si>
    <t>MOXD1</t>
  </si>
  <si>
    <t>STX7</t>
  </si>
  <si>
    <t>RABL2B</t>
  </si>
  <si>
    <t>KEAP1</t>
  </si>
  <si>
    <t>DDX43</t>
  </si>
  <si>
    <t>PTPRH</t>
  </si>
  <si>
    <t>DCT</t>
  </si>
  <si>
    <t>SLC35C2</t>
  </si>
  <si>
    <t>CRYBG3</t>
  </si>
  <si>
    <t>EPHA6</t>
  </si>
  <si>
    <t>SCTR</t>
  </si>
  <si>
    <t>RFX3</t>
  </si>
  <si>
    <t>RIF1</t>
  </si>
  <si>
    <t>RAB21</t>
  </si>
  <si>
    <t>SLC4A4</t>
  </si>
  <si>
    <t>SMARCA2</t>
  </si>
  <si>
    <t>RDH8</t>
  </si>
  <si>
    <t>SESN1</t>
  </si>
  <si>
    <t>MID2</t>
  </si>
  <si>
    <t>PIH1D3</t>
  </si>
  <si>
    <t>COL5A3</t>
  </si>
  <si>
    <t>SRCAP</t>
  </si>
  <si>
    <t>PUM3</t>
  </si>
  <si>
    <t>CPB2</t>
  </si>
  <si>
    <t>CHRNA3</t>
  </si>
  <si>
    <t>KCNN2</t>
  </si>
  <si>
    <t>CNOT4</t>
  </si>
  <si>
    <t>PSEN1</t>
  </si>
  <si>
    <t>CPOX</t>
  </si>
  <si>
    <t>CLDND1</t>
  </si>
  <si>
    <t>MOK</t>
  </si>
  <si>
    <t>HSP90AA1</t>
  </si>
  <si>
    <t>312</t>
  </si>
  <si>
    <t>233</t>
  </si>
  <si>
    <t>199</t>
  </si>
  <si>
    <t>396</t>
  </si>
  <si>
    <t>RBL1</t>
  </si>
  <si>
    <t>DLGAP4</t>
  </si>
  <si>
    <t>IGSF9B</t>
  </si>
  <si>
    <t>CFHR2</t>
  </si>
  <si>
    <t>CROCCP3</t>
  </si>
  <si>
    <t>NDC80</t>
  </si>
  <si>
    <t>AP4E1</t>
  </si>
  <si>
    <t>RSBN1</t>
  </si>
  <si>
    <t>MAGI3</t>
  </si>
  <si>
    <t>CXCL2</t>
  </si>
  <si>
    <t>AFP</t>
  </si>
  <si>
    <t>COL4A4</t>
  </si>
  <si>
    <t>TCF7</t>
  </si>
  <si>
    <t>OSTM1</t>
  </si>
  <si>
    <t>CDH7</t>
  </si>
  <si>
    <t>IMPG2</t>
  </si>
  <si>
    <t>PCNP</t>
  </si>
  <si>
    <t>EXD2</t>
  </si>
  <si>
    <t>ARG2</t>
  </si>
  <si>
    <t>MEF2C</t>
  </si>
  <si>
    <t>PTPRC</t>
  </si>
  <si>
    <t>CACNA1S</t>
  </si>
  <si>
    <t>PKP1</t>
  </si>
  <si>
    <t>UBA5</t>
  </si>
  <si>
    <t>STK17B</t>
  </si>
  <si>
    <t>CDC14B</t>
  </si>
  <si>
    <t>ZNF510</t>
  </si>
  <si>
    <t>LRP2</t>
  </si>
  <si>
    <t>ZNF506</t>
  </si>
  <si>
    <t>JMJD4</t>
  </si>
  <si>
    <t>DUSP12</t>
  </si>
  <si>
    <t>AACS</t>
  </si>
  <si>
    <t>DELE1</t>
  </si>
  <si>
    <t>SLC13A1</t>
  </si>
  <si>
    <t>CADPS2</t>
  </si>
  <si>
    <t>PCDHB4</t>
  </si>
  <si>
    <t>PCDHA6</t>
  </si>
  <si>
    <t>PCDHGA2</t>
  </si>
  <si>
    <t>HSPB11</t>
  </si>
  <si>
    <t>PHLPP1</t>
  </si>
  <si>
    <t>ATP8B1</t>
  </si>
  <si>
    <t>IL12RB2</t>
  </si>
  <si>
    <t>SMARCD3</t>
  </si>
  <si>
    <t>WDR70</t>
  </si>
  <si>
    <t>FYB1</t>
  </si>
  <si>
    <t>MPP4</t>
  </si>
  <si>
    <t>STRADB</t>
  </si>
  <si>
    <t>BZW1</t>
  </si>
  <si>
    <t>PGR</t>
  </si>
  <si>
    <t>C1QTNF3</t>
  </si>
  <si>
    <t>ME2</t>
  </si>
  <si>
    <t>C5orf22</t>
  </si>
  <si>
    <t>CCNT2</t>
  </si>
  <si>
    <t>FAM135A</t>
  </si>
  <si>
    <t>COL19A1</t>
  </si>
  <si>
    <t>EPB41L3</t>
  </si>
  <si>
    <t>COBLL1</t>
  </si>
  <si>
    <t>DLG3</t>
  </si>
  <si>
    <t>KCNK2</t>
  </si>
  <si>
    <t>SERTAD4</t>
  </si>
  <si>
    <t>TRAF5</t>
  </si>
  <si>
    <t>MRPL22</t>
  </si>
  <si>
    <t>GEMIN5</t>
  </si>
  <si>
    <t>OPRK1</t>
  </si>
  <si>
    <t>NFE2L1</t>
  </si>
  <si>
    <t>159</t>
  </si>
  <si>
    <t>168</t>
  </si>
  <si>
    <t>SEMA5B</t>
  </si>
  <si>
    <t>GSK3B</t>
  </si>
  <si>
    <t>ITGB5</t>
  </si>
  <si>
    <t>ERC1</t>
  </si>
  <si>
    <t>XPO1</t>
  </si>
  <si>
    <t>LINC01587</t>
  </si>
  <si>
    <t>RNF13</t>
  </si>
  <si>
    <t>TRPM3</t>
  </si>
  <si>
    <t>PALB2</t>
  </si>
  <si>
    <t>DOP1A</t>
  </si>
  <si>
    <t>LYRM2</t>
  </si>
  <si>
    <t>BCKDHB</t>
  </si>
  <si>
    <t>KAT6A</t>
  </si>
  <si>
    <t>TUT7</t>
  </si>
  <si>
    <t>ULK2</t>
  </si>
  <si>
    <t>GRHL2</t>
  </si>
  <si>
    <t>TNPO1</t>
  </si>
  <si>
    <t>PLOD1</t>
  </si>
  <si>
    <t>P2RX5</t>
  </si>
  <si>
    <t>ITGAE</t>
  </si>
  <si>
    <t>DIS3</t>
  </si>
  <si>
    <t>PIBF1</t>
  </si>
  <si>
    <t>TDRD3</t>
  </si>
  <si>
    <t>AC000061.1</t>
  </si>
  <si>
    <t>NUFIP1</t>
  </si>
  <si>
    <t>PDS5B</t>
  </si>
  <si>
    <t>OXCT1</t>
  </si>
  <si>
    <t>RRAGB</t>
  </si>
  <si>
    <t>EPYC</t>
  </si>
  <si>
    <t>CYLD</t>
  </si>
  <si>
    <t>SLC27A5</t>
  </si>
  <si>
    <t>ZNF324</t>
  </si>
  <si>
    <t>ZNF671</t>
  </si>
  <si>
    <t>ZNF416</t>
  </si>
  <si>
    <t>ZNF586</t>
  </si>
  <si>
    <t>ZNF446</t>
  </si>
  <si>
    <t>ZNF264</t>
  </si>
  <si>
    <t>RPS5</t>
  </si>
  <si>
    <t>961</t>
  </si>
  <si>
    <t>837</t>
  </si>
  <si>
    <t>611</t>
  </si>
  <si>
    <t>592</t>
  </si>
  <si>
    <t>1383</t>
  </si>
  <si>
    <t>1340</t>
  </si>
  <si>
    <t>FAT1</t>
  </si>
  <si>
    <t>YTHDC1</t>
  </si>
  <si>
    <t>CHMP2B</t>
  </si>
  <si>
    <t>SMAP2</t>
  </si>
  <si>
    <t>PPIE</t>
  </si>
  <si>
    <t>ZMPSTE24</t>
  </si>
  <si>
    <t>STARD7</t>
  </si>
  <si>
    <t>NOA1</t>
  </si>
  <si>
    <t>REST</t>
  </si>
  <si>
    <t>HAL</t>
  </si>
  <si>
    <t>SSH1</t>
  </si>
  <si>
    <t>GSTP1</t>
  </si>
  <si>
    <t>404</t>
  </si>
  <si>
    <t>202</t>
  </si>
  <si>
    <t>481</t>
  </si>
  <si>
    <t>APLP2</t>
  </si>
  <si>
    <t>285</t>
  </si>
  <si>
    <t>FAM234B</t>
  </si>
  <si>
    <t>SLCO1A2</t>
  </si>
  <si>
    <t>WBP11</t>
  </si>
  <si>
    <t>EIF3I</t>
  </si>
  <si>
    <t>NKAIN1</t>
  </si>
  <si>
    <t>COL16A1</t>
  </si>
  <si>
    <t>TXLNA</t>
  </si>
  <si>
    <t>APOB</t>
  </si>
  <si>
    <t>NCOA1</t>
  </si>
  <si>
    <t>AGBL5</t>
  </si>
  <si>
    <t>EFR3B</t>
  </si>
  <si>
    <t>KIF3C</t>
  </si>
  <si>
    <t>RAB10</t>
  </si>
  <si>
    <t>GCKR</t>
  </si>
  <si>
    <t>HADHA</t>
  </si>
  <si>
    <t>MAPRE3</t>
  </si>
  <si>
    <t>CAD</t>
  </si>
  <si>
    <t>CD59</t>
  </si>
  <si>
    <t>238</t>
  </si>
  <si>
    <t>224</t>
  </si>
  <si>
    <t>CD82</t>
  </si>
  <si>
    <t>BCORL1</t>
  </si>
  <si>
    <t>ATRX</t>
  </si>
  <si>
    <t>AK6</t>
  </si>
  <si>
    <t>FCN1</t>
  </si>
  <si>
    <t>MYNN</t>
  </si>
  <si>
    <t>MECOM</t>
  </si>
  <si>
    <t>SCAMP1</t>
  </si>
  <si>
    <t>PREP</t>
  </si>
  <si>
    <t>HACE1</t>
  </si>
  <si>
    <t>SEH1L</t>
  </si>
  <si>
    <t>WDR47</t>
  </si>
  <si>
    <t>WDFY1</t>
  </si>
  <si>
    <t>OVGP1</t>
  </si>
  <si>
    <t>SLC25A24</t>
  </si>
  <si>
    <t>MAP3K4</t>
  </si>
  <si>
    <t>PILRA</t>
  </si>
  <si>
    <t>IGSF9</t>
  </si>
  <si>
    <t>ABCB1</t>
  </si>
  <si>
    <t>ZNF213</t>
  </si>
  <si>
    <t>AKR1B1</t>
  </si>
  <si>
    <t>220</t>
  </si>
  <si>
    <t>209</t>
  </si>
  <si>
    <t>323</t>
  </si>
  <si>
    <t>376</t>
  </si>
  <si>
    <t>CPNE3</t>
  </si>
  <si>
    <t>RRN3</t>
  </si>
  <si>
    <t>CTTN</t>
  </si>
  <si>
    <t>WNT11</t>
  </si>
  <si>
    <t>MTIF2</t>
  </si>
  <si>
    <t>DDHD2</t>
  </si>
  <si>
    <t>TTC39A</t>
  </si>
  <si>
    <t>EPS15</t>
  </si>
  <si>
    <t>ORC1</t>
  </si>
  <si>
    <t>MGST2</t>
  </si>
  <si>
    <t>CHERP</t>
  </si>
  <si>
    <t>ATG16L1</t>
  </si>
  <si>
    <t>USP40</t>
  </si>
  <si>
    <t>POMGNT1</t>
  </si>
  <si>
    <t>RAD54L</t>
  </si>
  <si>
    <t>MAST2</t>
  </si>
  <si>
    <t>DNAJA1</t>
  </si>
  <si>
    <t>B4GALT1</t>
  </si>
  <si>
    <t>CHMP5</t>
  </si>
  <si>
    <t>NFX1</t>
  </si>
  <si>
    <t>AQP6</t>
  </si>
  <si>
    <t>DIMT1</t>
  </si>
  <si>
    <t>IPO11</t>
  </si>
  <si>
    <t>FOLH1</t>
  </si>
  <si>
    <t>EIF2AK1</t>
  </si>
  <si>
    <t>NME8</t>
  </si>
  <si>
    <t>EPDR1</t>
  </si>
  <si>
    <t>SNX10</t>
  </si>
  <si>
    <t>SEPHS1</t>
  </si>
  <si>
    <t>MRPL28</t>
  </si>
  <si>
    <t>HBQ1</t>
  </si>
  <si>
    <t>ITPKC</t>
  </si>
  <si>
    <t>CEACAM6</t>
  </si>
  <si>
    <t>FAT2</t>
  </si>
  <si>
    <t>RBM22</t>
  </si>
  <si>
    <t>TMED2</t>
  </si>
  <si>
    <t>ERO1B</t>
  </si>
  <si>
    <t>ZFAND6</t>
  </si>
  <si>
    <t>HSD17B2</t>
  </si>
  <si>
    <t>TXLNG</t>
  </si>
  <si>
    <t>PPEF1</t>
  </si>
  <si>
    <t>LAT2</t>
  </si>
  <si>
    <t>HUWE1</t>
  </si>
  <si>
    <t>ZW10</t>
  </si>
  <si>
    <t>ALG9</t>
  </si>
  <si>
    <t>MYBPC2</t>
  </si>
  <si>
    <t>NOX4</t>
  </si>
  <si>
    <t>ACOX3</t>
  </si>
  <si>
    <t>MTMR2</t>
  </si>
  <si>
    <t>PPP1R15A</t>
  </si>
  <si>
    <t>HSD17B14</t>
  </si>
  <si>
    <t>TRIP6</t>
  </si>
  <si>
    <t>ACHE</t>
  </si>
  <si>
    <t>FTL</t>
  </si>
  <si>
    <t>331</t>
  </si>
  <si>
    <t>343</t>
  </si>
  <si>
    <t>609</t>
  </si>
  <si>
    <t>SRRT</t>
  </si>
  <si>
    <t>BAX</t>
  </si>
  <si>
    <t>NLK</t>
  </si>
  <si>
    <t>PIGS</t>
  </si>
  <si>
    <t>ADAMTS2</t>
  </si>
  <si>
    <t>TMPRSS11E</t>
  </si>
  <si>
    <t>ATXN7L3</t>
  </si>
  <si>
    <t>PGS1</t>
  </si>
  <si>
    <t>PSMC5</t>
  </si>
  <si>
    <t>UIMC1</t>
  </si>
  <si>
    <t>CETP</t>
  </si>
  <si>
    <t>MMP2</t>
  </si>
  <si>
    <t>MT3</t>
  </si>
  <si>
    <t>LPCAT2</t>
  </si>
  <si>
    <t>GNAO1</t>
  </si>
  <si>
    <t>OGFOD1</t>
  </si>
  <si>
    <t>SH3BP2</t>
  </si>
  <si>
    <t>NOP14</t>
  </si>
  <si>
    <t>ADD1</t>
  </si>
  <si>
    <t>L2HGDH</t>
  </si>
  <si>
    <t>TXNDC16</t>
  </si>
  <si>
    <t>RTRAF</t>
  </si>
  <si>
    <t>161</t>
  </si>
  <si>
    <t>NID2</t>
  </si>
  <si>
    <t>GMCL1</t>
  </si>
  <si>
    <t>SF3B2</t>
  </si>
  <si>
    <t>KLHL42</t>
  </si>
  <si>
    <t>GNAS</t>
  </si>
  <si>
    <t>1395</t>
  </si>
  <si>
    <t>1211</t>
  </si>
  <si>
    <t>998</t>
  </si>
  <si>
    <t>906</t>
  </si>
  <si>
    <t>1357</t>
  </si>
  <si>
    <t>1396</t>
  </si>
  <si>
    <t>DNM1L</t>
  </si>
  <si>
    <t>PTHLH</t>
  </si>
  <si>
    <t>PHACTR3</t>
  </si>
  <si>
    <t>ERGIC2</t>
  </si>
  <si>
    <t>TFAP2C</t>
  </si>
  <si>
    <t>AURKA</t>
  </si>
  <si>
    <t>CASS4</t>
  </si>
  <si>
    <t>PIR</t>
  </si>
  <si>
    <t>AAMDC</t>
  </si>
  <si>
    <t>RFX2</t>
  </si>
  <si>
    <t>METTL2A</t>
  </si>
  <si>
    <t>SULT2B1</t>
  </si>
  <si>
    <t>ALG6</t>
  </si>
  <si>
    <t>CNOT3</t>
  </si>
  <si>
    <t>GP6</t>
  </si>
  <si>
    <t>PTPN4</t>
  </si>
  <si>
    <t>DDX18</t>
  </si>
  <si>
    <t>KHSRP</t>
  </si>
  <si>
    <t>GNA11</t>
  </si>
  <si>
    <t>ASAP3</t>
  </si>
  <si>
    <t>EDEM2</t>
  </si>
  <si>
    <t>DNMT3B</t>
  </si>
  <si>
    <t>REM1</t>
  </si>
  <si>
    <t>TPX2</t>
  </si>
  <si>
    <t>FER1L4</t>
  </si>
  <si>
    <t>PDRG1</t>
  </si>
  <si>
    <t>EPB41L1</t>
  </si>
  <si>
    <t>SLC15A1</t>
  </si>
  <si>
    <t>DOCK9</t>
  </si>
  <si>
    <t>ANKRD10</t>
  </si>
  <si>
    <t>TGDS</t>
  </si>
  <si>
    <t>DOCK3</t>
  </si>
  <si>
    <t>C3orf18</t>
  </si>
  <si>
    <t>COQ9</t>
  </si>
  <si>
    <t>TMEM40</t>
  </si>
  <si>
    <t>KIF9</t>
  </si>
  <si>
    <t>ARHGAP28</t>
  </si>
  <si>
    <t>CRLS1</t>
  </si>
  <si>
    <t>DEFB127</t>
  </si>
  <si>
    <t>PPP1R13B</t>
  </si>
  <si>
    <t>ATRN</t>
  </si>
  <si>
    <t>SMOX</t>
  </si>
  <si>
    <t>SIGLEC1</t>
  </si>
  <si>
    <t>FKBP1A</t>
  </si>
  <si>
    <t>188</t>
  </si>
  <si>
    <t>NSFL1C</t>
  </si>
  <si>
    <t>SLC4A11</t>
  </si>
  <si>
    <t>C20orf194</t>
  </si>
  <si>
    <t>ZNF343</t>
  </si>
  <si>
    <t>EBF4</t>
  </si>
  <si>
    <t>CPXM1</t>
  </si>
  <si>
    <t>MAVS</t>
  </si>
  <si>
    <t>LZTS3</t>
  </si>
  <si>
    <t>F11</t>
  </si>
  <si>
    <t>XRN2</t>
  </si>
  <si>
    <t>KIZ</t>
  </si>
  <si>
    <t>DYNLL1</t>
  </si>
  <si>
    <t>301</t>
  </si>
  <si>
    <t>542</t>
  </si>
  <si>
    <t>399</t>
  </si>
  <si>
    <t>446</t>
  </si>
  <si>
    <t>TESC</t>
  </si>
  <si>
    <t>SNX5</t>
  </si>
  <si>
    <t>RPL6</t>
  </si>
  <si>
    <t>861</t>
  </si>
  <si>
    <t>1026</t>
  </si>
  <si>
    <t>671</t>
  </si>
  <si>
    <t>711</t>
  </si>
  <si>
    <t>1218</t>
  </si>
  <si>
    <t>SIRPG</t>
  </si>
  <si>
    <t>MAPKAPK5</t>
  </si>
  <si>
    <t>P2RX7</t>
  </si>
  <si>
    <t>ESF1</t>
  </si>
  <si>
    <t>RBBP9</t>
  </si>
  <si>
    <t>ANAPC5</t>
  </si>
  <si>
    <t>SLC23A2</t>
  </si>
  <si>
    <t>SLC8B1</t>
  </si>
  <si>
    <t>TMEM230</t>
  </si>
  <si>
    <t>DZANK1</t>
  </si>
  <si>
    <t>KDM2B</t>
  </si>
  <si>
    <t>CFAP61</t>
  </si>
  <si>
    <t>LHX5</t>
  </si>
  <si>
    <t>TASP1</t>
  </si>
  <si>
    <t>OAS1</t>
  </si>
  <si>
    <t>GCN1</t>
  </si>
  <si>
    <t>RPLP0</t>
  </si>
  <si>
    <t>1897</t>
  </si>
  <si>
    <t>1758</t>
  </si>
  <si>
    <t>1139</t>
  </si>
  <si>
    <t>1301</t>
  </si>
  <si>
    <t>2096</t>
  </si>
  <si>
    <t>2791</t>
  </si>
  <si>
    <t>PXN</t>
  </si>
  <si>
    <t>SIRT4</t>
  </si>
  <si>
    <t>RPH3A</t>
  </si>
  <si>
    <t>KIF16B</t>
  </si>
  <si>
    <t>TRMT6</t>
  </si>
  <si>
    <t>CHGB</t>
  </si>
  <si>
    <t>PEBP1</t>
  </si>
  <si>
    <t>277</t>
  </si>
  <si>
    <t>TBX5</t>
  </si>
  <si>
    <t>BRAP</t>
  </si>
  <si>
    <t>ERP29</t>
  </si>
  <si>
    <t>NOS1</t>
  </si>
  <si>
    <t>FUS</t>
  </si>
  <si>
    <t>IGBP1</t>
  </si>
  <si>
    <t>FXYD5</t>
  </si>
  <si>
    <t>ZNF302</t>
  </si>
  <si>
    <t>GRAMD1A</t>
  </si>
  <si>
    <t>FXYD3</t>
  </si>
  <si>
    <t>HEPH</t>
  </si>
  <si>
    <t>181</t>
  </si>
  <si>
    <t>CDIP1</t>
  </si>
  <si>
    <t>CMTM1</t>
  </si>
  <si>
    <t>KCNH4</t>
  </si>
  <si>
    <t>GANAB</t>
  </si>
  <si>
    <t>GMIP</t>
  </si>
  <si>
    <t>RBM41</t>
  </si>
  <si>
    <t>BIRC5</t>
  </si>
  <si>
    <t>LAG3</t>
  </si>
  <si>
    <t>MLF2</t>
  </si>
  <si>
    <t>172</t>
  </si>
  <si>
    <t>OTUB2</t>
  </si>
  <si>
    <t>DDX24</t>
  </si>
  <si>
    <t>ZBTB25</t>
  </si>
  <si>
    <t>NECAP1</t>
  </si>
  <si>
    <t>ARHGAP4</t>
  </si>
  <si>
    <t>ANKRD24</t>
  </si>
  <si>
    <t>DHX32</t>
  </si>
  <si>
    <t>RCOR1</t>
  </si>
  <si>
    <t>GPATCH2L</t>
  </si>
  <si>
    <t>LTBP4</t>
  </si>
  <si>
    <t>BLVRB</t>
  </si>
  <si>
    <t>SLC9A1</t>
  </si>
  <si>
    <t>SPTLC1</t>
  </si>
  <si>
    <t>PAPOLA</t>
  </si>
  <si>
    <t>CCNK</t>
  </si>
  <si>
    <t>PCBP4</t>
  </si>
  <si>
    <t>RGS1</t>
  </si>
  <si>
    <t>YPEL3</t>
  </si>
  <si>
    <t>MRPS33</t>
  </si>
  <si>
    <t>NDUFB2</t>
  </si>
  <si>
    <t>537</t>
  </si>
  <si>
    <t>352</t>
  </si>
  <si>
    <t>330</t>
  </si>
  <si>
    <t>459</t>
  </si>
  <si>
    <t>435</t>
  </si>
  <si>
    <t>NUDC</t>
  </si>
  <si>
    <t>MAEA</t>
  </si>
  <si>
    <t>ICAM1</t>
  </si>
  <si>
    <t>STRN4</t>
  </si>
  <si>
    <t>IRAK3</t>
  </si>
  <si>
    <t>LYZ</t>
  </si>
  <si>
    <t>SI</t>
  </si>
  <si>
    <t>MUL1</t>
  </si>
  <si>
    <t>TFAP4</t>
  </si>
  <si>
    <t>PDCD7</t>
  </si>
  <si>
    <t>SPG21</t>
  </si>
  <si>
    <t>FETUB</t>
  </si>
  <si>
    <t>DNAJB11</t>
  </si>
  <si>
    <t>P3H2</t>
  </si>
  <si>
    <t>THPO</t>
  </si>
  <si>
    <t>CHRD</t>
  </si>
  <si>
    <t>FLT3LG</t>
  </si>
  <si>
    <t>RAB11FIP3</t>
  </si>
  <si>
    <t>GNPTG</t>
  </si>
  <si>
    <t>ZNF268</t>
  </si>
  <si>
    <t>GOLGA3</t>
  </si>
  <si>
    <t>PABPC4</t>
  </si>
  <si>
    <t>CD209</t>
  </si>
  <si>
    <t>CERS4</t>
  </si>
  <si>
    <t>MCOLN1</t>
  </si>
  <si>
    <t>USP48</t>
  </si>
  <si>
    <t>EFNB1</t>
  </si>
  <si>
    <t>PDPR</t>
  </si>
  <si>
    <t>AARS</t>
  </si>
  <si>
    <t>GLG1</t>
  </si>
  <si>
    <t>KIF4A</t>
  </si>
  <si>
    <t>TNRC6A</t>
  </si>
  <si>
    <t>PLEKHG2</t>
  </si>
  <si>
    <t>DLL3</t>
  </si>
  <si>
    <t>NAT14</t>
  </si>
  <si>
    <t>PITPNM2</t>
  </si>
  <si>
    <t>EXOC1</t>
  </si>
  <si>
    <t>RBM27</t>
  </si>
  <si>
    <t>POU4F3</t>
  </si>
  <si>
    <t>OSBPL8</t>
  </si>
  <si>
    <t>DTX2</t>
  </si>
  <si>
    <t>NLRC4</t>
  </si>
  <si>
    <t>PUS7</t>
  </si>
  <si>
    <t>LAMB4</t>
  </si>
  <si>
    <t>NRCAM</t>
  </si>
  <si>
    <t>LAMB1</t>
  </si>
  <si>
    <t>SLC26A4</t>
  </si>
  <si>
    <t>SLC26A3</t>
  </si>
  <si>
    <t>DLD</t>
  </si>
  <si>
    <t>WDR7</t>
  </si>
  <si>
    <t>TXNL1</t>
  </si>
  <si>
    <t>IL5RA</t>
  </si>
  <si>
    <t>ABCC6</t>
  </si>
  <si>
    <t>CMTM6</t>
  </si>
  <si>
    <t>ITGA6</t>
  </si>
  <si>
    <t>RAPGEF4</t>
  </si>
  <si>
    <t>MAP3K20</t>
  </si>
  <si>
    <t>SMPX</t>
  </si>
  <si>
    <t>658</t>
  </si>
  <si>
    <t>915</t>
  </si>
  <si>
    <t>676</t>
  </si>
  <si>
    <t>622</t>
  </si>
  <si>
    <t>551</t>
  </si>
  <si>
    <t>679</t>
  </si>
  <si>
    <t>FH</t>
  </si>
  <si>
    <t>158</t>
  </si>
  <si>
    <t>SEL1L3</t>
  </si>
  <si>
    <t>TF</t>
  </si>
  <si>
    <t>CDV3</t>
  </si>
  <si>
    <t>MYO15A</t>
  </si>
  <si>
    <t>ALKBH5</t>
  </si>
  <si>
    <t>APOH</t>
  </si>
  <si>
    <t>NLRP1</t>
  </si>
  <si>
    <t>PITPNM3</t>
  </si>
  <si>
    <t>SPAG7</t>
  </si>
  <si>
    <t>ORC6</t>
  </si>
  <si>
    <t>ZFHX4</t>
  </si>
  <si>
    <t>SLC17A6</t>
  </si>
  <si>
    <t>CPA1</t>
  </si>
  <si>
    <t>ZC3HC1</t>
  </si>
  <si>
    <t>ESR1</t>
  </si>
  <si>
    <t>RGS17</t>
  </si>
  <si>
    <t>ANGPT2</t>
  </si>
  <si>
    <t>TMEM101</t>
  </si>
  <si>
    <t>CD200</t>
  </si>
  <si>
    <t>CCDC80</t>
  </si>
  <si>
    <t>CMA1</t>
  </si>
  <si>
    <t>PSME1</t>
  </si>
  <si>
    <t>PPP2R3C</t>
  </si>
  <si>
    <t>HAUS4</t>
  </si>
  <si>
    <t>JPH4</t>
  </si>
  <si>
    <t>MYH7</t>
  </si>
  <si>
    <t>3456</t>
  </si>
  <si>
    <t>3180</t>
  </si>
  <si>
    <t>1882</t>
  </si>
  <si>
    <t>1961</t>
  </si>
  <si>
    <t>5400</t>
  </si>
  <si>
    <t>4962</t>
  </si>
  <si>
    <t>CEBPE</t>
  </si>
  <si>
    <t>SLC7A8</t>
  </si>
  <si>
    <t>OSGEP</t>
  </si>
  <si>
    <t>SLC22A17</t>
  </si>
  <si>
    <t>RNF31</t>
  </si>
  <si>
    <t>SCFD1</t>
  </si>
  <si>
    <t>G2E3</t>
  </si>
  <si>
    <t>HECTD1</t>
  </si>
  <si>
    <t>HNRNPC</t>
  </si>
  <si>
    <t>274</t>
  </si>
  <si>
    <t>272</t>
  </si>
  <si>
    <t>366</t>
  </si>
  <si>
    <t>RPGRIP1</t>
  </si>
  <si>
    <t>SUPT16H</t>
  </si>
  <si>
    <t>TOX4</t>
  </si>
  <si>
    <t>GEMIN2</t>
  </si>
  <si>
    <t>TGM1</t>
  </si>
  <si>
    <t>TINF2</t>
  </si>
  <si>
    <t>DAZL</t>
  </si>
  <si>
    <t>TBL1Y</t>
  </si>
  <si>
    <t>SEMA6A</t>
  </si>
  <si>
    <t>TRPM7</t>
  </si>
  <si>
    <t>TYRO3</t>
  </si>
  <si>
    <t>WDR76</t>
  </si>
  <si>
    <t>CAPN3</t>
  </si>
  <si>
    <t>SNAP23</t>
  </si>
  <si>
    <t>TBX15</t>
  </si>
  <si>
    <t>PHGDH</t>
  </si>
  <si>
    <t>COL9A3</t>
  </si>
  <si>
    <t>EZR</t>
  </si>
  <si>
    <t>246</t>
  </si>
  <si>
    <t>244</t>
  </si>
  <si>
    <t>290</t>
  </si>
  <si>
    <t>MYL6</t>
  </si>
  <si>
    <t>1208</t>
  </si>
  <si>
    <t>2150</t>
  </si>
  <si>
    <t>1471</t>
  </si>
  <si>
    <t>1368</t>
  </si>
  <si>
    <t>1090</t>
  </si>
  <si>
    <t>AGO1</t>
  </si>
  <si>
    <t>TEKT2</t>
  </si>
  <si>
    <t>CLSPN</t>
  </si>
  <si>
    <t>RFFL</t>
  </si>
  <si>
    <t>UNC13D</t>
  </si>
  <si>
    <t>MFSD11</t>
  </si>
  <si>
    <t>DPYSL2</t>
  </si>
  <si>
    <t>TGFB2</t>
  </si>
  <si>
    <t>GPATCH2</t>
  </si>
  <si>
    <t>NUP50</t>
  </si>
  <si>
    <t>CDC45</t>
  </si>
  <si>
    <t>COMT</t>
  </si>
  <si>
    <t>ADA2</t>
  </si>
  <si>
    <t>AC016026.1</t>
  </si>
  <si>
    <t>VNN3</t>
  </si>
  <si>
    <t>ECHDC1</t>
  </si>
  <si>
    <t>LRRFIP2</t>
  </si>
  <si>
    <t>SEC22C</t>
  </si>
  <si>
    <t>XYLB</t>
  </si>
  <si>
    <t>HDAC6</t>
  </si>
  <si>
    <t>OR1I1</t>
  </si>
  <si>
    <t>GABRP</t>
  </si>
  <si>
    <t>KRT31</t>
  </si>
  <si>
    <t>CDC6</t>
  </si>
  <si>
    <t>UPRT</t>
  </si>
  <si>
    <t>CDC23</t>
  </si>
  <si>
    <t>AAAS</t>
  </si>
  <si>
    <t>CBX5</t>
  </si>
  <si>
    <t>FMO2</t>
  </si>
  <si>
    <t>SUCO</t>
  </si>
  <si>
    <t>MSH2</t>
  </si>
  <si>
    <t>MAP3K1</t>
  </si>
  <si>
    <t>DHPS</t>
  </si>
  <si>
    <t>HOOK2</t>
  </si>
  <si>
    <t>NXPE1</t>
  </si>
  <si>
    <t>ARCN1</t>
  </si>
  <si>
    <t>EPB41L4B</t>
  </si>
  <si>
    <t>TMEM38B</t>
  </si>
  <si>
    <t>PSMD5</t>
  </si>
  <si>
    <t>PTGS1</t>
  </si>
  <si>
    <t>NUP188</t>
  </si>
  <si>
    <t>CRAT</t>
  </si>
  <si>
    <t>SH2D3C</t>
  </si>
  <si>
    <t>NANS</t>
  </si>
  <si>
    <t>TBC1D2</t>
  </si>
  <si>
    <t>WHRN</t>
  </si>
  <si>
    <t>PDE6C</t>
  </si>
  <si>
    <t>CWF19L1</t>
  </si>
  <si>
    <t>SEMA4G</t>
  </si>
  <si>
    <t>BTAF1</t>
  </si>
  <si>
    <t>IKZF5</t>
  </si>
  <si>
    <t>BLNK</t>
  </si>
  <si>
    <t>TLL2</t>
  </si>
  <si>
    <t>CYP26A1</t>
  </si>
  <si>
    <t>TDRD1</t>
  </si>
  <si>
    <t>SORBS1</t>
  </si>
  <si>
    <t>CRTAC1</t>
  </si>
  <si>
    <t>BAMBI</t>
  </si>
  <si>
    <t>IL11</t>
  </si>
  <si>
    <t>MYO3A</t>
  </si>
  <si>
    <t>WAC</t>
  </si>
  <si>
    <t>CREM</t>
  </si>
  <si>
    <t>NUBP2</t>
  </si>
  <si>
    <t>TPSD1</t>
  </si>
  <si>
    <t>SMIM24</t>
  </si>
  <si>
    <t>HIVEP1</t>
  </si>
  <si>
    <t>TREM2</t>
  </si>
  <si>
    <t>KCNK16</t>
  </si>
  <si>
    <t>CRISP3</t>
  </si>
  <si>
    <t>FKBP5</t>
  </si>
  <si>
    <t>SRPK1</t>
  </si>
  <si>
    <t>BRPF3</t>
  </si>
  <si>
    <t>MRPS18A</t>
  </si>
  <si>
    <t>PGC</t>
  </si>
  <si>
    <t>TMEM14A</t>
  </si>
  <si>
    <t>EFHC1</t>
  </si>
  <si>
    <t>NCR2</t>
  </si>
  <si>
    <t>HSP90AB1</t>
  </si>
  <si>
    <t>286</t>
  </si>
  <si>
    <t>414</t>
  </si>
  <si>
    <t>342</t>
  </si>
  <si>
    <t>429</t>
  </si>
  <si>
    <t>657</t>
  </si>
  <si>
    <t>MLN</t>
  </si>
  <si>
    <t>CDC5L</t>
  </si>
  <si>
    <t>ITPR3</t>
  </si>
  <si>
    <t>ZNF184</t>
  </si>
  <si>
    <t>DSP</t>
  </si>
  <si>
    <t>SIRT1</t>
  </si>
  <si>
    <t>HNRNPH3</t>
  </si>
  <si>
    <t>IFT74</t>
  </si>
  <si>
    <t>JAK2</t>
  </si>
  <si>
    <t>IL12RB1</t>
  </si>
  <si>
    <t>ABL1</t>
  </si>
  <si>
    <t>ACOT7</t>
  </si>
  <si>
    <t>SH3GLB1</t>
  </si>
  <si>
    <t>CDC7</t>
  </si>
  <si>
    <t>SYDE2</t>
  </si>
  <si>
    <t>PCSK5</t>
  </si>
  <si>
    <t>SCD</t>
  </si>
  <si>
    <t>TMED1</t>
  </si>
  <si>
    <t>ABLIM1</t>
  </si>
  <si>
    <t>ERMP1</t>
  </si>
  <si>
    <t>RAB18</t>
  </si>
  <si>
    <t>NRP1</t>
  </si>
  <si>
    <t>HSD17B7P2</t>
  </si>
  <si>
    <t>PRTFDC1</t>
  </si>
  <si>
    <t>PALMD</t>
  </si>
  <si>
    <t>TSPAN15</t>
  </si>
  <si>
    <t>H2AFY2</t>
  </si>
  <si>
    <t>WASHC2A</t>
  </si>
  <si>
    <t>MAST3</t>
  </si>
  <si>
    <t>MZF1</t>
  </si>
  <si>
    <t>OCEL1</t>
  </si>
  <si>
    <t>MYO9B</t>
  </si>
  <si>
    <t>KCNK6</t>
  </si>
  <si>
    <t>CATSPERG</t>
  </si>
  <si>
    <t>PSMD8</t>
  </si>
  <si>
    <t>FBXL19</t>
  </si>
  <si>
    <t>STX1B</t>
  </si>
  <si>
    <t>HSD3B7</t>
  </si>
  <si>
    <t>SETD1A</t>
  </si>
  <si>
    <t>BCL7C</t>
  </si>
  <si>
    <t>MAGEB2</t>
  </si>
  <si>
    <t>EFNA2</t>
  </si>
  <si>
    <t>CIRBP</t>
  </si>
  <si>
    <t>ATP5F1D</t>
  </si>
  <si>
    <t>273</t>
  </si>
  <si>
    <t>243</t>
  </si>
  <si>
    <t>477</t>
  </si>
  <si>
    <t>416</t>
  </si>
  <si>
    <t>CBARP</t>
  </si>
  <si>
    <t>PCDH11Y</t>
  </si>
  <si>
    <t>AMELY</t>
  </si>
  <si>
    <t>PRKY</t>
  </si>
  <si>
    <t>IGFALS</t>
  </si>
  <si>
    <t>HNRNPM</t>
  </si>
  <si>
    <t>MARCH2</t>
  </si>
  <si>
    <t>NDUFB7</t>
  </si>
  <si>
    <t>353</t>
  </si>
  <si>
    <t>TECR</t>
  </si>
  <si>
    <t>TIMM13</t>
  </si>
  <si>
    <t>CDC34</t>
  </si>
  <si>
    <t>MTAP</t>
  </si>
  <si>
    <t>MISP</t>
  </si>
  <si>
    <t>CEP170B</t>
  </si>
  <si>
    <t>POLR2E</t>
  </si>
  <si>
    <t>POLRMT</t>
  </si>
  <si>
    <t>HCN2</t>
  </si>
  <si>
    <t>CDHR5</t>
  </si>
  <si>
    <t>IZUMO4</t>
  </si>
  <si>
    <t>RASSF7</t>
  </si>
  <si>
    <t>GADD45B</t>
  </si>
  <si>
    <t>PALM</t>
  </si>
  <si>
    <t>MADCAM1</t>
  </si>
  <si>
    <t>IGF2-AS</t>
  </si>
  <si>
    <t>MKNK2</t>
  </si>
  <si>
    <t>ARVCF</t>
  </si>
  <si>
    <t>TRMT2A</t>
  </si>
  <si>
    <t>RANBP1</t>
  </si>
  <si>
    <t>ZDHHC8</t>
  </si>
  <si>
    <t>KLHL22</t>
  </si>
  <si>
    <t>MED15</t>
  </si>
  <si>
    <t>SERPIND1</t>
  </si>
  <si>
    <t>SNAP29</t>
  </si>
  <si>
    <t>CRKL</t>
  </si>
  <si>
    <t>LZTR1</t>
  </si>
  <si>
    <t>MMP11</t>
  </si>
  <si>
    <t>CECR2</t>
  </si>
  <si>
    <t>SMARCB1</t>
  </si>
  <si>
    <t>P2RX6</t>
  </si>
  <si>
    <t>DERL3</t>
  </si>
  <si>
    <t>SLC7A4</t>
  </si>
  <si>
    <t>BCL2L13</t>
  </si>
  <si>
    <t>DDTL</t>
  </si>
  <si>
    <t>DDT</t>
  </si>
  <si>
    <t>GSTT2</t>
  </si>
  <si>
    <t>OSM</t>
  </si>
  <si>
    <t>CABIN1</t>
  </si>
  <si>
    <t>TBC1D10A</t>
  </si>
  <si>
    <t>SUSD2</t>
  </si>
  <si>
    <t>SF3A1</t>
  </si>
  <si>
    <t>GGT5</t>
  </si>
  <si>
    <t>RNF215</t>
  </si>
  <si>
    <t>SEC14L2</t>
  </si>
  <si>
    <t>SEC14L3</t>
  </si>
  <si>
    <t>SPECC1L</t>
  </si>
  <si>
    <t>PPIL2</t>
  </si>
  <si>
    <t>UPB1</t>
  </si>
  <si>
    <t>YPEL1</t>
  </si>
  <si>
    <t>SNRPD3</t>
  </si>
  <si>
    <t>PES1</t>
  </si>
  <si>
    <t>MAPK1</t>
  </si>
  <si>
    <t>GGT1</t>
  </si>
  <si>
    <t>PRODH</t>
  </si>
  <si>
    <t>PPM1F</t>
  </si>
  <si>
    <t>SLC35E4</t>
  </si>
  <si>
    <t>TOP3B</t>
  </si>
  <si>
    <t>CRYBB3</t>
  </si>
  <si>
    <t>CYTH4</t>
  </si>
  <si>
    <t>ESS2</t>
  </si>
  <si>
    <t>CRYBB2P1</t>
  </si>
  <si>
    <t>MFNG</t>
  </si>
  <si>
    <t>CARD10</t>
  </si>
  <si>
    <t>LRP5L</t>
  </si>
  <si>
    <t>SLC25A1</t>
  </si>
  <si>
    <t>GRK3</t>
  </si>
  <si>
    <t>PLA2G3</t>
  </si>
  <si>
    <t>LGALS2</t>
  </si>
  <si>
    <t>GGA1</t>
  </si>
  <si>
    <t>HIRA</t>
  </si>
  <si>
    <t>SH3BP1</t>
  </si>
  <si>
    <t>SEZ6L</t>
  </si>
  <si>
    <t>LGALS1</t>
  </si>
  <si>
    <t>HPS4</t>
  </si>
  <si>
    <t>PIK3IP1</t>
  </si>
  <si>
    <t>Z83844.1</t>
  </si>
  <si>
    <t>SRRD</t>
  </si>
  <si>
    <t>PATZ1</t>
  </si>
  <si>
    <t>TRIOBP</t>
  </si>
  <si>
    <t>TFIP11</t>
  </si>
  <si>
    <t>GCAT</t>
  </si>
  <si>
    <t>GGTLC2</t>
  </si>
  <si>
    <t>CRYBB1</t>
  </si>
  <si>
    <t>ANKRD54</t>
  </si>
  <si>
    <t>EIF3L</t>
  </si>
  <si>
    <t>395</t>
  </si>
  <si>
    <t>390</t>
  </si>
  <si>
    <t>303</t>
  </si>
  <si>
    <t>307</t>
  </si>
  <si>
    <t>546</t>
  </si>
  <si>
    <t>563</t>
  </si>
  <si>
    <t>SNU13</t>
  </si>
  <si>
    <t>163</t>
  </si>
  <si>
    <t>268</t>
  </si>
  <si>
    <t>MICALL1</t>
  </si>
  <si>
    <t>POLR2F</t>
  </si>
  <si>
    <t>SOX10</t>
  </si>
  <si>
    <t>CCDC134</t>
  </si>
  <si>
    <t>DEPDC5</t>
  </si>
  <si>
    <t>PICK1</t>
  </si>
  <si>
    <t>TTC28</t>
  </si>
  <si>
    <t>SLC16A8</t>
  </si>
  <si>
    <t>CENPM</t>
  </si>
  <si>
    <t>SEPT3</t>
  </si>
  <si>
    <t>SLC5A1</t>
  </si>
  <si>
    <t>TPTEP1</t>
  </si>
  <si>
    <t>SLC5A4</t>
  </si>
  <si>
    <t>KDELR3</t>
  </si>
  <si>
    <t>CYP2D6</t>
  </si>
  <si>
    <t>DDX17</t>
  </si>
  <si>
    <t>DMC1</t>
  </si>
  <si>
    <t>TCF20</t>
  </si>
  <si>
    <t>HSCB</t>
  </si>
  <si>
    <t>CBY1</t>
  </si>
  <si>
    <t>TOMM22</t>
  </si>
  <si>
    <t>RSPH14</t>
  </si>
  <si>
    <t>XBP1</t>
  </si>
  <si>
    <t>RTCB</t>
  </si>
  <si>
    <t>JOSD1</t>
  </si>
  <si>
    <t>FBXO7</t>
  </si>
  <si>
    <t>GTPBP1</t>
  </si>
  <si>
    <t>POLDIP3</t>
  </si>
  <si>
    <t>RAB36</t>
  </si>
  <si>
    <t>TIMP3</t>
  </si>
  <si>
    <t>PPP6R2</t>
  </si>
  <si>
    <t>SBF1</t>
  </si>
  <si>
    <t>SUN2</t>
  </si>
  <si>
    <t>CYB5R3</t>
  </si>
  <si>
    <t>186</t>
  </si>
  <si>
    <t>DNAL4</t>
  </si>
  <si>
    <t>C22orf31</t>
  </si>
  <si>
    <t>MIOX</t>
  </si>
  <si>
    <t>LMF2</t>
  </si>
  <si>
    <t>RHBDD3</t>
  </si>
  <si>
    <t>PACSIN2</t>
  </si>
  <si>
    <t>TTLL1</t>
  </si>
  <si>
    <t>RASL10A</t>
  </si>
  <si>
    <t>AP1B1</t>
  </si>
  <si>
    <t>HMGXB4</t>
  </si>
  <si>
    <t>TOM1</t>
  </si>
  <si>
    <t>NEFH</t>
  </si>
  <si>
    <t>CHKB</t>
  </si>
  <si>
    <t>BIK</t>
  </si>
  <si>
    <t>HMOX1</t>
  </si>
  <si>
    <t>MCAT</t>
  </si>
  <si>
    <t>THOC5</t>
  </si>
  <si>
    <t>MCM5</t>
  </si>
  <si>
    <t>APOBEC3H</t>
  </si>
  <si>
    <t>ARSA</t>
  </si>
  <si>
    <t>TSPO</t>
  </si>
  <si>
    <t>RASD2</t>
  </si>
  <si>
    <t>TTLL12</t>
  </si>
  <si>
    <t>CBX7</t>
  </si>
  <si>
    <t>PDGFB</t>
  </si>
  <si>
    <t>ACR</t>
  </si>
  <si>
    <t>CABP7</t>
  </si>
  <si>
    <t>RPL3</t>
  </si>
  <si>
    <t>916</t>
  </si>
  <si>
    <t>1663</t>
  </si>
  <si>
    <t>1156</t>
  </si>
  <si>
    <t>1185</t>
  </si>
  <si>
    <t>1076</t>
  </si>
  <si>
    <t>1873</t>
  </si>
  <si>
    <t>ZMAT5</t>
  </si>
  <si>
    <t>RBFOX2</t>
  </si>
  <si>
    <t>SYNGR1</t>
  </si>
  <si>
    <t>TAB1</t>
  </si>
  <si>
    <t>ASCC2</t>
  </si>
  <si>
    <t>MTMR3</t>
  </si>
  <si>
    <t>MIEF1</t>
  </si>
  <si>
    <t>APOL4</t>
  </si>
  <si>
    <t>PNPLA5</t>
  </si>
  <si>
    <t>APOL1</t>
  </si>
  <si>
    <t>PNPLA3</t>
  </si>
  <si>
    <t>MYH9</t>
  </si>
  <si>
    <t>CACNA1I</t>
  </si>
  <si>
    <t>SAMM50</t>
  </si>
  <si>
    <t>TXN2</t>
  </si>
  <si>
    <t>FOXRED2</t>
  </si>
  <si>
    <t>GRAP2</t>
  </si>
  <si>
    <t>EIF3D</t>
  </si>
  <si>
    <t>TNRC6B</t>
  </si>
  <si>
    <t>SGSM3</t>
  </si>
  <si>
    <t>IFT27</t>
  </si>
  <si>
    <t>PVALB</t>
  </si>
  <si>
    <t>KIAA0930</t>
  </si>
  <si>
    <t>NCF4</t>
  </si>
  <si>
    <t>CSF2RB</t>
  </si>
  <si>
    <t>SLC25A17</t>
  </si>
  <si>
    <t>UPK3A</t>
  </si>
  <si>
    <t>FAM118A</t>
  </si>
  <si>
    <t>KCTD17</t>
  </si>
  <si>
    <t>ST13</t>
  </si>
  <si>
    <t>152</t>
  </si>
  <si>
    <t>204</t>
  </si>
  <si>
    <t>IL2RB</t>
  </si>
  <si>
    <t>RBX1</t>
  </si>
  <si>
    <t>255</t>
  </si>
  <si>
    <t>EP300</t>
  </si>
  <si>
    <t>L3MBTL2</t>
  </si>
  <si>
    <t>CHADL</t>
  </si>
  <si>
    <t>RANGAP1</t>
  </si>
  <si>
    <t>ZC3H7B</t>
  </si>
  <si>
    <t>PHF5A</t>
  </si>
  <si>
    <t>ACO2</t>
  </si>
  <si>
    <t>198</t>
  </si>
  <si>
    <t>280</t>
  </si>
  <si>
    <t>POLR3H</t>
  </si>
  <si>
    <t>TRMU</t>
  </si>
  <si>
    <t>PMM1</t>
  </si>
  <si>
    <t>DESI1</t>
  </si>
  <si>
    <t>CERK</t>
  </si>
  <si>
    <t>BRD1</t>
  </si>
  <si>
    <t>ZBED4</t>
  </si>
  <si>
    <t>MLC1</t>
  </si>
  <si>
    <t>HDAC10</t>
  </si>
  <si>
    <t>KCNK10</t>
  </si>
  <si>
    <t>ABHD4</t>
  </si>
  <si>
    <t>KHNYN</t>
  </si>
  <si>
    <t>FKBP3</t>
  </si>
  <si>
    <t>SDR39U1</t>
  </si>
  <si>
    <t>CTSG</t>
  </si>
  <si>
    <t>GZMH</t>
  </si>
  <si>
    <t>GZMB</t>
  </si>
  <si>
    <t>RBM23</t>
  </si>
  <si>
    <t>PRMT5</t>
  </si>
  <si>
    <t>COCH</t>
  </si>
  <si>
    <t>AP4S1</t>
  </si>
  <si>
    <t>POLE2</t>
  </si>
  <si>
    <t>VCPKMT</t>
  </si>
  <si>
    <t>SOS2</t>
  </si>
  <si>
    <t>CDKL1</t>
  </si>
  <si>
    <t>NIN</t>
  </si>
  <si>
    <t>PYGL</t>
  </si>
  <si>
    <t>TRIM9</t>
  </si>
  <si>
    <t>PSMC6</t>
  </si>
  <si>
    <t>GNPNAT1</t>
  </si>
  <si>
    <t>DDHD1</t>
  </si>
  <si>
    <t>CDKN3</t>
  </si>
  <si>
    <t>CNIH1</t>
  </si>
  <si>
    <t>CGRRF1</t>
  </si>
  <si>
    <t>ATP6V1D</t>
  </si>
  <si>
    <t>CCDC198</t>
  </si>
  <si>
    <t>PLEK2</t>
  </si>
  <si>
    <t>PIGH</t>
  </si>
  <si>
    <t>LRRC74A</t>
  </si>
  <si>
    <t>PSMA3</t>
  </si>
  <si>
    <t>VTI1B</t>
  </si>
  <si>
    <t>TIMM9</t>
  </si>
  <si>
    <t>GSTZ1</t>
  </si>
  <si>
    <t>KIAA0586</t>
  </si>
  <si>
    <t>TMED8</t>
  </si>
  <si>
    <t>SAMD15</t>
  </si>
  <si>
    <t>AHSA1</t>
  </si>
  <si>
    <t>DAAM1</t>
  </si>
  <si>
    <t>ISM2</t>
  </si>
  <si>
    <t>SPTLC2</t>
  </si>
  <si>
    <t>RIN3</t>
  </si>
  <si>
    <t>LGMN</t>
  </si>
  <si>
    <t>ALKBH1</t>
  </si>
  <si>
    <t>SNW1</t>
  </si>
  <si>
    <t>CHGA</t>
  </si>
  <si>
    <t>ITPK1</t>
  </si>
  <si>
    <t>DHRS7</t>
  </si>
  <si>
    <t>PPM1A</t>
  </si>
  <si>
    <t>SIX4</t>
  </si>
  <si>
    <t>GALNT16</t>
  </si>
  <si>
    <t>ASB2</t>
  </si>
  <si>
    <t>CEP128</t>
  </si>
  <si>
    <t>ERH</t>
  </si>
  <si>
    <t>236</t>
  </si>
  <si>
    <t>241</t>
  </si>
  <si>
    <t>HIF1A</t>
  </si>
  <si>
    <t>SUSD6</t>
  </si>
  <si>
    <t>SRSF5</t>
  </si>
  <si>
    <t>SLC10A1</t>
  </si>
  <si>
    <t>EIF5</t>
  </si>
  <si>
    <t>SERPINA4</t>
  </si>
  <si>
    <t>SLC8A3</t>
  </si>
  <si>
    <t>DICER1</t>
  </si>
  <si>
    <t>ZFYVE21</t>
  </si>
  <si>
    <t>MTHFD1</t>
  </si>
  <si>
    <t>AL139020.1</t>
  </si>
  <si>
    <t>ZC3H14</t>
  </si>
  <si>
    <t>TELO2</t>
  </si>
  <si>
    <t>PCNX1</t>
  </si>
  <si>
    <t>BDKRB1</t>
  </si>
  <si>
    <t>GSKIP</t>
  </si>
  <si>
    <t>VRK1</t>
  </si>
  <si>
    <t>PSMC1</t>
  </si>
  <si>
    <t>PAPLN</t>
  </si>
  <si>
    <t>RPS6KA5</t>
  </si>
  <si>
    <t>PPP4R3A</t>
  </si>
  <si>
    <t>C14orf93</t>
  </si>
  <si>
    <t>PSMB5</t>
  </si>
  <si>
    <t>YY1</t>
  </si>
  <si>
    <t>ACIN1</t>
  </si>
  <si>
    <t>CCNB1IP1</t>
  </si>
  <si>
    <t>TRIP11</t>
  </si>
  <si>
    <t>APEX1</t>
  </si>
  <si>
    <t>PABPN1</t>
  </si>
  <si>
    <t>EFS</t>
  </si>
  <si>
    <t>ARHGAP5</t>
  </si>
  <si>
    <t>CINP</t>
  </si>
  <si>
    <t>DHRS2</t>
  </si>
  <si>
    <t>SRP54</t>
  </si>
  <si>
    <t>CPNE6</t>
  </si>
  <si>
    <t>CHD8</t>
  </si>
  <si>
    <t>PCK2</t>
  </si>
  <si>
    <t>KIAA0391</t>
  </si>
  <si>
    <t>DCAF11</t>
  </si>
  <si>
    <t>PSMA6</t>
  </si>
  <si>
    <t>NFKBIA</t>
  </si>
  <si>
    <t>EMC9</t>
  </si>
  <si>
    <t>PSME2</t>
  </si>
  <si>
    <t>BRMS1L</t>
  </si>
  <si>
    <t>REC8</t>
  </si>
  <si>
    <t>TM9SF1</t>
  </si>
  <si>
    <t>SEC23A</t>
  </si>
  <si>
    <t>GMPR2</t>
  </si>
  <si>
    <t>PNN</t>
  </si>
  <si>
    <t>RABGGTA</t>
  </si>
  <si>
    <t>NFATC4</t>
  </si>
  <si>
    <t>PLTP</t>
  </si>
  <si>
    <t>PCIF1</t>
  </si>
  <si>
    <t>GSS</t>
  </si>
  <si>
    <t>MMP9</t>
  </si>
  <si>
    <t>VSX1</t>
  </si>
  <si>
    <t>TRPC4AP</t>
  </si>
  <si>
    <t>PYGB</t>
  </si>
  <si>
    <t>ABHD12</t>
  </si>
  <si>
    <t>PROCR</t>
  </si>
  <si>
    <t>GINS1</t>
  </si>
  <si>
    <t>NINL</t>
  </si>
  <si>
    <t>CD40</t>
  </si>
  <si>
    <t>UQCC1</t>
  </si>
  <si>
    <t>ZMYND8</t>
  </si>
  <si>
    <t>SGK2</t>
  </si>
  <si>
    <t>IFT52</t>
  </si>
  <si>
    <t>MYBL2</t>
  </si>
  <si>
    <t>R3HDML</t>
  </si>
  <si>
    <t>HNF4A</t>
  </si>
  <si>
    <t>NDRG3</t>
  </si>
  <si>
    <t>SLA2</t>
  </si>
  <si>
    <t>RAB5IF</t>
  </si>
  <si>
    <t>NFATC2</t>
  </si>
  <si>
    <t>RIMS4</t>
  </si>
  <si>
    <t>PABPC1L</t>
  </si>
  <si>
    <t>STK4</t>
  </si>
  <si>
    <t>SALL4</t>
  </si>
  <si>
    <t>ADNP</t>
  </si>
  <si>
    <t>PFDN4</t>
  </si>
  <si>
    <t>DOK5</t>
  </si>
  <si>
    <t>CSTF1</t>
  </si>
  <si>
    <t>BMP7</t>
  </si>
  <si>
    <t>RAE1</t>
  </si>
  <si>
    <t>TPD52L2</t>
  </si>
  <si>
    <t>DNAJC5</t>
  </si>
  <si>
    <t>NELFCD</t>
  </si>
  <si>
    <t>CTSZ</t>
  </si>
  <si>
    <t>PRPF6</t>
  </si>
  <si>
    <t>TUBB1</t>
  </si>
  <si>
    <t>PRELID3B</t>
  </si>
  <si>
    <t>HRH3</t>
  </si>
  <si>
    <t>MTG2</t>
  </si>
  <si>
    <t>PSMA7</t>
  </si>
  <si>
    <t>197</t>
  </si>
  <si>
    <t>SLCO4A1</t>
  </si>
  <si>
    <t>NTSR1</t>
  </si>
  <si>
    <t>MRGBP</t>
  </si>
  <si>
    <t>TCFL5</t>
  </si>
  <si>
    <t>DIDO1</t>
  </si>
  <si>
    <t>GID8</t>
  </si>
  <si>
    <t>SLC17A9</t>
  </si>
  <si>
    <t>BIRC7</t>
  </si>
  <si>
    <t>NKAIN4</t>
  </si>
  <si>
    <t>ARFGAP1</t>
  </si>
  <si>
    <t>AVP</t>
  </si>
  <si>
    <t>COL20A1</t>
  </si>
  <si>
    <t>CHRNA4</t>
  </si>
  <si>
    <t>EEF1A2</t>
  </si>
  <si>
    <t>600</t>
  </si>
  <si>
    <t>588</t>
  </si>
  <si>
    <t>413</t>
  </si>
  <si>
    <t>445</t>
  </si>
  <si>
    <t>864</t>
  </si>
  <si>
    <t>779</t>
  </si>
  <si>
    <t>PTK6</t>
  </si>
  <si>
    <t>GMEB2</t>
  </si>
  <si>
    <t>C20orf27</t>
  </si>
  <si>
    <t>SPEF1</t>
  </si>
  <si>
    <t>CDC25B</t>
  </si>
  <si>
    <t>ISM1</t>
  </si>
  <si>
    <t>RNF24</t>
  </si>
  <si>
    <t>ARFRP1</t>
  </si>
  <si>
    <t>NDUFAF5</t>
  </si>
  <si>
    <t>SEL1L2</t>
  </si>
  <si>
    <t>TRIB3</t>
  </si>
  <si>
    <t>RASSF2</t>
  </si>
  <si>
    <t>CSNK2A1</t>
  </si>
  <si>
    <t>SLC52A3</t>
  </si>
  <si>
    <t>RPS10P5</t>
  </si>
  <si>
    <t>ANGPT4</t>
  </si>
  <si>
    <t>RSPO4</t>
  </si>
  <si>
    <t>CDS2</t>
  </si>
  <si>
    <t>PROKR2</t>
  </si>
  <si>
    <t>HM13</t>
  </si>
  <si>
    <t>SNPH</t>
  </si>
  <si>
    <t>MYLK2</t>
  </si>
  <si>
    <t>SIRPB1</t>
  </si>
  <si>
    <t>SEC23B</t>
  </si>
  <si>
    <t>FERMT1</t>
  </si>
  <si>
    <t>HAO1</t>
  </si>
  <si>
    <t>PDYN</t>
  </si>
  <si>
    <t>CCM2L</t>
  </si>
  <si>
    <t>PLCB4</t>
  </si>
  <si>
    <t>MYL9</t>
  </si>
  <si>
    <t>3037</t>
  </si>
  <si>
    <t>2196</t>
  </si>
  <si>
    <t>2016</t>
  </si>
  <si>
    <t>2152</t>
  </si>
  <si>
    <t>1978</t>
  </si>
  <si>
    <t>HCK</t>
  </si>
  <si>
    <t>TM9SF4</t>
  </si>
  <si>
    <t>TLDC2</t>
  </si>
  <si>
    <t>CRNKL1</t>
  </si>
  <si>
    <t>POFUT1</t>
  </si>
  <si>
    <t>SAMHD1</t>
  </si>
  <si>
    <t>PAK5</t>
  </si>
  <si>
    <t>KIF3B</t>
  </si>
  <si>
    <t>MROH8</t>
  </si>
  <si>
    <t>NOP56</t>
  </si>
  <si>
    <t>MANBAL</t>
  </si>
  <si>
    <t>IDH3B</t>
  </si>
  <si>
    <t>MAPRE1</t>
  </si>
  <si>
    <t>JAG1</t>
  </si>
  <si>
    <t>CDK5RAP1</t>
  </si>
  <si>
    <t>SNTA1</t>
  </si>
  <si>
    <t>305</t>
  </si>
  <si>
    <t>379</t>
  </si>
  <si>
    <t>339</t>
  </si>
  <si>
    <t>OXT</t>
  </si>
  <si>
    <t>TTI1</t>
  </si>
  <si>
    <t>E2F1</t>
  </si>
  <si>
    <t>RPRD1B</t>
  </si>
  <si>
    <t>PXMP4</t>
  </si>
  <si>
    <t>CHMP4B</t>
  </si>
  <si>
    <t>BPI</t>
  </si>
  <si>
    <t>CST9L</t>
  </si>
  <si>
    <t>SLC32A1</t>
  </si>
  <si>
    <t>CST3</t>
  </si>
  <si>
    <t>ASIP</t>
  </si>
  <si>
    <t>CST4</t>
  </si>
  <si>
    <t>ACTR5</t>
  </si>
  <si>
    <t>WFDC2</t>
  </si>
  <si>
    <t>AHCY</t>
  </si>
  <si>
    <t>PPP1R16B</t>
  </si>
  <si>
    <t>SPINT3</t>
  </si>
  <si>
    <t>FAM83D</t>
  </si>
  <si>
    <t>EPPIN</t>
  </si>
  <si>
    <t>DHX35</t>
  </si>
  <si>
    <t>DNTTIP1</t>
  </si>
  <si>
    <t>MAP1LC3A</t>
  </si>
  <si>
    <t>SYNDIG1</t>
  </si>
  <si>
    <t>PIGU</t>
  </si>
  <si>
    <t>TNNC2</t>
  </si>
  <si>
    <t>ACOT8</t>
  </si>
  <si>
    <t>APMAP</t>
  </si>
  <si>
    <t>CELF4</t>
  </si>
  <si>
    <t>ZNF516</t>
  </si>
  <si>
    <t>CDH20</t>
  </si>
  <si>
    <t>ADNP2</t>
  </si>
  <si>
    <t>RBFA</t>
  </si>
  <si>
    <t>USP14</t>
  </si>
  <si>
    <t>VAPA</t>
  </si>
  <si>
    <t>METTL4</t>
  </si>
  <si>
    <t>LPIN2</t>
  </si>
  <si>
    <t>SMCHD1</t>
  </si>
  <si>
    <t>MYOM1</t>
  </si>
  <si>
    <t>461</t>
  </si>
  <si>
    <t>302</t>
  </si>
  <si>
    <t>304</t>
  </si>
  <si>
    <t>422</t>
  </si>
  <si>
    <t>411</t>
  </si>
  <si>
    <t>MYL12A</t>
  </si>
  <si>
    <t>618</t>
  </si>
  <si>
    <t>498</t>
  </si>
  <si>
    <t>440</t>
  </si>
  <si>
    <t>CEP76</t>
  </si>
  <si>
    <t>ST8SIA5</t>
  </si>
  <si>
    <t>CEP192</t>
  </si>
  <si>
    <t>RNMT</t>
  </si>
  <si>
    <t>SMAD7</t>
  </si>
  <si>
    <t>LIPG</t>
  </si>
  <si>
    <t>LAMA1</t>
  </si>
  <si>
    <t>RNF125</t>
  </si>
  <si>
    <t>ANKRD12</t>
  </si>
  <si>
    <t>NOL4</t>
  </si>
  <si>
    <t>POLI</t>
  </si>
  <si>
    <t>MIB1</t>
  </si>
  <si>
    <t>RBBP8</t>
  </si>
  <si>
    <t>RIOK3</t>
  </si>
  <si>
    <t>CSTF2</t>
  </si>
  <si>
    <t>H2BFM</t>
  </si>
  <si>
    <t>MXRA5</t>
  </si>
  <si>
    <t>VSIG1</t>
  </si>
  <si>
    <t>PSMD10</t>
  </si>
  <si>
    <t>ATG4A</t>
  </si>
  <si>
    <t>STS</t>
  </si>
  <si>
    <t>TBL1X</t>
  </si>
  <si>
    <t>GPR143</t>
  </si>
  <si>
    <t>PGRMC1</t>
  </si>
  <si>
    <t>POLA1</t>
  </si>
  <si>
    <t>MID1</t>
  </si>
  <si>
    <t>NKAP</t>
  </si>
  <si>
    <t>RHOXF1</t>
  </si>
  <si>
    <t>NXT2</t>
  </si>
  <si>
    <t>GUCY2F</t>
  </si>
  <si>
    <t>ATP1B4</t>
  </si>
  <si>
    <t>MCTS2P</t>
  </si>
  <si>
    <t>ALG13</t>
  </si>
  <si>
    <t>PRPS2</t>
  </si>
  <si>
    <t>TLR8</t>
  </si>
  <si>
    <t>MOSPD1</t>
  </si>
  <si>
    <t>AMMECR1</t>
  </si>
  <si>
    <t>CHRDL1</t>
  </si>
  <si>
    <t>WDR13</t>
  </si>
  <si>
    <t>SUV39H1</t>
  </si>
  <si>
    <t>PAGE4</t>
  </si>
  <si>
    <t>SRPX</t>
  </si>
  <si>
    <t>150</t>
  </si>
  <si>
    <t>GLRA2</t>
  </si>
  <si>
    <t>XIAP</t>
  </si>
  <si>
    <t>STAG2</t>
  </si>
  <si>
    <t>ATP11C</t>
  </si>
  <si>
    <t>MCF2</t>
  </si>
  <si>
    <t>F9</t>
  </si>
  <si>
    <t>ABCD1</t>
  </si>
  <si>
    <t>CCDC22</t>
  </si>
  <si>
    <t>CACNA1F</t>
  </si>
  <si>
    <t>SYP</t>
  </si>
  <si>
    <t>PLP2</t>
  </si>
  <si>
    <t>BMX</t>
  </si>
  <si>
    <t>LUZP4</t>
  </si>
  <si>
    <t>PLS3</t>
  </si>
  <si>
    <t>NAA10</t>
  </si>
  <si>
    <t>RENBP</t>
  </si>
  <si>
    <t>ELF4</t>
  </si>
  <si>
    <t>SMARCA1</t>
  </si>
  <si>
    <t>MTMR8</t>
  </si>
  <si>
    <t>ASB9</t>
  </si>
  <si>
    <t>ZC3H12B</t>
  </si>
  <si>
    <t>RBBP7</t>
  </si>
  <si>
    <t>PPP1R2C</t>
  </si>
  <si>
    <t>KCND1</t>
  </si>
  <si>
    <t>OPN1LW</t>
  </si>
  <si>
    <t>SLC25A14</t>
  </si>
  <si>
    <t>FMR1</t>
  </si>
  <si>
    <t>PIM2</t>
  </si>
  <si>
    <t>SCML2</t>
  </si>
  <si>
    <t>SLC35A2</t>
  </si>
  <si>
    <t>PQBP1</t>
  </si>
  <si>
    <t>RS1</t>
  </si>
  <si>
    <t>PCSK1N</t>
  </si>
  <si>
    <t>EMD</t>
  </si>
  <si>
    <t>TAZ</t>
  </si>
  <si>
    <t>RAB40AL</t>
  </si>
  <si>
    <t>PGK1</t>
  </si>
  <si>
    <t>297</t>
  </si>
  <si>
    <t>212</t>
  </si>
  <si>
    <t>577</t>
  </si>
  <si>
    <t>555</t>
  </si>
  <si>
    <t>GATA1</t>
  </si>
  <si>
    <t>MAGT1</t>
  </si>
  <si>
    <t>SMS</t>
  </si>
  <si>
    <t>PHEX</t>
  </si>
  <si>
    <t>UBL4A</t>
  </si>
  <si>
    <t>CD99L2</t>
  </si>
  <si>
    <t>EEA1</t>
  </si>
  <si>
    <t>GPR50</t>
  </si>
  <si>
    <t>RP2</t>
  </si>
  <si>
    <t>JADE3</t>
  </si>
  <si>
    <t>CDK16</t>
  </si>
  <si>
    <t>USP11</t>
  </si>
  <si>
    <t>PCYT1B</t>
  </si>
  <si>
    <t>BRS3</t>
  </si>
  <si>
    <t>HTATSF1</t>
  </si>
  <si>
    <t>VGLL1</t>
  </si>
  <si>
    <t>CD40LG</t>
  </si>
  <si>
    <t>TIMP1</t>
  </si>
  <si>
    <t>KLHL4</t>
  </si>
  <si>
    <t>GABRE</t>
  </si>
  <si>
    <t>PCDH11X</t>
  </si>
  <si>
    <t>FGD1</t>
  </si>
  <si>
    <t>PIN4</t>
  </si>
  <si>
    <t>PORCN</t>
  </si>
  <si>
    <t>ITIH6</t>
  </si>
  <si>
    <t>MAGED2</t>
  </si>
  <si>
    <t>RBM3</t>
  </si>
  <si>
    <t>KLF8</t>
  </si>
  <si>
    <t>SRPX2</t>
  </si>
  <si>
    <t>SYTL4</t>
  </si>
  <si>
    <t>ZDHHC15</t>
  </si>
  <si>
    <t>CENPI</t>
  </si>
  <si>
    <t>DRP2</t>
  </si>
  <si>
    <t>TAF7L</t>
  </si>
  <si>
    <t>PBDC1</t>
  </si>
  <si>
    <t>GLA</t>
  </si>
  <si>
    <t>ARMCX3</t>
  </si>
  <si>
    <t>BEX4</t>
  </si>
  <si>
    <t>RUBCNL</t>
  </si>
  <si>
    <t>NALCN</t>
  </si>
  <si>
    <t>FGF14</t>
  </si>
  <si>
    <t>HTR2A</t>
  </si>
  <si>
    <t>NDFIP2</t>
  </si>
  <si>
    <t>TNFSF13B</t>
  </si>
  <si>
    <t>FNDC3A</t>
  </si>
  <si>
    <t>MLNR</t>
  </si>
  <si>
    <t>CDADC1</t>
  </si>
  <si>
    <t>CAB39L</t>
  </si>
  <si>
    <t>KLF5</t>
  </si>
  <si>
    <t>STK24</t>
  </si>
  <si>
    <t>ACP5</t>
  </si>
  <si>
    <t>DNAJC3</t>
  </si>
  <si>
    <t>UGGT2</t>
  </si>
  <si>
    <t>ARHGEF7</t>
  </si>
  <si>
    <t>FGF9</t>
  </si>
  <si>
    <t>SGCG</t>
  </si>
  <si>
    <t>PARP4</t>
  </si>
  <si>
    <t>SUPT20H</t>
  </si>
  <si>
    <t>MRPS31</t>
  </si>
  <si>
    <t>SLC25A15</t>
  </si>
  <si>
    <t>KPNA3</t>
  </si>
  <si>
    <t>FLT1</t>
  </si>
  <si>
    <t>RGCC</t>
  </si>
  <si>
    <t>VWA8</t>
  </si>
  <si>
    <t>DGKH</t>
  </si>
  <si>
    <t>KATNAL1</t>
  </si>
  <si>
    <t>INTS6</t>
  </si>
  <si>
    <t>ACOD1</t>
  </si>
  <si>
    <t>DHRS12</t>
  </si>
  <si>
    <t>MEDAG</t>
  </si>
  <si>
    <t>TSC22D1</t>
  </si>
  <si>
    <t>CLN5</t>
  </si>
  <si>
    <t>OLFM4</t>
  </si>
  <si>
    <t>MSLN</t>
  </si>
  <si>
    <t>MGRN1</t>
  </si>
  <si>
    <t>ZNF629</t>
  </si>
  <si>
    <t>TRADD</t>
  </si>
  <si>
    <t>HSF4</t>
  </si>
  <si>
    <t>CORO1A</t>
  </si>
  <si>
    <t>MAPK3</t>
  </si>
  <si>
    <t>GDPD3</t>
  </si>
  <si>
    <t>ELMO3</t>
  </si>
  <si>
    <t>MT4</t>
  </si>
  <si>
    <t>PHKB</t>
  </si>
  <si>
    <t>LYRM1</t>
  </si>
  <si>
    <t>NUTF2</t>
  </si>
  <si>
    <t>NUP93</t>
  </si>
  <si>
    <t>CENPT</t>
  </si>
  <si>
    <t>TSNAXIP1</t>
  </si>
  <si>
    <t>NFAT5</t>
  </si>
  <si>
    <t>LONP2</t>
  </si>
  <si>
    <t>AC026470.1</t>
  </si>
  <si>
    <t>CBLN1</t>
  </si>
  <si>
    <t>ARL2BP</t>
  </si>
  <si>
    <t>PLLP</t>
  </si>
  <si>
    <t>ZNF423</t>
  </si>
  <si>
    <t>CCL22</t>
  </si>
  <si>
    <t>DHODH</t>
  </si>
  <si>
    <t>CCL17</t>
  </si>
  <si>
    <t>CTCF</t>
  </si>
  <si>
    <t>ACD</t>
  </si>
  <si>
    <t>POLR2C</t>
  </si>
  <si>
    <t>PARD6A</t>
  </si>
  <si>
    <t>ZNF821</t>
  </si>
  <si>
    <t>MMP15</t>
  </si>
  <si>
    <t>367</t>
  </si>
  <si>
    <t>281</t>
  </si>
  <si>
    <t>383</t>
  </si>
  <si>
    <t>309</t>
  </si>
  <si>
    <t>USB1</t>
  </si>
  <si>
    <t>CYB5B</t>
  </si>
  <si>
    <t>CCDC113</t>
  </si>
  <si>
    <t>PRSS54</t>
  </si>
  <si>
    <t>NME3</t>
  </si>
  <si>
    <t>NDRG4</t>
  </si>
  <si>
    <t>PSMD7</t>
  </si>
  <si>
    <t>SETD6</t>
  </si>
  <si>
    <t>SLC38A7</t>
  </si>
  <si>
    <t>VAC14</t>
  </si>
  <si>
    <t>HAS3</t>
  </si>
  <si>
    <t>TANGO6</t>
  </si>
  <si>
    <t>COG4</t>
  </si>
  <si>
    <t>SMPD3</t>
  </si>
  <si>
    <t>SLC7A6OS</t>
  </si>
  <si>
    <t>SLC7A6</t>
  </si>
  <si>
    <t>PLA2G15</t>
  </si>
  <si>
    <t>ESRP2</t>
  </si>
  <si>
    <t>FA2H</t>
  </si>
  <si>
    <t>WDR59</t>
  </si>
  <si>
    <t>MON1B</t>
  </si>
  <si>
    <t>CMC2</t>
  </si>
  <si>
    <t>AXIN1</t>
  </si>
  <si>
    <t>HCFC1R1</t>
  </si>
  <si>
    <t>NPRL3</t>
  </si>
  <si>
    <t>MLYCD</t>
  </si>
  <si>
    <t>MPG</t>
  </si>
  <si>
    <t>NECAB2</t>
  </si>
  <si>
    <t>HSDL1</t>
  </si>
  <si>
    <t>TAF1C</t>
  </si>
  <si>
    <t>NAGPA</t>
  </si>
  <si>
    <t>WFDC1</t>
  </si>
  <si>
    <t>SEC14L5</t>
  </si>
  <si>
    <t>COTL1</t>
  </si>
  <si>
    <t>USP10</t>
  </si>
  <si>
    <t>CRISPLD2</t>
  </si>
  <si>
    <t>TSC2</t>
  </si>
  <si>
    <t>ZNF500</t>
  </si>
  <si>
    <t>AC069335.1</t>
  </si>
  <si>
    <t>NME4</t>
  </si>
  <si>
    <t>ABCC1</t>
  </si>
  <si>
    <t>NOMO3</t>
  </si>
  <si>
    <t>LMF1</t>
  </si>
  <si>
    <t>FOXF1</t>
  </si>
  <si>
    <t>CIAO3</t>
  </si>
  <si>
    <t>MTHFSD</t>
  </si>
  <si>
    <t>CLCN7</t>
  </si>
  <si>
    <t>HAGHL</t>
  </si>
  <si>
    <t>FAM173A</t>
  </si>
  <si>
    <t>SLC7A5</t>
  </si>
  <si>
    <t>METRN</t>
  </si>
  <si>
    <t>FBXO31</t>
  </si>
  <si>
    <t>STUB1</t>
  </si>
  <si>
    <t>RHBDL1</t>
  </si>
  <si>
    <t>NUBP1</t>
  </si>
  <si>
    <t>UBE2I</t>
  </si>
  <si>
    <t>ZP2</t>
  </si>
  <si>
    <t>MEFV</t>
  </si>
  <si>
    <t>CRYM</t>
  </si>
  <si>
    <t>EEF2K</t>
  </si>
  <si>
    <t>CAPN15</t>
  </si>
  <si>
    <t>PIEZO1</t>
  </si>
  <si>
    <t>GSPT1</t>
  </si>
  <si>
    <t>ZNF174</t>
  </si>
  <si>
    <t>CLUAP1</t>
  </si>
  <si>
    <t>UBFD1</t>
  </si>
  <si>
    <t>PRSS33</t>
  </si>
  <si>
    <t>EARS2</t>
  </si>
  <si>
    <t>ELOB</t>
  </si>
  <si>
    <t>675</t>
  </si>
  <si>
    <t>382</t>
  </si>
  <si>
    <t>659</t>
  </si>
  <si>
    <t>595</t>
  </si>
  <si>
    <t>GGA2</t>
  </si>
  <si>
    <t>AQP8</t>
  </si>
  <si>
    <t>CPPED1</t>
  </si>
  <si>
    <t>USP31</t>
  </si>
  <si>
    <t>HMOX2</t>
  </si>
  <si>
    <t>DNAJA3</t>
  </si>
  <si>
    <t>CORO7-PAM16</t>
  </si>
  <si>
    <t>BFAR</t>
  </si>
  <si>
    <t>SALL1</t>
  </si>
  <si>
    <t>TOX3</t>
  </si>
  <si>
    <t>RRN3P2</t>
  </si>
  <si>
    <t>RBL2</t>
  </si>
  <si>
    <t>QPRT</t>
  </si>
  <si>
    <t>XYLT1</t>
  </si>
  <si>
    <t>PYCARD</t>
  </si>
  <si>
    <t>RPGRIP1L</t>
  </si>
  <si>
    <t>MAZ</t>
  </si>
  <si>
    <t>STX4</t>
  </si>
  <si>
    <t>CDIPT</t>
  </si>
  <si>
    <t>BCKDK</t>
  </si>
  <si>
    <t>KAT8</t>
  </si>
  <si>
    <t>NOMO1</t>
  </si>
  <si>
    <t>IL21R</t>
  </si>
  <si>
    <t>SYT17</t>
  </si>
  <si>
    <t>TMC5</t>
  </si>
  <si>
    <t>CCP110</t>
  </si>
  <si>
    <t>VPS35L</t>
  </si>
  <si>
    <t>SLC6A2</t>
  </si>
  <si>
    <t>RNF40</t>
  </si>
  <si>
    <t>KNOP1</t>
  </si>
  <si>
    <t>AQP9</t>
  </si>
  <si>
    <t>AAGAB</t>
  </si>
  <si>
    <t>IQCH</t>
  </si>
  <si>
    <t>LACTB</t>
  </si>
  <si>
    <t>CORO2B</t>
  </si>
  <si>
    <t>CSK</t>
  </si>
  <si>
    <t>HERC1</t>
  </si>
  <si>
    <t>TRIP4</t>
  </si>
  <si>
    <t>MTFMT</t>
  </si>
  <si>
    <t>RASL12</t>
  </si>
  <si>
    <t>AP3B2</t>
  </si>
  <si>
    <t>ACSBG1</t>
  </si>
  <si>
    <t>IGDCC4</t>
  </si>
  <si>
    <t>RAB11A</t>
  </si>
  <si>
    <t>CTSH</t>
  </si>
  <si>
    <t>GOLGA8UP</t>
  </si>
  <si>
    <t>TTC23</t>
  </si>
  <si>
    <t>CD276</t>
  </si>
  <si>
    <t>FAH</t>
  </si>
  <si>
    <t>CEMIP</t>
  </si>
  <si>
    <t>RPAP1</t>
  </si>
  <si>
    <t>HOMER2</t>
  </si>
  <si>
    <t>EHD4</t>
  </si>
  <si>
    <t>TMEM87A</t>
  </si>
  <si>
    <t>ZNF106</t>
  </si>
  <si>
    <t>CEP152</t>
  </si>
  <si>
    <t>ATP8B4</t>
  </si>
  <si>
    <t>OCA2</t>
  </si>
  <si>
    <t>DTWD1</t>
  </si>
  <si>
    <t>TGM5</t>
  </si>
  <si>
    <t>FAM189A1</t>
  </si>
  <si>
    <t>GABPB1</t>
  </si>
  <si>
    <t>TJP1</t>
  </si>
  <si>
    <t>BMF</t>
  </si>
  <si>
    <t>DMXL2</t>
  </si>
  <si>
    <t>SCG3</t>
  </si>
  <si>
    <t>DNAJC17</t>
  </si>
  <si>
    <t>EIF3J</t>
  </si>
  <si>
    <t>SPG11</t>
  </si>
  <si>
    <t>RHOV</t>
  </si>
  <si>
    <t>VPS18</t>
  </si>
  <si>
    <t>OIP5</t>
  </si>
  <si>
    <t>SLC30A4</t>
  </si>
  <si>
    <t>BLOC1S6</t>
  </si>
  <si>
    <t>MYEF2</t>
  </si>
  <si>
    <t>SGK3</t>
  </si>
  <si>
    <t>PDGFRL</t>
  </si>
  <si>
    <t>CSPP1</t>
  </si>
  <si>
    <t>ZDHHC2</t>
  </si>
  <si>
    <t>BRF2</t>
  </si>
  <si>
    <t>TRIM35</t>
  </si>
  <si>
    <t>ZFAND1</t>
  </si>
  <si>
    <t>RP1</t>
  </si>
  <si>
    <t>CA2</t>
  </si>
  <si>
    <t>FZD3</t>
  </si>
  <si>
    <t>INTS9</t>
  </si>
  <si>
    <t>RIPK2</t>
  </si>
  <si>
    <t>EYA1</t>
  </si>
  <si>
    <t>NBN</t>
  </si>
  <si>
    <t>TRPA1</t>
  </si>
  <si>
    <t>CPQ</t>
  </si>
  <si>
    <t>DECR1</t>
  </si>
  <si>
    <t>253</t>
  </si>
  <si>
    <t>CALB1</t>
  </si>
  <si>
    <t>IMPAD1</t>
  </si>
  <si>
    <t>SFRP1</t>
  </si>
  <si>
    <t>214</t>
  </si>
  <si>
    <t>LAPTM4B</t>
  </si>
  <si>
    <t>682</t>
  </si>
  <si>
    <t>901</t>
  </si>
  <si>
    <t>1018</t>
  </si>
  <si>
    <t>1169</t>
  </si>
  <si>
    <t>UBE2W</t>
  </si>
  <si>
    <t>POP1</t>
  </si>
  <si>
    <t>NIPAL2</t>
  </si>
  <si>
    <t>IKBKB</t>
  </si>
  <si>
    <t>PLAT</t>
  </si>
  <si>
    <t>JPH1</t>
  </si>
  <si>
    <t>DKK4</t>
  </si>
  <si>
    <t>STK3</t>
  </si>
  <si>
    <t>GDAP1</t>
  </si>
  <si>
    <t>RAB2A</t>
  </si>
  <si>
    <t>EIF3E</t>
  </si>
  <si>
    <t>EMC2</t>
  </si>
  <si>
    <t>ESRP1</t>
  </si>
  <si>
    <t>CCN4</t>
  </si>
  <si>
    <t>NDRG1</t>
  </si>
  <si>
    <t>ZC2HC1A</t>
  </si>
  <si>
    <t>IL7</t>
  </si>
  <si>
    <t>STMN2</t>
  </si>
  <si>
    <t>ARMC1</t>
  </si>
  <si>
    <t>TRPS1</t>
  </si>
  <si>
    <t>SPAG1</t>
  </si>
  <si>
    <t>CHRAC1</t>
  </si>
  <si>
    <t>NCALD</t>
  </si>
  <si>
    <t>SNX16</t>
  </si>
  <si>
    <t>GML</t>
  </si>
  <si>
    <t>UBR5</t>
  </si>
  <si>
    <t>GSDMD</t>
  </si>
  <si>
    <t>TSTA3</t>
  </si>
  <si>
    <t>PYCR3</t>
  </si>
  <si>
    <t>EEF1D</t>
  </si>
  <si>
    <t>533</t>
  </si>
  <si>
    <t>334</t>
  </si>
  <si>
    <t>614</t>
  </si>
  <si>
    <t>606</t>
  </si>
  <si>
    <t>ANXA13</t>
  </si>
  <si>
    <t>SQLE</t>
  </si>
  <si>
    <t>SH2D4A</t>
  </si>
  <si>
    <t>INTS10</t>
  </si>
  <si>
    <t>ERI1</t>
  </si>
  <si>
    <t>SLC39A14</t>
  </si>
  <si>
    <t>MTMR9</t>
  </si>
  <si>
    <t>LEPROTL1</t>
  </si>
  <si>
    <t>DCTN6</t>
  </si>
  <si>
    <t>R3HCC1</t>
  </si>
  <si>
    <t>GSR</t>
  </si>
  <si>
    <t>TNFRSF10A</t>
  </si>
  <si>
    <t>UBXN8</t>
  </si>
  <si>
    <t>PPP2CB</t>
  </si>
  <si>
    <t>ERICH1</t>
  </si>
  <si>
    <t>NEFM</t>
  </si>
  <si>
    <t>TUSC3</t>
  </si>
  <si>
    <t>ARHGEF10</t>
  </si>
  <si>
    <t>KLHDC4</t>
  </si>
  <si>
    <t>MCM4</t>
  </si>
  <si>
    <t>ADAM2</t>
  </si>
  <si>
    <t>KCTD9</t>
  </si>
  <si>
    <t>FGL1</t>
  </si>
  <si>
    <t>ASAH1</t>
  </si>
  <si>
    <t>BNIP3L</t>
  </si>
  <si>
    <t>MAN2B1</t>
  </si>
  <si>
    <t>KCNN4</t>
  </si>
  <si>
    <t>TULP2</t>
  </si>
  <si>
    <t>NUCB1</t>
  </si>
  <si>
    <t>DHDH</t>
  </si>
  <si>
    <t>GYS1</t>
  </si>
  <si>
    <t>MAP4K1</t>
  </si>
  <si>
    <t>CGB2</t>
  </si>
  <si>
    <t>ECH1</t>
  </si>
  <si>
    <t>203</t>
  </si>
  <si>
    <t>HNRNPL</t>
  </si>
  <si>
    <t>NFKBIB</t>
  </si>
  <si>
    <t>LHB</t>
  </si>
  <si>
    <t>CGB3</t>
  </si>
  <si>
    <t>TUBB4A</t>
  </si>
  <si>
    <t>SARS2</t>
  </si>
  <si>
    <t>KCNA7</t>
  </si>
  <si>
    <t>SNRNP70</t>
  </si>
  <si>
    <t>CLPTM1</t>
  </si>
  <si>
    <t>RELB</t>
  </si>
  <si>
    <t>CLASRP</t>
  </si>
  <si>
    <t>LIN7B</t>
  </si>
  <si>
    <t>PPP1R37</t>
  </si>
  <si>
    <t>FCGRT</t>
  </si>
  <si>
    <t>PIH1D1</t>
  </si>
  <si>
    <t>CKM</t>
  </si>
  <si>
    <t>425</t>
  </si>
  <si>
    <t>441</t>
  </si>
  <si>
    <t>905</t>
  </si>
  <si>
    <t>ARHGEF18</t>
  </si>
  <si>
    <t>PPP1R13L</t>
  </si>
  <si>
    <t>PEX11G</t>
  </si>
  <si>
    <t>ERCC2</t>
  </si>
  <si>
    <t>DOT1L</t>
  </si>
  <si>
    <t>PLEKHJ1</t>
  </si>
  <si>
    <t>SLC17A7</t>
  </si>
  <si>
    <t>RNASEH2A</t>
  </si>
  <si>
    <t>KLC3</t>
  </si>
  <si>
    <t>CD37</t>
  </si>
  <si>
    <t>SF3A2</t>
  </si>
  <si>
    <t>AMH</t>
  </si>
  <si>
    <t>DKKL1</t>
  </si>
  <si>
    <t>LYL1</t>
  </si>
  <si>
    <t>OAZ1</t>
  </si>
  <si>
    <t>561</t>
  </si>
  <si>
    <t>586</t>
  </si>
  <si>
    <t>511</t>
  </si>
  <si>
    <t>545</t>
  </si>
  <si>
    <t>636</t>
  </si>
  <si>
    <t>TRMT1</t>
  </si>
  <si>
    <t>STX10</t>
  </si>
  <si>
    <t>RETN</t>
  </si>
  <si>
    <t>FCER2</t>
  </si>
  <si>
    <t>DMPK</t>
  </si>
  <si>
    <t>CLEC4M</t>
  </si>
  <si>
    <t>RSPH6A</t>
  </si>
  <si>
    <t>TBC1D17</t>
  </si>
  <si>
    <t>IL4I1</t>
  </si>
  <si>
    <t>TLE6</t>
  </si>
  <si>
    <t>CCDC130</t>
  </si>
  <si>
    <t>PTOV1</t>
  </si>
  <si>
    <t>AES</t>
  </si>
  <si>
    <t>570</t>
  </si>
  <si>
    <t>540</t>
  </si>
  <si>
    <t>378</t>
  </si>
  <si>
    <t>410</t>
  </si>
  <si>
    <t>615</t>
  </si>
  <si>
    <t>599</t>
  </si>
  <si>
    <t>NOVA2</t>
  </si>
  <si>
    <t>SGTA</t>
  </si>
  <si>
    <t>KIR3DX1</t>
  </si>
  <si>
    <t>LILRB1</t>
  </si>
  <si>
    <t>MED25</t>
  </si>
  <si>
    <t>LILRA1</t>
  </si>
  <si>
    <t>SNAPC2</t>
  </si>
  <si>
    <t>C19orf53</t>
  </si>
  <si>
    <t>TIMM44</t>
  </si>
  <si>
    <t>CCDC61</t>
  </si>
  <si>
    <t>IL27RA</t>
  </si>
  <si>
    <t>ASF1B</t>
  </si>
  <si>
    <t>TNNT1</t>
  </si>
  <si>
    <t>VRK3</t>
  </si>
  <si>
    <t>FAM32A</t>
  </si>
  <si>
    <t>PPP6R1</t>
  </si>
  <si>
    <t>C19orf44</t>
  </si>
  <si>
    <t>MED26</t>
  </si>
  <si>
    <t>OLFM2</t>
  </si>
  <si>
    <t>RASAL3</t>
  </si>
  <si>
    <t>AKAP8</t>
  </si>
  <si>
    <t>EPHX3</t>
  </si>
  <si>
    <t>ILVBL</t>
  </si>
  <si>
    <t>ZNF419</t>
  </si>
  <si>
    <t>SYDE1</t>
  </si>
  <si>
    <t>CASP14</t>
  </si>
  <si>
    <t>SLC1A6</t>
  </si>
  <si>
    <t>AURKC</t>
  </si>
  <si>
    <t>POP4</t>
  </si>
  <si>
    <t>CCNE1</t>
  </si>
  <si>
    <t>URI1</t>
  </si>
  <si>
    <t>PDCD5</t>
  </si>
  <si>
    <t>ANKRD27</t>
  </si>
  <si>
    <t>RPS16</t>
  </si>
  <si>
    <t>1439</t>
  </si>
  <si>
    <t>1401</t>
  </si>
  <si>
    <t>980</t>
  </si>
  <si>
    <t>985</t>
  </si>
  <si>
    <t>2135</t>
  </si>
  <si>
    <t>2311</t>
  </si>
  <si>
    <t>TIMM50</t>
  </si>
  <si>
    <t>LGALS13</t>
  </si>
  <si>
    <t>FBL</t>
  </si>
  <si>
    <t>DYRK1B</t>
  </si>
  <si>
    <t>CLC</t>
  </si>
  <si>
    <t>CNTD2</t>
  </si>
  <si>
    <t>GPI</t>
  </si>
  <si>
    <t>362</t>
  </si>
  <si>
    <t>375</t>
  </si>
  <si>
    <t>AKT2</t>
  </si>
  <si>
    <t>PLD3</t>
  </si>
  <si>
    <t>PRX</t>
  </si>
  <si>
    <t>PIAS4</t>
  </si>
  <si>
    <t>NUMBL</t>
  </si>
  <si>
    <t>EBI3</t>
  </si>
  <si>
    <t>YJU2</t>
  </si>
  <si>
    <t>SHD</t>
  </si>
  <si>
    <t>TBCB</t>
  </si>
  <si>
    <t>FSD1</t>
  </si>
  <si>
    <t>POLR2I</t>
  </si>
  <si>
    <t>OVOL3</t>
  </si>
  <si>
    <t>CLIP3</t>
  </si>
  <si>
    <t>ZFR2</t>
  </si>
  <si>
    <t>SLC1A5</t>
  </si>
  <si>
    <t>PRKD2</t>
  </si>
  <si>
    <t>TJP3</t>
  </si>
  <si>
    <t>APLP1</t>
  </si>
  <si>
    <t>CACTIN</t>
  </si>
  <si>
    <t>CCDC9</t>
  </si>
  <si>
    <t>HNRNPUL1</t>
  </si>
  <si>
    <t>FZR1</t>
  </si>
  <si>
    <t>BBC3</t>
  </si>
  <si>
    <t>AC011462.1</t>
  </si>
  <si>
    <t>DENND3</t>
  </si>
  <si>
    <t>DMAC2</t>
  </si>
  <si>
    <t>CEACAM4</t>
  </si>
  <si>
    <t>PLIN3</t>
  </si>
  <si>
    <t>MYH14</t>
  </si>
  <si>
    <t>MRPL4</t>
  </si>
  <si>
    <t>SIGLEC8</t>
  </si>
  <si>
    <t>CD79A</t>
  </si>
  <si>
    <t>LIM2</t>
  </si>
  <si>
    <t>ICAM4</t>
  </si>
  <si>
    <t>RPS19</t>
  </si>
  <si>
    <t>1680</t>
  </si>
  <si>
    <t>1075</t>
  </si>
  <si>
    <t>960</t>
  </si>
  <si>
    <t>2337</t>
  </si>
  <si>
    <t>2559</t>
  </si>
  <si>
    <t>NOP53</t>
  </si>
  <si>
    <t>364</t>
  </si>
  <si>
    <t>355</t>
  </si>
  <si>
    <t>NKG7</t>
  </si>
  <si>
    <t>ICAM5</t>
  </si>
  <si>
    <t>ETFB</t>
  </si>
  <si>
    <t>CD33</t>
  </si>
  <si>
    <t>CEACAM5</t>
  </si>
  <si>
    <t>CRX</t>
  </si>
  <si>
    <t>BABAM1</t>
  </si>
  <si>
    <t>TYK2</t>
  </si>
  <si>
    <t>SULT2A1</t>
  </si>
  <si>
    <t>CDC37</t>
  </si>
  <si>
    <t>NAPA</t>
  </si>
  <si>
    <t>RABAC1</t>
  </si>
  <si>
    <t>ATP1A3</t>
  </si>
  <si>
    <t>MEIS3</t>
  </si>
  <si>
    <t>PTPRS</t>
  </si>
  <si>
    <t>CNFN</t>
  </si>
  <si>
    <t>ZNRF4</t>
  </si>
  <si>
    <t>MEGF8</t>
  </si>
  <si>
    <t>KDELR1</t>
  </si>
  <si>
    <t>CYTH2</t>
  </si>
  <si>
    <t>GRWD1</t>
  </si>
  <si>
    <t>GRIN2D</t>
  </si>
  <si>
    <t>SYNGR4</t>
  </si>
  <si>
    <t>CLEC11A</t>
  </si>
  <si>
    <t>CCDC114</t>
  </si>
  <si>
    <t>CARD8</t>
  </si>
  <si>
    <t>LIG1</t>
  </si>
  <si>
    <t>SIGLEC6</t>
  </si>
  <si>
    <t>ZNF175</t>
  </si>
  <si>
    <t>PLA2G4C</t>
  </si>
  <si>
    <t>SIGLEC5</t>
  </si>
  <si>
    <t>CABP5</t>
  </si>
  <si>
    <t>HAS1</t>
  </si>
  <si>
    <t>RAB3D</t>
  </si>
  <si>
    <t>DBP</t>
  </si>
  <si>
    <t>TMEM205</t>
  </si>
  <si>
    <t>CAPS</t>
  </si>
  <si>
    <t>PLPPR2</t>
  </si>
  <si>
    <t>FAM83E</t>
  </si>
  <si>
    <t>RASIP1</t>
  </si>
  <si>
    <t>THEG</t>
  </si>
  <si>
    <t>FGF21</t>
  </si>
  <si>
    <t>BCAT2</t>
  </si>
  <si>
    <t>MIER2</t>
  </si>
  <si>
    <t>PLEKHA4</t>
  </si>
  <si>
    <t>PPP2R1A</t>
  </si>
  <si>
    <t>TNPO2</t>
  </si>
  <si>
    <t>WDR83OS</t>
  </si>
  <si>
    <t>CACNG7</t>
  </si>
  <si>
    <t>GCDH</t>
  </si>
  <si>
    <t>LILRB5</t>
  </si>
  <si>
    <t>KLF1</t>
  </si>
  <si>
    <t>DNASE2</t>
  </si>
  <si>
    <t>MAST1</t>
  </si>
  <si>
    <t>LENG1</t>
  </si>
  <si>
    <t>PRPF31</t>
  </si>
  <si>
    <t>TFPT</t>
  </si>
  <si>
    <t>JAK3</t>
  </si>
  <si>
    <t>RPL18A</t>
  </si>
  <si>
    <t>1031</t>
  </si>
  <si>
    <t>706</t>
  </si>
  <si>
    <t>947</t>
  </si>
  <si>
    <t>1569</t>
  </si>
  <si>
    <t>SLC5A5</t>
  </si>
  <si>
    <t>KCNN1</t>
  </si>
  <si>
    <t>ARRDC2</t>
  </si>
  <si>
    <t>PIK3R2</t>
  </si>
  <si>
    <t>RAB3A</t>
  </si>
  <si>
    <t>PDE4C</t>
  </si>
  <si>
    <t>ISYNA1</t>
  </si>
  <si>
    <t>ELL</t>
  </si>
  <si>
    <t>CRTC1</t>
  </si>
  <si>
    <t>COMP</t>
  </si>
  <si>
    <t>UPK1A</t>
  </si>
  <si>
    <t>COPE</t>
  </si>
  <si>
    <t>DDX49</t>
  </si>
  <si>
    <t>ETV2</t>
  </si>
  <si>
    <t>ATP4A</t>
  </si>
  <si>
    <t>ARMC6</t>
  </si>
  <si>
    <t>TMEM147</t>
  </si>
  <si>
    <t>GAPDHS</t>
  </si>
  <si>
    <t>ELOCP28</t>
  </si>
  <si>
    <t>MAG</t>
  </si>
  <si>
    <t>TMEM59L</t>
  </si>
  <si>
    <t>HAMP</t>
  </si>
  <si>
    <t>USF2</t>
  </si>
  <si>
    <t>LSR</t>
  </si>
  <si>
    <t>KXD1</t>
  </si>
  <si>
    <t>FKBP8</t>
  </si>
  <si>
    <t>AC004475.1</t>
  </si>
  <si>
    <t>HPN</t>
  </si>
  <si>
    <t>ZNF14</t>
  </si>
  <si>
    <t>SCN1B</t>
  </si>
  <si>
    <t>PBX4</t>
  </si>
  <si>
    <t>ERF</t>
  </si>
  <si>
    <t>GSK3A</t>
  </si>
  <si>
    <t>ATP13A1</t>
  </si>
  <si>
    <t>ZNF574</t>
  </si>
  <si>
    <t>GRIK5</t>
  </si>
  <si>
    <t>SIPA1L3</t>
  </si>
  <si>
    <t>ZNF85</t>
  </si>
  <si>
    <t>ETHE1</t>
  </si>
  <si>
    <t>CADM4</t>
  </si>
  <si>
    <t>SMG9</t>
  </si>
  <si>
    <t>AVL9</t>
  </si>
  <si>
    <t>RUNDC3B</t>
  </si>
  <si>
    <t>CFAP69</t>
  </si>
  <si>
    <t>GTPBP10</t>
  </si>
  <si>
    <t>RASA4</t>
  </si>
  <si>
    <t>CDK6</t>
  </si>
  <si>
    <t>PMPCB</t>
  </si>
  <si>
    <t>DNAJC2</t>
  </si>
  <si>
    <t>TFPI2</t>
  </si>
  <si>
    <t>BET1</t>
  </si>
  <si>
    <t>NAMPT</t>
  </si>
  <si>
    <t>TWISTNB</t>
  </si>
  <si>
    <t>PIK3CG</t>
  </si>
  <si>
    <t>PON3</t>
  </si>
  <si>
    <t>PON2</t>
  </si>
  <si>
    <t>ITGB8</t>
  </si>
  <si>
    <t>HBP1</t>
  </si>
  <si>
    <t>DUS4L</t>
  </si>
  <si>
    <t>SP4</t>
  </si>
  <si>
    <t>WDR91</t>
  </si>
  <si>
    <t>DNAH11</t>
  </si>
  <si>
    <t>CBLL1</t>
  </si>
  <si>
    <t>DLX5</t>
  </si>
  <si>
    <t>MTPN</t>
  </si>
  <si>
    <t>STEAP1B</t>
  </si>
  <si>
    <t>PTN</t>
  </si>
  <si>
    <t>MPP6</t>
  </si>
  <si>
    <t>GSDME</t>
  </si>
  <si>
    <t>ATP6V0A4</t>
  </si>
  <si>
    <t>ZC3HAV1</t>
  </si>
  <si>
    <t>TTC26</t>
  </si>
  <si>
    <t>OGDH</t>
  </si>
  <si>
    <t>NPVF</t>
  </si>
  <si>
    <t>ADAP1</t>
  </si>
  <si>
    <t>TFEC</t>
  </si>
  <si>
    <t>H2AFV</t>
  </si>
  <si>
    <t>CAV2</t>
  </si>
  <si>
    <t>CAV1</t>
  </si>
  <si>
    <t>MET</t>
  </si>
  <si>
    <t>RNF32</t>
  </si>
  <si>
    <t>LMBR1</t>
  </si>
  <si>
    <t>NHP2P1</t>
  </si>
  <si>
    <t>WNT2</t>
  </si>
  <si>
    <t>HOXA1</t>
  </si>
  <si>
    <t>DNAJB6</t>
  </si>
  <si>
    <t>HOXA2</t>
  </si>
  <si>
    <t>HOXA3</t>
  </si>
  <si>
    <t>LFNG</t>
  </si>
  <si>
    <t>HOXA5</t>
  </si>
  <si>
    <t>HOXA6</t>
  </si>
  <si>
    <t>BRAT1</t>
  </si>
  <si>
    <t>IQCE</t>
  </si>
  <si>
    <t>ANKRD7</t>
  </si>
  <si>
    <t>VIPR2</t>
  </si>
  <si>
    <t>TSPAN12</t>
  </si>
  <si>
    <t>SSBP1</t>
  </si>
  <si>
    <t>HOXA13</t>
  </si>
  <si>
    <t>CPED1</t>
  </si>
  <si>
    <t>EVX1</t>
  </si>
  <si>
    <t>HIBADH</t>
  </si>
  <si>
    <t>TAX1BP1</t>
  </si>
  <si>
    <t>CPVL</t>
  </si>
  <si>
    <t>CHN2</t>
  </si>
  <si>
    <t>GRB10</t>
  </si>
  <si>
    <t>ABHD11</t>
  </si>
  <si>
    <t>COBL</t>
  </si>
  <si>
    <t>FKBP14</t>
  </si>
  <si>
    <t>PLEKHA8</t>
  </si>
  <si>
    <t>STX1A</t>
  </si>
  <si>
    <t>NOD1</t>
  </si>
  <si>
    <t>GARS</t>
  </si>
  <si>
    <t>CRHR2</t>
  </si>
  <si>
    <t>EPHB6</t>
  </si>
  <si>
    <t>MINDY4</t>
  </si>
  <si>
    <t>GHRHR</t>
  </si>
  <si>
    <t>NSUN5P2</t>
  </si>
  <si>
    <t>CASP2</t>
  </si>
  <si>
    <t>CHCHD2</t>
  </si>
  <si>
    <t>CCL24</t>
  </si>
  <si>
    <t>HSPB1</t>
  </si>
  <si>
    <t>3186</t>
  </si>
  <si>
    <t>3971</t>
  </si>
  <si>
    <t>2832</t>
  </si>
  <si>
    <t>2804</t>
  </si>
  <si>
    <t>3184</t>
  </si>
  <si>
    <t>4158</t>
  </si>
  <si>
    <t>NPTX2</t>
  </si>
  <si>
    <t>PDAP1</t>
  </si>
  <si>
    <t>BUD31</t>
  </si>
  <si>
    <t>PTCD1</t>
  </si>
  <si>
    <t>CYP3A5</t>
  </si>
  <si>
    <t>ZKSCAN1</t>
  </si>
  <si>
    <t>EIF3B</t>
  </si>
  <si>
    <t>SNX8</t>
  </si>
  <si>
    <t>NUDT1</t>
  </si>
  <si>
    <t>PTPRZ1</t>
  </si>
  <si>
    <t>TAF6</t>
  </si>
  <si>
    <t>WASL</t>
  </si>
  <si>
    <t>HYAL4</t>
  </si>
  <si>
    <t>SPAM1</t>
  </si>
  <si>
    <t>AIMP2</t>
  </si>
  <si>
    <t>TFR2</t>
  </si>
  <si>
    <t>FSCN3</t>
  </si>
  <si>
    <t>MOSPD3</t>
  </si>
  <si>
    <t>PAX4</t>
  </si>
  <si>
    <t>PCOLCE</t>
  </si>
  <si>
    <t>FBXO24</t>
  </si>
  <si>
    <t>PPP1R17</t>
  </si>
  <si>
    <t>RBM28</t>
  </si>
  <si>
    <t>USP42</t>
  </si>
  <si>
    <t>IMPDH1</t>
  </si>
  <si>
    <t>AGFG2</t>
  </si>
  <si>
    <t>LSM5</t>
  </si>
  <si>
    <t>SERPINE1</t>
  </si>
  <si>
    <t>AP1S1</t>
  </si>
  <si>
    <t>MOGAT3</t>
  </si>
  <si>
    <t>C1GALT1</t>
  </si>
  <si>
    <t>PLOD3</t>
  </si>
  <si>
    <t>RPA3</t>
  </si>
  <si>
    <t>ZNHIT1</t>
  </si>
  <si>
    <t>CLDN15</t>
  </si>
  <si>
    <t>NOBOX</t>
  </si>
  <si>
    <t>GLCCI1</t>
  </si>
  <si>
    <t>MYL10</t>
  </si>
  <si>
    <t>PHF14</t>
  </si>
  <si>
    <t>NRF1</t>
  </si>
  <si>
    <t>TMEM106B</t>
  </si>
  <si>
    <t>EZH2</t>
  </si>
  <si>
    <t>CEP41</t>
  </si>
  <si>
    <t>ZNF862</t>
  </si>
  <si>
    <t>SFRP4</t>
  </si>
  <si>
    <t>MEST</t>
  </si>
  <si>
    <t>MEOX2</t>
  </si>
  <si>
    <t>ANKMY2</t>
  </si>
  <si>
    <t>ACTR3C</t>
  </si>
  <si>
    <t>POU6F2</t>
  </si>
  <si>
    <t>TSPAN13</t>
  </si>
  <si>
    <t>RARRES2</t>
  </si>
  <si>
    <t>AC004837.1</t>
  </si>
  <si>
    <t>AGR2</t>
  </si>
  <si>
    <t>AHR</t>
  </si>
  <si>
    <t>CHCHD3</t>
  </si>
  <si>
    <t>354</t>
  </si>
  <si>
    <t>776</t>
  </si>
  <si>
    <t>GIMAP2</t>
  </si>
  <si>
    <t>TMEM176B</t>
  </si>
  <si>
    <t>GLI3</t>
  </si>
  <si>
    <t>PSMA2</t>
  </si>
  <si>
    <t>MRPL32</t>
  </si>
  <si>
    <t>COA1</t>
  </si>
  <si>
    <t>BLVRA</t>
  </si>
  <si>
    <t>URGCP</t>
  </si>
  <si>
    <t>TMEM248</t>
  </si>
  <si>
    <t>STAG3L4</t>
  </si>
  <si>
    <t>RHEB</t>
  </si>
  <si>
    <t>PRKAG2</t>
  </si>
  <si>
    <t>AEBP1</t>
  </si>
  <si>
    <t>POLD2</t>
  </si>
  <si>
    <t>MYL7</t>
  </si>
  <si>
    <t>29763</t>
  </si>
  <si>
    <t>23078</t>
  </si>
  <si>
    <t>17918</t>
  </si>
  <si>
    <t>16994</t>
  </si>
  <si>
    <t>17425</t>
  </si>
  <si>
    <t>15765</t>
  </si>
  <si>
    <t>GCK</t>
  </si>
  <si>
    <t>BCL7B</t>
  </si>
  <si>
    <t>YKT6</t>
  </si>
  <si>
    <t>TBL2</t>
  </si>
  <si>
    <t>GALNTL5</t>
  </si>
  <si>
    <t>CLIP2</t>
  </si>
  <si>
    <t>EIF4H</t>
  </si>
  <si>
    <t>LIMK1</t>
  </si>
  <si>
    <t>SPATA6L</t>
  </si>
  <si>
    <t>SLC1A1</t>
  </si>
  <si>
    <t>LHX2</t>
  </si>
  <si>
    <t>FKTN</t>
  </si>
  <si>
    <t>FSD1L</t>
  </si>
  <si>
    <t>CNTNAP3</t>
  </si>
  <si>
    <t>SPIN1</t>
  </si>
  <si>
    <t>NMRK1</t>
  </si>
  <si>
    <t>TMEM245</t>
  </si>
  <si>
    <t>PRUNE2</t>
  </si>
  <si>
    <t>MEGF9</t>
  </si>
  <si>
    <t>TRIM14</t>
  </si>
  <si>
    <t>CORO2A</t>
  </si>
  <si>
    <t>TGFBR1</t>
  </si>
  <si>
    <t>SEC61B</t>
  </si>
  <si>
    <t>C5</t>
  </si>
  <si>
    <t>OGN</t>
  </si>
  <si>
    <t>ASPN</t>
  </si>
  <si>
    <t>ECM2</t>
  </si>
  <si>
    <t>TLE4</t>
  </si>
  <si>
    <t>LHX6</t>
  </si>
  <si>
    <t>PTGR1</t>
  </si>
  <si>
    <t>SUSD1</t>
  </si>
  <si>
    <t>AMBP</t>
  </si>
  <si>
    <t>AKNA</t>
  </si>
  <si>
    <t>TNFSF8</t>
  </si>
  <si>
    <t>DNM1</t>
  </si>
  <si>
    <t>ENG</t>
  </si>
  <si>
    <t>AK1</t>
  </si>
  <si>
    <t>CDC37L1</t>
  </si>
  <si>
    <t>RLN2</t>
  </si>
  <si>
    <t>RLN1</t>
  </si>
  <si>
    <t>PLGRKT</t>
  </si>
  <si>
    <t>TBC1D13</t>
  </si>
  <si>
    <t>RIC1</t>
  </si>
  <si>
    <t>KDM4C</t>
  </si>
  <si>
    <t>DOCK8</t>
  </si>
  <si>
    <t>KANK1</t>
  </si>
  <si>
    <t>ELAVL2</t>
  </si>
  <si>
    <t>NCS1</t>
  </si>
  <si>
    <t>TESK1</t>
  </si>
  <si>
    <t>KCNT1</t>
  </si>
  <si>
    <t>CA9</t>
  </si>
  <si>
    <t>FUBP3</t>
  </si>
  <si>
    <t>TYRP1</t>
  </si>
  <si>
    <t>CREB3</t>
  </si>
  <si>
    <t>RGP1</t>
  </si>
  <si>
    <t>MPDZ</t>
  </si>
  <si>
    <t>LHX3</t>
  </si>
  <si>
    <t>DDX58</t>
  </si>
  <si>
    <t>EDF1</t>
  </si>
  <si>
    <t>320</t>
  </si>
  <si>
    <t>PIP5K1B</t>
  </si>
  <si>
    <t>GLIS3</t>
  </si>
  <si>
    <t>BAG1</t>
  </si>
  <si>
    <t>RAPGEF1</t>
  </si>
  <si>
    <t>NPDC1</t>
  </si>
  <si>
    <t>APBA1</t>
  </si>
  <si>
    <t>SETX</t>
  </si>
  <si>
    <t>SH3GL2</t>
  </si>
  <si>
    <t>PTGDS</t>
  </si>
  <si>
    <t>ABCA2</t>
  </si>
  <si>
    <t>SHB</t>
  </si>
  <si>
    <t>UBE2R2</t>
  </si>
  <si>
    <t>ABHD17B</t>
  </si>
  <si>
    <t>EXOSC3</t>
  </si>
  <si>
    <t>ZFAND5</t>
  </si>
  <si>
    <t>DVL1</t>
  </si>
  <si>
    <t>PDLIM1</t>
  </si>
  <si>
    <t>CCNJ</t>
  </si>
  <si>
    <t>DNTT</t>
  </si>
  <si>
    <t>GATA3</t>
  </si>
  <si>
    <t>ATRNL1</t>
  </si>
  <si>
    <t>HPS1</t>
  </si>
  <si>
    <t>PHYH</t>
  </si>
  <si>
    <t>RASSF4</t>
  </si>
  <si>
    <t>DNMBP</t>
  </si>
  <si>
    <t>RAB11FIP2</t>
  </si>
  <si>
    <t>CXCL12</t>
  </si>
  <si>
    <t>ERLIN1</t>
  </si>
  <si>
    <t>EIF3A</t>
  </si>
  <si>
    <t>PKD2L1</t>
  </si>
  <si>
    <t>CUBN</t>
  </si>
  <si>
    <t>TRDMT1</t>
  </si>
  <si>
    <t>DDX50</t>
  </si>
  <si>
    <t>MAPK8</t>
  </si>
  <si>
    <t>SEC23IP</t>
  </si>
  <si>
    <t>ATE1</t>
  </si>
  <si>
    <t>NSMCE4A</t>
  </si>
  <si>
    <t>PLEKHA1</t>
  </si>
  <si>
    <t>PALD1</t>
  </si>
  <si>
    <t>UNC5B</t>
  </si>
  <si>
    <t>CDH23</t>
  </si>
  <si>
    <t>VSIR</t>
  </si>
  <si>
    <t>SPOCK2</t>
  </si>
  <si>
    <t>MICU1</t>
  </si>
  <si>
    <t>PPP3CB</t>
  </si>
  <si>
    <t>CCSER2</t>
  </si>
  <si>
    <t>BMPR1A</t>
  </si>
  <si>
    <t>MINPP1</t>
  </si>
  <si>
    <t>ACTA2</t>
  </si>
  <si>
    <t>583</t>
  </si>
  <si>
    <t>393</t>
  </si>
  <si>
    <t>259</t>
  </si>
  <si>
    <t>333</t>
  </si>
  <si>
    <t>LIPA</t>
  </si>
  <si>
    <t>TLX1</t>
  </si>
  <si>
    <t>TWNK</t>
  </si>
  <si>
    <t>LZTS2</t>
  </si>
  <si>
    <t>SFXN3</t>
  </si>
  <si>
    <t>KAZALD1</t>
  </si>
  <si>
    <t>FBXW4</t>
  </si>
  <si>
    <t>FGF8</t>
  </si>
  <si>
    <t>NPM3</t>
  </si>
  <si>
    <t>TNKS2</t>
  </si>
  <si>
    <t>PITX3</t>
  </si>
  <si>
    <t>GBF1</t>
  </si>
  <si>
    <t>ARHGAP21</t>
  </si>
  <si>
    <t>CPEB3</t>
  </si>
  <si>
    <t>FBXL15</t>
  </si>
  <si>
    <t>CUEDC2</t>
  </si>
  <si>
    <t>SUFU</t>
  </si>
  <si>
    <t>ANKRD26</t>
  </si>
  <si>
    <t>ACBD5</t>
  </si>
  <si>
    <t>LHPP</t>
  </si>
  <si>
    <t>LARP4B</t>
  </si>
  <si>
    <t>GTPBP4</t>
  </si>
  <si>
    <t>EDRF1</t>
  </si>
  <si>
    <t>BCCIP</t>
  </si>
  <si>
    <t>MTPAP</t>
  </si>
  <si>
    <t>NEURL1</t>
  </si>
  <si>
    <t>SH3PXD2A</t>
  </si>
  <si>
    <t>PITRM1</t>
  </si>
  <si>
    <t>STN1</t>
  </si>
  <si>
    <t>MAP3K8</t>
  </si>
  <si>
    <t>DKK1</t>
  </si>
  <si>
    <t>EBF3</t>
  </si>
  <si>
    <t>GLRX3</t>
  </si>
  <si>
    <t>SORCS1</t>
  </si>
  <si>
    <t>TASOR2</t>
  </si>
  <si>
    <t>XPNPEP1</t>
  </si>
  <si>
    <t>SMC3</t>
  </si>
  <si>
    <t>SHOC2</t>
  </si>
  <si>
    <t>TFAM</t>
  </si>
  <si>
    <t>CCDC6</t>
  </si>
  <si>
    <t>CUL2</t>
  </si>
  <si>
    <t>CCNY</t>
  </si>
  <si>
    <t>UBE2S</t>
  </si>
  <si>
    <t>RPL28</t>
  </si>
  <si>
    <t>865</t>
  </si>
  <si>
    <t>641</t>
  </si>
  <si>
    <t>1360</t>
  </si>
  <si>
    <t>1286</t>
  </si>
  <si>
    <t>ZMIZ1</t>
  </si>
  <si>
    <t>DNAJC12</t>
  </si>
  <si>
    <t>PPIF</t>
  </si>
  <si>
    <t>PBLD</t>
  </si>
  <si>
    <t>TSPAN14</t>
  </si>
  <si>
    <t>LGI1</t>
  </si>
  <si>
    <t>TBC1D12</t>
  </si>
  <si>
    <t>CYP2C18</t>
  </si>
  <si>
    <t>KRT23</t>
  </si>
  <si>
    <t>CRYBA1</t>
  </si>
  <si>
    <t>NUFIP2</t>
  </si>
  <si>
    <t>GIT1</t>
  </si>
  <si>
    <t>RPL19</t>
  </si>
  <si>
    <t>1170</t>
  </si>
  <si>
    <t>992</t>
  </si>
  <si>
    <t>709</t>
  </si>
  <si>
    <t>653</t>
  </si>
  <si>
    <t>1124</t>
  </si>
  <si>
    <t>1220</t>
  </si>
  <si>
    <t>FBXL20</t>
  </si>
  <si>
    <t>RUNDC3A</t>
  </si>
  <si>
    <t>UBTF</t>
  </si>
  <si>
    <t>CSF3</t>
  </si>
  <si>
    <t>PSMD3</t>
  </si>
  <si>
    <t>CASC3</t>
  </si>
  <si>
    <t>RAPGEFL1</t>
  </si>
  <si>
    <t>RGS9</t>
  </si>
  <si>
    <t>RNF43</t>
  </si>
  <si>
    <t>WNT3</t>
  </si>
  <si>
    <t>ASPA</t>
  </si>
  <si>
    <t>RAD51C</t>
  </si>
  <si>
    <t>SEPT4</t>
  </si>
  <si>
    <t>MTMR4</t>
  </si>
  <si>
    <t>TRIM37</t>
  </si>
  <si>
    <t>P2RX1</t>
  </si>
  <si>
    <t>DHX40</t>
  </si>
  <si>
    <t>KRT37</t>
  </si>
  <si>
    <t>TUBD1</t>
  </si>
  <si>
    <t>KPNB1</t>
  </si>
  <si>
    <t>GOSR2</t>
  </si>
  <si>
    <t>PNPO</t>
  </si>
  <si>
    <t>TVP23BP2</t>
  </si>
  <si>
    <t>RPS6KB1</t>
  </si>
  <si>
    <t>TRIM16L</t>
  </si>
  <si>
    <t>ZNF29P</t>
  </si>
  <si>
    <t>CDK5RAP3</t>
  </si>
  <si>
    <t>CBX1</t>
  </si>
  <si>
    <t>RECQL5</t>
  </si>
  <si>
    <t>PIGL</t>
  </si>
  <si>
    <t>GALK1</t>
  </si>
  <si>
    <t>INTS2</t>
  </si>
  <si>
    <t>CAMTA2</t>
  </si>
  <si>
    <t>MED13</t>
  </si>
  <si>
    <t>HOXB6</t>
  </si>
  <si>
    <t>ENO3</t>
  </si>
  <si>
    <t>580</t>
  </si>
  <si>
    <t>526</t>
  </si>
  <si>
    <t>359</t>
  </si>
  <si>
    <t>954</t>
  </si>
  <si>
    <t>AC003958.1</t>
  </si>
  <si>
    <t>PFN1</t>
  </si>
  <si>
    <t>427</t>
  </si>
  <si>
    <t>315</t>
  </si>
  <si>
    <t>453</t>
  </si>
  <si>
    <t>RNF167</t>
  </si>
  <si>
    <t>SLC25A11</t>
  </si>
  <si>
    <t>RASD1</t>
  </si>
  <si>
    <t>CHRNE</t>
  </si>
  <si>
    <t>RAI1</t>
  </si>
  <si>
    <t>NUP88</t>
  </si>
  <si>
    <t>C1QBP</t>
  </si>
  <si>
    <t>SLC6A4</t>
  </si>
  <si>
    <t>BLMH</t>
  </si>
  <si>
    <t>CPD</t>
  </si>
  <si>
    <t>GOSR1</t>
  </si>
  <si>
    <t>CCDC47</t>
  </si>
  <si>
    <t>MED31</t>
  </si>
  <si>
    <t>DRG2</t>
  </si>
  <si>
    <t>FTSJ3</t>
  </si>
  <si>
    <t>AKAP10</t>
  </si>
  <si>
    <t>ALDH3A1</t>
  </si>
  <si>
    <t>SMARCD2</t>
  </si>
  <si>
    <t>ICAM2</t>
  </si>
  <si>
    <t>SYNGR2</t>
  </si>
  <si>
    <t>B9D1</t>
  </si>
  <si>
    <t>UTP6</t>
  </si>
  <si>
    <t>DDX5</t>
  </si>
  <si>
    <t>240</t>
  </si>
  <si>
    <t>C17orf75</t>
  </si>
  <si>
    <t>CYTH1</t>
  </si>
  <si>
    <t>PSMD11</t>
  </si>
  <si>
    <t>LGALS3BP</t>
  </si>
  <si>
    <t>218</t>
  </si>
  <si>
    <t>ASIC2</t>
  </si>
  <si>
    <t>CCL7</t>
  </si>
  <si>
    <t>CCL2</t>
  </si>
  <si>
    <t>CCL8</t>
  </si>
  <si>
    <t>CCL1</t>
  </si>
  <si>
    <t>PEX12</t>
  </si>
  <si>
    <t>KRT32</t>
  </si>
  <si>
    <t>DHX58</t>
  </si>
  <si>
    <t>KAT2A</t>
  </si>
  <si>
    <t>RAB5C</t>
  </si>
  <si>
    <t>NAGLU</t>
  </si>
  <si>
    <t>HSD17B1P1</t>
  </si>
  <si>
    <t>HSD17B1</t>
  </si>
  <si>
    <t>MLX</t>
  </si>
  <si>
    <t>CNTNAP1</t>
  </si>
  <si>
    <t>ABI3</t>
  </si>
  <si>
    <t>EZH1</t>
  </si>
  <si>
    <t>DLX4</t>
  </si>
  <si>
    <t>PPP1R9B</t>
  </si>
  <si>
    <t>COL1A1</t>
  </si>
  <si>
    <t>SGCA</t>
  </si>
  <si>
    <t>PTGES3L-AARSD1</t>
  </si>
  <si>
    <t>MRPL27</t>
  </si>
  <si>
    <t>VAT1</t>
  </si>
  <si>
    <t>LRRC59</t>
  </si>
  <si>
    <t>RND2</t>
  </si>
  <si>
    <t>ALOX12</t>
  </si>
  <si>
    <t>HDAC5</t>
  </si>
  <si>
    <t>ABCC3</t>
  </si>
  <si>
    <t>LUC7L3</t>
  </si>
  <si>
    <t>PPY</t>
  </si>
  <si>
    <t>MPP2</t>
  </si>
  <si>
    <t>SMURF2</t>
  </si>
  <si>
    <t>DUSP3</t>
  </si>
  <si>
    <t>CACNG1</t>
  </si>
  <si>
    <t>EFTUD2</t>
  </si>
  <si>
    <t>HLF</t>
  </si>
  <si>
    <t>SLC16A6</t>
  </si>
  <si>
    <t>PRKAR1A</t>
  </si>
  <si>
    <t>365</t>
  </si>
  <si>
    <t>361</t>
  </si>
  <si>
    <t>298</t>
  </si>
  <si>
    <t>EFNB3</t>
  </si>
  <si>
    <t>FAM20A</t>
  </si>
  <si>
    <t>YWHAE</t>
  </si>
  <si>
    <t>436</t>
  </si>
  <si>
    <t>321</t>
  </si>
  <si>
    <t>AC130689.1</t>
  </si>
  <si>
    <t>MMD</t>
  </si>
  <si>
    <t>RANGRF</t>
  </si>
  <si>
    <t>DPH1</t>
  </si>
  <si>
    <t>MAP2K6</t>
  </si>
  <si>
    <t>DHRS7B</t>
  </si>
  <si>
    <t>WSB1</t>
  </si>
  <si>
    <t>RCVRN</t>
  </si>
  <si>
    <t>MYH1</t>
  </si>
  <si>
    <t>SLC9A3R1</t>
  </si>
  <si>
    <t>MYH3</t>
  </si>
  <si>
    <t>NAT9</t>
  </si>
  <si>
    <t>TMEM104</t>
  </si>
  <si>
    <t>VTN</t>
  </si>
  <si>
    <t>TNFAIP1</t>
  </si>
  <si>
    <t>IFT20</t>
  </si>
  <si>
    <t>TMEM97</t>
  </si>
  <si>
    <t>CDR2L</t>
  </si>
  <si>
    <t>PMP22</t>
  </si>
  <si>
    <t>FOXN1</t>
  </si>
  <si>
    <t>UNC119</t>
  </si>
  <si>
    <t>ALDOC</t>
  </si>
  <si>
    <t>751</t>
  </si>
  <si>
    <t>734</t>
  </si>
  <si>
    <t>SUPT6H</t>
  </si>
  <si>
    <t>RAB34</t>
  </si>
  <si>
    <t>PHF12</t>
  </si>
  <si>
    <t>PHOX2B</t>
  </si>
  <si>
    <t>TMEM33</t>
  </si>
  <si>
    <t>GABRA4</t>
  </si>
  <si>
    <t>GNRHR</t>
  </si>
  <si>
    <t>SLAIN2</t>
  </si>
  <si>
    <t>OCIAD1</t>
  </si>
  <si>
    <t>UGT2B10</t>
  </si>
  <si>
    <t>CWH43</t>
  </si>
  <si>
    <t>DCUN1D4</t>
  </si>
  <si>
    <t>USP46</t>
  </si>
  <si>
    <t>SULT1E1</t>
  </si>
  <si>
    <t>ODAM</t>
  </si>
  <si>
    <t>SMR3A</t>
  </si>
  <si>
    <t>CHIC2</t>
  </si>
  <si>
    <t>NMU</t>
  </si>
  <si>
    <t>KIAA1211</t>
  </si>
  <si>
    <t>LAMTOR3</t>
  </si>
  <si>
    <t>PF4V1</t>
  </si>
  <si>
    <t>NFKB1</t>
  </si>
  <si>
    <t>AREG</t>
  </si>
  <si>
    <t>MANBA</t>
  </si>
  <si>
    <t>UBE2D3</t>
  </si>
  <si>
    <t>MAPK10</t>
  </si>
  <si>
    <t>ELF2</t>
  </si>
  <si>
    <t>NDUFC1</t>
  </si>
  <si>
    <t>283</t>
  </si>
  <si>
    <t>UCP1</t>
  </si>
  <si>
    <t>TBC1D9</t>
  </si>
  <si>
    <t>ZNF330</t>
  </si>
  <si>
    <t>INPP4B</t>
  </si>
  <si>
    <t>GAB1</t>
  </si>
  <si>
    <t>KLHL2</t>
  </si>
  <si>
    <t>IL2</t>
  </si>
  <si>
    <t>CPE</t>
  </si>
  <si>
    <t>RPL34</t>
  </si>
  <si>
    <t>1989</t>
  </si>
  <si>
    <t>1561</t>
  </si>
  <si>
    <t>1140</t>
  </si>
  <si>
    <t>1041</t>
  </si>
  <si>
    <t>2566</t>
  </si>
  <si>
    <t>WFS1</t>
  </si>
  <si>
    <t>ANXA10</t>
  </si>
  <si>
    <t>GRPEL1</t>
  </si>
  <si>
    <t>GAR1</t>
  </si>
  <si>
    <t>FRG1</t>
  </si>
  <si>
    <t>CLCN3</t>
  </si>
  <si>
    <t>AADAT</t>
  </si>
  <si>
    <t>GALNT7</t>
  </si>
  <si>
    <t>DHX15</t>
  </si>
  <si>
    <t>SOD3</t>
  </si>
  <si>
    <t>SEPSECS</t>
  </si>
  <si>
    <t>CPZ</t>
  </si>
  <si>
    <t>TRIM2</t>
  </si>
  <si>
    <t>SLC2A9</t>
  </si>
  <si>
    <t>FBXW7</t>
  </si>
  <si>
    <t>NEIL3</t>
  </si>
  <si>
    <t>TBC1D19</t>
  </si>
  <si>
    <t>CLNK</t>
  </si>
  <si>
    <t>NSD2</t>
  </si>
  <si>
    <t>SH3D19</t>
  </si>
  <si>
    <t>STIM2</t>
  </si>
  <si>
    <t>NKX3-2</t>
  </si>
  <si>
    <t>MFSD10</t>
  </si>
  <si>
    <t>GLRB</t>
  </si>
  <si>
    <t>BST1</t>
  </si>
  <si>
    <t>RAPGEF2</t>
  </si>
  <si>
    <t>HGFAC</t>
  </si>
  <si>
    <t>SNX25</t>
  </si>
  <si>
    <t>LRP2BP</t>
  </si>
  <si>
    <t>UFSP2</t>
  </si>
  <si>
    <t>KLF3</t>
  </si>
  <si>
    <t>KLHL5</t>
  </si>
  <si>
    <t>FAM149A</t>
  </si>
  <si>
    <t>NCAPG</t>
  </si>
  <si>
    <t>UGDH</t>
  </si>
  <si>
    <t>PPARGC1A</t>
  </si>
  <si>
    <t>DDX25</t>
  </si>
  <si>
    <t>CRYAB</t>
  </si>
  <si>
    <t>2514</t>
  </si>
  <si>
    <t>2265</t>
  </si>
  <si>
    <t>1349</t>
  </si>
  <si>
    <t>1464</t>
  </si>
  <si>
    <t>2426</t>
  </si>
  <si>
    <t>2212</t>
  </si>
  <si>
    <t>DBX1</t>
  </si>
  <si>
    <t>HTATIP2</t>
  </si>
  <si>
    <t>CTSC</t>
  </si>
  <si>
    <t>CCDC34</t>
  </si>
  <si>
    <t>ZBTB16</t>
  </si>
  <si>
    <t>ELP4</t>
  </si>
  <si>
    <t>ZPR1</t>
  </si>
  <si>
    <t>MTCH2</t>
  </si>
  <si>
    <t>FNBP4</t>
  </si>
  <si>
    <t>TECTA</t>
  </si>
  <si>
    <t>SC5D</t>
  </si>
  <si>
    <t>CRTAM</t>
  </si>
  <si>
    <t>JHY</t>
  </si>
  <si>
    <t>B3GAT1</t>
  </si>
  <si>
    <t>HSPA8</t>
  </si>
  <si>
    <t>720</t>
  </si>
  <si>
    <t>680</t>
  </si>
  <si>
    <t>467</t>
  </si>
  <si>
    <t>538</t>
  </si>
  <si>
    <t>P2RX3</t>
  </si>
  <si>
    <t>VWA5A</t>
  </si>
  <si>
    <t>DNAJC4</t>
  </si>
  <si>
    <t>SIAE</t>
  </si>
  <si>
    <t>SNX15</t>
  </si>
  <si>
    <t>LPXN</t>
  </si>
  <si>
    <t>DTX4</t>
  </si>
  <si>
    <t>ATG2A</t>
  </si>
  <si>
    <t>EHD1</t>
  </si>
  <si>
    <t>OSBP</t>
  </si>
  <si>
    <t>UNC93B1</t>
  </si>
  <si>
    <t>PUS3</t>
  </si>
  <si>
    <t>DCPS</t>
  </si>
  <si>
    <t>KMT5B</t>
  </si>
  <si>
    <t>FOXRED1</t>
  </si>
  <si>
    <t>PPP6R3</t>
  </si>
  <si>
    <t>NRXN2</t>
  </si>
  <si>
    <t>MS4A6A</t>
  </si>
  <si>
    <t>MS4A4A</t>
  </si>
  <si>
    <t>ST3GAL4</t>
  </si>
  <si>
    <t>CPT1A</t>
  </si>
  <si>
    <t>CCND1</t>
  </si>
  <si>
    <t>CCDC86</t>
  </si>
  <si>
    <t>PRPF19</t>
  </si>
  <si>
    <t>TMEM109</t>
  </si>
  <si>
    <t>CCKBR</t>
  </si>
  <si>
    <t>HPX</t>
  </si>
  <si>
    <t>TRIM3</t>
  </si>
  <si>
    <t>CHORDC1</t>
  </si>
  <si>
    <t>FOLR1</t>
  </si>
  <si>
    <t>ANAPC15</t>
  </si>
  <si>
    <t>FOLR3</t>
  </si>
  <si>
    <t>PANX1</t>
  </si>
  <si>
    <t>ARHGEF17</t>
  </si>
  <si>
    <t>APOA5</t>
  </si>
  <si>
    <t>APOA4</t>
  </si>
  <si>
    <t>APOC3</t>
  </si>
  <si>
    <t>CEP164</t>
  </si>
  <si>
    <t>RNF141</t>
  </si>
  <si>
    <t>CEP126</t>
  </si>
  <si>
    <t>EIF4G2</t>
  </si>
  <si>
    <t>466</t>
  </si>
  <si>
    <t>442</t>
  </si>
  <si>
    <t>401</t>
  </si>
  <si>
    <t>IL10RA</t>
  </si>
  <si>
    <t>GALNT18</t>
  </si>
  <si>
    <t>BIRC2</t>
  </si>
  <si>
    <t>UBE4A</t>
  </si>
  <si>
    <t>DDX6</t>
  </si>
  <si>
    <t>UPK2</t>
  </si>
  <si>
    <t>CBL</t>
  </si>
  <si>
    <t>NECTIN1</t>
  </si>
  <si>
    <t>HIPK3</t>
  </si>
  <si>
    <t>KIAA1549L</t>
  </si>
  <si>
    <t>FBXO3</t>
  </si>
  <si>
    <t>PDHX</t>
  </si>
  <si>
    <t>SLC1A2</t>
  </si>
  <si>
    <t>COMMD9</t>
  </si>
  <si>
    <t>SLC15A3</t>
  </si>
  <si>
    <t>CD5</t>
  </si>
  <si>
    <t>ACCS</t>
  </si>
  <si>
    <t>SCGB2A2</t>
  </si>
  <si>
    <t>MDK</t>
  </si>
  <si>
    <t>1456</t>
  </si>
  <si>
    <t>1231</t>
  </si>
  <si>
    <t>756</t>
  </si>
  <si>
    <t>1179</t>
  </si>
  <si>
    <t>AMBRA1</t>
  </si>
  <si>
    <t>MADD</t>
  </si>
  <si>
    <t>PTPMT1</t>
  </si>
  <si>
    <t>NAA40</t>
  </si>
  <si>
    <t>CARS</t>
  </si>
  <si>
    <t>SLC22A18</t>
  </si>
  <si>
    <t>CD81</t>
  </si>
  <si>
    <t>484</t>
  </si>
  <si>
    <t>566</t>
  </si>
  <si>
    <t>SLC35F2</t>
  </si>
  <si>
    <t>C11orf21</t>
  </si>
  <si>
    <t>ELMOD1</t>
  </si>
  <si>
    <t>CALCA</t>
  </si>
  <si>
    <t>SOX6</t>
  </si>
  <si>
    <t>C11orf58</t>
  </si>
  <si>
    <t>PITPNM1</t>
  </si>
  <si>
    <t>RPS13</t>
  </si>
  <si>
    <t>1573</t>
  </si>
  <si>
    <t>1433</t>
  </si>
  <si>
    <t>945</t>
  </si>
  <si>
    <t>2087</t>
  </si>
  <si>
    <t>2371</t>
  </si>
  <si>
    <t>AIP</t>
  </si>
  <si>
    <t>NUP98</t>
  </si>
  <si>
    <t>NDUFS8</t>
  </si>
  <si>
    <t>325</t>
  </si>
  <si>
    <t>267</t>
  </si>
  <si>
    <t>TCIRG1</t>
  </si>
  <si>
    <t>CHKA</t>
  </si>
  <si>
    <t>EXPH5</t>
  </si>
  <si>
    <t>HPS5</t>
  </si>
  <si>
    <t>GTF2H1</t>
  </si>
  <si>
    <t>POU2AF1</t>
  </si>
  <si>
    <t>PTPN5</t>
  </si>
  <si>
    <t>VWF</t>
  </si>
  <si>
    <t>PSMD9</t>
  </si>
  <si>
    <t>P3H3</t>
  </si>
  <si>
    <t>PPFIBP1</t>
  </si>
  <si>
    <t>PRPF40B</t>
  </si>
  <si>
    <t>CD69</t>
  </si>
  <si>
    <t>PRDM4</t>
  </si>
  <si>
    <t>CLEC2B</t>
  </si>
  <si>
    <t>COQ5</t>
  </si>
  <si>
    <t>SELPLG</t>
  </si>
  <si>
    <t>CORO1C</t>
  </si>
  <si>
    <t>ASIC1</t>
  </si>
  <si>
    <t>DAO</t>
  </si>
  <si>
    <t>CAPRIN2</t>
  </si>
  <si>
    <t>TSPAN11</t>
  </si>
  <si>
    <t>KCTD10</t>
  </si>
  <si>
    <t>SLC11A2</t>
  </si>
  <si>
    <t>MLEC</t>
  </si>
  <si>
    <t>MVK</t>
  </si>
  <si>
    <t>CSRNP2</t>
  </si>
  <si>
    <t>CAMKK2</t>
  </si>
  <si>
    <t>BIN2</t>
  </si>
  <si>
    <t>IL23A</t>
  </si>
  <si>
    <t>ATP5F1B</t>
  </si>
  <si>
    <t>1142</t>
  </si>
  <si>
    <t>872</t>
  </si>
  <si>
    <t>817</t>
  </si>
  <si>
    <t>1252</t>
  </si>
  <si>
    <t>1325</t>
  </si>
  <si>
    <t>PTGES3</t>
  </si>
  <si>
    <t>SYT10</t>
  </si>
  <si>
    <t>BCL7A</t>
  </si>
  <si>
    <t>RSRC2</t>
  </si>
  <si>
    <t>CYP27B1</t>
  </si>
  <si>
    <t>MYF6</t>
  </si>
  <si>
    <t>MYF5</t>
  </si>
  <si>
    <t>LIN7A</t>
  </si>
  <si>
    <t>KRT18</t>
  </si>
  <si>
    <t>841</t>
  </si>
  <si>
    <t>625</t>
  </si>
  <si>
    <t>541</t>
  </si>
  <si>
    <t>499</t>
  </si>
  <si>
    <t>ACSS3</t>
  </si>
  <si>
    <t>TNS2</t>
  </si>
  <si>
    <t>GLI1</t>
  </si>
  <si>
    <t>PPM1H</t>
  </si>
  <si>
    <t>METAP2</t>
  </si>
  <si>
    <t>LTA4H</t>
  </si>
  <si>
    <t>ELK3</t>
  </si>
  <si>
    <t>SLC6A12</t>
  </si>
  <si>
    <t>WNT5B</t>
  </si>
  <si>
    <t>MAGOHB</t>
  </si>
  <si>
    <t>TRPV4</t>
  </si>
  <si>
    <t>ITFG2</t>
  </si>
  <si>
    <t>FOXM1</t>
  </si>
  <si>
    <t>PRR4</t>
  </si>
  <si>
    <t>PRMT8</t>
  </si>
  <si>
    <t>PARP11</t>
  </si>
  <si>
    <t>ARPC3</t>
  </si>
  <si>
    <t>GPN3</t>
  </si>
  <si>
    <t>VPS29</t>
  </si>
  <si>
    <t>FGF6</t>
  </si>
  <si>
    <t>MYL2</t>
  </si>
  <si>
    <t>8322</t>
  </si>
  <si>
    <t>9251</t>
  </si>
  <si>
    <t>7019</t>
  </si>
  <si>
    <t>6829</t>
  </si>
  <si>
    <t>4375</t>
  </si>
  <si>
    <t>5021</t>
  </si>
  <si>
    <t>RAD51AP1</t>
  </si>
  <si>
    <t>CUX2</t>
  </si>
  <si>
    <t>SH2B3</t>
  </si>
  <si>
    <t>AKAP3</t>
  </si>
  <si>
    <t>MANSC1</t>
  </si>
  <si>
    <t>KCNA1</t>
  </si>
  <si>
    <t>DUSP16</t>
  </si>
  <si>
    <t>CREBL2</t>
  </si>
  <si>
    <t>ACAD10</t>
  </si>
  <si>
    <t>ALDH2</t>
  </si>
  <si>
    <t>CDKN1B</t>
  </si>
  <si>
    <t>GPRC5D</t>
  </si>
  <si>
    <t>NAA25</t>
  </si>
  <si>
    <t>GSG1</t>
  </si>
  <si>
    <t>SCNN1A</t>
  </si>
  <si>
    <t>LTBR</t>
  </si>
  <si>
    <t>OGFOD2</t>
  </si>
  <si>
    <t>CDK2AP1</t>
  </si>
  <si>
    <t>OAS3</t>
  </si>
  <si>
    <t>OAS2</t>
  </si>
  <si>
    <t>ART4</t>
  </si>
  <si>
    <t>MGP</t>
  </si>
  <si>
    <t>RASAL1</t>
  </si>
  <si>
    <t>ARHGDIB</t>
  </si>
  <si>
    <t>GTF2H3</t>
  </si>
  <si>
    <t>EIF2B1</t>
  </si>
  <si>
    <t>DDX55</t>
  </si>
  <si>
    <t>SLC38A1</t>
  </si>
  <si>
    <t>RERGL</t>
  </si>
  <si>
    <t>ENDOU</t>
  </si>
  <si>
    <t>C12orf49</t>
  </si>
  <si>
    <t>VDR</t>
  </si>
  <si>
    <t>FZD10</t>
  </si>
  <si>
    <t>RFC5</t>
  </si>
  <si>
    <t>STX2</t>
  </si>
  <si>
    <t>ADGRD1</t>
  </si>
  <si>
    <t>COPZ1</t>
  </si>
  <si>
    <t>TBC1D30</t>
  </si>
  <si>
    <t>CAND1</t>
  </si>
  <si>
    <t>IL26</t>
  </si>
  <si>
    <t>IFNG</t>
  </si>
  <si>
    <t>RAB5B</t>
  </si>
  <si>
    <t>MDM1</t>
  </si>
  <si>
    <t>NUP107</t>
  </si>
  <si>
    <t>CNOT2</t>
  </si>
  <si>
    <t>TIMELESS</t>
  </si>
  <si>
    <t>CPSF6</t>
  </si>
  <si>
    <t>KRR1</t>
  </si>
  <si>
    <t>MRPL51</t>
  </si>
  <si>
    <t>GAPDH</t>
  </si>
  <si>
    <t>3341</t>
  </si>
  <si>
    <t>3272</t>
  </si>
  <si>
    <t>2471</t>
  </si>
  <si>
    <t>2262</t>
  </si>
  <si>
    <t>5971</t>
  </si>
  <si>
    <t>6339</t>
  </si>
  <si>
    <t>NOP2</t>
  </si>
  <si>
    <t>CHD4</t>
  </si>
  <si>
    <t>ACRBP</t>
  </si>
  <si>
    <t>UHRF1BP1L</t>
  </si>
  <si>
    <t>COPS7A</t>
  </si>
  <si>
    <t>ING4</t>
  </si>
  <si>
    <t>GNB3</t>
  </si>
  <si>
    <t>CDCA3</t>
  </si>
  <si>
    <t>CHPT1</t>
  </si>
  <si>
    <t>USP5</t>
  </si>
  <si>
    <t>TPI1</t>
  </si>
  <si>
    <t>757</t>
  </si>
  <si>
    <t>742</t>
  </si>
  <si>
    <t>496</t>
  </si>
  <si>
    <t>1853</t>
  </si>
  <si>
    <t>1753</t>
  </si>
  <si>
    <t>GNPTAB</t>
  </si>
  <si>
    <t>SPSB2</t>
  </si>
  <si>
    <t>ENO2</t>
  </si>
  <si>
    <t>ATN1</t>
  </si>
  <si>
    <t>C12orf57</t>
  </si>
  <si>
    <t>PTPN6</t>
  </si>
  <si>
    <t>LPCAT3</t>
  </si>
  <si>
    <t>NT5DC3</t>
  </si>
  <si>
    <t>SLCO1B3</t>
  </si>
  <si>
    <t>APOBEC1</t>
  </si>
  <si>
    <t>NANOG</t>
  </si>
  <si>
    <t>SUDS3</t>
  </si>
  <si>
    <t>GOLT1B</t>
  </si>
  <si>
    <t>GYS2</t>
  </si>
  <si>
    <t>LDHB</t>
  </si>
  <si>
    <t>1099</t>
  </si>
  <si>
    <t>1133</t>
  </si>
  <si>
    <t>884</t>
  </si>
  <si>
    <t>786</t>
  </si>
  <si>
    <t>1249</t>
  </si>
  <si>
    <t>PRKAB1</t>
  </si>
  <si>
    <t>CMAS</t>
  </si>
  <si>
    <t>HCFC2</t>
  </si>
  <si>
    <t>ST8SIA1</t>
  </si>
  <si>
    <t>CLEC4A</t>
  </si>
  <si>
    <t>C2CD5</t>
  </si>
  <si>
    <t>AICDA</t>
  </si>
  <si>
    <t>RAB35</t>
  </si>
  <si>
    <t>PHC1</t>
  </si>
  <si>
    <t>COX6A1</t>
  </si>
  <si>
    <t>295</t>
  </si>
  <si>
    <t>232</t>
  </si>
  <si>
    <t>AL021546.1</t>
  </si>
  <si>
    <t>RFX4</t>
  </si>
  <si>
    <t>RIC8B</t>
  </si>
  <si>
    <t>SRSF9</t>
  </si>
  <si>
    <t>AC009533.1</t>
  </si>
  <si>
    <t>FGFR1OP2</t>
  </si>
  <si>
    <t>KLRB1</t>
  </si>
  <si>
    <t>COL12A1</t>
  </si>
  <si>
    <t>BTN3A3</t>
  </si>
  <si>
    <t>TDP2</t>
  </si>
  <si>
    <t>FRK</t>
  </si>
  <si>
    <t>DSE</t>
  </si>
  <si>
    <t>RWDD1</t>
  </si>
  <si>
    <t>RSPH4A</t>
  </si>
  <si>
    <t>MAK</t>
  </si>
  <si>
    <t>TMEM14C</t>
  </si>
  <si>
    <t>PAK1IP1</t>
  </si>
  <si>
    <t>GCNT2</t>
  </si>
  <si>
    <t>SMIM8</t>
  </si>
  <si>
    <t>NEDD9</t>
  </si>
  <si>
    <t>CEP85L</t>
  </si>
  <si>
    <t>ADTRP</t>
  </si>
  <si>
    <t>ASF1A</t>
  </si>
  <si>
    <t>MCM9</t>
  </si>
  <si>
    <t>FAM184A</t>
  </si>
  <si>
    <t>RNGTT</t>
  </si>
  <si>
    <t>MAN1A1</t>
  </si>
  <si>
    <t>GABRR2</t>
  </si>
  <si>
    <t>SERINC1</t>
  </si>
  <si>
    <t>HDDC2</t>
  </si>
  <si>
    <t>TPD52L1</t>
  </si>
  <si>
    <t>HINT3</t>
  </si>
  <si>
    <t>NCOA7</t>
  </si>
  <si>
    <t>RIPOR2</t>
  </si>
  <si>
    <t>SASH1</t>
  </si>
  <si>
    <t>UST</t>
  </si>
  <si>
    <t>ULBP1</t>
  </si>
  <si>
    <t>FBXO5</t>
  </si>
  <si>
    <t>MTRF1L</t>
  </si>
  <si>
    <t>PPARD</t>
  </si>
  <si>
    <t>OPRM1</t>
  </si>
  <si>
    <t>FANCE</t>
  </si>
  <si>
    <t>TULP1</t>
  </si>
  <si>
    <t>SLC26A8</t>
  </si>
  <si>
    <t>MAPK14</t>
  </si>
  <si>
    <t>RHAG</t>
  </si>
  <si>
    <t>KCTD20</t>
  </si>
  <si>
    <t>STK38</t>
  </si>
  <si>
    <t>SRSF3</t>
  </si>
  <si>
    <t>SOD2</t>
  </si>
  <si>
    <t>MRPL18</t>
  </si>
  <si>
    <t>IL17A</t>
  </si>
  <si>
    <t>IL17F</t>
  </si>
  <si>
    <t>MCM3</t>
  </si>
  <si>
    <t>RNF8</t>
  </si>
  <si>
    <t>PHACTR1</t>
  </si>
  <si>
    <t>MDGA1</t>
  </si>
  <si>
    <t>ICK</t>
  </si>
  <si>
    <t>FBXO9</t>
  </si>
  <si>
    <t>CD83</t>
  </si>
  <si>
    <t>MDN1</t>
  </si>
  <si>
    <t>GLP1R</t>
  </si>
  <si>
    <t>SAYSD1</t>
  </si>
  <si>
    <t>BMP5</t>
  </si>
  <si>
    <t>BACH2</t>
  </si>
  <si>
    <t>RBM24</t>
  </si>
  <si>
    <t>CAP2</t>
  </si>
  <si>
    <t>TREML2</t>
  </si>
  <si>
    <t>ZNF451</t>
  </si>
  <si>
    <t>BAG2</t>
  </si>
  <si>
    <t>RAB23</t>
  </si>
  <si>
    <t>TSPO2</t>
  </si>
  <si>
    <t>FHL5</t>
  </si>
  <si>
    <t>GPR63</t>
  </si>
  <si>
    <t>KHDRBS2</t>
  </si>
  <si>
    <t>FBXL4</t>
  </si>
  <si>
    <t>CCNC</t>
  </si>
  <si>
    <t>PRDM13</t>
  </si>
  <si>
    <t>E2F3</t>
  </si>
  <si>
    <t>PTP4A1</t>
  </si>
  <si>
    <t>SIM1</t>
  </si>
  <si>
    <t>ASCC3</t>
  </si>
  <si>
    <t>HDGFL1</t>
  </si>
  <si>
    <t>BVES</t>
  </si>
  <si>
    <t>COL9A1</t>
  </si>
  <si>
    <t>MED23</t>
  </si>
  <si>
    <t>WASF1</t>
  </si>
  <si>
    <t>GPLD1</t>
  </si>
  <si>
    <t>ALDH5A1</t>
  </si>
  <si>
    <t>CRYBG1</t>
  </si>
  <si>
    <t>VNN1</t>
  </si>
  <si>
    <t>VNN2</t>
  </si>
  <si>
    <t>ACOT13</t>
  </si>
  <si>
    <t>SMAP1</t>
  </si>
  <si>
    <t>RPS12</t>
  </si>
  <si>
    <t>2340</t>
  </si>
  <si>
    <t>1946</t>
  </si>
  <si>
    <t>1225</t>
  </si>
  <si>
    <t>1187</t>
  </si>
  <si>
    <t>2693</t>
  </si>
  <si>
    <t>2676</t>
  </si>
  <si>
    <t>C6orf62</t>
  </si>
  <si>
    <t>B3GAT2</t>
  </si>
  <si>
    <t>GMNN</t>
  </si>
  <si>
    <t>EYA4</t>
  </si>
  <si>
    <t>SOBP</t>
  </si>
  <si>
    <t>NR2E1</t>
  </si>
  <si>
    <t>SNX3</t>
  </si>
  <si>
    <t>SLC17A2</t>
  </si>
  <si>
    <t>HBS1L</t>
  </si>
  <si>
    <t>TRIM38</t>
  </si>
  <si>
    <t>PEX7</t>
  </si>
  <si>
    <t>ZBTB24</t>
  </si>
  <si>
    <t>FIG4</t>
  </si>
  <si>
    <t>PERP</t>
  </si>
  <si>
    <t>ARFGEF3</t>
  </si>
  <si>
    <t>SLC16A10</t>
  </si>
  <si>
    <t>HECA</t>
  </si>
  <si>
    <t>ADGRG6</t>
  </si>
  <si>
    <t>PHACTR2</t>
  </si>
  <si>
    <t>EPM2A</t>
  </si>
  <si>
    <t>OR12D3</t>
  </si>
  <si>
    <t>SLC39A7</t>
  </si>
  <si>
    <t>CCR6</t>
  </si>
  <si>
    <t>UNC93A</t>
  </si>
  <si>
    <t>SLC22A2</t>
  </si>
  <si>
    <t>PHF1</t>
  </si>
  <si>
    <t>CUTA</t>
  </si>
  <si>
    <t>PACRG</t>
  </si>
  <si>
    <t>QKI</t>
  </si>
  <si>
    <t>C6orf118</t>
  </si>
  <si>
    <t>PDE10A</t>
  </si>
  <si>
    <t>MDFI</t>
  </si>
  <si>
    <t>TFEB</t>
  </si>
  <si>
    <t>SMOC2</t>
  </si>
  <si>
    <t>CCND3</t>
  </si>
  <si>
    <t>BYSL</t>
  </si>
  <si>
    <t>FAM120B</t>
  </si>
  <si>
    <t>TBP</t>
  </si>
  <si>
    <t>GUCA1B</t>
  </si>
  <si>
    <t>PRPH2</t>
  </si>
  <si>
    <t>BICRAL</t>
  </si>
  <si>
    <t>PPP2R5D</t>
  </si>
  <si>
    <t>MRPL2</t>
  </si>
  <si>
    <t>PTK7</t>
  </si>
  <si>
    <t>SRF</t>
  </si>
  <si>
    <t>CUL9</t>
  </si>
  <si>
    <t>DNPH1</t>
  </si>
  <si>
    <t>DUSP22</t>
  </si>
  <si>
    <t>EXOC2</t>
  </si>
  <si>
    <t>COX7A2</t>
  </si>
  <si>
    <t>437</t>
  </si>
  <si>
    <t>456</t>
  </si>
  <si>
    <t>TMEM30A</t>
  </si>
  <si>
    <t>GMDS</t>
  </si>
  <si>
    <t>SENP6</t>
  </si>
  <si>
    <t>IMPG1</t>
  </si>
  <si>
    <t>VEGFA</t>
  </si>
  <si>
    <t>PRPF4B</t>
  </si>
  <si>
    <t>TTK</t>
  </si>
  <si>
    <t>SLC29A1</t>
  </si>
  <si>
    <t>CCN6</t>
  </si>
  <si>
    <t>BTN2A1</t>
  </si>
  <si>
    <t>LAMA4</t>
  </si>
  <si>
    <t>TENT5A</t>
  </si>
  <si>
    <t>CLIC5</t>
  </si>
  <si>
    <t>FBRSL1</t>
  </si>
  <si>
    <t>ENPP5</t>
  </si>
  <si>
    <t>LY86</t>
  </si>
  <si>
    <t>PRSS16</t>
  </si>
  <si>
    <t>MEP1A</t>
  </si>
  <si>
    <t>TBX18</t>
  </si>
  <si>
    <t>ERBIN</t>
  </si>
  <si>
    <t>PCDHB2</t>
  </si>
  <si>
    <t>HARS2</t>
  </si>
  <si>
    <t>NUDT12</t>
  </si>
  <si>
    <t>CEP72</t>
  </si>
  <si>
    <t>MAN2A1</t>
  </si>
  <si>
    <t>SEMA5A</t>
  </si>
  <si>
    <t>C7</t>
  </si>
  <si>
    <t>TENT4A</t>
  </si>
  <si>
    <t>GHR</t>
  </si>
  <si>
    <t>HMGCS1</t>
  </si>
  <si>
    <t>DAP</t>
  </si>
  <si>
    <t>NME5</t>
  </si>
  <si>
    <t>BRD8</t>
  </si>
  <si>
    <t>KIF20A</t>
  </si>
  <si>
    <t>NNT</t>
  </si>
  <si>
    <t>MRPS30</t>
  </si>
  <si>
    <t>HSPA9</t>
  </si>
  <si>
    <t>MRPS27</t>
  </si>
  <si>
    <t>PFDN1</t>
  </si>
  <si>
    <t>HBEGF</t>
  </si>
  <si>
    <t>SLC4A9</t>
  </si>
  <si>
    <t>LOX</t>
  </si>
  <si>
    <t>GZMK</t>
  </si>
  <si>
    <t>CDH9</t>
  </si>
  <si>
    <t>APBB3</t>
  </si>
  <si>
    <t>TMCO6</t>
  </si>
  <si>
    <t>SPARC</t>
  </si>
  <si>
    <t>IK</t>
  </si>
  <si>
    <t>HMGCR</t>
  </si>
  <si>
    <t>COL4A3BP</t>
  </si>
  <si>
    <t>FAF2</t>
  </si>
  <si>
    <t>HAND1</t>
  </si>
  <si>
    <t>PCDHB3</t>
  </si>
  <si>
    <t>PCDHB5</t>
  </si>
  <si>
    <t>PCDHB6</t>
  </si>
  <si>
    <t>PCDHB7</t>
  </si>
  <si>
    <t>PDE8B</t>
  </si>
  <si>
    <t>CLK4</t>
  </si>
  <si>
    <t>PCDHB15</t>
  </si>
  <si>
    <t>HAVCR1</t>
  </si>
  <si>
    <t>GRM6</t>
  </si>
  <si>
    <t>ITK</t>
  </si>
  <si>
    <t>RNF130</t>
  </si>
  <si>
    <t>THG1L</t>
  </si>
  <si>
    <t>ARSB</t>
  </si>
  <si>
    <t>CLINT1</t>
  </si>
  <si>
    <t>THBS4</t>
  </si>
  <si>
    <t>CNOT6</t>
  </si>
  <si>
    <t>IL12B</t>
  </si>
  <si>
    <t>BTNL8</t>
  </si>
  <si>
    <t>TTC1</t>
  </si>
  <si>
    <t>MSH3</t>
  </si>
  <si>
    <t>RASGRF2</t>
  </si>
  <si>
    <t>GABRG2</t>
  </si>
  <si>
    <t>CCNG1</t>
  </si>
  <si>
    <t>POLR3G</t>
  </si>
  <si>
    <t>DROSHA</t>
  </si>
  <si>
    <t>CDH6</t>
  </si>
  <si>
    <t>LMNB1</t>
  </si>
  <si>
    <t>ARRDC3</t>
  </si>
  <si>
    <t>GOLPH3</t>
  </si>
  <si>
    <t>SUB1</t>
  </si>
  <si>
    <t>NPR3</t>
  </si>
  <si>
    <t>FAM172A</t>
  </si>
  <si>
    <t>SLC27A6</t>
  </si>
  <si>
    <t>TARS</t>
  </si>
  <si>
    <t>IRX4</t>
  </si>
  <si>
    <t>LNPEP</t>
  </si>
  <si>
    <t>PDE4D</t>
  </si>
  <si>
    <t>RAD1</t>
  </si>
  <si>
    <t>BRIX1</t>
  </si>
  <si>
    <t>AGXT2</t>
  </si>
  <si>
    <t>PRLR</t>
  </si>
  <si>
    <t>SLC12A7</t>
  </si>
  <si>
    <t>IL4</t>
  </si>
  <si>
    <t>RAD50</t>
  </si>
  <si>
    <t>IL5</t>
  </si>
  <si>
    <t>ST8SIA4</t>
  </si>
  <si>
    <t>GNPDA1</t>
  </si>
  <si>
    <t>PCDH12</t>
  </si>
  <si>
    <t>SKP1</t>
  </si>
  <si>
    <t>431</t>
  </si>
  <si>
    <t>478</t>
  </si>
  <si>
    <t>346</t>
  </si>
  <si>
    <t>360</t>
  </si>
  <si>
    <t>409</t>
  </si>
  <si>
    <t>NUP155</t>
  </si>
  <si>
    <t>PPP2CA</t>
  </si>
  <si>
    <t>FGF1</t>
  </si>
  <si>
    <t>NR3C1</t>
  </si>
  <si>
    <t>C5orf15</t>
  </si>
  <si>
    <t>PPWD1</t>
  </si>
  <si>
    <t>LIFR</t>
  </si>
  <si>
    <t>TRIM23</t>
  </si>
  <si>
    <t>TRAPPC13</t>
  </si>
  <si>
    <t>C9</t>
  </si>
  <si>
    <t>SEC24A</t>
  </si>
  <si>
    <t>TXNDC15</t>
  </si>
  <si>
    <t>TTC33</t>
  </si>
  <si>
    <t>RARS</t>
  </si>
  <si>
    <t>WWC1</t>
  </si>
  <si>
    <t>H2AFY</t>
  </si>
  <si>
    <t>TCERG1</t>
  </si>
  <si>
    <t>DPYSL3</t>
  </si>
  <si>
    <t>SMAD5</t>
  </si>
  <si>
    <t>CSNK1A1</t>
  </si>
  <si>
    <t>HMGXB3</t>
  </si>
  <si>
    <t>ERGIC1</t>
  </si>
  <si>
    <t>PDGFRB</t>
  </si>
  <si>
    <t>CDX1</t>
  </si>
  <si>
    <t>ATP6V0E1</t>
  </si>
  <si>
    <t>BNIP1</t>
  </si>
  <si>
    <t>STC2</t>
  </si>
  <si>
    <t>CPEB4</t>
  </si>
  <si>
    <t>HRH2</t>
  </si>
  <si>
    <t>DBN1</t>
  </si>
  <si>
    <t>ZNF346</t>
  </si>
  <si>
    <t>UNC5A</t>
  </si>
  <si>
    <t>EHHADH</t>
  </si>
  <si>
    <t>CNTN3</t>
  </si>
  <si>
    <t>SMC4</t>
  </si>
  <si>
    <t>SELENOK</t>
  </si>
  <si>
    <t>ACTR8</t>
  </si>
  <si>
    <t>TBCCD1</t>
  </si>
  <si>
    <t>TIMMDC1</t>
  </si>
  <si>
    <t>CRBN</t>
  </si>
  <si>
    <t>KNG1</t>
  </si>
  <si>
    <t>HRG</t>
  </si>
  <si>
    <t>BCL6</t>
  </si>
  <si>
    <t>HGD</t>
  </si>
  <si>
    <t>CLDN16</t>
  </si>
  <si>
    <t>ARL6</t>
  </si>
  <si>
    <t>NPHP3</t>
  </si>
  <si>
    <t>CD86</t>
  </si>
  <si>
    <t>AMOTL2</t>
  </si>
  <si>
    <t>NIT2</t>
  </si>
  <si>
    <t>FAM162A</t>
  </si>
  <si>
    <t>250</t>
  </si>
  <si>
    <t>OGG1</t>
  </si>
  <si>
    <t>KPNA1</t>
  </si>
  <si>
    <t>PCCB</t>
  </si>
  <si>
    <t>UBE3A</t>
  </si>
  <si>
    <t>ARMC8</t>
  </si>
  <si>
    <t>CEP70</t>
  </si>
  <si>
    <t>RBP2</t>
  </si>
  <si>
    <t>RBP1</t>
  </si>
  <si>
    <t>SLC25A36</t>
  </si>
  <si>
    <t>GRK7</t>
  </si>
  <si>
    <t>RNF7</t>
  </si>
  <si>
    <t>TFDP2</t>
  </si>
  <si>
    <t>XRN1</t>
  </si>
  <si>
    <t>KAT2B</t>
  </si>
  <si>
    <t>BCHE</t>
  </si>
  <si>
    <t>SERPINI2</t>
  </si>
  <si>
    <t>PDCD10</t>
  </si>
  <si>
    <t>LRRC31</t>
  </si>
  <si>
    <t>WNT5A</t>
  </si>
  <si>
    <t>PFKFB4</t>
  </si>
  <si>
    <t>COL7A1</t>
  </si>
  <si>
    <t>FGF12</t>
  </si>
  <si>
    <t>PRKAR2A</t>
  </si>
  <si>
    <t>HES1</t>
  </si>
  <si>
    <t>USP4</t>
  </si>
  <si>
    <t>ACAP2</t>
  </si>
  <si>
    <t>ECT2</t>
  </si>
  <si>
    <t>GNAT1</t>
  </si>
  <si>
    <t>GNAI2</t>
  </si>
  <si>
    <t>TFG</t>
  </si>
  <si>
    <t>USP9Y</t>
  </si>
  <si>
    <t>HYAL1</t>
  </si>
  <si>
    <t>TUSC2</t>
  </si>
  <si>
    <t>NPRL2</t>
  </si>
  <si>
    <t>RPL24</t>
  </si>
  <si>
    <t>1491</t>
  </si>
  <si>
    <t>1266</t>
  </si>
  <si>
    <t>888</t>
  </si>
  <si>
    <t>887</t>
  </si>
  <si>
    <t>1807</t>
  </si>
  <si>
    <t>1841</t>
  </si>
  <si>
    <t>CYB561D2</t>
  </si>
  <si>
    <t>C3orf14</t>
  </si>
  <si>
    <t>FXR1</t>
  </si>
  <si>
    <t>CBLB</t>
  </si>
  <si>
    <t>BBX</t>
  </si>
  <si>
    <t>IFT57</t>
  </si>
  <si>
    <t>GNB4</t>
  </si>
  <si>
    <t>HHLA2</t>
  </si>
  <si>
    <t>IQCG</t>
  </si>
  <si>
    <t>GBE1</t>
  </si>
  <si>
    <t>MORC1</t>
  </si>
  <si>
    <t>UMPS</t>
  </si>
  <si>
    <t>NCBP2</t>
  </si>
  <si>
    <t>SNX4</t>
  </si>
  <si>
    <t>C3orf52</t>
  </si>
  <si>
    <t>FRMD4B</t>
  </si>
  <si>
    <t>SLC41A3</t>
  </si>
  <si>
    <t>ROPN1B</t>
  </si>
  <si>
    <t>PLXNA1</t>
  </si>
  <si>
    <t>ATP6V1A</t>
  </si>
  <si>
    <t>ABTB1</t>
  </si>
  <si>
    <t>PODXL2</t>
  </si>
  <si>
    <t>UPK1B</t>
  </si>
  <si>
    <t>CSPG5</t>
  </si>
  <si>
    <t>KLHL18</t>
  </si>
  <si>
    <t>SCAP</t>
  </si>
  <si>
    <t>EFCC1</t>
  </si>
  <si>
    <t>KIAA1257</t>
  </si>
  <si>
    <t>NEK11</t>
  </si>
  <si>
    <t>MRPL3</t>
  </si>
  <si>
    <t>PLSCR4</t>
  </si>
  <si>
    <t>HEMK1</t>
  </si>
  <si>
    <t>CISH</t>
  </si>
  <si>
    <t>MAPKAPK3</t>
  </si>
  <si>
    <t>ACVR2B</t>
  </si>
  <si>
    <t>WDR48</t>
  </si>
  <si>
    <t>COMMD2</t>
  </si>
  <si>
    <t>GORASP1</t>
  </si>
  <si>
    <t>PEX5L</t>
  </si>
  <si>
    <t>RRP9</t>
  </si>
  <si>
    <t>ABCC5</t>
  </si>
  <si>
    <t>AADAC</t>
  </si>
  <si>
    <t>ABHD14B</t>
  </si>
  <si>
    <t>EIF1B</t>
  </si>
  <si>
    <t>ABHD14A-ACY1</t>
  </si>
  <si>
    <t>ARHGEF26</t>
  </si>
  <si>
    <t>KLHL24</t>
  </si>
  <si>
    <t>PLCH1</t>
  </si>
  <si>
    <t>VIPR1</t>
  </si>
  <si>
    <t>DNAH1</t>
  </si>
  <si>
    <t>SSR3</t>
  </si>
  <si>
    <t>335</t>
  </si>
  <si>
    <t>ZBTB47</t>
  </si>
  <si>
    <t>TNNC1</t>
  </si>
  <si>
    <t>6558</t>
  </si>
  <si>
    <t>5982</t>
  </si>
  <si>
    <t>3942</t>
  </si>
  <si>
    <t>3644</t>
  </si>
  <si>
    <t>4149</t>
  </si>
  <si>
    <t>3811</t>
  </si>
  <si>
    <t>NKTR</t>
  </si>
  <si>
    <t>CLCN2</t>
  </si>
  <si>
    <t>FOXP1</t>
  </si>
  <si>
    <t>EIF4G1</t>
  </si>
  <si>
    <t>SPCS1</t>
  </si>
  <si>
    <t>NEK4</t>
  </si>
  <si>
    <t>SLC4A3</t>
  </si>
  <si>
    <t>INO80D</t>
  </si>
  <si>
    <t>EEF1B2</t>
  </si>
  <si>
    <t>347</t>
  </si>
  <si>
    <t>649</t>
  </si>
  <si>
    <t>ADAM23</t>
  </si>
  <si>
    <t>DGUOK</t>
  </si>
  <si>
    <t>MOB1A</t>
  </si>
  <si>
    <t>KANSL3</t>
  </si>
  <si>
    <t>LMAN2L</t>
  </si>
  <si>
    <t>RTKN</t>
  </si>
  <si>
    <t>TTL</t>
  </si>
  <si>
    <t>IL1A</t>
  </si>
  <si>
    <t>CCL20</t>
  </si>
  <si>
    <t>PIKFYVE</t>
  </si>
  <si>
    <t>KCNIP3</t>
  </si>
  <si>
    <t>FAHD2A</t>
  </si>
  <si>
    <t>NCL</t>
  </si>
  <si>
    <t>ACTR1B</t>
  </si>
  <si>
    <t>SLC35F5</t>
  </si>
  <si>
    <t>ZAP70</t>
  </si>
  <si>
    <t>ACTR3</t>
  </si>
  <si>
    <t>STEAP3</t>
  </si>
  <si>
    <t>EPB41L5</t>
  </si>
  <si>
    <t>TFCP2L1</t>
  </si>
  <si>
    <t>SF3B6</t>
  </si>
  <si>
    <t>TP53I3</t>
  </si>
  <si>
    <t>DNAJC27</t>
  </si>
  <si>
    <t>POMC</t>
  </si>
  <si>
    <t>STAM2</t>
  </si>
  <si>
    <t>OTOF</t>
  </si>
  <si>
    <t>GPD2</t>
  </si>
  <si>
    <t>CENPA</t>
  </si>
  <si>
    <t>CYTIP</t>
  </si>
  <si>
    <t>ACVR1</t>
  </si>
  <si>
    <t>TANC1</t>
  </si>
  <si>
    <t>SLC30A3</t>
  </si>
  <si>
    <t>MPV17</t>
  </si>
  <si>
    <t>GTF3C2</t>
  </si>
  <si>
    <t>EIF2B4</t>
  </si>
  <si>
    <t>NRBP1</t>
  </si>
  <si>
    <t>ITGB6</t>
  </si>
  <si>
    <t>FNDC4</t>
  </si>
  <si>
    <t>ITGA4</t>
  </si>
  <si>
    <t>PSMD14</t>
  </si>
  <si>
    <t>SNX17</t>
  </si>
  <si>
    <t>ASB3</t>
  </si>
  <si>
    <t>PPM1G</t>
  </si>
  <si>
    <t>PDE1A</t>
  </si>
  <si>
    <t>REEP6</t>
  </si>
  <si>
    <t>PCSK4</t>
  </si>
  <si>
    <t>GCG</t>
  </si>
  <si>
    <t>APC2</t>
  </si>
  <si>
    <t>IFIH1</t>
  </si>
  <si>
    <t>RPS15</t>
  </si>
  <si>
    <t>579</t>
  </si>
  <si>
    <t>807</t>
  </si>
  <si>
    <t>552</t>
  </si>
  <si>
    <t>519</t>
  </si>
  <si>
    <t>857</t>
  </si>
  <si>
    <t>1103</t>
  </si>
  <si>
    <t>GCA</t>
  </si>
  <si>
    <t>INO80B</t>
  </si>
  <si>
    <t>MOGS</t>
  </si>
  <si>
    <t>TTC31</t>
  </si>
  <si>
    <t>NDUFS7</t>
  </si>
  <si>
    <t>PCGF1</t>
  </si>
  <si>
    <t>GRB14</t>
  </si>
  <si>
    <t>CLIP4</t>
  </si>
  <si>
    <t>TLX2</t>
  </si>
  <si>
    <t>SPTBN1</t>
  </si>
  <si>
    <t>AUP1</t>
  </si>
  <si>
    <t>RTN4</t>
  </si>
  <si>
    <t>HTRA2</t>
  </si>
  <si>
    <t>LOXL3</t>
  </si>
  <si>
    <t>DOK1</t>
  </si>
  <si>
    <t>GALNT3</t>
  </si>
  <si>
    <t>POLE4</t>
  </si>
  <si>
    <t>TACR1</t>
  </si>
  <si>
    <t>CCDC88A</t>
  </si>
  <si>
    <t>ACADL</t>
  </si>
  <si>
    <t>EVA1A</t>
  </si>
  <si>
    <t>MRPL19</t>
  </si>
  <si>
    <t>LANCL1</t>
  </si>
  <si>
    <t>WDR75</t>
  </si>
  <si>
    <t>EFEMP1</t>
  </si>
  <si>
    <t>REG1A</t>
  </si>
  <si>
    <t>FANCL</t>
  </si>
  <si>
    <t>FN1</t>
  </si>
  <si>
    <t>STAT1</t>
  </si>
  <si>
    <t>GLS</t>
  </si>
  <si>
    <t>PAPOLG</t>
  </si>
  <si>
    <t>DNAH6</t>
  </si>
  <si>
    <t>PECR</t>
  </si>
  <si>
    <t>UNC50</t>
  </si>
  <si>
    <t>IGFBP2</t>
  </si>
  <si>
    <t>ELMOD3</t>
  </si>
  <si>
    <t>IGFBP5</t>
  </si>
  <si>
    <t>USP34</t>
  </si>
  <si>
    <t>EFHD1</t>
  </si>
  <si>
    <t>KCNJ13</t>
  </si>
  <si>
    <t>CCT4</t>
  </si>
  <si>
    <t>GGCX</t>
  </si>
  <si>
    <t>NEU2</t>
  </si>
  <si>
    <t>EHBP1</t>
  </si>
  <si>
    <t>OTX1</t>
  </si>
  <si>
    <t>TXNDC9</t>
  </si>
  <si>
    <t>COQ10B</t>
  </si>
  <si>
    <t>GNLY</t>
  </si>
  <si>
    <t>SF3B1</t>
  </si>
  <si>
    <t>ST3GAL5</t>
  </si>
  <si>
    <t>CHST10</t>
  </si>
  <si>
    <t>PDCL3</t>
  </si>
  <si>
    <t>MOB4</t>
  </si>
  <si>
    <t>HSPE1</t>
  </si>
  <si>
    <t>254</t>
  </si>
  <si>
    <t>KDM3A</t>
  </si>
  <si>
    <t>PLCD4</t>
  </si>
  <si>
    <t>CHMP3</t>
  </si>
  <si>
    <t>ZNF142</t>
  </si>
  <si>
    <t>IL1R2</t>
  </si>
  <si>
    <t>PRKAG3</t>
  </si>
  <si>
    <t>SMYD1</t>
  </si>
  <si>
    <t>746</t>
  </si>
  <si>
    <t>525</t>
  </si>
  <si>
    <t>560</t>
  </si>
  <si>
    <t>495</t>
  </si>
  <si>
    <t>IL1R1</t>
  </si>
  <si>
    <t>WNT6</t>
  </si>
  <si>
    <t>IL1RL2</t>
  </si>
  <si>
    <t>IL1RL1</t>
  </si>
  <si>
    <t>IL18R1</t>
  </si>
  <si>
    <t>IL18RAP</t>
  </si>
  <si>
    <t>SLC9A2</t>
  </si>
  <si>
    <t>FHL2</t>
  </si>
  <si>
    <t>792</t>
  </si>
  <si>
    <t>808</t>
  </si>
  <si>
    <t>547</t>
  </si>
  <si>
    <t>1181</t>
  </si>
  <si>
    <t>1335</t>
  </si>
  <si>
    <t>MLPH</t>
  </si>
  <si>
    <t>CNPPD1</t>
  </si>
  <si>
    <t>UXS1</t>
  </si>
  <si>
    <t>ABCB6</t>
  </si>
  <si>
    <t>STK16</t>
  </si>
  <si>
    <t>SLC5A7</t>
  </si>
  <si>
    <t>HDLBP</t>
  </si>
  <si>
    <t>PPP1R7</t>
  </si>
  <si>
    <t>PASK</t>
  </si>
  <si>
    <t>STK25</t>
  </si>
  <si>
    <t>TPO</t>
  </si>
  <si>
    <t>PROC</t>
  </si>
  <si>
    <t>ID2</t>
  </si>
  <si>
    <t>TAF1B</t>
  </si>
  <si>
    <t>HPCAL1</t>
  </si>
  <si>
    <t>ODC1</t>
  </si>
  <si>
    <t>BIRC6</t>
  </si>
  <si>
    <t>NOL10</t>
  </si>
  <si>
    <t>PLEKHB2</t>
  </si>
  <si>
    <t>GORASP2</t>
  </si>
  <si>
    <t>STRN</t>
  </si>
  <si>
    <t>CEBPZ</t>
  </si>
  <si>
    <t>PRKD3</t>
  </si>
  <si>
    <t>DCAF17</t>
  </si>
  <si>
    <t>QPCT</t>
  </si>
  <si>
    <t>RAB3GAP1</t>
  </si>
  <si>
    <t>SLC25A12</t>
  </si>
  <si>
    <t>RMDN2</t>
  </si>
  <si>
    <t>DLX2</t>
  </si>
  <si>
    <t>LCT</t>
  </si>
  <si>
    <t>DARS</t>
  </si>
  <si>
    <t>SRSF7</t>
  </si>
  <si>
    <t>SDC1</t>
  </si>
  <si>
    <t>PLCL1</t>
  </si>
  <si>
    <t>SLC1A4</t>
  </si>
  <si>
    <t>SOS1</t>
  </si>
  <si>
    <t>KYNU</t>
  </si>
  <si>
    <t>AC087235.1</t>
  </si>
  <si>
    <t>WIPF1</t>
  </si>
  <si>
    <t>ORC2</t>
  </si>
  <si>
    <t>COX7A2L</t>
  </si>
  <si>
    <t>PNO1</t>
  </si>
  <si>
    <t>ORC4</t>
  </si>
  <si>
    <t>PLEK</t>
  </si>
  <si>
    <t>RND3</t>
  </si>
  <si>
    <t>ATF2</t>
  </si>
  <si>
    <t>THADA</t>
  </si>
  <si>
    <t>AAK1</t>
  </si>
  <si>
    <t>TRAK2</t>
  </si>
  <si>
    <t>C2orf42</t>
  </si>
  <si>
    <t>TIA1</t>
  </si>
  <si>
    <t>PCYOX1</t>
  </si>
  <si>
    <t>KISS1R</t>
  </si>
  <si>
    <t>EPAS1</t>
  </si>
  <si>
    <t>ARID3A</t>
  </si>
  <si>
    <t>SUMO1</t>
  </si>
  <si>
    <t>CD207</t>
  </si>
  <si>
    <t>GRIN3B</t>
  </si>
  <si>
    <t>VAX2</t>
  </si>
  <si>
    <t>ATP6V1B1</t>
  </si>
  <si>
    <t>NFE2L2</t>
  </si>
  <si>
    <t>MSH6</t>
  </si>
  <si>
    <t>PLEKHA3</t>
  </si>
  <si>
    <t>SPR</t>
  </si>
  <si>
    <t>EPHA4</t>
  </si>
  <si>
    <t>PARD3B</t>
  </si>
  <si>
    <t>FARSB</t>
  </si>
  <si>
    <t>ALMS1</t>
  </si>
  <si>
    <t>BCL9</t>
  </si>
  <si>
    <t>PRRX1</t>
  </si>
  <si>
    <t>DHCR24</t>
  </si>
  <si>
    <t>DNAJC16</t>
  </si>
  <si>
    <t>MARK1</t>
  </si>
  <si>
    <t>TNR</t>
  </si>
  <si>
    <t>MORN1</t>
  </si>
  <si>
    <t>GPX7</t>
  </si>
  <si>
    <t>CACYBP</t>
  </si>
  <si>
    <t>SCP2</t>
  </si>
  <si>
    <t>TPSG1</t>
  </si>
  <si>
    <t>PAPPA2</t>
  </si>
  <si>
    <t>RALGPS2</t>
  </si>
  <si>
    <t>ANGPTL1</t>
  </si>
  <si>
    <t>CEP104</t>
  </si>
  <si>
    <t>FAM20B</t>
  </si>
  <si>
    <t>TCEANC2</t>
  </si>
  <si>
    <t>TMEM59</t>
  </si>
  <si>
    <t>LRRC42</t>
  </si>
  <si>
    <t>WRAP73</t>
  </si>
  <si>
    <t>NPHS2</t>
  </si>
  <si>
    <t>MRPL37</t>
  </si>
  <si>
    <t>ICMT</t>
  </si>
  <si>
    <t>RPL22</t>
  </si>
  <si>
    <t>497</t>
  </si>
  <si>
    <t>482</t>
  </si>
  <si>
    <t>454</t>
  </si>
  <si>
    <t>684</t>
  </si>
  <si>
    <t>862</t>
  </si>
  <si>
    <t>CHD5</t>
  </si>
  <si>
    <t>QSOX1</t>
  </si>
  <si>
    <t>STXBP3</t>
  </si>
  <si>
    <t>PHF13</t>
  </si>
  <si>
    <t>ERRFI1</t>
  </si>
  <si>
    <t>PARK7</t>
  </si>
  <si>
    <t>KIAA1324</t>
  </si>
  <si>
    <t>OPRD1</t>
  </si>
  <si>
    <t>AMPD2</t>
  </si>
  <si>
    <t>SRSF4</t>
  </si>
  <si>
    <t>MECR</t>
  </si>
  <si>
    <t>KCNC4</t>
  </si>
  <si>
    <t>EDEM3</t>
  </si>
  <si>
    <t>WDR77</t>
  </si>
  <si>
    <t>ATP5PB</t>
  </si>
  <si>
    <t>275</t>
  </si>
  <si>
    <t>RAP1A</t>
  </si>
  <si>
    <t>HDAC1</t>
  </si>
  <si>
    <t>CAPZA1</t>
  </si>
  <si>
    <t>S100PBP</t>
  </si>
  <si>
    <t>RNF19B</t>
  </si>
  <si>
    <t>SCAMP3</t>
  </si>
  <si>
    <t>TRIM62</t>
  </si>
  <si>
    <t>ASH1L</t>
  </si>
  <si>
    <t>DLGAP3</t>
  </si>
  <si>
    <t>SFPQ</t>
  </si>
  <si>
    <t>RHOU</t>
  </si>
  <si>
    <t>GON4L</t>
  </si>
  <si>
    <t>ARHGEF2</t>
  </si>
  <si>
    <t>LAMTOR2</t>
  </si>
  <si>
    <t>MEF2D</t>
  </si>
  <si>
    <t>DOCK7</t>
  </si>
  <si>
    <t>SRM</t>
  </si>
  <si>
    <t>DLEU2L</t>
  </si>
  <si>
    <t>FBXO2</t>
  </si>
  <si>
    <t>FBXO6</t>
  </si>
  <si>
    <t>C1orf21</t>
  </si>
  <si>
    <t>SWT1</t>
  </si>
  <si>
    <t>MAD2L2</t>
  </si>
  <si>
    <t>DNAJC6</t>
  </si>
  <si>
    <t>LEPR</t>
  </si>
  <si>
    <t>IVNS1ABP</t>
  </si>
  <si>
    <t>KIAA2013</t>
  </si>
  <si>
    <t>MFN2</t>
  </si>
  <si>
    <t>PRG4</t>
  </si>
  <si>
    <t>MIIP</t>
  </si>
  <si>
    <t>SMG7</t>
  </si>
  <si>
    <t>NCF2</t>
  </si>
  <si>
    <t>PDC</t>
  </si>
  <si>
    <t>SLC35D1</t>
  </si>
  <si>
    <t>PLA2G4A</t>
  </si>
  <si>
    <t>GADD45A</t>
  </si>
  <si>
    <t>PRAMEF1</t>
  </si>
  <si>
    <t>PRAMEF12</t>
  </si>
  <si>
    <t>WLS</t>
  </si>
  <si>
    <t>PRDM2</t>
  </si>
  <si>
    <t>RGS2</t>
  </si>
  <si>
    <t>RPE65</t>
  </si>
  <si>
    <t>RO60</t>
  </si>
  <si>
    <t>AMPD1</t>
  </si>
  <si>
    <t>UCHL5</t>
  </si>
  <si>
    <t>BCAS2</t>
  </si>
  <si>
    <t>SRSF11</t>
  </si>
  <si>
    <t>CTH</t>
  </si>
  <si>
    <t>AGMAT</t>
  </si>
  <si>
    <t>OLFML3</t>
  </si>
  <si>
    <t>TNNI3K</t>
  </si>
  <si>
    <t>CFHR3</t>
  </si>
  <si>
    <t>PLEKHM2</t>
  </si>
  <si>
    <t>CRYZ</t>
  </si>
  <si>
    <t>PHTF1</t>
  </si>
  <si>
    <t>ZBTB17</t>
  </si>
  <si>
    <t>CD58</t>
  </si>
  <si>
    <t>TFAP2E</t>
  </si>
  <si>
    <t>CD2</t>
  </si>
  <si>
    <t>TTF2</t>
  </si>
  <si>
    <t>NR5A2</t>
  </si>
  <si>
    <t>KIF21B</t>
  </si>
  <si>
    <t>TMEM9</t>
  </si>
  <si>
    <t>ADPRHL2</t>
  </si>
  <si>
    <t>MAP7D1</t>
  </si>
  <si>
    <t>WARS2</t>
  </si>
  <si>
    <t>HAO2</t>
  </si>
  <si>
    <t>OSCP1</t>
  </si>
  <si>
    <t>MRPS15</t>
  </si>
  <si>
    <t>EXOC8</t>
  </si>
  <si>
    <t>GNPAT</t>
  </si>
  <si>
    <t>TSNAX</t>
  </si>
  <si>
    <t>C1orf109</t>
  </si>
  <si>
    <t>RRAGC</t>
  </si>
  <si>
    <t>NID1</t>
  </si>
  <si>
    <t>LGALS8</t>
  </si>
  <si>
    <t>NT5C1A</t>
  </si>
  <si>
    <t>HPCAL4</t>
  </si>
  <si>
    <t>MTR</t>
  </si>
  <si>
    <t>BMP8B</t>
  </si>
  <si>
    <t>MYCL</t>
  </si>
  <si>
    <t>SIPA1L2</t>
  </si>
  <si>
    <t>ZP4</t>
  </si>
  <si>
    <t>RLF</t>
  </si>
  <si>
    <t>KMO</t>
  </si>
  <si>
    <t>ZNF684</t>
  </si>
  <si>
    <t>KCNQ4</t>
  </si>
  <si>
    <t>RIMS3</t>
  </si>
  <si>
    <t>AKT3</t>
  </si>
  <si>
    <t>ETV3</t>
  </si>
  <si>
    <t>ACADM</t>
  </si>
  <si>
    <t>ST6GALNAC5</t>
  </si>
  <si>
    <t>SLAMF1</t>
  </si>
  <si>
    <t>CD48</t>
  </si>
  <si>
    <t>ADGRL2</t>
  </si>
  <si>
    <t>PADI2</t>
  </si>
  <si>
    <t>SDHB</t>
  </si>
  <si>
    <t>MFAP2</t>
  </si>
  <si>
    <t>RPF1</t>
  </si>
  <si>
    <t>KDM5B</t>
  </si>
  <si>
    <t>UAP1</t>
  </si>
  <si>
    <t>ACTL8</t>
  </si>
  <si>
    <t>CTBS</t>
  </si>
  <si>
    <t>RGS4</t>
  </si>
  <si>
    <t>KLHL12</t>
  </si>
  <si>
    <t>IGSF21</t>
  </si>
  <si>
    <t>SSX2IP</t>
  </si>
  <si>
    <t>ZNHIT6</t>
  </si>
  <si>
    <t>PLA2G2D</t>
  </si>
  <si>
    <t>RBBP5</t>
  </si>
  <si>
    <t>GBP3</t>
  </si>
  <si>
    <t>GBP1</t>
  </si>
  <si>
    <t>PINK1-AS</t>
  </si>
  <si>
    <t>KIF17</t>
  </si>
  <si>
    <t>GPR89A</t>
  </si>
  <si>
    <t>CDK18</t>
  </si>
  <si>
    <t>RAB29</t>
  </si>
  <si>
    <t>CD160</t>
  </si>
  <si>
    <t>ECE1</t>
  </si>
  <si>
    <t>HMGCL</t>
  </si>
  <si>
    <t>GALE</t>
  </si>
  <si>
    <t>ID3</t>
  </si>
  <si>
    <t>CR2</t>
  </si>
  <si>
    <t>CD46</t>
  </si>
  <si>
    <t>PRPF3</t>
  </si>
  <si>
    <t>APH1A</t>
  </si>
  <si>
    <t>P3H1</t>
  </si>
  <si>
    <t>SLC2A1</t>
  </si>
  <si>
    <t>EBNA1BP2</t>
  </si>
  <si>
    <t>CDC20</t>
  </si>
  <si>
    <t>MPL</t>
  </si>
  <si>
    <t>ARTN</t>
  </si>
  <si>
    <t>IPO13</t>
  </si>
  <si>
    <t>ATP6V0B</t>
  </si>
  <si>
    <t>B4GALT2</t>
  </si>
  <si>
    <t>ERI3</t>
  </si>
  <si>
    <t>PTCH2</t>
  </si>
  <si>
    <t>AKR1A1</t>
  </si>
  <si>
    <t>PRDX1</t>
  </si>
  <si>
    <t>699</t>
  </si>
  <si>
    <t>474</t>
  </si>
  <si>
    <t>487</t>
  </si>
  <si>
    <t>473</t>
  </si>
  <si>
    <t>PIK3R3</t>
  </si>
  <si>
    <t>TSPAN1</t>
  </si>
  <si>
    <t>BLZF1</t>
  </si>
  <si>
    <t>CCDC181</t>
  </si>
  <si>
    <t>SLC19A2</t>
  </si>
  <si>
    <t>FAAH</t>
  </si>
  <si>
    <t>NSUN4</t>
  </si>
  <si>
    <t>TMED5</t>
  </si>
  <si>
    <t>MROH9</t>
  </si>
  <si>
    <t>DR1</t>
  </si>
  <si>
    <t>FMO6P</t>
  </si>
  <si>
    <t>CNN3</t>
  </si>
  <si>
    <t>PRRC2C</t>
  </si>
  <si>
    <t>F3</t>
  </si>
  <si>
    <t>ABCD3</t>
  </si>
  <si>
    <t>VAMP4</t>
  </si>
  <si>
    <t>DPH5</t>
  </si>
  <si>
    <t>FASLG</t>
  </si>
  <si>
    <t>PTBP2</t>
  </si>
  <si>
    <t>TNFSF4</t>
  </si>
  <si>
    <t>PRDX6</t>
  </si>
  <si>
    <t>260</t>
  </si>
  <si>
    <t>DARS2</t>
  </si>
  <si>
    <t>HSD11B1</t>
  </si>
  <si>
    <t>IRF6</t>
  </si>
  <si>
    <t>UTP25</t>
  </si>
  <si>
    <t>PLPPR5</t>
  </si>
  <si>
    <t>PLPPR4</t>
  </si>
  <si>
    <t>SERPINC1</t>
  </si>
  <si>
    <t>RCAN3</t>
  </si>
  <si>
    <t>SYF2</t>
  </si>
  <si>
    <t>RSRP1</t>
  </si>
  <si>
    <t>SLC35A3</t>
  </si>
  <si>
    <t>RCOR3</t>
  </si>
  <si>
    <t>STMN1</t>
  </si>
  <si>
    <t>349</t>
  </si>
  <si>
    <t>463</t>
  </si>
  <si>
    <t>MTFR1L</t>
  </si>
  <si>
    <t>MAN1C1</t>
  </si>
  <si>
    <t>NEK2</t>
  </si>
  <si>
    <t>RPS6KA1</t>
  </si>
  <si>
    <t>DHDDS</t>
  </si>
  <si>
    <t>NENF</t>
  </si>
  <si>
    <t>NSL1</t>
  </si>
  <si>
    <t>PROX1</t>
  </si>
  <si>
    <t>ARID1A</t>
  </si>
  <si>
    <t>CENPF</t>
  </si>
  <si>
    <t>RPA2</t>
  </si>
  <si>
    <t>PPP1R8</t>
  </si>
  <si>
    <t>STX12</t>
  </si>
  <si>
    <t>MARC2</t>
  </si>
  <si>
    <t>SLC5A9</t>
  </si>
  <si>
    <t>OSBPL9</t>
  </si>
  <si>
    <t>TXNDC12</t>
  </si>
  <si>
    <t>ESYT2</t>
  </si>
  <si>
    <t>CD3EAP</t>
  </si>
  <si>
    <t>MESD</t>
  </si>
  <si>
    <t>RCN2</t>
  </si>
  <si>
    <t>CHRNB4</t>
  </si>
  <si>
    <t>MUC5B</t>
  </si>
  <si>
    <t>CTSD</t>
  </si>
  <si>
    <t>COLEC11</t>
  </si>
  <si>
    <t>STAG1</t>
  </si>
  <si>
    <t>A4GNT</t>
  </si>
  <si>
    <t>STK11</t>
  </si>
  <si>
    <t>KMT2A</t>
  </si>
  <si>
    <t>TREH</t>
  </si>
  <si>
    <t>IFT46</t>
  </si>
  <si>
    <t>MMP8</t>
  </si>
  <si>
    <t>APOA1</t>
  </si>
  <si>
    <t>ZNF541</t>
  </si>
  <si>
    <t>SLC8A2</t>
  </si>
  <si>
    <t>KPTN</t>
  </si>
  <si>
    <t>RPS25</t>
  </si>
  <si>
    <t>1158</t>
  </si>
  <si>
    <t>1182</t>
  </si>
  <si>
    <t>491</t>
  </si>
  <si>
    <t>833</t>
  </si>
  <si>
    <t>919</t>
  </si>
  <si>
    <t>1761</t>
  </si>
  <si>
    <t>KIF14</t>
  </si>
  <si>
    <t>TNNT2</t>
  </si>
  <si>
    <t>3111</t>
  </si>
  <si>
    <t>3112</t>
  </si>
  <si>
    <t>2027</t>
  </si>
  <si>
    <t>1846</t>
  </si>
  <si>
    <t>2921</t>
  </si>
  <si>
    <t>2638</t>
  </si>
  <si>
    <t>DDX59</t>
  </si>
  <si>
    <t>CAMSAP2</t>
  </si>
  <si>
    <t>ATF6</t>
  </si>
  <si>
    <t>CRYGD</t>
  </si>
  <si>
    <t>MREG</t>
  </si>
  <si>
    <t>TNP1</t>
  </si>
  <si>
    <t>FASTKD2</t>
  </si>
  <si>
    <t>NRP2</t>
  </si>
  <si>
    <t>CREB1</t>
  </si>
  <si>
    <t>KLF7</t>
  </si>
  <si>
    <t>TTR</t>
  </si>
  <si>
    <t>B4GALT6</t>
  </si>
  <si>
    <t>C1orf54</t>
  </si>
  <si>
    <t>CA14</t>
  </si>
  <si>
    <t>CASC1</t>
  </si>
  <si>
    <t>LRMP</t>
  </si>
  <si>
    <t>ATP10B</t>
  </si>
  <si>
    <t>SPCS2</t>
  </si>
  <si>
    <t>USP35</t>
  </si>
  <si>
    <t>ELOVL4</t>
  </si>
  <si>
    <t>FILIP1</t>
  </si>
  <si>
    <t>CASP8AP2</t>
  </si>
  <si>
    <t>HMGN3</t>
  </si>
  <si>
    <t>UBE3D</t>
  </si>
  <si>
    <t>CNR1</t>
  </si>
  <si>
    <t>SPACA1</t>
  </si>
  <si>
    <t>ANKRD13C</t>
  </si>
  <si>
    <t>SGIP1</t>
  </si>
  <si>
    <t>PHF3</t>
  </si>
  <si>
    <t>ZC2HC1B</t>
  </si>
  <si>
    <t>ADGB</t>
  </si>
  <si>
    <t>PLAGL1</t>
  </si>
  <si>
    <t>FBXO30</t>
  </si>
  <si>
    <t>TNFAIP3</t>
  </si>
  <si>
    <t>AKAP7</t>
  </si>
  <si>
    <t>RAB32</t>
  </si>
  <si>
    <t>MYB</t>
  </si>
  <si>
    <t>ALDH8A1</t>
  </si>
  <si>
    <t>SGK1</t>
  </si>
  <si>
    <t>RNF146</t>
  </si>
  <si>
    <t>ARG1</t>
  </si>
  <si>
    <t>CCN2</t>
  </si>
  <si>
    <t>TCF21</t>
  </si>
  <si>
    <t>PMFBP1</t>
  </si>
  <si>
    <t>FBXL5</t>
  </si>
  <si>
    <t>MED28</t>
  </si>
  <si>
    <t>SLC16A7</t>
  </si>
  <si>
    <t>RXYLT1</t>
  </si>
  <si>
    <t>ZNF430</t>
  </si>
  <si>
    <t>VAMP8</t>
  </si>
  <si>
    <t>DCLRE1B</t>
  </si>
  <si>
    <t>MYL12B</t>
  </si>
  <si>
    <t>397</t>
  </si>
  <si>
    <t>372</t>
  </si>
  <si>
    <t>FOXO3</t>
  </si>
  <si>
    <t>ARMC2</t>
  </si>
  <si>
    <t>GHRH</t>
  </si>
  <si>
    <t>RPN2</t>
  </si>
  <si>
    <t>TGIF2</t>
  </si>
  <si>
    <t>CASQ2</t>
  </si>
  <si>
    <t>OLFM3</t>
  </si>
  <si>
    <t>PKD2</t>
  </si>
  <si>
    <t>ABCG2</t>
  </si>
  <si>
    <t>SPP1</t>
  </si>
  <si>
    <t>STBD1</t>
  </si>
  <si>
    <t>CCNI</t>
  </si>
  <si>
    <t>287</t>
  </si>
  <si>
    <t>RARRES1</t>
  </si>
  <si>
    <t>MFSD1</t>
  </si>
  <si>
    <t>RAB3GAP2</t>
  </si>
  <si>
    <t>EEF2KMT</t>
  </si>
  <si>
    <t>PPL</t>
  </si>
  <si>
    <t>UBN1</t>
  </si>
  <si>
    <t>BTF3P11</t>
  </si>
  <si>
    <t>KLF12</t>
  </si>
  <si>
    <t>UCHL3</t>
  </si>
  <si>
    <t>PCDH17</t>
  </si>
  <si>
    <t>HS1BP3</t>
  </si>
  <si>
    <t>LDAH</t>
  </si>
  <si>
    <t>WDR35</t>
  </si>
  <si>
    <t>CCND2</t>
  </si>
  <si>
    <t>FGF23</t>
  </si>
  <si>
    <t>OTUD4P1</t>
  </si>
  <si>
    <t>ELL2</t>
  </si>
  <si>
    <t>GLRXP3</t>
  </si>
  <si>
    <t>DNAH7</t>
  </si>
  <si>
    <t>CYP20A1</t>
  </si>
  <si>
    <t>NDUFB3</t>
  </si>
  <si>
    <t>GTF3C3</t>
  </si>
  <si>
    <t>SATB2</t>
  </si>
  <si>
    <t>UBE2B</t>
  </si>
  <si>
    <t>TRPM6</t>
  </si>
  <si>
    <t>GDA</t>
  </si>
  <si>
    <t>KLF9</t>
  </si>
  <si>
    <t>TJP2</t>
  </si>
  <si>
    <t>C2orf40</t>
  </si>
  <si>
    <t>ITGB1BP1</t>
  </si>
  <si>
    <t>CPSF3</t>
  </si>
  <si>
    <t>PIGZ</t>
  </si>
  <si>
    <t>SENP5</t>
  </si>
  <si>
    <t>CCDC92</t>
  </si>
  <si>
    <t>C1orf198</t>
  </si>
  <si>
    <t>TRIM67</t>
  </si>
  <si>
    <t>HEATR1</t>
  </si>
  <si>
    <t>PTBP3</t>
  </si>
  <si>
    <t>RAD23B</t>
  </si>
  <si>
    <t>FKBP15</t>
  </si>
  <si>
    <t>CTNNAL1</t>
  </si>
  <si>
    <t>FAM206A</t>
  </si>
  <si>
    <t>WDR34</t>
  </si>
  <si>
    <t>SET</t>
  </si>
  <si>
    <t>PTPA</t>
  </si>
  <si>
    <t>GLE1</t>
  </si>
  <si>
    <t>RAB14</t>
  </si>
  <si>
    <t>CNTRL</t>
  </si>
  <si>
    <t>TRIM32</t>
  </si>
  <si>
    <t>FBXW2</t>
  </si>
  <si>
    <t>PHF19</t>
  </si>
  <si>
    <t>NEK6</t>
  </si>
  <si>
    <t>BSPRY</t>
  </si>
  <si>
    <t>PPP6C</t>
  </si>
  <si>
    <t>NDUFA8</t>
  </si>
  <si>
    <t>HDHD3</t>
  </si>
  <si>
    <t>LCN1P1</t>
  </si>
  <si>
    <t>RBM18</t>
  </si>
  <si>
    <t>SLC46A2</t>
  </si>
  <si>
    <t>HSDL2</t>
  </si>
  <si>
    <t>MAPKAP1</t>
  </si>
  <si>
    <t>NR4A3</t>
  </si>
  <si>
    <t>INVS</t>
  </si>
  <si>
    <t>GALNT12</t>
  </si>
  <si>
    <t>DENND1A</t>
  </si>
  <si>
    <t>ALG2</t>
  </si>
  <si>
    <t>CSF3R</t>
  </si>
  <si>
    <t>KDSR</t>
  </si>
  <si>
    <t>VPS4B</t>
  </si>
  <si>
    <t>ONECUT2</t>
  </si>
  <si>
    <t>C19orf25</t>
  </si>
  <si>
    <t>ZBTB45</t>
  </si>
  <si>
    <t>YLPM1</t>
  </si>
  <si>
    <t>DCAF4</t>
  </si>
  <si>
    <t>PROX2</t>
  </si>
  <si>
    <t>VSX2</t>
  </si>
  <si>
    <t>FCF1</t>
  </si>
  <si>
    <t>PGF</t>
  </si>
  <si>
    <t>IFI27L2</t>
  </si>
  <si>
    <t>BBOF1</t>
  </si>
  <si>
    <t>NEK9</t>
  </si>
  <si>
    <t>ACYP1</t>
  </si>
  <si>
    <t>IFT43</t>
  </si>
  <si>
    <t>NPC2</t>
  </si>
  <si>
    <t>DPPA5P4</t>
  </si>
  <si>
    <t>DNAL1</t>
  </si>
  <si>
    <t>IRF2BPL</t>
  </si>
  <si>
    <t>ACOT2</t>
  </si>
  <si>
    <t>LTBP2</t>
  </si>
  <si>
    <t>AREL1</t>
  </si>
  <si>
    <t>MLH3</t>
  </si>
  <si>
    <t>TTLL5</t>
  </si>
  <si>
    <t>FLVCR2</t>
  </si>
  <si>
    <t>ABCD4</t>
  </si>
  <si>
    <t>DLST</t>
  </si>
  <si>
    <t>PPP4R4</t>
  </si>
  <si>
    <t>TGFB3</t>
  </si>
  <si>
    <t>ZC2HC1C</t>
  </si>
  <si>
    <t>SLIRP</t>
  </si>
  <si>
    <t>RBM25</t>
  </si>
  <si>
    <t>ALDH6A1</t>
  </si>
  <si>
    <t>GPR68</t>
  </si>
  <si>
    <t>ESRRB</t>
  </si>
  <si>
    <t>EIF2B2</t>
  </si>
  <si>
    <t>NRDE2</t>
  </si>
  <si>
    <t>COQ6</t>
  </si>
  <si>
    <t>ZNF410</t>
  </si>
  <si>
    <t>RHOQ</t>
  </si>
  <si>
    <t>GPR75</t>
  </si>
  <si>
    <t>SUPT7L</t>
  </si>
  <si>
    <t>KLHL29</t>
  </si>
  <si>
    <t>DNMT3A</t>
  </si>
  <si>
    <t>TMEM214</t>
  </si>
  <si>
    <t>ATAD2B</t>
  </si>
  <si>
    <t>FKBP1B</t>
  </si>
  <si>
    <t>ATL2</t>
  </si>
  <si>
    <t>YPEL5</t>
  </si>
  <si>
    <t>FAM98A</t>
  </si>
  <si>
    <t>YIPF4</t>
  </si>
  <si>
    <t>AFTPH</t>
  </si>
  <si>
    <t>LGALSL</t>
  </si>
  <si>
    <t>CNRIP1</t>
  </si>
  <si>
    <t>BCL11A</t>
  </si>
  <si>
    <t>CRIPT</t>
  </si>
  <si>
    <t>EPCAM</t>
  </si>
  <si>
    <t>SLC17A5</t>
  </si>
  <si>
    <t>OGFRL1</t>
  </si>
  <si>
    <t>SLF2</t>
  </si>
  <si>
    <t>IDE</t>
  </si>
  <si>
    <t>TECTB</t>
  </si>
  <si>
    <t>ELOVL3</t>
  </si>
  <si>
    <t>IFIT3</t>
  </si>
  <si>
    <t>NKX2-3</t>
  </si>
  <si>
    <t>IFIT2</t>
  </si>
  <si>
    <t>GPAM</t>
  </si>
  <si>
    <t>CUTC</t>
  </si>
  <si>
    <t>PPP1R3C</t>
  </si>
  <si>
    <t>PYROXD2</t>
  </si>
  <si>
    <t>CNNM1</t>
  </si>
  <si>
    <t>MXI1</t>
  </si>
  <si>
    <t>SMNDC1</t>
  </si>
  <si>
    <t>C10orf88</t>
  </si>
  <si>
    <t>HELLS</t>
  </si>
  <si>
    <t>PRLHR</t>
  </si>
  <si>
    <t>TCTN3</t>
  </si>
  <si>
    <t>FAM45A</t>
  </si>
  <si>
    <t>AVPI1</t>
  </si>
  <si>
    <t>WDR11</t>
  </si>
  <si>
    <t>ARMH3</t>
  </si>
  <si>
    <t>KCNIP2</t>
  </si>
  <si>
    <t>CFAP58</t>
  </si>
  <si>
    <t>GOT1</t>
  </si>
  <si>
    <t>CPN1</t>
  </si>
  <si>
    <t>C10orf95</t>
  </si>
  <si>
    <t>SFRP5</t>
  </si>
  <si>
    <t>GNA13</t>
  </si>
  <si>
    <t>HOXB8</t>
  </si>
  <si>
    <t>KANSL1</t>
  </si>
  <si>
    <t>HOXB5</t>
  </si>
  <si>
    <t>CRHR1</t>
  </si>
  <si>
    <t>HOXB3</t>
  </si>
  <si>
    <t>HOXB1</t>
  </si>
  <si>
    <t>DUSP1</t>
  </si>
  <si>
    <t>PANK3</t>
  </si>
  <si>
    <t>MSX2</t>
  </si>
  <si>
    <t>TEK</t>
  </si>
  <si>
    <t>RCL1</t>
  </si>
  <si>
    <t>CAAP1</t>
  </si>
  <si>
    <t>EQTN</t>
  </si>
  <si>
    <t>MOB3B</t>
  </si>
  <si>
    <t>INSL6</t>
  </si>
  <si>
    <t>INSL4</t>
  </si>
  <si>
    <t>MLANA</t>
  </si>
  <si>
    <t>CD274</t>
  </si>
  <si>
    <t>IFNA6</t>
  </si>
  <si>
    <t>IFNA8</t>
  </si>
  <si>
    <t>GRIA2</t>
  </si>
  <si>
    <t>NUP43</t>
  </si>
  <si>
    <t>MTHFD1L</t>
  </si>
  <si>
    <t>LRP11</t>
  </si>
  <si>
    <t>CCDC170</t>
  </si>
  <si>
    <t>PCMT1</t>
  </si>
  <si>
    <t>PLEKHG1</t>
  </si>
  <si>
    <t>MYCT1</t>
  </si>
  <si>
    <t>CXorf21</t>
  </si>
  <si>
    <t>MAGEB4</t>
  </si>
  <si>
    <t>CYSTM1</t>
  </si>
  <si>
    <t>WDR55</t>
  </si>
  <si>
    <t>ARAP3</t>
  </si>
  <si>
    <t>PCDHB8</t>
  </si>
  <si>
    <t>PCDHB10</t>
  </si>
  <si>
    <t>PCDHB14</t>
  </si>
  <si>
    <t>PCDHB12</t>
  </si>
  <si>
    <t>SLC25A2</t>
  </si>
  <si>
    <t>TNN</t>
  </si>
  <si>
    <t>MRPS14</t>
  </si>
  <si>
    <t>CENPL</t>
  </si>
  <si>
    <t>TNFSF18</t>
  </si>
  <si>
    <t>SEC16B</t>
  </si>
  <si>
    <t>GORAB</t>
  </si>
  <si>
    <t>GPR31</t>
  </si>
  <si>
    <t>ACAT2</t>
  </si>
  <si>
    <t>TCP1</t>
  </si>
  <si>
    <t>TTLL2</t>
  </si>
  <si>
    <t>SNX19</t>
  </si>
  <si>
    <t>KCNJ5</t>
  </si>
  <si>
    <t>MSANTD2</t>
  </si>
  <si>
    <t>TP53AIP1</t>
  </si>
  <si>
    <t>TEX11</t>
  </si>
  <si>
    <t>ARR3</t>
  </si>
  <si>
    <t>PDZD11</t>
  </si>
  <si>
    <t>SLC10A7</t>
  </si>
  <si>
    <t>NUDCD1</t>
  </si>
  <si>
    <t>ENY2</t>
  </si>
  <si>
    <t>MASTL</t>
  </si>
  <si>
    <t>KIAA1217</t>
  </si>
  <si>
    <t>SEPT7P9</t>
  </si>
  <si>
    <t>LYZL1</t>
  </si>
  <si>
    <t>PLXDC2</t>
  </si>
  <si>
    <t>EPC1</t>
  </si>
  <si>
    <t>IQSEC3</t>
  </si>
  <si>
    <t>CCDC77</t>
  </si>
  <si>
    <t>TAF12</t>
  </si>
  <si>
    <t>ENOX1</t>
  </si>
  <si>
    <t>TNFSF11</t>
  </si>
  <si>
    <t>MTRF1</t>
  </si>
  <si>
    <t>SPART-AS1</t>
  </si>
  <si>
    <t>SOHLH2</t>
  </si>
  <si>
    <t>DNAJC15</t>
  </si>
  <si>
    <t>PROSER1</t>
  </si>
  <si>
    <t>UFM1</t>
  </si>
  <si>
    <t>WBP4</t>
  </si>
  <si>
    <t>ELF1</t>
  </si>
  <si>
    <t>SMAD9</t>
  </si>
  <si>
    <t>HSPH1</t>
  </si>
  <si>
    <t>KBTBD7</t>
  </si>
  <si>
    <t>ALG5</t>
  </si>
  <si>
    <t>EXOSC8</t>
  </si>
  <si>
    <t>ETF1</t>
  </si>
  <si>
    <t>TGFBI</t>
  </si>
  <si>
    <t>FAM53C</t>
  </si>
  <si>
    <t>SIL1</t>
  </si>
  <si>
    <t>PAIP2</t>
  </si>
  <si>
    <t>MYOT</t>
  </si>
  <si>
    <t>KDM3B</t>
  </si>
  <si>
    <t>EGR1</t>
  </si>
  <si>
    <t>SERP1</t>
  </si>
  <si>
    <t>PLS1</t>
  </si>
  <si>
    <t>ZFP30</t>
  </si>
  <si>
    <t>NR2C1</t>
  </si>
  <si>
    <t>UTP20</t>
  </si>
  <si>
    <t>TMPO</t>
  </si>
  <si>
    <t>ARL1</t>
  </si>
  <si>
    <t>GLT8D2</t>
  </si>
  <si>
    <t>MTERF2</t>
  </si>
  <si>
    <t>SOCS2</t>
  </si>
  <si>
    <t>NFYB</t>
  </si>
  <si>
    <t>WASHC3</t>
  </si>
  <si>
    <t>APAF1</t>
  </si>
  <si>
    <t>DUSP4</t>
  </si>
  <si>
    <t>CLU</t>
  </si>
  <si>
    <t>282</t>
  </si>
  <si>
    <t>TNFRSF10B</t>
  </si>
  <si>
    <t>SORBS3</t>
  </si>
  <si>
    <t>PTK2B</t>
  </si>
  <si>
    <t>CHRNA2</t>
  </si>
  <si>
    <t>ADRA1A</t>
  </si>
  <si>
    <t>PPP3CC</t>
  </si>
  <si>
    <t>PDLIM2</t>
  </si>
  <si>
    <t>EPHX2</t>
  </si>
  <si>
    <t>RNF170</t>
  </si>
  <si>
    <t>NPPB</t>
  </si>
  <si>
    <t>317</t>
  </si>
  <si>
    <t>358</t>
  </si>
  <si>
    <t>UBIAD1</t>
  </si>
  <si>
    <t>TARDBP</t>
  </si>
  <si>
    <t>TNFRSF8</t>
  </si>
  <si>
    <t>PRAMEF2</t>
  </si>
  <si>
    <t>ZNF706</t>
  </si>
  <si>
    <t>LYPLA1</t>
  </si>
  <si>
    <t>CRISPLD1</t>
  </si>
  <si>
    <t>COPS5</t>
  </si>
  <si>
    <t>RDH10</t>
  </si>
  <si>
    <t>EPX</t>
  </si>
  <si>
    <t>AKAP1</t>
  </si>
  <si>
    <t>COIL</t>
  </si>
  <si>
    <t>TRIM25</t>
  </si>
  <si>
    <t>SCPEP1</t>
  </si>
  <si>
    <t>SPOP</t>
  </si>
  <si>
    <t>TBX2</t>
  </si>
  <si>
    <t>SLC35B1</t>
  </si>
  <si>
    <t>TBX4</t>
  </si>
  <si>
    <t>NACA3P</t>
  </si>
  <si>
    <t>TEX14</t>
  </si>
  <si>
    <t>FAM117A</t>
  </si>
  <si>
    <t>NCAPH</t>
  </si>
  <si>
    <t>LRAT</t>
  </si>
  <si>
    <t>TMEM131L</t>
  </si>
  <si>
    <t>MND1</t>
  </si>
  <si>
    <t>TRIM6</t>
  </si>
  <si>
    <t>ABCC11</t>
  </si>
  <si>
    <t>TENT4B</t>
  </si>
  <si>
    <t>ADCY7</t>
  </si>
  <si>
    <t>CEP89</t>
  </si>
  <si>
    <t>TSHZ3</t>
  </si>
  <si>
    <t>ECHDC2</t>
  </si>
  <si>
    <t>TAS2R8</t>
  </si>
  <si>
    <t>PLBD1</t>
  </si>
  <si>
    <t>TAS2R10</t>
  </si>
  <si>
    <t>PRB2</t>
  </si>
  <si>
    <t>PYROXD1</t>
  </si>
  <si>
    <t>IAPP</t>
  </si>
  <si>
    <t>KCNJ8</t>
  </si>
  <si>
    <t>TAS2R7</t>
  </si>
  <si>
    <t>BCL2L14</t>
  </si>
  <si>
    <t>TAS2R9</t>
  </si>
  <si>
    <t>AL139327.1</t>
  </si>
  <si>
    <t>PSPC1</t>
  </si>
  <si>
    <t>ZNF549</t>
  </si>
  <si>
    <t>A1BG</t>
  </si>
  <si>
    <t>ZSCAN18</t>
  </si>
  <si>
    <t>ZNF211</t>
  </si>
  <si>
    <t>PDZRN3</t>
  </si>
  <si>
    <t>RGSL1</t>
  </si>
  <si>
    <t>LHX4</t>
  </si>
  <si>
    <t>RNF2</t>
  </si>
  <si>
    <t>TRMT1L</t>
  </si>
  <si>
    <t>SEC22A</t>
  </si>
  <si>
    <t>CSTA</t>
  </si>
  <si>
    <t>DPPA4</t>
  </si>
  <si>
    <t>POPDC2</t>
  </si>
  <si>
    <t>863</t>
  </si>
  <si>
    <t>1126</t>
  </si>
  <si>
    <t>1077</t>
  </si>
  <si>
    <t>B4GALT4</t>
  </si>
  <si>
    <t>NAA50</t>
  </si>
  <si>
    <t>CD80</t>
  </si>
  <si>
    <t>KIF18A</t>
  </si>
  <si>
    <t>GJA8</t>
  </si>
  <si>
    <t>DESI2</t>
  </si>
  <si>
    <t>MAPK8IP1</t>
  </si>
  <si>
    <t>CRY2</t>
  </si>
  <si>
    <t>PEX16</t>
  </si>
  <si>
    <t>DEPDC7</t>
  </si>
  <si>
    <t>CAT</t>
  </si>
  <si>
    <t>PILRB</t>
  </si>
  <si>
    <t>ZMYM2</t>
  </si>
  <si>
    <t>GJB6</t>
  </si>
  <si>
    <t>GJA3</t>
  </si>
  <si>
    <t>TBC1D15</t>
  </si>
  <si>
    <t>ADGRB2</t>
  </si>
  <si>
    <t>HCRTR1</t>
  </si>
  <si>
    <t>ZCCHC17</t>
  </si>
  <si>
    <t>FABP3</t>
  </si>
  <si>
    <t>1004</t>
  </si>
  <si>
    <t>911</t>
  </si>
  <si>
    <t>634</t>
  </si>
  <si>
    <t>621</t>
  </si>
  <si>
    <t>663</t>
  </si>
  <si>
    <t>696</t>
  </si>
  <si>
    <t>KHDRBS1</t>
  </si>
  <si>
    <t>TMEM39B</t>
  </si>
  <si>
    <t>CCRL2</t>
  </si>
  <si>
    <t>CCR2</t>
  </si>
  <si>
    <t>POLR3GL</t>
  </si>
  <si>
    <t>GHSR</t>
  </si>
  <si>
    <t>TNFSF10</t>
  </si>
  <si>
    <t>ZNF639</t>
  </si>
  <si>
    <t>SLITRK3</t>
  </si>
  <si>
    <t>PIK3CA</t>
  </si>
  <si>
    <t>PDS5A</t>
  </si>
  <si>
    <t>TMEM156</t>
  </si>
  <si>
    <t>LIAS</t>
  </si>
  <si>
    <t>CPXM2</t>
  </si>
  <si>
    <t>TMEM54</t>
  </si>
  <si>
    <t>ZSCAN20</t>
  </si>
  <si>
    <t>CSMD2</t>
  </si>
  <si>
    <t>HPCA</t>
  </si>
  <si>
    <t>LRIF1</t>
  </si>
  <si>
    <t>TMIGD3</t>
  </si>
  <si>
    <t>CLCC1</t>
  </si>
  <si>
    <t>GPSM2</t>
  </si>
  <si>
    <t>GTDC1</t>
  </si>
  <si>
    <t>CXCR4</t>
  </si>
  <si>
    <t>ZRANB3</t>
  </si>
  <si>
    <t>ACVR2A</t>
  </si>
  <si>
    <t>POLK</t>
  </si>
  <si>
    <t>SV2C</t>
  </si>
  <si>
    <t>FLT3</t>
  </si>
  <si>
    <t>RPL21</t>
  </si>
  <si>
    <t>MTIF3</t>
  </si>
  <si>
    <t>GTF3A</t>
  </si>
  <si>
    <t>RASL11A</t>
  </si>
  <si>
    <t>UBL3</t>
  </si>
  <si>
    <t>LINC00544</t>
  </si>
  <si>
    <t>FYTTD1</t>
  </si>
  <si>
    <t>MTERF4</t>
  </si>
  <si>
    <t>XPNPEP2</t>
  </si>
  <si>
    <t>SASH3</t>
  </si>
  <si>
    <t>OCRL</t>
  </si>
  <si>
    <t>PAEP</t>
  </si>
  <si>
    <t>OBP2A</t>
  </si>
  <si>
    <t>MRPS2</t>
  </si>
  <si>
    <t>TBX22</t>
  </si>
  <si>
    <t>FMOD</t>
  </si>
  <si>
    <t>MYOG</t>
  </si>
  <si>
    <t>LAX1</t>
  </si>
  <si>
    <t>PLG</t>
  </si>
  <si>
    <t>KIAA1191</t>
  </si>
  <si>
    <t>COPA</t>
  </si>
  <si>
    <t>CD244</t>
  </si>
  <si>
    <t>LY9</t>
  </si>
  <si>
    <t>HS3ST2</t>
  </si>
  <si>
    <t>RBBP6</t>
  </si>
  <si>
    <t>ZC3H7A</t>
  </si>
  <si>
    <t>PRM2</t>
  </si>
  <si>
    <t>SERAC1</t>
  </si>
  <si>
    <t>ANXA11</t>
  </si>
  <si>
    <t>LDB3</t>
  </si>
  <si>
    <t>523</t>
  </si>
  <si>
    <t>598</t>
  </si>
  <si>
    <t>OPN4</t>
  </si>
  <si>
    <t>SHLD2</t>
  </si>
  <si>
    <t>PRXL2A</t>
  </si>
  <si>
    <t>ZNF205</t>
  </si>
  <si>
    <t>NAA60</t>
  </si>
  <si>
    <t>RPL5</t>
  </si>
  <si>
    <t>1574</t>
  </si>
  <si>
    <t>942</t>
  </si>
  <si>
    <t>971</t>
  </si>
  <si>
    <t>2167</t>
  </si>
  <si>
    <t>2112</t>
  </si>
  <si>
    <t>ODF2L</t>
  </si>
  <si>
    <t>PTGFR</t>
  </si>
  <si>
    <t>SPATA1</t>
  </si>
  <si>
    <t>TRMT13</t>
  </si>
  <si>
    <t>LRRC39</t>
  </si>
  <si>
    <t>RWDD3</t>
  </si>
  <si>
    <t>ZNF644</t>
  </si>
  <si>
    <t>CCDC18</t>
  </si>
  <si>
    <t>RPAP2</t>
  </si>
  <si>
    <t>PQLC1</t>
  </si>
  <si>
    <t>BBS9</t>
  </si>
  <si>
    <t>PMS2</t>
  </si>
  <si>
    <t>ZMIZ2</t>
  </si>
  <si>
    <t>OCM</t>
  </si>
  <si>
    <t>SEPT7</t>
  </si>
  <si>
    <t>EEPD1</t>
  </si>
  <si>
    <t>KIAA0087</t>
  </si>
  <si>
    <t>KLHL7</t>
  </si>
  <si>
    <t>HERPUD2</t>
  </si>
  <si>
    <t>CBX3</t>
  </si>
  <si>
    <t>HNRNPA2B1</t>
  </si>
  <si>
    <t>311</t>
  </si>
  <si>
    <t>WIPF3</t>
  </si>
  <si>
    <t>NXPH1</t>
  </si>
  <si>
    <t>NPY</t>
  </si>
  <si>
    <t>FAM126A</t>
  </si>
  <si>
    <t>HOXA7</t>
  </si>
  <si>
    <t>INHBA</t>
  </si>
  <si>
    <t>FKBP9</t>
  </si>
  <si>
    <t>NT5C3A</t>
  </si>
  <si>
    <t>ARL4A</t>
  </si>
  <si>
    <t>CCZ1</t>
  </si>
  <si>
    <t>POLM</t>
  </si>
  <si>
    <t>RAMP3</t>
  </si>
  <si>
    <t>MRM2</t>
  </si>
  <si>
    <t>TWIST1</t>
  </si>
  <si>
    <t>SMU1</t>
  </si>
  <si>
    <t>GLIPR2</t>
  </si>
  <si>
    <t>SLC25A51</t>
  </si>
  <si>
    <t>CLTA</t>
  </si>
  <si>
    <t>RECK</t>
  </si>
  <si>
    <t>SPINK4</t>
  </si>
  <si>
    <t>TAF1L</t>
  </si>
  <si>
    <t>ACO1</t>
  </si>
  <si>
    <t>PHF24</t>
  </si>
  <si>
    <t>DNAI1</t>
  </si>
  <si>
    <t>DCAF10</t>
  </si>
  <si>
    <t>CNTFR</t>
  </si>
  <si>
    <t>KIAA1549</t>
  </si>
  <si>
    <t>TRIM24</t>
  </si>
  <si>
    <t>CYREN</t>
  </si>
  <si>
    <t>CALD1</t>
  </si>
  <si>
    <t>AKR1D1</t>
  </si>
  <si>
    <t>NUDT10</t>
  </si>
  <si>
    <t>SFTPA1</t>
  </si>
  <si>
    <t>NEUROG3</t>
  </si>
  <si>
    <t>PLAU</t>
  </si>
  <si>
    <t>SRGN</t>
  </si>
  <si>
    <t>CHST3</t>
  </si>
  <si>
    <t>BICC1</t>
  </si>
  <si>
    <t>ARL4AP1</t>
  </si>
  <si>
    <t>CISD1</t>
  </si>
  <si>
    <t>EGR2</t>
  </si>
  <si>
    <t>ECD</t>
  </si>
  <si>
    <t>P4HA1</t>
  </si>
  <si>
    <t>SLC25A16</t>
  </si>
  <si>
    <t>ZWINT</t>
  </si>
  <si>
    <t>VPS26A</t>
  </si>
  <si>
    <t>RBM19</t>
  </si>
  <si>
    <t>CIT</t>
  </si>
  <si>
    <t>IFT81</t>
  </si>
  <si>
    <t>ACADS</t>
  </si>
  <si>
    <t>HVCN1</t>
  </si>
  <si>
    <t>NME2P1</t>
  </si>
  <si>
    <t>DDX54</t>
  </si>
  <si>
    <t>MED13L</t>
  </si>
  <si>
    <t>CDKN2C</t>
  </si>
  <si>
    <t>RNF11</t>
  </si>
  <si>
    <t>RASSF8</t>
  </si>
  <si>
    <t>BHLHE41</t>
  </si>
  <si>
    <t>SSPN</t>
  </si>
  <si>
    <t>ITPR2</t>
  </si>
  <si>
    <t>CCDC91</t>
  </si>
  <si>
    <t>NECAB1</t>
  </si>
  <si>
    <t>WWP1</t>
  </si>
  <si>
    <t>ACOT9</t>
  </si>
  <si>
    <t>PRDX4</t>
  </si>
  <si>
    <t>DDX39A</t>
  </si>
  <si>
    <t>PKN1</t>
  </si>
  <si>
    <t>TRIR</t>
  </si>
  <si>
    <t>ADGRE5</t>
  </si>
  <si>
    <t>WDR83</t>
  </si>
  <si>
    <t>GIPC1</t>
  </si>
  <si>
    <t>ACTRT1</t>
  </si>
  <si>
    <t>CCDC70</t>
  </si>
  <si>
    <t>SPRYD7</t>
  </si>
  <si>
    <t>EBPL</t>
  </si>
  <si>
    <t>ATP7B</t>
  </si>
  <si>
    <t>ZC3H13</t>
  </si>
  <si>
    <t>GUCY1B2</t>
  </si>
  <si>
    <t>NLN</t>
  </si>
  <si>
    <t>CENPK</t>
  </si>
  <si>
    <t>OPTN</t>
  </si>
  <si>
    <t>ITIH5</t>
  </si>
  <si>
    <t>ATF1</t>
  </si>
  <si>
    <t>TSFM</t>
  </si>
  <si>
    <t>NEUROD4</t>
  </si>
  <si>
    <t>ARHGAP9</t>
  </si>
  <si>
    <t>NCKAP1L</t>
  </si>
  <si>
    <t>MMP19</t>
  </si>
  <si>
    <t>PFDN5</t>
  </si>
  <si>
    <t>464</t>
  </si>
  <si>
    <t>597</t>
  </si>
  <si>
    <t>SPATS2</t>
  </si>
  <si>
    <t>ORMDL2</t>
  </si>
  <si>
    <t>NR4A1</t>
  </si>
  <si>
    <t>PDE1B</t>
  </si>
  <si>
    <t>HOXC13</t>
  </si>
  <si>
    <t>CDK2</t>
  </si>
  <si>
    <t>LRP1</t>
  </si>
  <si>
    <t>HOXC11</t>
  </si>
  <si>
    <t>ATG101</t>
  </si>
  <si>
    <t>NFE2</t>
  </si>
  <si>
    <t>HOXC12</t>
  </si>
  <si>
    <t>IKZF4</t>
  </si>
  <si>
    <t>SMUG1</t>
  </si>
  <si>
    <t>TUBA1B</t>
  </si>
  <si>
    <t>1100</t>
  </si>
  <si>
    <t>785</t>
  </si>
  <si>
    <t>797</t>
  </si>
  <si>
    <t>759</t>
  </si>
  <si>
    <t>1160</t>
  </si>
  <si>
    <t>EEF1AKMT3</t>
  </si>
  <si>
    <t>KBTBD4</t>
  </si>
  <si>
    <t>TYRL</t>
  </si>
  <si>
    <t>SARDH</t>
  </si>
  <si>
    <t>DBH</t>
  </si>
  <si>
    <t>ATPAF1</t>
  </si>
  <si>
    <t>STIL</t>
  </si>
  <si>
    <t>HJURP</t>
  </si>
  <si>
    <t>IL13RA2</t>
  </si>
  <si>
    <t>COL10A1</t>
  </si>
  <si>
    <t>AMD1</t>
  </si>
  <si>
    <t>NDUFAF4</t>
  </si>
  <si>
    <t>USP45</t>
  </si>
  <si>
    <t>PLP1</t>
  </si>
  <si>
    <t>SERPINA7</t>
  </si>
  <si>
    <t>MORF4L2</t>
  </si>
  <si>
    <t>H2BFWT</t>
  </si>
  <si>
    <t>RAB9B</t>
  </si>
  <si>
    <t>NRK</t>
  </si>
  <si>
    <t>FAM199X</t>
  </si>
  <si>
    <t>ESX1</t>
  </si>
  <si>
    <t>MAGEA9</t>
  </si>
  <si>
    <t>ATXN3L</t>
  </si>
  <si>
    <t>RAB9A</t>
  </si>
  <si>
    <t>METTL8</t>
  </si>
  <si>
    <t>TTC21B</t>
  </si>
  <si>
    <t>NMI</t>
  </si>
  <si>
    <t>TNFAIP6</t>
  </si>
  <si>
    <t>ACVR1C</t>
  </si>
  <si>
    <t>BAZ2B</t>
  </si>
  <si>
    <t>SLC36A1</t>
  </si>
  <si>
    <t>LPGAT1</t>
  </si>
  <si>
    <t>BATF3</t>
  </si>
  <si>
    <t>G0S2</t>
  </si>
  <si>
    <t>KCNJ2</t>
  </si>
  <si>
    <t>RAP2C</t>
  </si>
  <si>
    <t>EXOSC9</t>
  </si>
  <si>
    <t>PLA2G12A</t>
  </si>
  <si>
    <t>B9D2</t>
  </si>
  <si>
    <t>COQ8B</t>
  </si>
  <si>
    <t>PFKFB2</t>
  </si>
  <si>
    <t>C4BPA</t>
  </si>
  <si>
    <t>C4BPB</t>
  </si>
  <si>
    <t>ZNF137P</t>
  </si>
  <si>
    <t>RAB38</t>
  </si>
  <si>
    <t>GPR83</t>
  </si>
  <si>
    <t>AGO2</t>
  </si>
  <si>
    <t>MXD4</t>
  </si>
  <si>
    <t>PMS2P5</t>
  </si>
  <si>
    <t>CKS2</t>
  </si>
  <si>
    <t>DAW1</t>
  </si>
  <si>
    <t>ACSL3</t>
  </si>
  <si>
    <t>CHPF</t>
  </si>
  <si>
    <t>DNPEP</t>
  </si>
  <si>
    <t>INHA</t>
  </si>
  <si>
    <t>MOGAT1</t>
  </si>
  <si>
    <t>OBSL1</t>
  </si>
  <si>
    <t>FAM124B</t>
  </si>
  <si>
    <t>SLC12A4</t>
  </si>
  <si>
    <t>ENKD1</t>
  </si>
  <si>
    <t>MC3R</t>
  </si>
  <si>
    <t>GCNT7</t>
  </si>
  <si>
    <t>CTCFL</t>
  </si>
  <si>
    <t>HMGB1P1</t>
  </si>
  <si>
    <t>FAM210B</t>
  </si>
  <si>
    <t>PI3</t>
  </si>
  <si>
    <t>FAM209A</t>
  </si>
  <si>
    <t>SNX21</t>
  </si>
  <si>
    <t>SLPI</t>
  </si>
  <si>
    <t>WFDC3</t>
  </si>
  <si>
    <t>TTPAL</t>
  </si>
  <si>
    <t>PREX1</t>
  </si>
  <si>
    <t>KCNS1</t>
  </si>
  <si>
    <t>SLC12A5</t>
  </si>
  <si>
    <t>ARHGAP40</t>
  </si>
  <si>
    <t>SDC4</t>
  </si>
  <si>
    <t>NCOA3</t>
  </si>
  <si>
    <t>PIGT</t>
  </si>
  <si>
    <t>SEMG2</t>
  </si>
  <si>
    <t>MATN4</t>
  </si>
  <si>
    <t>NCOA5</t>
  </si>
  <si>
    <t>VAPB</t>
  </si>
  <si>
    <t>PARD6B</t>
  </si>
  <si>
    <t>ATP5F1E</t>
  </si>
  <si>
    <t>655</t>
  </si>
  <si>
    <t>582</t>
  </si>
  <si>
    <t>789</t>
  </si>
  <si>
    <t>CHD6</t>
  </si>
  <si>
    <t>PLCG1</t>
  </si>
  <si>
    <t>TOX2</t>
  </si>
  <si>
    <t>SRSF6</t>
  </si>
  <si>
    <t>GDAP1L1</t>
  </si>
  <si>
    <t>GTSF1L</t>
  </si>
  <si>
    <t>ARFGEF2</t>
  </si>
  <si>
    <t>ZNFX1</t>
  </si>
  <si>
    <t>ZNF831</t>
  </si>
  <si>
    <t>EDN3</t>
  </si>
  <si>
    <t>CSE1L</t>
  </si>
  <si>
    <t>TMEM189-UBE2V1</t>
  </si>
  <si>
    <t>RAB22A</t>
  </si>
  <si>
    <t>PTGIS</t>
  </si>
  <si>
    <t>STAU1</t>
  </si>
  <si>
    <t>CDH26</t>
  </si>
  <si>
    <t>SNAI1</t>
  </si>
  <si>
    <t>MOCS3</t>
  </si>
  <si>
    <t>STX16</t>
  </si>
  <si>
    <t>PPP4R1L</t>
  </si>
  <si>
    <t>PMEPA1</t>
  </si>
  <si>
    <t>RNF114</t>
  </si>
  <si>
    <t>ANKRD60</t>
  </si>
  <si>
    <t>DDX27</t>
  </si>
  <si>
    <t>RBPJL</t>
  </si>
  <si>
    <t>SEMG1</t>
  </si>
  <si>
    <t>C20orf85</t>
  </si>
  <si>
    <t>BCAS4</t>
  </si>
  <si>
    <t>KCNK15</t>
  </si>
  <si>
    <t>TP53TG5</t>
  </si>
  <si>
    <t>PCK1</t>
  </si>
  <si>
    <t>ZBP1</t>
  </si>
  <si>
    <t>NEURL2</t>
  </si>
  <si>
    <t>MAGEA10</t>
  </si>
  <si>
    <t>MTRR</t>
  </si>
  <si>
    <t>FASTKD3</t>
  </si>
  <si>
    <t>PEPD</t>
  </si>
  <si>
    <t>CHST8</t>
  </si>
  <si>
    <t>IQSEC2</t>
  </si>
  <si>
    <t>VAMP7</t>
  </si>
  <si>
    <t>IL9R</t>
  </si>
  <si>
    <t>XG</t>
  </si>
  <si>
    <t>STAMBP</t>
  </si>
  <si>
    <t>NAGK</t>
  </si>
  <si>
    <t>MCEE</t>
  </si>
  <si>
    <t>PAIP2B</t>
  </si>
  <si>
    <t>SNRNP27</t>
  </si>
  <si>
    <t>MPHOSPH10</t>
  </si>
  <si>
    <t>IL17C</t>
  </si>
  <si>
    <t>NDUFB4P12</t>
  </si>
  <si>
    <t>ATP8A1</t>
  </si>
  <si>
    <t>USP22</t>
  </si>
  <si>
    <t>POF1B</t>
  </si>
  <si>
    <t>HIF3A</t>
  </si>
  <si>
    <t>ZNF576</t>
  </si>
  <si>
    <t>IRGC</t>
  </si>
  <si>
    <t>ZNF45</t>
  </si>
  <si>
    <t>LYPD3</t>
  </si>
  <si>
    <t>PSG8</t>
  </si>
  <si>
    <t>CEACAM8</t>
  </si>
  <si>
    <t>NDP</t>
  </si>
  <si>
    <t>USP9X</t>
  </si>
  <si>
    <t>CRISP2</t>
  </si>
  <si>
    <t>F13A1</t>
  </si>
  <si>
    <t>GRM4</t>
  </si>
  <si>
    <t>TRERF1</t>
  </si>
  <si>
    <t>PACSIN1</t>
  </si>
  <si>
    <t>BTN2A2</t>
  </si>
  <si>
    <t>SIRT5</t>
  </si>
  <si>
    <t>MRS2</t>
  </si>
  <si>
    <t>WRNIP1</t>
  </si>
  <si>
    <t>RRP36</t>
  </si>
  <si>
    <t>BTN2A3P</t>
  </si>
  <si>
    <t>BTN1A1</t>
  </si>
  <si>
    <t>SNRPC</t>
  </si>
  <si>
    <t>SLC17A3</t>
  </si>
  <si>
    <t>SLC17A1</t>
  </si>
  <si>
    <t>SERPINB6</t>
  </si>
  <si>
    <t>XPO5</t>
  </si>
  <si>
    <t>ABCC10</t>
  </si>
  <si>
    <t>HIST1H1D</t>
  </si>
  <si>
    <t>PEX6</t>
  </si>
  <si>
    <t>NQO2</t>
  </si>
  <si>
    <t>AL365205.1</t>
  </si>
  <si>
    <t>OARD1</t>
  </si>
  <si>
    <t>UNC5CL</t>
  </si>
  <si>
    <t>AARS2</t>
  </si>
  <si>
    <t>HIST1H1A</t>
  </si>
  <si>
    <t>ZNF391</t>
  </si>
  <si>
    <t>RPS10</t>
  </si>
  <si>
    <t>1372</t>
  </si>
  <si>
    <t>1205</t>
  </si>
  <si>
    <t>556</t>
  </si>
  <si>
    <t>804</t>
  </si>
  <si>
    <t>1224</t>
  </si>
  <si>
    <t>1733</t>
  </si>
  <si>
    <t>MOCS1</t>
  </si>
  <si>
    <t>HIST1H2BJ</t>
  </si>
  <si>
    <t>MED20</t>
  </si>
  <si>
    <t>OR2B6</t>
  </si>
  <si>
    <t>TBCC</t>
  </si>
  <si>
    <t>SPDEF</t>
  </si>
  <si>
    <t>TCP11</t>
  </si>
  <si>
    <t>MAD2L1BP</t>
  </si>
  <si>
    <t>APOBEC2</t>
  </si>
  <si>
    <t>KLHDC3</t>
  </si>
  <si>
    <t>GNMT</t>
  </si>
  <si>
    <t>DNAH8</t>
  </si>
  <si>
    <t>TREM1</t>
  </si>
  <si>
    <t>MEA1</t>
  </si>
  <si>
    <t>KLHL31</t>
  </si>
  <si>
    <t>COL21A1</t>
  </si>
  <si>
    <t>CDKN1A</t>
  </si>
  <si>
    <t>SOX4</t>
  </si>
  <si>
    <t>GLO1</t>
  </si>
  <si>
    <t>CPNE5</t>
  </si>
  <si>
    <t>KCNK17</t>
  </si>
  <si>
    <t>RREB1</t>
  </si>
  <si>
    <t>SSR1</t>
  </si>
  <si>
    <t>RIOK1</t>
  </si>
  <si>
    <t>NRN1</t>
  </si>
  <si>
    <t>SLC35B3</t>
  </si>
  <si>
    <t>RPP40</t>
  </si>
  <si>
    <t>ATXN1</t>
  </si>
  <si>
    <t>NUP153</t>
  </si>
  <si>
    <t>DEK</t>
  </si>
  <si>
    <t>EEF1E1</t>
  </si>
  <si>
    <t>CRISP1</t>
  </si>
  <si>
    <t>RUNX2</t>
  </si>
  <si>
    <t>OPN5</t>
  </si>
  <si>
    <t>GCM2</t>
  </si>
  <si>
    <t>LRRFIP1</t>
  </si>
  <si>
    <t>AC105760.1</t>
  </si>
  <si>
    <t>RAB17</t>
  </si>
  <si>
    <t>CXCL6</t>
  </si>
  <si>
    <t>EREG</t>
  </si>
  <si>
    <t>TRIM51</t>
  </si>
  <si>
    <t>AP002380.1</t>
  </si>
  <si>
    <t>MYRF</t>
  </si>
  <si>
    <t>SCGB1D2</t>
  </si>
  <si>
    <t>SCGB2A1</t>
  </si>
  <si>
    <t>AHNAK</t>
  </si>
  <si>
    <t>EMC3</t>
  </si>
  <si>
    <t>SSUH2</t>
  </si>
  <si>
    <t>WNT1</t>
  </si>
  <si>
    <t>SH3TC1</t>
  </si>
  <si>
    <t>CNOT1</t>
  </si>
  <si>
    <t>LRRC29</t>
  </si>
  <si>
    <t>BBS2</t>
  </si>
  <si>
    <t>MT1G</t>
  </si>
  <si>
    <t>MT2A</t>
  </si>
  <si>
    <t>C16orf70</t>
  </si>
  <si>
    <t>GOT2</t>
  </si>
  <si>
    <t>DOK4</t>
  </si>
  <si>
    <t>PIWIL1</t>
  </si>
  <si>
    <t>GPR18</t>
  </si>
  <si>
    <t>CLYBL</t>
  </si>
  <si>
    <t>TMTC4</t>
  </si>
  <si>
    <t>RAP2A</t>
  </si>
  <si>
    <t>SLC10A2</t>
  </si>
  <si>
    <t>ABCC4</t>
  </si>
  <si>
    <t>EFNB2</t>
  </si>
  <si>
    <t>SOX21</t>
  </si>
  <si>
    <t>TM9SF2</t>
  </si>
  <si>
    <t>C17orf53</t>
  </si>
  <si>
    <t>KIF25</t>
  </si>
  <si>
    <t>IRF1</t>
  </si>
  <si>
    <t>UPF3B</t>
  </si>
  <si>
    <t>RNF113A</t>
  </si>
  <si>
    <t>SEPT6</t>
  </si>
  <si>
    <t>TMEM255A</t>
  </si>
  <si>
    <t>NDUFA1</t>
  </si>
  <si>
    <t>664</t>
  </si>
  <si>
    <t>392</t>
  </si>
  <si>
    <t>755</t>
  </si>
  <si>
    <t>693</t>
  </si>
  <si>
    <t>AMELX</t>
  </si>
  <si>
    <t>DMAC2L</t>
  </si>
  <si>
    <t>BMP4</t>
  </si>
  <si>
    <t>PTGER2</t>
  </si>
  <si>
    <t>AL161781.1</t>
  </si>
  <si>
    <t>FAM193A</t>
  </si>
  <si>
    <t>GRK4</t>
  </si>
  <si>
    <t>SOX9</t>
  </si>
  <si>
    <t>TEKT3</t>
  </si>
  <si>
    <t>MYH2</t>
  </si>
  <si>
    <t>HS3ST3B1</t>
  </si>
  <si>
    <t>SLC25A35</t>
  </si>
  <si>
    <t>MRPS7</t>
  </si>
  <si>
    <t>GGA3</t>
  </si>
  <si>
    <t>ARMC7</t>
  </si>
  <si>
    <t>NUP85</t>
  </si>
  <si>
    <t>SLC25A19</t>
  </si>
  <si>
    <t>MIF4GD</t>
  </si>
  <si>
    <t>NT5C</t>
  </si>
  <si>
    <t>MSTO1</t>
  </si>
  <si>
    <t>C1orf61</t>
  </si>
  <si>
    <t>TTF1</t>
  </si>
  <si>
    <t>GTF3C4</t>
  </si>
  <si>
    <t>DDX31</t>
  </si>
  <si>
    <t>BARHL1</t>
  </si>
  <si>
    <t>KIR2DL1</t>
  </si>
  <si>
    <t>PPP1R12C</t>
  </si>
  <si>
    <t>MBOAT7</t>
  </si>
  <si>
    <t>SRMS</t>
  </si>
  <si>
    <t>OPRL1</t>
  </si>
  <si>
    <t>LINC00029</t>
  </si>
  <si>
    <t>SLC2A4RG</t>
  </si>
  <si>
    <t>NPBWR2</t>
  </si>
  <si>
    <t>FNDC11</t>
  </si>
  <si>
    <t>BHLHE23</t>
  </si>
  <si>
    <t>PPDPF</t>
  </si>
  <si>
    <t>421</t>
  </si>
  <si>
    <t>492</t>
  </si>
  <si>
    <t>IL1B</t>
  </si>
  <si>
    <t>PLGLB2</t>
  </si>
  <si>
    <t>IL37</t>
  </si>
  <si>
    <t>CHCHD5</t>
  </si>
  <si>
    <t>PAX8</t>
  </si>
  <si>
    <t>INSIG2</t>
  </si>
  <si>
    <t>POLR1B</t>
  </si>
  <si>
    <t>HTR5BP</t>
  </si>
  <si>
    <t>CCDC93</t>
  </si>
  <si>
    <t>PSD4</t>
  </si>
  <si>
    <t>SLC25A23</t>
  </si>
  <si>
    <t>PSPN</t>
  </si>
  <si>
    <t>GTF2F1</t>
  </si>
  <si>
    <t>ALKBH7</t>
  </si>
  <si>
    <t>CLPP</t>
  </si>
  <si>
    <t>TNFSF9</t>
  </si>
  <si>
    <t>GRIA3</t>
  </si>
  <si>
    <t>THOC2</t>
  </si>
  <si>
    <t>MED1</t>
  </si>
  <si>
    <t>RPL23</t>
  </si>
  <si>
    <t>2191</t>
  </si>
  <si>
    <t>1947</t>
  </si>
  <si>
    <t>1320</t>
  </si>
  <si>
    <t>1323</t>
  </si>
  <si>
    <t>3157</t>
  </si>
  <si>
    <t>3238</t>
  </si>
  <si>
    <t>AC046185.1</t>
  </si>
  <si>
    <t>ATG4C</t>
  </si>
  <si>
    <t>CD70</t>
  </si>
  <si>
    <t>C3</t>
  </si>
  <si>
    <t>SH2D3A</t>
  </si>
  <si>
    <t>TRIP10</t>
  </si>
  <si>
    <t>GPR108</t>
  </si>
  <si>
    <t>TNFSF14</t>
  </si>
  <si>
    <t>FOSB</t>
  </si>
  <si>
    <t>OPA3</t>
  </si>
  <si>
    <t>SNRPD2</t>
  </si>
  <si>
    <t>RTN2</t>
  </si>
  <si>
    <t>EML2</t>
  </si>
  <si>
    <t>VASP</t>
  </si>
  <si>
    <t>SYMPK</t>
  </si>
  <si>
    <t>GPCPD1</t>
  </si>
  <si>
    <t>SDCBP2</t>
  </si>
  <si>
    <t>PANK2</t>
  </si>
  <si>
    <t>TGM3</t>
  </si>
  <si>
    <t>GNRH2</t>
  </si>
  <si>
    <t>DEFB126</t>
  </si>
  <si>
    <t>FOXA2</t>
  </si>
  <si>
    <t>FAM182A</t>
  </si>
  <si>
    <t>CD93</t>
  </si>
  <si>
    <t>GZF1</t>
  </si>
  <si>
    <t>PAX1</t>
  </si>
  <si>
    <t>NAPB</t>
  </si>
  <si>
    <t>CST8</t>
  </si>
  <si>
    <t>NKX2-4</t>
  </si>
  <si>
    <t>CENPB</t>
  </si>
  <si>
    <t>PSMF1</t>
  </si>
  <si>
    <t>NKX2-2</t>
  </si>
  <si>
    <t>DTD1</t>
  </si>
  <si>
    <t>CSTL1</t>
  </si>
  <si>
    <t>RBCK1</t>
  </si>
  <si>
    <t>TMX4</t>
  </si>
  <si>
    <t>CST11</t>
  </si>
  <si>
    <t>STK35</t>
  </si>
  <si>
    <t>SNRPB</t>
  </si>
  <si>
    <t>NRSN2</t>
  </si>
  <si>
    <t>AP5S1</t>
  </si>
  <si>
    <t>RRBP1</t>
  </si>
  <si>
    <t>BMP2</t>
  </si>
  <si>
    <t>ZNF133</t>
  </si>
  <si>
    <t>FLRT3</t>
  </si>
  <si>
    <t>OVOL2</t>
  </si>
  <si>
    <t>PCSK2</t>
  </si>
  <si>
    <t>GFRA4</t>
  </si>
  <si>
    <t>MKKS</t>
  </si>
  <si>
    <t>BFSP1</t>
  </si>
  <si>
    <t>DSTN</t>
  </si>
  <si>
    <t>745</t>
  </si>
  <si>
    <t>509</t>
  </si>
  <si>
    <t>LAMP5</t>
  </si>
  <si>
    <t>SNRPB2</t>
  </si>
  <si>
    <t>MGME1</t>
  </si>
  <si>
    <t>LRRN4</t>
  </si>
  <si>
    <t>TBC1D20</t>
  </si>
  <si>
    <t>ITPA</t>
  </si>
  <si>
    <t>TCF15</t>
  </si>
  <si>
    <t>OTOR</t>
  </si>
  <si>
    <t>MCM8</t>
  </si>
  <si>
    <t>BANF2</t>
  </si>
  <si>
    <t>TMEM74B</t>
  </si>
  <si>
    <t>FAM110A</t>
  </si>
  <si>
    <t>C20orf187</t>
  </si>
  <si>
    <t>SIRPD</t>
  </si>
  <si>
    <t>MRPS26</t>
  </si>
  <si>
    <t>DEFB129</t>
  </si>
  <si>
    <t>S1PR4</t>
  </si>
  <si>
    <t>NCLN</t>
  </si>
  <si>
    <t>CITED1</t>
  </si>
  <si>
    <t>HNRNPR</t>
  </si>
  <si>
    <t>ZNF436</t>
  </si>
  <si>
    <t>MAX</t>
  </si>
  <si>
    <t>CHURC1-FNTB</t>
  </si>
  <si>
    <t>ARMCX5</t>
  </si>
  <si>
    <t>GDF5</t>
  </si>
  <si>
    <t>MMP24</t>
  </si>
  <si>
    <t>NECAB3</t>
  </si>
  <si>
    <t>ID1</t>
  </si>
  <si>
    <t>RALY</t>
  </si>
  <si>
    <t>DYNLRB1</t>
  </si>
  <si>
    <t>C20orf173</t>
  </si>
  <si>
    <t>EIF2S2</t>
  </si>
  <si>
    <t>ERGIC3</t>
  </si>
  <si>
    <t>ROMO1</t>
  </si>
  <si>
    <t>BPIFB9P</t>
  </si>
  <si>
    <t>FAM83C</t>
  </si>
  <si>
    <t>BPIFB1</t>
  </si>
  <si>
    <t>CEP250</t>
  </si>
  <si>
    <t>PLAGL2</t>
  </si>
  <si>
    <t>MMP24OS</t>
  </si>
  <si>
    <t>GRPR</t>
  </si>
  <si>
    <t>KDM5C</t>
  </si>
  <si>
    <t>AMOT</t>
  </si>
  <si>
    <t>TMEM115</t>
  </si>
  <si>
    <t>PSMB2</t>
  </si>
  <si>
    <t>AGO3</t>
  </si>
  <si>
    <t>UROD</t>
  </si>
  <si>
    <t>ST3GAL3</t>
  </si>
  <si>
    <t>TMEM53</t>
  </si>
  <si>
    <t>HECTD3</t>
  </si>
  <si>
    <t>KLC1</t>
  </si>
  <si>
    <t>XRCC3</t>
  </si>
  <si>
    <t>TUBGCP3</t>
  </si>
  <si>
    <t>MCF2L</t>
  </si>
  <si>
    <t>F10</t>
  </si>
  <si>
    <t>PCID2</t>
  </si>
  <si>
    <t>PROZ</t>
  </si>
  <si>
    <t>SLURP1</t>
  </si>
  <si>
    <t>LRFN3</t>
  </si>
  <si>
    <t>IGFLR1</t>
  </si>
  <si>
    <t>CAPNS1</t>
  </si>
  <si>
    <t>PDCD2L</t>
  </si>
  <si>
    <t>GPR42</t>
  </si>
  <si>
    <t>RBM42</t>
  </si>
  <si>
    <t>KIRREL2</t>
  </si>
  <si>
    <t>UBA2</t>
  </si>
  <si>
    <t>FFAR2</t>
  </si>
  <si>
    <t>HCST</t>
  </si>
  <si>
    <t>FFAR1</t>
  </si>
  <si>
    <t>COX6B1</t>
  </si>
  <si>
    <t>513</t>
  </si>
  <si>
    <t>616</t>
  </si>
  <si>
    <t>386</t>
  </si>
  <si>
    <t>717</t>
  </si>
  <si>
    <t>KRT36</t>
  </si>
  <si>
    <t>THRA</t>
  </si>
  <si>
    <t>CCR7</t>
  </si>
  <si>
    <t>NR1D1</t>
  </si>
  <si>
    <t>FRMD8</t>
  </si>
  <si>
    <t>PRDX5</t>
  </si>
  <si>
    <t>BCL2L12</t>
  </si>
  <si>
    <t>IRF3</t>
  </si>
  <si>
    <t>PRMT1</t>
  </si>
  <si>
    <t>RRAS</t>
  </si>
  <si>
    <t>PRRG2</t>
  </si>
  <si>
    <t>SCAF1</t>
  </si>
  <si>
    <t>PRR12</t>
  </si>
  <si>
    <t>TSKS</t>
  </si>
  <si>
    <t>FLRT1</t>
  </si>
  <si>
    <t>ASL</t>
  </si>
  <si>
    <t>SBDS</t>
  </si>
  <si>
    <t>CSN1S1</t>
  </si>
  <si>
    <t>STATH</t>
  </si>
  <si>
    <t>HTN1</t>
  </si>
  <si>
    <t>STAT5A</t>
  </si>
  <si>
    <t>WNK4</t>
  </si>
  <si>
    <t>BECN1</t>
  </si>
  <si>
    <t>PRKCG</t>
  </si>
  <si>
    <t>TRAP1</t>
  </si>
  <si>
    <t>GLIS2</t>
  </si>
  <si>
    <t>NSRP1</t>
  </si>
  <si>
    <t>DNAJC8</t>
  </si>
  <si>
    <t>AHDC1</t>
  </si>
  <si>
    <t>IFI6</t>
  </si>
  <si>
    <t>DACH2</t>
  </si>
  <si>
    <t>ZNF384</t>
  </si>
  <si>
    <t>EMG1</t>
  </si>
  <si>
    <t>SSX1</t>
  </si>
  <si>
    <t>UXT</t>
  </si>
  <si>
    <t>CFP</t>
  </si>
  <si>
    <t>ELK1</t>
  </si>
  <si>
    <t>TIMM17B</t>
  </si>
  <si>
    <t>PCNX4</t>
  </si>
  <si>
    <t>ATG14</t>
  </si>
  <si>
    <t>KTN1</t>
  </si>
  <si>
    <t>SIX1</t>
  </si>
  <si>
    <t>RHOJ</t>
  </si>
  <si>
    <t>DLGAP5</t>
  </si>
  <si>
    <t>L3HYPDH</t>
  </si>
  <si>
    <t>HSPA2</t>
  </si>
  <si>
    <t>ZBTB1</t>
  </si>
  <si>
    <t>TRMT5</t>
  </si>
  <si>
    <t>SGPP1</t>
  </si>
  <si>
    <t>PLEKHG3</t>
  </si>
  <si>
    <t>PZP</t>
  </si>
  <si>
    <t>PRDM7</t>
  </si>
  <si>
    <t>RHOT1</t>
  </si>
  <si>
    <t>EVI2A</t>
  </si>
  <si>
    <t>OMG</t>
  </si>
  <si>
    <t>WDR60</t>
  </si>
  <si>
    <t>AIF1L</t>
  </si>
  <si>
    <t>FAM78A</t>
  </si>
  <si>
    <t>NUP214</t>
  </si>
  <si>
    <t>CTAG2</t>
  </si>
  <si>
    <t>AVPR2</t>
  </si>
  <si>
    <t>SLC10A3</t>
  </si>
  <si>
    <t>MAP2K2</t>
  </si>
  <si>
    <t>HNRNPH2</t>
  </si>
  <si>
    <t>ARMCX1</t>
  </si>
  <si>
    <t>TMEM35A</t>
  </si>
  <si>
    <t>NXF5</t>
  </si>
  <si>
    <t>TIMM8A</t>
  </si>
  <si>
    <t>ZC4H2</t>
  </si>
  <si>
    <t>CANX</t>
  </si>
  <si>
    <t>INTS11</t>
  </si>
  <si>
    <t>RGS13</t>
  </si>
  <si>
    <t>IPPK</t>
  </si>
  <si>
    <t>ZNF484</t>
  </si>
  <si>
    <t>OMD</t>
  </si>
  <si>
    <t>FGD3</t>
  </si>
  <si>
    <t>HIVEP3</t>
  </si>
  <si>
    <t>PPCS</t>
  </si>
  <si>
    <t>EDN2</t>
  </si>
  <si>
    <t>BCL11B</t>
  </si>
  <si>
    <t>COX7C</t>
  </si>
  <si>
    <t>1542</t>
  </si>
  <si>
    <t>1096</t>
  </si>
  <si>
    <t>1068</t>
  </si>
  <si>
    <t>1832</t>
  </si>
  <si>
    <t>2138</t>
  </si>
  <si>
    <t>TRAF2</t>
  </si>
  <si>
    <t>ABHD8</t>
  </si>
  <si>
    <t>MASP1</t>
  </si>
  <si>
    <t>ATP13A4</t>
  </si>
  <si>
    <t>HRASLS</t>
  </si>
  <si>
    <t>HELB</t>
  </si>
  <si>
    <t>RAP1B</t>
  </si>
  <si>
    <t>IL22</t>
  </si>
  <si>
    <t>TSPAN8</t>
  </si>
  <si>
    <t>BEST3</t>
  </si>
  <si>
    <t>RAB3IP</t>
  </si>
  <si>
    <t>PTPRB</t>
  </si>
  <si>
    <t>DYRK2</t>
  </si>
  <si>
    <t>YEATS4</t>
  </si>
  <si>
    <t>TAS2R3</t>
  </si>
  <si>
    <t>TAS2R4</t>
  </si>
  <si>
    <t>TAS2R5</t>
  </si>
  <si>
    <t>CRYGN</t>
  </si>
  <si>
    <t>LRRC61</t>
  </si>
  <si>
    <t>TRPV5</t>
  </si>
  <si>
    <t>IDUA</t>
  </si>
  <si>
    <t>FGFRL1</t>
  </si>
  <si>
    <t>TMEM175</t>
  </si>
  <si>
    <t>AUNIP</t>
  </si>
  <si>
    <t>PIN1</t>
  </si>
  <si>
    <t>FBXL12</t>
  </si>
  <si>
    <t>EMC1</t>
  </si>
  <si>
    <t>PLA2G5</t>
  </si>
  <si>
    <t>UBR4</t>
  </si>
  <si>
    <t>HP1BP3</t>
  </si>
  <si>
    <t>ADGRE2</t>
  </si>
  <si>
    <t>SIN3B</t>
  </si>
  <si>
    <t>OR7A10</t>
  </si>
  <si>
    <t>SLC35E1</t>
  </si>
  <si>
    <t>EPS15L1</t>
  </si>
  <si>
    <t>KLF2</t>
  </si>
  <si>
    <t>OR7C2</t>
  </si>
  <si>
    <t>OR7C1</t>
  </si>
  <si>
    <t>F2RL3</t>
  </si>
  <si>
    <t>UQCR11</t>
  </si>
  <si>
    <t>714</t>
  </si>
  <si>
    <t>694</t>
  </si>
  <si>
    <t>470</t>
  </si>
  <si>
    <t>673</t>
  </si>
  <si>
    <t>GFER</t>
  </si>
  <si>
    <t>SYNGR3</t>
  </si>
  <si>
    <t>PKMYT1</t>
  </si>
  <si>
    <t>WFIKKN1</t>
  </si>
  <si>
    <t>WDR24</t>
  </si>
  <si>
    <t>FBXL16</t>
  </si>
  <si>
    <t>CHTF18</t>
  </si>
  <si>
    <t>GNG13</t>
  </si>
  <si>
    <t>TUBBP1</t>
  </si>
  <si>
    <t>MACF1</t>
  </si>
  <si>
    <t>SMARCA4</t>
  </si>
  <si>
    <t>KDM4B</t>
  </si>
  <si>
    <t>TICAM1</t>
  </si>
  <si>
    <t>METTL25</t>
  </si>
  <si>
    <t>IL17B</t>
  </si>
  <si>
    <t>EMC6</t>
  </si>
  <si>
    <t>OR1E2</t>
  </si>
  <si>
    <t>METTL16</t>
  </si>
  <si>
    <t>TUBA4A</t>
  </si>
  <si>
    <t>VIL1</t>
  </si>
  <si>
    <t>AAMP</t>
  </si>
  <si>
    <t>PNKD</t>
  </si>
  <si>
    <t>TNFRSF19</t>
  </si>
  <si>
    <t>RNF6</t>
  </si>
  <si>
    <t>ECHS1</t>
  </si>
  <si>
    <t>ZNF835</t>
  </si>
  <si>
    <t>AKAP9</t>
  </si>
  <si>
    <t>GNG11</t>
  </si>
  <si>
    <t>SEM1</t>
  </si>
  <si>
    <t>GNGT1</t>
  </si>
  <si>
    <t>HIP1</t>
  </si>
  <si>
    <t>PTPN12</t>
  </si>
  <si>
    <t>POR</t>
  </si>
  <si>
    <t>FGL2</t>
  </si>
  <si>
    <t>STYXL1</t>
  </si>
  <si>
    <t>STEAP4</t>
  </si>
  <si>
    <t>GNAI1</t>
  </si>
  <si>
    <t>PMS2P3</t>
  </si>
  <si>
    <t>PEX1</t>
  </si>
  <si>
    <t>MTERF1</t>
  </si>
  <si>
    <t>SGCE</t>
  </si>
  <si>
    <t>RBM48</t>
  </si>
  <si>
    <t>CASD1</t>
  </si>
  <si>
    <t>ZNF780B</t>
  </si>
  <si>
    <t>LRFN1</t>
  </si>
  <si>
    <t>ZFP36</t>
  </si>
  <si>
    <t>SRD5A3</t>
  </si>
  <si>
    <t>SPINK2</t>
  </si>
  <si>
    <t>RASL11B</t>
  </si>
  <si>
    <t>PAICS</t>
  </si>
  <si>
    <t>KDR</t>
  </si>
  <si>
    <t>PPAT</t>
  </si>
  <si>
    <t>TUBGCP6</t>
  </si>
  <si>
    <t>ADM2</t>
  </si>
  <si>
    <t>DGCR6L</t>
  </si>
  <si>
    <t>DGCR8</t>
  </si>
  <si>
    <t>ASPHD2</t>
  </si>
  <si>
    <t>VPREB3</t>
  </si>
  <si>
    <t>SDF2L1</t>
  </si>
  <si>
    <t>GAL3ST1</t>
  </si>
  <si>
    <t>YWHAH</t>
  </si>
  <si>
    <t>RFPL1</t>
  </si>
  <si>
    <t>RFPL2</t>
  </si>
  <si>
    <t>C22orf24</t>
  </si>
  <si>
    <t>POM121L9P</t>
  </si>
  <si>
    <t>GNAZ</t>
  </si>
  <si>
    <t>MGAT3</t>
  </si>
  <si>
    <t>ADORA2A</t>
  </si>
  <si>
    <t>ATF4</t>
  </si>
  <si>
    <t>A4GALT</t>
  </si>
  <si>
    <t>RFPL3</t>
  </si>
  <si>
    <t>CDC42EP1</t>
  </si>
  <si>
    <t>APOL3</t>
  </si>
  <si>
    <t>MCHR1</t>
  </si>
  <si>
    <t>TPST2</t>
  </si>
  <si>
    <t>BAIAP2L2</t>
  </si>
  <si>
    <t>MPST</t>
  </si>
  <si>
    <t>GALR3</t>
  </si>
  <si>
    <t>TST</t>
  </si>
  <si>
    <t>APOL5</t>
  </si>
  <si>
    <t>IGLL1</t>
  </si>
  <si>
    <t>APOL2</t>
  </si>
  <si>
    <t>RAC2</t>
  </si>
  <si>
    <t>LIF</t>
  </si>
  <si>
    <t>C22orf23</t>
  </si>
  <si>
    <t>APOBEC3A</t>
  </si>
  <si>
    <t>APOBEC3F</t>
  </si>
  <si>
    <t>RIBC2</t>
  </si>
  <si>
    <t>KRT17</t>
  </si>
  <si>
    <t>TBC1D27P</t>
  </si>
  <si>
    <t>EMC4</t>
  </si>
  <si>
    <t>RNF112</t>
  </si>
  <si>
    <t>SPECC1</t>
  </si>
  <si>
    <t>CPA4</t>
  </si>
  <si>
    <t>DOCK4</t>
  </si>
  <si>
    <t>POT1</t>
  </si>
  <si>
    <t>TAS2R16</t>
  </si>
  <si>
    <t>ATP6V1F</t>
  </si>
  <si>
    <t>LSM8</t>
  </si>
  <si>
    <t>CDHR3</t>
  </si>
  <si>
    <t>PRKRIP1</t>
  </si>
  <si>
    <t>VGF</t>
  </si>
  <si>
    <t>PODXL</t>
  </si>
  <si>
    <t>FOXP2</t>
  </si>
  <si>
    <t>STRIP2</t>
  </si>
  <si>
    <t>IFT22</t>
  </si>
  <si>
    <t>MKLN1</t>
  </si>
  <si>
    <t>DNAJB9</t>
  </si>
  <si>
    <t>FLNC</t>
  </si>
  <si>
    <t>LRRC4</t>
  </si>
  <si>
    <t>CALU</t>
  </si>
  <si>
    <t>CCDC136</t>
  </si>
  <si>
    <t>SMO</t>
  </si>
  <si>
    <t>IRF5</t>
  </si>
  <si>
    <t>LRRC17</t>
  </si>
  <si>
    <t>KLHDC10</t>
  </si>
  <si>
    <t>NDUFA5</t>
  </si>
  <si>
    <t>FEZF1</t>
  </si>
  <si>
    <t>OPN1SW</t>
  </si>
  <si>
    <t>MRPS12</t>
  </si>
  <si>
    <t>MYO1B</t>
  </si>
  <si>
    <t>HOXD1</t>
  </si>
  <si>
    <t>HOXD3</t>
  </si>
  <si>
    <t>MTX2</t>
  </si>
  <si>
    <t>PDE11A</t>
  </si>
  <si>
    <t>CHN1</t>
  </si>
  <si>
    <t>GAD1</t>
  </si>
  <si>
    <t>EIF2S2P4</t>
  </si>
  <si>
    <t>OSGEPL1</t>
  </si>
  <si>
    <t>ORMDL1</t>
  </si>
  <si>
    <t>HAT1</t>
  </si>
  <si>
    <t>HOXD9</t>
  </si>
  <si>
    <t>HOXD10</t>
  </si>
  <si>
    <t>HOXD11</t>
  </si>
  <si>
    <t>HOXD13</t>
  </si>
  <si>
    <t>HERC2</t>
  </si>
  <si>
    <t>SNRPN</t>
  </si>
  <si>
    <t>PSMG2</t>
  </si>
  <si>
    <t>TWSG1</t>
  </si>
  <si>
    <t>ARHGAP22</t>
  </si>
  <si>
    <t>WDFY4</t>
  </si>
  <si>
    <t>EIF2AK4</t>
  </si>
  <si>
    <t>MYO5C</t>
  </si>
  <si>
    <t>CGNL1</t>
  </si>
  <si>
    <t>TMOD2</t>
  </si>
  <si>
    <t>TTBK2</t>
  </si>
  <si>
    <t>ELL3</t>
  </si>
  <si>
    <t>CCDC32</t>
  </si>
  <si>
    <t>INO80</t>
  </si>
  <si>
    <t>ICE2</t>
  </si>
  <si>
    <t>DLL4</t>
  </si>
  <si>
    <t>ALDH1A2</t>
  </si>
  <si>
    <t>MINDY2</t>
  </si>
  <si>
    <t>IVD</t>
  </si>
  <si>
    <t>KNSTRN</t>
  </si>
  <si>
    <t>DUT</t>
  </si>
  <si>
    <t>CHAC1</t>
  </si>
  <si>
    <t>CLN6</t>
  </si>
  <si>
    <t>ARPP19</t>
  </si>
  <si>
    <t>VPS13C</t>
  </si>
  <si>
    <t>CALML4</t>
  </si>
  <si>
    <t>ISLR</t>
  </si>
  <si>
    <t>THAP10</t>
  </si>
  <si>
    <t>LOXL1</t>
  </si>
  <si>
    <t>ACKR4</t>
  </si>
  <si>
    <t>ANAPC13</t>
  </si>
  <si>
    <t>MBD4</t>
  </si>
  <si>
    <t>COPB1</t>
  </si>
  <si>
    <t>PSMA1</t>
  </si>
  <si>
    <t>SUMF2</t>
  </si>
  <si>
    <t>PALLD</t>
  </si>
  <si>
    <t>SPCS3</t>
  </si>
  <si>
    <t>BBOX1</t>
  </si>
  <si>
    <t>MYOD1</t>
  </si>
  <si>
    <t>SERGEF</t>
  </si>
  <si>
    <t>KCNC1</t>
  </si>
  <si>
    <t>TPH1</t>
  </si>
  <si>
    <t>CSRP3</t>
  </si>
  <si>
    <t>2206</t>
  </si>
  <si>
    <t>1860</t>
  </si>
  <si>
    <t>1089</t>
  </si>
  <si>
    <t>1277</t>
  </si>
  <si>
    <t>1752</t>
  </si>
  <si>
    <t>1526</t>
  </si>
  <si>
    <t>E2F8</t>
  </si>
  <si>
    <t>DCTD</t>
  </si>
  <si>
    <t>SOX15</t>
  </si>
  <si>
    <t>PIMREG</t>
  </si>
  <si>
    <t>RPAIN</t>
  </si>
  <si>
    <t>USP6</t>
  </si>
  <si>
    <t>SHBG</t>
  </si>
  <si>
    <t>PLD2</t>
  </si>
  <si>
    <t>AIPL1</t>
  </si>
  <si>
    <t>CD68</t>
  </si>
  <si>
    <t>TXNDC17</t>
  </si>
  <si>
    <t>ATP1B2</t>
  </si>
  <si>
    <t>FXR2</t>
  </si>
  <si>
    <t>KIF1C</t>
  </si>
  <si>
    <t>MPDU1</t>
  </si>
  <si>
    <t>PHF20L1</t>
  </si>
  <si>
    <t>LRRC6</t>
  </si>
  <si>
    <t>CCNT1</t>
  </si>
  <si>
    <t>PUS7L</t>
  </si>
  <si>
    <t>KRI1</t>
  </si>
  <si>
    <t>ILF3</t>
  </si>
  <si>
    <t>SLC44A2</t>
  </si>
  <si>
    <t>AP1M2</t>
  </si>
  <si>
    <t>CDKN2D</t>
  </si>
  <si>
    <t>MTUS1</t>
  </si>
  <si>
    <t>KLK14</t>
  </si>
  <si>
    <t>SIGLEC9</t>
  </si>
  <si>
    <t>KLK10</t>
  </si>
  <si>
    <t>KLK8</t>
  </si>
  <si>
    <t>NGDN</t>
  </si>
  <si>
    <t>RIPK3</t>
  </si>
  <si>
    <t>ADCY4</t>
  </si>
  <si>
    <t>RAB2B</t>
  </si>
  <si>
    <t>BCL2L2</t>
  </si>
  <si>
    <t>AJUBA</t>
  </si>
  <si>
    <t>DTD2</t>
  </si>
  <si>
    <t>PARP2</t>
  </si>
  <si>
    <t>HEATR5A</t>
  </si>
  <si>
    <t>FOXA1</t>
  </si>
  <si>
    <t>SNX6</t>
  </si>
  <si>
    <t>EAPP</t>
  </si>
  <si>
    <t>EGLN3</t>
  </si>
  <si>
    <t>MIS18BP1</t>
  </si>
  <si>
    <t>NRL</t>
  </si>
  <si>
    <t>RNASE1</t>
  </si>
  <si>
    <t>NEDD8</t>
  </si>
  <si>
    <t>DAD1</t>
  </si>
  <si>
    <t>TEP1</t>
  </si>
  <si>
    <t>EPB41L4A</t>
  </si>
  <si>
    <t>CDO1</t>
  </si>
  <si>
    <t>REEP5</t>
  </si>
  <si>
    <t>ITFG1</t>
  </si>
  <si>
    <t>QRICH2</t>
  </si>
  <si>
    <t>FOXJ1</t>
  </si>
  <si>
    <t>SEC14L1</t>
  </si>
  <si>
    <t>RHBDF2</t>
  </si>
  <si>
    <t>AANAT</t>
  </si>
  <si>
    <t>ARHGEF6</t>
  </si>
  <si>
    <t>MAP7D3</t>
  </si>
  <si>
    <t>FGF13</t>
  </si>
  <si>
    <t>ASH2L</t>
  </si>
  <si>
    <t>TTI2</t>
  </si>
  <si>
    <t>ART1</t>
  </si>
  <si>
    <t>CHRNA10</t>
  </si>
  <si>
    <t>CDKN1C</t>
  </si>
  <si>
    <t>SGO1</t>
  </si>
  <si>
    <t>TTTY1B</t>
  </si>
  <si>
    <t>RPS4Y1</t>
  </si>
  <si>
    <t>443</t>
  </si>
  <si>
    <t>571</t>
  </si>
  <si>
    <t>639</t>
  </si>
  <si>
    <t>TTTY1</t>
  </si>
  <si>
    <t>VCY1B</t>
  </si>
  <si>
    <t>VCY</t>
  </si>
  <si>
    <t>CDY2B</t>
  </si>
  <si>
    <t>CDH15</t>
  </si>
  <si>
    <t>KLF16</t>
  </si>
  <si>
    <t>TMEM8A</t>
  </si>
  <si>
    <t>DOHH</t>
  </si>
  <si>
    <t>MAU2</t>
  </si>
  <si>
    <t>SHC2</t>
  </si>
  <si>
    <t>PLPPR3</t>
  </si>
  <si>
    <t>INS-IGF2</t>
  </si>
  <si>
    <t>ABHD17A</t>
  </si>
  <si>
    <t>LBP</t>
  </si>
  <si>
    <t>SYT5</t>
  </si>
  <si>
    <t>TNNI3</t>
  </si>
  <si>
    <t>2505</t>
  </si>
  <si>
    <t>1906</t>
  </si>
  <si>
    <t>1334</t>
  </si>
  <si>
    <t>1305</t>
  </si>
  <si>
    <t>1929</t>
  </si>
  <si>
    <t>1833</t>
  </si>
  <si>
    <t>CBFA2T3</t>
  </si>
  <si>
    <t>GAMT</t>
  </si>
  <si>
    <t>PUDP</t>
  </si>
  <si>
    <t>ERMARD</t>
  </si>
  <si>
    <t>PHF10</t>
  </si>
  <si>
    <t>PRRG3</t>
  </si>
  <si>
    <t>GALNT8</t>
  </si>
  <si>
    <t>KCNA5</t>
  </si>
  <si>
    <t>CRACR2A</t>
  </si>
  <si>
    <t>NXNL2</t>
  </si>
  <si>
    <t>STARD8</t>
  </si>
  <si>
    <t>FAM155B</t>
  </si>
  <si>
    <t>GDPD2</t>
  </si>
  <si>
    <t>SAT1</t>
  </si>
  <si>
    <t>GNL3L</t>
  </si>
  <si>
    <t>SH3BP4</t>
  </si>
  <si>
    <t>MOSPD2</t>
  </si>
  <si>
    <t>DOCK6</t>
  </si>
  <si>
    <t>ECSIT</t>
  </si>
  <si>
    <t>LDLR</t>
  </si>
  <si>
    <t>ELOF1</t>
  </si>
  <si>
    <t>TSPAN16</t>
  </si>
  <si>
    <t>ANGPTL8</t>
  </si>
  <si>
    <t>PRKCSH</t>
  </si>
  <si>
    <t>CNN1</t>
  </si>
  <si>
    <t>455</t>
  </si>
  <si>
    <t>318</t>
  </si>
  <si>
    <t>CDC16</t>
  </si>
  <si>
    <t>ZSCAN10</t>
  </si>
  <si>
    <t>THEM6</t>
  </si>
  <si>
    <t>NECTIN2</t>
  </si>
  <si>
    <t>APOE</t>
  </si>
  <si>
    <t>AC011481.1</t>
  </si>
  <si>
    <t>APOC1</t>
  </si>
  <si>
    <t>GADD45G</t>
  </si>
  <si>
    <t>LRCH2</t>
  </si>
  <si>
    <t>DPP6</t>
  </si>
  <si>
    <t>XPO7</t>
  </si>
  <si>
    <t>ACE2</t>
  </si>
  <si>
    <t>FAM98C</t>
  </si>
  <si>
    <t>SAFB2</t>
  </si>
  <si>
    <t>RPL36</t>
  </si>
  <si>
    <t>1015</t>
  </si>
  <si>
    <t>803</t>
  </si>
  <si>
    <t>1579</t>
  </si>
  <si>
    <t>ATP8B3</t>
  </si>
  <si>
    <t>GDF1</t>
  </si>
  <si>
    <t>NCAN</t>
  </si>
  <si>
    <t>KIF1A</t>
  </si>
  <si>
    <t>GTPBP3</t>
  </si>
  <si>
    <t>PLVAP</t>
  </si>
  <si>
    <t>BST2</t>
  </si>
  <si>
    <t>SLC27A1</t>
  </si>
  <si>
    <t>NSUN5</t>
  </si>
  <si>
    <t>USHBP1</t>
  </si>
  <si>
    <t>COLGALT1</t>
  </si>
  <si>
    <t>DDA1</t>
  </si>
  <si>
    <t>MRPL34</t>
  </si>
  <si>
    <t>AC010618.1</t>
  </si>
  <si>
    <t>LSM7</t>
  </si>
  <si>
    <t>TULP4</t>
  </si>
  <si>
    <t>SNX9</t>
  </si>
  <si>
    <t>RTN4IP1</t>
  </si>
  <si>
    <t>QRSL1</t>
  </si>
  <si>
    <t>C6orf203</t>
  </si>
  <si>
    <t>RSPH3</t>
  </si>
  <si>
    <t>MAS1</t>
  </si>
  <si>
    <t>ACSBG2</t>
  </si>
  <si>
    <t>MLLT1</t>
  </si>
  <si>
    <t>FUT5</t>
  </si>
  <si>
    <t>BMP15</t>
  </si>
  <si>
    <t>AFDN</t>
  </si>
  <si>
    <t>ACTN4</t>
  </si>
  <si>
    <t>STK33</t>
  </si>
  <si>
    <t>NDUFA10</t>
  </si>
  <si>
    <t>EPO</t>
  </si>
  <si>
    <t>ARPC1B</t>
  </si>
  <si>
    <t>CACNG6</t>
  </si>
  <si>
    <t>ZSWIM6</t>
  </si>
  <si>
    <t>FCHO1</t>
  </si>
  <si>
    <t>UNC13A</t>
  </si>
  <si>
    <t>MAP1S</t>
  </si>
  <si>
    <t>KLHDC7B</t>
  </si>
  <si>
    <t>PXDN</t>
  </si>
  <si>
    <t>SSBP4</t>
  </si>
  <si>
    <t>GDF15</t>
  </si>
  <si>
    <t>PGPEP1</t>
  </si>
  <si>
    <t>IQCN</t>
  </si>
  <si>
    <t>LSM4</t>
  </si>
  <si>
    <t>JUND</t>
  </si>
  <si>
    <t>HRC</t>
  </si>
  <si>
    <t>TRPM4</t>
  </si>
  <si>
    <t>OR11H1</t>
  </si>
  <si>
    <t>SULT4A1</t>
  </si>
  <si>
    <t>ZNF557</t>
  </si>
  <si>
    <t>CRB3</t>
  </si>
  <si>
    <t>OLFM1</t>
  </si>
  <si>
    <t>CAMSAP1</t>
  </si>
  <si>
    <t>UBAC1</t>
  </si>
  <si>
    <t>SAG</t>
  </si>
  <si>
    <t>ZBTB46</t>
  </si>
  <si>
    <t>HELZ2</t>
  </si>
  <si>
    <t>SAMD10</t>
  </si>
  <si>
    <t>LSP1</t>
  </si>
  <si>
    <t>TNNT3</t>
  </si>
  <si>
    <t>TNNI2</t>
  </si>
  <si>
    <t>H19</t>
  </si>
  <si>
    <t>983</t>
  </si>
  <si>
    <t>1186</t>
  </si>
  <si>
    <t>CYP2G1P</t>
  </si>
  <si>
    <t>COL5A1</t>
  </si>
  <si>
    <t>ATXN10</t>
  </si>
  <si>
    <t>TUBGCP2</t>
  </si>
  <si>
    <t>CALY</t>
  </si>
  <si>
    <t>CYP2E1</t>
  </si>
  <si>
    <t>PNPLA7</t>
  </si>
  <si>
    <t>HBZ</t>
  </si>
  <si>
    <t>PAK4</t>
  </si>
  <si>
    <t>MNX1</t>
  </si>
  <si>
    <t>ZNF337</t>
  </si>
  <si>
    <t>CEP85</t>
  </si>
  <si>
    <t>TAF4</t>
  </si>
  <si>
    <t>GATA5</t>
  </si>
  <si>
    <t>RBBP8NL</t>
  </si>
  <si>
    <t>LAMA5</t>
  </si>
  <si>
    <t>OSBPL2</t>
  </si>
  <si>
    <t>ADRM1</t>
  </si>
  <si>
    <t>ASS1</t>
  </si>
  <si>
    <t>PRDM12</t>
  </si>
  <si>
    <t>EXOSC2</t>
  </si>
  <si>
    <t>POMT1</t>
  </si>
  <si>
    <t>UCK1</t>
  </si>
  <si>
    <t>FIBCD1</t>
  </si>
  <si>
    <t>PRRC2B</t>
  </si>
  <si>
    <t>CHMP2A</t>
  </si>
  <si>
    <t>UBE2M</t>
  </si>
  <si>
    <t>TRIM28</t>
  </si>
  <si>
    <t>METTL26</t>
  </si>
  <si>
    <t>YIPF2</t>
  </si>
  <si>
    <t>ATG4D</t>
  </si>
  <si>
    <t>EIF2S3</t>
  </si>
  <si>
    <t>TMEM160</t>
  </si>
  <si>
    <t>AC008755.1</t>
  </si>
  <si>
    <t>NPAS1</t>
  </si>
  <si>
    <t>GMFG</t>
  </si>
  <si>
    <t>MAP3K10</t>
  </si>
  <si>
    <t>ARHGEF16</t>
  </si>
  <si>
    <t>LRRC47</t>
  </si>
  <si>
    <t>SESN2</t>
  </si>
  <si>
    <t>SMPDL3B</t>
  </si>
  <si>
    <t>ATP5IF1</t>
  </si>
  <si>
    <t>MED18</t>
  </si>
  <si>
    <t>THEMIS2</t>
  </si>
  <si>
    <t>CLIP1</t>
  </si>
  <si>
    <t>CCDC62</t>
  </si>
  <si>
    <t>HIP1R</t>
  </si>
  <si>
    <t>ZNF317</t>
  </si>
  <si>
    <t>PPAN</t>
  </si>
  <si>
    <t>EIF3G</t>
  </si>
  <si>
    <t>ANGPTL6</t>
  </si>
  <si>
    <t>C19orf66</t>
  </si>
  <si>
    <t>DNMT1</t>
  </si>
  <si>
    <t>ZNF426</t>
  </si>
  <si>
    <t>SLC6A8</t>
  </si>
  <si>
    <t>PNCK</t>
  </si>
  <si>
    <t>DKC1</t>
  </si>
  <si>
    <t>PLXNA3</t>
  </si>
  <si>
    <t>DUSP9</t>
  </si>
  <si>
    <t>MPP1</t>
  </si>
  <si>
    <t>ZNF331</t>
  </si>
  <si>
    <t>ZNF236</t>
  </si>
  <si>
    <t>SLC7A10</t>
  </si>
  <si>
    <t>LRP3</t>
  </si>
  <si>
    <t>C12orf65</t>
  </si>
  <si>
    <t>NOL11</t>
  </si>
  <si>
    <t>UBE4B</t>
  </si>
  <si>
    <t>CASZ1</t>
  </si>
  <si>
    <t>PKDREJ</t>
  </si>
  <si>
    <t>HSD17B3</t>
  </si>
  <si>
    <t>NUTM2F</t>
  </si>
  <si>
    <t>HABP4</t>
  </si>
  <si>
    <t>FBP2</t>
  </si>
  <si>
    <t>SLC35D2</t>
  </si>
  <si>
    <t>PRRG1</t>
  </si>
  <si>
    <t>UBA1</t>
  </si>
  <si>
    <t>RGN</t>
  </si>
  <si>
    <t>POLN</t>
  </si>
  <si>
    <t>TXLNGY</t>
  </si>
  <si>
    <t>TTTY9B</t>
  </si>
  <si>
    <t>PPIL4</t>
  </si>
  <si>
    <t>ULBP2</t>
  </si>
  <si>
    <t>AKAP12</t>
  </si>
  <si>
    <t>SYNE1</t>
  </si>
  <si>
    <t>ULBP3</t>
  </si>
  <si>
    <t>LATS1</t>
  </si>
  <si>
    <t>EPS8L1</t>
  </si>
  <si>
    <t>LILRB2</t>
  </si>
  <si>
    <t>AAR2</t>
  </si>
  <si>
    <t>TTLL9</t>
  </si>
  <si>
    <t>BPIFA2</t>
  </si>
  <si>
    <t>RBM39</t>
  </si>
  <si>
    <t>COX4I2</t>
  </si>
  <si>
    <t>BPIFA3</t>
  </si>
  <si>
    <t>ZNF341</t>
  </si>
  <si>
    <t>GGT7</t>
  </si>
  <si>
    <t>DEFB118</t>
  </si>
  <si>
    <t>ACSS2</t>
  </si>
  <si>
    <t>EDA2R</t>
  </si>
  <si>
    <t>ARHGEF9</t>
  </si>
  <si>
    <t>C1QL1</t>
  </si>
  <si>
    <t>GFAP</t>
  </si>
  <si>
    <t>PYY</t>
  </si>
  <si>
    <t>HIGD1B</t>
  </si>
  <si>
    <t>ATP6V1E1</t>
  </si>
  <si>
    <t>ZNF227</t>
  </si>
  <si>
    <t>ZNF428</t>
  </si>
  <si>
    <t>TEX101</t>
  </si>
  <si>
    <t>ZNF141</t>
  </si>
  <si>
    <t>CCL25</t>
  </si>
  <si>
    <t>COX4I1</t>
  </si>
  <si>
    <t>965</t>
  </si>
  <si>
    <t>889</t>
  </si>
  <si>
    <t>660</t>
  </si>
  <si>
    <t>703</t>
  </si>
  <si>
    <t>1025</t>
  </si>
  <si>
    <t>1107</t>
  </si>
  <si>
    <t>EMC8</t>
  </si>
  <si>
    <t>GSE1</t>
  </si>
  <si>
    <t>AC010531.1</t>
  </si>
  <si>
    <t>GINS2</t>
  </si>
  <si>
    <t>CHMP1A</t>
  </si>
  <si>
    <t>SH3BGRL</t>
  </si>
  <si>
    <t>COX7B</t>
  </si>
  <si>
    <t>890</t>
  </si>
  <si>
    <t>727</t>
  </si>
  <si>
    <t>554</t>
  </si>
  <si>
    <t>799</t>
  </si>
  <si>
    <t>894</t>
  </si>
  <si>
    <t>SLC34A1</t>
  </si>
  <si>
    <t>F12</t>
  </si>
  <si>
    <t>PRR7</t>
  </si>
  <si>
    <t>NFATC1</t>
  </si>
  <si>
    <t>IDO1</t>
  </si>
  <si>
    <t>GJA9</t>
  </si>
  <si>
    <t>CAP1</t>
  </si>
  <si>
    <t>PPT1</t>
  </si>
  <si>
    <t>RAB11FIP4</t>
  </si>
  <si>
    <t>RLIM</t>
  </si>
  <si>
    <t>CDX4</t>
  </si>
  <si>
    <t>ABCB7</t>
  </si>
  <si>
    <t>TRAF3</t>
  </si>
  <si>
    <t>HAUS8</t>
  </si>
  <si>
    <t>ADGRE3</t>
  </si>
  <si>
    <t>MRPS25</t>
  </si>
  <si>
    <t>SH3BP5</t>
  </si>
  <si>
    <t>HACL1</t>
  </si>
  <si>
    <t>TBC1D5</t>
  </si>
  <si>
    <t>CAPN7</t>
  </si>
  <si>
    <t>RFTN1</t>
  </si>
  <si>
    <t>C3orf20</t>
  </si>
  <si>
    <t>RBSN</t>
  </si>
  <si>
    <t>GALNT15</t>
  </si>
  <si>
    <t>SLC6A6</t>
  </si>
  <si>
    <t>KCNC3</t>
  </si>
  <si>
    <t>NAPSA</t>
  </si>
  <si>
    <t>NAPSB</t>
  </si>
  <si>
    <t>NR1H2</t>
  </si>
  <si>
    <t>LRRC4B</t>
  </si>
  <si>
    <t>PDLIM4</t>
  </si>
  <si>
    <t>KIF3A</t>
  </si>
  <si>
    <t>MGAT1</t>
  </si>
  <si>
    <t>GFPT2</t>
  </si>
  <si>
    <t>TUBG1</t>
  </si>
  <si>
    <t>PSME3</t>
  </si>
  <si>
    <t>RPL27</t>
  </si>
  <si>
    <t>1589</t>
  </si>
  <si>
    <t>1322</t>
  </si>
  <si>
    <t>953</t>
  </si>
  <si>
    <t>860</t>
  </si>
  <si>
    <t>1809</t>
  </si>
  <si>
    <t>1790</t>
  </si>
  <si>
    <t>PSMC3IP</t>
  </si>
  <si>
    <t>AOC3</t>
  </si>
  <si>
    <t>ACLY</t>
  </si>
  <si>
    <t>VPS25</t>
  </si>
  <si>
    <t>RAMP2</t>
  </si>
  <si>
    <t>AOC2</t>
  </si>
  <si>
    <t>G6PC</t>
  </si>
  <si>
    <t>AC091132.1</t>
  </si>
  <si>
    <t>NDUFA2</t>
  </si>
  <si>
    <t>237</t>
  </si>
  <si>
    <t>ANKHD1</t>
  </si>
  <si>
    <t>DIAPH1</t>
  </si>
  <si>
    <t>NDFIP1</t>
  </si>
  <si>
    <t>UBE2D2</t>
  </si>
  <si>
    <t>TTTY6</t>
  </si>
  <si>
    <t>TTTY6B</t>
  </si>
  <si>
    <t>EXOC4</t>
  </si>
  <si>
    <t>ACAP3</t>
  </si>
  <si>
    <t>C1orf159</t>
  </si>
  <si>
    <t>ANO1</t>
  </si>
  <si>
    <t>PPFIA1</t>
  </si>
  <si>
    <t>TMEM204</t>
  </si>
  <si>
    <t>KREMEN2</t>
  </si>
  <si>
    <t>THOC6</t>
  </si>
  <si>
    <t>TRAF7</t>
  </si>
  <si>
    <t>BARX1</t>
  </si>
  <si>
    <t>NINJ1</t>
  </si>
  <si>
    <t>CA6</t>
  </si>
  <si>
    <t>NPHP4</t>
  </si>
  <si>
    <t>MAP1B</t>
  </si>
  <si>
    <t>RHOXF2</t>
  </si>
  <si>
    <t>IL13RA1</t>
  </si>
  <si>
    <t>WDR44</t>
  </si>
  <si>
    <t>CKMT2</t>
  </si>
  <si>
    <t>ZCCHC9</t>
  </si>
  <si>
    <t>KRT34</t>
  </si>
  <si>
    <t>KRT33B</t>
  </si>
  <si>
    <t>TNS4</t>
  </si>
  <si>
    <t>TOP2A</t>
  </si>
  <si>
    <t>STARD3</t>
  </si>
  <si>
    <t>RARA</t>
  </si>
  <si>
    <t>PPP1R1B</t>
  </si>
  <si>
    <t>KHDRBS3</t>
  </si>
  <si>
    <t>CHD1L</t>
  </si>
  <si>
    <t>PEX11B</t>
  </si>
  <si>
    <t>FMO5</t>
  </si>
  <si>
    <t>PIAS3</t>
  </si>
  <si>
    <t>PRKAB2</t>
  </si>
  <si>
    <t>CLUHP3</t>
  </si>
  <si>
    <t>FSHB</t>
  </si>
  <si>
    <t>PDHA1</t>
  </si>
  <si>
    <t>RAI2</t>
  </si>
  <si>
    <t>MCCC2</t>
  </si>
  <si>
    <t>ZNF304</t>
  </si>
  <si>
    <t>ZSCAN5A</t>
  </si>
  <si>
    <t>ZNF132</t>
  </si>
  <si>
    <t>USP29</t>
  </si>
  <si>
    <t>SELENOS</t>
  </si>
  <si>
    <t>CHSY1</t>
  </si>
  <si>
    <t>SNRPA1</t>
  </si>
  <si>
    <t>KRT17P1</t>
  </si>
  <si>
    <t>LLGL1</t>
  </si>
  <si>
    <t>NR0B2</t>
  </si>
  <si>
    <t>LIN28A</t>
  </si>
  <si>
    <t>THAP1</t>
  </si>
  <si>
    <t>RHPN2</t>
  </si>
  <si>
    <t>C19orf12</t>
  </si>
  <si>
    <t>FAAP24</t>
  </si>
  <si>
    <t>LRRC9</t>
  </si>
  <si>
    <t>ACTR10</t>
  </si>
  <si>
    <t>ABHD12B</t>
  </si>
  <si>
    <t>GCH1</t>
  </si>
  <si>
    <t>LGALS3</t>
  </si>
  <si>
    <t>UBE2L2</t>
  </si>
  <si>
    <t>PODNL1</t>
  </si>
  <si>
    <t>DNAJB1</t>
  </si>
  <si>
    <t>ZSWIM4</t>
  </si>
  <si>
    <t>FBXW9</t>
  </si>
  <si>
    <t>RFX1</t>
  </si>
  <si>
    <t>ZNF20</t>
  </si>
  <si>
    <t>C19orf57</t>
  </si>
  <si>
    <t>DCAF15</t>
  </si>
  <si>
    <t>CC2D1A</t>
  </si>
  <si>
    <t>RTBDN</t>
  </si>
  <si>
    <t>MATN3</t>
  </si>
  <si>
    <t>TRIM21</t>
  </si>
  <si>
    <t>SPATA6</t>
  </si>
  <si>
    <t>LRRC41</t>
  </si>
  <si>
    <t>CCT6B</t>
  </si>
  <si>
    <t>DHX30</t>
  </si>
  <si>
    <t>RAF1</t>
  </si>
  <si>
    <t>SLC6A11</t>
  </si>
  <si>
    <t>PPARG</t>
  </si>
  <si>
    <t>NUP210</t>
  </si>
  <si>
    <t>FCRLA</t>
  </si>
  <si>
    <t>HSD17B7</t>
  </si>
  <si>
    <t>ENOSF1</t>
  </si>
  <si>
    <t>LINC00470</t>
  </si>
  <si>
    <t>EMILIN2</t>
  </si>
  <si>
    <t>SLX1A</t>
  </si>
  <si>
    <t>ARFIP2</t>
  </si>
  <si>
    <t>TRIM5</t>
  </si>
  <si>
    <t>CNGA4</t>
  </si>
  <si>
    <t>TRIM22</t>
  </si>
  <si>
    <t>RRP8</t>
  </si>
  <si>
    <t>TIMM10B</t>
  </si>
  <si>
    <t>EFR3A</t>
  </si>
  <si>
    <t>HHLA1</t>
  </si>
  <si>
    <t>PTCD3</t>
  </si>
  <si>
    <t>IMMT</t>
  </si>
  <si>
    <t>MRPL35</t>
  </si>
  <si>
    <t>IQCA1</t>
  </si>
  <si>
    <t>ILKAP</t>
  </si>
  <si>
    <t>PER2</t>
  </si>
  <si>
    <t>RAMP1</t>
  </si>
  <si>
    <t>SCLY</t>
  </si>
  <si>
    <t>PTPRE</t>
  </si>
  <si>
    <t>RAN</t>
  </si>
  <si>
    <t>PRKAA1</t>
  </si>
  <si>
    <t>CARD6</t>
  </si>
  <si>
    <t>RAP1GAP2</t>
  </si>
  <si>
    <t>CLUH</t>
  </si>
  <si>
    <t>INPP5K</t>
  </si>
  <si>
    <t>MYBBP1A</t>
  </si>
  <si>
    <t>RPA1</t>
  </si>
  <si>
    <t>SERPINF1</t>
  </si>
  <si>
    <t>UBE2G1</t>
  </si>
  <si>
    <t>EEFSEC</t>
  </si>
  <si>
    <t>TBC1D14</t>
  </si>
  <si>
    <t>TMEM128</t>
  </si>
  <si>
    <t>COQ3</t>
  </si>
  <si>
    <t>PNISR</t>
  </si>
  <si>
    <t>POPDC3</t>
  </si>
  <si>
    <t>SEC61G</t>
  </si>
  <si>
    <t>LANCL2</t>
  </si>
  <si>
    <t>FIGNL1</t>
  </si>
  <si>
    <t>DDC</t>
  </si>
  <si>
    <t>FTHL17</t>
  </si>
  <si>
    <t>GRSF1</t>
  </si>
  <si>
    <t>ENAM</t>
  </si>
  <si>
    <t>JCHAIN</t>
  </si>
  <si>
    <t>ANKRD17</t>
  </si>
  <si>
    <t>UTP3</t>
  </si>
  <si>
    <t>ITGB4</t>
  </si>
  <si>
    <t>WBP2</t>
  </si>
  <si>
    <t>H3F3B</t>
  </si>
  <si>
    <t>UNK</t>
  </si>
  <si>
    <t>AC087289.1</t>
  </si>
  <si>
    <t>ZRANB2</t>
  </si>
  <si>
    <t>EIF5A</t>
  </si>
  <si>
    <t>KDM6B</t>
  </si>
  <si>
    <t>CLEC10A</t>
  </si>
  <si>
    <t>SLC52A1</t>
  </si>
  <si>
    <t>GUCY2D</t>
  </si>
  <si>
    <t>GPS2</t>
  </si>
  <si>
    <t>XAF1</t>
  </si>
  <si>
    <t>DLG4</t>
  </si>
  <si>
    <t>RIDA</t>
  </si>
  <si>
    <t>VPS13B</t>
  </si>
  <si>
    <t>RGS22</t>
  </si>
  <si>
    <t>MATN2</t>
  </si>
  <si>
    <t>REEP2</t>
  </si>
  <si>
    <t>PCBD2</t>
  </si>
  <si>
    <t>SDF2</t>
  </si>
  <si>
    <t>FLOT2</t>
  </si>
  <si>
    <t>ERAL1</t>
  </si>
  <si>
    <t>PRMT7</t>
  </si>
  <si>
    <t>NIP7</t>
  </si>
  <si>
    <t>TERF2</t>
  </si>
  <si>
    <t>VPS4A</t>
  </si>
  <si>
    <t>MTSS1L</t>
  </si>
  <si>
    <t>HSPA12B</t>
  </si>
  <si>
    <t>ANKEF1</t>
  </si>
  <si>
    <t>SCP2D1</t>
  </si>
  <si>
    <t>PCED1A</t>
  </si>
  <si>
    <t>SNAP25</t>
  </si>
  <si>
    <t>BTBD3</t>
  </si>
  <si>
    <t>PCNA</t>
  </si>
  <si>
    <t>NXT1</t>
  </si>
  <si>
    <t>POLR3F</t>
  </si>
  <si>
    <t>RIN2</t>
  </si>
  <si>
    <t>PTPRA</t>
  </si>
  <si>
    <t>SSTR4</t>
  </si>
  <si>
    <t>DAP3</t>
  </si>
  <si>
    <t>RHBG</t>
  </si>
  <si>
    <t>KHDC4</t>
  </si>
  <si>
    <t>ATP1A4</t>
  </si>
  <si>
    <t>NES</t>
  </si>
  <si>
    <t>BCAN</t>
  </si>
  <si>
    <t>CRP</t>
  </si>
  <si>
    <t>ARHGEF11</t>
  </si>
  <si>
    <t>RAB25</t>
  </si>
  <si>
    <t>HAPLN2</t>
  </si>
  <si>
    <t>APCS</t>
  </si>
  <si>
    <t>FCRL2</t>
  </si>
  <si>
    <t>DCAF8</t>
  </si>
  <si>
    <t>SYT11</t>
  </si>
  <si>
    <t>IGHMBP2</t>
  </si>
  <si>
    <t>ACY3</t>
  </si>
  <si>
    <t>ALDH3B2</t>
  </si>
  <si>
    <t>TESMIN</t>
  </si>
  <si>
    <t>MMACHC</t>
  </si>
  <si>
    <t>DPH2</t>
  </si>
  <si>
    <t>TOE1</t>
  </si>
  <si>
    <t>NASP</t>
  </si>
  <si>
    <t>MUTYH</t>
  </si>
  <si>
    <t>CTNNBL1</t>
  </si>
  <si>
    <t>LPIN3</t>
  </si>
  <si>
    <t>ZSWIM3</t>
  </si>
  <si>
    <t>RBM38</t>
  </si>
  <si>
    <t>VSTM2L</t>
  </si>
  <si>
    <t>OSER1</t>
  </si>
  <si>
    <t>SERINC3</t>
  </si>
  <si>
    <t>PPP1R3D</t>
  </si>
  <si>
    <t>AL139352.1</t>
  </si>
  <si>
    <t>DMGDH</t>
  </si>
  <si>
    <t>BHMT2</t>
  </si>
  <si>
    <t>AP3B1</t>
  </si>
  <si>
    <t>ZBED3</t>
  </si>
  <si>
    <t>PATJ</t>
  </si>
  <si>
    <t>KANK4</t>
  </si>
  <si>
    <t>ANGPTL3</t>
  </si>
  <si>
    <t>SYT4</t>
  </si>
  <si>
    <t>SLC14A2</t>
  </si>
  <si>
    <t>FBXO44</t>
  </si>
  <si>
    <t>CPLANE2</t>
  </si>
  <si>
    <t>CASP9</t>
  </si>
  <si>
    <t>NMUR2</t>
  </si>
  <si>
    <t>DCTN4</t>
  </si>
  <si>
    <t>PDE6A</t>
  </si>
  <si>
    <t>ATP8A2</t>
  </si>
  <si>
    <t>MTUS2</t>
  </si>
  <si>
    <t>ZMYM5</t>
  </si>
  <si>
    <t>USPL1</t>
  </si>
  <si>
    <t>XPO4</t>
  </si>
  <si>
    <t>TPTE2</t>
  </si>
  <si>
    <t>POMP</t>
  </si>
  <si>
    <t>CDK8</t>
  </si>
  <si>
    <t>ALOX5AP</t>
  </si>
  <si>
    <t>HMGB1P5</t>
  </si>
  <si>
    <t>WASF3</t>
  </si>
  <si>
    <t>RNF17</t>
  </si>
  <si>
    <t>GPR12</t>
  </si>
  <si>
    <t>CHRM3</t>
  </si>
  <si>
    <t>MYH8</t>
  </si>
  <si>
    <t>MYH10</t>
  </si>
  <si>
    <t>PEMT</t>
  </si>
  <si>
    <t>SCO1</t>
  </si>
  <si>
    <t>MPRIP</t>
  </si>
  <si>
    <t>CHI3L1</t>
  </si>
  <si>
    <t>MYBPH</t>
  </si>
  <si>
    <t>PIK3C2B</t>
  </si>
  <si>
    <t>DSTYK</t>
  </si>
  <si>
    <t>CHIT1</t>
  </si>
  <si>
    <t>SLC41A1</t>
  </si>
  <si>
    <t>LGR6</t>
  </si>
  <si>
    <t>TMCC2</t>
  </si>
  <si>
    <t>DCLK1</t>
  </si>
  <si>
    <t>CCNA1</t>
  </si>
  <si>
    <t>COG6</t>
  </si>
  <si>
    <t>SPART</t>
  </si>
  <si>
    <t>RXFP2</t>
  </si>
  <si>
    <t>EPSTI1</t>
  </si>
  <si>
    <t>TRPC4</t>
  </si>
  <si>
    <t>POSTN</t>
  </si>
  <si>
    <t>RFXAP</t>
  </si>
  <si>
    <t>TPT1</t>
  </si>
  <si>
    <t>2189</t>
  </si>
  <si>
    <t>2890</t>
  </si>
  <si>
    <t>2407</t>
  </si>
  <si>
    <t>2156</t>
  </si>
  <si>
    <t>3320</t>
  </si>
  <si>
    <t>4256</t>
  </si>
  <si>
    <t>GPALPP1</t>
  </si>
  <si>
    <t>STOML3</t>
  </si>
  <si>
    <t>KL</t>
  </si>
  <si>
    <t>RFC3</t>
  </si>
  <si>
    <t>STARD13</t>
  </si>
  <si>
    <t>IRS4</t>
  </si>
  <si>
    <t>MORC4</t>
  </si>
  <si>
    <t>BEX2</t>
  </si>
  <si>
    <t>RNF128</t>
  </si>
  <si>
    <t>GNG5P2</t>
  </si>
  <si>
    <t>TBC1D8B</t>
  </si>
  <si>
    <t>TCEAL4</t>
  </si>
  <si>
    <t>BEX1</t>
  </si>
  <si>
    <t>FAM104A</t>
  </si>
  <si>
    <t>SLC39A11</t>
  </si>
  <si>
    <t>EPHB2</t>
  </si>
  <si>
    <t>SRRM1</t>
  </si>
  <si>
    <t>BTBD2</t>
  </si>
  <si>
    <t>PRAM1</t>
  </si>
  <si>
    <t>KMT5C</t>
  </si>
  <si>
    <t>ZNF414</t>
  </si>
  <si>
    <t>PDE6B</t>
  </si>
  <si>
    <t>HSPBP1</t>
  </si>
  <si>
    <t>CSNK1G2</t>
  </si>
  <si>
    <t>SLF1</t>
  </si>
  <si>
    <t>CNDP2</t>
  </si>
  <si>
    <t>MACROD1</t>
  </si>
  <si>
    <t>WDR74</t>
  </si>
  <si>
    <t>LGALS12</t>
  </si>
  <si>
    <t>RTN3</t>
  </si>
  <si>
    <t>RARRES3</t>
  </si>
  <si>
    <t>HRASLS2</t>
  </si>
  <si>
    <t>MYH11</t>
  </si>
  <si>
    <t>FOPNL</t>
  </si>
  <si>
    <t>MED10</t>
  </si>
  <si>
    <t>PDZD2</t>
  </si>
  <si>
    <t>MORC2</t>
  </si>
  <si>
    <t>LARGE1</t>
  </si>
  <si>
    <t>GSTT2B</t>
  </si>
  <si>
    <t>MYO18B</t>
  </si>
  <si>
    <t>SLC2A11</t>
  </si>
  <si>
    <t>C1QTNF6</t>
  </si>
  <si>
    <t>GGT2</t>
  </si>
  <si>
    <t>FAM83F</t>
  </si>
  <si>
    <t>SEC14L4</t>
  </si>
  <si>
    <t>ZDHHC8P1</t>
  </si>
  <si>
    <t>GIMAP6</t>
  </si>
  <si>
    <t>GIMAP4</t>
  </si>
  <si>
    <t>ADCK2</t>
  </si>
  <si>
    <t>MKRN1</t>
  </si>
  <si>
    <t>AGAP3</t>
  </si>
  <si>
    <t>KRBA1</t>
  </si>
  <si>
    <t>ZNF767P</t>
  </si>
  <si>
    <t>ACTR3B</t>
  </si>
  <si>
    <t>NTS</t>
  </si>
  <si>
    <t>BTG1</t>
  </si>
  <si>
    <t>LRRIQ1</t>
  </si>
  <si>
    <t>C12orf29</t>
  </si>
  <si>
    <t>ATP13A3</t>
  </si>
  <si>
    <t>SFTPD</t>
  </si>
  <si>
    <t>DYDC2</t>
  </si>
  <si>
    <t>TMEM254</t>
  </si>
  <si>
    <t>TMTC1</t>
  </si>
  <si>
    <t>KRAS</t>
  </si>
  <si>
    <t>IPO8</t>
  </si>
  <si>
    <t>LARS</t>
  </si>
  <si>
    <t>SPINK5</t>
  </si>
  <si>
    <t>IMPA1</t>
  </si>
  <si>
    <t>LRRCC1</t>
  </si>
  <si>
    <t>E2F5</t>
  </si>
  <si>
    <t>CA1</t>
  </si>
  <si>
    <t>CCDC59</t>
  </si>
  <si>
    <t>SWAP70</t>
  </si>
  <si>
    <t>ARNTL</t>
  </si>
  <si>
    <t>LYVE1</t>
  </si>
  <si>
    <t>AMPD3</t>
  </si>
  <si>
    <t>SBF2</t>
  </si>
  <si>
    <t>MICAL2</t>
  </si>
  <si>
    <t>RRAS2</t>
  </si>
  <si>
    <t>HSD17B4</t>
  </si>
  <si>
    <t>ZFC3H1</t>
  </si>
  <si>
    <t>TEX15</t>
  </si>
  <si>
    <t>SARAF</t>
  </si>
  <si>
    <t>RNF122</t>
  </si>
  <si>
    <t>DUSP26</t>
  </si>
  <si>
    <t>DPF2</t>
  </si>
  <si>
    <t>MEN1</t>
  </si>
  <si>
    <t>ERG28</t>
  </si>
  <si>
    <t>GSC</t>
  </si>
  <si>
    <t>DGLUCY</t>
  </si>
  <si>
    <t>UNC79</t>
  </si>
  <si>
    <t>NUMB</t>
  </si>
  <si>
    <t>CATSPERB</t>
  </si>
  <si>
    <t>VRTN</t>
  </si>
  <si>
    <t>COX16</t>
  </si>
  <si>
    <t>TTC9</t>
  </si>
  <si>
    <t>MED6</t>
  </si>
  <si>
    <t>EIF2S1</t>
  </si>
  <si>
    <t>ADAM20</t>
  </si>
  <si>
    <t>LOXL2</t>
  </si>
  <si>
    <t>ELP3</t>
  </si>
  <si>
    <t>PEBP4</t>
  </si>
  <si>
    <t>ADAMDEC1</t>
  </si>
  <si>
    <t>CTIF</t>
  </si>
  <si>
    <t>MRO</t>
  </si>
  <si>
    <t>MBD2</t>
  </si>
  <si>
    <t>IER3IP1</t>
  </si>
  <si>
    <t>MRPS36</t>
  </si>
  <si>
    <t>CCNB1</t>
  </si>
  <si>
    <t>CDK7</t>
  </si>
  <si>
    <t>CD180</t>
  </si>
  <si>
    <t>IRAK2</t>
  </si>
  <si>
    <t>CAMK1</t>
  </si>
  <si>
    <t>THUMPD3</t>
  </si>
  <si>
    <t>VHL</t>
  </si>
  <si>
    <t>BHLHE40</t>
  </si>
  <si>
    <t>ARL8B</t>
  </si>
  <si>
    <t>EDEM1</t>
  </si>
  <si>
    <t>CNTN6</t>
  </si>
  <si>
    <t>CHL1</t>
  </si>
  <si>
    <t>MEIS2</t>
  </si>
  <si>
    <t>DPH6</t>
  </si>
  <si>
    <t>KATNBL1</t>
  </si>
  <si>
    <t>EMC7</t>
  </si>
  <si>
    <t>TRPM1</t>
  </si>
  <si>
    <t>GNAT2</t>
  </si>
  <si>
    <t>GSTM1</t>
  </si>
  <si>
    <t>PRPF38B</t>
  </si>
  <si>
    <t>REG4</t>
  </si>
  <si>
    <t>TSPAN2</t>
  </si>
  <si>
    <t>TSHB</t>
  </si>
  <si>
    <t>GSTM5</t>
  </si>
  <si>
    <t>GSTM3</t>
  </si>
  <si>
    <t>SYT6</t>
  </si>
  <si>
    <t>VAV3</t>
  </si>
  <si>
    <t>CHIA</t>
  </si>
  <si>
    <t>PSRC1</t>
  </si>
  <si>
    <t>HMGCS2</t>
  </si>
  <si>
    <t>PTPN22</t>
  </si>
  <si>
    <t>SORT1</t>
  </si>
  <si>
    <t>WNT2B</t>
  </si>
  <si>
    <t>PTGFRN</t>
  </si>
  <si>
    <t>LAMTOR5</t>
  </si>
  <si>
    <t>ADAM30</t>
  </si>
  <si>
    <t>NOTCH2</t>
  </si>
  <si>
    <t>TRIM45</t>
  </si>
  <si>
    <t>CEPT1</t>
  </si>
  <si>
    <t>CD101</t>
  </si>
  <si>
    <t>VTCN1</t>
  </si>
  <si>
    <t>NGF</t>
  </si>
  <si>
    <t>AP4B1</t>
  </si>
  <si>
    <t>NAPG</t>
  </si>
  <si>
    <t>SPIRE1</t>
  </si>
  <si>
    <t>PPHLN1</t>
  </si>
  <si>
    <t>FKBP11</t>
  </si>
  <si>
    <t>ARF3</t>
  </si>
  <si>
    <t>TMEM106C</t>
  </si>
  <si>
    <t>SLC38A2</t>
  </si>
  <si>
    <t>PLEKHA8P1</t>
  </si>
  <si>
    <t>YWHAQ</t>
  </si>
  <si>
    <t>KIDINS220</t>
  </si>
  <si>
    <t>GRHL1</t>
  </si>
  <si>
    <t>ROCK2</t>
  </si>
  <si>
    <t>RSAD2</t>
  </si>
  <si>
    <t>MYCN</t>
  </si>
  <si>
    <t>LPIN1</t>
  </si>
  <si>
    <t>CMPK2</t>
  </si>
  <si>
    <t>IAH1</t>
  </si>
  <si>
    <t>LDHA</t>
  </si>
  <si>
    <t>SAA2</t>
  </si>
  <si>
    <t>ANO3</t>
  </si>
  <si>
    <t>IL6ST</t>
  </si>
  <si>
    <t>FST</t>
  </si>
  <si>
    <t>CFHR4</t>
  </si>
  <si>
    <t>NAV1</t>
  </si>
  <si>
    <t>CDC73</t>
  </si>
  <si>
    <t>TIMM17A</t>
  </si>
  <si>
    <t>CRB1</t>
  </si>
  <si>
    <t>CFHR5</t>
  </si>
  <si>
    <t>ERN2</t>
  </si>
  <si>
    <t>RPS15A</t>
  </si>
  <si>
    <t>1478</t>
  </si>
  <si>
    <t>1379</t>
  </si>
  <si>
    <t>1687</t>
  </si>
  <si>
    <t>2098</t>
  </si>
  <si>
    <t>RAX</t>
  </si>
  <si>
    <t>NARS</t>
  </si>
  <si>
    <t>GRP</t>
  </si>
  <si>
    <t>RELCH</t>
  </si>
  <si>
    <t>FBH1</t>
  </si>
  <si>
    <t>RBM17</t>
  </si>
  <si>
    <t>IL2RA</t>
  </si>
  <si>
    <t>ANKRD16</t>
  </si>
  <si>
    <t>ECHDC3</t>
  </si>
  <si>
    <t>IL15RA</t>
  </si>
  <si>
    <t>CCNH</t>
  </si>
  <si>
    <t>HRH4</t>
  </si>
  <si>
    <t>TMEM241</t>
  </si>
  <si>
    <t>KCTD1</t>
  </si>
  <si>
    <t>CABLES1</t>
  </si>
  <si>
    <t>DOCK2</t>
  </si>
  <si>
    <t>EMP1</t>
  </si>
  <si>
    <t>SOX5</t>
  </si>
  <si>
    <t>RERG</t>
  </si>
  <si>
    <t>SLCO1B1</t>
  </si>
  <si>
    <t>KLRD1</t>
  </si>
  <si>
    <t>KLRC1</t>
  </si>
  <si>
    <t>SPX</t>
  </si>
  <si>
    <t>PRH2</t>
  </si>
  <si>
    <t>LRP4</t>
  </si>
  <si>
    <t>MYBPC3</t>
  </si>
  <si>
    <t>590</t>
  </si>
  <si>
    <t>370</t>
  </si>
  <si>
    <t>DDB2</t>
  </si>
  <si>
    <t>ACP2</t>
  </si>
  <si>
    <t>USP26</t>
  </si>
  <si>
    <t>RTL8C</t>
  </si>
  <si>
    <t>RAB33A</t>
  </si>
  <si>
    <t>SOX3</t>
  </si>
  <si>
    <t>RBMX2</t>
  </si>
  <si>
    <t>STK26</t>
  </si>
  <si>
    <t>FOLH1B</t>
  </si>
  <si>
    <t>PIWIL4</t>
  </si>
  <si>
    <t>MTNR1B</t>
  </si>
  <si>
    <t>PUM1</t>
  </si>
  <si>
    <t>SPOCD1</t>
  </si>
  <si>
    <t>YARS</t>
  </si>
  <si>
    <t>PHC2</t>
  </si>
  <si>
    <t>CDCA8</t>
  </si>
  <si>
    <t>GNL2</t>
  </si>
  <si>
    <t>AGO4</t>
  </si>
  <si>
    <t>HOOK1</t>
  </si>
  <si>
    <t>CYP2J2</t>
  </si>
  <si>
    <t>BTF3L4</t>
  </si>
  <si>
    <t>TUT4</t>
  </si>
  <si>
    <t>PRPF38A</t>
  </si>
  <si>
    <t>DSC2</t>
  </si>
  <si>
    <t>DSG3</t>
  </si>
  <si>
    <t>RNF138</t>
  </si>
  <si>
    <t>ELP2</t>
  </si>
  <si>
    <t>DSG1</t>
  </si>
  <si>
    <t>DSC3</t>
  </si>
  <si>
    <t>DSC1</t>
  </si>
  <si>
    <t>DTNA</t>
  </si>
  <si>
    <t>FHOD3</t>
  </si>
  <si>
    <t>TPGS2</t>
  </si>
  <si>
    <t>DAGLA</t>
  </si>
  <si>
    <t>SLC43A3</t>
  </si>
  <si>
    <t>TIMM10</t>
  </si>
  <si>
    <t>CBLIF</t>
  </si>
  <si>
    <t>DHX34</t>
  </si>
  <si>
    <t>APLNR</t>
  </si>
  <si>
    <t>FADS2</t>
  </si>
  <si>
    <t>TMEM258</t>
  </si>
  <si>
    <t>TCN1</t>
  </si>
  <si>
    <t>C5AR2</t>
  </si>
  <si>
    <t>TMEM165</t>
  </si>
  <si>
    <t>CLOCK</t>
  </si>
  <si>
    <t>PDGFRA</t>
  </si>
  <si>
    <t>GGACT</t>
  </si>
  <si>
    <t>COL4A2</t>
  </si>
  <si>
    <t>CLDN10</t>
  </si>
  <si>
    <t>DZIP1</t>
  </si>
  <si>
    <t>UBAC2</t>
  </si>
  <si>
    <t>ARGLU1</t>
  </si>
  <si>
    <t>BIVM</t>
  </si>
  <si>
    <t>ERCC5</t>
  </si>
  <si>
    <t>TPP2</t>
  </si>
  <si>
    <t>KDELC1</t>
  </si>
  <si>
    <t>CARS2</t>
  </si>
  <si>
    <t>ARHGAP32</t>
  </si>
  <si>
    <t>STT3A</t>
  </si>
  <si>
    <t>ADAMTS8</t>
  </si>
  <si>
    <t>ACRV1</t>
  </si>
  <si>
    <t>ETS1</t>
  </si>
  <si>
    <t>SLC37A2</t>
  </si>
  <si>
    <t>KLB</t>
  </si>
  <si>
    <t>TMED7</t>
  </si>
  <si>
    <t>APC</t>
  </si>
  <si>
    <t>NREP</t>
  </si>
  <si>
    <t>1748</t>
  </si>
  <si>
    <t>1327</t>
  </si>
  <si>
    <t>2843</t>
  </si>
  <si>
    <t>2760</t>
  </si>
  <si>
    <t>WDR36</t>
  </si>
  <si>
    <t>OSTF1</t>
  </si>
  <si>
    <t>RFK</t>
  </si>
  <si>
    <t>UBQLN1</t>
  </si>
  <si>
    <t>NAA35</t>
  </si>
  <si>
    <t>C9orf40</t>
  </si>
  <si>
    <t>ANXA1</t>
  </si>
  <si>
    <t>CTSL</t>
  </si>
  <si>
    <t>CEMIP2</t>
  </si>
  <si>
    <t>AGTPBP1</t>
  </si>
  <si>
    <t>GOLM1</t>
  </si>
  <si>
    <t>FAM189A2</t>
  </si>
  <si>
    <t>PSAT1</t>
  </si>
  <si>
    <t>ISCA1</t>
  </si>
  <si>
    <t>ADAM19</t>
  </si>
  <si>
    <t>HAVCR2</t>
  </si>
  <si>
    <t>CCNJL</t>
  </si>
  <si>
    <t>TAOK3</t>
  </si>
  <si>
    <t>USP30</t>
  </si>
  <si>
    <t>SDS</t>
  </si>
  <si>
    <t>MSI1</t>
  </si>
  <si>
    <t>HNF1A</t>
  </si>
  <si>
    <t>FBXO21</t>
  </si>
  <si>
    <t>TBX3</t>
  </si>
  <si>
    <t>OASL</t>
  </si>
  <si>
    <t>HRK</t>
  </si>
  <si>
    <t>RNFT2</t>
  </si>
  <si>
    <t>P2RX4</t>
  </si>
  <si>
    <t>BICDL1</t>
  </si>
  <si>
    <t>DTX1</t>
  </si>
  <si>
    <t>TRAFD1</t>
  </si>
  <si>
    <t>DMTF1</t>
  </si>
  <si>
    <t>OCM2</t>
  </si>
  <si>
    <t>TMEM243</t>
  </si>
  <si>
    <t>CCDC146</t>
  </si>
  <si>
    <t>TMEM60</t>
  </si>
  <si>
    <t>CD36</t>
  </si>
  <si>
    <t>UGT2A3</t>
  </si>
  <si>
    <t>CSN2</t>
  </si>
  <si>
    <t>UGT2B28</t>
  </si>
  <si>
    <t>PNPLA8</t>
  </si>
  <si>
    <t>HILPDA</t>
  </si>
  <si>
    <t>FAM71F1</t>
  </si>
  <si>
    <t>RINT1</t>
  </si>
  <si>
    <t>SRPK2</t>
  </si>
  <si>
    <t>KCP</t>
  </si>
  <si>
    <t>TES</t>
  </si>
  <si>
    <t>MDFIC</t>
  </si>
  <si>
    <t>MTO1</t>
  </si>
  <si>
    <t>ADGRB3</t>
  </si>
  <si>
    <t>ANKRD6</t>
  </si>
  <si>
    <t>HTR1B</t>
  </si>
  <si>
    <t>KHDC1</t>
  </si>
  <si>
    <t>CEP162</t>
  </si>
  <si>
    <t>SYNCRIP</t>
  </si>
  <si>
    <t>SNX14</t>
  </si>
  <si>
    <t>NT5E</t>
  </si>
  <si>
    <t>MRAP2</t>
  </si>
  <si>
    <t>EPHA7</t>
  </si>
  <si>
    <t>AKIRIN2</t>
  </si>
  <si>
    <t>ORC3</t>
  </si>
  <si>
    <t>LCA5</t>
  </si>
  <si>
    <t>MAP3K7</t>
  </si>
  <si>
    <t>CGA</t>
  </si>
  <si>
    <t>GJA10</t>
  </si>
  <si>
    <t>PRR5L</t>
  </si>
  <si>
    <t>LMO2</t>
  </si>
  <si>
    <t>PHF21A</t>
  </si>
  <si>
    <t>NAT10</t>
  </si>
  <si>
    <t>EHF</t>
  </si>
  <si>
    <t>ELF5</t>
  </si>
  <si>
    <t>PRRG4</t>
  </si>
  <si>
    <t>CAPRIN1</t>
  </si>
  <si>
    <t>ATP5MC2</t>
  </si>
  <si>
    <t>787</t>
  </si>
  <si>
    <t>978</t>
  </si>
  <si>
    <t>DNAJC14</t>
  </si>
  <si>
    <t>CD63</t>
  </si>
  <si>
    <t>626</t>
  </si>
  <si>
    <t>564</t>
  </si>
  <si>
    <t>548</t>
  </si>
  <si>
    <t>PRPH</t>
  </si>
  <si>
    <t>AVIL</t>
  </si>
  <si>
    <t>AMHR2</t>
  </si>
  <si>
    <t>LACRT</t>
  </si>
  <si>
    <t>GDF11</t>
  </si>
  <si>
    <t>GLS2</t>
  </si>
  <si>
    <t>ITGA7</t>
  </si>
  <si>
    <t>TESPA1</t>
  </si>
  <si>
    <t>FAM186B</t>
  </si>
  <si>
    <t>RDH5</t>
  </si>
  <si>
    <t>AGAP2</t>
  </si>
  <si>
    <t>BLOC1S1</t>
  </si>
  <si>
    <t>KRT85</t>
  </si>
  <si>
    <t>CDK4</t>
  </si>
  <si>
    <t>PPP1R1A</t>
  </si>
  <si>
    <t>589</t>
  </si>
  <si>
    <t>TROAP</t>
  </si>
  <si>
    <t>TSPAN31</t>
  </si>
  <si>
    <t>B4GALNT1</t>
  </si>
  <si>
    <t>TFCP2</t>
  </si>
  <si>
    <t>COQ10A</t>
  </si>
  <si>
    <t>FAIM2</t>
  </si>
  <si>
    <t>PAN2</t>
  </si>
  <si>
    <t>ESPL1</t>
  </si>
  <si>
    <t>KRT87P</t>
  </si>
  <si>
    <t>KRT7</t>
  </si>
  <si>
    <t>ZC3H10</t>
  </si>
  <si>
    <t>HNRNPA1</t>
  </si>
  <si>
    <t>602</t>
  </si>
  <si>
    <t>897</t>
  </si>
  <si>
    <t>SLC26A10</t>
  </si>
  <si>
    <t>ACVR1B</t>
  </si>
  <si>
    <t>OS9</t>
  </si>
  <si>
    <t>MIP</t>
  </si>
  <si>
    <t>KCNH3</t>
  </si>
  <si>
    <t>LTV1</t>
  </si>
  <si>
    <t>MAP7</t>
  </si>
  <si>
    <t>CD164</t>
  </si>
  <si>
    <t>AFG1L</t>
  </si>
  <si>
    <t>NHSL1</t>
  </si>
  <si>
    <t>AHI1</t>
  </si>
  <si>
    <t>HEY2</t>
  </si>
  <si>
    <t>PKIB</t>
  </si>
  <si>
    <t>TAAR5</t>
  </si>
  <si>
    <t>NMBR</t>
  </si>
  <si>
    <t>SMPD2</t>
  </si>
  <si>
    <t>MICAL1</t>
  </si>
  <si>
    <t>REPS1</t>
  </si>
  <si>
    <t>STX11</t>
  </si>
  <si>
    <t>TEC</t>
  </si>
  <si>
    <t>PRADC1</t>
  </si>
  <si>
    <t>SEMA4F</t>
  </si>
  <si>
    <t>CCT7</t>
  </si>
  <si>
    <t>EGR4</t>
  </si>
  <si>
    <t>RAB11FIP5</t>
  </si>
  <si>
    <t>SMYD5</t>
  </si>
  <si>
    <t>DYSF</t>
  </si>
  <si>
    <t>CCDC142</t>
  </si>
  <si>
    <t>EMX1</t>
  </si>
  <si>
    <t>KCNMB4</t>
  </si>
  <si>
    <t>USP15</t>
  </si>
  <si>
    <t>GNS</t>
  </si>
  <si>
    <t>CPM</t>
  </si>
  <si>
    <t>MDM2</t>
  </si>
  <si>
    <t>KLHL36</t>
  </si>
  <si>
    <t>BCO1</t>
  </si>
  <si>
    <t>MPHOSPH6</t>
  </si>
  <si>
    <t>CHST5</t>
  </si>
  <si>
    <t>KIAA0513</t>
  </si>
  <si>
    <t>DYNC1LI2</t>
  </si>
  <si>
    <t>FBXL8</t>
  </si>
  <si>
    <t>FHOD1</t>
  </si>
  <si>
    <t>CCDC102A</t>
  </si>
  <si>
    <t>SLC9A5</t>
  </si>
  <si>
    <t>AGT</t>
  </si>
  <si>
    <t>ZNF670-ZNF695</t>
  </si>
  <si>
    <t>PCNX2</t>
  </si>
  <si>
    <t>KCNK1</t>
  </si>
  <si>
    <t>URB2</t>
  </si>
  <si>
    <t>EGLN1</t>
  </si>
  <si>
    <t>CAPN9</t>
  </si>
  <si>
    <t>COG2</t>
  </si>
  <si>
    <t>ABCB10</t>
  </si>
  <si>
    <t>NTPCR</t>
  </si>
  <si>
    <t>TAF5L</t>
  </si>
  <si>
    <t>GLUL</t>
  </si>
  <si>
    <t>STX6</t>
  </si>
  <si>
    <t>RGS8</t>
  </si>
  <si>
    <t>RNASEL</t>
  </si>
  <si>
    <t>DHX9</t>
  </si>
  <si>
    <t>KIAA1614</t>
  </si>
  <si>
    <t>CEP350</t>
  </si>
  <si>
    <t>NPL</t>
  </si>
  <si>
    <t>FAM129A</t>
  </si>
  <si>
    <t>PIGC</t>
  </si>
  <si>
    <t>LAMC1</t>
  </si>
  <si>
    <t>RC3H1</t>
  </si>
  <si>
    <t>GPR55</t>
  </si>
  <si>
    <t>SP110</t>
  </si>
  <si>
    <t>MRPL44</t>
  </si>
  <si>
    <t>CHRND</t>
  </si>
  <si>
    <t>PAX3</t>
  </si>
  <si>
    <t>DOCK10</t>
  </si>
  <si>
    <t>TTLL4</t>
  </si>
  <si>
    <t>USP37</t>
  </si>
  <si>
    <t>HTR2B</t>
  </si>
  <si>
    <t>ITM2C</t>
  </si>
  <si>
    <t>SLC19A3</t>
  </si>
  <si>
    <t>SERPINE2</t>
  </si>
  <si>
    <t>DNAJB2</t>
  </si>
  <si>
    <t>WNT10A</t>
  </si>
  <si>
    <t>TMBIM1</t>
  </si>
  <si>
    <t>CYP27A1</t>
  </si>
  <si>
    <t>EIF4E2</t>
  </si>
  <si>
    <t>ARMC9</t>
  </si>
  <si>
    <t>CAB39</t>
  </si>
  <si>
    <t>COX5B</t>
  </si>
  <si>
    <t>753</t>
  </si>
  <si>
    <t>871</t>
  </si>
  <si>
    <t>605</t>
  </si>
  <si>
    <t>1035</t>
  </si>
  <si>
    <t>1118</t>
  </si>
  <si>
    <t>REV1</t>
  </si>
  <si>
    <t>TSGA10</t>
  </si>
  <si>
    <t>MFSD9</t>
  </si>
  <si>
    <t>TMEM127</t>
  </si>
  <si>
    <t>EDAR</t>
  </si>
  <si>
    <t>TGFBRAP1</t>
  </si>
  <si>
    <t>GCC2</t>
  </si>
  <si>
    <t>MRPS9</t>
  </si>
  <si>
    <t>GPR45</t>
  </si>
  <si>
    <t>C2orf49</t>
  </si>
  <si>
    <t>ANKRD36</t>
  </si>
  <si>
    <t>EPC2</t>
  </si>
  <si>
    <t>ARHGEF4</t>
  </si>
  <si>
    <t>ISCU</t>
  </si>
  <si>
    <t>ALDH1L2</t>
  </si>
  <si>
    <t>STAB2</t>
  </si>
  <si>
    <t>USP44</t>
  </si>
  <si>
    <t>SCYL2</t>
  </si>
  <si>
    <t>CKAP4</t>
  </si>
  <si>
    <t>PLXNC1</t>
  </si>
  <si>
    <t>APPL2</t>
  </si>
  <si>
    <t>PWP1</t>
  </si>
  <si>
    <t>DRAM1</t>
  </si>
  <si>
    <t>WASHC4</t>
  </si>
  <si>
    <t>SLC41A2</t>
  </si>
  <si>
    <t>VILL</t>
  </si>
  <si>
    <t>FLNB</t>
  </si>
  <si>
    <t>NEK3</t>
  </si>
  <si>
    <t>PCDH8</t>
  </si>
  <si>
    <t>VPS36</t>
  </si>
  <si>
    <t>RNASEH2B</t>
  </si>
  <si>
    <t>CKAP2</t>
  </si>
  <si>
    <t>CNMD</t>
  </si>
  <si>
    <t>TBC1D4</t>
  </si>
  <si>
    <t>THSD1</t>
  </si>
  <si>
    <t>BORA</t>
  </si>
  <si>
    <t>LRCH1</t>
  </si>
  <si>
    <t>SUCLA2</t>
  </si>
  <si>
    <t>RCBTB1</t>
  </si>
  <si>
    <t>MED4</t>
  </si>
  <si>
    <t>PHF11</t>
  </si>
  <si>
    <t>RPL13AP25</t>
  </si>
  <si>
    <t>COG3</t>
  </si>
  <si>
    <t>LMO7</t>
  </si>
  <si>
    <t>SCEL</t>
  </si>
  <si>
    <t>ITM2B</t>
  </si>
  <si>
    <t>SPRY2</t>
  </si>
  <si>
    <t>NUDT15</t>
  </si>
  <si>
    <t>EDNRB</t>
  </si>
  <si>
    <t>RCBTB2</t>
  </si>
  <si>
    <t>LCP1</t>
  </si>
  <si>
    <t>SETDB2</t>
  </si>
  <si>
    <t>SCRN1</t>
  </si>
  <si>
    <t>C7orf25</t>
  </si>
  <si>
    <t>TNS3</t>
  </si>
  <si>
    <t>SPDYE1</t>
  </si>
  <si>
    <t>CHST12</t>
  </si>
  <si>
    <t>IGF2BP3</t>
  </si>
  <si>
    <t>GPNMB</t>
  </si>
  <si>
    <t>RAPGEF5</t>
  </si>
  <si>
    <t>RAC1</t>
  </si>
  <si>
    <t>KDELR2</t>
  </si>
  <si>
    <t>NUPL2</t>
  </si>
  <si>
    <t>IL6</t>
  </si>
  <si>
    <t>ZDHHC4</t>
  </si>
  <si>
    <t>AOAH</t>
  </si>
  <si>
    <t>BZW2</t>
  </si>
  <si>
    <t>DGKB</t>
  </si>
  <si>
    <t>TBRG4</t>
  </si>
  <si>
    <t>DDX56</t>
  </si>
  <si>
    <t>HUS1</t>
  </si>
  <si>
    <t>NACAD</t>
  </si>
  <si>
    <t>C7orf69</t>
  </si>
  <si>
    <t>DBNL</t>
  </si>
  <si>
    <t>CCM2</t>
  </si>
  <si>
    <t>MYO1G</t>
  </si>
  <si>
    <t>TTYH3</t>
  </si>
  <si>
    <t>MMD2</t>
  </si>
  <si>
    <t>CIDEB</t>
  </si>
  <si>
    <t>AL355922.1</t>
  </si>
  <si>
    <t>TTC5</t>
  </si>
  <si>
    <t>NKX2-8</t>
  </si>
  <si>
    <t>NKX2-1</t>
  </si>
  <si>
    <t>ZFHX2</t>
  </si>
  <si>
    <t>MTHFS</t>
  </si>
  <si>
    <t>ADAMTS7</t>
  </si>
  <si>
    <t>ABHD17C</t>
  </si>
  <si>
    <t>IREB2</t>
  </si>
  <si>
    <t>ALPK3</t>
  </si>
  <si>
    <t>TM6SF1</t>
  </si>
  <si>
    <t>CIB2</t>
  </si>
  <si>
    <t>CALCOCO2</t>
  </si>
  <si>
    <t>RSAD1</t>
  </si>
  <si>
    <t>NMT1</t>
  </si>
  <si>
    <t>MYCBPAP</t>
  </si>
  <si>
    <t>SRSF1</t>
  </si>
  <si>
    <t>VEZF1</t>
  </si>
  <si>
    <t>CHAD</t>
  </si>
  <si>
    <t>TACO1</t>
  </si>
  <si>
    <t>TEX2</t>
  </si>
  <si>
    <t>DCAF7</t>
  </si>
  <si>
    <t>GH2</t>
  </si>
  <si>
    <t>CSH1</t>
  </si>
  <si>
    <t>LIMD2</t>
  </si>
  <si>
    <t>BRIP1</t>
  </si>
  <si>
    <t>KAT7</t>
  </si>
  <si>
    <t>RTP4</t>
  </si>
  <si>
    <t>ACTL6A</t>
  </si>
  <si>
    <t>NDUFB5</t>
  </si>
  <si>
    <t>MRPL47</t>
  </si>
  <si>
    <t>TRA2B</t>
  </si>
  <si>
    <t>SCN2A</t>
  </si>
  <si>
    <t>TBR1</t>
  </si>
  <si>
    <t>MARCH7</t>
  </si>
  <si>
    <t>ERMN</t>
  </si>
  <si>
    <t>GALNT5</t>
  </si>
  <si>
    <t>SCN7A</t>
  </si>
  <si>
    <t>TANK</t>
  </si>
  <si>
    <t>BLK</t>
  </si>
  <si>
    <t>GATA4</t>
  </si>
  <si>
    <t>SKIL</t>
  </si>
  <si>
    <t>EPRS</t>
  </si>
  <si>
    <t>HLX</t>
  </si>
  <si>
    <t>VPS45</t>
  </si>
  <si>
    <t>IL10</t>
  </si>
  <si>
    <t>KCTD3</t>
  </si>
  <si>
    <t>RPS6KC1</t>
  </si>
  <si>
    <t>CBWD2</t>
  </si>
  <si>
    <t>IL36G</t>
  </si>
  <si>
    <t>IL1RN</t>
  </si>
  <si>
    <t>IL36A</t>
  </si>
  <si>
    <t>IL36RN</t>
  </si>
  <si>
    <t>IL36B</t>
  </si>
  <si>
    <t>IL1F10</t>
  </si>
  <si>
    <t>CFC1</t>
  </si>
  <si>
    <t>SMPD4</t>
  </si>
  <si>
    <t>WDR33</t>
  </si>
  <si>
    <t>CCDC115</t>
  </si>
  <si>
    <t>SAP130</t>
  </si>
  <si>
    <t>BIN1</t>
  </si>
  <si>
    <t>IMP4</t>
  </si>
  <si>
    <t>HS6ST1</t>
  </si>
  <si>
    <t>UGGT1</t>
  </si>
  <si>
    <t>GYPC</t>
  </si>
  <si>
    <t>STAM</t>
  </si>
  <si>
    <t>GAD2</t>
  </si>
  <si>
    <t>ABI1</t>
  </si>
  <si>
    <t>YME1L1</t>
  </si>
  <si>
    <t>DNAJC1</t>
  </si>
  <si>
    <t>NIPSNAP3A</t>
  </si>
  <si>
    <t>LRRC8A</t>
  </si>
  <si>
    <t>CDK9</t>
  </si>
  <si>
    <t>TXN</t>
  </si>
  <si>
    <t>ODF2</t>
  </si>
  <si>
    <t>ECPAS</t>
  </si>
  <si>
    <t>TOR1B</t>
  </si>
  <si>
    <t>C9orf78</t>
  </si>
  <si>
    <t>SMC2</t>
  </si>
  <si>
    <t>KLF4</t>
  </si>
  <si>
    <t>TOR1A</t>
  </si>
  <si>
    <t>RALGPS1</t>
  </si>
  <si>
    <t>FAM129B</t>
  </si>
  <si>
    <t>OR1J1</t>
  </si>
  <si>
    <t>OR13C9</t>
  </si>
  <si>
    <t>ST6GALNAC4</t>
  </si>
  <si>
    <t>TMOD1</t>
  </si>
  <si>
    <t>DAB2IP</t>
  </si>
  <si>
    <t>STXBP1</t>
  </si>
  <si>
    <t>SLC2A8</t>
  </si>
  <si>
    <t>ANGPTL2</t>
  </si>
  <si>
    <t>CDK5RAP2</t>
  </si>
  <si>
    <t>ZFP37</t>
  </si>
  <si>
    <t>SLC31A2</t>
  </si>
  <si>
    <t>SLC31A1</t>
  </si>
  <si>
    <t>TLR4</t>
  </si>
  <si>
    <t>ZNF189</t>
  </si>
  <si>
    <t>ALDOB</t>
  </si>
  <si>
    <t>STX17</t>
  </si>
  <si>
    <t>PRPF4</t>
  </si>
  <si>
    <t>FPGS</t>
  </si>
  <si>
    <t>USP20</t>
  </si>
  <si>
    <t>BAAT</t>
  </si>
  <si>
    <t>KIF12</t>
  </si>
  <si>
    <t>ATP6V1G1</t>
  </si>
  <si>
    <t>TEX10</t>
  </si>
  <si>
    <t>GARNL3</t>
  </si>
  <si>
    <t>MRPL50</t>
  </si>
  <si>
    <t>DPM2</t>
  </si>
  <si>
    <t>WDR38</t>
  </si>
  <si>
    <t>TSTD2</t>
  </si>
  <si>
    <t>GABBR2</t>
  </si>
  <si>
    <t>HEMGN</t>
  </si>
  <si>
    <t>PSMB7</t>
  </si>
  <si>
    <t>NR5A1</t>
  </si>
  <si>
    <t>TRMO</t>
  </si>
  <si>
    <t>RABEPK</t>
  </si>
  <si>
    <t>GOLGA1</t>
  </si>
  <si>
    <t>XPA</t>
  </si>
  <si>
    <t>NCBP1</t>
  </si>
  <si>
    <t>ANP32B</t>
  </si>
  <si>
    <t>OR1L4</t>
  </si>
  <si>
    <t>PDCL</t>
  </si>
  <si>
    <t>RPL35</t>
  </si>
  <si>
    <t>1347</t>
  </si>
  <si>
    <t>772</t>
  </si>
  <si>
    <t>721</t>
  </si>
  <si>
    <t>1772</t>
  </si>
  <si>
    <t>1572</t>
  </si>
  <si>
    <t>CTSV</t>
  </si>
  <si>
    <t>LMX1B</t>
  </si>
  <si>
    <t>ARPC5L</t>
  </si>
  <si>
    <t>ENPP2</t>
  </si>
  <si>
    <t>DSCC1</t>
  </si>
  <si>
    <t>DERL1</t>
  </si>
  <si>
    <t>MYC</t>
  </si>
  <si>
    <t>CCN3</t>
  </si>
  <si>
    <t>IL33</t>
  </si>
  <si>
    <t>DMAC1</t>
  </si>
  <si>
    <t>RANBP6</t>
  </si>
  <si>
    <t>POLR1E</t>
  </si>
  <si>
    <t>PLAA</t>
  </si>
  <si>
    <t>IL11RA</t>
  </si>
  <si>
    <t>UBAP2</t>
  </si>
  <si>
    <t>APTX</t>
  </si>
  <si>
    <t>RNF38</t>
  </si>
  <si>
    <t>TLN1</t>
  </si>
  <si>
    <t>CCL21</t>
  </si>
  <si>
    <t>SIT1</t>
  </si>
  <si>
    <t>IFNA21</t>
  </si>
  <si>
    <t>DMRT1</t>
  </si>
  <si>
    <t>DNAJB5</t>
  </si>
  <si>
    <t>SPAG8</t>
  </si>
  <si>
    <t>DCTN3</t>
  </si>
  <si>
    <t>CD72</t>
  </si>
  <si>
    <t>TMEM8B</t>
  </si>
  <si>
    <t>GRHPR</t>
  </si>
  <si>
    <t>ALDH1B1</t>
  </si>
  <si>
    <t>HINT2</t>
  </si>
  <si>
    <t>ARHGEF39</t>
  </si>
  <si>
    <t>IGFBPL1</t>
  </si>
  <si>
    <t>DENND4C</t>
  </si>
  <si>
    <t>RPS6</t>
  </si>
  <si>
    <t>2082</t>
  </si>
  <si>
    <t>1605</t>
  </si>
  <si>
    <t>1129</t>
  </si>
  <si>
    <t>1144</t>
  </si>
  <si>
    <t>2783</t>
  </si>
  <si>
    <t>2558</t>
  </si>
  <si>
    <t>CNPY3</t>
  </si>
  <si>
    <t>FOXP4</t>
  </si>
  <si>
    <t>PPIL1</t>
  </si>
  <si>
    <t>KLC4</t>
  </si>
  <si>
    <t>KIF13A</t>
  </si>
  <si>
    <t>ZSCAN9</t>
  </si>
  <si>
    <t>PIM1</t>
  </si>
  <si>
    <t>GMPR</t>
  </si>
  <si>
    <t>CMTR1</t>
  </si>
  <si>
    <t>TFAP2A</t>
  </si>
  <si>
    <t>SLC22A7</t>
  </si>
  <si>
    <t>YIPF3</t>
  </si>
  <si>
    <t>TMEM14B</t>
  </si>
  <si>
    <t>TMEM63B</t>
  </si>
  <si>
    <t>FRS3</t>
  </si>
  <si>
    <t>TJAP1</t>
  </si>
  <si>
    <t>CAPN11</t>
  </si>
  <si>
    <t>TINAG</t>
  </si>
  <si>
    <t>HCRTR2</t>
  </si>
  <si>
    <t>KIAA0319</t>
  </si>
  <si>
    <t>IRF4</t>
  </si>
  <si>
    <t>SLC22A23</t>
  </si>
  <si>
    <t>TUBB2A</t>
  </si>
  <si>
    <t>LRRC1</t>
  </si>
  <si>
    <t>GCM1</t>
  </si>
  <si>
    <t>FOXF2</t>
  </si>
  <si>
    <t>BPHL</t>
  </si>
  <si>
    <t>RIPK1</t>
  </si>
  <si>
    <t>TUBB2B</t>
  </si>
  <si>
    <t>UQCC2</t>
  </si>
  <si>
    <t>HMGA1</t>
  </si>
  <si>
    <t>TCF19</t>
  </si>
  <si>
    <t>FLOT1</t>
  </si>
  <si>
    <t>IER3</t>
  </si>
  <si>
    <t>MDC1</t>
  </si>
  <si>
    <t>PGBD1</t>
  </si>
  <si>
    <t>ATAT1</t>
  </si>
  <si>
    <t>TPMT</t>
  </si>
  <si>
    <t>CLPS</t>
  </si>
  <si>
    <t>RNF144B</t>
  </si>
  <si>
    <t>NRM</t>
  </si>
  <si>
    <t>MTCH1</t>
  </si>
  <si>
    <t>381</t>
  </si>
  <si>
    <t>VARS2</t>
  </si>
  <si>
    <t>TAF8</t>
  </si>
  <si>
    <t>FAM8A1</t>
  </si>
  <si>
    <t>C6orf52</t>
  </si>
  <si>
    <t>FGFBP1</t>
  </si>
  <si>
    <t>FGFBP2</t>
  </si>
  <si>
    <t>CPEB2</t>
  </si>
  <si>
    <t>FHDC1</t>
  </si>
  <si>
    <t>TLR2</t>
  </si>
  <si>
    <t>MGARP</t>
  </si>
  <si>
    <t>TTC29</t>
  </si>
  <si>
    <t>MYO7A</t>
  </si>
  <si>
    <t>FCHSD2</t>
  </si>
  <si>
    <t>ARRB1</t>
  </si>
  <si>
    <t>SLCO2B1</t>
  </si>
  <si>
    <t>THAP12</t>
  </si>
  <si>
    <t>ANKRD42</t>
  </si>
  <si>
    <t>IL18BP</t>
  </si>
  <si>
    <t>NUMA1</t>
  </si>
  <si>
    <t>CCDC90B</t>
  </si>
  <si>
    <t>SYTL2</t>
  </si>
  <si>
    <t>RAB30</t>
  </si>
  <si>
    <t>CREBZF</t>
  </si>
  <si>
    <t>LRRC32</t>
  </si>
  <si>
    <t>PRCP</t>
  </si>
  <si>
    <t>NARS2</t>
  </si>
  <si>
    <t>RNF121</t>
  </si>
  <si>
    <t>MRPL15</t>
  </si>
  <si>
    <t>PI15</t>
  </si>
  <si>
    <t>TTPA</t>
  </si>
  <si>
    <t>GGH</t>
  </si>
  <si>
    <t>SLCO5A1</t>
  </si>
  <si>
    <t>SULF1</t>
  </si>
  <si>
    <t>TGS1</t>
  </si>
  <si>
    <t>SDCBP</t>
  </si>
  <si>
    <t>NEK1</t>
  </si>
  <si>
    <t>DDX60</t>
  </si>
  <si>
    <t>NXPE4</t>
  </si>
  <si>
    <t>SORL1</t>
  </si>
  <si>
    <t>TMPRSS4</t>
  </si>
  <si>
    <t>BUD13</t>
  </si>
  <si>
    <t>TRPC6</t>
  </si>
  <si>
    <t>MMP7</t>
  </si>
  <si>
    <t>MMP20</t>
  </si>
  <si>
    <t>MMP27</t>
  </si>
  <si>
    <t>CFAP300</t>
  </si>
  <si>
    <t>DCUN1D5</t>
  </si>
  <si>
    <t>YAP1</t>
  </si>
  <si>
    <t>TRIM29</t>
  </si>
  <si>
    <t>SLC37A4</t>
  </si>
  <si>
    <t>BTG4</t>
  </si>
  <si>
    <t>POU2F3</t>
  </si>
  <si>
    <t>RDX</t>
  </si>
  <si>
    <t>PPP2R1B</t>
  </si>
  <si>
    <t>FDX1</t>
  </si>
  <si>
    <t>C11orf1</t>
  </si>
  <si>
    <t>FXYD6</t>
  </si>
  <si>
    <t>ARHGAP20</t>
  </si>
  <si>
    <t>FXYD2</t>
  </si>
  <si>
    <t>MMP13</t>
  </si>
  <si>
    <t>TMPRSS13</t>
  </si>
  <si>
    <t>CASP1</t>
  </si>
  <si>
    <t>CASP5</t>
  </si>
  <si>
    <t>ALKBH8</t>
  </si>
  <si>
    <t>MAP2K5</t>
  </si>
  <si>
    <t>UNC13C</t>
  </si>
  <si>
    <t>SQOR</t>
  </si>
  <si>
    <t>CTDSPL2</t>
  </si>
  <si>
    <t>SLTM</t>
  </si>
  <si>
    <t>THBS1</t>
  </si>
  <si>
    <t>MAPKBP1</t>
  </si>
  <si>
    <t>NUSAP1</t>
  </si>
  <si>
    <t>NDUFAF1</t>
  </si>
  <si>
    <t>KIF23</t>
  </si>
  <si>
    <t>AC027088.1</t>
  </si>
  <si>
    <t>ITGA11</t>
  </si>
  <si>
    <t>KNL1</t>
  </si>
  <si>
    <t>HAUS2</t>
  </si>
  <si>
    <t>RTF1</t>
  </si>
  <si>
    <t>PARP6</t>
  </si>
  <si>
    <t>RPLP1</t>
  </si>
  <si>
    <t>4354</t>
  </si>
  <si>
    <t>4251</t>
  </si>
  <si>
    <t>3056</t>
  </si>
  <si>
    <t>2951</t>
  </si>
  <si>
    <t>5871</t>
  </si>
  <si>
    <t>6047</t>
  </si>
  <si>
    <t>PAQR5</t>
  </si>
  <si>
    <t>LRRC49</t>
  </si>
  <si>
    <t>TUBGCP4</t>
  </si>
  <si>
    <t>RMDN3</t>
  </si>
  <si>
    <t>ITPKA</t>
  </si>
  <si>
    <t>UACA</t>
  </si>
  <si>
    <t>SMAD6</t>
  </si>
  <si>
    <t>PLCB2</t>
  </si>
  <si>
    <t>TMEM62</t>
  </si>
  <si>
    <t>PAK6</t>
  </si>
  <si>
    <t>ADAM10</t>
  </si>
  <si>
    <t>DUOX1</t>
  </si>
  <si>
    <t>SLC28A2</t>
  </si>
  <si>
    <t>STRA6</t>
  </si>
  <si>
    <t>CYP19A1</t>
  </si>
  <si>
    <t>ZNF280D</t>
  </si>
  <si>
    <t>SEMA6D</t>
  </si>
  <si>
    <t>BCL2L10</t>
  </si>
  <si>
    <t>RSL24D1</t>
  </si>
  <si>
    <t>SPTBN5</t>
  </si>
  <si>
    <t>GCOM1</t>
  </si>
  <si>
    <t>GCHFR</t>
  </si>
  <si>
    <t>BCAR3</t>
  </si>
  <si>
    <t>TTLL7</t>
  </si>
  <si>
    <t>FNBP1L</t>
  </si>
  <si>
    <t>KYAT3</t>
  </si>
  <si>
    <t>GTF2B</t>
  </si>
  <si>
    <t>BRDT</t>
  </si>
  <si>
    <t>RABGGTB</t>
  </si>
  <si>
    <t>IFI44L</t>
  </si>
  <si>
    <t>GIPC2</t>
  </si>
  <si>
    <t>ARHGAP29</t>
  </si>
  <si>
    <t>IFI44</t>
  </si>
  <si>
    <t>SLC44A5</t>
  </si>
  <si>
    <t>RPL7P9</t>
  </si>
  <si>
    <t>1258</t>
  </si>
  <si>
    <t>593</t>
  </si>
  <si>
    <t>500</t>
  </si>
  <si>
    <t>1030</t>
  </si>
  <si>
    <t>CLCA2</t>
  </si>
  <si>
    <t>DNASE2B</t>
  </si>
  <si>
    <t>DBT</t>
  </si>
  <si>
    <t>RTCA</t>
  </si>
  <si>
    <t>IFT172</t>
  </si>
  <si>
    <t>SELENOI</t>
  </si>
  <si>
    <t>CGREF1</t>
  </si>
  <si>
    <t>HADHB</t>
  </si>
  <si>
    <t>KHK</t>
  </si>
  <si>
    <t>ADCY3</t>
  </si>
  <si>
    <t>PPM1B</t>
  </si>
  <si>
    <t>PNPT1</t>
  </si>
  <si>
    <t>DYNC2LI1</t>
  </si>
  <si>
    <t>LHCGR</t>
  </si>
  <si>
    <t>THUMPD2</t>
  </si>
  <si>
    <t>CYP1B1</t>
  </si>
  <si>
    <t>SULT6B1</t>
  </si>
  <si>
    <t>RAB1A</t>
  </si>
  <si>
    <t>ACTR2</t>
  </si>
  <si>
    <t>PREB</t>
  </si>
  <si>
    <t>SLC5A6</t>
  </si>
  <si>
    <t>ABCG5</t>
  </si>
  <si>
    <t>PREPL</t>
  </si>
  <si>
    <t>SLC3A1</t>
  </si>
  <si>
    <t>EMILIN1</t>
  </si>
  <si>
    <t>FBXO11</t>
  </si>
  <si>
    <t>SIX3</t>
  </si>
  <si>
    <t>ATRAID</t>
  </si>
  <si>
    <t>CENPO</t>
  </si>
  <si>
    <t>LRPPRC</t>
  </si>
  <si>
    <t>TRIM54</t>
  </si>
  <si>
    <t>DTNB</t>
  </si>
  <si>
    <t>ACTR1A</t>
  </si>
  <si>
    <t>CYP2C9</t>
  </si>
  <si>
    <t>MFSD13A</t>
  </si>
  <si>
    <t>CYP2C8</t>
  </si>
  <si>
    <t>MYOF</t>
  </si>
  <si>
    <t>LOXL4</t>
  </si>
  <si>
    <t>STAMBPL1</t>
  </si>
  <si>
    <t>CH25H</t>
  </si>
  <si>
    <t>LBX1</t>
  </si>
  <si>
    <t>ATAD1</t>
  </si>
  <si>
    <t>BTBD16</t>
  </si>
  <si>
    <t>KIF11</t>
  </si>
  <si>
    <t>CUZD1</t>
  </si>
  <si>
    <t>TACC2</t>
  </si>
  <si>
    <t>DUSP5</t>
  </si>
  <si>
    <t>CALHM2</t>
  </si>
  <si>
    <t>ARL3</t>
  </si>
  <si>
    <t>CEP55</t>
  </si>
  <si>
    <t>KIF20B</t>
  </si>
  <si>
    <t>ENTPD1</t>
  </si>
  <si>
    <t>EXOC6</t>
  </si>
  <si>
    <t>PLCE1</t>
  </si>
  <si>
    <t>RBP4</t>
  </si>
  <si>
    <t>DBR1</t>
  </si>
  <si>
    <t>DNAJC13</t>
  </si>
  <si>
    <t>GPR87</t>
  </si>
  <si>
    <t>ANXA7</t>
  </si>
  <si>
    <t>FAM149B1</t>
  </si>
  <si>
    <t>ASCC1</t>
  </si>
  <si>
    <t>PLA2G12B</t>
  </si>
  <si>
    <t>ZNF365</t>
  </si>
  <si>
    <t>OIT3</t>
  </si>
  <si>
    <t>ADAMTS14</t>
  </si>
  <si>
    <t>RPS24</t>
  </si>
  <si>
    <t>2589</t>
  </si>
  <si>
    <t>2166</t>
  </si>
  <si>
    <t>1713</t>
  </si>
  <si>
    <t>1462</t>
  </si>
  <si>
    <t>3324</t>
  </si>
  <si>
    <t>3278</t>
  </si>
  <si>
    <t>TET1</t>
  </si>
  <si>
    <t>DNA2</t>
  </si>
  <si>
    <t>MYPN</t>
  </si>
  <si>
    <t>AOX1</t>
  </si>
  <si>
    <t>ATIC</t>
  </si>
  <si>
    <t>SMARCAL1</t>
  </si>
  <si>
    <t>BARD1</t>
  </si>
  <si>
    <t>STAT4</t>
  </si>
  <si>
    <t>MSTN</t>
  </si>
  <si>
    <t>CARF</t>
  </si>
  <si>
    <t>ASNSD1</t>
  </si>
  <si>
    <t>METTL5</t>
  </si>
  <si>
    <t>SSB</t>
  </si>
  <si>
    <t>NAB1</t>
  </si>
  <si>
    <t>CDK15</t>
  </si>
  <si>
    <t>PPIG</t>
  </si>
  <si>
    <t>FASTKD1</t>
  </si>
  <si>
    <t>MDH1B</t>
  </si>
  <si>
    <t>HECW2</t>
  </si>
  <si>
    <t>IDH1</t>
  </si>
  <si>
    <t>OLA1</t>
  </si>
  <si>
    <t>CIR1</t>
  </si>
  <si>
    <t>ITPRID2</t>
  </si>
  <si>
    <t>CHRNA1</t>
  </si>
  <si>
    <t>FAM117B</t>
  </si>
  <si>
    <t>WDR12</t>
  </si>
  <si>
    <t>ABI2</t>
  </si>
  <si>
    <t>ITGAV</t>
  </si>
  <si>
    <t>SLC40A1</t>
  </si>
  <si>
    <t>SLC35A5</t>
  </si>
  <si>
    <t>SLC49A4</t>
  </si>
  <si>
    <t>SENP7</t>
  </si>
  <si>
    <t>GUCA1C</t>
  </si>
  <si>
    <t>CCDC54</t>
  </si>
  <si>
    <t>COX17</t>
  </si>
  <si>
    <t>PARP9</t>
  </si>
  <si>
    <t>MNS1</t>
  </si>
  <si>
    <t>USP8</t>
  </si>
  <si>
    <t>SECISBP2L</t>
  </si>
  <si>
    <t>TMOD3</t>
  </si>
  <si>
    <t>SPPL2A</t>
  </si>
  <si>
    <t>GLCE</t>
  </si>
  <si>
    <t>SHF</t>
  </si>
  <si>
    <t>APH1B</t>
  </si>
  <si>
    <t>INTS14</t>
  </si>
  <si>
    <t>CILP</t>
  </si>
  <si>
    <t>PARP16</t>
  </si>
  <si>
    <t>PPCDC</t>
  </si>
  <si>
    <t>HCN4</t>
  </si>
  <si>
    <t>SEMA7A</t>
  </si>
  <si>
    <t>UBL7</t>
  </si>
  <si>
    <t>ARHGAP24</t>
  </si>
  <si>
    <t>FAM13A</t>
  </si>
  <si>
    <t>HERC3</t>
  </si>
  <si>
    <t>HERC6</t>
  </si>
  <si>
    <t>HERC5</t>
  </si>
  <si>
    <t>PCDH10</t>
  </si>
  <si>
    <t>NDST4</t>
  </si>
  <si>
    <t>ZGRF1</t>
  </si>
  <si>
    <t>AP1AR</t>
  </si>
  <si>
    <t>COPS4</t>
  </si>
  <si>
    <t>HNRNPD</t>
  </si>
  <si>
    <t>PRKG2</t>
  </si>
  <si>
    <t>RASGEF1B</t>
  </si>
  <si>
    <t>SEC31A</t>
  </si>
  <si>
    <t>FGF5</t>
  </si>
  <si>
    <t>GPAT3</t>
  </si>
  <si>
    <t>IL21</t>
  </si>
  <si>
    <t>FGF2</t>
  </si>
  <si>
    <t>BBS7</t>
  </si>
  <si>
    <t>KIAA1109</t>
  </si>
  <si>
    <t>BMPR1B</t>
  </si>
  <si>
    <t>RAP1GDS1</t>
  </si>
  <si>
    <t>LARP1B</t>
  </si>
  <si>
    <t>MMRN1</t>
  </si>
  <si>
    <t>PDE5A</t>
  </si>
  <si>
    <t>PRDM5</t>
  </si>
  <si>
    <t>TRPC3</t>
  </si>
  <si>
    <t>NAAA</t>
  </si>
  <si>
    <t>NUP54</t>
  </si>
  <si>
    <t>CXCL9</t>
  </si>
  <si>
    <t>BMP2K</t>
  </si>
  <si>
    <t>G3BP2</t>
  </si>
  <si>
    <t>SEPT11</t>
  </si>
  <si>
    <t>FRAS1</t>
  </si>
  <si>
    <t>SCARB2</t>
  </si>
  <si>
    <t>CCNG2</t>
  </si>
  <si>
    <t>CNOT6L</t>
  </si>
  <si>
    <t>USO1</t>
  </si>
  <si>
    <t>CDKL2</t>
  </si>
  <si>
    <t>SHROOM3</t>
  </si>
  <si>
    <t>ANXA3</t>
  </si>
  <si>
    <t>PPA2</t>
  </si>
  <si>
    <t>CENPE</t>
  </si>
  <si>
    <t>GSTCD</t>
  </si>
  <si>
    <t>INTS12</t>
  </si>
  <si>
    <t>ENPEP</t>
  </si>
  <si>
    <t>CASP6</t>
  </si>
  <si>
    <t>LEF1</t>
  </si>
  <si>
    <t>HADH</t>
  </si>
  <si>
    <t>EGF</t>
  </si>
  <si>
    <t>PAPSS1</t>
  </si>
  <si>
    <t>SEC24B</t>
  </si>
  <si>
    <t>C4orf17</t>
  </si>
  <si>
    <t>PPP3CA</t>
  </si>
  <si>
    <t>SLC39A8</t>
  </si>
  <si>
    <t>MTTP</t>
  </si>
  <si>
    <t>FBN2</t>
  </si>
  <si>
    <t>MAPK8IP3</t>
  </si>
  <si>
    <t>RGS3</t>
  </si>
  <si>
    <t>GUCD1</t>
  </si>
  <si>
    <t>TTLL8</t>
  </si>
  <si>
    <t>RNF185</t>
  </si>
  <si>
    <t>SHISAL1</t>
  </si>
  <si>
    <t>PARVG</t>
  </si>
  <si>
    <t>B4GALNT3</t>
  </si>
  <si>
    <t>AC020613.1</t>
  </si>
  <si>
    <t>ERP27</t>
  </si>
  <si>
    <t>ETV6</t>
  </si>
  <si>
    <t>GABARAPL1</t>
  </si>
  <si>
    <t>KIF21A</t>
  </si>
  <si>
    <t>CPNE8</t>
  </si>
  <si>
    <t>YARS2</t>
  </si>
  <si>
    <t>FGD4</t>
  </si>
  <si>
    <t>ALG10</t>
  </si>
  <si>
    <t>PIK3C2G</t>
  </si>
  <si>
    <t>SINHCAF</t>
  </si>
  <si>
    <t>PLCZ1</t>
  </si>
  <si>
    <t>AEBP2</t>
  </si>
  <si>
    <t>SLCO1C1</t>
  </si>
  <si>
    <t>ETFBKMT</t>
  </si>
  <si>
    <t>ETNK1</t>
  </si>
  <si>
    <t>ZCRB1</t>
  </si>
  <si>
    <t>TMEM117</t>
  </si>
  <si>
    <t>PRICKLE1</t>
  </si>
  <si>
    <t>C1RL</t>
  </si>
  <si>
    <t>NDUFA9</t>
  </si>
  <si>
    <t>CLSTN3</t>
  </si>
  <si>
    <t>KLRG1</t>
  </si>
  <si>
    <t>VAMP1</t>
  </si>
  <si>
    <t>TAPBPL</t>
  </si>
  <si>
    <t>CD27</t>
  </si>
  <si>
    <t>RBP5</t>
  </si>
  <si>
    <t>PEX5</t>
  </si>
  <si>
    <t>PIANP</t>
  </si>
  <si>
    <t>SLC38A4</t>
  </si>
  <si>
    <t>AMIGO2</t>
  </si>
  <si>
    <t>SCAF11</t>
  </si>
  <si>
    <t>COL2A1</t>
  </si>
  <si>
    <t>PPFIA2</t>
  </si>
  <si>
    <t>ANP32D</t>
  </si>
  <si>
    <t>LLPH</t>
  </si>
  <si>
    <t>RPL14P1</t>
  </si>
  <si>
    <t>LRIG3</t>
  </si>
  <si>
    <t>MARCH9</t>
  </si>
  <si>
    <t>INHBE</t>
  </si>
  <si>
    <t>GLIPR1</t>
  </si>
  <si>
    <t>TPH2</t>
  </si>
  <si>
    <t>PHLDA1</t>
  </si>
  <si>
    <t>TMEM19</t>
  </si>
  <si>
    <t>LGR5</t>
  </si>
  <si>
    <t>PTPRQ</t>
  </si>
  <si>
    <t>DUSP6</t>
  </si>
  <si>
    <t>POC1B</t>
  </si>
  <si>
    <t>TMTC3</t>
  </si>
  <si>
    <t>LUM</t>
  </si>
  <si>
    <t>KERA</t>
  </si>
  <si>
    <t>SNRPF</t>
  </si>
  <si>
    <t>AMDHD1</t>
  </si>
  <si>
    <t>NEDD1</t>
  </si>
  <si>
    <t>SYCP3</t>
  </si>
  <si>
    <t>ASCL1</t>
  </si>
  <si>
    <t>GAS2L3</t>
  </si>
  <si>
    <t>TMEM132B</t>
  </si>
  <si>
    <t>SLC15A4</t>
  </si>
  <si>
    <t>TDG</t>
  </si>
  <si>
    <t>RITA1</t>
  </si>
  <si>
    <t>SDSL</t>
  </si>
  <si>
    <t>MMAB</t>
  </si>
  <si>
    <t>GLTP</t>
  </si>
  <si>
    <t>GIT2</t>
  </si>
  <si>
    <t>TCHP</t>
  </si>
  <si>
    <t>FAM222A</t>
  </si>
  <si>
    <t>FOXN4</t>
  </si>
  <si>
    <t>NUP58</t>
  </si>
  <si>
    <t>MTMR6</t>
  </si>
  <si>
    <t>SLC46A3</t>
  </si>
  <si>
    <t>SLC7A1</t>
  </si>
  <si>
    <t>PDX1</t>
  </si>
  <si>
    <t>LNX2</t>
  </si>
  <si>
    <t>SUOX</t>
  </si>
  <si>
    <t>CCDC65</t>
  </si>
  <si>
    <t>SLC39A5</t>
  </si>
  <si>
    <t>TARBP2</t>
  </si>
  <si>
    <t>RDH16</t>
  </si>
  <si>
    <t>DHH</t>
  </si>
  <si>
    <t>ACVRL1</t>
  </si>
  <si>
    <t>GPR84</t>
  </si>
  <si>
    <t>NPFF</t>
  </si>
  <si>
    <t>NABP2</t>
  </si>
  <si>
    <t>N4BP2L1</t>
  </si>
  <si>
    <t>CELA1</t>
  </si>
  <si>
    <t>SMARCC2</t>
  </si>
  <si>
    <t>BRCA2</t>
  </si>
  <si>
    <t>KANSL2</t>
  </si>
  <si>
    <t>CERS5</t>
  </si>
  <si>
    <t>MAP3K12</t>
  </si>
  <si>
    <t>ITGB7</t>
  </si>
  <si>
    <t>GALNT6</t>
  </si>
  <si>
    <t>CSAD</t>
  </si>
  <si>
    <t>LMBR1L</t>
  </si>
  <si>
    <t>C12orf10</t>
  </si>
  <si>
    <t>ESYT1</t>
  </si>
  <si>
    <t>TMBIM6</t>
  </si>
  <si>
    <t>ANKRD52</t>
  </si>
  <si>
    <t>KRT71</t>
  </si>
  <si>
    <t>ZNF740</t>
  </si>
  <si>
    <t>SMIM2</t>
  </si>
  <si>
    <t>WDFY2</t>
  </si>
  <si>
    <t>HNRNPA1L2</t>
  </si>
  <si>
    <t>LPAR6</t>
  </si>
  <si>
    <t>ESD</t>
  </si>
  <si>
    <t>RB1</t>
  </si>
  <si>
    <t>SBNO1</t>
  </si>
  <si>
    <t>MORN3</t>
  </si>
  <si>
    <t>SETD1B</t>
  </si>
  <si>
    <t>VPS33A</t>
  </si>
  <si>
    <t>VPS37B</t>
  </si>
  <si>
    <t>RHOF</t>
  </si>
  <si>
    <t>DENR</t>
  </si>
  <si>
    <t>DIAPH3</t>
  </si>
  <si>
    <t>SLAIN1</t>
  </si>
  <si>
    <t>RBM26</t>
  </si>
  <si>
    <t>SRRM4</t>
  </si>
  <si>
    <t>METTL21C</t>
  </si>
  <si>
    <t>MBNL2</t>
  </si>
  <si>
    <t>RNF113B</t>
  </si>
  <si>
    <t>ZIC5</t>
  </si>
  <si>
    <t>ABHD13</t>
  </si>
  <si>
    <t>RAB20</t>
  </si>
  <si>
    <t>GRTP1</t>
  </si>
  <si>
    <t>CUL4A</t>
  </si>
  <si>
    <t>TTC6</t>
  </si>
  <si>
    <t>SSTR1</t>
  </si>
  <si>
    <t>CDH24</t>
  </si>
  <si>
    <t>REM2</t>
  </si>
  <si>
    <t>CBLN3</t>
  </si>
  <si>
    <t>TSSK4</t>
  </si>
  <si>
    <t>NOVA1</t>
  </si>
  <si>
    <t>FITM1</t>
  </si>
  <si>
    <t>380</t>
  </si>
  <si>
    <t>266</t>
  </si>
  <si>
    <t>MDGA2</t>
  </si>
  <si>
    <t>TMX1</t>
  </si>
  <si>
    <t>FRMD6</t>
  </si>
  <si>
    <t>PELI2</t>
  </si>
  <si>
    <t>RTN1</t>
  </si>
  <si>
    <t>ARMH4</t>
  </si>
  <si>
    <t>SYT16</t>
  </si>
  <si>
    <t>SLC38A6</t>
  </si>
  <si>
    <t>NAA30</t>
  </si>
  <si>
    <t>ADAM21</t>
  </si>
  <si>
    <t>RDH12</t>
  </si>
  <si>
    <t>DCAF5</t>
  </si>
  <si>
    <t>RAB15</t>
  </si>
  <si>
    <t>WDR89</t>
  </si>
  <si>
    <t>ESR2</t>
  </si>
  <si>
    <t>KCNH5</t>
  </si>
  <si>
    <t>STON2</t>
  </si>
  <si>
    <t>EFCAB11</t>
  </si>
  <si>
    <t>GPR65</t>
  </si>
  <si>
    <t>PTGR2</t>
  </si>
  <si>
    <t>JDP2</t>
  </si>
  <si>
    <t>AK7</t>
  </si>
  <si>
    <t>FAM181A</t>
  </si>
  <si>
    <t>SLC24A4</t>
  </si>
  <si>
    <t>FBLN5</t>
  </si>
  <si>
    <t>SERPINA10</t>
  </si>
  <si>
    <t>CLBA1</t>
  </si>
  <si>
    <t>WARS</t>
  </si>
  <si>
    <t>SLC25A47</t>
  </si>
  <si>
    <t>WDR20</t>
  </si>
  <si>
    <t>NIPA2</t>
  </si>
  <si>
    <t>SLC12A6</t>
  </si>
  <si>
    <t>DUOXA1</t>
  </si>
  <si>
    <t>MFAP1</t>
  </si>
  <si>
    <t>TCF12</t>
  </si>
  <si>
    <t>SORD</t>
  </si>
  <si>
    <t>SERF2</t>
  </si>
  <si>
    <t>ZSCAN29</t>
  </si>
  <si>
    <t>DUOXA2</t>
  </si>
  <si>
    <t>DUOX2</t>
  </si>
  <si>
    <t>LYSMD2</t>
  </si>
  <si>
    <t>SLC27A2</t>
  </si>
  <si>
    <t>FGF7</t>
  </si>
  <si>
    <t>HDC</t>
  </si>
  <si>
    <t>GCNT3</t>
  </si>
  <si>
    <t>BNIP2</t>
  </si>
  <si>
    <t>GTF2A2</t>
  </si>
  <si>
    <t>SRP14</t>
  </si>
  <si>
    <t>1538</t>
  </si>
  <si>
    <t>768</t>
  </si>
  <si>
    <t>944</t>
  </si>
  <si>
    <t>1164</t>
  </si>
  <si>
    <t>BAHD1</t>
  </si>
  <si>
    <t>DISP2</t>
  </si>
  <si>
    <t>CDAN1</t>
  </si>
  <si>
    <t>TLE3</t>
  </si>
  <si>
    <t>ANP32A</t>
  </si>
  <si>
    <t>COMMD4</t>
  </si>
  <si>
    <t>UBE2Q2</t>
  </si>
  <si>
    <t>PSTPIP1</t>
  </si>
  <si>
    <t>ETFA</t>
  </si>
  <si>
    <t>BCL2A1</t>
  </si>
  <si>
    <t>HMG20A</t>
  </si>
  <si>
    <t>SCAPER</t>
  </si>
  <si>
    <t>TSPAN3</t>
  </si>
  <si>
    <t>WDR61</t>
  </si>
  <si>
    <t>NCOA2</t>
  </si>
  <si>
    <t>NEIL1</t>
  </si>
  <si>
    <t>MAN2C1</t>
  </si>
  <si>
    <t>DNAJA4</t>
  </si>
  <si>
    <t>TLNRD1</t>
  </si>
  <si>
    <t>TPM1</t>
  </si>
  <si>
    <t>5780</t>
  </si>
  <si>
    <t>9190</t>
  </si>
  <si>
    <t>6730</t>
  </si>
  <si>
    <t>6139</t>
  </si>
  <si>
    <t>6770</t>
  </si>
  <si>
    <t>7635</t>
  </si>
  <si>
    <t>IGF1R</t>
  </si>
  <si>
    <t>ARRDC4</t>
  </si>
  <si>
    <t>PIF1</t>
  </si>
  <si>
    <t>AC007950.1</t>
  </si>
  <si>
    <t>CYP11A1</t>
  </si>
  <si>
    <t>BBS4</t>
  </si>
  <si>
    <t>PML</t>
  </si>
  <si>
    <t>CYP1A1</t>
  </si>
  <si>
    <t>ADAMTS17</t>
  </si>
  <si>
    <t>LINS1</t>
  </si>
  <si>
    <t>ULK3</t>
  </si>
  <si>
    <t>GOLGA6D</t>
  </si>
  <si>
    <t>PCSK6</t>
  </si>
  <si>
    <t>CCDC33</t>
  </si>
  <si>
    <t>CELF6</t>
  </si>
  <si>
    <t>SCAMP2</t>
  </si>
  <si>
    <t>CYP1A2</t>
  </si>
  <si>
    <t>LMAN1L</t>
  </si>
  <si>
    <t>HAPLN3</t>
  </si>
  <si>
    <t>RHCG</t>
  </si>
  <si>
    <t>POLG</t>
  </si>
  <si>
    <t>RLBP1</t>
  </si>
  <si>
    <t>FANCI</t>
  </si>
  <si>
    <t>ABHD2</t>
  </si>
  <si>
    <t>WDR93</t>
  </si>
  <si>
    <t>TICRR</t>
  </si>
  <si>
    <t>NTRK3</t>
  </si>
  <si>
    <t>DET1</t>
  </si>
  <si>
    <t>MFGE8</t>
  </si>
  <si>
    <t>ZNF710</t>
  </si>
  <si>
    <t>UNC45A</t>
  </si>
  <si>
    <t>ST8SIA2</t>
  </si>
  <si>
    <t>MCTP2</t>
  </si>
  <si>
    <t>FURIN</t>
  </si>
  <si>
    <t>IQGAP1</t>
  </si>
  <si>
    <t>CRTC3</t>
  </si>
  <si>
    <t>EFL1</t>
  </si>
  <si>
    <t>SH3GL3</t>
  </si>
  <si>
    <t>SEC11A</t>
  </si>
  <si>
    <t>SEPT12</t>
  </si>
  <si>
    <t>GLYR1</t>
  </si>
  <si>
    <t>PMM2</t>
  </si>
  <si>
    <t>SLC5A2</t>
  </si>
  <si>
    <t>ITGAX</t>
  </si>
  <si>
    <t>TGFB1I1</t>
  </si>
  <si>
    <t>C16orf58</t>
  </si>
  <si>
    <t>ARMC5</t>
  </si>
  <si>
    <t>PARN</t>
  </si>
  <si>
    <t>FTO</t>
  </si>
  <si>
    <t>UQCRC2</t>
  </si>
  <si>
    <t>AC092338.1</t>
  </si>
  <si>
    <t>IGSF6</t>
  </si>
  <si>
    <t>ARHGAP17</t>
  </si>
  <si>
    <t>MYLK3</t>
  </si>
  <si>
    <t>ABCC12</t>
  </si>
  <si>
    <t>NKD1</t>
  </si>
  <si>
    <t>DHX38</t>
  </si>
  <si>
    <t>TXNL4B</t>
  </si>
  <si>
    <t>MARVELD3</t>
  </si>
  <si>
    <t>CHST4</t>
  </si>
  <si>
    <t>ZFHX3</t>
  </si>
  <si>
    <t>CLEC18B</t>
  </si>
  <si>
    <t>CPNE2</t>
  </si>
  <si>
    <t>NLRC5</t>
  </si>
  <si>
    <t>KATNB1</t>
  </si>
  <si>
    <t>KIFC3</t>
  </si>
  <si>
    <t>ADAMTS18</t>
  </si>
  <si>
    <t>NUDT7</t>
  </si>
  <si>
    <t>GCSH</t>
  </si>
  <si>
    <t>CMTM3</t>
  </si>
  <si>
    <t>CMTM2</t>
  </si>
  <si>
    <t>CDH11</t>
  </si>
  <si>
    <t>AC074143.1</t>
  </si>
  <si>
    <t>MAP1LC3B</t>
  </si>
  <si>
    <t>MBTPS1</t>
  </si>
  <si>
    <t>CDH13</t>
  </si>
  <si>
    <t>ZCCHC14</t>
  </si>
  <si>
    <t>MEAK7</t>
  </si>
  <si>
    <t>ADAD2</t>
  </si>
  <si>
    <t>OSGIN1</t>
  </si>
  <si>
    <t>IRF8</t>
  </si>
  <si>
    <t>RHOT2</t>
  </si>
  <si>
    <t>RPL3L</t>
  </si>
  <si>
    <t>ZSCAN32</t>
  </si>
  <si>
    <t>RPS2</t>
  </si>
  <si>
    <t>2761</t>
  </si>
  <si>
    <t>2640</t>
  </si>
  <si>
    <t>1646</t>
  </si>
  <si>
    <t>3116</t>
  </si>
  <si>
    <t>3948</t>
  </si>
  <si>
    <t>NDUFB10</t>
  </si>
  <si>
    <t>PDPK1</t>
  </si>
  <si>
    <t>TIGD7</t>
  </si>
  <si>
    <t>DEF8</t>
  </si>
  <si>
    <t>TCF25</t>
  </si>
  <si>
    <t>GALNS</t>
  </si>
  <si>
    <t>GAS8</t>
  </si>
  <si>
    <t>MED9</t>
  </si>
  <si>
    <t>NCOR1</t>
  </si>
  <si>
    <t>CDRT15P1</t>
  </si>
  <si>
    <t>COPS3</t>
  </si>
  <si>
    <t>GID4</t>
  </si>
  <si>
    <t>ZNF287</t>
  </si>
  <si>
    <t>MYOCD</t>
  </si>
  <si>
    <t>KSR1</t>
  </si>
  <si>
    <t>UTP4</t>
  </si>
  <si>
    <t>RANBP10</t>
  </si>
  <si>
    <t>CTRL</t>
  </si>
  <si>
    <t>DPEP3</t>
  </si>
  <si>
    <t>GFOD2</t>
  </si>
  <si>
    <t>NOB1</t>
  </si>
  <si>
    <t>PRPSAP2</t>
  </si>
  <si>
    <t>UNC45B</t>
  </si>
  <si>
    <t>257</t>
  </si>
  <si>
    <t>319</t>
  </si>
  <si>
    <t>PCTP</t>
  </si>
  <si>
    <t>OR4D1</t>
  </si>
  <si>
    <t>TOM1L1</t>
  </si>
  <si>
    <t>KIF2B</t>
  </si>
  <si>
    <t>C17orf80</t>
  </si>
  <si>
    <t>TOB1</t>
  </si>
  <si>
    <t>VPS53</t>
  </si>
  <si>
    <t>SPATA22</t>
  </si>
  <si>
    <t>SGSM2</t>
  </si>
  <si>
    <t>NPEPPS</t>
  </si>
  <si>
    <t>SKAP1</t>
  </si>
  <si>
    <t>LRRC46</t>
  </si>
  <si>
    <t>SCRN2</t>
  </si>
  <si>
    <t>SSH2</t>
  </si>
  <si>
    <t>RHBDL3</t>
  </si>
  <si>
    <t>SPACA3</t>
  </si>
  <si>
    <t>ARSG</t>
  </si>
  <si>
    <t>ABCA8</t>
  </si>
  <si>
    <t>G6PC3</t>
  </si>
  <si>
    <t>CLTC</t>
  </si>
  <si>
    <t>C17orf64</t>
  </si>
  <si>
    <t>BCAS3</t>
  </si>
  <si>
    <t>PTRH2</t>
  </si>
  <si>
    <t>SS18</t>
  </si>
  <si>
    <t>TAF4B</t>
  </si>
  <si>
    <t>AFG3L2</t>
  </si>
  <si>
    <t>PRELID3A</t>
  </si>
  <si>
    <t>IMPA2</t>
  </si>
  <si>
    <t>GNAL</t>
  </si>
  <si>
    <t>SLC39A6</t>
  </si>
  <si>
    <t>RPRD1A</t>
  </si>
  <si>
    <t>C18orf21</t>
  </si>
  <si>
    <t>GALNT1</t>
  </si>
  <si>
    <t>ASXL3</t>
  </si>
  <si>
    <t>ADCYAP1</t>
  </si>
  <si>
    <t>MEP1B</t>
  </si>
  <si>
    <t>SLC25A52</t>
  </si>
  <si>
    <t>GAREM1</t>
  </si>
  <si>
    <t>ESCO1</t>
  </si>
  <si>
    <t>OSBPL1A</t>
  </si>
  <si>
    <t>GATA6</t>
  </si>
  <si>
    <t>GREB1L</t>
  </si>
  <si>
    <t>RMC1</t>
  </si>
  <si>
    <t>PELP1</t>
  </si>
  <si>
    <t>NPC1</t>
  </si>
  <si>
    <t>SLC14A1</t>
  </si>
  <si>
    <t>ARRB2</t>
  </si>
  <si>
    <t>SLC13A5</t>
  </si>
  <si>
    <t>ZMYND15</t>
  </si>
  <si>
    <t>WRAP53</t>
  </si>
  <si>
    <t>MINK1</t>
  </si>
  <si>
    <t>SAT2</t>
  </si>
  <si>
    <t>ASGR1</t>
  </si>
  <si>
    <t>PIK3R5</t>
  </si>
  <si>
    <t>TP53</t>
  </si>
  <si>
    <t>CCDC40</t>
  </si>
  <si>
    <t>ARHGDIA</t>
  </si>
  <si>
    <t>TMC6</t>
  </si>
  <si>
    <t>SLC16A3</t>
  </si>
  <si>
    <t>CARD14</t>
  </si>
  <si>
    <t>TTYH2</t>
  </si>
  <si>
    <t>RAB40B</t>
  </si>
  <si>
    <t>EIF4A3</t>
  </si>
  <si>
    <t>CSNK1D</t>
  </si>
  <si>
    <t>ANAPC11</t>
  </si>
  <si>
    <t>TBCD</t>
  </si>
  <si>
    <t>FN3KRP</t>
  </si>
  <si>
    <t>NARF</t>
  </si>
  <si>
    <t>RPTOR</t>
  </si>
  <si>
    <t>FOXK2</t>
  </si>
  <si>
    <t>TRIM65</t>
  </si>
  <si>
    <t>CBX8</t>
  </si>
  <si>
    <t>SECTM1</t>
  </si>
  <si>
    <t>RNF157</t>
  </si>
  <si>
    <t>CEP131</t>
  </si>
  <si>
    <t>ZNF750</t>
  </si>
  <si>
    <t>WDR45B</t>
  </si>
  <si>
    <t>CBX4</t>
  </si>
  <si>
    <t>RNF165</t>
  </si>
  <si>
    <t>DYM</t>
  </si>
  <si>
    <t>MAPK4</t>
  </si>
  <si>
    <t>ELAC1</t>
  </si>
  <si>
    <t>MBD1</t>
  </si>
  <si>
    <t>SMAD4</t>
  </si>
  <si>
    <t>TNFRSF11A</t>
  </si>
  <si>
    <t>ZCCHC2</t>
  </si>
  <si>
    <t>FBXO15</t>
  </si>
  <si>
    <t>CBLN2</t>
  </si>
  <si>
    <t>PMAIP1</t>
  </si>
  <si>
    <t>P3H4</t>
  </si>
  <si>
    <t>NT5C3B</t>
  </si>
  <si>
    <t>RETREG3</t>
  </si>
  <si>
    <t>ERBB2</t>
  </si>
  <si>
    <t>GRB7</t>
  </si>
  <si>
    <t>MIEN1</t>
  </si>
  <si>
    <t>PNMT</t>
  </si>
  <si>
    <t>ARL5C</t>
  </si>
  <si>
    <t>STAC2</t>
  </si>
  <si>
    <t>IGFBP4</t>
  </si>
  <si>
    <t>FKBP10</t>
  </si>
  <si>
    <t>TXNL4A</t>
  </si>
  <si>
    <t>CACNA1A</t>
  </si>
  <si>
    <t>MISP3</t>
  </si>
  <si>
    <t>SAMD1</t>
  </si>
  <si>
    <t>BRD4</t>
  </si>
  <si>
    <t>SLC39A3</t>
  </si>
  <si>
    <t>NFIC</t>
  </si>
  <si>
    <t>TPGS1</t>
  </si>
  <si>
    <t>PLPP2</t>
  </si>
  <si>
    <t>ZIM3</t>
  </si>
  <si>
    <t>PRDM15</t>
  </si>
  <si>
    <t>PFKL</t>
  </si>
  <si>
    <t>FEM1A</t>
  </si>
  <si>
    <t>VAV1</t>
  </si>
  <si>
    <t>MVB12A</t>
  </si>
  <si>
    <t>CIB3</t>
  </si>
  <si>
    <t>AC008764.1</t>
  </si>
  <si>
    <t>SH3GL1</t>
  </si>
  <si>
    <t>DUS3L</t>
  </si>
  <si>
    <t>DPP9</t>
  </si>
  <si>
    <t>DMRTC2</t>
  </si>
  <si>
    <t>CCDC97</t>
  </si>
  <si>
    <t>TMEM91</t>
  </si>
  <si>
    <t>ZFP14</t>
  </si>
  <si>
    <t>SIRT3</t>
  </si>
  <si>
    <t>IFITM3</t>
  </si>
  <si>
    <t>PGGHG</t>
  </si>
  <si>
    <t>HUNK</t>
  </si>
  <si>
    <t>COL6A1</t>
  </si>
  <si>
    <t>OR1E3</t>
  </si>
  <si>
    <t>IFNAR1</t>
  </si>
  <si>
    <t>SOD1</t>
  </si>
  <si>
    <t>COL6A2</t>
  </si>
  <si>
    <t>SIK1</t>
  </si>
  <si>
    <t>DNMT3L</t>
  </si>
  <si>
    <t>TRPM2</t>
  </si>
  <si>
    <t>SCYL1</t>
  </si>
  <si>
    <t>TMEM50B</t>
  </si>
  <si>
    <t>APP</t>
  </si>
  <si>
    <t>DOP1B</t>
  </si>
  <si>
    <t>URB1</t>
  </si>
  <si>
    <t>AKT1</t>
  </si>
  <si>
    <t>IL19</t>
  </si>
  <si>
    <t>EMP3</t>
  </si>
  <si>
    <t>SAE1</t>
  </si>
  <si>
    <t>NTN5</t>
  </si>
  <si>
    <t>AC008403.1</t>
  </si>
  <si>
    <t>GEMIN7</t>
  </si>
  <si>
    <t>CBLC</t>
  </si>
  <si>
    <t>WTIP</t>
  </si>
  <si>
    <t>ADAMTS10</t>
  </si>
  <si>
    <t>SLC6A3</t>
  </si>
  <si>
    <t>RNPEPL1</t>
  </si>
  <si>
    <t>CAPN10</t>
  </si>
  <si>
    <t>MYO1F</t>
  </si>
  <si>
    <t>ERVK3-1</t>
  </si>
  <si>
    <t>NLRP12</t>
  </si>
  <si>
    <t>CACNG8</t>
  </si>
  <si>
    <t>ZNF787</t>
  </si>
  <si>
    <t>TIMM29</t>
  </si>
  <si>
    <t>FBN3</t>
  </si>
  <si>
    <t>CARM1</t>
  </si>
  <si>
    <t>EVI5L</t>
  </si>
  <si>
    <t>TM4SF5</t>
  </si>
  <si>
    <t>SLC47A1</t>
  </si>
  <si>
    <t>PSMB6</t>
  </si>
  <si>
    <t>GPR32</t>
  </si>
  <si>
    <t>SIGLEC10</t>
  </si>
  <si>
    <t>ACP4</t>
  </si>
  <si>
    <t>KLK3</t>
  </si>
  <si>
    <t>ZNF473</t>
  </si>
  <si>
    <t>FAM71E1</t>
  </si>
  <si>
    <t>RPS11</t>
  </si>
  <si>
    <t>1622</t>
  </si>
  <si>
    <t>1503</t>
  </si>
  <si>
    <t>1069</t>
  </si>
  <si>
    <t>2101</t>
  </si>
  <si>
    <t>2391</t>
  </si>
  <si>
    <t>PTH2</t>
  </si>
  <si>
    <t>AC020909.1</t>
  </si>
  <si>
    <t>RPL13A</t>
  </si>
  <si>
    <t>1768</t>
  </si>
  <si>
    <t>1537</t>
  </si>
  <si>
    <t>881</t>
  </si>
  <si>
    <t>2184</t>
  </si>
  <si>
    <t>2368</t>
  </si>
  <si>
    <t>CTU1</t>
  </si>
  <si>
    <t>NOSIP</t>
  </si>
  <si>
    <t>IGLON5</t>
  </si>
  <si>
    <t>RCN3</t>
  </si>
  <si>
    <t>ZNF614</t>
  </si>
  <si>
    <t>SLC2A5</t>
  </si>
  <si>
    <t>RERE</t>
  </si>
  <si>
    <t>MMEL1</t>
  </si>
  <si>
    <t>CFAP74</t>
  </si>
  <si>
    <t>PRDM16</t>
  </si>
  <si>
    <t>CELA2A</t>
  </si>
  <si>
    <t>PADI3</t>
  </si>
  <si>
    <t>FHAD1</t>
  </si>
  <si>
    <t>PADI1</t>
  </si>
  <si>
    <t>EPHA2</t>
  </si>
  <si>
    <t>ARHGEF19</t>
  </si>
  <si>
    <t>EFHD2</t>
  </si>
  <si>
    <t>PEX14</t>
  </si>
  <si>
    <t>PGD</t>
  </si>
  <si>
    <t>MYOM3</t>
  </si>
  <si>
    <t>SH3BGRL3</t>
  </si>
  <si>
    <t>CNKSR1</t>
  </si>
  <si>
    <t>RPL11</t>
  </si>
  <si>
    <t>1265</t>
  </si>
  <si>
    <t>904</t>
  </si>
  <si>
    <t>900</t>
  </si>
  <si>
    <t>1937</t>
  </si>
  <si>
    <t>1828</t>
  </si>
  <si>
    <t>IL22RA1</t>
  </si>
  <si>
    <t>ZNF593</t>
  </si>
  <si>
    <t>C1orf216</t>
  </si>
  <si>
    <t>KIAA0319L</t>
  </si>
  <si>
    <t>EVA1B</t>
  </si>
  <si>
    <t>C1orf94</t>
  </si>
  <si>
    <t>DMRTA2</t>
  </si>
  <si>
    <t>PLK4</t>
  </si>
  <si>
    <t>MAP3K6</t>
  </si>
  <si>
    <t>FCN3</t>
  </si>
  <si>
    <t>GPN2</t>
  </si>
  <si>
    <t>SYTL1</t>
  </si>
  <si>
    <t>WDTC1</t>
  </si>
  <si>
    <t>CELA3A</t>
  </si>
  <si>
    <t>NBPF3</t>
  </si>
  <si>
    <t>HSPG2</t>
  </si>
  <si>
    <t>ITGB3BP</t>
  </si>
  <si>
    <t>SERBP1</t>
  </si>
  <si>
    <t>BCL10</t>
  </si>
  <si>
    <t>CCN1</t>
  </si>
  <si>
    <t>PRKACB</t>
  </si>
  <si>
    <t>PIGK</t>
  </si>
  <si>
    <t>TINAGL1</t>
  </si>
  <si>
    <t>AZIN2</t>
  </si>
  <si>
    <t>RPS8</t>
  </si>
  <si>
    <t>1697</t>
  </si>
  <si>
    <t>1597</t>
  </si>
  <si>
    <t>1290</t>
  </si>
  <si>
    <t>1162</t>
  </si>
  <si>
    <t>2805</t>
  </si>
  <si>
    <t>2873</t>
  </si>
  <si>
    <t>KIF2C</t>
  </si>
  <si>
    <t>PTPRF</t>
  </si>
  <si>
    <t>BEST4</t>
  </si>
  <si>
    <t>MOB3C</t>
  </si>
  <si>
    <t>CYP4B1</t>
  </si>
  <si>
    <t>TMEM61</t>
  </si>
  <si>
    <t>DMRTB1</t>
  </si>
  <si>
    <t>LMO4</t>
  </si>
  <si>
    <t>SYPL2</t>
  </si>
  <si>
    <t>BARHL2</t>
  </si>
  <si>
    <t>MTF2</t>
  </si>
  <si>
    <t>SLC44A3</t>
  </si>
  <si>
    <t>IGSF3</t>
  </si>
  <si>
    <t>ZNF697</t>
  </si>
  <si>
    <t>CTTNBP2NL</t>
  </si>
  <si>
    <t>STRIP1</t>
  </si>
  <si>
    <t>KCNA10</t>
  </si>
  <si>
    <t>PSMA5</t>
  </si>
  <si>
    <t>FNDC7</t>
  </si>
  <si>
    <t>C1orf162</t>
  </si>
  <si>
    <t>CD53</t>
  </si>
  <si>
    <t>PROK1</t>
  </si>
  <si>
    <t>CELSR2</t>
  </si>
  <si>
    <t>ITGA10</t>
  </si>
  <si>
    <t>GPR161</t>
  </si>
  <si>
    <t>ALDH9A1</t>
  </si>
  <si>
    <t>ATP1B1</t>
  </si>
  <si>
    <t>TIPRL</t>
  </si>
  <si>
    <t>NME7</t>
  </si>
  <si>
    <t>POGK</t>
  </si>
  <si>
    <t>MPC2</t>
  </si>
  <si>
    <t>CREG1</t>
  </si>
  <si>
    <t>DCAF6</t>
  </si>
  <si>
    <t>GPA33</t>
  </si>
  <si>
    <t>RXRG</t>
  </si>
  <si>
    <t>TBX19</t>
  </si>
  <si>
    <t>UCK2</t>
  </si>
  <si>
    <t>TMCO1</t>
  </si>
  <si>
    <t>XCL1</t>
  </si>
  <si>
    <t>XCL2</t>
  </si>
  <si>
    <t>POU2F1</t>
  </si>
  <si>
    <t>MAEL</t>
  </si>
  <si>
    <t>ILDR2</t>
  </si>
  <si>
    <t>DPT</t>
  </si>
  <si>
    <t>MGST3</t>
  </si>
  <si>
    <t>769</t>
  </si>
  <si>
    <t>940</t>
  </si>
  <si>
    <t>826</t>
  </si>
  <si>
    <t>1037</t>
  </si>
  <si>
    <t>ADCY10</t>
  </si>
  <si>
    <t>COP1</t>
  </si>
  <si>
    <t>NECTIN4</t>
  </si>
  <si>
    <t>UFC1</t>
  </si>
  <si>
    <t>PPOX</t>
  </si>
  <si>
    <t>FCGR2A</t>
  </si>
  <si>
    <t>NUF2</t>
  </si>
  <si>
    <t>RGS5</t>
  </si>
  <si>
    <t>SDHC</t>
  </si>
  <si>
    <t>PFDN2</t>
  </si>
  <si>
    <t>NR1I3</t>
  </si>
  <si>
    <t>USP21</t>
  </si>
  <si>
    <t>F13B</t>
  </si>
  <si>
    <t>PRCC</t>
  </si>
  <si>
    <t>FCRL5</t>
  </si>
  <si>
    <t>RRNAD1</t>
  </si>
  <si>
    <t>MRPL24</t>
  </si>
  <si>
    <t>PIGM</t>
  </si>
  <si>
    <t>CASQ1</t>
  </si>
  <si>
    <t>ISG20L2</t>
  </si>
  <si>
    <t>CRABP2</t>
  </si>
  <si>
    <t>544</t>
  </si>
  <si>
    <t>612</t>
  </si>
  <si>
    <t>423</t>
  </si>
  <si>
    <t>HDGF</t>
  </si>
  <si>
    <t>ABL2</t>
  </si>
  <si>
    <t>XPR1</t>
  </si>
  <si>
    <t>RGS16</t>
  </si>
  <si>
    <t>TOR1AIP1</t>
  </si>
  <si>
    <t>FAM163A</t>
  </si>
  <si>
    <t>HMCN1</t>
  </si>
  <si>
    <t>RGL1</t>
  </si>
  <si>
    <t>LYPLAL1</t>
  </si>
  <si>
    <t>LHX9</t>
  </si>
  <si>
    <t>PRUNE1</t>
  </si>
  <si>
    <t>RORC</t>
  </si>
  <si>
    <t>TUFT1</t>
  </si>
  <si>
    <t>SF3B4</t>
  </si>
  <si>
    <t>ECM1</t>
  </si>
  <si>
    <t>ZNF687</t>
  </si>
  <si>
    <t>TARS2</t>
  </si>
  <si>
    <t>CGN</t>
  </si>
  <si>
    <t>SNX27</t>
  </si>
  <si>
    <t>SETDB1</t>
  </si>
  <si>
    <t>ADAMTSL4</t>
  </si>
  <si>
    <t>MCL1</t>
  </si>
  <si>
    <t>CTSK</t>
  </si>
  <si>
    <t>RFX5</t>
  </si>
  <si>
    <t>PI4KB</t>
  </si>
  <si>
    <t>PIP5K1A</t>
  </si>
  <si>
    <t>ANP32E</t>
  </si>
  <si>
    <t>MINDY1</t>
  </si>
  <si>
    <t>ANXA9</t>
  </si>
  <si>
    <t>SELENBP1</t>
  </si>
  <si>
    <t>CERS2</t>
  </si>
  <si>
    <t>ENSA</t>
  </si>
  <si>
    <t>LSP1P4</t>
  </si>
  <si>
    <t>SEMA6C</t>
  </si>
  <si>
    <t>MRPL9</t>
  </si>
  <si>
    <t>ARNT</t>
  </si>
  <si>
    <t>POGZ</t>
  </si>
  <si>
    <t>C1orf56</t>
  </si>
  <si>
    <t>OAZ3</t>
  </si>
  <si>
    <t>HORMAD1</t>
  </si>
  <si>
    <t>GOLPH3L</t>
  </si>
  <si>
    <t>GABPB2</t>
  </si>
  <si>
    <t>SYT14</t>
  </si>
  <si>
    <t>KCNH1</t>
  </si>
  <si>
    <t>DTL</t>
  </si>
  <si>
    <t>DYRK3</t>
  </si>
  <si>
    <t>EIF2D</t>
  </si>
  <si>
    <t>INTS7</t>
  </si>
  <si>
    <t>VASH2</t>
  </si>
  <si>
    <t>TAF1A</t>
  </si>
  <si>
    <t>SMYD2</t>
  </si>
  <si>
    <t>SUSD4</t>
  </si>
  <si>
    <t>DUSP10</t>
  </si>
  <si>
    <t>HHIPL2</t>
  </si>
  <si>
    <t>TP53BP2</t>
  </si>
  <si>
    <t>ATP8B2</t>
  </si>
  <si>
    <t>FLG2</t>
  </si>
  <si>
    <t>CRNN</t>
  </si>
  <si>
    <t>ADAM15</t>
  </si>
  <si>
    <t>JTB</t>
  </si>
  <si>
    <t>RAB13</t>
  </si>
  <si>
    <t>S100A8</t>
  </si>
  <si>
    <t>TPM3</t>
  </si>
  <si>
    <t>NUP210L</t>
  </si>
  <si>
    <t>SNAPIN</t>
  </si>
  <si>
    <t>SLC27A3</t>
  </si>
  <si>
    <t>S100A7</t>
  </si>
  <si>
    <t>UBAP2L</t>
  </si>
  <si>
    <t>SLC39A1</t>
  </si>
  <si>
    <t>HAX1</t>
  </si>
  <si>
    <t>CREB3L4</t>
  </si>
  <si>
    <t>EFNA3</t>
  </si>
  <si>
    <t>AQP10</t>
  </si>
  <si>
    <t>KCNN3</t>
  </si>
  <si>
    <t>C1orf43</t>
  </si>
  <si>
    <t>GATAD2B</t>
  </si>
  <si>
    <t>ILF2</t>
  </si>
  <si>
    <t>RIT1</t>
  </si>
  <si>
    <t>INTS3</t>
  </si>
  <si>
    <t>PKLR</t>
  </si>
  <si>
    <t>HCN3</t>
  </si>
  <si>
    <t>FLG</t>
  </si>
  <si>
    <t>ACTA1</t>
  </si>
  <si>
    <t>C1orf131</t>
  </si>
  <si>
    <t>GALNT2</t>
  </si>
  <si>
    <t>TTC13</t>
  </si>
  <si>
    <t>SCCPDH</t>
  </si>
  <si>
    <t>LYST</t>
  </si>
  <si>
    <t>MAP3K21</t>
  </si>
  <si>
    <t>CEP170</t>
  </si>
  <si>
    <t>ACP1</t>
  </si>
  <si>
    <t>SNAP47</t>
  </si>
  <si>
    <t>SRP9</t>
  </si>
  <si>
    <t>NVL</t>
  </si>
  <si>
    <t>SDE2</t>
  </si>
  <si>
    <t>DEGS1</t>
  </si>
  <si>
    <t>FBXO28</t>
  </si>
  <si>
    <t>ARF1</t>
  </si>
  <si>
    <t>LEFTY2</t>
  </si>
  <si>
    <t>CNIH4</t>
  </si>
  <si>
    <t>ITPKB</t>
  </si>
  <si>
    <t>GUK1</t>
  </si>
  <si>
    <t>CDC42BPA</t>
  </si>
  <si>
    <t>CNIH3</t>
  </si>
  <si>
    <t>C1orf35</t>
  </si>
  <si>
    <t>MBOAT2</t>
  </si>
  <si>
    <t>PARP1</t>
  </si>
  <si>
    <t>PSEN2</t>
  </si>
  <si>
    <t>PYCR2</t>
  </si>
  <si>
    <t>LBR</t>
  </si>
  <si>
    <t>WNT9A</t>
  </si>
  <si>
    <t>EPHX1</t>
  </si>
  <si>
    <t>REN</t>
  </si>
  <si>
    <t>SOX13</t>
  </si>
  <si>
    <t>ETNK2</t>
  </si>
  <si>
    <t>PPFIA4</t>
  </si>
  <si>
    <t>PLEKHA6</t>
  </si>
  <si>
    <t>PTPN7</t>
  </si>
  <si>
    <t>SYT2</t>
  </si>
  <si>
    <t>ARL8A</t>
  </si>
  <si>
    <t>OSR1</t>
  </si>
  <si>
    <t>GDF7</t>
  </si>
  <si>
    <t>PDIA6</t>
  </si>
  <si>
    <t>RHOB</t>
  </si>
  <si>
    <t>ATP6V1C2</t>
  </si>
  <si>
    <t>HNRNPLL</t>
  </si>
  <si>
    <t>GALM</t>
  </si>
  <si>
    <t>CAMKMT</t>
  </si>
  <si>
    <t>ABCG8</t>
  </si>
  <si>
    <t>EML4</t>
  </si>
  <si>
    <t>CALM2</t>
  </si>
  <si>
    <t>CHAC2</t>
  </si>
  <si>
    <t>RPS27A</t>
  </si>
  <si>
    <t>1318</t>
  </si>
  <si>
    <t>1204</t>
  </si>
  <si>
    <t>927</t>
  </si>
  <si>
    <t>867</t>
  </si>
  <si>
    <t>1702</t>
  </si>
  <si>
    <t>1912</t>
  </si>
  <si>
    <t>WDPCP</t>
  </si>
  <si>
    <t>VPS54</t>
  </si>
  <si>
    <t>REG3G</t>
  </si>
  <si>
    <t>ASXL2</t>
  </si>
  <si>
    <t>ETAA1</t>
  </si>
  <si>
    <t>SNRPG</t>
  </si>
  <si>
    <t>ABHD1</t>
  </si>
  <si>
    <t>MEIS1</t>
  </si>
  <si>
    <t>TRIM43B</t>
  </si>
  <si>
    <t>TRIM43</t>
  </si>
  <si>
    <t>CIAO1</t>
  </si>
  <si>
    <t>ZNF514</t>
  </si>
  <si>
    <t>SNRNP200</t>
  </si>
  <si>
    <t>MRPS5</t>
  </si>
  <si>
    <t>ANKRD53</t>
  </si>
  <si>
    <t>TPRKB</t>
  </si>
  <si>
    <t>NAT8</t>
  </si>
  <si>
    <t>EXOC6B</t>
  </si>
  <si>
    <t>SFXN5</t>
  </si>
  <si>
    <t>TEX261</t>
  </si>
  <si>
    <t>DQX1</t>
  </si>
  <si>
    <t>DUSP11</t>
  </si>
  <si>
    <t>ST6GAL2</t>
  </si>
  <si>
    <t>NPHP1</t>
  </si>
  <si>
    <t>MALL</t>
  </si>
  <si>
    <t>THNSL2</t>
  </si>
  <si>
    <t>RALB</t>
  </si>
  <si>
    <t>C1QL2</t>
  </si>
  <si>
    <t>TMEM177</t>
  </si>
  <si>
    <t>NT5DC4</t>
  </si>
  <si>
    <t>RABL2A</t>
  </si>
  <si>
    <t>SLC20A1</t>
  </si>
  <si>
    <t>FBLN7</t>
  </si>
  <si>
    <t>AL078621.1</t>
  </si>
  <si>
    <t>ZC3H8</t>
  </si>
  <si>
    <t>LIPT1</t>
  </si>
  <si>
    <t>TRIM43CP</t>
  </si>
  <si>
    <t>CNGA3</t>
  </si>
  <si>
    <t>FAHD2B</t>
  </si>
  <si>
    <t>LYG1</t>
  </si>
  <si>
    <t>AFF3</t>
  </si>
  <si>
    <t>UBXN4</t>
  </si>
  <si>
    <t>NXPH2</t>
  </si>
  <si>
    <t>SPOPL</t>
  </si>
  <si>
    <t>THSD7B</t>
  </si>
  <si>
    <t>GPR17</t>
  </si>
  <si>
    <t>POLR2D</t>
  </si>
  <si>
    <t>AMMECR1L</t>
  </si>
  <si>
    <t>GALNT13</t>
  </si>
  <si>
    <t>PKP4</t>
  </si>
  <si>
    <t>SCN1A</t>
  </si>
  <si>
    <t>SLC4A10</t>
  </si>
  <si>
    <t>SCRN3</t>
  </si>
  <si>
    <t>LNPK</t>
  </si>
  <si>
    <t>ZNF385B</t>
  </si>
  <si>
    <t>TMEFF2</t>
  </si>
  <si>
    <t>CDCA7</t>
  </si>
  <si>
    <t>DLX1</t>
  </si>
  <si>
    <t>UBR3</t>
  </si>
  <si>
    <t>PHOSPHO2</t>
  </si>
  <si>
    <t>GULP1</t>
  </si>
  <si>
    <t>FAM171B</t>
  </si>
  <si>
    <t>HSPD1</t>
  </si>
  <si>
    <t>CCDC150</t>
  </si>
  <si>
    <t>METTL21A</t>
  </si>
  <si>
    <t>UNC80</t>
  </si>
  <si>
    <t>PTH2R</t>
  </si>
  <si>
    <t>CPO</t>
  </si>
  <si>
    <t>NBEAL1</t>
  </si>
  <si>
    <t>KANSL1L</t>
  </si>
  <si>
    <t>SPAG16</t>
  </si>
  <si>
    <t>ABCA12</t>
  </si>
  <si>
    <t>SUMF1</t>
  </si>
  <si>
    <t>NYAP2</t>
  </si>
  <si>
    <t>RHBDD1</t>
  </si>
  <si>
    <t>ACKR3</t>
  </si>
  <si>
    <t>TRPM8</t>
  </si>
  <si>
    <t>HES6</t>
  </si>
  <si>
    <t>ESPNL</t>
  </si>
  <si>
    <t>ANKMY1</t>
  </si>
  <si>
    <t>COPS7B</t>
  </si>
  <si>
    <t>DIS3L2</t>
  </si>
  <si>
    <t>CPNE9</t>
  </si>
  <si>
    <t>FANCD2</t>
  </si>
  <si>
    <t>TAMM41</t>
  </si>
  <si>
    <t>VGLL4</t>
  </si>
  <si>
    <t>RAB5A</t>
  </si>
  <si>
    <t>RETREG2</t>
  </si>
  <si>
    <t>CTDSP1</t>
  </si>
  <si>
    <t>CNOT9</t>
  </si>
  <si>
    <t>MARCH4</t>
  </si>
  <si>
    <t>STK11IP</t>
  </si>
  <si>
    <t>GMPPA</t>
  </si>
  <si>
    <t>GRIP2</t>
  </si>
  <si>
    <t>EAF1</t>
  </si>
  <si>
    <t>CNTN4</t>
  </si>
  <si>
    <t>DYNC1LI1</t>
  </si>
  <si>
    <t>RBMS3</t>
  </si>
  <si>
    <t>GADL1</t>
  </si>
  <si>
    <t>OSBPL10</t>
  </si>
  <si>
    <t>POMGNT2</t>
  </si>
  <si>
    <t>ACKR2</t>
  </si>
  <si>
    <t>GASK1A</t>
  </si>
  <si>
    <t>CSRNP1</t>
  </si>
  <si>
    <t>SLC25A38</t>
  </si>
  <si>
    <t>ITGA9</t>
  </si>
  <si>
    <t>SLC22A14</t>
  </si>
  <si>
    <t>GOLGA4</t>
  </si>
  <si>
    <t>CTDSPL</t>
  </si>
  <si>
    <t>STAC</t>
  </si>
  <si>
    <t>IQSEC1</t>
  </si>
  <si>
    <t>CAND2</t>
  </si>
  <si>
    <t>RPL32</t>
  </si>
  <si>
    <t>2047</t>
  </si>
  <si>
    <t>1667</t>
  </si>
  <si>
    <t>1242</t>
  </si>
  <si>
    <t>1146</t>
  </si>
  <si>
    <t>2428</t>
  </si>
  <si>
    <t>2501</t>
  </si>
  <si>
    <t>PTPRG</t>
  </si>
  <si>
    <t>IL17RD</t>
  </si>
  <si>
    <t>SHQ1</t>
  </si>
  <si>
    <t>SLC25A26</t>
  </si>
  <si>
    <t>UBA3</t>
  </si>
  <si>
    <t>ARL6IP5</t>
  </si>
  <si>
    <t>TMF1</t>
  </si>
  <si>
    <t>LRIG1</t>
  </si>
  <si>
    <t>LRTM1</t>
  </si>
  <si>
    <t>AC073896.1</t>
  </si>
  <si>
    <t>LIMD1</t>
  </si>
  <si>
    <t>ZNF660</t>
  </si>
  <si>
    <t>NFKBIZ</t>
  </si>
  <si>
    <t>COL8A1</t>
  </si>
  <si>
    <t>NXPE3</t>
  </si>
  <si>
    <t>ADGRG7</t>
  </si>
  <si>
    <t>MYH15</t>
  </si>
  <si>
    <t>PHLDB2</t>
  </si>
  <si>
    <t>ABHD10</t>
  </si>
  <si>
    <t>TAGLN3</t>
  </si>
  <si>
    <t>PLA1A</t>
  </si>
  <si>
    <t>RABL3</t>
  </si>
  <si>
    <t>ADPRH</t>
  </si>
  <si>
    <t>IGSF11</t>
  </si>
  <si>
    <t>ATG3</t>
  </si>
  <si>
    <t>NR1I2</t>
  </si>
  <si>
    <t>BOC</t>
  </si>
  <si>
    <t>SRPRB</t>
  </si>
  <si>
    <t>TMEM108</t>
  </si>
  <si>
    <t>AGTR1</t>
  </si>
  <si>
    <t>MED12L</t>
  </si>
  <si>
    <t>EIF2A</t>
  </si>
  <si>
    <t>ALDH1L1</t>
  </si>
  <si>
    <t>OSBPL11</t>
  </si>
  <si>
    <t>TRPC1</t>
  </si>
  <si>
    <t>NCEH1</t>
  </si>
  <si>
    <t>SPATA16</t>
  </si>
  <si>
    <t>FAM86B2</t>
  </si>
  <si>
    <t>LPP</t>
  </si>
  <si>
    <t>TMEM44</t>
  </si>
  <si>
    <t>RUBCN</t>
  </si>
  <si>
    <t>AMT</t>
  </si>
  <si>
    <t>TCTA</t>
  </si>
  <si>
    <t>NICN1</t>
  </si>
  <si>
    <t>UCN2</t>
  </si>
  <si>
    <t>DCAF1</t>
  </si>
  <si>
    <t>MANF</t>
  </si>
  <si>
    <t>AC062028.1</t>
  </si>
  <si>
    <t>CCDC39</t>
  </si>
  <si>
    <t>STXBP5L</t>
  </si>
  <si>
    <t>EAF2</t>
  </si>
  <si>
    <t>ILDR1</t>
  </si>
  <si>
    <t>TM4SF19</t>
  </si>
  <si>
    <t>MUC4</t>
  </si>
  <si>
    <t>SLIT2</t>
  </si>
  <si>
    <t>EIF2B5</t>
  </si>
  <si>
    <t>AHSG</t>
  </si>
  <si>
    <t>ECE2</t>
  </si>
  <si>
    <t>VWA5B2</t>
  </si>
  <si>
    <t>DGKQ</t>
  </si>
  <si>
    <t>FIP1L1</t>
  </si>
  <si>
    <t>SLC26A1</t>
  </si>
  <si>
    <t>LYAR</t>
  </si>
  <si>
    <t>CENPC</t>
  </si>
  <si>
    <t>EPHA5</t>
  </si>
  <si>
    <t>CORIN</t>
  </si>
  <si>
    <t>ATP10D</t>
  </si>
  <si>
    <t>OCIAD2</t>
  </si>
  <si>
    <t>SLC10A4</t>
  </si>
  <si>
    <t>SLC10A6</t>
  </si>
  <si>
    <t>SCD5</t>
  </si>
  <si>
    <t>PLAC8</t>
  </si>
  <si>
    <t>ENOPH1</t>
  </si>
  <si>
    <t>CABS1</t>
  </si>
  <si>
    <t>GC</t>
  </si>
  <si>
    <t>TRMT10A</t>
  </si>
  <si>
    <t>KLHL8</t>
  </si>
  <si>
    <t>SNCA</t>
  </si>
  <si>
    <t>PYURF</t>
  </si>
  <si>
    <t>TBCK</t>
  </si>
  <si>
    <t>CAMK2D</t>
  </si>
  <si>
    <t>CISD2</t>
  </si>
  <si>
    <t>DDIT4L</t>
  </si>
  <si>
    <t>ANK2</t>
  </si>
  <si>
    <t>TIFA</t>
  </si>
  <si>
    <t>SPATA5</t>
  </si>
  <si>
    <t>FABP2</t>
  </si>
  <si>
    <t>CCNA2</t>
  </si>
  <si>
    <t>METTL14</t>
  </si>
  <si>
    <t>USP53</t>
  </si>
  <si>
    <t>SETD7</t>
  </si>
  <si>
    <t>NAF1</t>
  </si>
  <si>
    <t>MARCH1</t>
  </si>
  <si>
    <t>SFRP2</t>
  </si>
  <si>
    <t>RPS3A</t>
  </si>
  <si>
    <t>2014</t>
  </si>
  <si>
    <t>1434</t>
  </si>
  <si>
    <t>2507</t>
  </si>
  <si>
    <t>3311</t>
  </si>
  <si>
    <t>RNF175</t>
  </si>
  <si>
    <t>PDGFC</t>
  </si>
  <si>
    <t>CBR4</t>
  </si>
  <si>
    <t>GLRA3</t>
  </si>
  <si>
    <t>CYP4V2</t>
  </si>
  <si>
    <t>ROPN1L</t>
  </si>
  <si>
    <t>NDUFS6</t>
  </si>
  <si>
    <t>485</t>
  </si>
  <si>
    <t>MARCH6</t>
  </si>
  <si>
    <t>NKD2</t>
  </si>
  <si>
    <t>CDH18</t>
  </si>
  <si>
    <t>ADAMTS16</t>
  </si>
  <si>
    <t>SRD5A1</t>
  </si>
  <si>
    <t>MYO10</t>
  </si>
  <si>
    <t>OTULINL</t>
  </si>
  <si>
    <t>RPL37</t>
  </si>
  <si>
    <t>1552</t>
  </si>
  <si>
    <t>928</t>
  </si>
  <si>
    <t>2498</t>
  </si>
  <si>
    <t>SKP2</t>
  </si>
  <si>
    <t>OSMR</t>
  </si>
  <si>
    <t>UGT3A1</t>
  </si>
  <si>
    <t>PLK2</t>
  </si>
  <si>
    <t>SHISAL2B</t>
  </si>
  <si>
    <t>GZMA</t>
  </si>
  <si>
    <t>PIK3R1</t>
  </si>
  <si>
    <t>HAPLN1</t>
  </si>
  <si>
    <t>LHFPL2</t>
  </si>
  <si>
    <t>SSBP2</t>
  </si>
  <si>
    <t>BHMT</t>
  </si>
  <si>
    <t>ANKRD31</t>
  </si>
  <si>
    <t>IQGAP2</t>
  </si>
  <si>
    <t>CRHBP</t>
  </si>
  <si>
    <t>RASA1</t>
  </si>
  <si>
    <t>LIX1</t>
  </si>
  <si>
    <t>GIN1</t>
  </si>
  <si>
    <t>PPIP5K2</t>
  </si>
  <si>
    <t>PAM</t>
  </si>
  <si>
    <t>507</t>
  </si>
  <si>
    <t>BDP1</t>
  </si>
  <si>
    <t>GTF2H2</t>
  </si>
  <si>
    <t>SLC30A5</t>
  </si>
  <si>
    <t>BTF3</t>
  </si>
  <si>
    <t>451</t>
  </si>
  <si>
    <t>490</t>
  </si>
  <si>
    <t>FBXL17</t>
  </si>
  <si>
    <t>SPATA9</t>
  </si>
  <si>
    <t>TSLP</t>
  </si>
  <si>
    <t>TNFAIP8</t>
  </si>
  <si>
    <t>FEM1C</t>
  </si>
  <si>
    <t>COMMD10</t>
  </si>
  <si>
    <t>ATG12</t>
  </si>
  <si>
    <t>MEGF10</t>
  </si>
  <si>
    <t>ADAMTS19</t>
  </si>
  <si>
    <t>YIPF5</t>
  </si>
  <si>
    <t>ARHGAP26</t>
  </si>
  <si>
    <t>CXCL14</t>
  </si>
  <si>
    <t>LECT2</t>
  </si>
  <si>
    <t>SLC25A48</t>
  </si>
  <si>
    <t>DDX46</t>
  </si>
  <si>
    <t>CDKN2AIPNLP2</t>
  </si>
  <si>
    <t>IL9</t>
  </si>
  <si>
    <t>TIMD4</t>
  </si>
  <si>
    <t>RNF145</t>
  </si>
  <si>
    <t>C1QTNF2</t>
  </si>
  <si>
    <t>GABRA6</t>
  </si>
  <si>
    <t>GABRB2</t>
  </si>
  <si>
    <t>FBXO38</t>
  </si>
  <si>
    <t>SPINK7</t>
  </si>
  <si>
    <t>PCYOX1L</t>
  </si>
  <si>
    <t>GLRA1</t>
  </si>
  <si>
    <t>TNIP1</t>
  </si>
  <si>
    <t>G3BP1</t>
  </si>
  <si>
    <t>ZNF300</t>
  </si>
  <si>
    <t>N4BP3</t>
  </si>
  <si>
    <t>NHP2</t>
  </si>
  <si>
    <t>RMND5B</t>
  </si>
  <si>
    <t>BOD1</t>
  </si>
  <si>
    <t>CPLX2</t>
  </si>
  <si>
    <t>TENM2</t>
  </si>
  <si>
    <t>KCNMB1</t>
  </si>
  <si>
    <t>FAM50B</t>
  </si>
  <si>
    <t>MYLK4</t>
  </si>
  <si>
    <t>FAM217A</t>
  </si>
  <si>
    <t>TBC1D7</t>
  </si>
  <si>
    <t>FARS2</t>
  </si>
  <si>
    <t>GFOD1</t>
  </si>
  <si>
    <t>CDKAL1</t>
  </si>
  <si>
    <t>PCDHB18P</t>
  </si>
  <si>
    <t>PSD2</t>
  </si>
  <si>
    <t>LRRTM2</t>
  </si>
  <si>
    <t>ZMAT2</t>
  </si>
  <si>
    <t>GFRA3</t>
  </si>
  <si>
    <t>KLHL3</t>
  </si>
  <si>
    <t>DCDC2</t>
  </si>
  <si>
    <t>SLC17A4</t>
  </si>
  <si>
    <t>HIST1H2BA</t>
  </si>
  <si>
    <t>KAAG1</t>
  </si>
  <si>
    <t>TRIM7</t>
  </si>
  <si>
    <t>TRIM41</t>
  </si>
  <si>
    <t>HIGD2A</t>
  </si>
  <si>
    <t>FAM193B</t>
  </si>
  <si>
    <t>PLA2G7</t>
  </si>
  <si>
    <t>TNFRSF21</t>
  </si>
  <si>
    <t>RNF44</t>
  </si>
  <si>
    <t>MMUT</t>
  </si>
  <si>
    <t>RASGEF1C</t>
  </si>
  <si>
    <t>DOK3</t>
  </si>
  <si>
    <t>ABT1</t>
  </si>
  <si>
    <t>PPP1R18</t>
  </si>
  <si>
    <t>DAAM2</t>
  </si>
  <si>
    <t>PRIM2</t>
  </si>
  <si>
    <t>MLIP</t>
  </si>
  <si>
    <t>HMGCLL1</t>
  </si>
  <si>
    <t>LGSN</t>
  </si>
  <si>
    <t>FGD2</t>
  </si>
  <si>
    <t>SCUBE3</t>
  </si>
  <si>
    <t>ANO7</t>
  </si>
  <si>
    <t>CRIP3</t>
  </si>
  <si>
    <t>TTBK1</t>
  </si>
  <si>
    <t>TCTE1</t>
  </si>
  <si>
    <t>RPL7L1</t>
  </si>
  <si>
    <t>NFKBIE</t>
  </si>
  <si>
    <t>CYP39A1</t>
  </si>
  <si>
    <t>TPBG</t>
  </si>
  <si>
    <t>IRAK1BP1</t>
  </si>
  <si>
    <t>PHIP</t>
  </si>
  <si>
    <t>PRSS35</t>
  </si>
  <si>
    <t>MMS22L</t>
  </si>
  <si>
    <t>FAXC</t>
  </si>
  <si>
    <t>GABRR1</t>
  </si>
  <si>
    <t>PNRC1</t>
  </si>
  <si>
    <t>PM20D2</t>
  </si>
  <si>
    <t>RARS2</t>
  </si>
  <si>
    <t>SCML4</t>
  </si>
  <si>
    <t>TBC1D32</t>
  </si>
  <si>
    <t>CLVS2</t>
  </si>
  <si>
    <t>GPR6</t>
  </si>
  <si>
    <t>RNF217</t>
  </si>
  <si>
    <t>RSPO3</t>
  </si>
  <si>
    <t>ARHGAP18</t>
  </si>
  <si>
    <t>TAAR2</t>
  </si>
  <si>
    <t>TAAR6</t>
  </si>
  <si>
    <t>TAAR8</t>
  </si>
  <si>
    <t>ABRACL</t>
  </si>
  <si>
    <t>TAAR1</t>
  </si>
  <si>
    <t>SLC18B1</t>
  </si>
  <si>
    <t>MTFR2</t>
  </si>
  <si>
    <t>SLC2A12</t>
  </si>
  <si>
    <t>SHPRH</t>
  </si>
  <si>
    <t>AIG1</t>
  </si>
  <si>
    <t>DYNLT1</t>
  </si>
  <si>
    <t>TIAM2</t>
  </si>
  <si>
    <t>TMEM181</t>
  </si>
  <si>
    <t>PNLDC1</t>
  </si>
  <si>
    <t>WTAP</t>
  </si>
  <si>
    <t>ZMYM4</t>
  </si>
  <si>
    <t>VIP</t>
  </si>
  <si>
    <t>ARMT1</t>
  </si>
  <si>
    <t>SLC22A3</t>
  </si>
  <si>
    <t>LINC01558</t>
  </si>
  <si>
    <t>VWDE</t>
  </si>
  <si>
    <t>GNA12</t>
  </si>
  <si>
    <t>C7orf50</t>
  </si>
  <si>
    <t>SDK1</t>
  </si>
  <si>
    <t>WASH2P</t>
  </si>
  <si>
    <t>CCZ1B</t>
  </si>
  <si>
    <t>C7orf26</t>
  </si>
  <si>
    <t>RBAK</t>
  </si>
  <si>
    <t>CREB5</t>
  </si>
  <si>
    <t>FERD3L</t>
  </si>
  <si>
    <t>EGFR</t>
  </si>
  <si>
    <t>LINC00525</t>
  </si>
  <si>
    <t>CDCA5</t>
  </si>
  <si>
    <t>IGFBP3</t>
  </si>
  <si>
    <t>PURB</t>
  </si>
  <si>
    <t>AC004453.1</t>
  </si>
  <si>
    <t>IGFBP1</t>
  </si>
  <si>
    <t>SSC4D</t>
  </si>
  <si>
    <t>MDH2</t>
  </si>
  <si>
    <t>419</t>
  </si>
  <si>
    <t>POMZP3</t>
  </si>
  <si>
    <t>AC211486.1</t>
  </si>
  <si>
    <t>NIPSNAP2</t>
  </si>
  <si>
    <t>CCT6A</t>
  </si>
  <si>
    <t>PSPH</t>
  </si>
  <si>
    <t>TRIM50</t>
  </si>
  <si>
    <t>ZNF92</t>
  </si>
  <si>
    <t>ATXN7L1</t>
  </si>
  <si>
    <t>TMEM168</t>
  </si>
  <si>
    <t>ASB15</t>
  </si>
  <si>
    <t>C7orf43</t>
  </si>
  <si>
    <t>SLC12A9</t>
  </si>
  <si>
    <t>GIGYF1</t>
  </si>
  <si>
    <t>TRIM4</t>
  </si>
  <si>
    <t>MEPCE</t>
  </si>
  <si>
    <t>ZAN</t>
  </si>
  <si>
    <t>TMEM209</t>
  </si>
  <si>
    <t>AGBL3</t>
  </si>
  <si>
    <t>STRA8</t>
  </si>
  <si>
    <t>ZC3HAV1L</t>
  </si>
  <si>
    <t>TMEM140</t>
  </si>
  <si>
    <t>TLK2</t>
  </si>
  <si>
    <t>EPHA1</t>
  </si>
  <si>
    <t>NOM1</t>
  </si>
  <si>
    <t>CNPY1</t>
  </si>
  <si>
    <t>NCAPG2</t>
  </si>
  <si>
    <t>ASB10</t>
  </si>
  <si>
    <t>NLGN4X</t>
  </si>
  <si>
    <t>SHROOM2</t>
  </si>
  <si>
    <t>RAB19</t>
  </si>
  <si>
    <t>LUC7L2</t>
  </si>
  <si>
    <t>DENND2A</t>
  </si>
  <si>
    <t>CLTRN</t>
  </si>
  <si>
    <t>SH3KBP1</t>
  </si>
  <si>
    <t>TMEM47</t>
  </si>
  <si>
    <t>LANCL3</t>
  </si>
  <si>
    <t>SYTL5</t>
  </si>
  <si>
    <t>CASK</t>
  </si>
  <si>
    <t>KDM6A</t>
  </si>
  <si>
    <t>SPIN2A</t>
  </si>
  <si>
    <t>MSN</t>
  </si>
  <si>
    <t>AKAP4</t>
  </si>
  <si>
    <t>CCNB3</t>
  </si>
  <si>
    <t>HDAC8</t>
  </si>
  <si>
    <t>SLC16A2</t>
  </si>
  <si>
    <t>DIPK2B</t>
  </si>
  <si>
    <t>ZNF157</t>
  </si>
  <si>
    <t>ZNF182</t>
  </si>
  <si>
    <t>CHST7</t>
  </si>
  <si>
    <t>KRBOX4</t>
  </si>
  <si>
    <t>NDUFB11</t>
  </si>
  <si>
    <t>ZNF41</t>
  </si>
  <si>
    <t>RAB41</t>
  </si>
  <si>
    <t>ZMYM3</t>
  </si>
  <si>
    <t>TAF1</t>
  </si>
  <si>
    <t>GPR174</t>
  </si>
  <si>
    <t>NONO</t>
  </si>
  <si>
    <t>CCDC120</t>
  </si>
  <si>
    <t>LPAR4</t>
  </si>
  <si>
    <t>EBP</t>
  </si>
  <si>
    <t>AWAT2</t>
  </si>
  <si>
    <t>OGT</t>
  </si>
  <si>
    <t>SNX12</t>
  </si>
  <si>
    <t>ITGB1BP2</t>
  </si>
  <si>
    <t>IL2RG</t>
  </si>
  <si>
    <t>GCNA</t>
  </si>
  <si>
    <t>ZNF711</t>
  </si>
  <si>
    <t>CPXCR1</t>
  </si>
  <si>
    <t>DIAPH2</t>
  </si>
  <si>
    <t>NXF3</t>
  </si>
  <si>
    <t>RIPPLY1</t>
  </si>
  <si>
    <t>PRPS1</t>
  </si>
  <si>
    <t>RADX</t>
  </si>
  <si>
    <t>FRMPD3</t>
  </si>
  <si>
    <t>HTR2C</t>
  </si>
  <si>
    <t>DOCK11</t>
  </si>
  <si>
    <t>IGSF1</t>
  </si>
  <si>
    <t>ARHGAP36</t>
  </si>
  <si>
    <t>GPC3</t>
  </si>
  <si>
    <t>GPR119</t>
  </si>
  <si>
    <t>RBMX</t>
  </si>
  <si>
    <t>MCPH1</t>
  </si>
  <si>
    <t>MFHAS1</t>
  </si>
  <si>
    <t>FBXO25</t>
  </si>
  <si>
    <t>FATE1</t>
  </si>
  <si>
    <t>MAGEA4</t>
  </si>
  <si>
    <t>NSDHL</t>
  </si>
  <si>
    <t>ZNF185</t>
  </si>
  <si>
    <t>CETN2</t>
  </si>
  <si>
    <t>RPL10</t>
  </si>
  <si>
    <t>1602</t>
  </si>
  <si>
    <t>1576</t>
  </si>
  <si>
    <t>3198</t>
  </si>
  <si>
    <t>3995</t>
  </si>
  <si>
    <t>CSGALNACT1</t>
  </si>
  <si>
    <t>ATP6V1B2</t>
  </si>
  <si>
    <t>CCDC25</t>
  </si>
  <si>
    <t>HMBOX1</t>
  </si>
  <si>
    <t>CHRNB3</t>
  </si>
  <si>
    <t>CHRNA6</t>
  </si>
  <si>
    <t>GNRH1</t>
  </si>
  <si>
    <t>BIN3</t>
  </si>
  <si>
    <t>DOK2</t>
  </si>
  <si>
    <t>SLC25A37</t>
  </si>
  <si>
    <t>CHMP7</t>
  </si>
  <si>
    <t>DOCK5</t>
  </si>
  <si>
    <t>STAR</t>
  </si>
  <si>
    <t>PLPBP</t>
  </si>
  <si>
    <t>ERLIN2</t>
  </si>
  <si>
    <t>SNTG1</t>
  </si>
  <si>
    <t>PXDNL</t>
  </si>
  <si>
    <t>ST18</t>
  </si>
  <si>
    <t>RGS20</t>
  </si>
  <si>
    <t>TACC1</t>
  </si>
  <si>
    <t>GOLGA7</t>
  </si>
  <si>
    <t>PLPP5</t>
  </si>
  <si>
    <t>GINS4</t>
  </si>
  <si>
    <t>NSD3</t>
  </si>
  <si>
    <t>DNAJC5B</t>
  </si>
  <si>
    <t>CRH</t>
  </si>
  <si>
    <t>TRIM55</t>
  </si>
  <si>
    <t>ADHFE1</t>
  </si>
  <si>
    <t>MRPS28</t>
  </si>
  <si>
    <t>PMP2</t>
  </si>
  <si>
    <t>LACTB2</t>
  </si>
  <si>
    <t>PRDM14</t>
  </si>
  <si>
    <t>TERF1</t>
  </si>
  <si>
    <t>RPL7</t>
  </si>
  <si>
    <t>798</t>
  </si>
  <si>
    <t>1280</t>
  </si>
  <si>
    <t>880</t>
  </si>
  <si>
    <t>839</t>
  </si>
  <si>
    <t>1513</t>
  </si>
  <si>
    <t>SLC26A7</t>
  </si>
  <si>
    <t>PSKH2</t>
  </si>
  <si>
    <t>ATP6V0D2</t>
  </si>
  <si>
    <t>SYBU</t>
  </si>
  <si>
    <t>DPYS</t>
  </si>
  <si>
    <t>MTDH</t>
  </si>
  <si>
    <t>LRP12</t>
  </si>
  <si>
    <t>EBAG9</t>
  </si>
  <si>
    <t>RSPO2</t>
  </si>
  <si>
    <t>POLR2K</t>
  </si>
  <si>
    <t>MAL2</t>
  </si>
  <si>
    <t>EIF3H</t>
  </si>
  <si>
    <t>337</t>
  </si>
  <si>
    <t>UTP23</t>
  </si>
  <si>
    <t>NDUFB9</t>
  </si>
  <si>
    <t>460</t>
  </si>
  <si>
    <t>TATDN1</t>
  </si>
  <si>
    <t>FAM83A</t>
  </si>
  <si>
    <t>GSDMC</t>
  </si>
  <si>
    <t>FAM135B</t>
  </si>
  <si>
    <t>TTTY7</t>
  </si>
  <si>
    <t>TTTY7B</t>
  </si>
  <si>
    <t>ZNF7</t>
  </si>
  <si>
    <t>ARHGAP39</t>
  </si>
  <si>
    <t>SLC39A4</t>
  </si>
  <si>
    <t>NAPRT</t>
  </si>
  <si>
    <t>VLDLR</t>
  </si>
  <si>
    <t>AK3</t>
  </si>
  <si>
    <t>UHRF2</t>
  </si>
  <si>
    <t>NFIB</t>
  </si>
  <si>
    <t>CER1</t>
  </si>
  <si>
    <t>PLIN2</t>
  </si>
  <si>
    <t>IFNA5</t>
  </si>
  <si>
    <t>HAUS6</t>
  </si>
  <si>
    <t>CDKN2B</t>
  </si>
  <si>
    <t>IFNA16</t>
  </si>
  <si>
    <t>CDKN2A</t>
  </si>
  <si>
    <t>C9orf72</t>
  </si>
  <si>
    <t>IFNK</t>
  </si>
  <si>
    <t>ZCCHC7</t>
  </si>
  <si>
    <t>FBXO10</t>
  </si>
  <si>
    <t>SIGMAR1</t>
  </si>
  <si>
    <t>CBWD5</t>
  </si>
  <si>
    <t>CEP78</t>
  </si>
  <si>
    <t>NTRK2</t>
  </si>
  <si>
    <t>IDNK</t>
  </si>
  <si>
    <t>SHC3</t>
  </si>
  <si>
    <t>AUH</t>
  </si>
  <si>
    <t>MFSD14B</t>
  </si>
  <si>
    <t>C9orf3</t>
  </si>
  <si>
    <t>PLPPR1</t>
  </si>
  <si>
    <t>OR13C4</t>
  </si>
  <si>
    <t>ZNF462</t>
  </si>
  <si>
    <t>INIP</t>
  </si>
  <si>
    <t>UGCG</t>
  </si>
  <si>
    <t>ACTL7B</t>
  </si>
  <si>
    <t>SNX30</t>
  </si>
  <si>
    <t>STOM</t>
  </si>
  <si>
    <t>GSN</t>
  </si>
  <si>
    <t>MRRF</t>
  </si>
  <si>
    <t>NR6A1</t>
  </si>
  <si>
    <t>CRB2</t>
  </si>
  <si>
    <t>OR5C1</t>
  </si>
  <si>
    <t>ALAD</t>
  </si>
  <si>
    <t>ASTN2</t>
  </si>
  <si>
    <t>WDR31</t>
  </si>
  <si>
    <t>POLE3</t>
  </si>
  <si>
    <t>SURF4</t>
  </si>
  <si>
    <t>GBGT1</t>
  </si>
  <si>
    <t>SURF1</t>
  </si>
  <si>
    <t>SURF2</t>
  </si>
  <si>
    <t>SURF6</t>
  </si>
  <si>
    <t>MED22</t>
  </si>
  <si>
    <t>REXO4</t>
  </si>
  <si>
    <t>RPL7A</t>
  </si>
  <si>
    <t>1486</t>
  </si>
  <si>
    <t>1560</t>
  </si>
  <si>
    <t>979</t>
  </si>
  <si>
    <t>1065</t>
  </si>
  <si>
    <t>1407</t>
  </si>
  <si>
    <t>2193</t>
  </si>
  <si>
    <t>GTF3C5</t>
  </si>
  <si>
    <t>ASB6</t>
  </si>
  <si>
    <t>PTGES2</t>
  </si>
  <si>
    <t>NTMT1</t>
  </si>
  <si>
    <t>CIZ1</t>
  </si>
  <si>
    <t>SLC25A25</t>
  </si>
  <si>
    <t>SH3GLB2</t>
  </si>
  <si>
    <t>MIGA2</t>
  </si>
  <si>
    <t>PTGES</t>
  </si>
  <si>
    <t>LCN2</t>
  </si>
  <si>
    <t>LRSAM1</t>
  </si>
  <si>
    <t>HMCN2</t>
  </si>
  <si>
    <t>GPR107</t>
  </si>
  <si>
    <t>PAXX</t>
  </si>
  <si>
    <t>IDI2</t>
  </si>
  <si>
    <t>INPP5E</t>
  </si>
  <si>
    <t>LCN9</t>
  </si>
  <si>
    <t>SEC16A</t>
  </si>
  <si>
    <t>DPH7</t>
  </si>
  <si>
    <t>NOTCH1</t>
  </si>
  <si>
    <t>CACNA1B</t>
  </si>
  <si>
    <t>NACC2</t>
  </si>
  <si>
    <t>PROSER2</t>
  </si>
  <si>
    <t>USP6NL</t>
  </si>
  <si>
    <t>COMMD3</t>
  </si>
  <si>
    <t>MSRB2</t>
  </si>
  <si>
    <t>PDSS1</t>
  </si>
  <si>
    <t>FAM171A1</t>
  </si>
  <si>
    <t>MINDY3</t>
  </si>
  <si>
    <t>SLC39A12</t>
  </si>
  <si>
    <t>TMEM236</t>
  </si>
  <si>
    <t>RSU1</t>
  </si>
  <si>
    <t>ST8SIA6</t>
  </si>
  <si>
    <t>PARD3</t>
  </si>
  <si>
    <t>ANKRD30A</t>
  </si>
  <si>
    <t>ZEB1</t>
  </si>
  <si>
    <t>FAM13C</t>
  </si>
  <si>
    <t>NRBF2</t>
  </si>
  <si>
    <t>A1CF</t>
  </si>
  <si>
    <t>CDHR1</t>
  </si>
  <si>
    <t>LRIT1</t>
  </si>
  <si>
    <t>RGR</t>
  </si>
  <si>
    <t>POLR3A</t>
  </si>
  <si>
    <t>HERC4</t>
  </si>
  <si>
    <t>LRMDA</t>
  </si>
  <si>
    <t>CAMK2G</t>
  </si>
  <si>
    <t>ADIRF</t>
  </si>
  <si>
    <t>GLUD1</t>
  </si>
  <si>
    <t>ANKRD1</t>
  </si>
  <si>
    <t>HTR7</t>
  </si>
  <si>
    <t>RPP30</t>
  </si>
  <si>
    <t>FRA10AC1</t>
  </si>
  <si>
    <t>ADD3</t>
  </si>
  <si>
    <t>HABP2</t>
  </si>
  <si>
    <t>VAX1</t>
  </si>
  <si>
    <t>DNAJB12</t>
  </si>
  <si>
    <t>EIF4EBP2</t>
  </si>
  <si>
    <t>NPFFR1</t>
  </si>
  <si>
    <t>PLEKHS1</t>
  </si>
  <si>
    <t>TCF7L2</t>
  </si>
  <si>
    <t>MKI67</t>
  </si>
  <si>
    <t>CYP17A1</t>
  </si>
  <si>
    <t>INA</t>
  </si>
  <si>
    <t>FUOM</t>
  </si>
  <si>
    <t>LRRC27</t>
  </si>
  <si>
    <t>MTG1</t>
  </si>
  <si>
    <t>NKX6-2</t>
  </si>
  <si>
    <t>PAOX</t>
  </si>
  <si>
    <t>GSTO1</t>
  </si>
  <si>
    <t>TAF5</t>
  </si>
  <si>
    <t>PPRC1</t>
  </si>
  <si>
    <t>ITPRIP</t>
  </si>
  <si>
    <t>CNNM2</t>
  </si>
  <si>
    <t>PDCD11</t>
  </si>
  <si>
    <t>ADAM12</t>
  </si>
  <si>
    <t>RGS10</t>
  </si>
  <si>
    <t>BTBD10</t>
  </si>
  <si>
    <t>ADM</t>
  </si>
  <si>
    <t>GAS2</t>
  </si>
  <si>
    <t>SLC5A12</t>
  </si>
  <si>
    <t>LIN7C</t>
  </si>
  <si>
    <t>LRRC4C</t>
  </si>
  <si>
    <t>IMMP1L</t>
  </si>
  <si>
    <t>SAA4</t>
  </si>
  <si>
    <t>PGAP2</t>
  </si>
  <si>
    <t>TUT1</t>
  </si>
  <si>
    <t>SCGB1A1</t>
  </si>
  <si>
    <t>SYT8</t>
  </si>
  <si>
    <t>ZNF214</t>
  </si>
  <si>
    <t>ZNF215</t>
  </si>
  <si>
    <t>HSD17B12</t>
  </si>
  <si>
    <t>APIP</t>
  </si>
  <si>
    <t>PAMR1</t>
  </si>
  <si>
    <t>DGKZ</t>
  </si>
  <si>
    <t>EIF3M</t>
  </si>
  <si>
    <t>424</t>
  </si>
  <si>
    <t>TNKS1BP1</t>
  </si>
  <si>
    <t>GLYAT</t>
  </si>
  <si>
    <t>SERPING1</t>
  </si>
  <si>
    <t>OR5F1</t>
  </si>
  <si>
    <t>SSRP1</t>
  </si>
  <si>
    <t>SLC43A1</t>
  </si>
  <si>
    <t>PTPRJ</t>
  </si>
  <si>
    <t>C11orf49</t>
  </si>
  <si>
    <t>ARFGAP2</t>
  </si>
  <si>
    <t>CELF1</t>
  </si>
  <si>
    <t>HIKESHI</t>
  </si>
  <si>
    <t>CCDC81</t>
  </si>
  <si>
    <t>SESN3</t>
  </si>
  <si>
    <t>ENDOD1</t>
  </si>
  <si>
    <t>CCDC82</t>
  </si>
  <si>
    <t>KLHL35</t>
  </si>
  <si>
    <t>TENM4</t>
  </si>
  <si>
    <t>SERPINH1</t>
  </si>
  <si>
    <t>CAPN5</t>
  </si>
  <si>
    <t>INTS4</t>
  </si>
  <si>
    <t>PAK1</t>
  </si>
  <si>
    <t>RPS3</t>
  </si>
  <si>
    <t>1522</t>
  </si>
  <si>
    <t>1356</t>
  </si>
  <si>
    <t>878</t>
  </si>
  <si>
    <t>922</t>
  </si>
  <si>
    <t>ZC3H12C</t>
  </si>
  <si>
    <t>TTC12</t>
  </si>
  <si>
    <t>NCAM1</t>
  </si>
  <si>
    <t>256</t>
  </si>
  <si>
    <t>DRD2</t>
  </si>
  <si>
    <t>C11orf52</t>
  </si>
  <si>
    <t>HTR3B</t>
  </si>
  <si>
    <t>NPAT</t>
  </si>
  <si>
    <t>ATM</t>
  </si>
  <si>
    <t>AASDHPPT</t>
  </si>
  <si>
    <t>GLB1L2</t>
  </si>
  <si>
    <t>SLX4IP</t>
  </si>
  <si>
    <t>LAMTOR1</t>
  </si>
  <si>
    <t>P4HA3</t>
  </si>
  <si>
    <t>GRIK4</t>
  </si>
  <si>
    <t>ST14</t>
  </si>
  <si>
    <t>HYOU1</t>
  </si>
  <si>
    <t>GGTLC1</t>
  </si>
  <si>
    <t>C20orf78</t>
  </si>
  <si>
    <t>ADAM33</t>
  </si>
  <si>
    <t>SLC22A8</t>
  </si>
  <si>
    <t>KAT14</t>
  </si>
  <si>
    <t>TKFC</t>
  </si>
  <si>
    <t>MTA2</t>
  </si>
  <si>
    <t>TMEM138</t>
  </si>
  <si>
    <t>FADS1</t>
  </si>
  <si>
    <t>TMC2</t>
  </si>
  <si>
    <t>ROM1</t>
  </si>
  <si>
    <t>EML3</t>
  </si>
  <si>
    <t>INCENP</t>
  </si>
  <si>
    <t>ZP1</t>
  </si>
  <si>
    <t>OOSP2</t>
  </si>
  <si>
    <t>MS4A3</t>
  </si>
  <si>
    <t>PLCH2</t>
  </si>
  <si>
    <t>FRG1BP</t>
  </si>
  <si>
    <t>CPSF7</t>
  </si>
  <si>
    <t>MS4A2</t>
  </si>
  <si>
    <t>B3GAT3</t>
  </si>
  <si>
    <t>EI24</t>
  </si>
  <si>
    <t>CCDC15</t>
  </si>
  <si>
    <t>CHEK1</t>
  </si>
  <si>
    <t>FEZ1</t>
  </si>
  <si>
    <t>ESAM</t>
  </si>
  <si>
    <t>KIRREL3</t>
  </si>
  <si>
    <t>MPZL2</t>
  </si>
  <si>
    <t>SCN2B</t>
  </si>
  <si>
    <t>SIDT2</t>
  </si>
  <si>
    <t>TMEM25</t>
  </si>
  <si>
    <t>TAGLN</t>
  </si>
  <si>
    <t>322</t>
  </si>
  <si>
    <t>JPH2</t>
  </si>
  <si>
    <t>DUSP15</t>
  </si>
  <si>
    <t>COMMD7</t>
  </si>
  <si>
    <t>C20orf144</t>
  </si>
  <si>
    <t>KIAA1755</t>
  </si>
  <si>
    <t>SPATA25</t>
  </si>
  <si>
    <t>OCSTAMP</t>
  </si>
  <si>
    <t>DSN1</t>
  </si>
  <si>
    <t>SOGA1</t>
  </si>
  <si>
    <t>CNBD2</t>
  </si>
  <si>
    <t>SPINT4</t>
  </si>
  <si>
    <t>CDH22</t>
  </si>
  <si>
    <t>LINC00266-1</t>
  </si>
  <si>
    <t>LSM14B</t>
  </si>
  <si>
    <t>YTHDF1</t>
  </si>
  <si>
    <t>CABLES2</t>
  </si>
  <si>
    <t>LTO1</t>
  </si>
  <si>
    <t>GPHA2</t>
  </si>
  <si>
    <t>SLC22A9</t>
  </si>
  <si>
    <t>TRPT1</t>
  </si>
  <si>
    <t>NUDT22</t>
  </si>
  <si>
    <t>FERMT3</t>
  </si>
  <si>
    <t>PLCB3</t>
  </si>
  <si>
    <t>MRPL49</t>
  </si>
  <si>
    <t>CDC42EP2</t>
  </si>
  <si>
    <t>FAU</t>
  </si>
  <si>
    <t>996</t>
  </si>
  <si>
    <t>909</t>
  </si>
  <si>
    <t>584</t>
  </si>
  <si>
    <t>1636</t>
  </si>
  <si>
    <t>1432</t>
  </si>
  <si>
    <t>TM7SF2</t>
  </si>
  <si>
    <t>VPS51</t>
  </si>
  <si>
    <t>TBX6</t>
  </si>
  <si>
    <t>PPP4C</t>
  </si>
  <si>
    <t>ALDOA</t>
  </si>
  <si>
    <t>943</t>
  </si>
  <si>
    <t>672</t>
  </si>
  <si>
    <t>668</t>
  </si>
  <si>
    <t>2104</t>
  </si>
  <si>
    <t>FAM57B</t>
  </si>
  <si>
    <t>DOC2A</t>
  </si>
  <si>
    <t>HIRIP3</t>
  </si>
  <si>
    <t>TAOK2</t>
  </si>
  <si>
    <t>TMEM219</t>
  </si>
  <si>
    <t>HMGA2</t>
  </si>
  <si>
    <t>MMP3</t>
  </si>
  <si>
    <t>CNKSR2</t>
  </si>
  <si>
    <t>CNTN5</t>
  </si>
  <si>
    <t>KLRF1</t>
  </si>
  <si>
    <t>CLEC1A</t>
  </si>
  <si>
    <t>MKX</t>
  </si>
  <si>
    <t>MPP7</t>
  </si>
  <si>
    <t>ITGB1</t>
  </si>
  <si>
    <t>FRMPD2B</t>
  </si>
  <si>
    <t>FXYD4</t>
  </si>
  <si>
    <t>TRIM48</t>
  </si>
  <si>
    <t>OR8K1</t>
  </si>
  <si>
    <t>OR5M9</t>
  </si>
  <si>
    <t>PCDH15</t>
  </si>
  <si>
    <t>PPIAP26</t>
  </si>
  <si>
    <t>CTF1</t>
  </si>
  <si>
    <t>CWC15</t>
  </si>
  <si>
    <t>FCGR1A</t>
  </si>
  <si>
    <t>ARID5B</t>
  </si>
  <si>
    <t>KLHL1</t>
  </si>
  <si>
    <t>CDH8</t>
  </si>
  <si>
    <t>DCUN1D2</t>
  </si>
  <si>
    <t>TMCO3</t>
  </si>
  <si>
    <t>TMEM218</t>
  </si>
  <si>
    <t>TIRAP</t>
  </si>
  <si>
    <t>EEF1AKMT1</t>
  </si>
  <si>
    <t>LATS2</t>
  </si>
  <si>
    <t>SAP18</t>
  </si>
  <si>
    <t>ADGRL3</t>
  </si>
  <si>
    <t>KIAA1328</t>
  </si>
  <si>
    <t>FAM124A</t>
  </si>
  <si>
    <t>MIA2</t>
  </si>
  <si>
    <t>HNMT</t>
  </si>
  <si>
    <t>LYPD1</t>
  </si>
  <si>
    <t>LYPD6B</t>
  </si>
  <si>
    <t>PDCD4</t>
  </si>
  <si>
    <t>ADRA2A</t>
  </si>
  <si>
    <t>GPM6A</t>
  </si>
  <si>
    <t>WDR17</t>
  </si>
  <si>
    <t>SPATA4</t>
  </si>
  <si>
    <t>VEGFC</t>
  </si>
  <si>
    <t>CCDC102B</t>
  </si>
  <si>
    <t>CD226</t>
  </si>
  <si>
    <t>CNDP1</t>
  </si>
  <si>
    <t>FSIP1</t>
  </si>
  <si>
    <t>DLG2</t>
  </si>
  <si>
    <t>CCDC83</t>
  </si>
  <si>
    <t>RGS18</t>
  </si>
  <si>
    <t>PRSS23</t>
  </si>
  <si>
    <t>MTMR12</t>
  </si>
  <si>
    <t>PPP1R1C</t>
  </si>
  <si>
    <t>AL136372.1</t>
  </si>
  <si>
    <t>C11orf53</t>
  </si>
  <si>
    <t>CCT5</t>
  </si>
  <si>
    <t>ATPSCKMT</t>
  </si>
  <si>
    <t>DOCK1</t>
  </si>
  <si>
    <t>DIXDC1</t>
  </si>
  <si>
    <t>DLAT</t>
  </si>
  <si>
    <t>PIH1D2</t>
  </si>
  <si>
    <t>NKAPD1</t>
  </si>
  <si>
    <t>TIMM8B</t>
  </si>
  <si>
    <t>IL18</t>
  </si>
  <si>
    <t>TEX12</t>
  </si>
  <si>
    <t>PTS</t>
  </si>
  <si>
    <t>PIP4K2A</t>
  </si>
  <si>
    <t>C2orf50</t>
  </si>
  <si>
    <t>FREM2</t>
  </si>
  <si>
    <t>FOXO1</t>
  </si>
  <si>
    <t>CRIM1</t>
  </si>
  <si>
    <t>SEC24D</t>
  </si>
  <si>
    <t>ABCB9</t>
  </si>
  <si>
    <t>RILPL2</t>
  </si>
  <si>
    <t>DHX37</t>
  </si>
  <si>
    <t>UBC</t>
  </si>
  <si>
    <t>651</t>
  </si>
  <si>
    <t>1109</t>
  </si>
  <si>
    <t>ITPR1</t>
  </si>
  <si>
    <t>TKTL2</t>
  </si>
  <si>
    <t>PRSS53</t>
  </si>
  <si>
    <t>SLC7A11</t>
  </si>
  <si>
    <t>NOCT</t>
  </si>
  <si>
    <t>ENKUR</t>
  </si>
  <si>
    <t>GPR158</t>
  </si>
  <si>
    <t>LYZL2</t>
  </si>
  <si>
    <t>CACNA2D4</t>
  </si>
  <si>
    <t>DCP1B</t>
  </si>
  <si>
    <t>CACNA1C</t>
  </si>
  <si>
    <t>KCNA6</t>
  </si>
  <si>
    <t>THRB</t>
  </si>
  <si>
    <t>NGLY1</t>
  </si>
  <si>
    <t>OXSM</t>
  </si>
  <si>
    <t>UEVLD</t>
  </si>
  <si>
    <t>TMEM86A</t>
  </si>
  <si>
    <t>C12orf45</t>
  </si>
  <si>
    <t>TMEM263</t>
  </si>
  <si>
    <t>BTBD11</t>
  </si>
  <si>
    <t>UBE3B</t>
  </si>
  <si>
    <t>ANK3</t>
  </si>
  <si>
    <t>IPMK</t>
  </si>
  <si>
    <t>RAD9B</t>
  </si>
  <si>
    <t>PLBD2</t>
  </si>
  <si>
    <t>DLG5</t>
  </si>
  <si>
    <t>MAT1A</t>
  </si>
  <si>
    <t>SLC2A13</t>
  </si>
  <si>
    <t>GXYLT1</t>
  </si>
  <si>
    <t>TWF1</t>
  </si>
  <si>
    <t>DIP2C</t>
  </si>
  <si>
    <t>EIF4E</t>
  </si>
  <si>
    <t>MAGI1</t>
  </si>
  <si>
    <t>TEX30</t>
  </si>
  <si>
    <t>CSNK1G3</t>
  </si>
  <si>
    <t>AL136982.1</t>
  </si>
  <si>
    <t>SRFBP1</t>
  </si>
  <si>
    <t>AKAP6</t>
  </si>
  <si>
    <t>NPAS3</t>
  </si>
  <si>
    <t>FAM177A1</t>
  </si>
  <si>
    <t>MBIP</t>
  </si>
  <si>
    <t>MIPOL1</t>
  </si>
  <si>
    <t>EXT2</t>
  </si>
  <si>
    <t>TMEM18</t>
  </si>
  <si>
    <t>ALLC</t>
  </si>
  <si>
    <t>KCTD14</t>
  </si>
  <si>
    <t>THRSP</t>
  </si>
  <si>
    <t>NDUFC2</t>
  </si>
  <si>
    <t>ME3</t>
  </si>
  <si>
    <t>MSGN1</t>
  </si>
  <si>
    <t>ADAMTS12</t>
  </si>
  <si>
    <t>NUBPL</t>
  </si>
  <si>
    <t>NEK7</t>
  </si>
  <si>
    <t>ATP6V1G3</t>
  </si>
  <si>
    <t>FER</t>
  </si>
  <si>
    <t>VIPAS39</t>
  </si>
  <si>
    <t>ANKRD50</t>
  </si>
  <si>
    <t>UPF2</t>
  </si>
  <si>
    <t>CDC123</t>
  </si>
  <si>
    <t>SCLT1</t>
  </si>
  <si>
    <t>CCDC3</t>
  </si>
  <si>
    <t>C4orf33</t>
  </si>
  <si>
    <t>FRMD4A</t>
  </si>
  <si>
    <t>SLC25A31</t>
  </si>
  <si>
    <t>PTPRO</t>
  </si>
  <si>
    <t>EPS8</t>
  </si>
  <si>
    <t>ACAD8</t>
  </si>
  <si>
    <t>THYN1</t>
  </si>
  <si>
    <t>VPS26B</t>
  </si>
  <si>
    <t>NCAPD3</t>
  </si>
  <si>
    <t>VTI1A</t>
  </si>
  <si>
    <t>QDPR</t>
  </si>
  <si>
    <t>FAM160B1</t>
  </si>
  <si>
    <t>ANO4</t>
  </si>
  <si>
    <t>TEX9</t>
  </si>
  <si>
    <t>QTRT2</t>
  </si>
  <si>
    <t>DRD3</t>
  </si>
  <si>
    <t>MMAA</t>
  </si>
  <si>
    <t>ZNF827</t>
  </si>
  <si>
    <t>POU4F2</t>
  </si>
  <si>
    <t>EDNRA</t>
  </si>
  <si>
    <t>NR3C2</t>
  </si>
  <si>
    <t>AKR1C6P</t>
  </si>
  <si>
    <t>AKR1C2</t>
  </si>
  <si>
    <t>DPYSL4</t>
  </si>
  <si>
    <t>VENTX</t>
  </si>
  <si>
    <t>ADAM8</t>
  </si>
  <si>
    <t>ITIH2</t>
  </si>
  <si>
    <t>KIN</t>
  </si>
  <si>
    <t>PIGF</t>
  </si>
  <si>
    <t>ANKAR</t>
  </si>
  <si>
    <t>INPP1</t>
  </si>
  <si>
    <t>MFSD6</t>
  </si>
  <si>
    <t>RNF144A</t>
  </si>
  <si>
    <t>ASAP2</t>
  </si>
  <si>
    <t>ADAM17</t>
  </si>
  <si>
    <t>FLI1</t>
  </si>
  <si>
    <t>KCNJ1</t>
  </si>
  <si>
    <t>TMEM45B</t>
  </si>
  <si>
    <t>WWC2</t>
  </si>
  <si>
    <t>CENPU</t>
  </si>
  <si>
    <t>ACSL1</t>
  </si>
  <si>
    <t>SLC25A4</t>
  </si>
  <si>
    <t>506</t>
  </si>
  <si>
    <t>596</t>
  </si>
  <si>
    <t>730</t>
  </si>
  <si>
    <t>AMN1</t>
  </si>
  <si>
    <t>BICD1</t>
  </si>
  <si>
    <t>SAV1</t>
  </si>
  <si>
    <t>CCDC122</t>
  </si>
  <si>
    <t>SERP2</t>
  </si>
  <si>
    <t>NBAS</t>
  </si>
  <si>
    <t>ZNF385D</t>
  </si>
  <si>
    <t>TDO2</t>
  </si>
  <si>
    <t>GUF1</t>
  </si>
  <si>
    <t>SLC35F4</t>
  </si>
  <si>
    <t>GABRA2</t>
  </si>
  <si>
    <t>SACS</t>
  </si>
  <si>
    <t>CCDC175</t>
  </si>
  <si>
    <t>PABPC3</t>
  </si>
  <si>
    <t>CENPJ</t>
  </si>
  <si>
    <t>FBXO4</t>
  </si>
  <si>
    <t>TMEM267</t>
  </si>
  <si>
    <t>CCL28</t>
  </si>
  <si>
    <t>PARP8</t>
  </si>
  <si>
    <t>GFRA1</t>
  </si>
  <si>
    <t>CACUL1</t>
  </si>
  <si>
    <t>DST</t>
  </si>
  <si>
    <t>BEND6</t>
  </si>
  <si>
    <t>TIAL1</t>
  </si>
  <si>
    <t>BAG3</t>
  </si>
  <si>
    <t>GLT1D1</t>
  </si>
  <si>
    <t>TMEM132D</t>
  </si>
  <si>
    <t>RBM46</t>
  </si>
  <si>
    <t>ZNF37CP</t>
  </si>
  <si>
    <t>SCHIP1</t>
  </si>
  <si>
    <t>MCHR2</t>
  </si>
  <si>
    <t>KCNE4</t>
  </si>
  <si>
    <t>AP1S3</t>
  </si>
  <si>
    <t>RABGAP1L</t>
  </si>
  <si>
    <t>CCDC74B</t>
  </si>
  <si>
    <t>TMEM56</t>
  </si>
  <si>
    <t>MZT2B</t>
  </si>
  <si>
    <t>TUBA3E</t>
  </si>
  <si>
    <t>ASTN1</t>
  </si>
  <si>
    <t>CFC1B</t>
  </si>
  <si>
    <t>FAM168B</t>
  </si>
  <si>
    <t>PTPN14</t>
  </si>
  <si>
    <t>AC073869.1</t>
  </si>
  <si>
    <t>MGAT5</t>
  </si>
  <si>
    <t>TMEM163</t>
  </si>
  <si>
    <t>GPATCH11</t>
  </si>
  <si>
    <t>HSPB8</t>
  </si>
  <si>
    <t>GEMIN6</t>
  </si>
  <si>
    <t>TMEM178A</t>
  </si>
  <si>
    <t>POU4F1</t>
  </si>
  <si>
    <t>RNF219</t>
  </si>
  <si>
    <t>CYSLTR2</t>
  </si>
  <si>
    <t>GRID2</t>
  </si>
  <si>
    <t>ARL11</t>
  </si>
  <si>
    <t>RIT2</t>
  </si>
  <si>
    <t>SETBP1</t>
  </si>
  <si>
    <t>ARL14EP</t>
  </si>
  <si>
    <t>EPG5</t>
  </si>
  <si>
    <t>PSTPIP2</t>
  </si>
  <si>
    <t>ATP5F1A</t>
  </si>
  <si>
    <t>704</t>
  </si>
  <si>
    <t>518</t>
  </si>
  <si>
    <t>1023</t>
  </si>
  <si>
    <t>HAUS1</t>
  </si>
  <si>
    <t>C18orf25</t>
  </si>
  <si>
    <t>SPC25</t>
  </si>
  <si>
    <t>G6PC2</t>
  </si>
  <si>
    <t>PDK1</t>
  </si>
  <si>
    <t>PTH</t>
  </si>
  <si>
    <t>PDE3B</t>
  </si>
  <si>
    <t>TCF7L1</t>
  </si>
  <si>
    <t>TGOLN2</t>
  </si>
  <si>
    <t>SH2D6</t>
  </si>
  <si>
    <t>KCNK13</t>
  </si>
  <si>
    <t>UHMK1</t>
  </si>
  <si>
    <t>ATG10</t>
  </si>
  <si>
    <t>POC5</t>
  </si>
  <si>
    <t>SPOCK1</t>
  </si>
  <si>
    <t>FAM151B</t>
  </si>
  <si>
    <t>TADA1</t>
  </si>
  <si>
    <t>GUCY1A2</t>
  </si>
  <si>
    <t>CWF19L2</t>
  </si>
  <si>
    <t>JMY</t>
  </si>
  <si>
    <t>HOMER1</t>
  </si>
  <si>
    <t>XRCC4</t>
  </si>
  <si>
    <t>BOLL</t>
  </si>
  <si>
    <t>ZNF547</t>
  </si>
  <si>
    <t>ZNF773</t>
  </si>
  <si>
    <t>ZNF776</t>
  </si>
  <si>
    <t>ZNF256</t>
  </si>
  <si>
    <t>SUV39H2</t>
  </si>
  <si>
    <t>DCLRE1C</t>
  </si>
  <si>
    <t>OLAH</t>
  </si>
  <si>
    <t>RPP38</t>
  </si>
  <si>
    <t>NMT2</t>
  </si>
  <si>
    <t>ZSCAN1</t>
  </si>
  <si>
    <t>ZNF837</t>
  </si>
  <si>
    <t>USP12</t>
  </si>
  <si>
    <t>CCDC50</t>
  </si>
  <si>
    <t>CAMK4</t>
  </si>
  <si>
    <t>TRIM36</t>
  </si>
  <si>
    <t>ZFP36L2</t>
  </si>
  <si>
    <t>PAN3</t>
  </si>
  <si>
    <t>PLEKHH2</t>
  </si>
  <si>
    <t>PFKM</t>
  </si>
  <si>
    <t>TMEM123</t>
  </si>
  <si>
    <t>GRIA4</t>
  </si>
  <si>
    <t>IGSF10</t>
  </si>
  <si>
    <t>SPEF2</t>
  </si>
  <si>
    <t>SPARCL1</t>
  </si>
  <si>
    <t>DSPP</t>
  </si>
  <si>
    <t>DMP1</t>
  </si>
  <si>
    <t>MEPE</t>
  </si>
  <si>
    <t>MBNL1</t>
  </si>
  <si>
    <t>CAPSL</t>
  </si>
  <si>
    <t>NADK2</t>
  </si>
  <si>
    <t>GPD1L</t>
  </si>
  <si>
    <t>GJA1</t>
  </si>
  <si>
    <t>CCNO</t>
  </si>
  <si>
    <t>DDX4</t>
  </si>
  <si>
    <t>CLEC4F</t>
  </si>
  <si>
    <t>SLC30A6</t>
  </si>
  <si>
    <t>PELO</t>
  </si>
  <si>
    <t>RASGRP3</t>
  </si>
  <si>
    <t>SAR1B</t>
  </si>
  <si>
    <t>CATSPER3</t>
  </si>
  <si>
    <t>GPR180</t>
  </si>
  <si>
    <t>TCTEX1D1</t>
  </si>
  <si>
    <t>WDR78</t>
  </si>
  <si>
    <t>ANKRD22</t>
  </si>
  <si>
    <t>FARP1</t>
  </si>
  <si>
    <t>IFIT5</t>
  </si>
  <si>
    <t>SLC16A12</t>
  </si>
  <si>
    <t>PANK1</t>
  </si>
  <si>
    <t>PRDM8</t>
  </si>
  <si>
    <t>BMP3</t>
  </si>
  <si>
    <t>HNRNPDL</t>
  </si>
  <si>
    <t>HHEX</t>
  </si>
  <si>
    <t>UTRN</t>
  </si>
  <si>
    <t>GRM1</t>
  </si>
  <si>
    <t>PTPRK</t>
  </si>
  <si>
    <t>GGPS1</t>
  </si>
  <si>
    <t>CNTNAP4</t>
  </si>
  <si>
    <t>ZNF117</t>
  </si>
  <si>
    <t>PART1</t>
  </si>
  <si>
    <t>RAB3C</t>
  </si>
  <si>
    <t>LMNTD1</t>
  </si>
  <si>
    <t>MARVELD2</t>
  </si>
  <si>
    <t>RAD17</t>
  </si>
  <si>
    <t>MED21</t>
  </si>
  <si>
    <t>PLOD2</t>
  </si>
  <si>
    <t>STK32B</t>
  </si>
  <si>
    <t>NRSN1</t>
  </si>
  <si>
    <t>JAKMIP1</t>
  </si>
  <si>
    <t>ZIC1</t>
  </si>
  <si>
    <t>ADGRA3</t>
  </si>
  <si>
    <t>CPB1</t>
  </si>
  <si>
    <t>SREK1IP1</t>
  </si>
  <si>
    <t>LGI2</t>
  </si>
  <si>
    <t>CWC27</t>
  </si>
  <si>
    <t>MR1</t>
  </si>
  <si>
    <t>SRP19</t>
  </si>
  <si>
    <t>CENPH</t>
  </si>
  <si>
    <t>CDYL</t>
  </si>
  <si>
    <t>CARHSP1</t>
  </si>
  <si>
    <t>TEKT5</t>
  </si>
  <si>
    <t>BANK1</t>
  </si>
  <si>
    <t>TXNDC11</t>
  </si>
  <si>
    <t>DAB2</t>
  </si>
  <si>
    <t>ACMSD</t>
  </si>
  <si>
    <t>ACOXL</t>
  </si>
  <si>
    <t>BCL2L11</t>
  </si>
  <si>
    <t>ANAPC1</t>
  </si>
  <si>
    <t>CAST</t>
  </si>
  <si>
    <t>SCOC</t>
  </si>
  <si>
    <t>CLGN</t>
  </si>
  <si>
    <t>CETN3</t>
  </si>
  <si>
    <t>SMARCA5</t>
  </si>
  <si>
    <t>SYCP2L</t>
  </si>
  <si>
    <t>BMP6</t>
  </si>
  <si>
    <t>RGPD3</t>
  </si>
  <si>
    <t>RASSF3</t>
  </si>
  <si>
    <t>HNRNPU</t>
  </si>
  <si>
    <t>RANBP2</t>
  </si>
  <si>
    <t>AHCTF1</t>
  </si>
  <si>
    <t>MERTK</t>
  </si>
  <si>
    <t>TMEM87B</t>
  </si>
  <si>
    <t>OR14K1</t>
  </si>
  <si>
    <t>PTPRR</t>
  </si>
  <si>
    <t>NR4A2</t>
  </si>
  <si>
    <t>CCDC148</t>
  </si>
  <si>
    <t>PLA2R1</t>
  </si>
  <si>
    <t>RBMS1</t>
  </si>
  <si>
    <t>SCN3A</t>
  </si>
  <si>
    <t>FEZF2</t>
  </si>
  <si>
    <t>CD96</t>
  </si>
  <si>
    <t>SLC25A27</t>
  </si>
  <si>
    <t>ADGRF1</t>
  </si>
  <si>
    <t>ADGRF4</t>
  </si>
  <si>
    <t>FRMD1</t>
  </si>
  <si>
    <t>FAM49B</t>
  </si>
  <si>
    <t>ASAP1</t>
  </si>
  <si>
    <t>TRAPPC8</t>
  </si>
  <si>
    <t>FAM81B</t>
  </si>
  <si>
    <t>LINC00467</t>
  </si>
  <si>
    <t>INO80C</t>
  </si>
  <si>
    <t>LPCAT1</t>
  </si>
  <si>
    <t>PLEKHG4B</t>
  </si>
  <si>
    <t>NMRAL1</t>
  </si>
  <si>
    <t>UBALD1</t>
  </si>
  <si>
    <t>C16orf89</t>
  </si>
  <si>
    <t>TMEM251</t>
  </si>
  <si>
    <t>ING1</t>
  </si>
  <si>
    <t>TEX29</t>
  </si>
  <si>
    <t>SPACA7</t>
  </si>
  <si>
    <t>ADPRHL1</t>
  </si>
  <si>
    <t>CMTM7</t>
  </si>
  <si>
    <t>FBXL2</t>
  </si>
  <si>
    <t>UBP1</t>
  </si>
  <si>
    <t>RMND5A</t>
  </si>
  <si>
    <t>CD8A</t>
  </si>
  <si>
    <t>RPIA</t>
  </si>
  <si>
    <t>GOLGA8F</t>
  </si>
  <si>
    <t>PTPRD</t>
  </si>
  <si>
    <t>LURAP1L</t>
  </si>
  <si>
    <t>CNKSR3</t>
  </si>
  <si>
    <t>GTF2E1</t>
  </si>
  <si>
    <t>CFDP1</t>
  </si>
  <si>
    <t>TGIF2LX</t>
  </si>
  <si>
    <t>ZDHHC7</t>
  </si>
  <si>
    <t>FAM92B</t>
  </si>
  <si>
    <t>C7orf31</t>
  </si>
  <si>
    <t>TMPRSS11D</t>
  </si>
  <si>
    <t>JAZF1</t>
  </si>
  <si>
    <t>CMIP</t>
  </si>
  <si>
    <t>SPHKAP</t>
  </si>
  <si>
    <t>KCNJ16</t>
  </si>
  <si>
    <t>PID1</t>
  </si>
  <si>
    <t>TRIP12</t>
  </si>
  <si>
    <t>FBXO36</t>
  </si>
  <si>
    <t>CEBPG</t>
  </si>
  <si>
    <t>KCTD15</t>
  </si>
  <si>
    <t>ZNF599</t>
  </si>
  <si>
    <t>MCOLN2</t>
  </si>
  <si>
    <t>LGI4</t>
  </si>
  <si>
    <t>DDAH1</t>
  </si>
  <si>
    <t>SREK1</t>
  </si>
  <si>
    <t>CHD1</t>
  </si>
  <si>
    <t>CLCA3P</t>
  </si>
  <si>
    <t>ANKFN1</t>
  </si>
  <si>
    <t>DGKE</t>
  </si>
  <si>
    <t>HS2ST1</t>
  </si>
  <si>
    <t>MSI2</t>
  </si>
  <si>
    <t>CACNA2D1</t>
  </si>
  <si>
    <t>ZUP1</t>
  </si>
  <si>
    <t>HS3ST3A1</t>
  </si>
  <si>
    <t>GDPD1</t>
  </si>
  <si>
    <t>NUS1</t>
  </si>
  <si>
    <t>SEMA3D</t>
  </si>
  <si>
    <t>PPP2R5E</t>
  </si>
  <si>
    <t>ASB17</t>
  </si>
  <si>
    <t>GRAP</t>
  </si>
  <si>
    <t>SLC5A10</t>
  </si>
  <si>
    <t>AK5</t>
  </si>
  <si>
    <t>CABYR</t>
  </si>
  <si>
    <t>IMPACT</t>
  </si>
  <si>
    <t>ANKRD29</t>
  </si>
  <si>
    <t>SDHAF4</t>
  </si>
  <si>
    <t>CHST9</t>
  </si>
  <si>
    <t>THY1</t>
  </si>
  <si>
    <t>DNAAF1</t>
  </si>
  <si>
    <t>C16orf74</t>
  </si>
  <si>
    <t>TBCEL</t>
  </si>
  <si>
    <t>JPH3</t>
  </si>
  <si>
    <t>ANKH</t>
  </si>
  <si>
    <t>OTULIN</t>
  </si>
  <si>
    <t>UBASH3B</t>
  </si>
  <si>
    <t>ROBO4</t>
  </si>
  <si>
    <t>ROBO3</t>
  </si>
  <si>
    <t>PANX3</t>
  </si>
  <si>
    <t>TBRG1</t>
  </si>
  <si>
    <t>NRGN</t>
  </si>
  <si>
    <t>RETREG1</t>
  </si>
  <si>
    <t>CDH12</t>
  </si>
  <si>
    <t>GPR15</t>
  </si>
  <si>
    <t>TOMM70</t>
  </si>
  <si>
    <t>ABI3BP</t>
  </si>
  <si>
    <t>ANGPT1</t>
  </si>
  <si>
    <t>CYP4Z2P</t>
  </si>
  <si>
    <t>PITPNC1</t>
  </si>
  <si>
    <t>CC2D1B</t>
  </si>
  <si>
    <t>CERS3</t>
  </si>
  <si>
    <t>PRKCA</t>
  </si>
  <si>
    <t>LRRK1</t>
  </si>
  <si>
    <t>CEP112</t>
  </si>
  <si>
    <t>GAL3ST2</t>
  </si>
  <si>
    <t>ABCA9</t>
  </si>
  <si>
    <t>ABCA6</t>
  </si>
  <si>
    <t>ABCA10</t>
  </si>
  <si>
    <t>ABCA5</t>
  </si>
  <si>
    <t>ENPP3</t>
  </si>
  <si>
    <t>C4orf19</t>
  </si>
  <si>
    <t>UCHL1</t>
  </si>
  <si>
    <t>MIA3</t>
  </si>
  <si>
    <t>DISP1</t>
  </si>
  <si>
    <t>TNIK</t>
  </si>
  <si>
    <t>TDH</t>
  </si>
  <si>
    <t>FAM167A</t>
  </si>
  <si>
    <t>NEIL2</t>
  </si>
  <si>
    <t>PGM5</t>
  </si>
  <si>
    <t>WNT3A</t>
  </si>
  <si>
    <t>OBSCN</t>
  </si>
  <si>
    <t>LONRF1</t>
  </si>
  <si>
    <t>TRIM11</t>
  </si>
  <si>
    <t>ENAH</t>
  </si>
  <si>
    <t>PPP1R3A</t>
  </si>
  <si>
    <t>CCSAP</t>
  </si>
  <si>
    <t>ASZ1</t>
  </si>
  <si>
    <t>SH3RF1</t>
  </si>
  <si>
    <t>GBP5</t>
  </si>
  <si>
    <t>BUB3</t>
  </si>
  <si>
    <t>GPR26</t>
  </si>
  <si>
    <t>CCDC173</t>
  </si>
  <si>
    <t>MMP21</t>
  </si>
  <si>
    <t>C10orf90</t>
  </si>
  <si>
    <t>DIPK1A</t>
  </si>
  <si>
    <t>ATP5MC3</t>
  </si>
  <si>
    <t>811</t>
  </si>
  <si>
    <t>1297</t>
  </si>
  <si>
    <t>CNTNAP3B</t>
  </si>
  <si>
    <t>MAGED4</t>
  </si>
  <si>
    <t>SRSF12</t>
  </si>
  <si>
    <t>PDLIM3</t>
  </si>
  <si>
    <t>SORBS2</t>
  </si>
  <si>
    <t>585</t>
  </si>
  <si>
    <t>428</t>
  </si>
  <si>
    <t>ELOC</t>
  </si>
  <si>
    <t>LY96</t>
  </si>
  <si>
    <t>CEP170P1</t>
  </si>
  <si>
    <t>PSMA8</t>
  </si>
  <si>
    <t>TMSB4Y</t>
  </si>
  <si>
    <t>CXADR</t>
  </si>
  <si>
    <t>BTG3</t>
  </si>
  <si>
    <t>C21orf91</t>
  </si>
  <si>
    <t>CHODL</t>
  </si>
  <si>
    <t>TMPRSS15</t>
  </si>
  <si>
    <t>NCAM2</t>
  </si>
  <si>
    <t>L3MBTL4</t>
  </si>
  <si>
    <t>PDE1C</t>
  </si>
  <si>
    <t>RABGEF1</t>
  </si>
  <si>
    <t>MRPL39</t>
  </si>
  <si>
    <t>JAM2</t>
  </si>
  <si>
    <t>ATP5PF</t>
  </si>
  <si>
    <t>610</t>
  </si>
  <si>
    <t>472</t>
  </si>
  <si>
    <t>692</t>
  </si>
  <si>
    <t>739</t>
  </si>
  <si>
    <t>GABPA</t>
  </si>
  <si>
    <t>ADAMTS1</t>
  </si>
  <si>
    <t>ADAMTS5</t>
  </si>
  <si>
    <t>TSEN2</t>
  </si>
  <si>
    <t>SLFN13</t>
  </si>
  <si>
    <t>WNT7A</t>
  </si>
  <si>
    <t>XPC</t>
  </si>
  <si>
    <t>CCDC174</t>
  </si>
  <si>
    <t>FGD5</t>
  </si>
  <si>
    <t>FLCN</t>
  </si>
  <si>
    <t>DPH3</t>
  </si>
  <si>
    <t>OXNAD1</t>
  </si>
  <si>
    <t>PLCL2</t>
  </si>
  <si>
    <t>CXXC1</t>
  </si>
  <si>
    <t>SKA1</t>
  </si>
  <si>
    <t>PPP4R1</t>
  </si>
  <si>
    <t>APCDD1</t>
  </si>
  <si>
    <t>PIEZO2</t>
  </si>
  <si>
    <t>CCDC144B</t>
  </si>
  <si>
    <t>MPPE1</t>
  </si>
  <si>
    <t>CCDC144CP</t>
  </si>
  <si>
    <t>USP43</t>
  </si>
  <si>
    <t>RAB6B</t>
  </si>
  <si>
    <t>EME1</t>
  </si>
  <si>
    <t>EPHB1</t>
  </si>
  <si>
    <t>ACSS1</t>
  </si>
  <si>
    <t>ANKRD40</t>
  </si>
  <si>
    <t>ZNF18</t>
  </si>
  <si>
    <t>CA10</t>
  </si>
  <si>
    <t>VOPP1</t>
  </si>
  <si>
    <t>SEPT14</t>
  </si>
  <si>
    <t>APOOL</t>
  </si>
  <si>
    <t>DKK2</t>
  </si>
  <si>
    <t>CYP2U1</t>
  </si>
  <si>
    <t>RSPH10B</t>
  </si>
  <si>
    <t>FBXL18</t>
  </si>
  <si>
    <t>CNTNAP5</t>
  </si>
  <si>
    <t>PROM2</t>
  </si>
  <si>
    <t>UNC93B2</t>
  </si>
  <si>
    <t>AK9</t>
  </si>
  <si>
    <t>ODF1</t>
  </si>
  <si>
    <t>KLF10</t>
  </si>
  <si>
    <t>PTPRN2</t>
  </si>
  <si>
    <t>AZIN1</t>
  </si>
  <si>
    <t>ATP6V1C1</t>
  </si>
  <si>
    <t>PIP4P2</t>
  </si>
  <si>
    <t>OTUD6B</t>
  </si>
  <si>
    <t>CDK19</t>
  </si>
  <si>
    <t>GTF3C6</t>
  </si>
  <si>
    <t>TTC39B</t>
  </si>
  <si>
    <t>AGPAT5</t>
  </si>
  <si>
    <t>MMS19</t>
  </si>
  <si>
    <t>OR4K1</t>
  </si>
  <si>
    <t>PI4K2A</t>
  </si>
  <si>
    <t>MARVELD1</t>
  </si>
  <si>
    <t>ZFYVE27</t>
  </si>
  <si>
    <t>GOLGA7B</t>
  </si>
  <si>
    <t>GPR78</t>
  </si>
  <si>
    <t>TRMT44</t>
  </si>
  <si>
    <t>SLC25A28</t>
  </si>
  <si>
    <t>HSPA13</t>
  </si>
  <si>
    <t>SAMSN1</t>
  </si>
  <si>
    <t>USP25</t>
  </si>
  <si>
    <t>GRAMD2B</t>
  </si>
  <si>
    <t>ZCCHC10</t>
  </si>
  <si>
    <t>C16orf87</t>
  </si>
  <si>
    <t>MOV10</t>
  </si>
  <si>
    <t>RHOC</t>
  </si>
  <si>
    <t>PPM1J</t>
  </si>
  <si>
    <t>DBI</t>
  </si>
  <si>
    <t>SLC16A1</t>
  </si>
  <si>
    <t>HEATR3</t>
  </si>
  <si>
    <t>TRIM74</t>
  </si>
  <si>
    <t>NIFK</t>
  </si>
  <si>
    <t>OXA1L</t>
  </si>
  <si>
    <t>SLC7A7</t>
  </si>
  <si>
    <t>MAGEC1</t>
  </si>
  <si>
    <t>LARP1</t>
  </si>
  <si>
    <t>CNOT8</t>
  </si>
  <si>
    <t>GRIA1</t>
  </si>
  <si>
    <t>LRGUK</t>
  </si>
  <si>
    <t>SETD9</t>
  </si>
  <si>
    <t>MIER3</t>
  </si>
  <si>
    <t>NUP205</t>
  </si>
  <si>
    <t>ZKSCAN2</t>
  </si>
  <si>
    <t>C9orf85</t>
  </si>
  <si>
    <t>XAGE2</t>
  </si>
  <si>
    <t>PIK3AP1</t>
  </si>
  <si>
    <t>RBM45</t>
  </si>
  <si>
    <t>TTN</t>
  </si>
  <si>
    <t>VSIG4</t>
  </si>
  <si>
    <t>PDIA4</t>
  </si>
  <si>
    <t>KDM8</t>
  </si>
  <si>
    <t>PDZD9</t>
  </si>
  <si>
    <t>OTOA</t>
  </si>
  <si>
    <t>KCTD18</t>
  </si>
  <si>
    <t>FAM126B</t>
  </si>
  <si>
    <t>ALS2CR12</t>
  </si>
  <si>
    <t>C2CD6</t>
  </si>
  <si>
    <t>TMEM237</t>
  </si>
  <si>
    <t>FZD7</t>
  </si>
  <si>
    <t>SPAG17</t>
  </si>
  <si>
    <t>DEPTOR</t>
  </si>
  <si>
    <t>FMN2</t>
  </si>
  <si>
    <t>RNF20</t>
  </si>
  <si>
    <t>CYLC2</t>
  </si>
  <si>
    <t>PPARGC1B</t>
  </si>
  <si>
    <t>ELMO1</t>
  </si>
  <si>
    <t>SLC26A2</t>
  </si>
  <si>
    <t>LSM11</t>
  </si>
  <si>
    <t>MED7</t>
  </si>
  <si>
    <t>SAXO1</t>
  </si>
  <si>
    <t>RRAGA</t>
  </si>
  <si>
    <t>SLC24A2</t>
  </si>
  <si>
    <t>TRIM42</t>
  </si>
  <si>
    <t>PXYLP1</t>
  </si>
  <si>
    <t>ADCY8</t>
  </si>
  <si>
    <t>RASA2</t>
  </si>
  <si>
    <t>RMND1</t>
  </si>
  <si>
    <t>RAET1L</t>
  </si>
  <si>
    <t>SLA</t>
  </si>
  <si>
    <t>TMBIM4</t>
  </si>
  <si>
    <t>VBP1</t>
  </si>
  <si>
    <t>RAB39B</t>
  </si>
  <si>
    <t>CLIC2</t>
  </si>
  <si>
    <t>AFF2</t>
  </si>
  <si>
    <t>MICU3</t>
  </si>
  <si>
    <t>GRIP1</t>
  </si>
  <si>
    <t>VPS37A</t>
  </si>
  <si>
    <t>KIF5A</t>
  </si>
  <si>
    <t>NAT2</t>
  </si>
  <si>
    <t>MAGEA8</t>
  </si>
  <si>
    <t>PSD3</t>
  </si>
  <si>
    <t>CARNMT1</t>
  </si>
  <si>
    <t>MCU</t>
  </si>
  <si>
    <t>ELMSAN1</t>
  </si>
  <si>
    <t>CFAP70</t>
  </si>
  <si>
    <t>GNA14</t>
  </si>
  <si>
    <t>FAM161B</t>
  </si>
  <si>
    <t>GNAQ</t>
  </si>
  <si>
    <t>WIF1</t>
  </si>
  <si>
    <t>UGT2B4</t>
  </si>
  <si>
    <t>GPR61</t>
  </si>
  <si>
    <t>MMP16</t>
  </si>
  <si>
    <t>ADK</t>
  </si>
  <si>
    <t>KCNMA1</t>
  </si>
  <si>
    <t>BATF</t>
  </si>
  <si>
    <t>DCK</t>
  </si>
  <si>
    <t>ADAMTS3</t>
  </si>
  <si>
    <t>ALX3</t>
  </si>
  <si>
    <t>DPY19L4</t>
  </si>
  <si>
    <t>NDUFAF6</t>
  </si>
  <si>
    <t>DRAM2</t>
  </si>
  <si>
    <t>C8orf37</t>
  </si>
  <si>
    <t>PPEF2</t>
  </si>
  <si>
    <t>CFAP161</t>
  </si>
  <si>
    <t>ADAMTSL3</t>
  </si>
  <si>
    <t>ART3</t>
  </si>
  <si>
    <t>SLC28A1</t>
  </si>
  <si>
    <t>WHAMM</t>
  </si>
  <si>
    <t>CXCL13</t>
  </si>
  <si>
    <t>N6AMT1</t>
  </si>
  <si>
    <t>RWDD2B</t>
  </si>
  <si>
    <t>USP16</t>
  </si>
  <si>
    <t>CCT8</t>
  </si>
  <si>
    <t>MAP3K7CL</t>
  </si>
  <si>
    <t>NAA11</t>
  </si>
  <si>
    <t>BACH1</t>
  </si>
  <si>
    <t>CLDN17</t>
  </si>
  <si>
    <t>CLDN8</t>
  </si>
  <si>
    <t>TSPAN7</t>
  </si>
  <si>
    <t>TIAM1</t>
  </si>
  <si>
    <t>SCAF4</t>
  </si>
  <si>
    <t>RPGR</t>
  </si>
  <si>
    <t>CDK20</t>
  </si>
  <si>
    <t>PCGF6</t>
  </si>
  <si>
    <t>ANKRD9</t>
  </si>
  <si>
    <t>SFR1</t>
  </si>
  <si>
    <t>SORCS3</t>
  </si>
  <si>
    <t>SFXN2</t>
  </si>
  <si>
    <t>ATP5MPL</t>
  </si>
  <si>
    <t>475</t>
  </si>
  <si>
    <t>FUT6</t>
  </si>
  <si>
    <t>TDRD9</t>
  </si>
  <si>
    <t>FGF18</t>
  </si>
  <si>
    <t>PCDH1</t>
  </si>
  <si>
    <t>SH3RF2</t>
  </si>
  <si>
    <t>GDF6</t>
  </si>
  <si>
    <t>UQCRB</t>
  </si>
  <si>
    <t>788</t>
  </si>
  <si>
    <t>970</t>
  </si>
  <si>
    <t>MTERF3</t>
  </si>
  <si>
    <t>PTDSS1</t>
  </si>
  <si>
    <t>PPP2R2B</t>
  </si>
  <si>
    <t>RPL30</t>
  </si>
  <si>
    <t>1215</t>
  </si>
  <si>
    <t>1672</t>
  </si>
  <si>
    <t>1223</t>
  </si>
  <si>
    <t>1230</t>
  </si>
  <si>
    <t>1848</t>
  </si>
  <si>
    <t>2523</t>
  </si>
  <si>
    <t>KCNS2</t>
  </si>
  <si>
    <t>FAM122C</t>
  </si>
  <si>
    <t>SUPV3L1</t>
  </si>
  <si>
    <t>FAM122B</t>
  </si>
  <si>
    <t>EEF1A1</t>
  </si>
  <si>
    <t>2609</t>
  </si>
  <si>
    <t>4402</t>
  </si>
  <si>
    <t>2910</t>
  </si>
  <si>
    <t>3213</t>
  </si>
  <si>
    <t>4508</t>
  </si>
  <si>
    <t>9101</t>
  </si>
  <si>
    <t>FBXO43</t>
  </si>
  <si>
    <t>HKDC1</t>
  </si>
  <si>
    <t>HK1</t>
  </si>
  <si>
    <t>TYSND1</t>
  </si>
  <si>
    <t>PHF6</t>
  </si>
  <si>
    <t>CD109</t>
  </si>
  <si>
    <t>LRFN2</t>
  </si>
  <si>
    <t>NODAL</t>
  </si>
  <si>
    <t>PRG3</t>
  </si>
  <si>
    <t>UBE2L6</t>
  </si>
  <si>
    <t>ZDHHC5</t>
  </si>
  <si>
    <t>MED19</t>
  </si>
  <si>
    <t>ZFAND3</t>
  </si>
  <si>
    <t>NPTN</t>
  </si>
  <si>
    <t>KAT6B</t>
  </si>
  <si>
    <t>SAMD8</t>
  </si>
  <si>
    <t>RAB11FIP1</t>
  </si>
  <si>
    <t>UNC5D</t>
  </si>
  <si>
    <t>GLYATL2</t>
  </si>
  <si>
    <t>UTP14A</t>
  </si>
  <si>
    <t>AIFM1</t>
  </si>
  <si>
    <t>MAPK13</t>
  </si>
  <si>
    <t>BAG4</t>
  </si>
  <si>
    <t>MS4A1</t>
  </si>
  <si>
    <t>IGKV1OR-2</t>
  </si>
  <si>
    <t>TBC1D31</t>
  </si>
  <si>
    <t>WDYHV1</t>
  </si>
  <si>
    <t>ATAD2</t>
  </si>
  <si>
    <t>FBXO32</t>
  </si>
  <si>
    <t>NSMCE2</t>
  </si>
  <si>
    <t>ZNF689</t>
  </si>
  <si>
    <t>PRR14</t>
  </si>
  <si>
    <t>FBRS</t>
  </si>
  <si>
    <t>FRRS1</t>
  </si>
  <si>
    <t>PHKG2</t>
  </si>
  <si>
    <t>MFSD14A</t>
  </si>
  <si>
    <t>SASS6</t>
  </si>
  <si>
    <t>COX6A2</t>
  </si>
  <si>
    <t>ITGAD</t>
  </si>
  <si>
    <t>ADGRG4</t>
  </si>
  <si>
    <t>ZIC3</t>
  </si>
  <si>
    <t>MALSU1</t>
  </si>
  <si>
    <t>VPS8</t>
  </si>
  <si>
    <t>GALK2</t>
  </si>
  <si>
    <t>LHFPL4</t>
  </si>
  <si>
    <t>B3GNT7</t>
  </si>
  <si>
    <t>MPV17L</t>
  </si>
  <si>
    <t>BUB1B</t>
  </si>
  <si>
    <t>PDE6D</t>
  </si>
  <si>
    <t>EIF4A2</t>
  </si>
  <si>
    <t>417</t>
  </si>
  <si>
    <t>504</t>
  </si>
  <si>
    <t>BRPF1</t>
  </si>
  <si>
    <t>RPUSD3</t>
  </si>
  <si>
    <t>SST</t>
  </si>
  <si>
    <t>TATDN2</t>
  </si>
  <si>
    <t>GHRL</t>
  </si>
  <si>
    <t>SEC13</t>
  </si>
  <si>
    <t>FAM92A1P1</t>
  </si>
  <si>
    <t>EXOG</t>
  </si>
  <si>
    <t>NTAN1</t>
  </si>
  <si>
    <t>SHCBP1L</t>
  </si>
  <si>
    <t>NMNAT2</t>
  </si>
  <si>
    <t>ZFYVE9</t>
  </si>
  <si>
    <t>ATP2B2</t>
  </si>
  <si>
    <t>LYZL4</t>
  </si>
  <si>
    <t>SLC6A1</t>
  </si>
  <si>
    <t>SMG1</t>
  </si>
  <si>
    <t>FCHO2</t>
  </si>
  <si>
    <t>RBPMS</t>
  </si>
  <si>
    <t>TMEM171</t>
  </si>
  <si>
    <t>KLHL40</t>
  </si>
  <si>
    <t>C8A</t>
  </si>
  <si>
    <t>TIMP4</t>
  </si>
  <si>
    <t>SYN2</t>
  </si>
  <si>
    <t>NRG1</t>
  </si>
  <si>
    <t>ODR4</t>
  </si>
  <si>
    <t>CPT2</t>
  </si>
  <si>
    <t>NECAP2</t>
  </si>
  <si>
    <t>LRP8</t>
  </si>
  <si>
    <t>CDCP2</t>
  </si>
  <si>
    <t>PAXIP1</t>
  </si>
  <si>
    <t>STEAP2</t>
  </si>
  <si>
    <t>SSBP3</t>
  </si>
  <si>
    <t>HTR5A</t>
  </si>
  <si>
    <t>CLDN12</t>
  </si>
  <si>
    <t>MMP14</t>
  </si>
  <si>
    <t>FZD1</t>
  </si>
  <si>
    <t>405</t>
  </si>
  <si>
    <t>GATAD1</t>
  </si>
  <si>
    <t>SUSD3</t>
  </si>
  <si>
    <t>ZFHX2-AS1</t>
  </si>
  <si>
    <t>TMED6</t>
  </si>
  <si>
    <t>CLEC18A</t>
  </si>
  <si>
    <t>DHRS4</t>
  </si>
  <si>
    <t>C1orf158</t>
  </si>
  <si>
    <t>CLEC18C</t>
  </si>
  <si>
    <t>ARMC12</t>
  </si>
  <si>
    <t>DDX19B</t>
  </si>
  <si>
    <t>ST3GAL2</t>
  </si>
  <si>
    <t>FUK</t>
  </si>
  <si>
    <t>IL34</t>
  </si>
  <si>
    <t>DHRS1</t>
  </si>
  <si>
    <t>CACNA1D</t>
  </si>
  <si>
    <t>ARSE</t>
  </si>
  <si>
    <t>KIT</t>
  </si>
  <si>
    <t>HYDIN</t>
  </si>
  <si>
    <t>AASDH</t>
  </si>
  <si>
    <t>ZNF19</t>
  </si>
  <si>
    <t>CACNA2D3</t>
  </si>
  <si>
    <t>RNF111</t>
  </si>
  <si>
    <t>CCNB2</t>
  </si>
  <si>
    <t>FAM81A</t>
  </si>
  <si>
    <t>MYO1E</t>
  </si>
  <si>
    <t>APPL1</t>
  </si>
  <si>
    <t>PWWP3B</t>
  </si>
  <si>
    <t>AFAP1L1</t>
  </si>
  <si>
    <t>TSC22D3</t>
  </si>
  <si>
    <t>VPS26C</t>
  </si>
  <si>
    <t>DYRK1A</t>
  </si>
  <si>
    <t>KCNJ6</t>
  </si>
  <si>
    <t>KCNJ15</t>
  </si>
  <si>
    <t>ERG</t>
  </si>
  <si>
    <t>ETS2</t>
  </si>
  <si>
    <t>TSPAN18</t>
  </si>
  <si>
    <t>LCA5L</t>
  </si>
  <si>
    <t>SLC35B2</t>
  </si>
  <si>
    <t>TMEM164</t>
  </si>
  <si>
    <t>MX1</t>
  </si>
  <si>
    <t>CREB3L1</t>
  </si>
  <si>
    <t>C2CD2</t>
  </si>
  <si>
    <t>TAB3</t>
  </si>
  <si>
    <t>SLC38A10</t>
  </si>
  <si>
    <t>C9orf43</t>
  </si>
  <si>
    <t>PALM2-AKAP2</t>
  </si>
  <si>
    <t>ZNF618</t>
  </si>
  <si>
    <t>DGKI</t>
  </si>
  <si>
    <t>TMEM268</t>
  </si>
  <si>
    <t>SVOPL</t>
  </si>
  <si>
    <t>SNX22</t>
  </si>
  <si>
    <t>UBN2</t>
  </si>
  <si>
    <t>BRAF</t>
  </si>
  <si>
    <t>SLC34A2</t>
  </si>
  <si>
    <t>ACAN</t>
  </si>
  <si>
    <t>PSMG3</t>
  </si>
  <si>
    <t>CABP1</t>
  </si>
  <si>
    <t>WDR19</t>
  </si>
  <si>
    <t>SLC37A3</t>
  </si>
  <si>
    <t>AP3S2</t>
  </si>
  <si>
    <t>FMNL2</t>
  </si>
  <si>
    <t>GAREM2</t>
  </si>
  <si>
    <t>SPPL3</t>
  </si>
  <si>
    <t>DPYSL5</t>
  </si>
  <si>
    <t>DRC1</t>
  </si>
  <si>
    <t>RAB28</t>
  </si>
  <si>
    <t>PRXL2B</t>
  </si>
  <si>
    <t>TNFRSF14</t>
  </si>
  <si>
    <t>PANK4</t>
  </si>
  <si>
    <t>CIB4</t>
  </si>
  <si>
    <t>MEGF11</t>
  </si>
  <si>
    <t>C12orf43</t>
  </si>
  <si>
    <t>PEX10</t>
  </si>
  <si>
    <t>RER1</t>
  </si>
  <si>
    <t>RADIL</t>
  </si>
  <si>
    <t>SKI</t>
  </si>
  <si>
    <t>WIPI2</t>
  </si>
  <si>
    <t>SSX8P</t>
  </si>
  <si>
    <t>LDLRAP1</t>
  </si>
  <si>
    <t>AGAP1</t>
  </si>
  <si>
    <t>KRTCAP3</t>
  </si>
  <si>
    <t>ANKRD61</t>
  </si>
  <si>
    <t>PAFAH2</t>
  </si>
  <si>
    <t>EXTL1</t>
  </si>
  <si>
    <t>SLC30A2</t>
  </si>
  <si>
    <t>BABAM2</t>
  </si>
  <si>
    <t>TRIM63</t>
  </si>
  <si>
    <t>WDR66</t>
  </si>
  <si>
    <t>MRPL17</t>
  </si>
  <si>
    <t>DUSP2</t>
  </si>
  <si>
    <t>GRHL3</t>
  </si>
  <si>
    <t>UBXN11</t>
  </si>
  <si>
    <t>NLRP14</t>
  </si>
  <si>
    <t>PTPDC1</t>
  </si>
  <si>
    <t>GALNT14</t>
  </si>
  <si>
    <t>NCK1</t>
  </si>
  <si>
    <t>HPD</t>
  </si>
  <si>
    <t>RHPN1</t>
  </si>
  <si>
    <t>TPRG1L</t>
  </si>
  <si>
    <t>LRRC43</t>
  </si>
  <si>
    <t>PRXL2C</t>
  </si>
  <si>
    <t>XDH</t>
  </si>
  <si>
    <t>XKR8</t>
  </si>
  <si>
    <t>CNNM4</t>
  </si>
  <si>
    <t>EYA3</t>
  </si>
  <si>
    <t>DZIP1L</t>
  </si>
  <si>
    <t>TMSB15A</t>
  </si>
  <si>
    <t>FANCC</t>
  </si>
  <si>
    <t>MRAS</t>
  </si>
  <si>
    <t>WASF2</t>
  </si>
  <si>
    <t>ABHD3</t>
  </si>
  <si>
    <t>ESYT3</t>
  </si>
  <si>
    <t>FAIM</t>
  </si>
  <si>
    <t>TENT5B</t>
  </si>
  <si>
    <t>CLSTN2</t>
  </si>
  <si>
    <t>COLEC12</t>
  </si>
  <si>
    <t>RNF207</t>
  </si>
  <si>
    <t>CUL4B</t>
  </si>
  <si>
    <t>GPR153</t>
  </si>
  <si>
    <t>SLC13A3</t>
  </si>
  <si>
    <t>GPRASP2</t>
  </si>
  <si>
    <t>RHBDL2</t>
  </si>
  <si>
    <t>AUTS2</t>
  </si>
  <si>
    <t>SHROOM4</t>
  </si>
  <si>
    <t>HIST1H2BD</t>
  </si>
  <si>
    <t>CDC25C</t>
  </si>
  <si>
    <t>HIST1H4H</t>
  </si>
  <si>
    <t>MITD1</t>
  </si>
  <si>
    <t>EIF5B</t>
  </si>
  <si>
    <t>RIBC1</t>
  </si>
  <si>
    <t>TMSB15B</t>
  </si>
  <si>
    <t>CATIP</t>
  </si>
  <si>
    <t>CNOT11</t>
  </si>
  <si>
    <t>KCNB1</t>
  </si>
  <si>
    <t>TSPAN33</t>
  </si>
  <si>
    <t>NRG2</t>
  </si>
  <si>
    <t>AHCYL2</t>
  </si>
  <si>
    <t>B4GALT5</t>
  </si>
  <si>
    <t>CD1D</t>
  </si>
  <si>
    <t>CD1A</t>
  </si>
  <si>
    <t>SPATA2</t>
  </si>
  <si>
    <t>CD1C</t>
  </si>
  <si>
    <t>SNX29P1</t>
  </si>
  <si>
    <t>FAM86C1</t>
  </si>
  <si>
    <t>CD1B</t>
  </si>
  <si>
    <t>DNAH3</t>
  </si>
  <si>
    <t>CD1E</t>
  </si>
  <si>
    <t>HMHB1</t>
  </si>
  <si>
    <t>CPA2</t>
  </si>
  <si>
    <t>NCF1</t>
  </si>
  <si>
    <t>CPA5</t>
  </si>
  <si>
    <t>TSR2</t>
  </si>
  <si>
    <t>PPP1R9A</t>
  </si>
  <si>
    <t>ZC3H18</t>
  </si>
  <si>
    <t>ZFAND2B</t>
  </si>
  <si>
    <t>POM121L2</t>
  </si>
  <si>
    <t>GDPD5</t>
  </si>
  <si>
    <t>DYNC1I1</t>
  </si>
  <si>
    <t>PFKFB1</t>
  </si>
  <si>
    <t>ALAS2</t>
  </si>
  <si>
    <t>TMED4</t>
  </si>
  <si>
    <t>PPP1R15B</t>
  </si>
  <si>
    <t>COPG2</t>
  </si>
  <si>
    <t>EMSY</t>
  </si>
  <si>
    <t>PAGE5</t>
  </si>
  <si>
    <t>GPAT4</t>
  </si>
  <si>
    <t>PKD1L1</t>
  </si>
  <si>
    <t>ZSCAN12</t>
  </si>
  <si>
    <t>TAGLN2</t>
  </si>
  <si>
    <t>ELK4</t>
  </si>
  <si>
    <t>SLAMF8</t>
  </si>
  <si>
    <t>SLC45A3</t>
  </si>
  <si>
    <t>DUSP23</t>
  </si>
  <si>
    <t>RNF166</t>
  </si>
  <si>
    <t>OR10J6P</t>
  </si>
  <si>
    <t>NBL1</t>
  </si>
  <si>
    <t>HTR6</t>
  </si>
  <si>
    <t>ITLN2</t>
  </si>
  <si>
    <t>F11R</t>
  </si>
  <si>
    <t>USF1</t>
  </si>
  <si>
    <t>PLA2G2F</t>
  </si>
  <si>
    <t>SPATA2L</t>
  </si>
  <si>
    <t>NIT1</t>
  </si>
  <si>
    <t>DEDD</t>
  </si>
  <si>
    <t>ZNF276</t>
  </si>
  <si>
    <t>NPM2</t>
  </si>
  <si>
    <t>EDA</t>
  </si>
  <si>
    <t>FGF17</t>
  </si>
  <si>
    <t>VWA5B1</t>
  </si>
  <si>
    <t>CDA</t>
  </si>
  <si>
    <t>PINK1</t>
  </si>
  <si>
    <t>B4GALT3</t>
  </si>
  <si>
    <t>DMTN</t>
  </si>
  <si>
    <t>ADAMTS4</t>
  </si>
  <si>
    <t>FAM160B2</t>
  </si>
  <si>
    <t>NDUFS2</t>
  </si>
  <si>
    <t>SLC5A11</t>
  </si>
  <si>
    <t>FCER1G</t>
  </si>
  <si>
    <t>APOA2</t>
  </si>
  <si>
    <t>TOMM40L</t>
  </si>
  <si>
    <t>MPZ</t>
  </si>
  <si>
    <t>WFDC8</t>
  </si>
  <si>
    <t>CCAR2</t>
  </si>
  <si>
    <t>WNT9B</t>
  </si>
  <si>
    <t>CACHD1</t>
  </si>
  <si>
    <t>CDC42SE2</t>
  </si>
  <si>
    <t>RAPGEF6</t>
  </si>
  <si>
    <t>EPB41</t>
  </si>
  <si>
    <t>MIS18A</t>
  </si>
  <si>
    <t>ALG8</t>
  </si>
  <si>
    <t>FBXW5</t>
  </si>
  <si>
    <t>CFAP298</t>
  </si>
  <si>
    <t>SYNJ1</t>
  </si>
  <si>
    <t>PAXBP1</t>
  </si>
  <si>
    <t>IFNAR2</t>
  </si>
  <si>
    <t>MRPL10</t>
  </si>
  <si>
    <t>IFNGR2</t>
  </si>
  <si>
    <t>GART</t>
  </si>
  <si>
    <t>SON</t>
  </si>
  <si>
    <t>DONSON</t>
  </si>
  <si>
    <t>SV2A</t>
  </si>
  <si>
    <t>LAD1</t>
  </si>
  <si>
    <t>STC1</t>
  </si>
  <si>
    <t>TNNI1</t>
  </si>
  <si>
    <t>4921</t>
  </si>
  <si>
    <t>6200</t>
  </si>
  <si>
    <t>4515</t>
  </si>
  <si>
    <t>4396</t>
  </si>
  <si>
    <t>6803</t>
  </si>
  <si>
    <t>7102</t>
  </si>
  <si>
    <t>CSRP1</t>
  </si>
  <si>
    <t>PRAC1</t>
  </si>
  <si>
    <t>HOXB13</t>
  </si>
  <si>
    <t>AC007383.1</t>
  </si>
  <si>
    <t>C1QC</t>
  </si>
  <si>
    <t>KCNE2</t>
  </si>
  <si>
    <t>ATP5MC1</t>
  </si>
  <si>
    <t>RCAN1</t>
  </si>
  <si>
    <t>UBE2Z</t>
  </si>
  <si>
    <t>CIART</t>
  </si>
  <si>
    <t>SNF8</t>
  </si>
  <si>
    <t>CLIC6</t>
  </si>
  <si>
    <t>CCDC24</t>
  </si>
  <si>
    <t>RUNX1</t>
  </si>
  <si>
    <t>IGF2BP1</t>
  </si>
  <si>
    <t>GIP</t>
  </si>
  <si>
    <t>CBR1</t>
  </si>
  <si>
    <t>CBR3</t>
  </si>
  <si>
    <t>AC005041.1</t>
  </si>
  <si>
    <t>TUBBP5</t>
  </si>
  <si>
    <t>GJD2</t>
  </si>
  <si>
    <t>ACTC1</t>
  </si>
  <si>
    <t>4241</t>
  </si>
  <si>
    <t>8147</t>
  </si>
  <si>
    <t>5789</t>
  </si>
  <si>
    <t>5602</t>
  </si>
  <si>
    <t>4833</t>
  </si>
  <si>
    <t>7153</t>
  </si>
  <si>
    <t>MORC3</t>
  </si>
  <si>
    <t>CHAF1B</t>
  </si>
  <si>
    <t>CLDN14</t>
  </si>
  <si>
    <t>SIM2</t>
  </si>
  <si>
    <t>HLCS</t>
  </si>
  <si>
    <t>GOLGA6A</t>
  </si>
  <si>
    <t>SCUBE1</t>
  </si>
  <si>
    <t>ARHGAP27</t>
  </si>
  <si>
    <t>ADPGK</t>
  </si>
  <si>
    <t>PTMS</t>
  </si>
  <si>
    <t>PLA2G4D</t>
  </si>
  <si>
    <t>PADI4</t>
  </si>
  <si>
    <t>ADIPOR1</t>
  </si>
  <si>
    <t>CYB5R1</t>
  </si>
  <si>
    <t>PSMD4</t>
  </si>
  <si>
    <t>ATP13A2</t>
  </si>
  <si>
    <t>M1AP</t>
  </si>
  <si>
    <t>PSMB4</t>
  </si>
  <si>
    <t>IRX6</t>
  </si>
  <si>
    <t>BTG2</t>
  </si>
  <si>
    <t>CES5A</t>
  </si>
  <si>
    <t>HK2</t>
  </si>
  <si>
    <t>C1R</t>
  </si>
  <si>
    <t>CELF3</t>
  </si>
  <si>
    <t>ALDH4A1</t>
  </si>
  <si>
    <t>STARD9</t>
  </si>
  <si>
    <t>THEM4</t>
  </si>
  <si>
    <t>TCHH</t>
  </si>
  <si>
    <t>LCE2B</t>
  </si>
  <si>
    <t>UBR1</t>
  </si>
  <si>
    <t>AMFR</t>
  </si>
  <si>
    <t>MED8</t>
  </si>
  <si>
    <t>TGM7</t>
  </si>
  <si>
    <t>RGL4</t>
  </si>
  <si>
    <t>SPRR2G</t>
  </si>
  <si>
    <t>PGLYRP3</t>
  </si>
  <si>
    <t>ISL2</t>
  </si>
  <si>
    <t>RSPRY1</t>
  </si>
  <si>
    <t>CCDC17</t>
  </si>
  <si>
    <t>GPBP1L1</t>
  </si>
  <si>
    <t>NAE1</t>
  </si>
  <si>
    <t>TMEM69</t>
  </si>
  <si>
    <t>ADGRG5</t>
  </si>
  <si>
    <t>DRC7</t>
  </si>
  <si>
    <t>ACE</t>
  </si>
  <si>
    <t>TEPP</t>
  </si>
  <si>
    <t>UROC1</t>
  </si>
  <si>
    <t>EFCAB14</t>
  </si>
  <si>
    <t>SPON2</t>
  </si>
  <si>
    <t>CHCHD6</t>
  </si>
  <si>
    <t>CTBP1</t>
  </si>
  <si>
    <t>LRRC36</t>
  </si>
  <si>
    <t>ANKRD18CP</t>
  </si>
  <si>
    <t>TPPP3</t>
  </si>
  <si>
    <t>ZDHHC1</t>
  </si>
  <si>
    <t>ATP6V0D1</t>
  </si>
  <si>
    <t>AGRP</t>
  </si>
  <si>
    <t>ZFYVE28</t>
  </si>
  <si>
    <t>CARMIL2</t>
  </si>
  <si>
    <t>C16orf86</t>
  </si>
  <si>
    <t>PIP</t>
  </si>
  <si>
    <t>FAM131B</t>
  </si>
  <si>
    <t>RGS12</t>
  </si>
  <si>
    <t>PSKH1</t>
  </si>
  <si>
    <t>ZYX</t>
  </si>
  <si>
    <t>ABR</t>
  </si>
  <si>
    <t>TCAF2P1</t>
  </si>
  <si>
    <t>LYPD5</t>
  </si>
  <si>
    <t>CCDC117</t>
  </si>
  <si>
    <t>ZNF230</t>
  </si>
  <si>
    <t>CCDC107</t>
  </si>
  <si>
    <t>ZNF222</t>
  </si>
  <si>
    <t>NPR2</t>
  </si>
  <si>
    <t>ZNF890P</t>
  </si>
  <si>
    <t>AC006213.1</t>
  </si>
  <si>
    <t>ZNF233</t>
  </si>
  <si>
    <t>ZNF235</t>
  </si>
  <si>
    <t>GNE</t>
  </si>
  <si>
    <t>TNFRSF13C</t>
  </si>
  <si>
    <t>OR3A3</t>
  </si>
  <si>
    <t>ARHGAP35</t>
  </si>
  <si>
    <t>PTGIR</t>
  </si>
  <si>
    <t>CALM3</t>
  </si>
  <si>
    <t>DFFA</t>
  </si>
  <si>
    <t>CCDC28B</t>
  </si>
  <si>
    <t>IQCC</t>
  </si>
  <si>
    <t>TMEM234</t>
  </si>
  <si>
    <t>BSDC1</t>
  </si>
  <si>
    <t>ZBTB8A</t>
  </si>
  <si>
    <t>ATAD3B</t>
  </si>
  <si>
    <t>SSU72</t>
  </si>
  <si>
    <t>UBE2J2</t>
  </si>
  <si>
    <t>ZNF362</t>
  </si>
  <si>
    <t>FNDC5</t>
  </si>
  <si>
    <t>CPAMD8</t>
  </si>
  <si>
    <t>NR2F6</t>
  </si>
  <si>
    <t>ANKLE1</t>
  </si>
  <si>
    <t>CCDC58</t>
  </si>
  <si>
    <t>VMA21</t>
  </si>
  <si>
    <t>KALRN</t>
  </si>
  <si>
    <t>CILP2</t>
  </si>
  <si>
    <t>FAM86C2P</t>
  </si>
  <si>
    <t>ABCG1</t>
  </si>
  <si>
    <t>TFF3</t>
  </si>
  <si>
    <t>TFF2</t>
  </si>
  <si>
    <t>TFF1</t>
  </si>
  <si>
    <t>TMPRSS3</t>
  </si>
  <si>
    <t>UBASH3A</t>
  </si>
  <si>
    <t>RSPH1</t>
  </si>
  <si>
    <t>SLC37A1</t>
  </si>
  <si>
    <t>PDE9A</t>
  </si>
  <si>
    <t>WDR4</t>
  </si>
  <si>
    <t>NDUFV3</t>
  </si>
  <si>
    <t>PKNOX1</t>
  </si>
  <si>
    <t>CBS</t>
  </si>
  <si>
    <t>U2AF1</t>
  </si>
  <si>
    <t>CRYAA</t>
  </si>
  <si>
    <t>HSF2BP</t>
  </si>
  <si>
    <t>RRP1B</t>
  </si>
  <si>
    <t>PDXK</t>
  </si>
  <si>
    <t>G6PD</t>
  </si>
  <si>
    <t>CSTB</t>
  </si>
  <si>
    <t>RRP1</t>
  </si>
  <si>
    <t>AGPAT3</t>
  </si>
  <si>
    <t>TRAPPC10</t>
  </si>
  <si>
    <t>GAB3</t>
  </si>
  <si>
    <t>GATD3A</t>
  </si>
  <si>
    <t>ICOSLG</t>
  </si>
  <si>
    <t>AIRE</t>
  </si>
  <si>
    <t>CFAP410</t>
  </si>
  <si>
    <t>ZNF66</t>
  </si>
  <si>
    <t>LRRC3</t>
  </si>
  <si>
    <t>ITGB2</t>
  </si>
  <si>
    <t>FAM207A</t>
  </si>
  <si>
    <t>RALGDS</t>
  </si>
  <si>
    <t>FTCD</t>
  </si>
  <si>
    <t>SPATC1L</t>
  </si>
  <si>
    <t>LSS</t>
  </si>
  <si>
    <t>VAV2</t>
  </si>
  <si>
    <t>MCM3AP</t>
  </si>
  <si>
    <t>C21orf58</t>
  </si>
  <si>
    <t>PCNT</t>
  </si>
  <si>
    <t>DIP2A</t>
  </si>
  <si>
    <t>S100B</t>
  </si>
  <si>
    <t>PRMT2</t>
  </si>
  <si>
    <t>CLDND2</t>
  </si>
  <si>
    <t>ZNF208</t>
  </si>
  <si>
    <t>ADAMTS13</t>
  </si>
  <si>
    <t>CACFD1</t>
  </si>
  <si>
    <t>SLC2A6</t>
  </si>
  <si>
    <t>ZNF761</t>
  </si>
  <si>
    <t>FCN2</t>
  </si>
  <si>
    <t>C9orf116</t>
  </si>
  <si>
    <t>LCN1</t>
  </si>
  <si>
    <t>ZNF714</t>
  </si>
  <si>
    <t>GPSM1</t>
  </si>
  <si>
    <t>C19orf47</t>
  </si>
  <si>
    <t>HIPK4</t>
  </si>
  <si>
    <t>CFAP157</t>
  </si>
  <si>
    <t>TOR2A</t>
  </si>
  <si>
    <t>ST6GALNAC6</t>
  </si>
  <si>
    <t>SHKBP1</t>
  </si>
  <si>
    <t>RDH13</t>
  </si>
  <si>
    <t>ZER1</t>
  </si>
  <si>
    <t>ZDHHC12</t>
  </si>
  <si>
    <t>PKN3</t>
  </si>
  <si>
    <t>SPTBN4</t>
  </si>
  <si>
    <t>BRSK1</t>
  </si>
  <si>
    <t>COX6B2</t>
  </si>
  <si>
    <t>TMEM190</t>
  </si>
  <si>
    <t>NLRP4</t>
  </si>
  <si>
    <t>PLPP7</t>
  </si>
  <si>
    <t>TAOK1</t>
  </si>
  <si>
    <t>MED27</t>
  </si>
  <si>
    <t>DEDD2</t>
  </si>
  <si>
    <t>SIK3</t>
  </si>
  <si>
    <t>MPZL3</t>
  </si>
  <si>
    <t>JAML</t>
  </si>
  <si>
    <t>AC010761.1</t>
  </si>
  <si>
    <t>TLCD1</t>
  </si>
  <si>
    <t>PCSK7</t>
  </si>
  <si>
    <t>SAFB</t>
  </si>
  <si>
    <t>CD3G</t>
  </si>
  <si>
    <t>S100A1</t>
  </si>
  <si>
    <t>CHTOP</t>
  </si>
  <si>
    <t>CXCR5</t>
  </si>
  <si>
    <t>ZBTB7B</t>
  </si>
  <si>
    <t>FLAD1</t>
  </si>
  <si>
    <t>SHC1</t>
  </si>
  <si>
    <t>VPS11</t>
  </si>
  <si>
    <t>NLRX1</t>
  </si>
  <si>
    <t>ADAR</t>
  </si>
  <si>
    <t>IL6R</t>
  </si>
  <si>
    <t>UBE2Q1</t>
  </si>
  <si>
    <t>CHRNB2</t>
  </si>
  <si>
    <t>CRTC2</t>
  </si>
  <si>
    <t>ANO10</t>
  </si>
  <si>
    <t>FDPS</t>
  </si>
  <si>
    <t>RUSC1</t>
  </si>
  <si>
    <t>GBAP1</t>
  </si>
  <si>
    <t>FAM189B</t>
  </si>
  <si>
    <t>PAQR6</t>
  </si>
  <si>
    <t>PMF1</t>
  </si>
  <si>
    <t>SLC25A44</t>
  </si>
  <si>
    <t>LMNA</t>
  </si>
  <si>
    <t>CCR5</t>
  </si>
  <si>
    <t>NBEAL2</t>
  </si>
  <si>
    <t>CCDC12</t>
  </si>
  <si>
    <t>PTH1R</t>
  </si>
  <si>
    <t>UBQLN4</t>
  </si>
  <si>
    <t>MYL3</t>
  </si>
  <si>
    <t>921</t>
  </si>
  <si>
    <t>827</t>
  </si>
  <si>
    <t>812</t>
  </si>
  <si>
    <t>1878</t>
  </si>
  <si>
    <t>2022</t>
  </si>
  <si>
    <t>PPP1R35</t>
  </si>
  <si>
    <t>GPATCH4</t>
  </si>
  <si>
    <t>LRRC71</t>
  </si>
  <si>
    <t>FCRL3</t>
  </si>
  <si>
    <t>AZGP1</t>
  </si>
  <si>
    <t>FGFR4</t>
  </si>
  <si>
    <t>CYP3A4</t>
  </si>
  <si>
    <t>CYP3A7</t>
  </si>
  <si>
    <t>NACC1</t>
  </si>
  <si>
    <t>CYP11B1</t>
  </si>
  <si>
    <t>HK3</t>
  </si>
  <si>
    <t>LY6K</t>
  </si>
  <si>
    <t>IER2</t>
  </si>
  <si>
    <t>ZNF394</t>
  </si>
  <si>
    <t>CPSF4</t>
  </si>
  <si>
    <t>LY6E</t>
  </si>
  <si>
    <t>VPS28</t>
  </si>
  <si>
    <t>TONSL</t>
  </si>
  <si>
    <t>PTGER1</t>
  </si>
  <si>
    <t>PWWP3A</t>
  </si>
  <si>
    <t>RECQL4</t>
  </si>
  <si>
    <t>LRRC14</t>
  </si>
  <si>
    <t>ZNF333</t>
  </si>
  <si>
    <t>COL26A1</t>
  </si>
  <si>
    <t>PPP1R16A</t>
  </si>
  <si>
    <t>FOXH1</t>
  </si>
  <si>
    <t>ORAI2</t>
  </si>
  <si>
    <t>ALKBH4</t>
  </si>
  <si>
    <t>CCDC105</t>
  </si>
  <si>
    <t>SH2B2</t>
  </si>
  <si>
    <t>MRNIP</t>
  </si>
  <si>
    <t>SQSTM1</t>
  </si>
  <si>
    <t>MGAT4B</t>
  </si>
  <si>
    <t>RPL8</t>
  </si>
  <si>
    <t>1586</t>
  </si>
  <si>
    <t>1175</t>
  </si>
  <si>
    <t>1121</t>
  </si>
  <si>
    <t>2610</t>
  </si>
  <si>
    <t>2652</t>
  </si>
  <si>
    <t>MAML1</t>
  </si>
  <si>
    <t>PGLYRP2</t>
  </si>
  <si>
    <t>LRWD1</t>
  </si>
  <si>
    <t>FBXL13</t>
  </si>
  <si>
    <t>NAPEPLD</t>
  </si>
  <si>
    <t>SCGB3A1</t>
  </si>
  <si>
    <t>PSMC2</t>
  </si>
  <si>
    <t>CELF5</t>
  </si>
  <si>
    <t>MFSD12</t>
  </si>
  <si>
    <t>AC008132.1</t>
  </si>
  <si>
    <t>AC007663.1</t>
  </si>
  <si>
    <t>USP41</t>
  </si>
  <si>
    <t>TUBA3FP</t>
  </si>
  <si>
    <t>YDJC</t>
  </si>
  <si>
    <t>CCDC116</t>
  </si>
  <si>
    <t>DVL3</t>
  </si>
  <si>
    <t>AP2M1</t>
  </si>
  <si>
    <t>ABCF3</t>
  </si>
  <si>
    <t>PCYT1A</t>
  </si>
  <si>
    <t>FBXO27</t>
  </si>
  <si>
    <t>DMKN</t>
  </si>
  <si>
    <t>U2AF1L4</t>
  </si>
  <si>
    <t>BDH1</t>
  </si>
  <si>
    <t>NPHS1</t>
  </si>
  <si>
    <t>THAP8</t>
  </si>
  <si>
    <t>COX7A1</t>
  </si>
  <si>
    <t>ZNF382</t>
  </si>
  <si>
    <t>LRRC56</t>
  </si>
  <si>
    <t>PLXDC1</t>
  </si>
  <si>
    <t>PGAP3</t>
  </si>
  <si>
    <t>IKZF3</t>
  </si>
  <si>
    <t>GRIN2C</t>
  </si>
  <si>
    <t>FDXR</t>
  </si>
  <si>
    <t>SAP30BP</t>
  </si>
  <si>
    <t>ACOX1</t>
  </si>
  <si>
    <t>PRPSAP1</t>
  </si>
  <si>
    <t>CYGB</t>
  </si>
  <si>
    <t>SRSF2</t>
  </si>
  <si>
    <t>ZNF577</t>
  </si>
  <si>
    <t>TMEM143</t>
  </si>
  <si>
    <t>KLHL10</t>
  </si>
  <si>
    <t>CCDC155</t>
  </si>
  <si>
    <t>HCRT</t>
  </si>
  <si>
    <t>ALDH16A1</t>
  </si>
  <si>
    <t>DCD</t>
  </si>
  <si>
    <t>ITGA5</t>
  </si>
  <si>
    <t>SIGLEC11</t>
  </si>
  <si>
    <t>ZNF385A</t>
  </si>
  <si>
    <t>SIGLEC16</t>
  </si>
  <si>
    <t>MPP3</t>
  </si>
  <si>
    <t>CD300LG</t>
  </si>
  <si>
    <t>IZUMO2</t>
  </si>
  <si>
    <t>NAGS</t>
  </si>
  <si>
    <t>LSM12</t>
  </si>
  <si>
    <t>ASB16</t>
  </si>
  <si>
    <t>EMC10</t>
  </si>
  <si>
    <t>JOSD2</t>
  </si>
  <si>
    <t>SHANK1</t>
  </si>
  <si>
    <t>FAM171A2</t>
  </si>
  <si>
    <t>DBF4B</t>
  </si>
  <si>
    <t>PLCD3</t>
  </si>
  <si>
    <t>FMNL3</t>
  </si>
  <si>
    <t>AQP5</t>
  </si>
  <si>
    <t>RACGAP1</t>
  </si>
  <si>
    <t>OR7G1</t>
  </si>
  <si>
    <t>LARP4</t>
  </si>
  <si>
    <t>GRASP</t>
  </si>
  <si>
    <t>RAVER1</t>
  </si>
  <si>
    <t>KRT84</t>
  </si>
  <si>
    <t>KRT82</t>
  </si>
  <si>
    <t>SYCE2</t>
  </si>
  <si>
    <t>SPC24</t>
  </si>
  <si>
    <t>IP6K3</t>
  </si>
  <si>
    <t>LEMD2</t>
  </si>
  <si>
    <t>ALOX15</t>
  </si>
  <si>
    <t>TREML1</t>
  </si>
  <si>
    <t>ADCY10P1</t>
  </si>
  <si>
    <t>ZNF653</t>
  </si>
  <si>
    <t>MED11</t>
  </si>
  <si>
    <t>CXCL16</t>
  </si>
  <si>
    <t>SCIMP</t>
  </si>
  <si>
    <t>RNASEK-C17orf49</t>
  </si>
  <si>
    <t>BCL6B</t>
  </si>
  <si>
    <t>ASGR2</t>
  </si>
  <si>
    <t>TNFSF13</t>
  </si>
  <si>
    <t>SENP3</t>
  </si>
  <si>
    <t>FGF11</t>
  </si>
  <si>
    <t>EIF4A1</t>
  </si>
  <si>
    <t>RPL26</t>
  </si>
  <si>
    <t>1903</t>
  </si>
  <si>
    <t>1711</t>
  </si>
  <si>
    <t>1092</t>
  </si>
  <si>
    <t>2534</t>
  </si>
  <si>
    <t>2516</t>
  </si>
  <si>
    <t>CCDC42</t>
  </si>
  <si>
    <t>POLR3K</t>
  </si>
  <si>
    <t>SNRNP25</t>
  </si>
  <si>
    <t>PRR35</t>
  </si>
  <si>
    <t>WDR90</t>
  </si>
  <si>
    <t>JMJD8</t>
  </si>
  <si>
    <t>CCDC78</t>
  </si>
  <si>
    <t>MSLNL</t>
  </si>
  <si>
    <t>SSTR5</t>
  </si>
  <si>
    <t>SPSB3</t>
  </si>
  <si>
    <t>MEIOB</t>
  </si>
  <si>
    <t>HS3ST6</t>
  </si>
  <si>
    <t>TEDC2</t>
  </si>
  <si>
    <t>CCNF</t>
  </si>
  <si>
    <t>TBC1D24</t>
  </si>
  <si>
    <t>AMDHD2</t>
  </si>
  <si>
    <t>NTN3</t>
  </si>
  <si>
    <t>BICDL2</t>
  </si>
  <si>
    <t>PAQR4</t>
  </si>
  <si>
    <t>FLYWCH2</t>
  </si>
  <si>
    <t>ZG16B</t>
  </si>
  <si>
    <t>ZNF75A</t>
  </si>
  <si>
    <t>ADCY9</t>
  </si>
  <si>
    <t>SHANK2</t>
  </si>
  <si>
    <t>CLPB</t>
  </si>
  <si>
    <t>NEU3</t>
  </si>
  <si>
    <t>CYB561A3</t>
  </si>
  <si>
    <t>PPP1R32</t>
  </si>
  <si>
    <t>ASRGL1</t>
  </si>
  <si>
    <t>GNG3</t>
  </si>
  <si>
    <t>UBXN1</t>
  </si>
  <si>
    <t>LBHD1</t>
  </si>
  <si>
    <t>TTC9C</t>
  </si>
  <si>
    <t>TAF6L</t>
  </si>
  <si>
    <t>NXF1</t>
  </si>
  <si>
    <t>STX5</t>
  </si>
  <si>
    <t>SLC25A45</t>
  </si>
  <si>
    <t>RPL29</t>
  </si>
  <si>
    <t>1013</t>
  </si>
  <si>
    <t>1061</t>
  </si>
  <si>
    <t>773</t>
  </si>
  <si>
    <t>1834</t>
  </si>
  <si>
    <t>1810</t>
  </si>
  <si>
    <t>ITIH3</t>
  </si>
  <si>
    <t>SYVN1</t>
  </si>
  <si>
    <t>ZFPL1</t>
  </si>
  <si>
    <t>RPS6KA4</t>
  </si>
  <si>
    <t>LRP5</t>
  </si>
  <si>
    <t>TPCN2</t>
  </si>
  <si>
    <t>FGF19</t>
  </si>
  <si>
    <t>CYP4A22</t>
  </si>
  <si>
    <t>PDZK1IP1</t>
  </si>
  <si>
    <t>TAL1</t>
  </si>
  <si>
    <t>CMPK1</t>
  </si>
  <si>
    <t>BEND5</t>
  </si>
  <si>
    <t>ELAVL4</t>
  </si>
  <si>
    <t>COA7</t>
  </si>
  <si>
    <t>ZYG11B</t>
  </si>
  <si>
    <t>SLC1A7</t>
  </si>
  <si>
    <t>CZIB</t>
  </si>
  <si>
    <t>MAGOH</t>
  </si>
  <si>
    <t>ACOT11</t>
  </si>
  <si>
    <t>FAM151A</t>
  </si>
  <si>
    <t>PARS2</t>
  </si>
  <si>
    <t>LEXM</t>
  </si>
  <si>
    <t>BSND</t>
  </si>
  <si>
    <t>USP24</t>
  </si>
  <si>
    <t>PLPP3</t>
  </si>
  <si>
    <t>NOL9</t>
  </si>
  <si>
    <t>PRKAA2</t>
  </si>
  <si>
    <t>KLHL21</t>
  </si>
  <si>
    <t>ZSWIM5</t>
  </si>
  <si>
    <t>GMEB1</t>
  </si>
  <si>
    <t>SLC45A1</t>
  </si>
  <si>
    <t>SELENON</t>
  </si>
  <si>
    <t>AK4</t>
  </si>
  <si>
    <t>JAK1</t>
  </si>
  <si>
    <t>RAVER2</t>
  </si>
  <si>
    <t>CTRC</t>
  </si>
  <si>
    <t>LZIC</t>
  </si>
  <si>
    <t>RBP7</t>
  </si>
  <si>
    <t>KNCN</t>
  </si>
  <si>
    <t>FBLIM1</t>
  </si>
  <si>
    <t>TMEM82</t>
  </si>
  <si>
    <t>SLC25A34</t>
  </si>
  <si>
    <t>AKR7A3</t>
  </si>
  <si>
    <t>DRAXIN</t>
  </si>
  <si>
    <t>PDPN</t>
  </si>
  <si>
    <t>LRRC38</t>
  </si>
  <si>
    <t>DHRS3</t>
  </si>
  <si>
    <t>MATN1</t>
  </si>
  <si>
    <t>LAPTM5</t>
  </si>
  <si>
    <t>SDC3</t>
  </si>
  <si>
    <t>PEF1</t>
  </si>
  <si>
    <t>SYNC</t>
  </si>
  <si>
    <t>RBBP4</t>
  </si>
  <si>
    <t>KIAA1522</t>
  </si>
  <si>
    <t>TSSK3</t>
  </si>
  <si>
    <t>TMCO4</t>
  </si>
  <si>
    <t>UBXN10</t>
  </si>
  <si>
    <t>CAMK2N1</t>
  </si>
  <si>
    <t>ALPL</t>
  </si>
  <si>
    <t>WNT4</t>
  </si>
  <si>
    <t>TTLL10</t>
  </si>
  <si>
    <t>SCNN1D</t>
  </si>
  <si>
    <t>MXRA8</t>
  </si>
  <si>
    <t>FAAP20</t>
  </si>
  <si>
    <t>MEGF6</t>
  </si>
  <si>
    <t>CCDC27</t>
  </si>
  <si>
    <t>IL23R</t>
  </si>
  <si>
    <t>DIRAS3</t>
  </si>
  <si>
    <t>C1orf87</t>
  </si>
  <si>
    <t>NFIA</t>
  </si>
  <si>
    <t>OMA1</t>
  </si>
  <si>
    <t>MYSM1</t>
  </si>
  <si>
    <t>TM2D1</t>
  </si>
  <si>
    <t>USP1</t>
  </si>
  <si>
    <t>FUBP1</t>
  </si>
  <si>
    <t>NEXN</t>
  </si>
  <si>
    <t>DNAJB4</t>
  </si>
  <si>
    <t>ADGRL4</t>
  </si>
  <si>
    <t>LRRIQ3</t>
  </si>
  <si>
    <t>LRRC53</t>
  </si>
  <si>
    <t>TYW3</t>
  </si>
  <si>
    <t>LHX8</t>
  </si>
  <si>
    <t>SNX7</t>
  </si>
  <si>
    <t>B3GALT2</t>
  </si>
  <si>
    <t>NTNG1</t>
  </si>
  <si>
    <t>FAM102B</t>
  </si>
  <si>
    <t>HENMT1</t>
  </si>
  <si>
    <t>AKNAD1</t>
  </si>
  <si>
    <t>C1orf52</t>
  </si>
  <si>
    <t>WDR63</t>
  </si>
  <si>
    <t>GBP2</t>
  </si>
  <si>
    <t>ATXN7L2</t>
  </si>
  <si>
    <t>GBP4</t>
  </si>
  <si>
    <t>ZNF326</t>
  </si>
  <si>
    <t>HFM1</t>
  </si>
  <si>
    <t>BRINP3</t>
  </si>
  <si>
    <t>GFI1</t>
  </si>
  <si>
    <t>LSP1P3</t>
  </si>
  <si>
    <t>KCNT2</t>
  </si>
  <si>
    <t>AGL</t>
  </si>
  <si>
    <t>VCAM1</t>
  </si>
  <si>
    <t>EXTL2</t>
  </si>
  <si>
    <t>SLC30A7</t>
  </si>
  <si>
    <t>DNAJA1P5</t>
  </si>
  <si>
    <t>ZNF281</t>
  </si>
  <si>
    <t>ARPC5</t>
  </si>
  <si>
    <t>CADM3</t>
  </si>
  <si>
    <t>NLRP3</t>
  </si>
  <si>
    <t>ZNF496</t>
  </si>
  <si>
    <t>TRIM58</t>
  </si>
  <si>
    <t>SLAMF9</t>
  </si>
  <si>
    <t>OR2M5</t>
  </si>
  <si>
    <t>KCNJ9</t>
  </si>
  <si>
    <t>IGSF8</t>
  </si>
  <si>
    <t>DDR2</t>
  </si>
  <si>
    <t>PEA15</t>
  </si>
  <si>
    <t>PEX19</t>
  </si>
  <si>
    <t>NCSTN</t>
  </si>
  <si>
    <t>VANGL2</t>
  </si>
  <si>
    <t>SLAMF6</t>
  </si>
  <si>
    <t>OLFML2B</t>
  </si>
  <si>
    <t>FCRLB</t>
  </si>
  <si>
    <t>FCGR3B</t>
  </si>
  <si>
    <t>SLC9C2</t>
  </si>
  <si>
    <t>KLHDC9</t>
  </si>
  <si>
    <t>C1orf74</t>
  </si>
  <si>
    <t>LMX1A</t>
  </si>
  <si>
    <t>LRRC52</t>
  </si>
  <si>
    <t>FLVCR1</t>
  </si>
  <si>
    <t>FAM71A</t>
  </si>
  <si>
    <t>ATF3</t>
  </si>
  <si>
    <t>RBM15</t>
  </si>
  <si>
    <t>DENND2D</t>
  </si>
  <si>
    <t>AXDND1</t>
  </si>
  <si>
    <t>TDRD5</t>
  </si>
  <si>
    <t>IER5</t>
  </si>
  <si>
    <t>SNED1</t>
  </si>
  <si>
    <t>BPNT1</t>
  </si>
  <si>
    <t>SPATA17</t>
  </si>
  <si>
    <t>C1orf115</t>
  </si>
  <si>
    <t>BROX</t>
  </si>
  <si>
    <t>NBPF20</t>
  </si>
  <si>
    <t>ACP6</t>
  </si>
  <si>
    <t>MT2P1</t>
  </si>
  <si>
    <t>WDR64</t>
  </si>
  <si>
    <t>KIF26B</t>
  </si>
  <si>
    <t>TFB2M</t>
  </si>
  <si>
    <t>CNST</t>
  </si>
  <si>
    <t>PPP1R21</t>
  </si>
  <si>
    <t>KLHDC8A</t>
  </si>
  <si>
    <t>PM20D1</t>
  </si>
  <si>
    <t>PKDCC</t>
  </si>
  <si>
    <t>OXER1</t>
  </si>
  <si>
    <t>HAAO</t>
  </si>
  <si>
    <t>B3GALNT2</t>
  </si>
  <si>
    <t>C1orf147</t>
  </si>
  <si>
    <t>MAPKAPK2</t>
  </si>
  <si>
    <t>IL20</t>
  </si>
  <si>
    <t>IL24</t>
  </si>
  <si>
    <t>FCMR</t>
  </si>
  <si>
    <t>PIGR</t>
  </si>
  <si>
    <t>FCAMR</t>
  </si>
  <si>
    <t>CAPN2</t>
  </si>
  <si>
    <t>MRPL55</t>
  </si>
  <si>
    <t>OBSCN-AS1</t>
  </si>
  <si>
    <t>WDR26</t>
  </si>
  <si>
    <t>REL</t>
  </si>
  <si>
    <t>PUS10</t>
  </si>
  <si>
    <t>PEX13</t>
  </si>
  <si>
    <t>KIAA1841</t>
  </si>
  <si>
    <t>TRIM17</t>
  </si>
  <si>
    <t>RFTN2</t>
  </si>
  <si>
    <t>DISC1</t>
  </si>
  <si>
    <t>LINC01931</t>
  </si>
  <si>
    <t>CAPN13</t>
  </si>
  <si>
    <t>LRRTM1</t>
  </si>
  <si>
    <t>MEMO1</t>
  </si>
  <si>
    <t>DPY30</t>
  </si>
  <si>
    <t>TYW5</t>
  </si>
  <si>
    <t>MAIP1</t>
  </si>
  <si>
    <t>KCNF1</t>
  </si>
  <si>
    <t>PQLC3</t>
  </si>
  <si>
    <t>ARL5A</t>
  </si>
  <si>
    <t>FAM84A</t>
  </si>
  <si>
    <t>KCNJ3</t>
  </si>
  <si>
    <t>NEUROD1</t>
  </si>
  <si>
    <t>CLHC1</t>
  </si>
  <si>
    <t>PRORSD1P</t>
  </si>
  <si>
    <t>FRZB</t>
  </si>
  <si>
    <t>DUSP19</t>
  </si>
  <si>
    <t>CFAP36</t>
  </si>
  <si>
    <t>NUP35</t>
  </si>
  <si>
    <t>CCDC138</t>
  </si>
  <si>
    <t>ZSWIM2</t>
  </si>
  <si>
    <t>FBXO41</t>
  </si>
  <si>
    <t>ALMS1P1</t>
  </si>
  <si>
    <t>ACTG2</t>
  </si>
  <si>
    <t>WDCP</t>
  </si>
  <si>
    <t>SMC6</t>
  </si>
  <si>
    <t>VSNL1</t>
  </si>
  <si>
    <t>CCDC74A</t>
  </si>
  <si>
    <t>H3F3A</t>
  </si>
  <si>
    <t>289</t>
  </si>
  <si>
    <t>ANKRD30BL</t>
  </si>
  <si>
    <t>COQ8A</t>
  </si>
  <si>
    <t>SLC16A14</t>
  </si>
  <si>
    <t>TEKT4</t>
  </si>
  <si>
    <t>EN1</t>
  </si>
  <si>
    <t>SGCB</t>
  </si>
  <si>
    <t>SPATA18</t>
  </si>
  <si>
    <t>NOSTRIN</t>
  </si>
  <si>
    <t>CFAP221</t>
  </si>
  <si>
    <t>CCDC140</t>
  </si>
  <si>
    <t>SGPP2</t>
  </si>
  <si>
    <t>INHBB</t>
  </si>
  <si>
    <t>XIRP2</t>
  </si>
  <si>
    <t>BBS5</t>
  </si>
  <si>
    <t>BIRC8</t>
  </si>
  <si>
    <t>SMARCAD1</t>
  </si>
  <si>
    <t>HPGDS</t>
  </si>
  <si>
    <t>PDLIM5</t>
  </si>
  <si>
    <t>550</t>
  </si>
  <si>
    <t>444</t>
  </si>
  <si>
    <t>559</t>
  </si>
  <si>
    <t>PDHA2</t>
  </si>
  <si>
    <t>STPG2</t>
  </si>
  <si>
    <t>NEURL3</t>
  </si>
  <si>
    <t>RPRD2</t>
  </si>
  <si>
    <t>ANKRD23</t>
  </si>
  <si>
    <t>CTSS</t>
  </si>
  <si>
    <t>MSX1</t>
  </si>
  <si>
    <t>PACRGL</t>
  </si>
  <si>
    <t>BNIPL</t>
  </si>
  <si>
    <t>C1QTNF7</t>
  </si>
  <si>
    <t>TNFAIP8L2</t>
  </si>
  <si>
    <t>LYSMD1</t>
  </si>
  <si>
    <t>SCNM1</t>
  </si>
  <si>
    <t>TMOD4</t>
  </si>
  <si>
    <t>VPS72</t>
  </si>
  <si>
    <t>ERCC3</t>
  </si>
  <si>
    <t>RNF149</t>
  </si>
  <si>
    <t>IWS1</t>
  </si>
  <si>
    <t>BOLA3</t>
  </si>
  <si>
    <t>CDC42EP3</t>
  </si>
  <si>
    <t>S100A11</t>
  </si>
  <si>
    <t>LCE3D</t>
  </si>
  <si>
    <t>SMCP</t>
  </si>
  <si>
    <t>IVL</t>
  </si>
  <si>
    <t>SPRR3</t>
  </si>
  <si>
    <t>DHX57</t>
  </si>
  <si>
    <t>SPRR2D</t>
  </si>
  <si>
    <t>BMP10</t>
  </si>
  <si>
    <t>PGLYRP4</t>
  </si>
  <si>
    <t>ARHGAP25</t>
  </si>
  <si>
    <t>S100A9</t>
  </si>
  <si>
    <t>S100A12</t>
  </si>
  <si>
    <t>TGFA</t>
  </si>
  <si>
    <t>TDRD10</t>
  </si>
  <si>
    <t>CCNYL1</t>
  </si>
  <si>
    <t>FZD5</t>
  </si>
  <si>
    <t>CRYGC</t>
  </si>
  <si>
    <t>DCAF16</t>
  </si>
  <si>
    <t>C1orf189</t>
  </si>
  <si>
    <t>NPPC</t>
  </si>
  <si>
    <t>GNPDA2</t>
  </si>
  <si>
    <t>ALPP</t>
  </si>
  <si>
    <t>GABRG1</t>
  </si>
  <si>
    <t>ALPG</t>
  </si>
  <si>
    <t>GABRB1</t>
  </si>
  <si>
    <t>PAQR3</t>
  </si>
  <si>
    <t>NIPAL1</t>
  </si>
  <si>
    <t>ALPI</t>
  </si>
  <si>
    <t>ANTXR2</t>
  </si>
  <si>
    <t>HELQ</t>
  </si>
  <si>
    <t>MRPS18C</t>
  </si>
  <si>
    <t>CGGBP1</t>
  </si>
  <si>
    <t>ABRAXAS1</t>
  </si>
  <si>
    <t>GPR155</t>
  </si>
  <si>
    <t>DAPL1</t>
  </si>
  <si>
    <t>PMVK</t>
  </si>
  <si>
    <t>PBXIP1</t>
  </si>
  <si>
    <t>CLDN1</t>
  </si>
  <si>
    <t>PYGO2</t>
  </si>
  <si>
    <t>HIPK1</t>
  </si>
  <si>
    <t>LENEP</t>
  </si>
  <si>
    <t>DCST2</t>
  </si>
  <si>
    <t>DCST1</t>
  </si>
  <si>
    <t>COL6A3</t>
  </si>
  <si>
    <t>INAVA</t>
  </si>
  <si>
    <t>LINC01116</t>
  </si>
  <si>
    <t>YY1AP1</t>
  </si>
  <si>
    <t>KBTBD8</t>
  </si>
  <si>
    <t>FAM19A4</t>
  </si>
  <si>
    <t>EOGT</t>
  </si>
  <si>
    <t>LMOD3</t>
  </si>
  <si>
    <t>NAXE</t>
  </si>
  <si>
    <t>POGLUT1</t>
  </si>
  <si>
    <t>SLC22A15</t>
  </si>
  <si>
    <t>CCKAR</t>
  </si>
  <si>
    <t>IGFN1</t>
  </si>
  <si>
    <t>ATP1A1</t>
  </si>
  <si>
    <t>SLC15A2</t>
  </si>
  <si>
    <t>EIF4E3</t>
  </si>
  <si>
    <t>PROK2</t>
  </si>
  <si>
    <t>TEX55</t>
  </si>
  <si>
    <t>LRRC58</t>
  </si>
  <si>
    <t>FSTL1</t>
  </si>
  <si>
    <t>LMOD1</t>
  </si>
  <si>
    <t>ELF3</t>
  </si>
  <si>
    <t>PDCL2</t>
  </si>
  <si>
    <t>TMEM183A</t>
  </si>
  <si>
    <t>TMEM169</t>
  </si>
  <si>
    <t>IGFBP7</t>
  </si>
  <si>
    <t>TRIM46</t>
  </si>
  <si>
    <t>KRTCAP2</t>
  </si>
  <si>
    <t>CXCR1</t>
  </si>
  <si>
    <t>ARPC2</t>
  </si>
  <si>
    <t>TSACC</t>
  </si>
  <si>
    <t>CCT3</t>
  </si>
  <si>
    <t>TMEM79</t>
  </si>
  <si>
    <t>SSR2</t>
  </si>
  <si>
    <t>RNF25</t>
  </si>
  <si>
    <t>STK36</t>
  </si>
  <si>
    <t>ADORA1</t>
  </si>
  <si>
    <t>NEK10</t>
  </si>
  <si>
    <t>CCDC141</t>
  </si>
  <si>
    <t>FEV</t>
  </si>
  <si>
    <t>CRYBA2</t>
  </si>
  <si>
    <t>IHH</t>
  </si>
  <si>
    <t>CIP2A</t>
  </si>
  <si>
    <t>EOMES</t>
  </si>
  <si>
    <t>CWC22</t>
  </si>
  <si>
    <t>AZI2</t>
  </si>
  <si>
    <t>TGFBR2</t>
  </si>
  <si>
    <t>RETNLB</t>
  </si>
  <si>
    <t>ANKZF1</t>
  </si>
  <si>
    <t>HDAC11</t>
  </si>
  <si>
    <t>FCRL4</t>
  </si>
  <si>
    <t>TRAT1</t>
  </si>
  <si>
    <t>FBLN2</t>
  </si>
  <si>
    <t>GLB1L</t>
  </si>
  <si>
    <t>STT3B</t>
  </si>
  <si>
    <t>CHCHD4</t>
  </si>
  <si>
    <t>DPPA2</t>
  </si>
  <si>
    <t>NFASC</t>
  </si>
  <si>
    <t>FCRL1</t>
  </si>
  <si>
    <t>SGO2</t>
  </si>
  <si>
    <t>SERPINI1</t>
  </si>
  <si>
    <t>CLASP2</t>
  </si>
  <si>
    <t>SUCLG1</t>
  </si>
  <si>
    <t>NUAK2</t>
  </si>
  <si>
    <t>SPTA1</t>
  </si>
  <si>
    <t>PRKCI</t>
  </si>
  <si>
    <t>MNDA</t>
  </si>
  <si>
    <t>PYHIN1</t>
  </si>
  <si>
    <t>IFI16</t>
  </si>
  <si>
    <t>AIM2</t>
  </si>
  <si>
    <t>EFHB</t>
  </si>
  <si>
    <t>EIF5A2</t>
  </si>
  <si>
    <t>SLC2A2</t>
  </si>
  <si>
    <t>RPL22L1</t>
  </si>
  <si>
    <t>FABP1</t>
  </si>
  <si>
    <t>PPM1L</t>
  </si>
  <si>
    <t>ICA1L</t>
  </si>
  <si>
    <t>SNHG16</t>
  </si>
  <si>
    <t>CTLA4</t>
  </si>
  <si>
    <t>ICOS</t>
  </si>
  <si>
    <t>RYBP</t>
  </si>
  <si>
    <t>PPP4R2</t>
  </si>
  <si>
    <t>CD200R1</t>
  </si>
  <si>
    <t>GTPBP8</t>
  </si>
  <si>
    <t>NEPRO</t>
  </si>
  <si>
    <t>SPICE1</t>
  </si>
  <si>
    <t>FAM86KP</t>
  </si>
  <si>
    <t>CCDC191</t>
  </si>
  <si>
    <t>CADPS</t>
  </si>
  <si>
    <t>NKX6-1</t>
  </si>
  <si>
    <t>CDS1</t>
  </si>
  <si>
    <t>WDFY3</t>
  </si>
  <si>
    <t>COX18</t>
  </si>
  <si>
    <t>PTPN13</t>
  </si>
  <si>
    <t>SYNPR</t>
  </si>
  <si>
    <t>ALB</t>
  </si>
  <si>
    <t>C3orf49</t>
  </si>
  <si>
    <t>C4orf36</t>
  </si>
  <si>
    <t>THOC7</t>
  </si>
  <si>
    <t>ATXN7</t>
  </si>
  <si>
    <t>PSMD6</t>
  </si>
  <si>
    <t>PRICKLE2</t>
  </si>
  <si>
    <t>ADAMTS9</t>
  </si>
  <si>
    <t>PPM1K</t>
  </si>
  <si>
    <t>ERICH6</t>
  </si>
  <si>
    <t>CLRN1</t>
  </si>
  <si>
    <t>GMPS</t>
  </si>
  <si>
    <t>TIPARP</t>
  </si>
  <si>
    <t>CCNL1</t>
  </si>
  <si>
    <t>PTX3</t>
  </si>
  <si>
    <t>HESX1</t>
  </si>
  <si>
    <t>DCLK3</t>
  </si>
  <si>
    <t>SLMAP</t>
  </si>
  <si>
    <t>RPL9</t>
  </si>
  <si>
    <t>825</t>
  </si>
  <si>
    <t>638</t>
  </si>
  <si>
    <t>576</t>
  </si>
  <si>
    <t>959</t>
  </si>
  <si>
    <t>SMIM14</t>
  </si>
  <si>
    <t>RPP14</t>
  </si>
  <si>
    <t>ABHD6</t>
  </si>
  <si>
    <t>DNASE1L3</t>
  </si>
  <si>
    <t>C3orf67</t>
  </si>
  <si>
    <t>RBM47</t>
  </si>
  <si>
    <t>APBB2</t>
  </si>
  <si>
    <t>IL17RE</t>
  </si>
  <si>
    <t>IL17RC</t>
  </si>
  <si>
    <t>CRELD1</t>
  </si>
  <si>
    <t>PRRT3</t>
  </si>
  <si>
    <t>FANCD2OS</t>
  </si>
  <si>
    <t>PCOLCE2</t>
  </si>
  <si>
    <t>U2SURP</t>
  </si>
  <si>
    <t>MTMR14</t>
  </si>
  <si>
    <t>TTC14</t>
  </si>
  <si>
    <t>CXCL3</t>
  </si>
  <si>
    <t>CXCL5</t>
  </si>
  <si>
    <t>PPBP</t>
  </si>
  <si>
    <t>PF4</t>
  </si>
  <si>
    <t>MTHFD2L</t>
  </si>
  <si>
    <t>CXCL1</t>
  </si>
  <si>
    <t>RCHY1</t>
  </si>
  <si>
    <t>PLSCR2</t>
  </si>
  <si>
    <t>CCDC158</t>
  </si>
  <si>
    <t>CPA3</t>
  </si>
  <si>
    <t>GYG1</t>
  </si>
  <si>
    <t>HPS3</t>
  </si>
  <si>
    <t>TM4SF18</t>
  </si>
  <si>
    <t>TOPBP1</t>
  </si>
  <si>
    <t>RYK</t>
  </si>
  <si>
    <t>SNRK</t>
  </si>
  <si>
    <t>TCF23</t>
  </si>
  <si>
    <t>DNAJC5G</t>
  </si>
  <si>
    <t>UCN</t>
  </si>
  <si>
    <t>ZNF513</t>
  </si>
  <si>
    <t>SLC4A1AP</t>
  </si>
  <si>
    <t>PLB1</t>
  </si>
  <si>
    <t>SPDYA</t>
  </si>
  <si>
    <t>KIAA1143</t>
  </si>
  <si>
    <t>KIF15</t>
  </si>
  <si>
    <t>TGM4</t>
  </si>
  <si>
    <t>WDR43</t>
  </si>
  <si>
    <t>ZDHHC3</t>
  </si>
  <si>
    <t>CDCP1</t>
  </si>
  <si>
    <t>CLEC3B</t>
  </si>
  <si>
    <t>SLC6A20</t>
  </si>
  <si>
    <t>LZTFL1</t>
  </si>
  <si>
    <t>FYCO1</t>
  </si>
  <si>
    <t>CCR1</t>
  </si>
  <si>
    <t>RTP3</t>
  </si>
  <si>
    <t>LRRC2</t>
  </si>
  <si>
    <t>ELP6</t>
  </si>
  <si>
    <t>FBXO40</t>
  </si>
  <si>
    <t>DTX3L</t>
  </si>
  <si>
    <t>ZNF148</t>
  </si>
  <si>
    <t>NMNAT3</t>
  </si>
  <si>
    <t>SMIM12</t>
  </si>
  <si>
    <t>ZMYM6</t>
  </si>
  <si>
    <t>TPRA1</t>
  </si>
  <si>
    <t>YEATS2</t>
  </si>
  <si>
    <t>GRIK3</t>
  </si>
  <si>
    <t>ZC3H12A</t>
  </si>
  <si>
    <t>MEAF6</t>
  </si>
  <si>
    <t>SNIP1</t>
  </si>
  <si>
    <t>DNALI1</t>
  </si>
  <si>
    <t>POLR2H</t>
  </si>
  <si>
    <t>KLF15</t>
  </si>
  <si>
    <t>CFAP100</t>
  </si>
  <si>
    <t>CAMK2N2</t>
  </si>
  <si>
    <t>LIPH</t>
  </si>
  <si>
    <t>TMEM41A</t>
  </si>
  <si>
    <t>RPN1</t>
  </si>
  <si>
    <t>SENP2</t>
  </si>
  <si>
    <t>HEYL</t>
  </si>
  <si>
    <t>IFT122</t>
  </si>
  <si>
    <t>RHO</t>
  </si>
  <si>
    <t>IGF2BP2-AS1</t>
  </si>
  <si>
    <t>RFC4</t>
  </si>
  <si>
    <t>RPL39L</t>
  </si>
  <si>
    <t>BAP1</t>
  </si>
  <si>
    <t>TKT</t>
  </si>
  <si>
    <t>PRKCD</t>
  </si>
  <si>
    <t>RFT1</t>
  </si>
  <si>
    <t>SFMBT1</t>
  </si>
  <si>
    <t>GNL3</t>
  </si>
  <si>
    <t>PBRM1</t>
  </si>
  <si>
    <t>UVSSA</t>
  </si>
  <si>
    <t>TASOR</t>
  </si>
  <si>
    <t>ARHGEF3</t>
  </si>
  <si>
    <t>SLBP</t>
  </si>
  <si>
    <t>LRPAP1</t>
  </si>
  <si>
    <t>ZDHHC19</t>
  </si>
  <si>
    <t>SLC51A</t>
  </si>
  <si>
    <t>UBXN7</t>
  </si>
  <si>
    <t>RNF168</t>
  </si>
  <si>
    <t>PIGX</t>
  </si>
  <si>
    <t>MELTF</t>
  </si>
  <si>
    <t>OTOP1</t>
  </si>
  <si>
    <t>S100P</t>
  </si>
  <si>
    <t>ABLIM2</t>
  </si>
  <si>
    <t>EXO5</t>
  </si>
  <si>
    <t>CLDN19</t>
  </si>
  <si>
    <t>C1orf50</t>
  </si>
  <si>
    <t>ERMAP</t>
  </si>
  <si>
    <t>ZNF691</t>
  </si>
  <si>
    <t>AIMP1</t>
  </si>
  <si>
    <t>SGMS2</t>
  </si>
  <si>
    <t>METAP1</t>
  </si>
  <si>
    <t>DNAJB14</t>
  </si>
  <si>
    <t>H2AFZ</t>
  </si>
  <si>
    <t>EMCN</t>
  </si>
  <si>
    <t>SLC9B1</t>
  </si>
  <si>
    <t>SLC9B2</t>
  </si>
  <si>
    <t>BDH2</t>
  </si>
  <si>
    <t>PGRMC2</t>
  </si>
  <si>
    <t>CDC25A</t>
  </si>
  <si>
    <t>CAMP</t>
  </si>
  <si>
    <t>ZNF589</t>
  </si>
  <si>
    <t>FBXW12</t>
  </si>
  <si>
    <t>PLXNB1</t>
  </si>
  <si>
    <t>CCDC51</t>
  </si>
  <si>
    <t>ATRIP</t>
  </si>
  <si>
    <t>SHISA5</t>
  </si>
  <si>
    <t>SPRY1</t>
  </si>
  <si>
    <t>BSN</t>
  </si>
  <si>
    <t>APEH</t>
  </si>
  <si>
    <t>INTU</t>
  </si>
  <si>
    <t>RNF123</t>
  </si>
  <si>
    <t>HSPA4L</t>
  </si>
  <si>
    <t>MFSD8</t>
  </si>
  <si>
    <t>ABHD18</t>
  </si>
  <si>
    <t>CAMKV</t>
  </si>
  <si>
    <t>MON1A</t>
  </si>
  <si>
    <t>MST1R</t>
  </si>
  <si>
    <t>RAD54L2</t>
  </si>
  <si>
    <t>TEX264</t>
  </si>
  <si>
    <t>GRM2</t>
  </si>
  <si>
    <t>DUSP7</t>
  </si>
  <si>
    <t>POC1A</t>
  </si>
  <si>
    <t>PPM1M</t>
  </si>
  <si>
    <t>ETNPPL</t>
  </si>
  <si>
    <t>WDR82</t>
  </si>
  <si>
    <t>PITX2</t>
  </si>
  <si>
    <t>C4orf3</t>
  </si>
  <si>
    <t>PRSS12</t>
  </si>
  <si>
    <t>NDST3</t>
  </si>
  <si>
    <t>HMGB2</t>
  </si>
  <si>
    <t>SAP30</t>
  </si>
  <si>
    <t>SCRG1</t>
  </si>
  <si>
    <t>HAND2</t>
  </si>
  <si>
    <t>MAD2L1</t>
  </si>
  <si>
    <t>ANXA5</t>
  </si>
  <si>
    <t>TMEM155</t>
  </si>
  <si>
    <t>ADAD1</t>
  </si>
  <si>
    <t>MAP9</t>
  </si>
  <si>
    <t>GUCY1A1</t>
  </si>
  <si>
    <t>FBXO8</t>
  </si>
  <si>
    <t>CEP44</t>
  </si>
  <si>
    <t>HPGD</t>
  </si>
  <si>
    <t>ASB5</t>
  </si>
  <si>
    <t>C4orf45</t>
  </si>
  <si>
    <t>TMEM144</t>
  </si>
  <si>
    <t>GASK1B</t>
  </si>
  <si>
    <t>NPY1R</t>
  </si>
  <si>
    <t>NPY5R</t>
  </si>
  <si>
    <t>NAA15</t>
  </si>
  <si>
    <t>IL15</t>
  </si>
  <si>
    <t>FAM160A1</t>
  </si>
  <si>
    <t>ARFIP1</t>
  </si>
  <si>
    <t>ICE1</t>
  </si>
  <si>
    <t>HHIP</t>
  </si>
  <si>
    <t>ANAPC10</t>
  </si>
  <si>
    <t>ABCE1</t>
  </si>
  <si>
    <t>OTUD4</t>
  </si>
  <si>
    <t>LSM6</t>
  </si>
  <si>
    <t>TMEM184C</t>
  </si>
  <si>
    <t>PRMT9</t>
  </si>
  <si>
    <t>ITGA2</t>
  </si>
  <si>
    <t>MOCS2</t>
  </si>
  <si>
    <t>SLC45A2</t>
  </si>
  <si>
    <t>EDIL3</t>
  </si>
  <si>
    <t>TMEM161B</t>
  </si>
  <si>
    <t>ELOVL7</t>
  </si>
  <si>
    <t>NDUFAF2</t>
  </si>
  <si>
    <t>ZNF474</t>
  </si>
  <si>
    <t>LMBRD2</t>
  </si>
  <si>
    <t>RANBP3L</t>
  </si>
  <si>
    <t>NIPBL</t>
  </si>
  <si>
    <t>RNF180</t>
  </si>
  <si>
    <t>ADGRV1</t>
  </si>
  <si>
    <t>SLC25A46</t>
  </si>
  <si>
    <t>STARD4</t>
  </si>
  <si>
    <t>PGGT1B</t>
  </si>
  <si>
    <t>F2RL2</t>
  </si>
  <si>
    <t>CCDC112</t>
  </si>
  <si>
    <t>ANKRD33B</t>
  </si>
  <si>
    <t>CMBL</t>
  </si>
  <si>
    <t>C5orf63</t>
  </si>
  <si>
    <t>PRRC1</t>
  </si>
  <si>
    <t>F2RL1</t>
  </si>
  <si>
    <t>AGGF1</t>
  </si>
  <si>
    <t>WDR41</t>
  </si>
  <si>
    <t>PRDM9</t>
  </si>
  <si>
    <t>NDUFS4</t>
  </si>
  <si>
    <t>SCGB3A2</t>
  </si>
  <si>
    <t>SPINK1</t>
  </si>
  <si>
    <t>HTR4</t>
  </si>
  <si>
    <t>ESM1</t>
  </si>
  <si>
    <t>GRPEL2</t>
  </si>
  <si>
    <t>CDC20B</t>
  </si>
  <si>
    <t>ARSK</t>
  </si>
  <si>
    <t>RHOBTB3</t>
  </si>
  <si>
    <t>GPX8</t>
  </si>
  <si>
    <t>TIGD6</t>
  </si>
  <si>
    <t>SPZ1</t>
  </si>
  <si>
    <t>SERINC5</t>
  </si>
  <si>
    <t>ENPP6</t>
  </si>
  <si>
    <t>CAGE1</t>
  </si>
  <si>
    <t>CASP3</t>
  </si>
  <si>
    <t>PRIMPOL</t>
  </si>
  <si>
    <t>ERAP1</t>
  </si>
  <si>
    <t>ERAP2</t>
  </si>
  <si>
    <t>CMYA5</t>
  </si>
  <si>
    <t>EGFLAM</t>
  </si>
  <si>
    <t>CFAP97</t>
  </si>
  <si>
    <t>TMEM174</t>
  </si>
  <si>
    <t>CARTPT</t>
  </si>
  <si>
    <t>RICTOR</t>
  </si>
  <si>
    <t>TENT2</t>
  </si>
  <si>
    <t>EBF1</t>
  </si>
  <si>
    <t>ANKRA2</t>
  </si>
  <si>
    <t>UBLCP1</t>
  </si>
  <si>
    <t>FAM170A</t>
  </si>
  <si>
    <t>UTP15</t>
  </si>
  <si>
    <t>TLR3</t>
  </si>
  <si>
    <t>KLKB1</t>
  </si>
  <si>
    <t>NSA2</t>
  </si>
  <si>
    <t>GFM2</t>
  </si>
  <si>
    <t>TERT</t>
  </si>
  <si>
    <t>SLC6A18</t>
  </si>
  <si>
    <t>CCDC127</t>
  </si>
  <si>
    <t>FOXQ1</t>
  </si>
  <si>
    <t>LINC01600</t>
  </si>
  <si>
    <t>ADGRF2</t>
  </si>
  <si>
    <t>ACSL6</t>
  </si>
  <si>
    <t>IL3</t>
  </si>
  <si>
    <t>CSF2</t>
  </si>
  <si>
    <t>SEPT8</t>
  </si>
  <si>
    <t>SHROOM1</t>
  </si>
  <si>
    <t>GDF9</t>
  </si>
  <si>
    <t>UQCRQ</t>
  </si>
  <si>
    <t>737</t>
  </si>
  <si>
    <t>LEAP2</t>
  </si>
  <si>
    <t>GJB7</t>
  </si>
  <si>
    <t>SLC35A1</t>
  </si>
  <si>
    <t>GRIK2</t>
  </si>
  <si>
    <t>CGAS</t>
  </si>
  <si>
    <t>FABP7</t>
  </si>
  <si>
    <t>TLX3</t>
  </si>
  <si>
    <t>TXLNB</t>
  </si>
  <si>
    <t>CITED2</t>
  </si>
  <si>
    <t>CALHM4</t>
  </si>
  <si>
    <t>TBXT</t>
  </si>
  <si>
    <t>CREBRF</t>
  </si>
  <si>
    <t>DCBLD1</t>
  </si>
  <si>
    <t>SFXN1</t>
  </si>
  <si>
    <t>SAMD3</t>
  </si>
  <si>
    <t>TMEM200A</t>
  </si>
  <si>
    <t>IL22RA2</t>
  </si>
  <si>
    <t>DACT2</t>
  </si>
  <si>
    <t>PDSS2</t>
  </si>
  <si>
    <t>SPATA48</t>
  </si>
  <si>
    <t>STXBP5</t>
  </si>
  <si>
    <t>HIST1H2AA</t>
  </si>
  <si>
    <t>IL31RA</t>
  </si>
  <si>
    <t>ANKRD55</t>
  </si>
  <si>
    <t>RAET1E</t>
  </si>
  <si>
    <t>PI16</t>
  </si>
  <si>
    <t>TBX20</t>
  </si>
  <si>
    <t>DAGLB</t>
  </si>
  <si>
    <t>KIAA0895</t>
  </si>
  <si>
    <t>STK17A</t>
  </si>
  <si>
    <t>TRA2A</t>
  </si>
  <si>
    <t>FAM183BP</t>
  </si>
  <si>
    <t>GALNT10</t>
  </si>
  <si>
    <t>SAP30L</t>
  </si>
  <si>
    <t>RPS14</t>
  </si>
  <si>
    <t>1724</t>
  </si>
  <si>
    <t>1210</t>
  </si>
  <si>
    <t>1190</t>
  </si>
  <si>
    <t>2280</t>
  </si>
  <si>
    <t>HCN1</t>
  </si>
  <si>
    <t>MYOZ3</t>
  </si>
  <si>
    <t>COG5</t>
  </si>
  <si>
    <t>NEUROD6</t>
  </si>
  <si>
    <t>BMT2</t>
  </si>
  <si>
    <t>GPR85</t>
  </si>
  <si>
    <t>SLU7</t>
  </si>
  <si>
    <t>RP9</t>
  </si>
  <si>
    <t>PTTG1</t>
  </si>
  <si>
    <t>CAMLG</t>
  </si>
  <si>
    <t>FBXL21P</t>
  </si>
  <si>
    <t>BMPER</t>
  </si>
  <si>
    <t>RELL2</t>
  </si>
  <si>
    <t>SMAD5-AS1</t>
  </si>
  <si>
    <t>KCNK5</t>
  </si>
  <si>
    <t>KIF6</t>
  </si>
  <si>
    <t>ZNF12</t>
  </si>
  <si>
    <t>SLC29A4</t>
  </si>
  <si>
    <t>TEX47</t>
  </si>
  <si>
    <t>STEAP1</t>
  </si>
  <si>
    <t>CDCA7L</t>
  </si>
  <si>
    <t>SP8</t>
  </si>
  <si>
    <t>MIOS</t>
  </si>
  <si>
    <t>KIAA1324L</t>
  </si>
  <si>
    <t>USP49</t>
  </si>
  <si>
    <t>INTS4P1</t>
  </si>
  <si>
    <t>SYTL3</t>
  </si>
  <si>
    <t>IQUB</t>
  </si>
  <si>
    <t>HEY1</t>
  </si>
  <si>
    <t>ZNF704</t>
  </si>
  <si>
    <t>FABP5</t>
  </si>
  <si>
    <t>SHH</t>
  </si>
  <si>
    <t>TAGAP</t>
  </si>
  <si>
    <t>COL1A2</t>
  </si>
  <si>
    <t>FNDC1</t>
  </si>
  <si>
    <t>CHMP4C</t>
  </si>
  <si>
    <t>SLC13A4</t>
  </si>
  <si>
    <t>PGAM2</t>
  </si>
  <si>
    <t>471</t>
  </si>
  <si>
    <t>BRI3</t>
  </si>
  <si>
    <t>LMTK2</t>
  </si>
  <si>
    <t>SLC35G3</t>
  </si>
  <si>
    <t>CTSB</t>
  </si>
  <si>
    <t>SOX17</t>
  </si>
  <si>
    <t>SEPT7P5</t>
  </si>
  <si>
    <t>DLC1</t>
  </si>
  <si>
    <t>ADCY1</t>
  </si>
  <si>
    <t>C8orf48</t>
  </si>
  <si>
    <t>SUN3</t>
  </si>
  <si>
    <t>C7orf57</t>
  </si>
  <si>
    <t>HNF4G</t>
  </si>
  <si>
    <t>PEX2</t>
  </si>
  <si>
    <t>RAD21</t>
  </si>
  <si>
    <t>SLC30A8</t>
  </si>
  <si>
    <t>MED30</t>
  </si>
  <si>
    <t>TNFRSF11B</t>
  </si>
  <si>
    <t>SBSPON</t>
  </si>
  <si>
    <t>PHKG1</t>
  </si>
  <si>
    <t>EN2</t>
  </si>
  <si>
    <t>KCNV1</t>
  </si>
  <si>
    <t>CSMD3</t>
  </si>
  <si>
    <t>SPIDR</t>
  </si>
  <si>
    <t>ORC5</t>
  </si>
  <si>
    <t>DEFA5</t>
  </si>
  <si>
    <t>DNAAF5</t>
  </si>
  <si>
    <t>DEFA4</t>
  </si>
  <si>
    <t>DEFA6</t>
  </si>
  <si>
    <t>OSGIN2</t>
  </si>
  <si>
    <t>DEFB1</t>
  </si>
  <si>
    <t>SUN1</t>
  </si>
  <si>
    <t>OXR1</t>
  </si>
  <si>
    <t>TMEM74</t>
  </si>
  <si>
    <t>FAM86FP</t>
  </si>
  <si>
    <t>GPR146</t>
  </si>
  <si>
    <t>GPER1</t>
  </si>
  <si>
    <t>UNCX</t>
  </si>
  <si>
    <t>TMEM184A</t>
  </si>
  <si>
    <t>NOS3</t>
  </si>
  <si>
    <t>SPAG11B</t>
  </si>
  <si>
    <t>MICALL2</t>
  </si>
  <si>
    <t>CA3</t>
  </si>
  <si>
    <t>INTS1</t>
  </si>
  <si>
    <t>CDK5</t>
  </si>
  <si>
    <t>SLC4A2</t>
  </si>
  <si>
    <t>SLC7A13</t>
  </si>
  <si>
    <t>FASTK</t>
  </si>
  <si>
    <t>TMUB1</t>
  </si>
  <si>
    <t>FMC1</t>
  </si>
  <si>
    <t>GBX1</t>
  </si>
  <si>
    <t>PHAX</t>
  </si>
  <si>
    <t>ALDH7A1</t>
  </si>
  <si>
    <t>FOXK1</t>
  </si>
  <si>
    <t>COX6C</t>
  </si>
  <si>
    <t>1193</t>
  </si>
  <si>
    <t>995</t>
  </si>
  <si>
    <t>719</t>
  </si>
  <si>
    <t>1159</t>
  </si>
  <si>
    <t>1238</t>
  </si>
  <si>
    <t>OSR2</t>
  </si>
  <si>
    <t>YWHAZ</t>
  </si>
  <si>
    <t>314</t>
  </si>
  <si>
    <t>BAALC</t>
  </si>
  <si>
    <t>FZD6</t>
  </si>
  <si>
    <t>CTHRC1</t>
  </si>
  <si>
    <t>SLC25A32</t>
  </si>
  <si>
    <t>DCAF13</t>
  </si>
  <si>
    <t>DCSTAMP</t>
  </si>
  <si>
    <t>TP53INP1</t>
  </si>
  <si>
    <t>INTS8</t>
  </si>
  <si>
    <t>VIRMA</t>
  </si>
  <si>
    <t>FREM1</t>
  </si>
  <si>
    <t>GEM</t>
  </si>
  <si>
    <t>PDP1</t>
  </si>
  <si>
    <t>TMEM67</t>
  </si>
  <si>
    <t>WASHC5</t>
  </si>
  <si>
    <t>RPP25L</t>
  </si>
  <si>
    <t>FAM219A</t>
  </si>
  <si>
    <t>C9orf24</t>
  </si>
  <si>
    <t>SNAPC3</t>
  </si>
  <si>
    <t>MYORG</t>
  </si>
  <si>
    <t>NUDT2</t>
  </si>
  <si>
    <t>TMEM65</t>
  </si>
  <si>
    <t>PSIP1</t>
  </si>
  <si>
    <t>CCDC171</t>
  </si>
  <si>
    <t>UBAP1</t>
  </si>
  <si>
    <t>DIRAS2</t>
  </si>
  <si>
    <t>SYK</t>
  </si>
  <si>
    <t>NIPSNAP3B</t>
  </si>
  <si>
    <t>ABCA1</t>
  </si>
  <si>
    <t>NFIL3</t>
  </si>
  <si>
    <t>LETM2</t>
  </si>
  <si>
    <t>METTL2B</t>
  </si>
  <si>
    <t>PRKACG</t>
  </si>
  <si>
    <t>FXN</t>
  </si>
  <si>
    <t>ZMAT4</t>
  </si>
  <si>
    <t>NKX6-3</t>
  </si>
  <si>
    <t>TMEM71</t>
  </si>
  <si>
    <t>MAMDC2</t>
  </si>
  <si>
    <t>PRSS37</t>
  </si>
  <si>
    <t>CPA6</t>
  </si>
  <si>
    <t>C8orf34</t>
  </si>
  <si>
    <t>TMC1</t>
  </si>
  <si>
    <t>ALDH1A1</t>
  </si>
  <si>
    <t>KDM1B</t>
  </si>
  <si>
    <t>HGSNAT</t>
  </si>
  <si>
    <t>RASEF</t>
  </si>
  <si>
    <t>GKAP1</t>
  </si>
  <si>
    <t>KIF27</t>
  </si>
  <si>
    <t>C9orf64</t>
  </si>
  <si>
    <t>HNRNPK</t>
  </si>
  <si>
    <t>SSMEM1</t>
  </si>
  <si>
    <t>AL353743.1</t>
  </si>
  <si>
    <t>SVEP1</t>
  </si>
  <si>
    <t>TRPV6</t>
  </si>
  <si>
    <t>LLCFC1</t>
  </si>
  <si>
    <t>ANKS6</t>
  </si>
  <si>
    <t>FBP1</t>
  </si>
  <si>
    <t>TMEM246</t>
  </si>
  <si>
    <t>ZHX1</t>
  </si>
  <si>
    <t>CFAP47</t>
  </si>
  <si>
    <t>CYBB</t>
  </si>
  <si>
    <t>DYNLT3</t>
  </si>
  <si>
    <t>METTL27</t>
  </si>
  <si>
    <t>MID1IP1</t>
  </si>
  <si>
    <t>NCF1C</t>
  </si>
  <si>
    <t>SHOC1</t>
  </si>
  <si>
    <t>CXorf58</t>
  </si>
  <si>
    <t>KIAA1958</t>
  </si>
  <si>
    <t>PTCHD1</t>
  </si>
  <si>
    <t>RNF183</t>
  </si>
  <si>
    <t>ASB11</t>
  </si>
  <si>
    <t>PCDH19</t>
  </si>
  <si>
    <t>PIGA</t>
  </si>
  <si>
    <t>VEGFD</t>
  </si>
  <si>
    <t>OR1Q1</t>
  </si>
  <si>
    <t>OR1K1</t>
  </si>
  <si>
    <t>STRBP</t>
  </si>
  <si>
    <t>CLDN3</t>
  </si>
  <si>
    <t>GAPVD1</t>
  </si>
  <si>
    <t>CARD19</t>
  </si>
  <si>
    <t>WNK2</t>
  </si>
  <si>
    <t>ATP7A</t>
  </si>
  <si>
    <t>ZNF367</t>
  </si>
  <si>
    <t>NLGN4Y</t>
  </si>
  <si>
    <t>HDX</t>
  </si>
  <si>
    <t>NDUFB6</t>
  </si>
  <si>
    <t>AQP7</t>
  </si>
  <si>
    <t>NOL6</t>
  </si>
  <si>
    <t>AQP3</t>
  </si>
  <si>
    <t>TRMT10B</t>
  </si>
  <si>
    <t>VCP</t>
  </si>
  <si>
    <t>PIGO</t>
  </si>
  <si>
    <t>STOML2</t>
  </si>
  <si>
    <t>BRWD3</t>
  </si>
  <si>
    <t>SLITRK5</t>
  </si>
  <si>
    <t>MELK</t>
  </si>
  <si>
    <t>ARMC3</t>
  </si>
  <si>
    <t>OTUD1</t>
  </si>
  <si>
    <t>ARHGAP12</t>
  </si>
  <si>
    <t>FAT3</t>
  </si>
  <si>
    <t>DEUP1</t>
  </si>
  <si>
    <t>HECTD2</t>
  </si>
  <si>
    <t>SLC7A3</t>
  </si>
  <si>
    <t>FBXO33</t>
  </si>
  <si>
    <t>INTS6L</t>
  </si>
  <si>
    <t>GPR101</t>
  </si>
  <si>
    <t>CLDN2</t>
  </si>
  <si>
    <t>LRFN5</t>
  </si>
  <si>
    <t>LRRC18</t>
  </si>
  <si>
    <t>SPTSSA</t>
  </si>
  <si>
    <t>WRN</t>
  </si>
  <si>
    <t>MARCH8</t>
  </si>
  <si>
    <t>TSHR</t>
  </si>
  <si>
    <t>CFL2</t>
  </si>
  <si>
    <t>SUGT1</t>
  </si>
  <si>
    <t>GTF2A1</t>
  </si>
  <si>
    <t>ZCCHC24</t>
  </si>
  <si>
    <t>PGM2L1</t>
  </si>
  <si>
    <t>PHYHIPL</t>
  </si>
  <si>
    <t>SLC16A9</t>
  </si>
  <si>
    <t>FOLR2</t>
  </si>
  <si>
    <t>INPPL1</t>
  </si>
  <si>
    <t>PHOX2A</t>
  </si>
  <si>
    <t>MBL2</t>
  </si>
  <si>
    <t>GJB2</t>
  </si>
  <si>
    <t>CRYL1</t>
  </si>
  <si>
    <t>REEP3</t>
  </si>
  <si>
    <t>HEPACAM</t>
  </si>
  <si>
    <t>SKA3</t>
  </si>
  <si>
    <t>MICU2</t>
  </si>
  <si>
    <t>DDIAS</t>
  </si>
  <si>
    <t>PCF11</t>
  </si>
  <si>
    <t>PKNOX2</t>
  </si>
  <si>
    <t>RPL10L</t>
  </si>
  <si>
    <t>LRR1</t>
  </si>
  <si>
    <t>RPL36AL</t>
  </si>
  <si>
    <t>DNAAF2</t>
  </si>
  <si>
    <t>DEPP1</t>
  </si>
  <si>
    <t>MAGEC3</t>
  </si>
  <si>
    <t>C10orf25</t>
  </si>
  <si>
    <t>ZNF22</t>
  </si>
  <si>
    <t>KLHDC2</t>
  </si>
  <si>
    <t>AL121768.1</t>
  </si>
  <si>
    <t>NEMF</t>
  </si>
  <si>
    <t>RPUSD4</t>
  </si>
  <si>
    <t>ARF6</t>
  </si>
  <si>
    <t>TTC8</t>
  </si>
  <si>
    <t>TMEM63C</t>
  </si>
  <si>
    <t>NGB</t>
  </si>
  <si>
    <t>NOXRED1</t>
  </si>
  <si>
    <t>CDX2</t>
  </si>
  <si>
    <t>AMER2</t>
  </si>
  <si>
    <t>AKR1E2</t>
  </si>
  <si>
    <t>KBTBD6</t>
  </si>
  <si>
    <t>SSX5</t>
  </si>
  <si>
    <t>SSX3</t>
  </si>
  <si>
    <t>OTX2</t>
  </si>
  <si>
    <t>FAAH2</t>
  </si>
  <si>
    <t>DRGX</t>
  </si>
  <si>
    <t>NUDT5</t>
  </si>
  <si>
    <t>DACT1</t>
  </si>
  <si>
    <t>OXGR1</t>
  </si>
  <si>
    <t>UCMA</t>
  </si>
  <si>
    <t>BEND7</t>
  </si>
  <si>
    <t>ATP5F1C</t>
  </si>
  <si>
    <t>433</t>
  </si>
  <si>
    <t>PRPF18</t>
  </si>
  <si>
    <t>TAF3</t>
  </si>
  <si>
    <t>VSTM4</t>
  </si>
  <si>
    <t>VDAC2</t>
  </si>
  <si>
    <t>373</t>
  </si>
  <si>
    <t>520</t>
  </si>
  <si>
    <t>SOHLH1</t>
  </si>
  <si>
    <t>COMTD1</t>
  </si>
  <si>
    <t>SLC18A2</t>
  </si>
  <si>
    <t>PDZD8</t>
  </si>
  <si>
    <t>ZNF503</t>
  </si>
  <si>
    <t>ABRAXAS2</t>
  </si>
  <si>
    <t>QSOX2</t>
  </si>
  <si>
    <t>FAM204A</t>
  </si>
  <si>
    <t>NSD1</t>
  </si>
  <si>
    <t>PRDX3</t>
  </si>
  <si>
    <t>ENOX2</t>
  </si>
  <si>
    <t>GHITM</t>
  </si>
  <si>
    <t>CLEC1B</t>
  </si>
  <si>
    <t>SNAPC4</t>
  </si>
  <si>
    <t>TMEM52B</t>
  </si>
  <si>
    <t>PMPCA</t>
  </si>
  <si>
    <t>ENTR1</t>
  </si>
  <si>
    <t>FRMD7</t>
  </si>
  <si>
    <t>AK8</t>
  </si>
  <si>
    <t>SPACA9</t>
  </si>
  <si>
    <t>TSC1</t>
  </si>
  <si>
    <t>GFI1B</t>
  </si>
  <si>
    <t>HPRT1</t>
  </si>
  <si>
    <t>BORCS5</t>
  </si>
  <si>
    <t>DIPK1B</t>
  </si>
  <si>
    <t>ZMYND19</t>
  </si>
  <si>
    <t>STOX1</t>
  </si>
  <si>
    <t>RET</t>
  </si>
  <si>
    <t>DDX21</t>
  </si>
  <si>
    <t>BMS1</t>
  </si>
  <si>
    <t>STK32C</t>
  </si>
  <si>
    <t>JCAD</t>
  </si>
  <si>
    <t>OR4K2</t>
  </si>
  <si>
    <t>FUNDC2</t>
  </si>
  <si>
    <t>PIP4P1</t>
  </si>
  <si>
    <t>METTL17</t>
  </si>
  <si>
    <t>SLC39A2</t>
  </si>
  <si>
    <t>NDRG2</t>
  </si>
  <si>
    <t>RNASE7</t>
  </si>
  <si>
    <t>ARHGEF40</t>
  </si>
  <si>
    <t>NSMF</t>
  </si>
  <si>
    <t>ZNF219</t>
  </si>
  <si>
    <t>C12orf50</t>
  </si>
  <si>
    <t>CASP7</t>
  </si>
  <si>
    <t>PPP1R36</t>
  </si>
  <si>
    <t>BTNL9</t>
  </si>
  <si>
    <t>CCDC186</t>
  </si>
  <si>
    <t>VWA2</t>
  </si>
  <si>
    <t>METTL3</t>
  </si>
  <si>
    <t>SALL2</t>
  </si>
  <si>
    <t>PRAP1</t>
  </si>
  <si>
    <t>TRUB1</t>
  </si>
  <si>
    <t>ERICH6B</t>
  </si>
  <si>
    <t>CYP2C19</t>
  </si>
  <si>
    <t>ZFYVE1</t>
  </si>
  <si>
    <t>C10orf82</t>
  </si>
  <si>
    <t>HSPA12A</t>
  </si>
  <si>
    <t>SHLD2P1</t>
  </si>
  <si>
    <t>FRAT1</t>
  </si>
  <si>
    <t>UBTD1</t>
  </si>
  <si>
    <t>ANKRD2</t>
  </si>
  <si>
    <t>E2F7</t>
  </si>
  <si>
    <t>ARHGAP42</t>
  </si>
  <si>
    <t>ISCA2</t>
  </si>
  <si>
    <t>OTOGL</t>
  </si>
  <si>
    <t>LARGE2</t>
  </si>
  <si>
    <t>PACSIN3</t>
  </si>
  <si>
    <t>TTC7B</t>
  </si>
  <si>
    <t>SLC39A13</t>
  </si>
  <si>
    <t>PSMC3</t>
  </si>
  <si>
    <t>RAPSN</t>
  </si>
  <si>
    <t>AGBL2</t>
  </si>
  <si>
    <t>TC2N</t>
  </si>
  <si>
    <t>CPSF2</t>
  </si>
  <si>
    <t>SMCO2</t>
  </si>
  <si>
    <t>MOAP1</t>
  </si>
  <si>
    <t>IFI27L1</t>
  </si>
  <si>
    <t>IFI27</t>
  </si>
  <si>
    <t>SERPINA12</t>
  </si>
  <si>
    <t>CLMN</t>
  </si>
  <si>
    <t>PDZRN4</t>
  </si>
  <si>
    <t>SLC6A5</t>
  </si>
  <si>
    <t>CCDC38</t>
  </si>
  <si>
    <t>NELL1</t>
  </si>
  <si>
    <t>PTER</t>
  </si>
  <si>
    <t>C1QL3</t>
  </si>
  <si>
    <t>CACNB2</t>
  </si>
  <si>
    <t>HACD1</t>
  </si>
  <si>
    <t>ARL5B</t>
  </si>
  <si>
    <t>SMCO4</t>
  </si>
  <si>
    <t>CEP295</t>
  </si>
  <si>
    <t>KCNC2</t>
  </si>
  <si>
    <t>TRIM51HP</t>
  </si>
  <si>
    <t>TAF1D</t>
  </si>
  <si>
    <t>TRIM53BP</t>
  </si>
  <si>
    <t>ABTB2</t>
  </si>
  <si>
    <t>R3HCC1L</t>
  </si>
  <si>
    <t>AMOTL1</t>
  </si>
  <si>
    <t>HTRA1</t>
  </si>
  <si>
    <t>LIPC</t>
  </si>
  <si>
    <t>CEP57</t>
  </si>
  <si>
    <t>TCP11L2</t>
  </si>
  <si>
    <t>PASD1</t>
  </si>
  <si>
    <t>SPRED1</t>
  </si>
  <si>
    <t>TMCO5A</t>
  </si>
  <si>
    <t>GPR176</t>
  </si>
  <si>
    <t>JAM3</t>
  </si>
  <si>
    <t>IL25</t>
  </si>
  <si>
    <t>CMTM5</t>
  </si>
  <si>
    <t>AC126323.1</t>
  </si>
  <si>
    <t>GLB1L3</t>
  </si>
  <si>
    <t>ADAMTS15</t>
  </si>
  <si>
    <t>SVOP</t>
  </si>
  <si>
    <t>SPATA19</t>
  </si>
  <si>
    <t>GPT2</t>
  </si>
  <si>
    <t>AMN</t>
  </si>
  <si>
    <t>RAB8B</t>
  </si>
  <si>
    <t>IKBIP</t>
  </si>
  <si>
    <t>RPUSD2</t>
  </si>
  <si>
    <t>HIF1AN</t>
  </si>
  <si>
    <t>NDUFB8</t>
  </si>
  <si>
    <t>ZFYVE19</t>
  </si>
  <si>
    <t>PPP1R14D</t>
  </si>
  <si>
    <t>SPINT1</t>
  </si>
  <si>
    <t>FBN1</t>
  </si>
  <si>
    <t>AVPR1A</t>
  </si>
  <si>
    <t>C16orf78</t>
  </si>
  <si>
    <t>DEPDC4</t>
  </si>
  <si>
    <t>LRTM2</t>
  </si>
  <si>
    <t>OPN1MW2</t>
  </si>
  <si>
    <t>BRD7</t>
  </si>
  <si>
    <t>CKB</t>
  </si>
  <si>
    <t>TRMT61A</t>
  </si>
  <si>
    <t>BTRC</t>
  </si>
  <si>
    <t>POLL</t>
  </si>
  <si>
    <t>BAG5</t>
  </si>
  <si>
    <t>DPCD</t>
  </si>
  <si>
    <t>LARP6</t>
  </si>
  <si>
    <t>API5</t>
  </si>
  <si>
    <t>ASPG</t>
  </si>
  <si>
    <t>ZNF319</t>
  </si>
  <si>
    <t>HPS6</t>
  </si>
  <si>
    <t>SENP8</t>
  </si>
  <si>
    <t>NOLC1</t>
  </si>
  <si>
    <t>ALKBH3</t>
  </si>
  <si>
    <t>COPS2</t>
  </si>
  <si>
    <t>GABRB3</t>
  </si>
  <si>
    <t>SPIC</t>
  </si>
  <si>
    <t>TBATA</t>
  </si>
  <si>
    <t>SGPL1</t>
  </si>
  <si>
    <t>FRS2</t>
  </si>
  <si>
    <t>CCT2</t>
  </si>
  <si>
    <t>PCBD1</t>
  </si>
  <si>
    <t>ARIH1</t>
  </si>
  <si>
    <t>C16orf71</t>
  </si>
  <si>
    <t>CLMP</t>
  </si>
  <si>
    <t>SCN3B</t>
  </si>
  <si>
    <t>COX11</t>
  </si>
  <si>
    <t>ZNF202</t>
  </si>
  <si>
    <t>FAM227B</t>
  </si>
  <si>
    <t>STXBP4</t>
  </si>
  <si>
    <t>CYYR1</t>
  </si>
  <si>
    <t>CUL5</t>
  </si>
  <si>
    <t>MYRFL</t>
  </si>
  <si>
    <t>WBP1L</t>
  </si>
  <si>
    <t>BORCS7</t>
  </si>
  <si>
    <t>C2</t>
  </si>
  <si>
    <t>PLEKHF1</t>
  </si>
  <si>
    <t>TMEM100</t>
  </si>
  <si>
    <t>ANAPC16</t>
  </si>
  <si>
    <t>SMPD1</t>
  </si>
  <si>
    <t>APBB1</t>
  </si>
  <si>
    <t>SYNPO2L</t>
  </si>
  <si>
    <t>NUDT13</t>
  </si>
  <si>
    <t>C11orf65</t>
  </si>
  <si>
    <t>TRIM44</t>
  </si>
  <si>
    <t>CCDC182</t>
  </si>
  <si>
    <t>ILK</t>
  </si>
  <si>
    <t>TAF10</t>
  </si>
  <si>
    <t>TPP1</t>
  </si>
  <si>
    <t>DCHS1</t>
  </si>
  <si>
    <t>NETO1</t>
  </si>
  <si>
    <t>MSS51</t>
  </si>
  <si>
    <t>CYB5A</t>
  </si>
  <si>
    <t>USP54</t>
  </si>
  <si>
    <t>RAG1</t>
  </si>
  <si>
    <t>POTED</t>
  </si>
  <si>
    <t>C11orf74</t>
  </si>
  <si>
    <t>WDR88</t>
  </si>
  <si>
    <t>OR10A5</t>
  </si>
  <si>
    <t>OR2D2</t>
  </si>
  <si>
    <t>ATP9B</t>
  </si>
  <si>
    <t>PPFIBP2</t>
  </si>
  <si>
    <t>MOGAT2</t>
  </si>
  <si>
    <t>CYB5R2</t>
  </si>
  <si>
    <t>SERPINB7</t>
  </si>
  <si>
    <t>KIAA0355</t>
  </si>
  <si>
    <t>SERPINB8</t>
  </si>
  <si>
    <t>TUB</t>
  </si>
  <si>
    <t>RIC3</t>
  </si>
  <si>
    <t>LMO1</t>
  </si>
  <si>
    <t>OR5P1P</t>
  </si>
  <si>
    <t>IDH3A</t>
  </si>
  <si>
    <t>WDR72</t>
  </si>
  <si>
    <t>CRABP1</t>
  </si>
  <si>
    <t>PLD4</t>
  </si>
  <si>
    <t>ZMAT1</t>
  </si>
  <si>
    <t>XRRA1</t>
  </si>
  <si>
    <t>TRIM66</t>
  </si>
  <si>
    <t>RNF169</t>
  </si>
  <si>
    <t>RPL27A</t>
  </si>
  <si>
    <t>1794</t>
  </si>
  <si>
    <t>1313</t>
  </si>
  <si>
    <t>988</t>
  </si>
  <si>
    <t>2297</t>
  </si>
  <si>
    <t>2220</t>
  </si>
  <si>
    <t>ST5</t>
  </si>
  <si>
    <t>CDYL2</t>
  </si>
  <si>
    <t>TMEM130</t>
  </si>
  <si>
    <t>PRTG</t>
  </si>
  <si>
    <t>CENPN</t>
  </si>
  <si>
    <t>AKIP1</t>
  </si>
  <si>
    <t>ATMIN</t>
  </si>
  <si>
    <t>C16orf46</t>
  </si>
  <si>
    <t>TMEM41B</t>
  </si>
  <si>
    <t>PKD1L2</t>
  </si>
  <si>
    <t>LEO1</t>
  </si>
  <si>
    <t>ZNF143</t>
  </si>
  <si>
    <t>TMX3</t>
  </si>
  <si>
    <t>MFAP4</t>
  </si>
  <si>
    <t>WEE1</t>
  </si>
  <si>
    <t>MAPK7</t>
  </si>
  <si>
    <t>FAM86GP</t>
  </si>
  <si>
    <t>PRKCB</t>
  </si>
  <si>
    <t>HDGFL3</t>
  </si>
  <si>
    <t>NDST2</t>
  </si>
  <si>
    <t>MCM7</t>
  </si>
  <si>
    <t>CLEC3A</t>
  </si>
  <si>
    <t>CCDC68</t>
  </si>
  <si>
    <t>CLEC4E</t>
  </si>
  <si>
    <t>ZNF3</t>
  </si>
  <si>
    <t>CLEC4D</t>
  </si>
  <si>
    <t>ZSCAN21</t>
  </si>
  <si>
    <t>HSBP1P2</t>
  </si>
  <si>
    <t>RIMKLB</t>
  </si>
  <si>
    <t>A2ML1</t>
  </si>
  <si>
    <t>BEAN1</t>
  </si>
  <si>
    <t>TK2</t>
  </si>
  <si>
    <t>TMED3</t>
  </si>
  <si>
    <t>SLC38A8</t>
  </si>
  <si>
    <t>SEC11C</t>
  </si>
  <si>
    <t>CPLX4</t>
  </si>
  <si>
    <t>GALR1</t>
  </si>
  <si>
    <t>TMEM135</t>
  </si>
  <si>
    <t>IQCD</t>
  </si>
  <si>
    <t>NDEL1</t>
  </si>
  <si>
    <t>CENPV</t>
  </si>
  <si>
    <t>CDH16</t>
  </si>
  <si>
    <t>RRAD</t>
  </si>
  <si>
    <t>CIAO2B</t>
  </si>
  <si>
    <t>CFAP52</t>
  </si>
  <si>
    <t>HSP90B1</t>
  </si>
  <si>
    <t>MC4R</t>
  </si>
  <si>
    <t>BLCAP</t>
  </si>
  <si>
    <t>SERPINB12</t>
  </si>
  <si>
    <t>CHRFAM7A</t>
  </si>
  <si>
    <t>ATF7IP2</t>
  </si>
  <si>
    <t>MMP10</t>
  </si>
  <si>
    <t>TVP23A</t>
  </si>
  <si>
    <t>BEX3</t>
  </si>
  <si>
    <t>TMPRSS5</t>
  </si>
  <si>
    <t>COG1</t>
  </si>
  <si>
    <t>PLEKHA7</t>
  </si>
  <si>
    <t>OR5M13P</t>
  </si>
  <si>
    <t>ZNF606</t>
  </si>
  <si>
    <t>ZCCHC18</t>
  </si>
  <si>
    <t>B2M</t>
  </si>
  <si>
    <t>623</t>
  </si>
  <si>
    <t>ZNF592</t>
  </si>
  <si>
    <t>CASC4</t>
  </si>
  <si>
    <t>HTR3A</t>
  </si>
  <si>
    <t>NNMT</t>
  </si>
  <si>
    <t>ACSM1</t>
  </si>
  <si>
    <t>AP1G1</t>
  </si>
  <si>
    <t>SLFN5</t>
  </si>
  <si>
    <t>CATSPER2</t>
  </si>
  <si>
    <t>STRCP1</t>
  </si>
  <si>
    <t>ZNF667-AS1</t>
  </si>
  <si>
    <t>C16orf45</t>
  </si>
  <si>
    <t>MARF1</t>
  </si>
  <si>
    <t>SAA3P</t>
  </si>
  <si>
    <t>SAAL1</t>
  </si>
  <si>
    <t>YPEL4</t>
  </si>
  <si>
    <t>PPIB</t>
  </si>
  <si>
    <t>LDHC</t>
  </si>
  <si>
    <t>CIAO2A</t>
  </si>
  <si>
    <t>LDHAL6A</t>
  </si>
  <si>
    <t>FAM111A</t>
  </si>
  <si>
    <t>PCLAF</t>
  </si>
  <si>
    <t>KIF7</t>
  </si>
  <si>
    <t>LDHD</t>
  </si>
  <si>
    <t>PLIN1</t>
  </si>
  <si>
    <t>PEX11A</t>
  </si>
  <si>
    <t>TMEM170A</t>
  </si>
  <si>
    <t>MESP1</t>
  </si>
  <si>
    <t>ANPEP</t>
  </si>
  <si>
    <t>SCNN1G</t>
  </si>
  <si>
    <t>RBPMS2</t>
  </si>
  <si>
    <t>NAV2</t>
  </si>
  <si>
    <t>ANKDD1A</t>
  </si>
  <si>
    <t>GLYATL1</t>
  </si>
  <si>
    <t>C18orf54</t>
  </si>
  <si>
    <t>DCTN5</t>
  </si>
  <si>
    <t>TERF2IP</t>
  </si>
  <si>
    <t>PLK1</t>
  </si>
  <si>
    <t>CLPX</t>
  </si>
  <si>
    <t>GPR182</t>
  </si>
  <si>
    <t>ZBTB39</t>
  </si>
  <si>
    <t>CACNG2</t>
  </si>
  <si>
    <t>TAC3</t>
  </si>
  <si>
    <t>MYO1A</t>
  </si>
  <si>
    <t>CHP2</t>
  </si>
  <si>
    <t>NEMP1</t>
  </si>
  <si>
    <t>OR4D6</t>
  </si>
  <si>
    <t>NAB2</t>
  </si>
  <si>
    <t>VPS39</t>
  </si>
  <si>
    <t>STAT6</t>
  </si>
  <si>
    <t>PATL1</t>
  </si>
  <si>
    <t>ATP23</t>
  </si>
  <si>
    <t>ELFN2</t>
  </si>
  <si>
    <t>STX3</t>
  </si>
  <si>
    <t>MRPL16</t>
  </si>
  <si>
    <t>PIP4K2C</t>
  </si>
  <si>
    <t>MTMR10</t>
  </si>
  <si>
    <t>YWHAB</t>
  </si>
  <si>
    <t>MIR202HG</t>
  </si>
  <si>
    <t>C15orf48</t>
  </si>
  <si>
    <t>SCG5</t>
  </si>
  <si>
    <t>GREM1</t>
  </si>
  <si>
    <t>NYAP1</t>
  </si>
  <si>
    <t>TSC22D4</t>
  </si>
  <si>
    <t>MS4A6E</t>
  </si>
  <si>
    <t>MS4A7</t>
  </si>
  <si>
    <t>MS4A14</t>
  </si>
  <si>
    <t>MS4A5</t>
  </si>
  <si>
    <t>DIS3L</t>
  </si>
  <si>
    <t>CCNDBP1</t>
  </si>
  <si>
    <t>EPB42</t>
  </si>
  <si>
    <t>TGM6</t>
  </si>
  <si>
    <t>SMAD3</t>
  </si>
  <si>
    <t>MS4A8</t>
  </si>
  <si>
    <t>CCDC178</t>
  </si>
  <si>
    <t>MS4A15</t>
  </si>
  <si>
    <t>MAP1A</t>
  </si>
  <si>
    <t>RCCD1</t>
  </si>
  <si>
    <t>AKTIP</t>
  </si>
  <si>
    <t>MAPRE2</t>
  </si>
  <si>
    <t>EVA1C</t>
  </si>
  <si>
    <t>TCP10L2</t>
  </si>
  <si>
    <t>MARS</t>
  </si>
  <si>
    <t>MBD6</t>
  </si>
  <si>
    <t>CNPY4</t>
  </si>
  <si>
    <t>PDIA3</t>
  </si>
  <si>
    <t>NUDT21</t>
  </si>
  <si>
    <t>NAT16</t>
  </si>
  <si>
    <t>TERB2</t>
  </si>
  <si>
    <t>NKX3-1</t>
  </si>
  <si>
    <t>SGSM1</t>
  </si>
  <si>
    <t>AL357033.1</t>
  </si>
  <si>
    <t>DUSP18</t>
  </si>
  <si>
    <t>TEF</t>
  </si>
  <si>
    <t>MEI1</t>
  </si>
  <si>
    <t>B4GALNT2</t>
  </si>
  <si>
    <t>PBX3</t>
  </si>
  <si>
    <t>GNGT2</t>
  </si>
  <si>
    <t>PHB</t>
  </si>
  <si>
    <t>SNRPD1</t>
  </si>
  <si>
    <t>TTC16</t>
  </si>
  <si>
    <t>SUN5</t>
  </si>
  <si>
    <t>SAMD14</t>
  </si>
  <si>
    <t>PIP5KL1</t>
  </si>
  <si>
    <t>BPIFB6</t>
  </si>
  <si>
    <t>TMEM92</t>
  </si>
  <si>
    <t>FAM102A</t>
  </si>
  <si>
    <t>ACSF2</t>
  </si>
  <si>
    <t>GOLGA2</t>
  </si>
  <si>
    <t>TRUB2</t>
  </si>
  <si>
    <t>COQ4</t>
  </si>
  <si>
    <t>SLC27A4</t>
  </si>
  <si>
    <t>ANKRD40CL</t>
  </si>
  <si>
    <t>URM1</t>
  </si>
  <si>
    <t>CERCAM</t>
  </si>
  <si>
    <t>DOLPP1</t>
  </si>
  <si>
    <t>CCDC103</t>
  </si>
  <si>
    <t>ENDOG</t>
  </si>
  <si>
    <t>TBC1D21</t>
  </si>
  <si>
    <t>PRRX2</t>
  </si>
  <si>
    <t>UGT1A6</t>
  </si>
  <si>
    <t>C15orf39</t>
  </si>
  <si>
    <t>ISLR2</t>
  </si>
  <si>
    <t>SP2</t>
  </si>
  <si>
    <t>PRR15L</t>
  </si>
  <si>
    <t>COQ7</t>
  </si>
  <si>
    <t>GPRC5B</t>
  </si>
  <si>
    <t>CRK</t>
  </si>
  <si>
    <t>C16orf92</t>
  </si>
  <si>
    <t>GOLGA6C</t>
  </si>
  <si>
    <t>FBXO22</t>
  </si>
  <si>
    <t>TBC1D2B</t>
  </si>
  <si>
    <t>NOD2</t>
  </si>
  <si>
    <t>SNX20</t>
  </si>
  <si>
    <t>LOXHD1</t>
  </si>
  <si>
    <t>KATNAL2</t>
  </si>
  <si>
    <t>HDHD2</t>
  </si>
  <si>
    <t>ZNF91</t>
  </si>
  <si>
    <t>IGF2</t>
  </si>
  <si>
    <t>RNF214</t>
  </si>
  <si>
    <t>CDK12</t>
  </si>
  <si>
    <t>DPEP2</t>
  </si>
  <si>
    <t>DUS2</t>
  </si>
  <si>
    <t>POP5</t>
  </si>
  <si>
    <t>ENGASE</t>
  </si>
  <si>
    <t>RBFOX3</t>
  </si>
  <si>
    <t>ATP5MG</t>
  </si>
  <si>
    <t>652</t>
  </si>
  <si>
    <t>CD3D</t>
  </si>
  <si>
    <t>TBC1D16</t>
  </si>
  <si>
    <t>TEPSIN</t>
  </si>
  <si>
    <t>MYO5B</t>
  </si>
  <si>
    <t>ART5</t>
  </si>
  <si>
    <t>ACAA2</t>
  </si>
  <si>
    <t>STIM1</t>
  </si>
  <si>
    <t>RRM1</t>
  </si>
  <si>
    <t>OR51E2</t>
  </si>
  <si>
    <t>TRIM68</t>
  </si>
  <si>
    <t>MMP26</t>
  </si>
  <si>
    <t>OR51B5</t>
  </si>
  <si>
    <t>OR51I1</t>
  </si>
  <si>
    <t>OR51Q1</t>
  </si>
  <si>
    <t>FN3K</t>
  </si>
  <si>
    <t>PRRT2</t>
  </si>
  <si>
    <t>ZNF23</t>
  </si>
  <si>
    <t>IRGQ</t>
  </si>
  <si>
    <t>ZNF226</t>
  </si>
  <si>
    <t>ZNF180</t>
  </si>
  <si>
    <t>POM121L3P</t>
  </si>
  <si>
    <t>PPP2R3B</t>
  </si>
  <si>
    <t>ZNF668</t>
  </si>
  <si>
    <t>ZNF646</t>
  </si>
  <si>
    <t>VKORC1</t>
  </si>
  <si>
    <t>GNG8</t>
  </si>
  <si>
    <t>LPO</t>
  </si>
  <si>
    <t>CA4</t>
  </si>
  <si>
    <t>SMG8</t>
  </si>
  <si>
    <t>LINC00905</t>
  </si>
  <si>
    <t>TPM4</t>
  </si>
  <si>
    <t>RAB8A</t>
  </si>
  <si>
    <t>GPX4</t>
  </si>
  <si>
    <t>402</t>
  </si>
  <si>
    <t>MIDN</t>
  </si>
  <si>
    <t>JSRP1</t>
  </si>
  <si>
    <t>FAM129C</t>
  </si>
  <si>
    <t>KLHL26</t>
  </si>
  <si>
    <t>GATAD2A</t>
  </si>
  <si>
    <t>NOS2P2</t>
  </si>
  <si>
    <t>MVD</t>
  </si>
  <si>
    <t>CDT1</t>
  </si>
  <si>
    <t>TRAPPC2L</t>
  </si>
  <si>
    <t>ANKRD11</t>
  </si>
  <si>
    <t>SPATA33</t>
  </si>
  <si>
    <t>RSKR</t>
  </si>
  <si>
    <t>PROCA1</t>
  </si>
  <si>
    <t>RPL13</t>
  </si>
  <si>
    <t>2290</t>
  </si>
  <si>
    <t>3921</t>
  </si>
  <si>
    <t>3773</t>
  </si>
  <si>
    <t>ZNF641</t>
  </si>
  <si>
    <t>LALBA</t>
  </si>
  <si>
    <t>CACNB3</t>
  </si>
  <si>
    <t>DHRS13</t>
  </si>
  <si>
    <t>TP53I13</t>
  </si>
  <si>
    <t>KMT2D</t>
  </si>
  <si>
    <t>CORO6</t>
  </si>
  <si>
    <t>RHEBL1</t>
  </si>
  <si>
    <t>TUBA1A</t>
  </si>
  <si>
    <t>794</t>
  </si>
  <si>
    <t>795</t>
  </si>
  <si>
    <t>TUBA1C</t>
  </si>
  <si>
    <t>ZNF610</t>
  </si>
  <si>
    <t>ZNF528</t>
  </si>
  <si>
    <t>ZNF701</t>
  </si>
  <si>
    <t>SERTAD3</t>
  </si>
  <si>
    <t>NCKAP5L</t>
  </si>
  <si>
    <t>RAB4B</t>
  </si>
  <si>
    <t>AQP2</t>
  </si>
  <si>
    <t>GPD1</t>
  </si>
  <si>
    <t>PROSER3</t>
  </si>
  <si>
    <t>CYP2S1</t>
  </si>
  <si>
    <t>AXL</t>
  </si>
  <si>
    <t>AD000864.1</t>
  </si>
  <si>
    <t>TMC4</t>
  </si>
  <si>
    <t>ANKRD33</t>
  </si>
  <si>
    <t>LAIR1</t>
  </si>
  <si>
    <t>TTYH1</t>
  </si>
  <si>
    <t>LENG8</t>
  </si>
  <si>
    <t>CDC42EP5</t>
  </si>
  <si>
    <t>LAIR2</t>
  </si>
  <si>
    <t>TMEM145</t>
  </si>
  <si>
    <t>ZNF526</t>
  </si>
  <si>
    <t>TRAPPC9</t>
  </si>
  <si>
    <t>KIR3DL1</t>
  </si>
  <si>
    <t>NLRP7</t>
  </si>
  <si>
    <t>ZNF146</t>
  </si>
  <si>
    <t>ZNF283</t>
  </si>
  <si>
    <t>PPP1R14A</t>
  </si>
  <si>
    <t>SPINT2</t>
  </si>
  <si>
    <t>C19orf33</t>
  </si>
  <si>
    <t>YIF1B</t>
  </si>
  <si>
    <t>DNAAF3</t>
  </si>
  <si>
    <t>PSCA</t>
  </si>
  <si>
    <t>ATCAY</t>
  </si>
  <si>
    <t>LY6D</t>
  </si>
  <si>
    <t>DAPK3</t>
  </si>
  <si>
    <t>EEF2</t>
  </si>
  <si>
    <t>1615</t>
  </si>
  <si>
    <t>982</t>
  </si>
  <si>
    <t>1923</t>
  </si>
  <si>
    <t>1762</t>
  </si>
  <si>
    <t>TMIGD2</t>
  </si>
  <si>
    <t>CHAF1A</t>
  </si>
  <si>
    <t>UBXN6</t>
  </si>
  <si>
    <t>HDGFL2</t>
  </si>
  <si>
    <t>PLIN4</t>
  </si>
  <si>
    <t>SEMA6B</t>
  </si>
  <si>
    <t>ZNF444</t>
  </si>
  <si>
    <t>NXN</t>
  </si>
  <si>
    <t>FAM57A</t>
  </si>
  <si>
    <t>GLOD4</t>
  </si>
  <si>
    <t>MFSD3</t>
  </si>
  <si>
    <t>GPT</t>
  </si>
  <si>
    <t>KIFC2</t>
  </si>
  <si>
    <t>SLC43A2</t>
  </si>
  <si>
    <t>RILP</t>
  </si>
  <si>
    <t>SERPINF2</t>
  </si>
  <si>
    <t>WDR81</t>
  </si>
  <si>
    <t>SRR</t>
  </si>
  <si>
    <t>TSR1</t>
  </si>
  <si>
    <t>TRPV3</t>
  </si>
  <si>
    <t>HSD11B1L</t>
  </si>
  <si>
    <t>CYB5D2</t>
  </si>
  <si>
    <t>GGT6</t>
  </si>
  <si>
    <t>C19orf48</t>
  </si>
  <si>
    <t>KLK1</t>
  </si>
  <si>
    <t>KLK4</t>
  </si>
  <si>
    <t>KLK2</t>
  </si>
  <si>
    <t>KLK5</t>
  </si>
  <si>
    <t>KLK6</t>
  </si>
  <si>
    <t>KLK11</t>
  </si>
  <si>
    <t>KLK13</t>
  </si>
  <si>
    <t>ZNF83</t>
  </si>
  <si>
    <t>KRT80</t>
  </si>
  <si>
    <t>KRT1</t>
  </si>
  <si>
    <t>ACER1</t>
  </si>
  <si>
    <t>OTUB1</t>
  </si>
  <si>
    <t>RCOR2</t>
  </si>
  <si>
    <t>ANGPTL4</t>
  </si>
  <si>
    <t>AC010323.1</t>
  </si>
  <si>
    <t>CD320</t>
  </si>
  <si>
    <t>SPRYD3</t>
  </si>
  <si>
    <t>IGFBP6</t>
  </si>
  <si>
    <t>SOAT2</t>
  </si>
  <si>
    <t>ZNF558</t>
  </si>
  <si>
    <t>CABP2</t>
  </si>
  <si>
    <t>NDUFV1</t>
  </si>
  <si>
    <t>CDK2AP2</t>
  </si>
  <si>
    <t>C3P1</t>
  </si>
  <si>
    <t>NUDT8</t>
  </si>
  <si>
    <t>TBX10</t>
  </si>
  <si>
    <t>AC011511.1</t>
  </si>
  <si>
    <t>PRDX2</t>
  </si>
  <si>
    <t>515</t>
  </si>
  <si>
    <t>448</t>
  </si>
  <si>
    <t>OR8J3</t>
  </si>
  <si>
    <t>OR5I1</t>
  </si>
  <si>
    <t>ZNF232</t>
  </si>
  <si>
    <t>MIS12</t>
  </si>
  <si>
    <t>CD300C</t>
  </si>
  <si>
    <t>CD300A</t>
  </si>
  <si>
    <t>TEKT1</t>
  </si>
  <si>
    <t>HID1</t>
  </si>
  <si>
    <t>MRPL58</t>
  </si>
  <si>
    <t>ATP5PD</t>
  </si>
  <si>
    <t>TMEM88</t>
  </si>
  <si>
    <t>EVPL</t>
  </si>
  <si>
    <t>SRP68</t>
  </si>
  <si>
    <t>MGAT5B</t>
  </si>
  <si>
    <t>TMC8</t>
  </si>
  <si>
    <t>TK1</t>
  </si>
  <si>
    <t>TMEM68</t>
  </si>
  <si>
    <t>CYP7A1</t>
  </si>
  <si>
    <t>AC090152.1</t>
  </si>
  <si>
    <t>GSDMA</t>
  </si>
  <si>
    <t>KRT24</t>
  </si>
  <si>
    <t>TMEM99</t>
  </si>
  <si>
    <t>GHDC</t>
  </si>
  <si>
    <t>FAM234A</t>
  </si>
  <si>
    <t>SOST</t>
  </si>
  <si>
    <t>ZNF598</t>
  </si>
  <si>
    <t>RAB26</t>
  </si>
  <si>
    <t>MLST8</t>
  </si>
  <si>
    <t>E4F1</t>
  </si>
  <si>
    <t>DNASE1L2</t>
  </si>
  <si>
    <t>ECI1</t>
  </si>
  <si>
    <t>CASKIN1</t>
  </si>
  <si>
    <t>ABCA3</t>
  </si>
  <si>
    <t>KCTD5</t>
  </si>
  <si>
    <t>SRRM2</t>
  </si>
  <si>
    <t>ZNF597</t>
  </si>
  <si>
    <t>NLRC3</t>
  </si>
  <si>
    <t>SDHAF2</t>
  </si>
  <si>
    <t>DDB1</t>
  </si>
  <si>
    <t>VPS37C</t>
  </si>
  <si>
    <t>VWCE</t>
  </si>
  <si>
    <t>RAB3IL1</t>
  </si>
  <si>
    <t>BEST1</t>
  </si>
  <si>
    <t>FTH1</t>
  </si>
  <si>
    <t>2396</t>
  </si>
  <si>
    <t>1111</t>
  </si>
  <si>
    <t>1606</t>
  </si>
  <si>
    <t>3046</t>
  </si>
  <si>
    <t>BSCL2</t>
  </si>
  <si>
    <t>POLR2G</t>
  </si>
  <si>
    <t>SLC3A2</t>
  </si>
  <si>
    <t>HRASLS5</t>
  </si>
  <si>
    <t>SPINDOC</t>
  </si>
  <si>
    <t>ATG16L2</t>
  </si>
  <si>
    <t>C2CD3</t>
  </si>
  <si>
    <t>TRANK1</t>
  </si>
  <si>
    <t>TTC21A</t>
  </si>
  <si>
    <t>RPSA</t>
  </si>
  <si>
    <t>723</t>
  </si>
  <si>
    <t>925</t>
  </si>
  <si>
    <t>1394</t>
  </si>
  <si>
    <t>ENTPD3</t>
  </si>
  <si>
    <t>CTNNB1</t>
  </si>
  <si>
    <t>ULK4</t>
  </si>
  <si>
    <t>FADD</t>
  </si>
  <si>
    <t>LTBP3</t>
  </si>
  <si>
    <t>NAALADL1</t>
  </si>
  <si>
    <t>SAC3D1</t>
  </si>
  <si>
    <t>BATF2</t>
  </si>
  <si>
    <t>SLC22A11</t>
  </si>
  <si>
    <t>SF1</t>
  </si>
  <si>
    <t>MAP4K2</t>
  </si>
  <si>
    <t>MAJIN</t>
  </si>
  <si>
    <t>CCDC88B</t>
  </si>
  <si>
    <t>SCARA3</t>
  </si>
  <si>
    <t>PBK</t>
  </si>
  <si>
    <t>SCARA5</t>
  </si>
  <si>
    <t>PNOC</t>
  </si>
  <si>
    <t>COPS6</t>
  </si>
  <si>
    <t>PAFAH1B2</t>
  </si>
  <si>
    <t>ANKS3</t>
  </si>
  <si>
    <t>NUDT16L1</t>
  </si>
  <si>
    <t>KIAA1586</t>
  </si>
  <si>
    <t>RAB4A</t>
  </si>
  <si>
    <t>ZNF355P</t>
  </si>
  <si>
    <t>OR1F1</t>
  </si>
  <si>
    <t>OR2W6P</t>
  </si>
  <si>
    <t>DHFRP3</t>
  </si>
  <si>
    <t>OR2B2</t>
  </si>
  <si>
    <t>KCNJ4</t>
  </si>
  <si>
    <t>SETD5</t>
  </si>
  <si>
    <t>VASN</t>
  </si>
  <si>
    <t>FAM83B</t>
  </si>
  <si>
    <t>HIST3H3</t>
  </si>
  <si>
    <t>THAP9</t>
  </si>
  <si>
    <t>OR2C1</t>
  </si>
  <si>
    <t>RNF187</t>
  </si>
  <si>
    <t>HOOK3</t>
  </si>
  <si>
    <t>MAPK1IP1L</t>
  </si>
  <si>
    <t>DDIT4</t>
  </si>
  <si>
    <t>RBPJ</t>
  </si>
  <si>
    <t>LMBRD1</t>
  </si>
  <si>
    <t>ZCCHC4</t>
  </si>
  <si>
    <t>PTGDR</t>
  </si>
  <si>
    <t>TTC39C</t>
  </si>
  <si>
    <t>GLYCTK</t>
  </si>
  <si>
    <t>GNG4</t>
  </si>
  <si>
    <t>UBTD2</t>
  </si>
  <si>
    <t>POLR2J3</t>
  </si>
  <si>
    <t>NKIRAS2</t>
  </si>
  <si>
    <t>DNAJC7</t>
  </si>
  <si>
    <t>KCNV2</t>
  </si>
  <si>
    <t>IRF2BP2</t>
  </si>
  <si>
    <t>PTF1A</t>
  </si>
  <si>
    <t>NT5DC2</t>
  </si>
  <si>
    <t>FOXI1</t>
  </si>
  <si>
    <t>SMIM4</t>
  </si>
  <si>
    <t>COA6</t>
  </si>
  <si>
    <t>KIF5C</t>
  </si>
  <si>
    <t>MGAT2</t>
  </si>
  <si>
    <t>BMI1</t>
  </si>
  <si>
    <t>THAP11</t>
  </si>
  <si>
    <t>MMADHC</t>
  </si>
  <si>
    <t>PDHB</t>
  </si>
  <si>
    <t>PXK</t>
  </si>
  <si>
    <t>HIST1H1E</t>
  </si>
  <si>
    <t>PCMTD1</t>
  </si>
  <si>
    <t>KCTD6</t>
  </si>
  <si>
    <t>MPLKIP</t>
  </si>
  <si>
    <t>ACOX2</t>
  </si>
  <si>
    <t>FAM107A</t>
  </si>
  <si>
    <t>IRF2</t>
  </si>
  <si>
    <t>MOBP</t>
  </si>
  <si>
    <t>CX3CR1</t>
  </si>
  <si>
    <t>PPDPFL</t>
  </si>
  <si>
    <t>XIRP1</t>
  </si>
  <si>
    <t>INSM2</t>
  </si>
  <si>
    <t>DEGS2</t>
  </si>
  <si>
    <t>SCN11A</t>
  </si>
  <si>
    <t>LINC00917</t>
  </si>
  <si>
    <t>ARF4</t>
  </si>
  <si>
    <t>SEPT2</t>
  </si>
  <si>
    <t>FILIP1L</t>
  </si>
  <si>
    <t>MFSD2A</t>
  </si>
  <si>
    <t>DTYMK</t>
  </si>
  <si>
    <t>TAP1</t>
  </si>
  <si>
    <t>ING5</t>
  </si>
  <si>
    <t>ATG4B</t>
  </si>
  <si>
    <t>BDKRB2</t>
  </si>
  <si>
    <t>MLKL</t>
  </si>
  <si>
    <t>CMAHP</t>
  </si>
  <si>
    <t>RFWD3</t>
  </si>
  <si>
    <t>MTNR1A</t>
  </si>
  <si>
    <t>KCNG4</t>
  </si>
  <si>
    <t>RHOH</t>
  </si>
  <si>
    <t>KLHL30</t>
  </si>
  <si>
    <t>COG7</t>
  </si>
  <si>
    <t>CDC40</t>
  </si>
  <si>
    <t>STIP1</t>
  </si>
  <si>
    <t>SCNN1B</t>
  </si>
  <si>
    <t>HR</t>
  </si>
  <si>
    <t>TXNDC2</t>
  </si>
  <si>
    <t>RAB31</t>
  </si>
  <si>
    <t>REEP4</t>
  </si>
  <si>
    <t>TNXB</t>
  </si>
  <si>
    <t>LGI3</t>
  </si>
  <si>
    <t>SFTPC</t>
  </si>
  <si>
    <t>BMP1</t>
  </si>
  <si>
    <t>ATXN2L</t>
  </si>
  <si>
    <t>PHYHIP</t>
  </si>
  <si>
    <t>CCDC110</t>
  </si>
  <si>
    <t>POLR3D</t>
  </si>
  <si>
    <t>FEN1</t>
  </si>
  <si>
    <t>CAVIN2</t>
  </si>
  <si>
    <t>MTCL1</t>
  </si>
  <si>
    <t>GBX2</t>
  </si>
  <si>
    <t>HJV</t>
  </si>
  <si>
    <t>SCGB1D1</t>
  </si>
  <si>
    <t>HEXIM2</t>
  </si>
  <si>
    <t>FNTA</t>
  </si>
  <si>
    <t>SERINC2</t>
  </si>
  <si>
    <t>MYL1</t>
  </si>
  <si>
    <t>TRAPPC11</t>
  </si>
  <si>
    <t>CHRM1</t>
  </si>
  <si>
    <t>COL3A1</t>
  </si>
  <si>
    <t>GFRA2</t>
  </si>
  <si>
    <t>ING2</t>
  </si>
  <si>
    <t>CDKN2AIP</t>
  </si>
  <si>
    <t>SNRNP48</t>
  </si>
  <si>
    <t>TMEM223</t>
  </si>
  <si>
    <t>SLC20A2</t>
  </si>
  <si>
    <t>CRYGA</t>
  </si>
  <si>
    <t>DYNLRB2</t>
  </si>
  <si>
    <t>TMUB2</t>
  </si>
  <si>
    <t>ADAM29</t>
  </si>
  <si>
    <t>STAT3</t>
  </si>
  <si>
    <t>ZSWIM1</t>
  </si>
  <si>
    <t>ADAM9</t>
  </si>
  <si>
    <t>ADAM18</t>
  </si>
  <si>
    <t>GDNF</t>
  </si>
  <si>
    <t>SPINT5P</t>
  </si>
  <si>
    <t>MUCL3</t>
  </si>
  <si>
    <t>WFDC13</t>
  </si>
  <si>
    <t>AXIN2</t>
  </si>
  <si>
    <t>NDUFS5</t>
  </si>
  <si>
    <t>502</t>
  </si>
  <si>
    <t>516</t>
  </si>
  <si>
    <t>VWA3B</t>
  </si>
  <si>
    <t>ZNF30</t>
  </si>
  <si>
    <t>UGT3A2</t>
  </si>
  <si>
    <t>FAM84B</t>
  </si>
  <si>
    <t>LDLRAD4</t>
  </si>
  <si>
    <t>KCTD19</t>
  </si>
  <si>
    <t>SLC16A4</t>
  </si>
  <si>
    <t>IL7R</t>
  </si>
  <si>
    <t>TMEM208</t>
  </si>
  <si>
    <t>LRP1B</t>
  </si>
  <si>
    <t>WFDC12</t>
  </si>
  <si>
    <t>AHCYL1</t>
  </si>
  <si>
    <t>DNAJC21</t>
  </si>
  <si>
    <t>PKIG</t>
  </si>
  <si>
    <t>NPNT</t>
  </si>
  <si>
    <t>LINC01620</t>
  </si>
  <si>
    <t>CA7</t>
  </si>
  <si>
    <t>FAM178B</t>
  </si>
  <si>
    <t>TSPY2</t>
  </si>
  <si>
    <t>SEMA4C</t>
  </si>
  <si>
    <t>CNNM3</t>
  </si>
  <si>
    <t>GSTM4</t>
  </si>
  <si>
    <t>TET2</t>
  </si>
  <si>
    <t>CXXC4</t>
  </si>
  <si>
    <t>TCTN2</t>
  </si>
  <si>
    <t>SHOX2</t>
  </si>
  <si>
    <t>PPIP5K1</t>
  </si>
  <si>
    <t>TSPAN5</t>
  </si>
  <si>
    <t>ABHD15</t>
  </si>
  <si>
    <t>ZBTB5</t>
  </si>
  <si>
    <t>CHTF8</t>
  </si>
  <si>
    <t>ADAL</t>
  </si>
  <si>
    <t>LCMT2</t>
  </si>
  <si>
    <t>SNTB2</t>
  </si>
  <si>
    <t>IL12A</t>
  </si>
  <si>
    <t>ZNF507</t>
  </si>
  <si>
    <t>STX18</t>
  </si>
  <si>
    <t>NSG1</t>
  </si>
  <si>
    <t>ZBTB49</t>
  </si>
  <si>
    <t>GFM1</t>
  </si>
  <si>
    <t>OR13J1</t>
  </si>
  <si>
    <t>HTR1E</t>
  </si>
  <si>
    <t>FSTL5</t>
  </si>
  <si>
    <t>TPTE2P5</t>
  </si>
  <si>
    <t>DDX19A</t>
  </si>
  <si>
    <t>ATOH8</t>
  </si>
  <si>
    <t>SOX14</t>
  </si>
  <si>
    <t>ANKRD49</t>
  </si>
  <si>
    <t>SFTPB</t>
  </si>
  <si>
    <t>USP39</t>
  </si>
  <si>
    <t>TNIP2</t>
  </si>
  <si>
    <t>C2orf68</t>
  </si>
  <si>
    <t>TMEM150A</t>
  </si>
  <si>
    <t>RNF181</t>
  </si>
  <si>
    <t>VAMP5</t>
  </si>
  <si>
    <t>BTNL3</t>
  </si>
  <si>
    <t>LRRC28</t>
  </si>
  <si>
    <t>MAT2A</t>
  </si>
  <si>
    <t>PLA2G4F</t>
  </si>
  <si>
    <t>ENHO</t>
  </si>
  <si>
    <t>ZNF608</t>
  </si>
  <si>
    <t>SLC35G2</t>
  </si>
  <si>
    <t>INPP5D</t>
  </si>
  <si>
    <t>LETM1</t>
  </si>
  <si>
    <t>CTRB1</t>
  </si>
  <si>
    <t>CTRB2</t>
  </si>
  <si>
    <t>TRIM49</t>
  </si>
  <si>
    <t>TMEM129</t>
  </si>
  <si>
    <t>PPIC</t>
  </si>
  <si>
    <t>SPRY3</t>
  </si>
  <si>
    <t>CEP120</t>
  </si>
  <si>
    <t>STXBP6</t>
  </si>
  <si>
    <t>TM4SF20</t>
  </si>
  <si>
    <t>MFF</t>
  </si>
  <si>
    <t>GRM5</t>
  </si>
  <si>
    <t>LGALS9</t>
  </si>
  <si>
    <t>PMCHL1</t>
  </si>
  <si>
    <t>JMJD7-PLA2G4B</t>
  </si>
  <si>
    <t>OR7E102P</t>
  </si>
  <si>
    <t>CPLX1</t>
  </si>
  <si>
    <t>PXDC1</t>
  </si>
  <si>
    <t>SIGLEC7</t>
  </si>
  <si>
    <t>NTSR2</t>
  </si>
  <si>
    <t>E2F6</t>
  </si>
  <si>
    <t>FEM1B</t>
  </si>
  <si>
    <t>COMMD8</t>
  </si>
  <si>
    <t>ATP5ME</t>
  </si>
  <si>
    <t>420</t>
  </si>
  <si>
    <t>UQCRFS1</t>
  </si>
  <si>
    <t>357</t>
  </si>
  <si>
    <t>SLC49A3</t>
  </si>
  <si>
    <t>COL4A3</t>
  </si>
  <si>
    <t>MAP2K1</t>
  </si>
  <si>
    <t>KLK7</t>
  </si>
  <si>
    <t>PMCHL2</t>
  </si>
  <si>
    <t>HNRNPH1</t>
  </si>
  <si>
    <t>IRS1</t>
  </si>
  <si>
    <t>MECP2</t>
  </si>
  <si>
    <t>VCX3A</t>
  </si>
  <si>
    <t>UPF3A</t>
  </si>
  <si>
    <t>ZBBX</t>
  </si>
  <si>
    <t>ACTBL2</t>
  </si>
  <si>
    <t>ROR2</t>
  </si>
  <si>
    <t>Z99496.1</t>
  </si>
  <si>
    <t>AR</t>
  </si>
  <si>
    <t>DHRSX</t>
  </si>
  <si>
    <t>VXN</t>
  </si>
  <si>
    <t>HSPBAP1</t>
  </si>
  <si>
    <t>ASMTL</t>
  </si>
  <si>
    <t>SLC25A6</t>
  </si>
  <si>
    <t>CHST14</t>
  </si>
  <si>
    <t>PARM1</t>
  </si>
  <si>
    <t>CSNK1G1</t>
  </si>
  <si>
    <t>FAM110B</t>
  </si>
  <si>
    <t>ARMC4</t>
  </si>
  <si>
    <t>AFAP1L2</t>
  </si>
  <si>
    <t>ZNF354A</t>
  </si>
  <si>
    <t>ATF5</t>
  </si>
  <si>
    <t>UBE2V2</t>
  </si>
  <si>
    <t>GOT1L1</t>
  </si>
  <si>
    <t>ZBTB43</t>
  </si>
  <si>
    <t>AL159987.1</t>
  </si>
  <si>
    <t>CPT1C</t>
  </si>
  <si>
    <t>PCSK9</t>
  </si>
  <si>
    <t>XPO6</t>
  </si>
  <si>
    <t>GSG1L</t>
  </si>
  <si>
    <t>MN1</t>
  </si>
  <si>
    <t>APEX2</t>
  </si>
  <si>
    <t>NSMCE1</t>
  </si>
  <si>
    <t>CCDC126</t>
  </si>
  <si>
    <t>IL13</t>
  </si>
  <si>
    <t>NPIPB12</t>
  </si>
  <si>
    <t>OR10G3</t>
  </si>
  <si>
    <t>RAB3B</t>
  </si>
  <si>
    <t>OR6F1</t>
  </si>
  <si>
    <t>CD2BP2</t>
  </si>
  <si>
    <t>RSPO1</t>
  </si>
  <si>
    <t>RGS14</t>
  </si>
  <si>
    <t>TBC1D10B</t>
  </si>
  <si>
    <t>LMAN2</t>
  </si>
  <si>
    <t>GCSAML</t>
  </si>
  <si>
    <t>RAB24</t>
  </si>
  <si>
    <t>PRELID1</t>
  </si>
  <si>
    <t>THBS3</t>
  </si>
  <si>
    <t>CA5B</t>
  </si>
  <si>
    <t>SLC50A1</t>
  </si>
  <si>
    <t>EFNA1</t>
  </si>
  <si>
    <t>CXCL10</t>
  </si>
  <si>
    <t>NPIPB3</t>
  </si>
  <si>
    <t>SH3TC2</t>
  </si>
  <si>
    <t>CXCL11</t>
  </si>
  <si>
    <t>ZRSR2</t>
  </si>
  <si>
    <t>NMD3</t>
  </si>
  <si>
    <t>ADRB2</t>
  </si>
  <si>
    <t>AL669983.1</t>
  </si>
  <si>
    <t>B3GALNT1</t>
  </si>
  <si>
    <t>GPRIN1</t>
  </si>
  <si>
    <t>HSPB3</t>
  </si>
  <si>
    <t>KCNAB1</t>
  </si>
  <si>
    <t>MRPL1</t>
  </si>
  <si>
    <t>SHE</t>
  </si>
  <si>
    <t>NR0B1</t>
  </si>
  <si>
    <t>PGM2</t>
  </si>
  <si>
    <t>STK32A</t>
  </si>
  <si>
    <t>IL1RAPL1</t>
  </si>
  <si>
    <t>P2RY12</t>
  </si>
  <si>
    <t>C22orf15</t>
  </si>
  <si>
    <t>GUSBP12</t>
  </si>
  <si>
    <t>OR5AU1</t>
  </si>
  <si>
    <t>MINAR1</t>
  </si>
  <si>
    <t>PDILT</t>
  </si>
  <si>
    <t>UMOD</t>
  </si>
  <si>
    <t>GP2</t>
  </si>
  <si>
    <t>SLC33A1</t>
  </si>
  <si>
    <t>SNUPN</t>
  </si>
  <si>
    <t>CRADD</t>
  </si>
  <si>
    <t>SIN3A</t>
  </si>
  <si>
    <t>ARL13B</t>
  </si>
  <si>
    <t>RNASE2</t>
  </si>
  <si>
    <t>AC010330.1</t>
  </si>
  <si>
    <t>RNASE3</t>
  </si>
  <si>
    <t>PTK2</t>
  </si>
  <si>
    <t>RSPH10B2</t>
  </si>
  <si>
    <t>PTAFR</t>
  </si>
  <si>
    <t>PTPN9</t>
  </si>
  <si>
    <t>RNASE6</t>
  </si>
  <si>
    <t>NPR1</t>
  </si>
  <si>
    <t>KCNK9</t>
  </si>
  <si>
    <t>CXCL8</t>
  </si>
  <si>
    <t>SCN9A</t>
  </si>
  <si>
    <t>RASSF6</t>
  </si>
  <si>
    <t>COL22A1</t>
  </si>
  <si>
    <t>SDC2</t>
  </si>
  <si>
    <t>CD52</t>
  </si>
  <si>
    <t>MMGT1</t>
  </si>
  <si>
    <t>SPRR1B</t>
  </si>
  <si>
    <t>SPRR1A</t>
  </si>
  <si>
    <t>OR4K14</t>
  </si>
  <si>
    <t>OR4K15</t>
  </si>
  <si>
    <t>TM2D2</t>
  </si>
  <si>
    <t>HTRA4</t>
  </si>
  <si>
    <t>PLEKHA2</t>
  </si>
  <si>
    <t>CLIC4</t>
  </si>
  <si>
    <t>412</t>
  </si>
  <si>
    <t>SLC38A11</t>
  </si>
  <si>
    <t>GPR183</t>
  </si>
  <si>
    <t>CRCT1</t>
  </si>
  <si>
    <t>CCDC8</t>
  </si>
  <si>
    <t>METTL15</t>
  </si>
  <si>
    <t>ZNF280A</t>
  </si>
  <si>
    <t>MUC15</t>
  </si>
  <si>
    <t>CT55</t>
  </si>
  <si>
    <t>ZEB2</t>
  </si>
  <si>
    <t>GJB1</t>
  </si>
  <si>
    <t>PCBP1</t>
  </si>
  <si>
    <t>HINT1</t>
  </si>
  <si>
    <t>534</t>
  </si>
  <si>
    <t>DTWD2</t>
  </si>
  <si>
    <t>VPREB1</t>
  </si>
  <si>
    <t>CLIC3</t>
  </si>
  <si>
    <t>INO80E</t>
  </si>
  <si>
    <t>BNC1</t>
  </si>
  <si>
    <t>DFFB</t>
  </si>
  <si>
    <t>NFU1</t>
  </si>
  <si>
    <t>ANTXR1</t>
  </si>
  <si>
    <t>GKN1</t>
  </si>
  <si>
    <t>CKAP2L</t>
  </si>
  <si>
    <t>C15orf40</t>
  </si>
  <si>
    <t>RAMAC</t>
  </si>
  <si>
    <t>PROKR1</t>
  </si>
  <si>
    <t>APLF</t>
  </si>
  <si>
    <t>BOLA2B</t>
  </si>
  <si>
    <t>RGPD8</t>
  </si>
  <si>
    <t>HIC2</t>
  </si>
  <si>
    <t>LUZP1</t>
  </si>
  <si>
    <t>HEXD</t>
  </si>
  <si>
    <t>BCRP6</t>
  </si>
  <si>
    <t>BCRP2</t>
  </si>
  <si>
    <t>DRD5</t>
  </si>
  <si>
    <t>BUB1</t>
  </si>
  <si>
    <t>SPNS1</t>
  </si>
  <si>
    <t>LRRC45</t>
  </si>
  <si>
    <t>CHRNA5</t>
  </si>
  <si>
    <t>MT1B</t>
  </si>
  <si>
    <t>CENPX</t>
  </si>
  <si>
    <t>AGPAT2</t>
  </si>
  <si>
    <t>ASPSCR1</t>
  </si>
  <si>
    <t>GP9</t>
  </si>
  <si>
    <t>FASN</t>
  </si>
  <si>
    <t>CNBP</t>
  </si>
  <si>
    <t>MT1E</t>
  </si>
  <si>
    <t>ACTRT2</t>
  </si>
  <si>
    <t>DUS1L</t>
  </si>
  <si>
    <t>GPS1</t>
  </si>
  <si>
    <t>RFNG</t>
  </si>
  <si>
    <t>DCXR</t>
  </si>
  <si>
    <t>ZNF32</t>
  </si>
  <si>
    <t>LDB2</t>
  </si>
  <si>
    <t>RAC3</t>
  </si>
  <si>
    <t>NRG4</t>
  </si>
  <si>
    <t>LIMS1</t>
  </si>
  <si>
    <t>TMEM266</t>
  </si>
  <si>
    <t>NLGN1</t>
  </si>
  <si>
    <t>TAPT1</t>
  </si>
  <si>
    <t>PRYP3</t>
  </si>
  <si>
    <t>UGP2</t>
  </si>
  <si>
    <t>TAS2R1</t>
  </si>
  <si>
    <t>LINGO1</t>
  </si>
  <si>
    <t>PRY</t>
  </si>
  <si>
    <t>RBMY1F</t>
  </si>
  <si>
    <t>PRY2</t>
  </si>
  <si>
    <t>RBMY1HP</t>
  </si>
  <si>
    <t>HNRNPF</t>
  </si>
  <si>
    <t>BTD</t>
  </si>
  <si>
    <t>CSGALNACT2</t>
  </si>
  <si>
    <t>TACR3</t>
  </si>
  <si>
    <t>GSX1</t>
  </si>
  <si>
    <t>TSPY14P</t>
  </si>
  <si>
    <t>PCDH7</t>
  </si>
  <si>
    <t>ROBO1</t>
  </si>
  <si>
    <t>ONECUT1</t>
  </si>
  <si>
    <t>AVEN</t>
  </si>
  <si>
    <t>P2RY1</t>
  </si>
  <si>
    <t>CTNND2</t>
  </si>
  <si>
    <t>TRIM56</t>
  </si>
  <si>
    <t>MUC17</t>
  </si>
  <si>
    <t>AHSP</t>
  </si>
  <si>
    <t>WNT10B</t>
  </si>
  <si>
    <t>CALML6</t>
  </si>
  <si>
    <t>REPS2</t>
  </si>
  <si>
    <t>MUC3A</t>
  </si>
  <si>
    <t>SYAP1</t>
  </si>
  <si>
    <t>ITGAM</t>
  </si>
  <si>
    <t>PYDC1</t>
  </si>
  <si>
    <t>TPST1</t>
  </si>
  <si>
    <t>TM4SF4</t>
  </si>
  <si>
    <t>TOR1AIP2</t>
  </si>
  <si>
    <t>S100G</t>
  </si>
  <si>
    <t>TM4SF1</t>
  </si>
  <si>
    <t>OTUD3</t>
  </si>
  <si>
    <t>OTUD7A</t>
  </si>
  <si>
    <t>GUSB</t>
  </si>
  <si>
    <t>BRD3</t>
  </si>
  <si>
    <t>KLF13</t>
  </si>
  <si>
    <t>FRMPD4</t>
  </si>
  <si>
    <t>ZFPM2</t>
  </si>
  <si>
    <t>ZNF764</t>
  </si>
  <si>
    <t>HSFY2</t>
  </si>
  <si>
    <t>ZNF747</t>
  </si>
  <si>
    <t>ZNF768</t>
  </si>
  <si>
    <t>TAS1R3</t>
  </si>
  <si>
    <t>TMEM42</t>
  </si>
  <si>
    <t>MAP3K2</t>
  </si>
  <si>
    <t>PUSL1</t>
  </si>
  <si>
    <t>SF3B5</t>
  </si>
  <si>
    <t>ZNF35</t>
  </si>
  <si>
    <t>TIGD4</t>
  </si>
  <si>
    <t>IFFO2</t>
  </si>
  <si>
    <t>NLGN2</t>
  </si>
  <si>
    <t>MYO7B</t>
  </si>
  <si>
    <t>CHD3</t>
  </si>
  <si>
    <t>TMEM154</t>
  </si>
  <si>
    <t>MYRIP</t>
  </si>
  <si>
    <t>ALCAM</t>
  </si>
  <si>
    <t>YWHAG</t>
  </si>
  <si>
    <t>UBE2E3</t>
  </si>
  <si>
    <t>CNTROB</t>
  </si>
  <si>
    <t>TRAPPC1</t>
  </si>
  <si>
    <t>ZPLD1</t>
  </si>
  <si>
    <t>KCNAB3</t>
  </si>
  <si>
    <t>SERPINA9</t>
  </si>
  <si>
    <t>FAM153A</t>
  </si>
  <si>
    <t>GPR37L1</t>
  </si>
  <si>
    <t>SIMC1</t>
  </si>
  <si>
    <t>TMEM192</t>
  </si>
  <si>
    <t>AC106795.1</t>
  </si>
  <si>
    <t>NSG2</t>
  </si>
  <si>
    <t>SPDYE5</t>
  </si>
  <si>
    <t>SERPINA6</t>
  </si>
  <si>
    <t>ZNF778</t>
  </si>
  <si>
    <t>NIPA1</t>
  </si>
  <si>
    <t>FOXD4</t>
  </si>
  <si>
    <t>GPR25</t>
  </si>
  <si>
    <t>UBE2E1</t>
  </si>
  <si>
    <t>HNRNPA3</t>
  </si>
  <si>
    <t>SIK2</t>
  </si>
  <si>
    <t>AL391987.1</t>
  </si>
  <si>
    <t>RNF150</t>
  </si>
  <si>
    <t>CCDC144A</t>
  </si>
  <si>
    <t>AL512625.1</t>
  </si>
  <si>
    <t>VGLL2</t>
  </si>
  <si>
    <t>HOXD4</t>
  </si>
  <si>
    <t>CHRNB1</t>
  </si>
  <si>
    <t>HOXD12</t>
  </si>
  <si>
    <t>GYPA</t>
  </si>
  <si>
    <t>USP38</t>
  </si>
  <si>
    <t>SLC16A5</t>
  </si>
  <si>
    <t>NANP</t>
  </si>
  <si>
    <t>ANKK1</t>
  </si>
  <si>
    <t>ADRA1B</t>
  </si>
  <si>
    <t>ADPRM</t>
  </si>
  <si>
    <t>FABP6</t>
  </si>
  <si>
    <t>PWWP2A</t>
  </si>
  <si>
    <t>USP50</t>
  </si>
  <si>
    <t>USP47</t>
  </si>
  <si>
    <t>PDCD6IP</t>
  </si>
  <si>
    <t>MRGPRX1</t>
  </si>
  <si>
    <t>ZNF212</t>
  </si>
  <si>
    <t>MRAP</t>
  </si>
  <si>
    <t>FAM161A</t>
  </si>
  <si>
    <t>ZNF282</t>
  </si>
  <si>
    <t>GLB1</t>
  </si>
  <si>
    <t>GON7</t>
  </si>
  <si>
    <t>FAXDC2</t>
  </si>
  <si>
    <t>CRTAP</t>
  </si>
  <si>
    <t>HSPB2</t>
  </si>
  <si>
    <t>C7orf33</t>
  </si>
  <si>
    <t>CNGB3</t>
  </si>
  <si>
    <t>SLN</t>
  </si>
  <si>
    <t>ELP5</t>
  </si>
  <si>
    <t>CMTM8</t>
  </si>
  <si>
    <t>GABARAP</t>
  </si>
  <si>
    <t>514</t>
  </si>
  <si>
    <t>553</t>
  </si>
  <si>
    <t>LGALS9B</t>
  </si>
  <si>
    <t>STX8</t>
  </si>
  <si>
    <t>CDK1</t>
  </si>
  <si>
    <t>UBB</t>
  </si>
  <si>
    <t>1034</t>
  </si>
  <si>
    <t>1147</t>
  </si>
  <si>
    <t>850</t>
  </si>
  <si>
    <t>1221</t>
  </si>
  <si>
    <t>NFRKB</t>
  </si>
  <si>
    <t>FABP4</t>
  </si>
  <si>
    <t>FRMPD2</t>
  </si>
  <si>
    <t>PRDM10</t>
  </si>
  <si>
    <t>B3GNT2</t>
  </si>
  <si>
    <t>FOS</t>
  </si>
  <si>
    <t>TMED10</t>
  </si>
  <si>
    <t>OR2A20P</t>
  </si>
  <si>
    <t>SETMAR</t>
  </si>
  <si>
    <t>SMAD1</t>
  </si>
  <si>
    <t>CST5</t>
  </si>
  <si>
    <t>CST2</t>
  </si>
  <si>
    <t>EMX2</t>
  </si>
  <si>
    <t>CST1</t>
  </si>
  <si>
    <t>AC073611.1</t>
  </si>
  <si>
    <t>TCAF2</t>
  </si>
  <si>
    <t>SEMA3E</t>
  </si>
  <si>
    <t>LRRN2</t>
  </si>
  <si>
    <t>SLC30A1</t>
  </si>
  <si>
    <t>DCLK2</t>
  </si>
  <si>
    <t>ZNF804A</t>
  </si>
  <si>
    <t>AC091390.1</t>
  </si>
  <si>
    <t>GPRC5C</t>
  </si>
  <si>
    <t>TMEM182</t>
  </si>
  <si>
    <t>VSTM2A</t>
  </si>
  <si>
    <t>KRT8</t>
  </si>
  <si>
    <t>1081</t>
  </si>
  <si>
    <t>754</t>
  </si>
  <si>
    <t>KRT78</t>
  </si>
  <si>
    <t>ADORA2B</t>
  </si>
  <si>
    <t>SDR9C7</t>
  </si>
  <si>
    <t>MGMT</t>
  </si>
  <si>
    <t>METTL7B</t>
  </si>
  <si>
    <t>KRT86</t>
  </si>
  <si>
    <t>HARS</t>
  </si>
  <si>
    <t>NFXL1</t>
  </si>
  <si>
    <t>KRT75</t>
  </si>
  <si>
    <t>DENND5B</t>
  </si>
  <si>
    <t>CD14</t>
  </si>
  <si>
    <t>DNAJC18</t>
  </si>
  <si>
    <t>KRT6C</t>
  </si>
  <si>
    <t>RIOX1</t>
  </si>
  <si>
    <t>SPATA24</t>
  </si>
  <si>
    <t>RALGAPB</t>
  </si>
  <si>
    <t>PYM1</t>
  </si>
  <si>
    <t>MZB1</t>
  </si>
  <si>
    <t>KRT4</t>
  </si>
  <si>
    <t>SLC23A1</t>
  </si>
  <si>
    <t>KRT74</t>
  </si>
  <si>
    <t>NPAS2</t>
  </si>
  <si>
    <t>KRT72</t>
  </si>
  <si>
    <t>KISS1</t>
  </si>
  <si>
    <t>LONRF2</t>
  </si>
  <si>
    <t>NUDT9</t>
  </si>
  <si>
    <t>HSD17B13</t>
  </si>
  <si>
    <t>PA2G4</t>
  </si>
  <si>
    <t>COX7B2</t>
  </si>
  <si>
    <t>ELOVL6</t>
  </si>
  <si>
    <t>KRT83</t>
  </si>
  <si>
    <t>PFKFB3</t>
  </si>
  <si>
    <t>TMC7</t>
  </si>
  <si>
    <t>ARL6IP1</t>
  </si>
  <si>
    <t>SERPINB9</t>
  </si>
  <si>
    <t>SMAGP</t>
  </si>
  <si>
    <t>IRX1</t>
  </si>
  <si>
    <t>CDH2</t>
  </si>
  <si>
    <t>IRX2</t>
  </si>
  <si>
    <t>EMB</t>
  </si>
  <si>
    <t>SIX2</t>
  </si>
  <si>
    <t>DLGAP1</t>
  </si>
  <si>
    <t>STAT2</t>
  </si>
  <si>
    <t>NUDCD2</t>
  </si>
  <si>
    <t>IRF2BP1</t>
  </si>
  <si>
    <t>OR9K2</t>
  </si>
  <si>
    <t>HSPA4</t>
  </si>
  <si>
    <t>FOXA3</t>
  </si>
  <si>
    <t>FAM71B</t>
  </si>
  <si>
    <t>SLC26A5</t>
  </si>
  <si>
    <t>COMMD5</t>
  </si>
  <si>
    <t>SGCD</t>
  </si>
  <si>
    <t>GTSF1</t>
  </si>
  <si>
    <t>DPY19L2P2</t>
  </si>
  <si>
    <t>ZNF16</t>
  </si>
  <si>
    <t>ARMC10</t>
  </si>
  <si>
    <t>RNF34</t>
  </si>
  <si>
    <t>ACYP2</t>
  </si>
  <si>
    <t>TRABD</t>
  </si>
  <si>
    <t>ATF7</t>
  </si>
  <si>
    <t>RASA4B</t>
  </si>
  <si>
    <t>SOCS6</t>
  </si>
  <si>
    <t>CAVIN4</t>
  </si>
  <si>
    <t>OR10A3</t>
  </si>
  <si>
    <t>ZNF296</t>
  </si>
  <si>
    <t>OR5E1P</t>
  </si>
  <si>
    <t>HOXB9</t>
  </si>
  <si>
    <t>TTLL6</t>
  </si>
  <si>
    <t>POLH</t>
  </si>
  <si>
    <t>SYT9</t>
  </si>
  <si>
    <t>KCNS3</t>
  </si>
  <si>
    <t>RBMXL2</t>
  </si>
  <si>
    <t>KIF5B</t>
  </si>
  <si>
    <t>GPR37</t>
  </si>
  <si>
    <t>AKAP13</t>
  </si>
  <si>
    <t>TPD52L3</t>
  </si>
  <si>
    <t>CDCA4</t>
  </si>
  <si>
    <t>OR10A4</t>
  </si>
  <si>
    <t>SDR16C5</t>
  </si>
  <si>
    <t>DYDC1</t>
  </si>
  <si>
    <t>OR10A2</t>
  </si>
  <si>
    <t>CHCHD7</t>
  </si>
  <si>
    <t>HTRA3</t>
  </si>
  <si>
    <t>FOXN2</t>
  </si>
  <si>
    <t>LMOD2</t>
  </si>
  <si>
    <t>BFSP2</t>
  </si>
  <si>
    <t>FSHR</t>
  </si>
  <si>
    <t>CELP</t>
  </si>
  <si>
    <t>USP32</t>
  </si>
  <si>
    <t>CEL</t>
  </si>
  <si>
    <t>PPM1D</t>
  </si>
  <si>
    <t>GPR27</t>
  </si>
  <si>
    <t>AC093323.1</t>
  </si>
  <si>
    <t>PSG6</t>
  </si>
  <si>
    <t>KBTBD2</t>
  </si>
  <si>
    <t>RIOX2</t>
  </si>
  <si>
    <t>TRIAP1</t>
  </si>
  <si>
    <t>LILRP2</t>
  </si>
  <si>
    <t>LSM3</t>
  </si>
  <si>
    <t>KIAA0232</t>
  </si>
  <si>
    <t>MTSS1</t>
  </si>
  <si>
    <t>TMEM43</t>
  </si>
  <si>
    <t>RNF139</t>
  </si>
  <si>
    <t>RPS9</t>
  </si>
  <si>
    <t>842</t>
  </si>
  <si>
    <t>859</t>
  </si>
  <si>
    <t>1331</t>
  </si>
  <si>
    <t>1346</t>
  </si>
  <si>
    <t>PLA2G1B</t>
  </si>
  <si>
    <t>CYTL1</t>
  </si>
  <si>
    <t>TSEN34</t>
  </si>
  <si>
    <t>TRH</t>
  </si>
  <si>
    <t>GSTA4</t>
  </si>
  <si>
    <t>MSANTD4</t>
  </si>
  <si>
    <t>NDUFA3</t>
  </si>
  <si>
    <t>458</t>
  </si>
  <si>
    <t>OSCAR</t>
  </si>
  <si>
    <t>PAQR8</t>
  </si>
  <si>
    <t>NUDT6</t>
  </si>
  <si>
    <t>TPT1-AS1</t>
  </si>
  <si>
    <t>OR7G3</t>
  </si>
  <si>
    <t>TANC2</t>
  </si>
  <si>
    <t>OR7G2</t>
  </si>
  <si>
    <t>TEX13B</t>
  </si>
  <si>
    <t>PKHD1</t>
  </si>
  <si>
    <t>OR1M1</t>
  </si>
  <si>
    <t>NCBP2L</t>
  </si>
  <si>
    <t>DNAJC24</t>
  </si>
  <si>
    <t>MBD3L1</t>
  </si>
  <si>
    <t>ZNF160</t>
  </si>
  <si>
    <t>PGK2</t>
  </si>
  <si>
    <t>OR8B12</t>
  </si>
  <si>
    <t>ZNF415</t>
  </si>
  <si>
    <t>CAVIN3</t>
  </si>
  <si>
    <t>CEACAM3</t>
  </si>
  <si>
    <t>DCDC1</t>
  </si>
  <si>
    <t>HAS2</t>
  </si>
  <si>
    <t>PDGFD</t>
  </si>
  <si>
    <t>PLAC1</t>
  </si>
  <si>
    <t>DDI1</t>
  </si>
  <si>
    <t>LINC00208</t>
  </si>
  <si>
    <t>S1PR1</t>
  </si>
  <si>
    <t>HS6ST2</t>
  </si>
  <si>
    <t>OR4D5</t>
  </si>
  <si>
    <t>PYGO1</t>
  </si>
  <si>
    <t>LRRC8E</t>
  </si>
  <si>
    <t>PKIA</t>
  </si>
  <si>
    <t>XKR6</t>
  </si>
  <si>
    <t>TSNARE1</t>
  </si>
  <si>
    <t>FPR2</t>
  </si>
  <si>
    <t>FPR1</t>
  </si>
  <si>
    <t>PATE1</t>
  </si>
  <si>
    <t>OR13H1</t>
  </si>
  <si>
    <t>FEZ2</t>
  </si>
  <si>
    <t>SOX7</t>
  </si>
  <si>
    <t>C8orf74</t>
  </si>
  <si>
    <t>C11orf24</t>
  </si>
  <si>
    <t>FAM86JP</t>
  </si>
  <si>
    <t>ALK</t>
  </si>
  <si>
    <t>KYAT1</t>
  </si>
  <si>
    <t>MTM1</t>
  </si>
  <si>
    <t>SIGLEC17P</t>
  </si>
  <si>
    <t>OBP2B</t>
  </si>
  <si>
    <t>TRMT61B</t>
  </si>
  <si>
    <t>INSR</t>
  </si>
  <si>
    <t>MFN1</t>
  </si>
  <si>
    <t>GIMAP8</t>
  </si>
  <si>
    <t>HSFX1</t>
  </si>
  <si>
    <t>NRTN</t>
  </si>
  <si>
    <t>KCNMB3</t>
  </si>
  <si>
    <t>FUT3</t>
  </si>
  <si>
    <t>KCNG3</t>
  </si>
  <si>
    <t>ATP6V0E2</t>
  </si>
  <si>
    <t>PRKCE</t>
  </si>
  <si>
    <t>OR2K2</t>
  </si>
  <si>
    <t>JAGN1</t>
  </si>
  <si>
    <t>RLN3</t>
  </si>
  <si>
    <t>TADA3</t>
  </si>
  <si>
    <t>SOCS5</t>
  </si>
  <si>
    <t>C1GALT1C1</t>
  </si>
  <si>
    <t>C9orf16</t>
  </si>
  <si>
    <t>MORN4</t>
  </si>
  <si>
    <t>ZNF672</t>
  </si>
  <si>
    <t>ZNF692</t>
  </si>
  <si>
    <t>NAIF1</t>
  </si>
  <si>
    <t>RBKS</t>
  </si>
  <si>
    <t>OR2M4</t>
  </si>
  <si>
    <t>GRIK1</t>
  </si>
  <si>
    <t>MUC7</t>
  </si>
  <si>
    <t>OPRPN</t>
  </si>
  <si>
    <t>SMR3B</t>
  </si>
  <si>
    <t>TMEM126A</t>
  </si>
  <si>
    <t>TMEM126B</t>
  </si>
  <si>
    <t>TRIM8</t>
  </si>
  <si>
    <t>NETO2</t>
  </si>
  <si>
    <t>CSN3</t>
  </si>
  <si>
    <t>CLDN20</t>
  </si>
  <si>
    <t>CDC42BPG</t>
  </si>
  <si>
    <t>SCAND1</t>
  </si>
  <si>
    <t>JUNB</t>
  </si>
  <si>
    <t>FAM241B</t>
  </si>
  <si>
    <t>TMEM37</t>
  </si>
  <si>
    <t>UGT2B7</t>
  </si>
  <si>
    <t>LRG1</t>
  </si>
  <si>
    <t>SHCBP1</t>
  </si>
  <si>
    <t>SOSTDC1</t>
  </si>
  <si>
    <t>NPTX1</t>
  </si>
  <si>
    <t>FAM98B</t>
  </si>
  <si>
    <t>ZNF439</t>
  </si>
  <si>
    <t>ZNF440</t>
  </si>
  <si>
    <t>GAA</t>
  </si>
  <si>
    <t>CANT1</t>
  </si>
  <si>
    <t>KCNK3</t>
  </si>
  <si>
    <t>ZDHHC16</t>
  </si>
  <si>
    <t>CHST11</t>
  </si>
  <si>
    <t>EXOSC1</t>
  </si>
  <si>
    <t>PGAM1</t>
  </si>
  <si>
    <t>CHD7</t>
  </si>
  <si>
    <t>ESCO2</t>
  </si>
  <si>
    <t>KRT19</t>
  </si>
  <si>
    <t>KRT15</t>
  </si>
  <si>
    <t>LURAP1</t>
  </si>
  <si>
    <t>KRT38</t>
  </si>
  <si>
    <t>CLCN5</t>
  </si>
  <si>
    <t>TPPP</t>
  </si>
  <si>
    <t>KCND3</t>
  </si>
  <si>
    <t>APLN</t>
  </si>
  <si>
    <t>KRTAP4-4</t>
  </si>
  <si>
    <t>KRT13</t>
  </si>
  <si>
    <t>XAGE3</t>
  </si>
  <si>
    <t>KRT9</t>
  </si>
  <si>
    <t>XAGE5</t>
  </si>
  <si>
    <t>PDE7B</t>
  </si>
  <si>
    <t>MRPL36</t>
  </si>
  <si>
    <t>ZNF581</t>
  </si>
  <si>
    <t>NAT1</t>
  </si>
  <si>
    <t>KRT20</t>
  </si>
  <si>
    <t>GLOD5</t>
  </si>
  <si>
    <t>KSR2</t>
  </si>
  <si>
    <t>ZNF524</t>
  </si>
  <si>
    <t>MCC</t>
  </si>
  <si>
    <t>KRT27</t>
  </si>
  <si>
    <t>ZBTB26</t>
  </si>
  <si>
    <t>CDK5R2</t>
  </si>
  <si>
    <t>DSEL</t>
  </si>
  <si>
    <t>POLR1C</t>
  </si>
  <si>
    <t>ASXL1</t>
  </si>
  <si>
    <t>OR1L6</t>
  </si>
  <si>
    <t>DLK2</t>
  </si>
  <si>
    <t>ZNF562</t>
  </si>
  <si>
    <t>ZNF318</t>
  </si>
  <si>
    <t>ZNF561</t>
  </si>
  <si>
    <t>WIPF2</t>
  </si>
  <si>
    <t>HOPX</t>
  </si>
  <si>
    <t>SPACA5B</t>
  </si>
  <si>
    <t>OR1L3</t>
  </si>
  <si>
    <t>SSX6P</t>
  </si>
  <si>
    <t>NLRP5</t>
  </si>
  <si>
    <t>LRRC8C</t>
  </si>
  <si>
    <t>SPACA5</t>
  </si>
  <si>
    <t>RSL1D1</t>
  </si>
  <si>
    <t>LRRC8D</t>
  </si>
  <si>
    <t>MROH2B</t>
  </si>
  <si>
    <t>OR1L8</t>
  </si>
  <si>
    <t>PPID</t>
  </si>
  <si>
    <t>OR1N2</t>
  </si>
  <si>
    <t>COL24A1</t>
  </si>
  <si>
    <t>ETFDH</t>
  </si>
  <si>
    <t>OR1N1</t>
  </si>
  <si>
    <t>RXFP1</t>
  </si>
  <si>
    <t>LPAR3</t>
  </si>
  <si>
    <t>PTGER4</t>
  </si>
  <si>
    <t>TBCA</t>
  </si>
  <si>
    <t>NEUROD2</t>
  </si>
  <si>
    <t>MAP6</t>
  </si>
  <si>
    <t>OTP</t>
  </si>
  <si>
    <t>ECEL1</t>
  </si>
  <si>
    <t>BCL2L1</t>
  </si>
  <si>
    <t>FGG</t>
  </si>
  <si>
    <t>FGA</t>
  </si>
  <si>
    <t>OR2AT4</t>
  </si>
  <si>
    <t>FGB</t>
  </si>
  <si>
    <t>PLRG1</t>
  </si>
  <si>
    <t>RAB4B-EGLN2</t>
  </si>
  <si>
    <t>ZNF584</t>
  </si>
  <si>
    <t>DSCAM</t>
  </si>
  <si>
    <t>DNAI2</t>
  </si>
  <si>
    <t>NMUR1</t>
  </si>
  <si>
    <t>CLSTN1</t>
  </si>
  <si>
    <t>CXXC5</t>
  </si>
  <si>
    <t>ZNF274</t>
  </si>
  <si>
    <t>PIK3CD</t>
  </si>
  <si>
    <t>PTCRA</t>
  </si>
  <si>
    <t>SLC25A33</t>
  </si>
  <si>
    <t>ENC1</t>
  </si>
  <si>
    <t>SPSB1</t>
  </si>
  <si>
    <t>P2RY6</t>
  </si>
  <si>
    <t>BPTF</t>
  </si>
  <si>
    <t>S100Z</t>
  </si>
  <si>
    <t>ZIK1</t>
  </si>
  <si>
    <t>GPR82</t>
  </si>
  <si>
    <t>NMRAL2P</t>
  </si>
  <si>
    <t>GPR34</t>
  </si>
  <si>
    <t>SHANK2-AS3</t>
  </si>
  <si>
    <t>PLEKHG5</t>
  </si>
  <si>
    <t>ATF7IP</t>
  </si>
  <si>
    <t>LKAAEAR1</t>
  </si>
  <si>
    <t>RGS19</t>
  </si>
  <si>
    <t>TCEA2</t>
  </si>
  <si>
    <t>DEFB4A</t>
  </si>
  <si>
    <t>ANO5</t>
  </si>
  <si>
    <t>HDAC3</t>
  </si>
  <si>
    <t>SPATA46</t>
  </si>
  <si>
    <t>GPHN</t>
  </si>
  <si>
    <t>VAT1L</t>
  </si>
  <si>
    <t>TMEM51</t>
  </si>
  <si>
    <t>CAMTA1</t>
  </si>
  <si>
    <t>LGALS4</t>
  </si>
  <si>
    <t>LRRC34</t>
  </si>
  <si>
    <t>PAH</t>
  </si>
  <si>
    <t>SPATA5L1</t>
  </si>
  <si>
    <t>GATM</t>
  </si>
  <si>
    <t>SYCE1</t>
  </si>
  <si>
    <t>NXNL1</t>
  </si>
  <si>
    <t>RASGRP4</t>
  </si>
  <si>
    <t>NHLH1</t>
  </si>
  <si>
    <t>SLFNL1</t>
  </si>
  <si>
    <t>BCL2</t>
  </si>
  <si>
    <t>RHNO1</t>
  </si>
  <si>
    <t>CTPS1</t>
  </si>
  <si>
    <t>UTF1</t>
  </si>
  <si>
    <t>KNDC1</t>
  </si>
  <si>
    <t>WDR87</t>
  </si>
  <si>
    <t>METTL18</t>
  </si>
  <si>
    <t>CFAP46</t>
  </si>
  <si>
    <t>COL8A2</t>
  </si>
  <si>
    <t>PWWP2B</t>
  </si>
  <si>
    <t>PCDHB1</t>
  </si>
  <si>
    <t>ZNF540</t>
  </si>
  <si>
    <t>ANGPTL7</t>
  </si>
  <si>
    <t>FBXL14</t>
  </si>
  <si>
    <t>EXOSC10</t>
  </si>
  <si>
    <t>ZNF570</t>
  </si>
  <si>
    <t>NINJ2</t>
  </si>
  <si>
    <t>MLLT3</t>
  </si>
  <si>
    <t>FAM90A1</t>
  </si>
  <si>
    <t>RRM2</t>
  </si>
  <si>
    <t>TRAPPC12</t>
  </si>
  <si>
    <t>IFNB1</t>
  </si>
  <si>
    <t>RPS21</t>
  </si>
  <si>
    <t>974</t>
  </si>
  <si>
    <t>512</t>
  </si>
  <si>
    <t>1447</t>
  </si>
  <si>
    <t>1465</t>
  </si>
  <si>
    <t>C3AR1</t>
  </si>
  <si>
    <t>MRM3</t>
  </si>
  <si>
    <t>PTEN</t>
  </si>
  <si>
    <t>RPS7</t>
  </si>
  <si>
    <t>990</t>
  </si>
  <si>
    <t>722</t>
  </si>
  <si>
    <t>903</t>
  </si>
  <si>
    <t>PRND</t>
  </si>
  <si>
    <t>RNASEH1</t>
  </si>
  <si>
    <t>PRNP</t>
  </si>
  <si>
    <t>KLF17</t>
  </si>
  <si>
    <t>ADRA1D</t>
  </si>
  <si>
    <t>FRMD5</t>
  </si>
  <si>
    <t>AQP4</t>
  </si>
  <si>
    <t>MIR31HG</t>
  </si>
  <si>
    <t>CYP4F11</t>
  </si>
  <si>
    <t>TLN2</t>
  </si>
  <si>
    <t>LGALS9C</t>
  </si>
  <si>
    <t>TVP23B</t>
  </si>
  <si>
    <t>FBXW10</t>
  </si>
  <si>
    <t>OR10H3</t>
  </si>
  <si>
    <t>ZNF217</t>
  </si>
  <si>
    <t>OR10H2</t>
  </si>
  <si>
    <t>SRGAP2C</t>
  </si>
  <si>
    <t>OR52A5</t>
  </si>
  <si>
    <t>SCG2</t>
  </si>
  <si>
    <t>ATPAF2</t>
  </si>
  <si>
    <t>CYP4F22</t>
  </si>
  <si>
    <t>FOXB1</t>
  </si>
  <si>
    <t>PPIH</t>
  </si>
  <si>
    <t>DRC3</t>
  </si>
  <si>
    <t>ZNF57</t>
  </si>
  <si>
    <t>SHLD1</t>
  </si>
  <si>
    <t>C11orf40</t>
  </si>
  <si>
    <t>JMJD1C</t>
  </si>
  <si>
    <t>LDHAL6B</t>
  </si>
  <si>
    <t>SYNPO</t>
  </si>
  <si>
    <t>OR52P2P</t>
  </si>
  <si>
    <t>ZNF556</t>
  </si>
  <si>
    <t>MAL</t>
  </si>
  <si>
    <t>ZNF554</t>
  </si>
  <si>
    <t>RAB33B</t>
  </si>
  <si>
    <t>THOP1</t>
  </si>
  <si>
    <t>ANKRD20A4</t>
  </si>
  <si>
    <t>REG3A</t>
  </si>
  <si>
    <t>GAP43</t>
  </si>
  <si>
    <t>REG1B</t>
  </si>
  <si>
    <t>EPHX4</t>
  </si>
  <si>
    <t>LAMB2</t>
  </si>
  <si>
    <t>USP19</t>
  </si>
  <si>
    <t>QARS</t>
  </si>
  <si>
    <t>ORMDL3</t>
  </si>
  <si>
    <t>SERF1A</t>
  </si>
  <si>
    <t>KLF11</t>
  </si>
  <si>
    <t>LRRC15</t>
  </si>
  <si>
    <t>SMN1</t>
  </si>
  <si>
    <t>EIF2AK3</t>
  </si>
  <si>
    <t>TEX37</t>
  </si>
  <si>
    <t>MOB3A</t>
  </si>
  <si>
    <t>KRCC1</t>
  </si>
  <si>
    <t>NME6</t>
  </si>
  <si>
    <t>CYCS</t>
  </si>
  <si>
    <t>CD8B</t>
  </si>
  <si>
    <t>SLFN12</t>
  </si>
  <si>
    <t>CALB2</t>
  </si>
  <si>
    <t>SLC9C1</t>
  </si>
  <si>
    <t>OR1A1</t>
  </si>
  <si>
    <t>OR7A2P</t>
  </si>
  <si>
    <t>OR1A2</t>
  </si>
  <si>
    <t>OR8I2</t>
  </si>
  <si>
    <t>LCE1D</t>
  </si>
  <si>
    <t>CCL11</t>
  </si>
  <si>
    <t>FRMD3</t>
  </si>
  <si>
    <t>SNTB1</t>
  </si>
  <si>
    <t>MTBP</t>
  </si>
  <si>
    <t>TEFM</t>
  </si>
  <si>
    <t>MRPL13</t>
  </si>
  <si>
    <t>MALT1</t>
  </si>
  <si>
    <t>PRL</t>
  </si>
  <si>
    <t>ISG20</t>
  </si>
  <si>
    <t>HMGN1P35</t>
  </si>
  <si>
    <t>OR4C11</t>
  </si>
  <si>
    <t>MBOAT1</t>
  </si>
  <si>
    <t>OR8U1</t>
  </si>
  <si>
    <t>ID4</t>
  </si>
  <si>
    <t>OR4X2</t>
  </si>
  <si>
    <t>GPR22</t>
  </si>
  <si>
    <t>CXCR6</t>
  </si>
  <si>
    <t>CEBPB</t>
  </si>
  <si>
    <t>AZU1</t>
  </si>
  <si>
    <t>TPSAB1</t>
  </si>
  <si>
    <t>ATOH1</t>
  </si>
  <si>
    <t>PAIP1</t>
  </si>
  <si>
    <t>CLEC7A</t>
  </si>
  <si>
    <t>C5orf34</t>
  </si>
  <si>
    <t>C1QTNF4</t>
  </si>
  <si>
    <t>SERHL</t>
  </si>
  <si>
    <t>NEGR1</t>
  </si>
  <si>
    <t>ZNF131</t>
  </si>
  <si>
    <t>MACROD2</t>
  </si>
  <si>
    <t>DPAGT1</t>
  </si>
  <si>
    <t>BSG</t>
  </si>
  <si>
    <t>HINFP</t>
  </si>
  <si>
    <t>PRYP4</t>
  </si>
  <si>
    <t>CDY1</t>
  </si>
  <si>
    <t>OR10V1</t>
  </si>
  <si>
    <t>CERS6</t>
  </si>
  <si>
    <t>CSPG4P4Y</t>
  </si>
  <si>
    <t>SPTLC3</t>
  </si>
  <si>
    <t>GOLGA2P3Y</t>
  </si>
  <si>
    <t>COPRS</t>
  </si>
  <si>
    <t>TP53RK</t>
  </si>
  <si>
    <t>B3GALT1</t>
  </si>
  <si>
    <t>OR5A1</t>
  </si>
  <si>
    <t>CLEC12A</t>
  </si>
  <si>
    <t>OR5A2</t>
  </si>
  <si>
    <t>BPGM</t>
  </si>
  <si>
    <t>POP7</t>
  </si>
  <si>
    <t>ALG14</t>
  </si>
  <si>
    <t>SUCLG2</t>
  </si>
  <si>
    <t>CSPG4P3Y</t>
  </si>
  <si>
    <t>STARD5</t>
  </si>
  <si>
    <t>CSDC2</t>
  </si>
  <si>
    <t>RCAN2</t>
  </si>
  <si>
    <t>IL16</t>
  </si>
  <si>
    <t>ABCG4</t>
  </si>
  <si>
    <t>CDY1B</t>
  </si>
  <si>
    <t>GNB2</t>
  </si>
  <si>
    <t>CFAP53</t>
  </si>
  <si>
    <t>OR5B12</t>
  </si>
  <si>
    <t>OR5B2</t>
  </si>
  <si>
    <t>MCRIP2</t>
  </si>
  <si>
    <t>PDZD3</t>
  </si>
  <si>
    <t>C2CD2L</t>
  </si>
  <si>
    <t>OR9I1</t>
  </si>
  <si>
    <t>ARNT2</t>
  </si>
  <si>
    <t>GNG12</t>
  </si>
  <si>
    <t>PRSS27</t>
  </si>
  <si>
    <t>MYOZ2</t>
  </si>
  <si>
    <t>SYNPO2</t>
  </si>
  <si>
    <t>DNAJB7</t>
  </si>
  <si>
    <t>CLP1</t>
  </si>
  <si>
    <t>INSL5</t>
  </si>
  <si>
    <t>EFCAB3</t>
  </si>
  <si>
    <t>TTC36</t>
  </si>
  <si>
    <t>RSPH9</t>
  </si>
  <si>
    <t>COPS9</t>
  </si>
  <si>
    <t>GTPBP2</t>
  </si>
  <si>
    <t>FGGY</t>
  </si>
  <si>
    <t>OR9G4</t>
  </si>
  <si>
    <t>IL17D</t>
  </si>
  <si>
    <t>OR5AR1</t>
  </si>
  <si>
    <t>PRSS30P</t>
  </si>
  <si>
    <t>FUT9</t>
  </si>
  <si>
    <t>OR5AP2</t>
  </si>
  <si>
    <t>TCEAL1</t>
  </si>
  <si>
    <t>ZNF24</t>
  </si>
  <si>
    <t>HSFY1</t>
  </si>
  <si>
    <t>MANEA</t>
  </si>
  <si>
    <t>RAB40A</t>
  </si>
  <si>
    <t>MAB21L4</t>
  </si>
  <si>
    <t>AGXT</t>
  </si>
  <si>
    <t>OR8J1</t>
  </si>
  <si>
    <t>OR5T3</t>
  </si>
  <si>
    <t>AFF1</t>
  </si>
  <si>
    <t>ACOT12</t>
  </si>
  <si>
    <t>FIBP</t>
  </si>
  <si>
    <t>CARNS1</t>
  </si>
  <si>
    <t>OR10H5</t>
  </si>
  <si>
    <t>BANP</t>
  </si>
  <si>
    <t>PPP1CA</t>
  </si>
  <si>
    <t>HCFC1</t>
  </si>
  <si>
    <t>FAM170B</t>
  </si>
  <si>
    <t>CTSW</t>
  </si>
  <si>
    <t>NIPAL4</t>
  </si>
  <si>
    <t>MUCL1</t>
  </si>
  <si>
    <t>SNTG2</t>
  </si>
  <si>
    <t>FNDC9</t>
  </si>
  <si>
    <t>PDE3A</t>
  </si>
  <si>
    <t>RASGRP1</t>
  </si>
  <si>
    <t>KLHL6</t>
  </si>
  <si>
    <t>CHCHD1</t>
  </si>
  <si>
    <t>MRPL52</t>
  </si>
  <si>
    <t>SMPDL3A</t>
  </si>
  <si>
    <t>RND1</t>
  </si>
  <si>
    <t>RAD9A</t>
  </si>
  <si>
    <t>EFEMP2</t>
  </si>
  <si>
    <t>OR10AD1</t>
  </si>
  <si>
    <t>AGAP5</t>
  </si>
  <si>
    <t>WASHC2C</t>
  </si>
  <si>
    <t>TMEM134</t>
  </si>
  <si>
    <t>ZMAT3</t>
  </si>
  <si>
    <t>ZFAND4</t>
  </si>
  <si>
    <t>THEMIS</t>
  </si>
  <si>
    <t>MOS</t>
  </si>
  <si>
    <t>ZNF738</t>
  </si>
  <si>
    <t>MS4A10</t>
  </si>
  <si>
    <t>SLFN11</t>
  </si>
  <si>
    <t>FAM71D</t>
  </si>
  <si>
    <t>CCL19</t>
  </si>
  <si>
    <t>CORO1B</t>
  </si>
  <si>
    <t>FUT10</t>
  </si>
  <si>
    <t>LRRC20</t>
  </si>
  <si>
    <t>MUS81</t>
  </si>
  <si>
    <t>PURG</t>
  </si>
  <si>
    <t>TMEM217</t>
  </si>
  <si>
    <t>OR4D9</t>
  </si>
  <si>
    <t>RPL12P13</t>
  </si>
  <si>
    <t>ZNF596</t>
  </si>
  <si>
    <t>COL6A5</t>
  </si>
  <si>
    <t>CFL1</t>
  </si>
  <si>
    <t>845</t>
  </si>
  <si>
    <t>644</t>
  </si>
  <si>
    <t>TMCC1</t>
  </si>
  <si>
    <t>NAA16</t>
  </si>
  <si>
    <t>OR5B3</t>
  </si>
  <si>
    <t>EFCAB12</t>
  </si>
  <si>
    <t>OR10W1</t>
  </si>
  <si>
    <t>FAM192A</t>
  </si>
  <si>
    <t>RAB43</t>
  </si>
  <si>
    <t>AC087651.1</t>
  </si>
  <si>
    <t>CBWD1</t>
  </si>
  <si>
    <t>HOXC5</t>
  </si>
  <si>
    <t>RAB37</t>
  </si>
  <si>
    <t>DCP2</t>
  </si>
  <si>
    <t>ZBTB8OSP2</t>
  </si>
  <si>
    <t>SNX32</t>
  </si>
  <si>
    <t>RPL38</t>
  </si>
  <si>
    <t>1679</t>
  </si>
  <si>
    <t>1448</t>
  </si>
  <si>
    <t>1086</t>
  </si>
  <si>
    <t>2318</t>
  </si>
  <si>
    <t>2338</t>
  </si>
  <si>
    <t>CYP7B1</t>
  </si>
  <si>
    <t>OVOL1</t>
  </si>
  <si>
    <t>RARG</t>
  </si>
  <si>
    <t>CES4A</t>
  </si>
  <si>
    <t>CES3</t>
  </si>
  <si>
    <t>SSH3</t>
  </si>
  <si>
    <t>CES2</t>
  </si>
  <si>
    <t>PDP2</t>
  </si>
  <si>
    <t>SP3</t>
  </si>
  <si>
    <t>KRT2</t>
  </si>
  <si>
    <t>DMXL1</t>
  </si>
  <si>
    <t>METAP1D</t>
  </si>
  <si>
    <t>ZNF621</t>
  </si>
  <si>
    <t>EGFL7</t>
  </si>
  <si>
    <t>NADSYN1</t>
  </si>
  <si>
    <t>DHCR7</t>
  </si>
  <si>
    <t>AP002387.1</t>
  </si>
  <si>
    <t>LVRN</t>
  </si>
  <si>
    <t>COX6B1P3</t>
  </si>
  <si>
    <t>NBEA</t>
  </si>
  <si>
    <t>RNASEH2C</t>
  </si>
  <si>
    <t>MYEOV</t>
  </si>
  <si>
    <t>ANKRD13D</t>
  </si>
  <si>
    <t>MRGPRF</t>
  </si>
  <si>
    <t>MYD88</t>
  </si>
  <si>
    <t>MRGPRD</t>
  </si>
  <si>
    <t>OXSR1</t>
  </si>
  <si>
    <t>SLC22A13</t>
  </si>
  <si>
    <t>PHF8</t>
  </si>
  <si>
    <t>LCLAT1</t>
  </si>
  <si>
    <t>ADH6</t>
  </si>
  <si>
    <t>MIR4435-2HG</t>
  </si>
  <si>
    <t>XKR3</t>
  </si>
  <si>
    <t>FRG2C</t>
  </si>
  <si>
    <t>UNC93B3</t>
  </si>
  <si>
    <t>AC007318.1</t>
  </si>
  <si>
    <t>KAT5</t>
  </si>
  <si>
    <t>SH3RF3</t>
  </si>
  <si>
    <t>GXYLT2</t>
  </si>
  <si>
    <t>HPSE2</t>
  </si>
  <si>
    <t>DCAKD</t>
  </si>
  <si>
    <t>ARPP21</t>
  </si>
  <si>
    <t>TADA2B</t>
  </si>
  <si>
    <t>CCDC96</t>
  </si>
  <si>
    <t>GRK2</t>
  </si>
  <si>
    <t>RELA</t>
  </si>
  <si>
    <t>EVC2</t>
  </si>
  <si>
    <t>ZNF680</t>
  </si>
  <si>
    <t>HECTD4</t>
  </si>
  <si>
    <t>FAM222B</t>
  </si>
  <si>
    <t>BNC2</t>
  </si>
  <si>
    <t>DEC1</t>
  </si>
  <si>
    <t>RXFP4</t>
  </si>
  <si>
    <t>HPSE</t>
  </si>
  <si>
    <t>COQ2</t>
  </si>
  <si>
    <t>CCDC63</t>
  </si>
  <si>
    <t>HSPA6</t>
  </si>
  <si>
    <t>TRMT112</t>
  </si>
  <si>
    <t>LRRN3</t>
  </si>
  <si>
    <t>KDM2A</t>
  </si>
  <si>
    <t>ACSM6</t>
  </si>
  <si>
    <t>ADCK5</t>
  </si>
  <si>
    <t>MRPL57</t>
  </si>
  <si>
    <t>NOC3L</t>
  </si>
  <si>
    <t>ESRRA</t>
  </si>
  <si>
    <t>RHOD</t>
  </si>
  <si>
    <t>ADAMTS20</t>
  </si>
  <si>
    <t>COMMD1</t>
  </si>
  <si>
    <t>RAPH1</t>
  </si>
  <si>
    <t>MTX1</t>
  </si>
  <si>
    <t>ADCY5</t>
  </si>
  <si>
    <t>PARP14</t>
  </si>
  <si>
    <t>CYSLTR1</t>
  </si>
  <si>
    <t>PARP15</t>
  </si>
  <si>
    <t>CKS1B</t>
  </si>
  <si>
    <t>ABCD2</t>
  </si>
  <si>
    <t>AHSA2P</t>
  </si>
  <si>
    <t>ABLIM3</t>
  </si>
  <si>
    <t>MAB21L3</t>
  </si>
  <si>
    <t>TUBB8P12</t>
  </si>
  <si>
    <t>MFSD4B</t>
  </si>
  <si>
    <t>VANGL1</t>
  </si>
  <si>
    <t>GLRX</t>
  </si>
  <si>
    <t>IQCB1</t>
  </si>
  <si>
    <t>SYT12</t>
  </si>
  <si>
    <t>GOLGB1</t>
  </si>
  <si>
    <t>TERF1P1</t>
  </si>
  <si>
    <t>C11orf86</t>
  </si>
  <si>
    <t>LIPM</t>
  </si>
  <si>
    <t>GPR151</t>
  </si>
  <si>
    <t>DMRT2</t>
  </si>
  <si>
    <t>ZNF483</t>
  </si>
  <si>
    <t>PLAC8L1</t>
  </si>
  <si>
    <t>SLC2A14</t>
  </si>
  <si>
    <t>GPR137</t>
  </si>
  <si>
    <t>SNCG</t>
  </si>
  <si>
    <t>MMRN2</t>
  </si>
  <si>
    <t>MZT2A</t>
  </si>
  <si>
    <t>TNKS</t>
  </si>
  <si>
    <t>ZNF449</t>
  </si>
  <si>
    <t>ZBTB21</t>
  </si>
  <si>
    <t>PPP1R3B</t>
  </si>
  <si>
    <t>OR10K1</t>
  </si>
  <si>
    <t>FAM86B3P</t>
  </si>
  <si>
    <t>GPR148</t>
  </si>
  <si>
    <t>STOX2</t>
  </si>
  <si>
    <t>MAP3K11</t>
  </si>
  <si>
    <t>TRIB1</t>
  </si>
  <si>
    <t>CST9</t>
  </si>
  <si>
    <t>KCNK7</t>
  </si>
  <si>
    <t>SFT2D3</t>
  </si>
  <si>
    <t>AC007967.1</t>
  </si>
  <si>
    <t>AC097637.1</t>
  </si>
  <si>
    <t>C1QB</t>
  </si>
  <si>
    <t>C1QA</t>
  </si>
  <si>
    <t>NDNF</t>
  </si>
  <si>
    <t>IQCF1</t>
  </si>
  <si>
    <t>OLR1</t>
  </si>
  <si>
    <t>GLIPR1L1</t>
  </si>
  <si>
    <t>DAG1</t>
  </si>
  <si>
    <t>INSM1</t>
  </si>
  <si>
    <t>DAB1</t>
  </si>
  <si>
    <t>ARV1</t>
  </si>
  <si>
    <t>NAA20</t>
  </si>
  <si>
    <t>CCDC36</t>
  </si>
  <si>
    <t>RNASE8</t>
  </si>
  <si>
    <t>SAA1</t>
  </si>
  <si>
    <t>MICOS10</t>
  </si>
  <si>
    <t>EHBP1L1</t>
  </si>
  <si>
    <t>THAP2</t>
  </si>
  <si>
    <t>TMEM196</t>
  </si>
  <si>
    <t>RNF26</t>
  </si>
  <si>
    <t>PPP1R14B</t>
  </si>
  <si>
    <t>RNASE11</t>
  </si>
  <si>
    <t>SSSCA1</t>
  </si>
  <si>
    <t>AGR3</t>
  </si>
  <si>
    <t>SMARCC1</t>
  </si>
  <si>
    <t>ZNF417</t>
  </si>
  <si>
    <t>PTPRM</t>
  </si>
  <si>
    <t>FKBP2</t>
  </si>
  <si>
    <t>VEGFB</t>
  </si>
  <si>
    <t>PEAK1</t>
  </si>
  <si>
    <t>TNFRSF10D</t>
  </si>
  <si>
    <t>MST1</t>
  </si>
  <si>
    <t>TNFRSF10C</t>
  </si>
  <si>
    <t>GMPPB</t>
  </si>
  <si>
    <t>MOB1B</t>
  </si>
  <si>
    <t>ZNF622</t>
  </si>
  <si>
    <t>CSPG4</t>
  </si>
  <si>
    <t>SNX33</t>
  </si>
  <si>
    <t>C2orf70</t>
  </si>
  <si>
    <t>NABP1</t>
  </si>
  <si>
    <t>ADGRF3</t>
  </si>
  <si>
    <t>NLRP13</t>
  </si>
  <si>
    <t>CHD2</t>
  </si>
  <si>
    <t>XCR1</t>
  </si>
  <si>
    <t>CCDC106</t>
  </si>
  <si>
    <t>CCR9</t>
  </si>
  <si>
    <t>CEP83</t>
  </si>
  <si>
    <t>SULT1B1</t>
  </si>
  <si>
    <t>NUDT4</t>
  </si>
  <si>
    <t>PC</t>
  </si>
  <si>
    <t>UGT2A1</t>
  </si>
  <si>
    <t>SCAI</t>
  </si>
  <si>
    <t>GPRC6A</t>
  </si>
  <si>
    <t>NMNAT1</t>
  </si>
  <si>
    <t>LRFN4</t>
  </si>
  <si>
    <t>TRAPPC3L</t>
  </si>
  <si>
    <t>APOBEC4</t>
  </si>
  <si>
    <t>SLC19A1</t>
  </si>
  <si>
    <t>HSPB7</t>
  </si>
  <si>
    <t>2429</t>
  </si>
  <si>
    <t>2020</t>
  </si>
  <si>
    <t>1385</t>
  </si>
  <si>
    <t>1457</t>
  </si>
  <si>
    <t>3403</t>
  </si>
  <si>
    <t>RCE1</t>
  </si>
  <si>
    <t>UQCRH</t>
  </si>
  <si>
    <t>501</t>
  </si>
  <si>
    <t>669</t>
  </si>
  <si>
    <t>568</t>
  </si>
  <si>
    <t>765</t>
  </si>
  <si>
    <t>TAS1R1</t>
  </si>
  <si>
    <t>HES3</t>
  </si>
  <si>
    <t>EIF1AX</t>
  </si>
  <si>
    <t>SPDYE2B</t>
  </si>
  <si>
    <t>OR1L1</t>
  </si>
  <si>
    <t>BCLAF3</t>
  </si>
  <si>
    <t>PSMD1</t>
  </si>
  <si>
    <t>ADGRG2</t>
  </si>
  <si>
    <t>SPATA3</t>
  </si>
  <si>
    <t>MUC13</t>
  </si>
  <si>
    <t>SUSD5</t>
  </si>
  <si>
    <t>HEG1</t>
  </si>
  <si>
    <t>WFIKKN2</t>
  </si>
  <si>
    <t>C11orf80</t>
  </si>
  <si>
    <t>TOMM20</t>
  </si>
  <si>
    <t>AP000769.1</t>
  </si>
  <si>
    <t>C1orf100</t>
  </si>
  <si>
    <t>AGFG1</t>
  </si>
  <si>
    <t>STAT5B</t>
  </si>
  <si>
    <t>CD7</t>
  </si>
  <si>
    <t>TOPAZ1</t>
  </si>
  <si>
    <t>CNP</t>
  </si>
  <si>
    <t>JUP</t>
  </si>
  <si>
    <t>HAP1</t>
  </si>
  <si>
    <t>AC008736.1</t>
  </si>
  <si>
    <t>PPIAP7</t>
  </si>
  <si>
    <t>CCDC13-AS1</t>
  </si>
  <si>
    <t>EIF1</t>
  </si>
  <si>
    <t>ENDOV</t>
  </si>
  <si>
    <t>AC124319.1</t>
  </si>
  <si>
    <t>TIGD3</t>
  </si>
  <si>
    <t>KCNH6</t>
  </si>
  <si>
    <t>MARCH10</t>
  </si>
  <si>
    <t>PLK3</t>
  </si>
  <si>
    <t>NET1</t>
  </si>
  <si>
    <t>DPY19L1</t>
  </si>
  <si>
    <t>AC008080.1</t>
  </si>
  <si>
    <t>AC013489.1</t>
  </si>
  <si>
    <t>PHOSPHO1</t>
  </si>
  <si>
    <t>ZNF791</t>
  </si>
  <si>
    <t>PHC3</t>
  </si>
  <si>
    <t>GPR160</t>
  </si>
  <si>
    <t>CBX2</t>
  </si>
  <si>
    <t>SPTBN2</t>
  </si>
  <si>
    <t>GOLIM4</t>
  </si>
  <si>
    <t>KRT28</t>
  </si>
  <si>
    <t>RBM4B</t>
  </si>
  <si>
    <t>ATP5MD</t>
  </si>
  <si>
    <t>HOXB2</t>
  </si>
  <si>
    <t>C1QTNF1</t>
  </si>
  <si>
    <t>MARCH3</t>
  </si>
  <si>
    <t>SWSAP1</t>
  </si>
  <si>
    <t>SLCO4C1</t>
  </si>
  <si>
    <t>RBM4</t>
  </si>
  <si>
    <t>PIFO</t>
  </si>
  <si>
    <t>XXYLT1</t>
  </si>
  <si>
    <t>SNURFL</t>
  </si>
  <si>
    <t>UBXN2A</t>
  </si>
  <si>
    <t>AC095040.1</t>
  </si>
  <si>
    <t>RAX2</t>
  </si>
  <si>
    <t>LRRC63</t>
  </si>
  <si>
    <t>TCAP</t>
  </si>
  <si>
    <t>637</t>
  </si>
  <si>
    <t>CCS</t>
  </si>
  <si>
    <t>NRROS</t>
  </si>
  <si>
    <t>CEP19</t>
  </si>
  <si>
    <t>KLHL15</t>
  </si>
  <si>
    <t>FBXO45</t>
  </si>
  <si>
    <t>SPERT</t>
  </si>
  <si>
    <t>TENT5D</t>
  </si>
  <si>
    <t>GNG5</t>
  </si>
  <si>
    <t>449</t>
  </si>
  <si>
    <t>648</t>
  </si>
  <si>
    <t>FAM3C2</t>
  </si>
  <si>
    <t>SLC25A30</t>
  </si>
  <si>
    <t>C9orf131</t>
  </si>
  <si>
    <t>CD34</t>
  </si>
  <si>
    <t>CTSF</t>
  </si>
  <si>
    <t>MSRB3</t>
  </si>
  <si>
    <t>LEMD3</t>
  </si>
  <si>
    <t>C16orf91</t>
  </si>
  <si>
    <t>TLR10</t>
  </si>
  <si>
    <t>TLR1</t>
  </si>
  <si>
    <t>TLR6</t>
  </si>
  <si>
    <t>FAM174A</t>
  </si>
  <si>
    <t>RGMB</t>
  </si>
  <si>
    <t>FAM53A</t>
  </si>
  <si>
    <t>NWD2</t>
  </si>
  <si>
    <t>CYB561D1</t>
  </si>
  <si>
    <t>GSTA3</t>
  </si>
  <si>
    <t>ZDHHC24</t>
  </si>
  <si>
    <t>AC020659.1</t>
  </si>
  <si>
    <t>TRMT10C</t>
  </si>
  <si>
    <t>SELP</t>
  </si>
  <si>
    <t>CTU2</t>
  </si>
  <si>
    <t>MGA</t>
  </si>
  <si>
    <t>C12orf66</t>
  </si>
  <si>
    <t>ARL13A</t>
  </si>
  <si>
    <t>SNX31</t>
  </si>
  <si>
    <t>PIGG</t>
  </si>
  <si>
    <t>PRPF8</t>
  </si>
  <si>
    <t>ADCY6</t>
  </si>
  <si>
    <t>REP15</t>
  </si>
  <si>
    <t>PITPNA</t>
  </si>
  <si>
    <t>DDX23</t>
  </si>
  <si>
    <t>ZNF80</t>
  </si>
  <si>
    <t>ZNHIT2</t>
  </si>
  <si>
    <t>EVX2</t>
  </si>
  <si>
    <t>ZBTB4</t>
  </si>
  <si>
    <t>TNK1</t>
  </si>
  <si>
    <t>ZHX3</t>
  </si>
  <si>
    <t>PHLDA3</t>
  </si>
  <si>
    <t>DIRC1</t>
  </si>
  <si>
    <t>SLC16A11</t>
  </si>
  <si>
    <t>SLC16A13</t>
  </si>
  <si>
    <t>GLIS1</t>
  </si>
  <si>
    <t>OR2Y1</t>
  </si>
  <si>
    <t>CHRNA9</t>
  </si>
  <si>
    <t>PODN</t>
  </si>
  <si>
    <t>STAG3L3</t>
  </si>
  <si>
    <t>SLC6A19</t>
  </si>
  <si>
    <t>SNHG11</t>
  </si>
  <si>
    <t>C11orf45</t>
  </si>
  <si>
    <t>EXO1</t>
  </si>
  <si>
    <t>RALGAPA1</t>
  </si>
  <si>
    <t>PMS2P6</t>
  </si>
  <si>
    <t>MIR1-1HG-AS1</t>
  </si>
  <si>
    <t>LIG4</t>
  </si>
  <si>
    <t>MIR1-1HG</t>
  </si>
  <si>
    <t>PPIAP24</t>
  </si>
  <si>
    <t>TRHR</t>
  </si>
  <si>
    <t>RPL35P9</t>
  </si>
  <si>
    <t>GTF2IRD2B</t>
  </si>
  <si>
    <t>ABRA</t>
  </si>
  <si>
    <t>ATP2A2</t>
  </si>
  <si>
    <t>700</t>
  </si>
  <si>
    <t>667</t>
  </si>
  <si>
    <t>733</t>
  </si>
  <si>
    <t>ZWILCH</t>
  </si>
  <si>
    <t>RPL4</t>
  </si>
  <si>
    <t>1112</t>
  </si>
  <si>
    <t>840</t>
  </si>
  <si>
    <t>1492</t>
  </si>
  <si>
    <t>1446</t>
  </si>
  <si>
    <t>SNAPC5</t>
  </si>
  <si>
    <t>STARD6</t>
  </si>
  <si>
    <t>GOLGA6L2</t>
  </si>
  <si>
    <t>VWC2L</t>
  </si>
  <si>
    <t>C12orf76</t>
  </si>
  <si>
    <t>ZCCHC12</t>
  </si>
  <si>
    <t>CNTNAP2</t>
  </si>
  <si>
    <t>GALNTL6</t>
  </si>
  <si>
    <t>LINGO2</t>
  </si>
  <si>
    <t>BBS1</t>
  </si>
  <si>
    <t>DENND4A</t>
  </si>
  <si>
    <t>PPIAP80</t>
  </si>
  <si>
    <t>IGDCC3</t>
  </si>
  <si>
    <t>GCSAM</t>
  </si>
  <si>
    <t>ANKRD36C</t>
  </si>
  <si>
    <t>SLC26A9</t>
  </si>
  <si>
    <t>MFSD4A</t>
  </si>
  <si>
    <t>PELI3</t>
  </si>
  <si>
    <t>TTC9B</t>
  </si>
  <si>
    <t>MYO1H</t>
  </si>
  <si>
    <t>TMEM81</t>
  </si>
  <si>
    <t>MRPL11</t>
  </si>
  <si>
    <t>KLK15</t>
  </si>
  <si>
    <t>IL20RB</t>
  </si>
  <si>
    <t>GOLT1A</t>
  </si>
  <si>
    <t>RPL10P2</t>
  </si>
  <si>
    <t>AKIRIN1</t>
  </si>
  <si>
    <t>NPAS4</t>
  </si>
  <si>
    <t>MSL2</t>
  </si>
  <si>
    <t>ZNF497</t>
  </si>
  <si>
    <t>TRAM1L1</t>
  </si>
  <si>
    <t>CMKLR1</t>
  </si>
  <si>
    <t>ANGEL2</t>
  </si>
  <si>
    <t>UGT8</t>
  </si>
  <si>
    <t>KY</t>
  </si>
  <si>
    <t>IQCK</t>
  </si>
  <si>
    <t>SLCO2A1</t>
  </si>
  <si>
    <t>ZNF266</t>
  </si>
  <si>
    <t>OR7D4</t>
  </si>
  <si>
    <t>SLC29A2</t>
  </si>
  <si>
    <t>BRSK2</t>
  </si>
  <si>
    <t>VN1R6P</t>
  </si>
  <si>
    <t>FAM47DP</t>
  </si>
  <si>
    <t>GRIK1-AS1</t>
  </si>
  <si>
    <t>B4GAT1</t>
  </si>
  <si>
    <t>TMEM167A</t>
  </si>
  <si>
    <t>LEP</t>
  </si>
  <si>
    <t>SH3PXD2B</t>
  </si>
  <si>
    <t>PPIAP72</t>
  </si>
  <si>
    <t>RESF1</t>
  </si>
  <si>
    <t>LARP7</t>
  </si>
  <si>
    <t>FGFBP3</t>
  </si>
  <si>
    <t>NR1D2</t>
  </si>
  <si>
    <t>PABPC5</t>
  </si>
  <si>
    <t>BRMS1</t>
  </si>
  <si>
    <t>RPL15</t>
  </si>
  <si>
    <t>1643</t>
  </si>
  <si>
    <t>1958</t>
  </si>
  <si>
    <t>1307</t>
  </si>
  <si>
    <t>2211</t>
  </si>
  <si>
    <t>2806</t>
  </si>
  <si>
    <t>FAM241A</t>
  </si>
  <si>
    <t>HRAS</t>
  </si>
  <si>
    <t>WDR49</t>
  </si>
  <si>
    <t>SRP72</t>
  </si>
  <si>
    <t>PCP2</t>
  </si>
  <si>
    <t>RIN1</t>
  </si>
  <si>
    <t>ODAPH</t>
  </si>
  <si>
    <t>THAP6</t>
  </si>
  <si>
    <t>CEP135</t>
  </si>
  <si>
    <t>FZD4</t>
  </si>
  <si>
    <t>CD248</t>
  </si>
  <si>
    <t>BTC</t>
  </si>
  <si>
    <t>PDZK1</t>
  </si>
  <si>
    <t>ADGRE1</t>
  </si>
  <si>
    <t>DENND6A</t>
  </si>
  <si>
    <t>PDE12</t>
  </si>
  <si>
    <t>GLMN</t>
  </si>
  <si>
    <t>DNAH12</t>
  </si>
  <si>
    <t>YIF1A</t>
  </si>
  <si>
    <t>CNIH2</t>
  </si>
  <si>
    <t>AMY1B</t>
  </si>
  <si>
    <t>NLRP6</t>
  </si>
  <si>
    <t>NDUFA11</t>
  </si>
  <si>
    <t>RSRC1</t>
  </si>
  <si>
    <t>CATSPERD</t>
  </si>
  <si>
    <t>PQLC2L</t>
  </si>
  <si>
    <t>RAB1B</t>
  </si>
  <si>
    <t>METTL15P1</t>
  </si>
  <si>
    <t>OR9G1</t>
  </si>
  <si>
    <t>PTDSS2</t>
  </si>
  <si>
    <t>MICOS13</t>
  </si>
  <si>
    <t>C3orf33</t>
  </si>
  <si>
    <t>VN2R1P</t>
  </si>
  <si>
    <t>OR5M3</t>
  </si>
  <si>
    <t>SEZ6L2</t>
  </si>
  <si>
    <t>ASPHD1</t>
  </si>
  <si>
    <t>KCTD13</t>
  </si>
  <si>
    <t>P2RY14</t>
  </si>
  <si>
    <t>AMZ1</t>
  </si>
  <si>
    <t>GPR171</t>
  </si>
  <si>
    <t>GPR149</t>
  </si>
  <si>
    <t>CD164L2</t>
  </si>
  <si>
    <t>FUT1</t>
  </si>
  <si>
    <t>DHX36</t>
  </si>
  <si>
    <t>OR5J2</t>
  </si>
  <si>
    <t>ZIC4</t>
  </si>
  <si>
    <t>OR10AG1</t>
  </si>
  <si>
    <t>AC026271.1</t>
  </si>
  <si>
    <t>OR4S2</t>
  </si>
  <si>
    <t>FBXW8</t>
  </si>
  <si>
    <t>CA5A</t>
  </si>
  <si>
    <t>ZG16</t>
  </si>
  <si>
    <t>KLC2</t>
  </si>
  <si>
    <t>SLC22A1</t>
  </si>
  <si>
    <t>TEX36</t>
  </si>
  <si>
    <t>CTBP2</t>
  </si>
  <si>
    <t>CHST2</t>
  </si>
  <si>
    <t>ZDHHC14</t>
  </si>
  <si>
    <t>ATR</t>
  </si>
  <si>
    <t>SNHG29</t>
  </si>
  <si>
    <t>630</t>
  </si>
  <si>
    <t>UBE2C</t>
  </si>
  <si>
    <t>DSG4</t>
  </si>
  <si>
    <t>GK5</t>
  </si>
  <si>
    <t>VCPIP1</t>
  </si>
  <si>
    <t>RTP1</t>
  </si>
  <si>
    <t>DES</t>
  </si>
  <si>
    <t>1007</t>
  </si>
  <si>
    <t>831</t>
  </si>
  <si>
    <t>388</t>
  </si>
  <si>
    <t>PDIK1L</t>
  </si>
  <si>
    <t>SPSB4</t>
  </si>
  <si>
    <t>RAG2</t>
  </si>
  <si>
    <t>TRAF6</t>
  </si>
  <si>
    <t>ZNF654</t>
  </si>
  <si>
    <t>TVP23C</t>
  </si>
  <si>
    <t>MRPS22</t>
  </si>
  <si>
    <t>PACS1</t>
  </si>
  <si>
    <t>WFDC5</t>
  </si>
  <si>
    <t>MARCKSL1</t>
  </si>
  <si>
    <t>SH3BP5L</t>
  </si>
  <si>
    <t>OR2T1</t>
  </si>
  <si>
    <t>TMEM51-AS1</t>
  </si>
  <si>
    <t>YPEL2</t>
  </si>
  <si>
    <t>CADM2</t>
  </si>
  <si>
    <t>ABO</t>
  </si>
  <si>
    <t>PSMD2</t>
  </si>
  <si>
    <t>FAM182B</t>
  </si>
  <si>
    <t>PPM1E</t>
  </si>
  <si>
    <t>FAM131A</t>
  </si>
  <si>
    <t>CSRP2</t>
  </si>
  <si>
    <t>INHBC</t>
  </si>
  <si>
    <t>PARL</t>
  </si>
  <si>
    <t>DDIT3</t>
  </si>
  <si>
    <t>PCCA</t>
  </si>
  <si>
    <t>HIGD2B</t>
  </si>
  <si>
    <t>DCTN2</t>
  </si>
  <si>
    <t>NPPA</t>
  </si>
  <si>
    <t>2041</t>
  </si>
  <si>
    <t>1891</t>
  </si>
  <si>
    <t>1805</t>
  </si>
  <si>
    <t>ZNF408</t>
  </si>
  <si>
    <t>CTDSP2</t>
  </si>
  <si>
    <t>CKAP5</t>
  </si>
  <si>
    <t>ARHGAP1</t>
  </si>
  <si>
    <t>MED16</t>
  </si>
  <si>
    <t>ATG13</t>
  </si>
  <si>
    <t>GAL3ST3</t>
  </si>
  <si>
    <t>C1orf127</t>
  </si>
  <si>
    <t>CHST1</t>
  </si>
  <si>
    <t>GOLGA8A</t>
  </si>
  <si>
    <t>VWA3A</t>
  </si>
  <si>
    <t>TP53I11</t>
  </si>
  <si>
    <t>CENPS</t>
  </si>
  <si>
    <t>DOLK</t>
  </si>
  <si>
    <t>PHYHD1</t>
  </si>
  <si>
    <t>CATSPER1</t>
  </si>
  <si>
    <t>ANKRD30BP1</t>
  </si>
  <si>
    <t>CCNE2</t>
  </si>
  <si>
    <t>PHYKPL</t>
  </si>
  <si>
    <t>ANKS4B</t>
  </si>
  <si>
    <t>CST6</t>
  </si>
  <si>
    <t>GRAMD2A</t>
  </si>
  <si>
    <t>NF1P5</t>
  </si>
  <si>
    <t>ZNF519</t>
  </si>
  <si>
    <t>LSM1</t>
  </si>
  <si>
    <t>PROP1</t>
  </si>
  <si>
    <t>ISX</t>
  </si>
  <si>
    <t>BANF1</t>
  </si>
  <si>
    <t>APOF</t>
  </si>
  <si>
    <t>CHRNA7</t>
  </si>
  <si>
    <t>TMEM9B</t>
  </si>
  <si>
    <t>NRIP3</t>
  </si>
  <si>
    <t>PTPN2</t>
  </si>
  <si>
    <t>SCUBE2</t>
  </si>
  <si>
    <t>EIF1AD</t>
  </si>
  <si>
    <t>SMAD2</t>
  </si>
  <si>
    <t>EIF3F</t>
  </si>
  <si>
    <t>ZNF25</t>
  </si>
  <si>
    <t>OR10P1</t>
  </si>
  <si>
    <t>ARL10</t>
  </si>
  <si>
    <t>CLTB</t>
  </si>
  <si>
    <t>PCSK1</t>
  </si>
  <si>
    <t>LPL</t>
  </si>
  <si>
    <t>RFESD</t>
  </si>
  <si>
    <t>CCDC14</t>
  </si>
  <si>
    <t>TBC1D10C</t>
  </si>
  <si>
    <t>SART1</t>
  </si>
  <si>
    <t>PPP2R2D</t>
  </si>
  <si>
    <t>MCTP1</t>
  </si>
  <si>
    <t>POLD4</t>
  </si>
  <si>
    <t>OR52W1</t>
  </si>
  <si>
    <t>LRRC25</t>
  </si>
  <si>
    <t>DPP10</t>
  </si>
  <si>
    <t>CLCF1</t>
  </si>
  <si>
    <t>AL078621.2</t>
  </si>
  <si>
    <t>TSGA10IP</t>
  </si>
  <si>
    <t>GPR152</t>
  </si>
  <si>
    <t>UBQLNL</t>
  </si>
  <si>
    <t>UBQLN3</t>
  </si>
  <si>
    <t>PNLIP</t>
  </si>
  <si>
    <t>LIPT2</t>
  </si>
  <si>
    <t>KCNE3</t>
  </si>
  <si>
    <t>CABP4</t>
  </si>
  <si>
    <t>ALG10B</t>
  </si>
  <si>
    <t>DRAP1</t>
  </si>
  <si>
    <t>LONRF3</t>
  </si>
  <si>
    <t>UCP3</t>
  </si>
  <si>
    <t>UCP2</t>
  </si>
  <si>
    <t>C11orf68</t>
  </si>
  <si>
    <t>PAAF1</t>
  </si>
  <si>
    <t>MRPL48</t>
  </si>
  <si>
    <t>RAB6A</t>
  </si>
  <si>
    <t>P2RY2</t>
  </si>
  <si>
    <t>FOSL1</t>
  </si>
  <si>
    <t>ERCC4</t>
  </si>
  <si>
    <t>SUGCT</t>
  </si>
  <si>
    <t>CCDC85B</t>
  </si>
  <si>
    <t>AC007601.1</t>
  </si>
  <si>
    <t>TMEM70</t>
  </si>
  <si>
    <t>LINC00476</t>
  </si>
  <si>
    <t>OR4B1</t>
  </si>
  <si>
    <t>RPS6KB2</t>
  </si>
  <si>
    <t>RMI2</t>
  </si>
  <si>
    <t>PRM1</t>
  </si>
  <si>
    <t>DRD5P2</t>
  </si>
  <si>
    <t>TOM1L2</t>
  </si>
  <si>
    <t>TEX26</t>
  </si>
  <si>
    <t>GOLGA8EP</t>
  </si>
  <si>
    <t>ZNF77</t>
  </si>
  <si>
    <t>GPR156</t>
  </si>
  <si>
    <t>CCDC197</t>
  </si>
  <si>
    <t>MTLN</t>
  </si>
  <si>
    <t>KDF1</t>
  </si>
  <si>
    <t>B3GNTL1</t>
  </si>
  <si>
    <t>RBMXL3</t>
  </si>
  <si>
    <t>MLXIP</t>
  </si>
  <si>
    <t>C11orf44</t>
  </si>
  <si>
    <t>BAK1P1</t>
  </si>
  <si>
    <t>RWDD4P2</t>
  </si>
  <si>
    <t>NR2F1</t>
  </si>
  <si>
    <t>C15orf54</t>
  </si>
  <si>
    <t>EIF3KP1</t>
  </si>
  <si>
    <t>AURKAIP1</t>
  </si>
  <si>
    <t>TTLL11</t>
  </si>
  <si>
    <t>EIF4E1B</t>
  </si>
  <si>
    <t>TOMM5</t>
  </si>
  <si>
    <t>LINC01106</t>
  </si>
  <si>
    <t>AP002986.1</t>
  </si>
  <si>
    <t>C15orf53</t>
  </si>
  <si>
    <t>SLC35E3</t>
  </si>
  <si>
    <t>PRIMA1</t>
  </si>
  <si>
    <t>ZNF169</t>
  </si>
  <si>
    <t>RUVBL1</t>
  </si>
  <si>
    <t>SFN</t>
  </si>
  <si>
    <t>OR52B3P</t>
  </si>
  <si>
    <t>MSRA</t>
  </si>
  <si>
    <t>CBLL2</t>
  </si>
  <si>
    <t>CCDC168</t>
  </si>
  <si>
    <t>CTDNEP1</t>
  </si>
  <si>
    <t>ETV4</t>
  </si>
  <si>
    <t>FAM172BP</t>
  </si>
  <si>
    <t>SWI5</t>
  </si>
  <si>
    <t>GAPT</t>
  </si>
  <si>
    <t>BAIAP2</t>
  </si>
  <si>
    <t>CALCB</t>
  </si>
  <si>
    <t>CREG2</t>
  </si>
  <si>
    <t>TMEM270</t>
  </si>
  <si>
    <t>HOXD8</t>
  </si>
  <si>
    <t>RPL7AP66</t>
  </si>
  <si>
    <t>ZDHHC21</t>
  </si>
  <si>
    <t>TSPEAR</t>
  </si>
  <si>
    <t>PLEKHF2</t>
  </si>
  <si>
    <t>A2M</t>
  </si>
  <si>
    <t>ARL4D</t>
  </si>
  <si>
    <t>DOK7</t>
  </si>
  <si>
    <t>LRRN1</t>
  </si>
  <si>
    <t>UBE2O</t>
  </si>
  <si>
    <t>ORAI3</t>
  </si>
  <si>
    <t>KLHL38</t>
  </si>
  <si>
    <t>FO393415.1</t>
  </si>
  <si>
    <t>UNC119B</t>
  </si>
  <si>
    <t>DENND2C</t>
  </si>
  <si>
    <t>PLEKHD1</t>
  </si>
  <si>
    <t>FAM220BP</t>
  </si>
  <si>
    <t>ASCL3</t>
  </si>
  <si>
    <t>TUBB6</t>
  </si>
  <si>
    <t>LYSMD3</t>
  </si>
  <si>
    <t>AMIGO3</t>
  </si>
  <si>
    <t>B3GALT6</t>
  </si>
  <si>
    <t>ZNF613</t>
  </si>
  <si>
    <t>C11orf16</t>
  </si>
  <si>
    <t>TMPRSS7</t>
  </si>
  <si>
    <t>AC007160.1</t>
  </si>
  <si>
    <t>NUPR1</t>
  </si>
  <si>
    <t>JAKMIP2</t>
  </si>
  <si>
    <t>RPL23P2</t>
  </si>
  <si>
    <t>MBLAC2</t>
  </si>
  <si>
    <t>TPRN</t>
  </si>
  <si>
    <t>KCNE5</t>
  </si>
  <si>
    <t>ZNF683</t>
  </si>
  <si>
    <t>SLC35A4</t>
  </si>
  <si>
    <t>CRYBG2</t>
  </si>
  <si>
    <t>IP6K1</t>
  </si>
  <si>
    <t>SSNA1</t>
  </si>
  <si>
    <t>CSTF3</t>
  </si>
  <si>
    <t>YES1</t>
  </si>
  <si>
    <t>CHMP6</t>
  </si>
  <si>
    <t>AQP7P4</t>
  </si>
  <si>
    <t>DLEU1</t>
  </si>
  <si>
    <t>UFSP1</t>
  </si>
  <si>
    <t>AL445665.1</t>
  </si>
  <si>
    <t>MC5R</t>
  </si>
  <si>
    <t>TMEM39A</t>
  </si>
  <si>
    <t>TCP11L1</t>
  </si>
  <si>
    <t>GPX2</t>
  </si>
  <si>
    <t>CCDC57</t>
  </si>
  <si>
    <t>HSF5</t>
  </si>
  <si>
    <t>FOXG1</t>
  </si>
  <si>
    <t>SPHK1</t>
  </si>
  <si>
    <t>BNIP3</t>
  </si>
  <si>
    <t>494</t>
  </si>
  <si>
    <t>ENTHD1</t>
  </si>
  <si>
    <t>MYPOP</t>
  </si>
  <si>
    <t>AC233964.1</t>
  </si>
  <si>
    <t>CIDEA</t>
  </si>
  <si>
    <t>OR11H4</t>
  </si>
  <si>
    <t>OR4D11</t>
  </si>
  <si>
    <t>LRRTM4</t>
  </si>
  <si>
    <t>ATAD5</t>
  </si>
  <si>
    <t>SMIM19</t>
  </si>
  <si>
    <t>OR11H6</t>
  </si>
  <si>
    <t>ZNF404</t>
  </si>
  <si>
    <t>RTTN</t>
  </si>
  <si>
    <t>OR4K17</t>
  </si>
  <si>
    <t>OR10H4</t>
  </si>
  <si>
    <t>AC092634.1</t>
  </si>
  <si>
    <t>C10orf111</t>
  </si>
  <si>
    <t>OR51B6</t>
  </si>
  <si>
    <t>CDV3P1</t>
  </si>
  <si>
    <t>ACBD7</t>
  </si>
  <si>
    <t>OR4L1</t>
  </si>
  <si>
    <t>ANAPC2</t>
  </si>
  <si>
    <t>OR4K13</t>
  </si>
  <si>
    <t>HMGB4</t>
  </si>
  <si>
    <t>ZBTB8OS</t>
  </si>
  <si>
    <t>CYCSP34</t>
  </si>
  <si>
    <t>OR4F21</t>
  </si>
  <si>
    <t>SLC35G1</t>
  </si>
  <si>
    <t>OR4K5</t>
  </si>
  <si>
    <t>IDSP1</t>
  </si>
  <si>
    <t>OR4K3</t>
  </si>
  <si>
    <t>ZNF135</t>
  </si>
  <si>
    <t>OR4N2</t>
  </si>
  <si>
    <t>OR4M1</t>
  </si>
  <si>
    <t>FOXR1</t>
  </si>
  <si>
    <t>OR4H12P</t>
  </si>
  <si>
    <t>FOXN3P1</t>
  </si>
  <si>
    <t>AL138899.1</t>
  </si>
  <si>
    <t>COX8A</t>
  </si>
  <si>
    <t>731</t>
  </si>
  <si>
    <t>930</t>
  </si>
  <si>
    <t>875</t>
  </si>
  <si>
    <t>RPL37AP8</t>
  </si>
  <si>
    <t>AC104129.1</t>
  </si>
  <si>
    <t>TAC4</t>
  </si>
  <si>
    <t>ZSCAN2</t>
  </si>
  <si>
    <t>PFN1P10</t>
  </si>
  <si>
    <t>PRR18</t>
  </si>
  <si>
    <t>B3GNT4</t>
  </si>
  <si>
    <t>CDC26</t>
  </si>
  <si>
    <t>HSD11B2</t>
  </si>
  <si>
    <t>CRLF3</t>
  </si>
  <si>
    <t>RNPEP</t>
  </si>
  <si>
    <t>EID2</t>
  </si>
  <si>
    <t>DMRTA1</t>
  </si>
  <si>
    <t>EID2B</t>
  </si>
  <si>
    <t>GJC3</t>
  </si>
  <si>
    <t>RIMS2</t>
  </si>
  <si>
    <t>KCMF1</t>
  </si>
  <si>
    <t>DNAJC30</t>
  </si>
  <si>
    <t>SPRYD4</t>
  </si>
  <si>
    <t>VPS37D</t>
  </si>
  <si>
    <t>CLEC14A</t>
  </si>
  <si>
    <t>SYNE3</t>
  </si>
  <si>
    <t>CLK2</t>
  </si>
  <si>
    <t>LPCAT4</t>
  </si>
  <si>
    <t>SLCO3A1</t>
  </si>
  <si>
    <t>ZNF575</t>
  </si>
  <si>
    <t>WDR25</t>
  </si>
  <si>
    <t>SGF29</t>
  </si>
  <si>
    <t>PLA2G16</t>
  </si>
  <si>
    <t>DIRAS1</t>
  </si>
  <si>
    <t>OR5AN1</t>
  </si>
  <si>
    <t>OR10AC1</t>
  </si>
  <si>
    <t>AL033381.1</t>
  </si>
  <si>
    <t>PHLDB3</t>
  </si>
  <si>
    <t>PRR15</t>
  </si>
  <si>
    <t>GNG7</t>
  </si>
  <si>
    <t>OR4C5</t>
  </si>
  <si>
    <t>USF3</t>
  </si>
  <si>
    <t>OR4C3</t>
  </si>
  <si>
    <t>OR4S1</t>
  </si>
  <si>
    <t>CNTD1</t>
  </si>
  <si>
    <t>DCAF4L2</t>
  </si>
  <si>
    <t>OR4X1</t>
  </si>
  <si>
    <t>CNBD1</t>
  </si>
  <si>
    <t>DMBT1P1</t>
  </si>
  <si>
    <t>AC008969.1</t>
  </si>
  <si>
    <t>KBTBD11</t>
  </si>
  <si>
    <t>B3GNT5</t>
  </si>
  <si>
    <t>MAP3K19</t>
  </si>
  <si>
    <t>C14orf177</t>
  </si>
  <si>
    <t>LMNB2</t>
  </si>
  <si>
    <t>RMDN1</t>
  </si>
  <si>
    <t>MEX3C</t>
  </si>
  <si>
    <t>HORMAD2</t>
  </si>
  <si>
    <t>RNF152</t>
  </si>
  <si>
    <t>NANOGP1</t>
  </si>
  <si>
    <t>MYO1D</t>
  </si>
  <si>
    <t>C20orf197</t>
  </si>
  <si>
    <t>FOXL1</t>
  </si>
  <si>
    <t>TGIF2LY</t>
  </si>
  <si>
    <t>LRRC37A</t>
  </si>
  <si>
    <t>FOXC2</t>
  </si>
  <si>
    <t>OR4F17</t>
  </si>
  <si>
    <t>BDNF</t>
  </si>
  <si>
    <t>SCAND2P</t>
  </si>
  <si>
    <t>CCDC121</t>
  </si>
  <si>
    <t>ACSF3</t>
  </si>
  <si>
    <t>OR10AB1P</t>
  </si>
  <si>
    <t>BOK</t>
  </si>
  <si>
    <t>ZNF843</t>
  </si>
  <si>
    <t>TTTY14</t>
  </si>
  <si>
    <t>C8orf59</t>
  </si>
  <si>
    <t>PFN4</t>
  </si>
  <si>
    <t>OR51V1</t>
  </si>
  <si>
    <t>MAGEB6</t>
  </si>
  <si>
    <t>OR52Z1</t>
  </si>
  <si>
    <t>CDK5R1</t>
  </si>
  <si>
    <t>OR51A1P</t>
  </si>
  <si>
    <t>C15orf56</t>
  </si>
  <si>
    <t>LINC00303</t>
  </si>
  <si>
    <t>ZNF285B</t>
  </si>
  <si>
    <t>TCERG1L</t>
  </si>
  <si>
    <t>NCKAP5</t>
  </si>
  <si>
    <t>MAGEB18</t>
  </si>
  <si>
    <t>DEFB104A</t>
  </si>
  <si>
    <t>RUFY1</t>
  </si>
  <si>
    <t>OR52E2</t>
  </si>
  <si>
    <t>BASP1</t>
  </si>
  <si>
    <t>DEFB103A</t>
  </si>
  <si>
    <t>OR51L1</t>
  </si>
  <si>
    <t>LRRC37A3</t>
  </si>
  <si>
    <t>AC112778.1</t>
  </si>
  <si>
    <t>FKBP9P1</t>
  </si>
  <si>
    <t>VSIG10</t>
  </si>
  <si>
    <t>MIR7-3HG</t>
  </si>
  <si>
    <t>IRX5</t>
  </si>
  <si>
    <t>METRNL</t>
  </si>
  <si>
    <t>FAM91A1</t>
  </si>
  <si>
    <t>KRT18P28</t>
  </si>
  <si>
    <t>GJA1P1</t>
  </si>
  <si>
    <t>AL358781.1</t>
  </si>
  <si>
    <t>WSB2</t>
  </si>
  <si>
    <t>AL135901.1</t>
  </si>
  <si>
    <t>GRIN1</t>
  </si>
  <si>
    <t>SOX11</t>
  </si>
  <si>
    <t>TYMS</t>
  </si>
  <si>
    <t>OR51G2</t>
  </si>
  <si>
    <t>PXMP2</t>
  </si>
  <si>
    <t>OR51A7</t>
  </si>
  <si>
    <t>TCEANC</t>
  </si>
  <si>
    <t>OR51T1</t>
  </si>
  <si>
    <t>PNMA1</t>
  </si>
  <si>
    <t>OR51H1</t>
  </si>
  <si>
    <t>TCIM</t>
  </si>
  <si>
    <t>MAMSTR</t>
  </si>
  <si>
    <t>TYMSOS</t>
  </si>
  <si>
    <t>ANKLE2</t>
  </si>
  <si>
    <t>C8G</t>
  </si>
  <si>
    <t>FUT2</t>
  </si>
  <si>
    <t>OR51S1</t>
  </si>
  <si>
    <t>OR7A15P</t>
  </si>
  <si>
    <t>OR51F2</t>
  </si>
  <si>
    <t>EFCAB5</t>
  </si>
  <si>
    <t>GCNT4</t>
  </si>
  <si>
    <t>TOB2P1</t>
  </si>
  <si>
    <t>MUC20</t>
  </si>
  <si>
    <t>THAP4</t>
  </si>
  <si>
    <t>OR51N1P</t>
  </si>
  <si>
    <t>NFATC2IP</t>
  </si>
  <si>
    <t>LY6H</t>
  </si>
  <si>
    <t>RPL7L1P11</t>
  </si>
  <si>
    <t>FIBIN</t>
  </si>
  <si>
    <t>FAM89B</t>
  </si>
  <si>
    <t>SHMT1</t>
  </si>
  <si>
    <t>DPP7</t>
  </si>
  <si>
    <t>TRIM60</t>
  </si>
  <si>
    <t>AP000679.1</t>
  </si>
  <si>
    <t>SEC24C</t>
  </si>
  <si>
    <t>FMR1NB</t>
  </si>
  <si>
    <t>SMCR8</t>
  </si>
  <si>
    <t>HCG4</t>
  </si>
  <si>
    <t>MTHFR</t>
  </si>
  <si>
    <t>DEFB104B</t>
  </si>
  <si>
    <t>C19orf18</t>
  </si>
  <si>
    <t>DEAF1</t>
  </si>
  <si>
    <t>MTX3</t>
  </si>
  <si>
    <t>TMEM80</t>
  </si>
  <si>
    <t>SIX5</t>
  </si>
  <si>
    <t>IFNW1</t>
  </si>
  <si>
    <t>FBXO46</t>
  </si>
  <si>
    <t>ZDHHC13</t>
  </si>
  <si>
    <t>SLC38A9</t>
  </si>
  <si>
    <t>ACER2</t>
  </si>
  <si>
    <t>WDR73</t>
  </si>
  <si>
    <t>POLE</t>
  </si>
  <si>
    <t>PHETA2</t>
  </si>
  <si>
    <t>SCN4B</t>
  </si>
  <si>
    <t>DSCAML1</t>
  </si>
  <si>
    <t>RHOG</t>
  </si>
  <si>
    <t>EPS8L2</t>
  </si>
  <si>
    <t>ZDHHC22</t>
  </si>
  <si>
    <t>MRVI1-AS1</t>
  </si>
  <si>
    <t>ANO6</t>
  </si>
  <si>
    <t>ZBTB34</t>
  </si>
  <si>
    <t>LINC00982</t>
  </si>
  <si>
    <t>FAM9B</t>
  </si>
  <si>
    <t>CETN1</t>
  </si>
  <si>
    <t>NUDT4B</t>
  </si>
  <si>
    <t>FAM210A</t>
  </si>
  <si>
    <t>OR2T35</t>
  </si>
  <si>
    <t>TALDO1</t>
  </si>
  <si>
    <t>ULK1</t>
  </si>
  <si>
    <t>NAP1L4P1</t>
  </si>
  <si>
    <t>OR14C36</t>
  </si>
  <si>
    <t>RIMKLA</t>
  </si>
  <si>
    <t>CLVS1</t>
  </si>
  <si>
    <t>OR2M7</t>
  </si>
  <si>
    <t>RPS6KA3</t>
  </si>
  <si>
    <t>B3GNT8</t>
  </si>
  <si>
    <t>PUS1</t>
  </si>
  <si>
    <t>PCNPP5</t>
  </si>
  <si>
    <t>CHD9</t>
  </si>
  <si>
    <t>OR2T12</t>
  </si>
  <si>
    <t>SPACA4</t>
  </si>
  <si>
    <t>OR2T33</t>
  </si>
  <si>
    <t>GATD1</t>
  </si>
  <si>
    <t>OR2M1P</t>
  </si>
  <si>
    <t>LINC01561</t>
  </si>
  <si>
    <t>TRIM72</t>
  </si>
  <si>
    <t>MAN1B1</t>
  </si>
  <si>
    <t>DEFB103B</t>
  </si>
  <si>
    <t>DEFB4B</t>
  </si>
  <si>
    <t>ENSAP3</t>
  </si>
  <si>
    <t>KCNA3</t>
  </si>
  <si>
    <t>OR2AJ1</t>
  </si>
  <si>
    <t>FZD8</t>
  </si>
  <si>
    <t>GJD4</t>
  </si>
  <si>
    <t>FBXO39</t>
  </si>
  <si>
    <t>CLDN22</t>
  </si>
  <si>
    <t>KCNA2</t>
  </si>
  <si>
    <t>TOP3A</t>
  </si>
  <si>
    <t>CASKIN2</t>
  </si>
  <si>
    <t>OR7E125P</t>
  </si>
  <si>
    <t>ZBTB38</t>
  </si>
  <si>
    <t>BEND2</t>
  </si>
  <si>
    <t>C8orf31</t>
  </si>
  <si>
    <t>DLGAP1-AS1</t>
  </si>
  <si>
    <t>LINC00469</t>
  </si>
  <si>
    <t>AC024940.1</t>
  </si>
  <si>
    <t>RPL13AP3</t>
  </si>
  <si>
    <t>CCDC71</t>
  </si>
  <si>
    <t>C10orf71</t>
  </si>
  <si>
    <t>AC024940.2</t>
  </si>
  <si>
    <t>LRRN4CL</t>
  </si>
  <si>
    <t>AC004797.1</t>
  </si>
  <si>
    <t>TIMM22</t>
  </si>
  <si>
    <t>HIC1</t>
  </si>
  <si>
    <t>PPFIA3</t>
  </si>
  <si>
    <t>MAGEF1</t>
  </si>
  <si>
    <t>UMODL1</t>
  </si>
  <si>
    <t>OR7E8P</t>
  </si>
  <si>
    <t>AC021054.1</t>
  </si>
  <si>
    <t>SAMD9L</t>
  </si>
  <si>
    <t>ZFAS1</t>
  </si>
  <si>
    <t>UBE2U</t>
  </si>
  <si>
    <t>AC006001.1</t>
  </si>
  <si>
    <t>PAWR</t>
  </si>
  <si>
    <t>TGIF1</t>
  </si>
  <si>
    <t>MIEF2</t>
  </si>
  <si>
    <t>NAP1L5</t>
  </si>
  <si>
    <t>CBX3P1</t>
  </si>
  <si>
    <t>AL161742.1</t>
  </si>
  <si>
    <t>NIM1K</t>
  </si>
  <si>
    <t>CD19</t>
  </si>
  <si>
    <t>ERICH5</t>
  </si>
  <si>
    <t>OR2T8</t>
  </si>
  <si>
    <t>NR2C2</t>
  </si>
  <si>
    <t>GPR4</t>
  </si>
  <si>
    <t>ACOT4</t>
  </si>
  <si>
    <t>OLIG3</t>
  </si>
  <si>
    <t>CAVIN1</t>
  </si>
  <si>
    <t>OR2G3</t>
  </si>
  <si>
    <t>ARIH2</t>
  </si>
  <si>
    <t>RBM44</t>
  </si>
  <si>
    <t>ZBTB33</t>
  </si>
  <si>
    <t>OR2G2</t>
  </si>
  <si>
    <t>ZBED2</t>
  </si>
  <si>
    <t>VCX2</t>
  </si>
  <si>
    <t>IRX3</t>
  </si>
  <si>
    <t>ST8SIA3</t>
  </si>
  <si>
    <t>RPRM</t>
  </si>
  <si>
    <t>OR2B11</t>
  </si>
  <si>
    <t>SLC25A22</t>
  </si>
  <si>
    <t>RABEP2</t>
  </si>
  <si>
    <t>NHLH2</t>
  </si>
  <si>
    <t>AL953897.1</t>
  </si>
  <si>
    <t>ATOX1</t>
  </si>
  <si>
    <t>FAM187B</t>
  </si>
  <si>
    <t>TBL1XR1</t>
  </si>
  <si>
    <t>SAMD12</t>
  </si>
  <si>
    <t>CD163</t>
  </si>
  <si>
    <t>C18orf32</t>
  </si>
  <si>
    <t>OR7E149P</t>
  </si>
  <si>
    <t>GIMAP3P</t>
  </si>
  <si>
    <t>PIDD1</t>
  </si>
  <si>
    <t>AL355390.1</t>
  </si>
  <si>
    <t>ZNF491</t>
  </si>
  <si>
    <t>RPLP2</t>
  </si>
  <si>
    <t>1850</t>
  </si>
  <si>
    <t>1458</t>
  </si>
  <si>
    <t>987</t>
  </si>
  <si>
    <t>1057</t>
  </si>
  <si>
    <t>2867</t>
  </si>
  <si>
    <t>2524</t>
  </si>
  <si>
    <t>HASPIN</t>
  </si>
  <si>
    <t>JUN</t>
  </si>
  <si>
    <t>CSTF2T</t>
  </si>
  <si>
    <t>PGBD5</t>
  </si>
  <si>
    <t>C12orf54</t>
  </si>
  <si>
    <t>GBA</t>
  </si>
  <si>
    <t>CASC2</t>
  </si>
  <si>
    <t>ACAD9</t>
  </si>
  <si>
    <t>IL17RA</t>
  </si>
  <si>
    <t>PNPLA2</t>
  </si>
  <si>
    <t>MBOAT4</t>
  </si>
  <si>
    <t>TEX44</t>
  </si>
  <si>
    <t>AGTRAP</t>
  </si>
  <si>
    <t>CD163L1</t>
  </si>
  <si>
    <t>SRRM3</t>
  </si>
  <si>
    <t>THAP5</t>
  </si>
  <si>
    <t>DEFB114</t>
  </si>
  <si>
    <t>CRACR2B</t>
  </si>
  <si>
    <t>SUMO4</t>
  </si>
  <si>
    <t>MAGEB10</t>
  </si>
  <si>
    <t>DNAJC28</t>
  </si>
  <si>
    <t>OR4F4</t>
  </si>
  <si>
    <t>NAALADL2</t>
  </si>
  <si>
    <t>CD151</t>
  </si>
  <si>
    <t>AC011944.1</t>
  </si>
  <si>
    <t>POLR2L</t>
  </si>
  <si>
    <t>FAM20C</t>
  </si>
  <si>
    <t>NECTIN3</t>
  </si>
  <si>
    <t>SLC35G5</t>
  </si>
  <si>
    <t>ANXA2R</t>
  </si>
  <si>
    <t>AC105206.1</t>
  </si>
  <si>
    <t>TMEM94</t>
  </si>
  <si>
    <t>FLII</t>
  </si>
  <si>
    <t>SOX12</t>
  </si>
  <si>
    <t>HNRNPA0</t>
  </si>
  <si>
    <t>FXNP2</t>
  </si>
  <si>
    <t>AC025171.1</t>
  </si>
  <si>
    <t>YIPF7</t>
  </si>
  <si>
    <t>FAM87B</t>
  </si>
  <si>
    <t>CDKN2AIPNLP1</t>
  </si>
  <si>
    <t>RPS2P2</t>
  </si>
  <si>
    <t>AL162595.1</t>
  </si>
  <si>
    <t>MYOZ1</t>
  </si>
  <si>
    <t>TMEM78</t>
  </si>
  <si>
    <t>AC112247.1</t>
  </si>
  <si>
    <t>KCNJ10</t>
  </si>
  <si>
    <t>TENM3-AS1</t>
  </si>
  <si>
    <t>CHID1</t>
  </si>
  <si>
    <t>PCDHB9</t>
  </si>
  <si>
    <t>ZNF620</t>
  </si>
  <si>
    <t>ZNF518A</t>
  </si>
  <si>
    <t>TMEM187</t>
  </si>
  <si>
    <t>CACYBPP2</t>
  </si>
  <si>
    <t>SVBP</t>
  </si>
  <si>
    <t>ZNF619</t>
  </si>
  <si>
    <t>CCDC184</t>
  </si>
  <si>
    <t>AP3S1</t>
  </si>
  <si>
    <t>GRB2</t>
  </si>
  <si>
    <t>ZBTB41</t>
  </si>
  <si>
    <t>UBE2N</t>
  </si>
  <si>
    <t>SPATA31C2</t>
  </si>
  <si>
    <t>ARL6IP6</t>
  </si>
  <si>
    <t>ZNF354C</t>
  </si>
  <si>
    <t>CAPZA3</t>
  </si>
  <si>
    <t>MAMDC4</t>
  </si>
  <si>
    <t>CENPBD1</t>
  </si>
  <si>
    <t>ODF3</t>
  </si>
  <si>
    <t>BET1L</t>
  </si>
  <si>
    <t>RPS27</t>
  </si>
  <si>
    <t>620</t>
  </si>
  <si>
    <t>RIC8A</t>
  </si>
  <si>
    <t>IMP3</t>
  </si>
  <si>
    <t>ASB8</t>
  </si>
  <si>
    <t>LCN15</t>
  </si>
  <si>
    <t>ODF3B</t>
  </si>
  <si>
    <t>DPY19L2</t>
  </si>
  <si>
    <t>SPATA31E1</t>
  </si>
  <si>
    <t>ZNRF3-AS1</t>
  </si>
  <si>
    <t>C2orf73</t>
  </si>
  <si>
    <t>GPR150</t>
  </si>
  <si>
    <t>TSPYL6</t>
  </si>
  <si>
    <t>LRRC75B</t>
  </si>
  <si>
    <t>DMAP1</t>
  </si>
  <si>
    <t>ADAMTSL1</t>
  </si>
  <si>
    <t>CALHM5</t>
  </si>
  <si>
    <t>IMPDH2</t>
  </si>
  <si>
    <t>ALS2CL</t>
  </si>
  <si>
    <t>MLF1</t>
  </si>
  <si>
    <t>PRSS42</t>
  </si>
  <si>
    <t>NDUFAF3</t>
  </si>
  <si>
    <t>C2orf69</t>
  </si>
  <si>
    <t>GRAMD1C</t>
  </si>
  <si>
    <t>STAP2</t>
  </si>
  <si>
    <t>ULK4P3</t>
  </si>
  <si>
    <t>TWF1P1</t>
  </si>
  <si>
    <t>HTR3C</t>
  </si>
  <si>
    <t>TSSK6</t>
  </si>
  <si>
    <t>BOLA1</t>
  </si>
  <si>
    <t>PDE4DIP</t>
  </si>
  <si>
    <t>DDX10</t>
  </si>
  <si>
    <t>AL161668.1</t>
  </si>
  <si>
    <t>GOLGA8Q</t>
  </si>
  <si>
    <t>PPP1R42</t>
  </si>
  <si>
    <t>NDUFV2</t>
  </si>
  <si>
    <t>FAM27E5</t>
  </si>
  <si>
    <t>AL672207.1</t>
  </si>
  <si>
    <t>DALRD3</t>
  </si>
  <si>
    <t>ZNF114</t>
  </si>
  <si>
    <t>FAR2P2</t>
  </si>
  <si>
    <t>ZNF518B</t>
  </si>
  <si>
    <t>AMER3</t>
  </si>
  <si>
    <t>SPINK6</t>
  </si>
  <si>
    <t>ZNF366</t>
  </si>
  <si>
    <t>LCORL</t>
  </si>
  <si>
    <t>PARD6G</t>
  </si>
  <si>
    <t>ZNF454</t>
  </si>
  <si>
    <t>SH2B1</t>
  </si>
  <si>
    <t>ZC3H12D</t>
  </si>
  <si>
    <t>VN1R1</t>
  </si>
  <si>
    <t>KDELC2</t>
  </si>
  <si>
    <t>PLEC</t>
  </si>
  <si>
    <t>SH2D4B</t>
  </si>
  <si>
    <t>RNF212</t>
  </si>
  <si>
    <t>PRSS36</t>
  </si>
  <si>
    <t>ZNF543</t>
  </si>
  <si>
    <t>TMEM151B</t>
  </si>
  <si>
    <t>GALNT11</t>
  </si>
  <si>
    <t>SLITRK1</t>
  </si>
  <si>
    <t>C9orf62</t>
  </si>
  <si>
    <t>FAM230I</t>
  </si>
  <si>
    <t>WDR6</t>
  </si>
  <si>
    <t>PRM3</t>
  </si>
  <si>
    <t>TNP2</t>
  </si>
  <si>
    <t>SPAG11A</t>
  </si>
  <si>
    <t>GEN1</t>
  </si>
  <si>
    <t>TMPRSS9</t>
  </si>
  <si>
    <t>AQP11</t>
  </si>
  <si>
    <t>TMEM11</t>
  </si>
  <si>
    <t>ZNF354B</t>
  </si>
  <si>
    <t>KCNG2</t>
  </si>
  <si>
    <t>SHISA3</t>
  </si>
  <si>
    <t>OR2D3</t>
  </si>
  <si>
    <t>CALML3</t>
  </si>
  <si>
    <t>CALML5</t>
  </si>
  <si>
    <t>ZFAND2A</t>
  </si>
  <si>
    <t>PLEKHM3</t>
  </si>
  <si>
    <t>AC092072.1</t>
  </si>
  <si>
    <t>HTR1A</t>
  </si>
  <si>
    <t>CCDC185</t>
  </si>
  <si>
    <t>FAM220A</t>
  </si>
  <si>
    <t>DNAJC22</t>
  </si>
  <si>
    <t>NEUROG2</t>
  </si>
  <si>
    <t>CEP295NL</t>
  </si>
  <si>
    <t>BEND3</t>
  </si>
  <si>
    <t>AC068473.1</t>
  </si>
  <si>
    <t>NT5DC1</t>
  </si>
  <si>
    <t>RPS3AP5</t>
  </si>
  <si>
    <t>LINC00843</t>
  </si>
  <si>
    <t>GLDC</t>
  </si>
  <si>
    <t>COX14</t>
  </si>
  <si>
    <t>LINC00314</t>
  </si>
  <si>
    <t>H3F3AP6</t>
  </si>
  <si>
    <t>MCMDC2</t>
  </si>
  <si>
    <t>TUBAL3</t>
  </si>
  <si>
    <t>RPL10P16</t>
  </si>
  <si>
    <t>P4HTM</t>
  </si>
  <si>
    <t>UCN3</t>
  </si>
  <si>
    <t>DTX3</t>
  </si>
  <si>
    <t>KLHL11</t>
  </si>
  <si>
    <t>NECAP1P1</t>
  </si>
  <si>
    <t>AMBN</t>
  </si>
  <si>
    <t>CTXN1</t>
  </si>
  <si>
    <t>SLC25A20</t>
  </si>
  <si>
    <t>CA8</t>
  </si>
  <si>
    <t>CKS1BP6</t>
  </si>
  <si>
    <t>CD28</t>
  </si>
  <si>
    <t>EPM2AIP1</t>
  </si>
  <si>
    <t>ERBB4</t>
  </si>
  <si>
    <t>MAF</t>
  </si>
  <si>
    <t>CTNNBIP1</t>
  </si>
  <si>
    <t>OR6B3</t>
  </si>
  <si>
    <t>DEFB125</t>
  </si>
  <si>
    <t>GAPDHP29</t>
  </si>
  <si>
    <t>PSAPL1</t>
  </si>
  <si>
    <t>OTOS</t>
  </si>
  <si>
    <t>GTPBP6</t>
  </si>
  <si>
    <t>ERN1</t>
  </si>
  <si>
    <t>GPR35</t>
  </si>
  <si>
    <t>ACTG1P1</t>
  </si>
  <si>
    <t>AC092656.1</t>
  </si>
  <si>
    <t>C10orf53</t>
  </si>
  <si>
    <t>PPIAP33</t>
  </si>
  <si>
    <t>ARMC10P1</t>
  </si>
  <si>
    <t>CSRNP3</t>
  </si>
  <si>
    <t>ZNF713</t>
  </si>
  <si>
    <t>PARP10</t>
  </si>
  <si>
    <t>DYNAP</t>
  </si>
  <si>
    <t>SUZ12</t>
  </si>
  <si>
    <t>NSUN3</t>
  </si>
  <si>
    <t>KCTD12</t>
  </si>
  <si>
    <t>DHFR2</t>
  </si>
  <si>
    <t>AL450998.1</t>
  </si>
  <si>
    <t>RPP25</t>
  </si>
  <si>
    <t>GRINA</t>
  </si>
  <si>
    <t>C5orf64</t>
  </si>
  <si>
    <t>GLULP4</t>
  </si>
  <si>
    <t>THBD</t>
  </si>
  <si>
    <t>GP5</t>
  </si>
  <si>
    <t>LMO7DN</t>
  </si>
  <si>
    <t>COX5A</t>
  </si>
  <si>
    <t>STX19</t>
  </si>
  <si>
    <t>ERFE</t>
  </si>
  <si>
    <t>FAM219B</t>
  </si>
  <si>
    <t>HIST1H2BPS1</t>
  </si>
  <si>
    <t>ZHX2</t>
  </si>
  <si>
    <t>CPN2</t>
  </si>
  <si>
    <t>CPNE7</t>
  </si>
  <si>
    <t>C5orf46</t>
  </si>
  <si>
    <t>CD300LB</t>
  </si>
  <si>
    <t>GDPD4</t>
  </si>
  <si>
    <t>RIIAD1</t>
  </si>
  <si>
    <t>MPI</t>
  </si>
  <si>
    <t>ADORA2A-AS1</t>
  </si>
  <si>
    <t>H1FOO</t>
  </si>
  <si>
    <t>TRIM73</t>
  </si>
  <si>
    <t>OPLAH</t>
  </si>
  <si>
    <t>TMEM52</t>
  </si>
  <si>
    <t>TMEM139</t>
  </si>
  <si>
    <t>RNF186</t>
  </si>
  <si>
    <t>AC114812.1</t>
  </si>
  <si>
    <t>EFCAB13</t>
  </si>
  <si>
    <t>MSC</t>
  </si>
  <si>
    <t>APOLD1</t>
  </si>
  <si>
    <t>RFLNA</t>
  </si>
  <si>
    <t>EXOSC4</t>
  </si>
  <si>
    <t>DPY19L3</t>
  </si>
  <si>
    <t>TAF7</t>
  </si>
  <si>
    <t>ZNF852</t>
  </si>
  <si>
    <t>FOXE1</t>
  </si>
  <si>
    <t>PFAS</t>
  </si>
  <si>
    <t>HYI</t>
  </si>
  <si>
    <t>CYBC1</t>
  </si>
  <si>
    <t>TPRX1</t>
  </si>
  <si>
    <t>LGALS7B</t>
  </si>
  <si>
    <t>ZNF552</t>
  </si>
  <si>
    <t>SMIM10L2A</t>
  </si>
  <si>
    <t>GAK</t>
  </si>
  <si>
    <t>ZBTB7A</t>
  </si>
  <si>
    <t>TUFM</t>
  </si>
  <si>
    <t>ERICH3</t>
  </si>
  <si>
    <t>RMI1</t>
  </si>
  <si>
    <t>CTC1</t>
  </si>
  <si>
    <t>FBXO34</t>
  </si>
  <si>
    <t>LINC00324</t>
  </si>
  <si>
    <t>SELENOW</t>
  </si>
  <si>
    <t>1261</t>
  </si>
  <si>
    <t>1021</t>
  </si>
  <si>
    <t>732</t>
  </si>
  <si>
    <t>736</t>
  </si>
  <si>
    <t>1201</t>
  </si>
  <si>
    <t>1197</t>
  </si>
  <si>
    <t>EIF3K</t>
  </si>
  <si>
    <t>MRFAP1L1</t>
  </si>
  <si>
    <t>SNX18</t>
  </si>
  <si>
    <t>EXD1</t>
  </si>
  <si>
    <t>AURKB</t>
  </si>
  <si>
    <t>TAS1R2</t>
  </si>
  <si>
    <t>C14orf39</t>
  </si>
  <si>
    <t>MRFAP1</t>
  </si>
  <si>
    <t>C3orf38</t>
  </si>
  <si>
    <t>KLHDC7A</t>
  </si>
  <si>
    <t>AC245177.1</t>
  </si>
  <si>
    <t>TMEM107</t>
  </si>
  <si>
    <t>Z73417.1</t>
  </si>
  <si>
    <t>AP001885.1</t>
  </si>
  <si>
    <t>RRS1</t>
  </si>
  <si>
    <t>EXOC3L1</t>
  </si>
  <si>
    <t>TRIML2</t>
  </si>
  <si>
    <t>RCC2</t>
  </si>
  <si>
    <t>OR13D1</t>
  </si>
  <si>
    <t>IGSF22</t>
  </si>
  <si>
    <t>C9orf50</t>
  </si>
  <si>
    <t>ZFP42</t>
  </si>
  <si>
    <t>AC020907.1</t>
  </si>
  <si>
    <t>CCDC89</t>
  </si>
  <si>
    <t>TAAR3P</t>
  </si>
  <si>
    <t>C9orf106</t>
  </si>
  <si>
    <t>FAM133A</t>
  </si>
  <si>
    <t>DPM3</t>
  </si>
  <si>
    <t>C12orf42</t>
  </si>
  <si>
    <t>CYC1</t>
  </si>
  <si>
    <t>AC129492.1</t>
  </si>
  <si>
    <t>HTR1F</t>
  </si>
  <si>
    <t>AL590139.1</t>
  </si>
  <si>
    <t>TMTC2</t>
  </si>
  <si>
    <t>HES7</t>
  </si>
  <si>
    <t>FARSA</t>
  </si>
  <si>
    <t>SPTY2D1</t>
  </si>
  <si>
    <t>AC073335.1</t>
  </si>
  <si>
    <t>C10orf67</t>
  </si>
  <si>
    <t>SAMD4B</t>
  </si>
  <si>
    <t>LINC00670</t>
  </si>
  <si>
    <t>MTUS2-AS1</t>
  </si>
  <si>
    <t>CYP11B2</t>
  </si>
  <si>
    <t>GIMAP7</t>
  </si>
  <si>
    <t>ALOXE3</t>
  </si>
  <si>
    <t>EDC3</t>
  </si>
  <si>
    <t>TCAIM</t>
  </si>
  <si>
    <t>RPS2P28</t>
  </si>
  <si>
    <t>FUCA1</t>
  </si>
  <si>
    <t>PXT1</t>
  </si>
  <si>
    <t>GGN</t>
  </si>
  <si>
    <t>OR7E97P</t>
  </si>
  <si>
    <t>HNRNPCL1</t>
  </si>
  <si>
    <t>TMEM125</t>
  </si>
  <si>
    <t>ZNF664</t>
  </si>
  <si>
    <t>SIGLECL1</t>
  </si>
  <si>
    <t>CALR</t>
  </si>
  <si>
    <t>LINC00311</t>
  </si>
  <si>
    <t>MAGED1</t>
  </si>
  <si>
    <t>GVQW3</t>
  </si>
  <si>
    <t>LDLRAD3</t>
  </si>
  <si>
    <t>CDH4</t>
  </si>
  <si>
    <t>AL162457.1</t>
  </si>
  <si>
    <t>SMCO3</t>
  </si>
  <si>
    <t>RAD23A</t>
  </si>
  <si>
    <t>PCARE</t>
  </si>
  <si>
    <t>GADD45GIP1</t>
  </si>
  <si>
    <t>MEIS3P1</t>
  </si>
  <si>
    <t>DAND5</t>
  </si>
  <si>
    <t>TMEM151A</t>
  </si>
  <si>
    <t>PTPN11</t>
  </si>
  <si>
    <t>NSUN7</t>
  </si>
  <si>
    <t>RTL3</t>
  </si>
  <si>
    <t>AC234031.1</t>
  </si>
  <si>
    <t>WSCD1</t>
  </si>
  <si>
    <t>RAB39A</t>
  </si>
  <si>
    <t>CLK3</t>
  </si>
  <si>
    <t>AC008267.1</t>
  </si>
  <si>
    <t>HLA-DQB1</t>
  </si>
  <si>
    <t>GATA2</t>
  </si>
  <si>
    <t>ARID3B</t>
  </si>
  <si>
    <t>HMGN2P46</t>
  </si>
  <si>
    <t>TMEM31</t>
  </si>
  <si>
    <t>PACS2</t>
  </si>
  <si>
    <t>OR4K11P</t>
  </si>
  <si>
    <t>ELMOD2</t>
  </si>
  <si>
    <t>EGR3</t>
  </si>
  <si>
    <t>CATSPERE</t>
  </si>
  <si>
    <t>GPC5</t>
  </si>
  <si>
    <t>VWA1</t>
  </si>
  <si>
    <t>LINC00174</t>
  </si>
  <si>
    <t>DNAJB8</t>
  </si>
  <si>
    <t>GEMIN4</t>
  </si>
  <si>
    <t>HNRNPCL4</t>
  </si>
  <si>
    <t>OR6W1P</t>
  </si>
  <si>
    <t>AC073072.1</t>
  </si>
  <si>
    <t>FJX1</t>
  </si>
  <si>
    <t>OR13C6P</t>
  </si>
  <si>
    <t>AL049647.1</t>
  </si>
  <si>
    <t>LINC01699</t>
  </si>
  <si>
    <t>KLHL28</t>
  </si>
  <si>
    <t>MKRN3</t>
  </si>
  <si>
    <t>ZBTB18</t>
  </si>
  <si>
    <t>EEF1A1P27</t>
  </si>
  <si>
    <t>OR9A2</t>
  </si>
  <si>
    <t>C14orf28</t>
  </si>
  <si>
    <t>ALOX12B</t>
  </si>
  <si>
    <t>SLC17A8</t>
  </si>
  <si>
    <t>EIF3J-DT</t>
  </si>
  <si>
    <t>SHARPIN</t>
  </si>
  <si>
    <t>LBX2</t>
  </si>
  <si>
    <t>DNHD1</t>
  </si>
  <si>
    <t>SLITRK4</t>
  </si>
  <si>
    <t>HTR1D</t>
  </si>
  <si>
    <t>GCC1</t>
  </si>
  <si>
    <t>LSMEM2</t>
  </si>
  <si>
    <t>NBPF17P</t>
  </si>
  <si>
    <t>AP003471.1</t>
  </si>
  <si>
    <t>RNF151</t>
  </si>
  <si>
    <t>CIITA</t>
  </si>
  <si>
    <t>ZFPM1</t>
  </si>
  <si>
    <t>ALOX15B</t>
  </si>
  <si>
    <t>PLD6</t>
  </si>
  <si>
    <t>GPHB5</t>
  </si>
  <si>
    <t>GRM8</t>
  </si>
  <si>
    <t>CDC42EP4</t>
  </si>
  <si>
    <t>DGKZP1</t>
  </si>
  <si>
    <t>OR2AP1</t>
  </si>
  <si>
    <t>OR6C4</t>
  </si>
  <si>
    <t>AL590327.1</t>
  </si>
  <si>
    <t>LACC1</t>
  </si>
  <si>
    <t>MAF1</t>
  </si>
  <si>
    <t>TPPP2</t>
  </si>
  <si>
    <t>FCER1A</t>
  </si>
  <si>
    <t>RPRML</t>
  </si>
  <si>
    <t>ARL14</t>
  </si>
  <si>
    <t>LINC00305</t>
  </si>
  <si>
    <t>OR6C2</t>
  </si>
  <si>
    <t>WDR97</t>
  </si>
  <si>
    <t>NLRP8</t>
  </si>
  <si>
    <t>PCED1B</t>
  </si>
  <si>
    <t>AL450998.2</t>
  </si>
  <si>
    <t>APOBEC3B</t>
  </si>
  <si>
    <t>SYCN</t>
  </si>
  <si>
    <t>AC135776.1</t>
  </si>
  <si>
    <t>PIPOX</t>
  </si>
  <si>
    <t>ATP8B5P</t>
  </si>
  <si>
    <t>FOXS1</t>
  </si>
  <si>
    <t>ATOH7</t>
  </si>
  <si>
    <t>CDH5</t>
  </si>
  <si>
    <t>LRRC3B</t>
  </si>
  <si>
    <t>OR7E22P</t>
  </si>
  <si>
    <t>FAM216B</t>
  </si>
  <si>
    <t>MRGPRX4</t>
  </si>
  <si>
    <t>PCBP1-AS1</t>
  </si>
  <si>
    <t>MYADM</t>
  </si>
  <si>
    <t>MRGPRX3</t>
  </si>
  <si>
    <t>MROH1</t>
  </si>
  <si>
    <t>SERTAD2</t>
  </si>
  <si>
    <t>PIK3CD-AS1</t>
  </si>
  <si>
    <t>AKAP5</t>
  </si>
  <si>
    <t>NKPD1</t>
  </si>
  <si>
    <t>GIPC3</t>
  </si>
  <si>
    <t>RNF227</t>
  </si>
  <si>
    <t>CITED4</t>
  </si>
  <si>
    <t>ABCA13</t>
  </si>
  <si>
    <t>NLRP11</t>
  </si>
  <si>
    <t>TIGD5</t>
  </si>
  <si>
    <t>PDXDC1</t>
  </si>
  <si>
    <t>PHC1P1</t>
  </si>
  <si>
    <t>C1orf194</t>
  </si>
  <si>
    <t>ZNF154</t>
  </si>
  <si>
    <t>R3HDM2</t>
  </si>
  <si>
    <t>B3GNT3</t>
  </si>
  <si>
    <t>ITLN1</t>
  </si>
  <si>
    <t>NRXN1</t>
  </si>
  <si>
    <t>SEPHS2</t>
  </si>
  <si>
    <t>OR10A7</t>
  </si>
  <si>
    <t>GPBAR1</t>
  </si>
  <si>
    <t>ZNF784</t>
  </si>
  <si>
    <t>ZNF648</t>
  </si>
  <si>
    <t>C14orf119</t>
  </si>
  <si>
    <t>CCR8</t>
  </si>
  <si>
    <t>LINC00652</t>
  </si>
  <si>
    <t>GOLGA8J</t>
  </si>
  <si>
    <t>BBS10</t>
  </si>
  <si>
    <t>FIZ1</t>
  </si>
  <si>
    <t>PUF60</t>
  </si>
  <si>
    <t>SSC5D</t>
  </si>
  <si>
    <t>DCTPP1</t>
  </si>
  <si>
    <t>ZNF771</t>
  </si>
  <si>
    <t>PPP1R14BP3</t>
  </si>
  <si>
    <t>AC140134.1</t>
  </si>
  <si>
    <t>TSHZ1</t>
  </si>
  <si>
    <t>PSTK</t>
  </si>
  <si>
    <t>SPDYE7P</t>
  </si>
  <si>
    <t>AC010894.1</t>
  </si>
  <si>
    <t>SOCS4</t>
  </si>
  <si>
    <t>ZADH2</t>
  </si>
  <si>
    <t>AC093909.1</t>
  </si>
  <si>
    <t>OR1E1</t>
  </si>
  <si>
    <t>AC079741.1</t>
  </si>
  <si>
    <t>ZNF48</t>
  </si>
  <si>
    <t>AC087498.1</t>
  </si>
  <si>
    <t>FAM71E2</t>
  </si>
  <si>
    <t>C3orf80</t>
  </si>
  <si>
    <t>NKX2-6</t>
  </si>
  <si>
    <t>TMEM150B</t>
  </si>
  <si>
    <t>C10orf91</t>
  </si>
  <si>
    <t>OR3A4P</t>
  </si>
  <si>
    <t>ANKRD18A</t>
  </si>
  <si>
    <t>WFDC11</t>
  </si>
  <si>
    <t>TMEM86B</t>
  </si>
  <si>
    <t>OR3A1</t>
  </si>
  <si>
    <t>SEPT1</t>
  </si>
  <si>
    <t>TRNAU1AP</t>
  </si>
  <si>
    <t>EXOC3</t>
  </si>
  <si>
    <t>AC017081.1</t>
  </si>
  <si>
    <t>TDRD6</t>
  </si>
  <si>
    <t>C12orf40</t>
  </si>
  <si>
    <t>CSNK1A1L</t>
  </si>
  <si>
    <t>ACTA2-AS1</t>
  </si>
  <si>
    <t>HMGN2P9</t>
  </si>
  <si>
    <t>XIAPP3</t>
  </si>
  <si>
    <t>LYNX1</t>
  </si>
  <si>
    <t>RPS12P23</t>
  </si>
  <si>
    <t>TH</t>
  </si>
  <si>
    <t>FAR2P1</t>
  </si>
  <si>
    <t>MED14</t>
  </si>
  <si>
    <t>FAHD1</t>
  </si>
  <si>
    <t>HMGB1P14</t>
  </si>
  <si>
    <t>TDRP</t>
  </si>
  <si>
    <t>RCC1</t>
  </si>
  <si>
    <t>WFDC9</t>
  </si>
  <si>
    <t>MYLPF</t>
  </si>
  <si>
    <t>F2</t>
  </si>
  <si>
    <t>FO393411.1</t>
  </si>
  <si>
    <t>FAM71C</t>
  </si>
  <si>
    <t>TPT1P10</t>
  </si>
  <si>
    <t>PRKRA</t>
  </si>
  <si>
    <t>HERC2P3</t>
  </si>
  <si>
    <t>NACAP2</t>
  </si>
  <si>
    <t>ZNRF2</t>
  </si>
  <si>
    <t>RRH</t>
  </si>
  <si>
    <t>SLC9A4</t>
  </si>
  <si>
    <t>ZNF816</t>
  </si>
  <si>
    <t>PRNT</t>
  </si>
  <si>
    <t>FGD6</t>
  </si>
  <si>
    <t>ADGRD2</t>
  </si>
  <si>
    <t>GPR139</t>
  </si>
  <si>
    <t>LINC01869</t>
  </si>
  <si>
    <t>AL049610.1</t>
  </si>
  <si>
    <t>PLD5</t>
  </si>
  <si>
    <t>OAZ2</t>
  </si>
  <si>
    <t>WFDC10A</t>
  </si>
  <si>
    <t>PNPLA1</t>
  </si>
  <si>
    <t>ALX1</t>
  </si>
  <si>
    <t>CCDC43</t>
  </si>
  <si>
    <t>KCTD4</t>
  </si>
  <si>
    <t>MEIOC</t>
  </si>
  <si>
    <t>FZD2</t>
  </si>
  <si>
    <t>TIGD2</t>
  </si>
  <si>
    <t>ITPRID1</t>
  </si>
  <si>
    <t>HCLS1</t>
  </si>
  <si>
    <t>MTURN</t>
  </si>
  <si>
    <t>ZNF609</t>
  </si>
  <si>
    <t>PAK2</t>
  </si>
  <si>
    <t>CCDC66</t>
  </si>
  <si>
    <t>DEFB124</t>
  </si>
  <si>
    <t>EMC3-AS1</t>
  </si>
  <si>
    <t>KRTAP9-7</t>
  </si>
  <si>
    <t>ATP5F1EP2</t>
  </si>
  <si>
    <t>MCFD2</t>
  </si>
  <si>
    <t>OR10AA1P</t>
  </si>
  <si>
    <t>LINC00304</t>
  </si>
  <si>
    <t>HARBI1</t>
  </si>
  <si>
    <t>DEFB123</t>
  </si>
  <si>
    <t>C11orf71</t>
  </si>
  <si>
    <t>CYP8B1</t>
  </si>
  <si>
    <t>OR6K6</t>
  </si>
  <si>
    <t>OR6K4P</t>
  </si>
  <si>
    <t>TPRXL</t>
  </si>
  <si>
    <t>SERTM1</t>
  </si>
  <si>
    <t>GAS1</t>
  </si>
  <si>
    <t>ARHGAP45</t>
  </si>
  <si>
    <t>AC022148.1</t>
  </si>
  <si>
    <t>OR10Q1</t>
  </si>
  <si>
    <t>ZNF571</t>
  </si>
  <si>
    <t>GLIPR1L2</t>
  </si>
  <si>
    <t>DEFB119</t>
  </si>
  <si>
    <t>MIGA1</t>
  </si>
  <si>
    <t>KCNE1</t>
  </si>
  <si>
    <t>PRR26</t>
  </si>
  <si>
    <t>NRIP1</t>
  </si>
  <si>
    <t>ZSCAN4</t>
  </si>
  <si>
    <t>BHLHA15</t>
  </si>
  <si>
    <t>RNF182</t>
  </si>
  <si>
    <t>C9orf139</t>
  </si>
  <si>
    <t>TSPYL5</t>
  </si>
  <si>
    <t>FUT7</t>
  </si>
  <si>
    <t>HIST1H2AC</t>
  </si>
  <si>
    <t>EIF2S3B</t>
  </si>
  <si>
    <t>SRP9P1</t>
  </si>
  <si>
    <t>SKIDA1</t>
  </si>
  <si>
    <t>HIST1H2BC</t>
  </si>
  <si>
    <t>ZBTB12BP</t>
  </si>
  <si>
    <t>MB21D2</t>
  </si>
  <si>
    <t>GSX2</t>
  </si>
  <si>
    <t>SSTR2</t>
  </si>
  <si>
    <t>ZNF594</t>
  </si>
  <si>
    <t>PCGF5</t>
  </si>
  <si>
    <t>SLC47A2</t>
  </si>
  <si>
    <t>PRF1</t>
  </si>
  <si>
    <t>OR2A4</t>
  </si>
  <si>
    <t>MAB21L1</t>
  </si>
  <si>
    <t>RPL21P8</t>
  </si>
  <si>
    <t>VN1R3</t>
  </si>
  <si>
    <t>YOD1</t>
  </si>
  <si>
    <t>EXOC5P1</t>
  </si>
  <si>
    <t>TMEM64</t>
  </si>
  <si>
    <t>C3orf22</t>
  </si>
  <si>
    <t>OR10K2</t>
  </si>
  <si>
    <t>LINC02363</t>
  </si>
  <si>
    <t>OR5AZ1P</t>
  </si>
  <si>
    <t>CHRM4</t>
  </si>
  <si>
    <t>OR51A9P</t>
  </si>
  <si>
    <t>SHISA2</t>
  </si>
  <si>
    <t>S1PR5</t>
  </si>
  <si>
    <t>CLRN3</t>
  </si>
  <si>
    <t>SMG1P3</t>
  </si>
  <si>
    <t>GPR157</t>
  </si>
  <si>
    <t>PIPSL</t>
  </si>
  <si>
    <t>CHST13</t>
  </si>
  <si>
    <t>WDFY3-AS2</t>
  </si>
  <si>
    <t>OR7E129P</t>
  </si>
  <si>
    <t>AGTR2</t>
  </si>
  <si>
    <t>SLC36A4</t>
  </si>
  <si>
    <t>ZDHHC20</t>
  </si>
  <si>
    <t>ANKRD30B</t>
  </si>
  <si>
    <t>OR51E1</t>
  </si>
  <si>
    <t>ZFP3</t>
  </si>
  <si>
    <t>ARSJ</t>
  </si>
  <si>
    <t>AL157366.1</t>
  </si>
  <si>
    <t>HOXC9</t>
  </si>
  <si>
    <t>MAP3K15</t>
  </si>
  <si>
    <t>PPA1</t>
  </si>
  <si>
    <t>HOXC10</t>
  </si>
  <si>
    <t>PSMG4</t>
  </si>
  <si>
    <t>BHLHE22</t>
  </si>
  <si>
    <t>MAP6D1</t>
  </si>
  <si>
    <t>CSNK1G2-AS1</t>
  </si>
  <si>
    <t>ZNF443</t>
  </si>
  <si>
    <t>LINC01559</t>
  </si>
  <si>
    <t>PDIA3P1</t>
  </si>
  <si>
    <t>LINC01555</t>
  </si>
  <si>
    <t>CXCR2</t>
  </si>
  <si>
    <t>DEFB112</t>
  </si>
  <si>
    <t>GREM2</t>
  </si>
  <si>
    <t>C11orf42</t>
  </si>
  <si>
    <t>SSR4</t>
  </si>
  <si>
    <t>CAPS2</t>
  </si>
  <si>
    <t>ZNF792</t>
  </si>
  <si>
    <t>CUEDC1</t>
  </si>
  <si>
    <t>SCRIB</t>
  </si>
  <si>
    <t>KCTD2</t>
  </si>
  <si>
    <t>D2HGDH</t>
  </si>
  <si>
    <t>OR52B1P</t>
  </si>
  <si>
    <t>TTTY11</t>
  </si>
  <si>
    <t>OR56B3P</t>
  </si>
  <si>
    <t>OXTR</t>
  </si>
  <si>
    <t>CMTR2</t>
  </si>
  <si>
    <t>OR56B4</t>
  </si>
  <si>
    <t>FAM83H</t>
  </si>
  <si>
    <t>OR7E18P</t>
  </si>
  <si>
    <t>GPR62</t>
  </si>
  <si>
    <t>OR56A1</t>
  </si>
  <si>
    <t>ZNF572</t>
  </si>
  <si>
    <t>ST20</t>
  </si>
  <si>
    <t>PITPNB</t>
  </si>
  <si>
    <t>TCEAL8</t>
  </si>
  <si>
    <t>OR52E4</t>
  </si>
  <si>
    <t>LRRC57</t>
  </si>
  <si>
    <t>OR52N2</t>
  </si>
  <si>
    <t>MRPL14</t>
  </si>
  <si>
    <t>GPR137C</t>
  </si>
  <si>
    <t>C1orf105</t>
  </si>
  <si>
    <t>OR52N1</t>
  </si>
  <si>
    <t>BBS12</t>
  </si>
  <si>
    <t>ZFP82</t>
  </si>
  <si>
    <t>OR52N5</t>
  </si>
  <si>
    <t>LSMEM1</t>
  </si>
  <si>
    <t>OR56B2P</t>
  </si>
  <si>
    <t>NQO1</t>
  </si>
  <si>
    <t>OR56B1</t>
  </si>
  <si>
    <t>AEN</t>
  </si>
  <si>
    <t>FKRP</t>
  </si>
  <si>
    <t>TRAPPC5</t>
  </si>
  <si>
    <t>RPH3AL</t>
  </si>
  <si>
    <t>SLC25A42</t>
  </si>
  <si>
    <t>FCRL6</t>
  </si>
  <si>
    <t>METTL23</t>
  </si>
  <si>
    <t>SLC26A11</t>
  </si>
  <si>
    <t>HIGD1A</t>
  </si>
  <si>
    <t>CHRM2</t>
  </si>
  <si>
    <t>OR52N4</t>
  </si>
  <si>
    <t>MAPK15</t>
  </si>
  <si>
    <t>EHMT1</t>
  </si>
  <si>
    <t>ADIPOQ</t>
  </si>
  <si>
    <t>AC105219.1</t>
  </si>
  <si>
    <t>SDCCAG3P2</t>
  </si>
  <si>
    <t>F2R</t>
  </si>
  <si>
    <t>OR52P1P</t>
  </si>
  <si>
    <t>AC004832.1</t>
  </si>
  <si>
    <t>HLA-V</t>
  </si>
  <si>
    <t>ZNF707</t>
  </si>
  <si>
    <t>MUC16</t>
  </si>
  <si>
    <t>NPM1</t>
  </si>
  <si>
    <t>489</t>
  </si>
  <si>
    <t>FER1L6-AS1</t>
  </si>
  <si>
    <t>PJA1</t>
  </si>
  <si>
    <t>DHTKD1</t>
  </si>
  <si>
    <t>PENK</t>
  </si>
  <si>
    <t>HIST3H2BA</t>
  </si>
  <si>
    <t>HECW1-IT1</t>
  </si>
  <si>
    <t>OR8G2P</t>
  </si>
  <si>
    <t>C4orf50</t>
  </si>
  <si>
    <t>HIST3H2A</t>
  </si>
  <si>
    <t>ZNF746</t>
  </si>
  <si>
    <t>POLR2A</t>
  </si>
  <si>
    <t>DLSTP1</t>
  </si>
  <si>
    <t>TMEM132C</t>
  </si>
  <si>
    <t>SLC25A41</t>
  </si>
  <si>
    <t>MTHFD2P7</t>
  </si>
  <si>
    <t>TMEM136</t>
  </si>
  <si>
    <t>OR5AK2</t>
  </si>
  <si>
    <t>FRAT2</t>
  </si>
  <si>
    <t>OR5AK3P</t>
  </si>
  <si>
    <t>TMEM102</t>
  </si>
  <si>
    <t>TMEM132E</t>
  </si>
  <si>
    <t>OR5G1P</t>
  </si>
  <si>
    <t>ZNF322</t>
  </si>
  <si>
    <t>NME9</t>
  </si>
  <si>
    <t>SPEM1</t>
  </si>
  <si>
    <t>OR9G3P</t>
  </si>
  <si>
    <t>HEPHL1</t>
  </si>
  <si>
    <t>LRRC75A</t>
  </si>
  <si>
    <t>OFCC1</t>
  </si>
  <si>
    <t>CTAGE10P</t>
  </si>
  <si>
    <t>HSP90AA6P</t>
  </si>
  <si>
    <t>OR5M8</t>
  </si>
  <si>
    <t>CCL13</t>
  </si>
  <si>
    <t>CFAP65</t>
  </si>
  <si>
    <t>DDX60L</t>
  </si>
  <si>
    <t>SYNE4</t>
  </si>
  <si>
    <t>OGFOD3</t>
  </si>
  <si>
    <t>WASHC1</t>
  </si>
  <si>
    <t>UTS2R</t>
  </si>
  <si>
    <t>AATK</t>
  </si>
  <si>
    <t>DDN</t>
  </si>
  <si>
    <t>SAGE1</t>
  </si>
  <si>
    <t>ZNF467</t>
  </si>
  <si>
    <t>SOX2</t>
  </si>
  <si>
    <t>ZNF678</t>
  </si>
  <si>
    <t>TMEM45A</t>
  </si>
  <si>
    <t>RAP2B</t>
  </si>
  <si>
    <t>ZBTB2</t>
  </si>
  <si>
    <t>RNF135</t>
  </si>
  <si>
    <t>OR6T1</t>
  </si>
  <si>
    <t>AC011890.1</t>
  </si>
  <si>
    <t>ACBD4</t>
  </si>
  <si>
    <t>FO393414.1</t>
  </si>
  <si>
    <t>OR8D4</t>
  </si>
  <si>
    <t>SGSH</t>
  </si>
  <si>
    <t>RPL24P4</t>
  </si>
  <si>
    <t>MAB21L2</t>
  </si>
  <si>
    <t>FANCB</t>
  </si>
  <si>
    <t>EDDM3B</t>
  </si>
  <si>
    <t>SETD2</t>
  </si>
  <si>
    <t>EDDM3A</t>
  </si>
  <si>
    <t>C6orf223</t>
  </si>
  <si>
    <t>TMIE</t>
  </si>
  <si>
    <t>MEX3D</t>
  </si>
  <si>
    <t>OR52D1</t>
  </si>
  <si>
    <t>MRPS23</t>
  </si>
  <si>
    <t>OR52H1</t>
  </si>
  <si>
    <t>FDCSP</t>
  </si>
  <si>
    <t>GPR135</t>
  </si>
  <si>
    <t>SLX1B</t>
  </si>
  <si>
    <t>ANKRD62</t>
  </si>
  <si>
    <t>P2RY13</t>
  </si>
  <si>
    <t>TNFSF15</t>
  </si>
  <si>
    <t>ZFP41</t>
  </si>
  <si>
    <t>PHLDA2</t>
  </si>
  <si>
    <t>ATG9B</t>
  </si>
  <si>
    <t>GPR88</t>
  </si>
  <si>
    <t>HKR1</t>
  </si>
  <si>
    <t>PLAG1</t>
  </si>
  <si>
    <t>OR8H1</t>
  </si>
  <si>
    <t>OR5T1</t>
  </si>
  <si>
    <t>YIPF6</t>
  </si>
  <si>
    <t>AL596028.1</t>
  </si>
  <si>
    <t>OR5T2</t>
  </si>
  <si>
    <t>ZBTB20</t>
  </si>
  <si>
    <t>OR2Z1</t>
  </si>
  <si>
    <t>FDX1P1</t>
  </si>
  <si>
    <t>DIPK2A</t>
  </si>
  <si>
    <t>C5orf30</t>
  </si>
  <si>
    <t>OR8K5</t>
  </si>
  <si>
    <t>AMIGO1</t>
  </si>
  <si>
    <t>OR8H3</t>
  </si>
  <si>
    <t>OR8H2</t>
  </si>
  <si>
    <t>GPR3</t>
  </si>
  <si>
    <t>TMEM252</t>
  </si>
  <si>
    <t>OR5J1P</t>
  </si>
  <si>
    <t>ODF3L2</t>
  </si>
  <si>
    <t>OR5AS1</t>
  </si>
  <si>
    <t>ACTL9</t>
  </si>
  <si>
    <t>SIAH2</t>
  </si>
  <si>
    <t>COPG1</t>
  </si>
  <si>
    <t>ADGRB1</t>
  </si>
  <si>
    <t>LINC00471</t>
  </si>
  <si>
    <t>CELF2-AS1</t>
  </si>
  <si>
    <t>OR6S1</t>
  </si>
  <si>
    <t>SLC9A9</t>
  </si>
  <si>
    <t>LSM10</t>
  </si>
  <si>
    <t>KCTD9P2</t>
  </si>
  <si>
    <t>RELL1</t>
  </si>
  <si>
    <t>RFX7</t>
  </si>
  <si>
    <t>SLC35C1</t>
  </si>
  <si>
    <t>OR5D17P</t>
  </si>
  <si>
    <t>TIGIT</t>
  </si>
  <si>
    <t>RNF41</t>
  </si>
  <si>
    <t>SLC2A4</t>
  </si>
  <si>
    <t>FTMT</t>
  </si>
  <si>
    <t>IBA57</t>
  </si>
  <si>
    <t>CLDN7</t>
  </si>
  <si>
    <t>ZNF329</t>
  </si>
  <si>
    <t>ZNF101</t>
  </si>
  <si>
    <t>OR4C6</t>
  </si>
  <si>
    <t>C5orf24</t>
  </si>
  <si>
    <t>AP003774.1</t>
  </si>
  <si>
    <t>ADO</t>
  </si>
  <si>
    <t>COA4</t>
  </si>
  <si>
    <t>OR4P4</t>
  </si>
  <si>
    <t>PRKAG1</t>
  </si>
  <si>
    <t>GINS3</t>
  </si>
  <si>
    <t>OR4C15</t>
  </si>
  <si>
    <t>OR4A21P</t>
  </si>
  <si>
    <t>OR4A13P</t>
  </si>
  <si>
    <t>OR4A15</t>
  </si>
  <si>
    <t>OR4A16</t>
  </si>
  <si>
    <t>OR52K2</t>
  </si>
  <si>
    <t>NEUROG1</t>
  </si>
  <si>
    <t>PYY3</t>
  </si>
  <si>
    <t>CCDC149</t>
  </si>
  <si>
    <t>GOLGA8CP</t>
  </si>
  <si>
    <t>MRPS11</t>
  </si>
  <si>
    <t>LINC00301</t>
  </si>
  <si>
    <t>AQP7P2</t>
  </si>
  <si>
    <t>PPIAP73</t>
  </si>
  <si>
    <t>SNRPE</t>
  </si>
  <si>
    <t>RTKN2</t>
  </si>
  <si>
    <t>PNMA8A</t>
  </si>
  <si>
    <t>AL591379.1</t>
  </si>
  <si>
    <t>CHST15</t>
  </si>
  <si>
    <t>ADIG</t>
  </si>
  <si>
    <t>USH1G</t>
  </si>
  <si>
    <t>TRPC2</t>
  </si>
  <si>
    <t>MGAT4C</t>
  </si>
  <si>
    <t>TRIM49B</t>
  </si>
  <si>
    <t>IDH2</t>
  </si>
  <si>
    <t>OGFRP1</t>
  </si>
  <si>
    <t>OR52A1</t>
  </si>
  <si>
    <t>PTCHD3</t>
  </si>
  <si>
    <t>OR6B2</t>
  </si>
  <si>
    <t>TMEM259</t>
  </si>
  <si>
    <t>WRB</t>
  </si>
  <si>
    <t>TNRC18</t>
  </si>
  <si>
    <t>FAM181B</t>
  </si>
  <si>
    <t>TMEM30B</t>
  </si>
  <si>
    <t>DEXI</t>
  </si>
  <si>
    <t>ZNF716</t>
  </si>
  <si>
    <t>NOP10</t>
  </si>
  <si>
    <t>FAM89A</t>
  </si>
  <si>
    <t>KCNIP1</t>
  </si>
  <si>
    <t>TDRKH</t>
  </si>
  <si>
    <t>ZNF708</t>
  </si>
  <si>
    <t>IST1</t>
  </si>
  <si>
    <t>ERCC6L2</t>
  </si>
  <si>
    <t>MRPL41</t>
  </si>
  <si>
    <t>ENPP7</t>
  </si>
  <si>
    <t>CREB3L2</t>
  </si>
  <si>
    <t>P2RY8</t>
  </si>
  <si>
    <t>TP53TG1</t>
  </si>
  <si>
    <t>UNC5C</t>
  </si>
  <si>
    <t>MRGPRG</t>
  </si>
  <si>
    <t>TSEN54</t>
  </si>
  <si>
    <t>RGMA</t>
  </si>
  <si>
    <t>ASB18</t>
  </si>
  <si>
    <t>UBA7</t>
  </si>
  <si>
    <t>MRPS16</t>
  </si>
  <si>
    <t>SHISAL2A</t>
  </si>
  <si>
    <t>RAD51B</t>
  </si>
  <si>
    <t>CRYGB</t>
  </si>
  <si>
    <t>LDOC1</t>
  </si>
  <si>
    <t>ARL6IP4</t>
  </si>
  <si>
    <t>EXT1</t>
  </si>
  <si>
    <t>SHMT2</t>
  </si>
  <si>
    <t>MOB2</t>
  </si>
  <si>
    <t>HHIPL1</t>
  </si>
  <si>
    <t>ATP6AP2</t>
  </si>
  <si>
    <t>ZAR1</t>
  </si>
  <si>
    <t>CYB5D1</t>
  </si>
  <si>
    <t>FAM153B</t>
  </si>
  <si>
    <t>BACE2</t>
  </si>
  <si>
    <t>UBE2E2</t>
  </si>
  <si>
    <t>SYNM</t>
  </si>
  <si>
    <t>KCNA4</t>
  </si>
  <si>
    <t>GABRG3</t>
  </si>
  <si>
    <t>PRR34</t>
  </si>
  <si>
    <t>NLRP10</t>
  </si>
  <si>
    <t>FIGN</t>
  </si>
  <si>
    <t>IZUMO1</t>
  </si>
  <si>
    <t>TMIGD1</t>
  </si>
  <si>
    <t>B4GALNT4</t>
  </si>
  <si>
    <t>AP1S2</t>
  </si>
  <si>
    <t>C8orf33</t>
  </si>
  <si>
    <t>DCAF4L1</t>
  </si>
  <si>
    <t>SPACA6</t>
  </si>
  <si>
    <t>MBD3L3</t>
  </si>
  <si>
    <t>ZSCAN22</t>
  </si>
  <si>
    <t>KCNJ14</t>
  </si>
  <si>
    <t>FBXL6</t>
  </si>
  <si>
    <t>C1S</t>
  </si>
  <si>
    <t>GLTPD2</t>
  </si>
  <si>
    <t>KIAA2012</t>
  </si>
  <si>
    <t>PRAMEF8</t>
  </si>
  <si>
    <t>LIPF</t>
  </si>
  <si>
    <t>OR5P3</t>
  </si>
  <si>
    <t>DAOA</t>
  </si>
  <si>
    <t>PDSS1P1</t>
  </si>
  <si>
    <t>ZNF804B</t>
  </si>
  <si>
    <t>CRIP1P4</t>
  </si>
  <si>
    <t>C17orf77</t>
  </si>
  <si>
    <t>KBTBD3</t>
  </si>
  <si>
    <t>YBEY</t>
  </si>
  <si>
    <t>OR5F2P</t>
  </si>
  <si>
    <t>FAM87A</t>
  </si>
  <si>
    <t>CLN8</t>
  </si>
  <si>
    <t>AC138028.1</t>
  </si>
  <si>
    <t>PLCXD1</t>
  </si>
  <si>
    <t>NXPH4</t>
  </si>
  <si>
    <t>RPL27AP5</t>
  </si>
  <si>
    <t>CACNB4</t>
  </si>
  <si>
    <t>IFNL1</t>
  </si>
  <si>
    <t>DNM1P46</t>
  </si>
  <si>
    <t>TRAPPC6B</t>
  </si>
  <si>
    <t>PGBD4</t>
  </si>
  <si>
    <t>CDY2A</t>
  </si>
  <si>
    <t>NPLOC4</t>
  </si>
  <si>
    <t>OTOL1</t>
  </si>
  <si>
    <t>KCNK4</t>
  </si>
  <si>
    <t>TEX19</t>
  </si>
  <si>
    <t>TSHZ2</t>
  </si>
  <si>
    <t>CAPN12</t>
  </si>
  <si>
    <t>EXOC7</t>
  </si>
  <si>
    <t>OR2B8P</t>
  </si>
  <si>
    <t>KPNA2</t>
  </si>
  <si>
    <t>WASH6P</t>
  </si>
  <si>
    <t>NCF1B</t>
  </si>
  <si>
    <t>XKRX</t>
  </si>
  <si>
    <t>BGN</t>
  </si>
  <si>
    <t>CEP97</t>
  </si>
  <si>
    <t>LHFPL1</t>
  </si>
  <si>
    <t>FES</t>
  </si>
  <si>
    <t>GLRX5</t>
  </si>
  <si>
    <t>FAM104B</t>
  </si>
  <si>
    <t>TBPL2</t>
  </si>
  <si>
    <t>OR7E115P</t>
  </si>
  <si>
    <t>CAV3</t>
  </si>
  <si>
    <t>MXRA7</t>
  </si>
  <si>
    <t>LIMK2</t>
  </si>
  <si>
    <t>MFSD5</t>
  </si>
  <si>
    <t>RNASE10</t>
  </si>
  <si>
    <t>ADI1</t>
  </si>
  <si>
    <t>RWDD4</t>
  </si>
  <si>
    <t>SPNS3</t>
  </si>
  <si>
    <t>OR4C2P</t>
  </si>
  <si>
    <t>CLEC4G</t>
  </si>
  <si>
    <t>SATB1</t>
  </si>
  <si>
    <t>Z97985.1</t>
  </si>
  <si>
    <t>NXPH3</t>
  </si>
  <si>
    <t>CSF1R</t>
  </si>
  <si>
    <t>EPHB3</t>
  </si>
  <si>
    <t>VCX</t>
  </si>
  <si>
    <t>ACTL10</t>
  </si>
  <si>
    <t>EPGN</t>
  </si>
  <si>
    <t>LINC00334</t>
  </si>
  <si>
    <t>KRTAP11-1</t>
  </si>
  <si>
    <t>SNORC</t>
  </si>
  <si>
    <t>HS3ST4</t>
  </si>
  <si>
    <t>TRAK1</t>
  </si>
  <si>
    <t>TSPAN10</t>
  </si>
  <si>
    <t>OR2V2</t>
  </si>
  <si>
    <t>PLCB1</t>
  </si>
  <si>
    <t>AC091046.1</t>
  </si>
  <si>
    <t>SKA2</t>
  </si>
  <si>
    <t>RXFP3</t>
  </si>
  <si>
    <t>CCNYL2</t>
  </si>
  <si>
    <t>OR10G7</t>
  </si>
  <si>
    <t>NDN</t>
  </si>
  <si>
    <t>CCDC172</t>
  </si>
  <si>
    <t>LINC01006</t>
  </si>
  <si>
    <t>OR4Q3</t>
  </si>
  <si>
    <t>NTM</t>
  </si>
  <si>
    <t>TTC3</t>
  </si>
  <si>
    <t>KCNB2</t>
  </si>
  <si>
    <t>PPP1R27</t>
  </si>
  <si>
    <t>BRICD5</t>
  </si>
  <si>
    <t>GALR2</t>
  </si>
  <si>
    <t>RESP18</t>
  </si>
  <si>
    <t>IGIP</t>
  </si>
  <si>
    <t>TSKU</t>
  </si>
  <si>
    <t>FXYD6P3</t>
  </si>
  <si>
    <t>CMC4</t>
  </si>
  <si>
    <t>ANXA2</t>
  </si>
  <si>
    <t>613</t>
  </si>
  <si>
    <t>486</t>
  </si>
  <si>
    <t>SEPHS1P1</t>
  </si>
  <si>
    <t>RGS6</t>
  </si>
  <si>
    <t>HOXB4</t>
  </si>
  <si>
    <t>SLC35D3</t>
  </si>
  <si>
    <t>PAQR7</t>
  </si>
  <si>
    <t>PAPPA</t>
  </si>
  <si>
    <t>MAFA</t>
  </si>
  <si>
    <t>NGRN</t>
  </si>
  <si>
    <t>GRID1</t>
  </si>
  <si>
    <t>RPS17</t>
  </si>
  <si>
    <t>1784</t>
  </si>
  <si>
    <t>1399</t>
  </si>
  <si>
    <t>1351</t>
  </si>
  <si>
    <t>3065</t>
  </si>
  <si>
    <t>2938</t>
  </si>
  <si>
    <t>AC239585.1</t>
  </si>
  <si>
    <t>HCAR2</t>
  </si>
  <si>
    <t>OR2T29</t>
  </si>
  <si>
    <t>CCDC87</t>
  </si>
  <si>
    <t>GSTA5</t>
  </si>
  <si>
    <t>C1orf116</t>
  </si>
  <si>
    <t>TMEM198B</t>
  </si>
  <si>
    <t>MAGEB17</t>
  </si>
  <si>
    <t>CRIP2</t>
  </si>
  <si>
    <t>686</t>
  </si>
  <si>
    <t>493</t>
  </si>
  <si>
    <t>DDX28</t>
  </si>
  <si>
    <t>FUNDC2P2</t>
  </si>
  <si>
    <t>KRTAP13-2</t>
  </si>
  <si>
    <t>FAM230E</t>
  </si>
  <si>
    <t>ACBD3</t>
  </si>
  <si>
    <t>C16orf72</t>
  </si>
  <si>
    <t>PLCXD3</t>
  </si>
  <si>
    <t>RRP7BP</t>
  </si>
  <si>
    <t>VMO1</t>
  </si>
  <si>
    <t>OR4F15</t>
  </si>
  <si>
    <t>ALG12</t>
  </si>
  <si>
    <t>LCK</t>
  </si>
  <si>
    <t>GALNT9</t>
  </si>
  <si>
    <t>COL18A1</t>
  </si>
  <si>
    <t>RBM10</t>
  </si>
  <si>
    <t>PRKCZ-AS1</t>
  </si>
  <si>
    <t>ADGRG3</t>
  </si>
  <si>
    <t>AC007685.1</t>
  </si>
  <si>
    <t>GLUD2</t>
  </si>
  <si>
    <t>TMEM95</t>
  </si>
  <si>
    <t>TCHHL1</t>
  </si>
  <si>
    <t>RPL35A</t>
  </si>
  <si>
    <t>1592</t>
  </si>
  <si>
    <t>1598</t>
  </si>
  <si>
    <t>1145</t>
  </si>
  <si>
    <t>2404</t>
  </si>
  <si>
    <t>RGS7</t>
  </si>
  <si>
    <t>SLC25A18</t>
  </si>
  <si>
    <t>ZNF721</t>
  </si>
  <si>
    <t>TSPEAR-AS2</t>
  </si>
  <si>
    <t>TCEAL7</t>
  </si>
  <si>
    <t>C11orf54</t>
  </si>
  <si>
    <t>CCDC75P1</t>
  </si>
  <si>
    <t>CEP63</t>
  </si>
  <si>
    <t>WFDC10B</t>
  </si>
  <si>
    <t>SRPRA</t>
  </si>
  <si>
    <t>OTOP3</t>
  </si>
  <si>
    <t>EWSR1</t>
  </si>
  <si>
    <t>ODF3L1</t>
  </si>
  <si>
    <t>HMGN4</t>
  </si>
  <si>
    <t>SPATA13</t>
  </si>
  <si>
    <t>GJC1</t>
  </si>
  <si>
    <t>NPM1P14</t>
  </si>
  <si>
    <t>SOX1</t>
  </si>
  <si>
    <t>CNOT10</t>
  </si>
  <si>
    <t>AC135068.1</t>
  </si>
  <si>
    <t>MTA1</t>
  </si>
  <si>
    <t>ZNF662</t>
  </si>
  <si>
    <t>CADM1</t>
  </si>
  <si>
    <t>ZNF320</t>
  </si>
  <si>
    <t>C12orf60</t>
  </si>
  <si>
    <t>PYCR1</t>
  </si>
  <si>
    <t>NAA38</t>
  </si>
  <si>
    <t>AC118754.1</t>
  </si>
  <si>
    <t>MCEMP1</t>
  </si>
  <si>
    <t>AP2A2</t>
  </si>
  <si>
    <t>TPM3P8</t>
  </si>
  <si>
    <t>SLC8A1</t>
  </si>
  <si>
    <t>OR1G1</t>
  </si>
  <si>
    <t>SLC25A21</t>
  </si>
  <si>
    <t>OTOP2</t>
  </si>
  <si>
    <t>CYLC1</t>
  </si>
  <si>
    <t>PCP4</t>
  </si>
  <si>
    <t>ABAT</t>
  </si>
  <si>
    <t>SLC25A10</t>
  </si>
  <si>
    <t>CAMK1D</t>
  </si>
  <si>
    <t>RGPD6</t>
  </si>
  <si>
    <t>FAM133CP</t>
  </si>
  <si>
    <t>LYSMD4</t>
  </si>
  <si>
    <t>WBP2NL</t>
  </si>
  <si>
    <t>IGSF5</t>
  </si>
  <si>
    <t>NKX2-5</t>
  </si>
  <si>
    <t>AFMID</t>
  </si>
  <si>
    <t>GAS6</t>
  </si>
  <si>
    <t>FREM3</t>
  </si>
  <si>
    <t>NEB</t>
  </si>
  <si>
    <t>BEGAIN</t>
  </si>
  <si>
    <t>GPC6</t>
  </si>
  <si>
    <t>ARHGEF37</t>
  </si>
  <si>
    <t>FAM43B</t>
  </si>
  <si>
    <t>CSMD1</t>
  </si>
  <si>
    <t>OR2A3P</t>
  </si>
  <si>
    <t>CALHM3</t>
  </si>
  <si>
    <t>PTGDR2</t>
  </si>
  <si>
    <t>CEP57L1</t>
  </si>
  <si>
    <t>RIPPLY3</t>
  </si>
  <si>
    <t>PRORY</t>
  </si>
  <si>
    <t>ANKRD20A2</t>
  </si>
  <si>
    <t>GPR19</t>
  </si>
  <si>
    <t>GJD3</t>
  </si>
  <si>
    <t>AC138356.1</t>
  </si>
  <si>
    <t>RABIF</t>
  </si>
  <si>
    <t>TMEM119</t>
  </si>
  <si>
    <t>FANCF</t>
  </si>
  <si>
    <t>CALN1</t>
  </si>
  <si>
    <t>POM121L1P</t>
  </si>
  <si>
    <t>BX322650.1</t>
  </si>
  <si>
    <t>SMDT1</t>
  </si>
  <si>
    <t>GABRR3</t>
  </si>
  <si>
    <t>C2CD4C</t>
  </si>
  <si>
    <t>CHST6</t>
  </si>
  <si>
    <t>HSP90AB3P</t>
  </si>
  <si>
    <t>POTEC</t>
  </si>
  <si>
    <t>RUVBL2</t>
  </si>
  <si>
    <t>GDPGP1</t>
  </si>
  <si>
    <t>CTNNA3</t>
  </si>
  <si>
    <t>AL109615.1</t>
  </si>
  <si>
    <t>WT1-AS</t>
  </si>
  <si>
    <t>RIMBP3C</t>
  </si>
  <si>
    <t>PRR36</t>
  </si>
  <si>
    <t>NF1P3</t>
  </si>
  <si>
    <t>LINC01547</t>
  </si>
  <si>
    <t>OR51B4</t>
  </si>
  <si>
    <t>PTTG1IP</t>
  </si>
  <si>
    <t>DDX41</t>
  </si>
  <si>
    <t>ABHD16B</t>
  </si>
  <si>
    <t>OR52E8</t>
  </si>
  <si>
    <t>CCDC60</t>
  </si>
  <si>
    <t>PLGLB1</t>
  </si>
  <si>
    <t>DAZAP2</t>
  </si>
  <si>
    <t>CCBE1</t>
  </si>
  <si>
    <t>SELENOF</t>
  </si>
  <si>
    <t>PRSS40A</t>
  </si>
  <si>
    <t>RPSAP19</t>
  </si>
  <si>
    <t>OR5P2</t>
  </si>
  <si>
    <t>FAM9A</t>
  </si>
  <si>
    <t>MAGEA2B</t>
  </si>
  <si>
    <t>TMEM121B</t>
  </si>
  <si>
    <t>AC005037.1</t>
  </si>
  <si>
    <t>ZNF623</t>
  </si>
  <si>
    <t>OR2T34</t>
  </si>
  <si>
    <t>OR52L1</t>
  </si>
  <si>
    <t>EPHA10</t>
  </si>
  <si>
    <t>SPDYE4</t>
  </si>
  <si>
    <t>CCDC125</t>
  </si>
  <si>
    <t>REC114</t>
  </si>
  <si>
    <t>BOLA2</t>
  </si>
  <si>
    <t>BCOR</t>
  </si>
  <si>
    <t>JRKL</t>
  </si>
  <si>
    <t>CABCOCO1</t>
  </si>
  <si>
    <t>GBP6</t>
  </si>
  <si>
    <t>KIAA2026</t>
  </si>
  <si>
    <t>OVCH2</t>
  </si>
  <si>
    <t>SYNDIG1L</t>
  </si>
  <si>
    <t>TTTY8</t>
  </si>
  <si>
    <t>FHL3</t>
  </si>
  <si>
    <t>OR56A4</t>
  </si>
  <si>
    <t>PMCH</t>
  </si>
  <si>
    <t>TMEM89</t>
  </si>
  <si>
    <t>C19orf71</t>
  </si>
  <si>
    <t>CCDC159</t>
  </si>
  <si>
    <t>RIPK4</t>
  </si>
  <si>
    <t>LRIT3</t>
  </si>
  <si>
    <t>NPIPA1</t>
  </si>
  <si>
    <t>SF3A3</t>
  </si>
  <si>
    <t>ZBTB8OSP1</t>
  </si>
  <si>
    <t>TFDP3</t>
  </si>
  <si>
    <t>TRIM61</t>
  </si>
  <si>
    <t>OR7E38P</t>
  </si>
  <si>
    <t>GRIN2A</t>
  </si>
  <si>
    <t>AC138932.1</t>
  </si>
  <si>
    <t>URAD</t>
  </si>
  <si>
    <t>AC009365.1</t>
  </si>
  <si>
    <t>GTF2H2C</t>
  </si>
  <si>
    <t>ASB7</t>
  </si>
  <si>
    <t>SH2D7</t>
  </si>
  <si>
    <t>TREX2</t>
  </si>
  <si>
    <t>GPR132</t>
  </si>
  <si>
    <t>MX2</t>
  </si>
  <si>
    <t>EP400</t>
  </si>
  <si>
    <t>MEX3B</t>
  </si>
  <si>
    <t>PI4KAP2</t>
  </si>
  <si>
    <t>TENT5C</t>
  </si>
  <si>
    <t>COA5</t>
  </si>
  <si>
    <t>TDGF1P2</t>
  </si>
  <si>
    <t>UTP11</t>
  </si>
  <si>
    <t>PSMG1</t>
  </si>
  <si>
    <t>PRR14L</t>
  </si>
  <si>
    <t>COL18A1-AS1</t>
  </si>
  <si>
    <t>KLRC4</t>
  </si>
  <si>
    <t>ACSM5</t>
  </si>
  <si>
    <t>C10orf120</t>
  </si>
  <si>
    <t>IZUMO1R</t>
  </si>
  <si>
    <t>AC131971.1</t>
  </si>
  <si>
    <t>BPIFA4P</t>
  </si>
  <si>
    <t>SERHL2</t>
  </si>
  <si>
    <t>PCBP3</t>
  </si>
  <si>
    <t>PGPEP1L</t>
  </si>
  <si>
    <t>SETD3</t>
  </si>
  <si>
    <t>TNFAIP8L3</t>
  </si>
  <si>
    <t>ZNRF3</t>
  </si>
  <si>
    <t>FBXL7</t>
  </si>
  <si>
    <t>HMGN3P1</t>
  </si>
  <si>
    <t>TANGO2</t>
  </si>
  <si>
    <t>HIST2H3D</t>
  </si>
  <si>
    <t>SMG1P5</t>
  </si>
  <si>
    <t>SFXN4</t>
  </si>
  <si>
    <t>GKN2</t>
  </si>
  <si>
    <t>FAM167B</t>
  </si>
  <si>
    <t>MRPL54</t>
  </si>
  <si>
    <t>ZNF438</t>
  </si>
  <si>
    <t>HMCES</t>
  </si>
  <si>
    <t>CCR3</t>
  </si>
  <si>
    <t>DGCR6</t>
  </si>
  <si>
    <t>GOLGA8G</t>
  </si>
  <si>
    <t>PRR32</t>
  </si>
  <si>
    <t>TP53TG3</t>
  </si>
  <si>
    <t>RP1L1</t>
  </si>
  <si>
    <t>KRTAP8-1</t>
  </si>
  <si>
    <t>C15orf32</t>
  </si>
  <si>
    <t>C11orf88</t>
  </si>
  <si>
    <t>ZNF530</t>
  </si>
  <si>
    <t>NDUFB1</t>
  </si>
  <si>
    <t>MARCH11</t>
  </si>
  <si>
    <t>KLHL25</t>
  </si>
  <si>
    <t>FAM19A1</t>
  </si>
  <si>
    <t>AC007992.1</t>
  </si>
  <si>
    <t>TRMT12</t>
  </si>
  <si>
    <t>GUSBP1</t>
  </si>
  <si>
    <t>PSG9</t>
  </si>
  <si>
    <t>GPR1</t>
  </si>
  <si>
    <t>LINC00518</t>
  </si>
  <si>
    <t>BMP8A</t>
  </si>
  <si>
    <t>ALYREF</t>
  </si>
  <si>
    <t>RFLNB</t>
  </si>
  <si>
    <t>EFHC2</t>
  </si>
  <si>
    <t>NOG</t>
  </si>
  <si>
    <t>MRGPRX2</t>
  </si>
  <si>
    <t>UPP1</t>
  </si>
  <si>
    <t>SLC9B1P1</t>
  </si>
  <si>
    <t>OR4N4</t>
  </si>
  <si>
    <t>IFNL2</t>
  </si>
  <si>
    <t>OPCML</t>
  </si>
  <si>
    <t>TRIM52</t>
  </si>
  <si>
    <t>LHFPL6</t>
  </si>
  <si>
    <t>CMTM4</t>
  </si>
  <si>
    <t>TMEM50A</t>
  </si>
  <si>
    <t>FIGLA</t>
  </si>
  <si>
    <t>ASCL2</t>
  </si>
  <si>
    <t>TBK1</t>
  </si>
  <si>
    <t>CBX6</t>
  </si>
  <si>
    <t>MACC1</t>
  </si>
  <si>
    <t>ACSM2A</t>
  </si>
  <si>
    <t>TBL3</t>
  </si>
  <si>
    <t>BPY2</t>
  </si>
  <si>
    <t>ACP7</t>
  </si>
  <si>
    <t>KREMEN1</t>
  </si>
  <si>
    <t>TRAIP</t>
  </si>
  <si>
    <t>CHEK2</t>
  </si>
  <si>
    <t>FOXL2</t>
  </si>
  <si>
    <t>AIFM3</t>
  </si>
  <si>
    <t>KCTD16</t>
  </si>
  <si>
    <t>B3GALT5</t>
  </si>
  <si>
    <t>ZNF703</t>
  </si>
  <si>
    <t>SLC35F3</t>
  </si>
  <si>
    <t>KCTD8</t>
  </si>
  <si>
    <t>C9orf66</t>
  </si>
  <si>
    <t>TUBA8</t>
  </si>
  <si>
    <t>NPIPA5</t>
  </si>
  <si>
    <t>BPY2B</t>
  </si>
  <si>
    <t>EMILIN3</t>
  </si>
  <si>
    <t>OLFML1</t>
  </si>
  <si>
    <t>FAM162B</t>
  </si>
  <si>
    <t>RBM12B</t>
  </si>
  <si>
    <t>CCR4</t>
  </si>
  <si>
    <t>LIN9</t>
  </si>
  <si>
    <t>NCF4-AS1</t>
  </si>
  <si>
    <t>BTBD9</t>
  </si>
  <si>
    <t>NUDT14</t>
  </si>
  <si>
    <t>ANKRD45</t>
  </si>
  <si>
    <t>MAATS1</t>
  </si>
  <si>
    <t>PNMA3</t>
  </si>
  <si>
    <t>GPR39</t>
  </si>
  <si>
    <t>FAM3B</t>
  </si>
  <si>
    <t>ZNF730</t>
  </si>
  <si>
    <t>KIRREL1</t>
  </si>
  <si>
    <t>IQGAP3</t>
  </si>
  <si>
    <t>CNGA2</t>
  </si>
  <si>
    <t>TOB2</t>
  </si>
  <si>
    <t>SCN5A</t>
  </si>
  <si>
    <t>ARSI</t>
  </si>
  <si>
    <t>UTY</t>
  </si>
  <si>
    <t>SRARP</t>
  </si>
  <si>
    <t>AC138969.1</t>
  </si>
  <si>
    <t>TTC32</t>
  </si>
  <si>
    <t>LRRC55</t>
  </si>
  <si>
    <t>OR4G2P</t>
  </si>
  <si>
    <t>RPL21P132</t>
  </si>
  <si>
    <t>DNAH2</t>
  </si>
  <si>
    <t>SH2D1A</t>
  </si>
  <si>
    <t>SDR42E2</t>
  </si>
  <si>
    <t>DUSP5P1</t>
  </si>
  <si>
    <t>HTR7P1</t>
  </si>
  <si>
    <t>TRBV21OR9-2</t>
  </si>
  <si>
    <t>PRKX</t>
  </si>
  <si>
    <t>KMT5A</t>
  </si>
  <si>
    <t>KCNH8</t>
  </si>
  <si>
    <t>SMTN</t>
  </si>
  <si>
    <t>NPW</t>
  </si>
  <si>
    <t>PP2D1</t>
  </si>
  <si>
    <t>COA3</t>
  </si>
  <si>
    <t>NPB</t>
  </si>
  <si>
    <t>MAGEA13P</t>
  </si>
  <si>
    <t>ST6GALNAC3</t>
  </si>
  <si>
    <t>PTP4A2</t>
  </si>
  <si>
    <t>ACTG1</t>
  </si>
  <si>
    <t>TMPRSS2</t>
  </si>
  <si>
    <t>DENND5A</t>
  </si>
  <si>
    <t>OR2T10</t>
  </si>
  <si>
    <t>DSCR4</t>
  </si>
  <si>
    <t>KRTAP20-2</t>
  </si>
  <si>
    <t>CTAG1B</t>
  </si>
  <si>
    <t>DIABLO</t>
  </si>
  <si>
    <t>OR7E87P</t>
  </si>
  <si>
    <t>VPS33B</t>
  </si>
  <si>
    <t>TBX1</t>
  </si>
  <si>
    <t>ADAP2</t>
  </si>
  <si>
    <t>SREBF2-AS1</t>
  </si>
  <si>
    <t>UQCR10</t>
  </si>
  <si>
    <t>FAM120C</t>
  </si>
  <si>
    <t>AC091868.1</t>
  </si>
  <si>
    <t>BRD7P2</t>
  </si>
  <si>
    <t>TREML3P</t>
  </si>
  <si>
    <t>TRIML1</t>
  </si>
  <si>
    <t>EIF3C</t>
  </si>
  <si>
    <t>RPL11P4</t>
  </si>
  <si>
    <t>CLDN5</t>
  </si>
  <si>
    <t>AC112229.1</t>
  </si>
  <si>
    <t>NIPSNAP1</t>
  </si>
  <si>
    <t>RPL7AP28</t>
  </si>
  <si>
    <t>OR4F6</t>
  </si>
  <si>
    <t>CNTN2</t>
  </si>
  <si>
    <t>SPRR4</t>
  </si>
  <si>
    <t>LRTOMT</t>
  </si>
  <si>
    <t>OR10J5</t>
  </si>
  <si>
    <t>KCNQ3</t>
  </si>
  <si>
    <t>ADRA2C</t>
  </si>
  <si>
    <t>NR2C2AP</t>
  </si>
  <si>
    <t>C1QTNF12</t>
  </si>
  <si>
    <t>CRELD2</t>
  </si>
  <si>
    <t>OR1D2</t>
  </si>
  <si>
    <t>SCFD2</t>
  </si>
  <si>
    <t>UBE2F</t>
  </si>
  <si>
    <t>KCNJ12</t>
  </si>
  <si>
    <t>AC026410.1</t>
  </si>
  <si>
    <t>GPR173</t>
  </si>
  <si>
    <t>PPP1R2</t>
  </si>
  <si>
    <t>TSPYL2</t>
  </si>
  <si>
    <t>GOLGA6L4</t>
  </si>
  <si>
    <t>PGP</t>
  </si>
  <si>
    <t>C22orf46</t>
  </si>
  <si>
    <t>SNRNP35</t>
  </si>
  <si>
    <t>DGAT2L6</t>
  </si>
  <si>
    <t>IRAK1</t>
  </si>
  <si>
    <t>CMSS1</t>
  </si>
  <si>
    <t>OLIG1</t>
  </si>
  <si>
    <t>C11orf72</t>
  </si>
  <si>
    <t>PCDH9</t>
  </si>
  <si>
    <t>ACOT1</t>
  </si>
  <si>
    <t>OAF</t>
  </si>
  <si>
    <t>ALDH1A3</t>
  </si>
  <si>
    <t>HIST2H2AC</t>
  </si>
  <si>
    <t>KCNK12</t>
  </si>
  <si>
    <t>HIST2H2AB</t>
  </si>
  <si>
    <t>AC139768.1</t>
  </si>
  <si>
    <t>LINC00315</t>
  </si>
  <si>
    <t>DEFB108B</t>
  </si>
  <si>
    <t>TM2D3</t>
  </si>
  <si>
    <t>TSSC4</t>
  </si>
  <si>
    <t>TACSTD2</t>
  </si>
  <si>
    <t>CLECL1</t>
  </si>
  <si>
    <t>SIX6</t>
  </si>
  <si>
    <t>DRD5P1</t>
  </si>
  <si>
    <t>PRKD1</t>
  </si>
  <si>
    <t>CCSER1</t>
  </si>
  <si>
    <t>ZDHHC23</t>
  </si>
  <si>
    <t>MROH7</t>
  </si>
  <si>
    <t>RPL23AP82</t>
  </si>
  <si>
    <t>OR51J1</t>
  </si>
  <si>
    <t>S100A7A</t>
  </si>
  <si>
    <t>SRPK3</t>
  </si>
  <si>
    <t>GDF3</t>
  </si>
  <si>
    <t>IQCF2</t>
  </si>
  <si>
    <t>SLIT3</t>
  </si>
  <si>
    <t>EFNA5</t>
  </si>
  <si>
    <t>MRGPRE</t>
  </si>
  <si>
    <t>KRTAP19-1</t>
  </si>
  <si>
    <t>HIST1H1B</t>
  </si>
  <si>
    <t>SPATA32</t>
  </si>
  <si>
    <t>PKP3</t>
  </si>
  <si>
    <t>MAP7D2</t>
  </si>
  <si>
    <t>CSF1</t>
  </si>
  <si>
    <t>COLEC10</t>
  </si>
  <si>
    <t>ACTRT3</t>
  </si>
  <si>
    <t>PLA2G6</t>
  </si>
  <si>
    <t>MAML2</t>
  </si>
  <si>
    <t>UMODL1-AS1</t>
  </si>
  <si>
    <t>PABPC1L2B</t>
  </si>
  <si>
    <t>A3GALT2</t>
  </si>
  <si>
    <t>OR4N5</t>
  </si>
  <si>
    <t>SS18L1</t>
  </si>
  <si>
    <t>KCND2</t>
  </si>
  <si>
    <t>IRS3P</t>
  </si>
  <si>
    <t>RPL23AP38</t>
  </si>
  <si>
    <t>TOP1MT</t>
  </si>
  <si>
    <t>COPB2</t>
  </si>
  <si>
    <t>LRRC19</t>
  </si>
  <si>
    <t>THAP7</t>
  </si>
  <si>
    <t>AP001062.1</t>
  </si>
  <si>
    <t>KNTC1</t>
  </si>
  <si>
    <t>CCR10</t>
  </si>
  <si>
    <t>NCMAP</t>
  </si>
  <si>
    <t>BPIFC</t>
  </si>
  <si>
    <t>WDR27</t>
  </si>
  <si>
    <t>TXNRD2</t>
  </si>
  <si>
    <t>C1QTNF8</t>
  </si>
  <si>
    <t>OR56A3</t>
  </si>
  <si>
    <t>FOXO4</t>
  </si>
  <si>
    <t>POU3F2</t>
  </si>
  <si>
    <t>PTP4A3</t>
  </si>
  <si>
    <t>385</t>
  </si>
  <si>
    <t>FOXD4L1</t>
  </si>
  <si>
    <t>TMEM255B</t>
  </si>
  <si>
    <t>PROS1</t>
  </si>
  <si>
    <t>GAST</t>
  </si>
  <si>
    <t>NUTM1</t>
  </si>
  <si>
    <t>HDDC3</t>
  </si>
  <si>
    <t>BEX5</t>
  </si>
  <si>
    <t>ZFP1</t>
  </si>
  <si>
    <t>PTGER4P2</t>
  </si>
  <si>
    <t>CEND1</t>
  </si>
  <si>
    <t>C6orf58</t>
  </si>
  <si>
    <t>DHRS7C</t>
  </si>
  <si>
    <t>DUSP8</t>
  </si>
  <si>
    <t>SOCS3</t>
  </si>
  <si>
    <t>SPEM2</t>
  </si>
  <si>
    <t>SLITRK6</t>
  </si>
  <si>
    <t>AC132216.1</t>
  </si>
  <si>
    <t>PIWIL3</t>
  </si>
  <si>
    <t>LPAR5</t>
  </si>
  <si>
    <t>XPOT</t>
  </si>
  <si>
    <t>TMEM173</t>
  </si>
  <si>
    <t>PDE4B</t>
  </si>
  <si>
    <t>FAM19A3</t>
  </si>
  <si>
    <t>C14orf180</t>
  </si>
  <si>
    <t>SNN</t>
  </si>
  <si>
    <t>FAM167A-AS1</t>
  </si>
  <si>
    <t>KCNH7</t>
  </si>
  <si>
    <t>RPL7P26</t>
  </si>
  <si>
    <t>NELL2</t>
  </si>
  <si>
    <t>SPDYE12P</t>
  </si>
  <si>
    <t>ZNF840P</t>
  </si>
  <si>
    <t>KRBA2</t>
  </si>
  <si>
    <t>ZNF72P</t>
  </si>
  <si>
    <t>MED12</t>
  </si>
  <si>
    <t>ZNF93</t>
  </si>
  <si>
    <t>SEPT9</t>
  </si>
  <si>
    <t>PRSS55</t>
  </si>
  <si>
    <t>ODF4</t>
  </si>
  <si>
    <t>FOXD4L4</t>
  </si>
  <si>
    <t>CDCA2</t>
  </si>
  <si>
    <t>OR7E14P</t>
  </si>
  <si>
    <t>RALYL</t>
  </si>
  <si>
    <t>AMER1</t>
  </si>
  <si>
    <t>ZBTB40</t>
  </si>
  <si>
    <t>HIST2H2BE</t>
  </si>
  <si>
    <t>CLDN6</t>
  </si>
  <si>
    <t>OR51M1</t>
  </si>
  <si>
    <t>SEPT5</t>
  </si>
  <si>
    <t>EIF4ENIF1</t>
  </si>
  <si>
    <t>LRRC26</t>
  </si>
  <si>
    <t>SERINC4</t>
  </si>
  <si>
    <t>RNLS</t>
  </si>
  <si>
    <t>KRTAP6-1</t>
  </si>
  <si>
    <t>APOBR</t>
  </si>
  <si>
    <t>FAM110C</t>
  </si>
  <si>
    <t>DDX53</t>
  </si>
  <si>
    <t>OR5AQ1P</t>
  </si>
  <si>
    <t>ATL3</t>
  </si>
  <si>
    <t>NDUFA12</t>
  </si>
  <si>
    <t>PRSS40B</t>
  </si>
  <si>
    <t>MGAT4EP</t>
  </si>
  <si>
    <t>SMIM10</t>
  </si>
  <si>
    <t>TCTE3</t>
  </si>
  <si>
    <t>UBE2G2</t>
  </si>
  <si>
    <t>SATL1</t>
  </si>
  <si>
    <t>OR4C10P</t>
  </si>
  <si>
    <t>OSBP2</t>
  </si>
  <si>
    <t>UNC93B5</t>
  </si>
  <si>
    <t>B3GALT5-AS1</t>
  </si>
  <si>
    <t>TRARG1</t>
  </si>
  <si>
    <t>PRR23B</t>
  </si>
  <si>
    <t>ZBTB7C</t>
  </si>
  <si>
    <t>APOO</t>
  </si>
  <si>
    <t>PRR16</t>
  </si>
  <si>
    <t>TMED9</t>
  </si>
  <si>
    <t>CYCSP45</t>
  </si>
  <si>
    <t>DRD1</t>
  </si>
  <si>
    <t>LINC00308</t>
  </si>
  <si>
    <t>TMEM186</t>
  </si>
  <si>
    <t>SDR42E1</t>
  </si>
  <si>
    <t>RBM33</t>
  </si>
  <si>
    <t>ARMCX2</t>
  </si>
  <si>
    <t>BTBD6</t>
  </si>
  <si>
    <t>SRY</t>
  </si>
  <si>
    <t>H1FX</t>
  </si>
  <si>
    <t>RBM43</t>
  </si>
  <si>
    <t>SUMO3</t>
  </si>
  <si>
    <t>IMMP2L</t>
  </si>
  <si>
    <t>TCEAL2</t>
  </si>
  <si>
    <t>AMYH02020865.1</t>
  </si>
  <si>
    <t>CLCNKB</t>
  </si>
  <si>
    <t>DMRTC1B</t>
  </si>
  <si>
    <t>JAG2</t>
  </si>
  <si>
    <t>FMNL1</t>
  </si>
  <si>
    <t>NUTM2A</t>
  </si>
  <si>
    <t>PTRHD1</t>
  </si>
  <si>
    <t>LCN12</t>
  </si>
  <si>
    <t>OR6A2</t>
  </si>
  <si>
    <t>WT1</t>
  </si>
  <si>
    <t>ZFP90</t>
  </si>
  <si>
    <t>AQP12A</t>
  </si>
  <si>
    <t>FAM227A</t>
  </si>
  <si>
    <t>OR6C70</t>
  </si>
  <si>
    <t>MUC6</t>
  </si>
  <si>
    <t>RPL7AP49</t>
  </si>
  <si>
    <t>NOC4L</t>
  </si>
  <si>
    <t>USP18</t>
  </si>
  <si>
    <t>NDUFA6</t>
  </si>
  <si>
    <t>CHRM5</t>
  </si>
  <si>
    <t>SORCS2</t>
  </si>
  <si>
    <t>TMEM121</t>
  </si>
  <si>
    <t>TMEM106A</t>
  </si>
  <si>
    <t>SIVA1</t>
  </si>
  <si>
    <t>TTTY13</t>
  </si>
  <si>
    <t>BRI3BP</t>
  </si>
  <si>
    <t>IFNE</t>
  </si>
  <si>
    <t>SLC22A10</t>
  </si>
  <si>
    <t>DGAT1</t>
  </si>
  <si>
    <t>RFX6</t>
  </si>
  <si>
    <t>ROBO2</t>
  </si>
  <si>
    <t>AP3M1</t>
  </si>
  <si>
    <t>F8</t>
  </si>
  <si>
    <t>NT5C1B</t>
  </si>
  <si>
    <t>CA13</t>
  </si>
  <si>
    <t>UBOX5</t>
  </si>
  <si>
    <t>MAFF</t>
  </si>
  <si>
    <t>BRF1</t>
  </si>
  <si>
    <t>LRRC14B</t>
  </si>
  <si>
    <t>SLC2A3P2</t>
  </si>
  <si>
    <t>SEMA4B</t>
  </si>
  <si>
    <t>ZNF733P</t>
  </si>
  <si>
    <t>MROH2A</t>
  </si>
  <si>
    <t>SPDYE16</t>
  </si>
  <si>
    <t>CIB1</t>
  </si>
  <si>
    <t>ANKS1B</t>
  </si>
  <si>
    <t>NELFA</t>
  </si>
  <si>
    <t>SLC24A3</t>
  </si>
  <si>
    <t>SGCZ</t>
  </si>
  <si>
    <t>EFCAB10</t>
  </si>
  <si>
    <t>C5orf47</t>
  </si>
  <si>
    <t>AC000068.1</t>
  </si>
  <si>
    <t>KRT76</t>
  </si>
  <si>
    <t>FLRT2</t>
  </si>
  <si>
    <t>OR7E31P</t>
  </si>
  <si>
    <t>AC093698.1</t>
  </si>
  <si>
    <t>INTS5</t>
  </si>
  <si>
    <t>RPS27L</t>
  </si>
  <si>
    <t>MANEAL</t>
  </si>
  <si>
    <t>ADSSL1</t>
  </si>
  <si>
    <t>ANO9</t>
  </si>
  <si>
    <t>FAF1</t>
  </si>
  <si>
    <t>MYADML2</t>
  </si>
  <si>
    <t>FAM43A</t>
  </si>
  <si>
    <t>NSMCE3</t>
  </si>
  <si>
    <t>HSF1</t>
  </si>
  <si>
    <t>C6orf120</t>
  </si>
  <si>
    <t>PURA</t>
  </si>
  <si>
    <t>HIST1H2BL</t>
  </si>
  <si>
    <t>INPP5J</t>
  </si>
  <si>
    <t>NPY2R</t>
  </si>
  <si>
    <t>MIXL1</t>
  </si>
  <si>
    <t>MFSD6L</t>
  </si>
  <si>
    <t>LRRC37B</t>
  </si>
  <si>
    <t>DDX51</t>
  </si>
  <si>
    <t>NOMO2</t>
  </si>
  <si>
    <t>LINC00482</t>
  </si>
  <si>
    <t>AQP12B</t>
  </si>
  <si>
    <t>ZNF479</t>
  </si>
  <si>
    <t>GOLGA8DP</t>
  </si>
  <si>
    <t>LINC00313</t>
  </si>
  <si>
    <t>SIGIRR</t>
  </si>
  <si>
    <t>NRBP2</t>
  </si>
  <si>
    <t>PRSS57</t>
  </si>
  <si>
    <t>IFITM2</t>
  </si>
  <si>
    <t>WASIR1</t>
  </si>
  <si>
    <t>TNFAIP2</t>
  </si>
  <si>
    <t>ZNF445</t>
  </si>
  <si>
    <t>PGBD2</t>
  </si>
  <si>
    <t>GAPDHP24</t>
  </si>
  <si>
    <t>TCEAL9</t>
  </si>
  <si>
    <t>MC2R</t>
  </si>
  <si>
    <t>RAB11B</t>
  </si>
  <si>
    <t>PRMT3</t>
  </si>
  <si>
    <t>GP1BA</t>
  </si>
  <si>
    <t>PRPF39</t>
  </si>
  <si>
    <t>MAGEA11</t>
  </si>
  <si>
    <t>PPIL6</t>
  </si>
  <si>
    <t>ZNF74</t>
  </si>
  <si>
    <t>KIAA0825</t>
  </si>
  <si>
    <t>UBALD2</t>
  </si>
  <si>
    <t>TEX33</t>
  </si>
  <si>
    <t>CDNF</t>
  </si>
  <si>
    <t>NOTUM</t>
  </si>
  <si>
    <t>KLHL33</t>
  </si>
  <si>
    <t>RBM11</t>
  </si>
  <si>
    <t>GALNT17</t>
  </si>
  <si>
    <t>CD24P4</t>
  </si>
  <si>
    <t>ZBTB37</t>
  </si>
  <si>
    <t>NUPR2</t>
  </si>
  <si>
    <t>IL3RA</t>
  </si>
  <si>
    <t>SPPL2C</t>
  </si>
  <si>
    <t>AC026785.1</t>
  </si>
  <si>
    <t>CCDC137</t>
  </si>
  <si>
    <t>SFTPA2</t>
  </si>
  <si>
    <t>RGPD2</t>
  </si>
  <si>
    <t>ARL15</t>
  </si>
  <si>
    <t>C12orf56</t>
  </si>
  <si>
    <t>SCN10A</t>
  </si>
  <si>
    <t>SSXP4</t>
  </si>
  <si>
    <t>CDK10</t>
  </si>
  <si>
    <t>TMEM105</t>
  </si>
  <si>
    <t>SOCS1</t>
  </si>
  <si>
    <t>TCN2</t>
  </si>
  <si>
    <t>GAS2L1</t>
  </si>
  <si>
    <t>ATP6V0A2</t>
  </si>
  <si>
    <t>PRKN</t>
  </si>
  <si>
    <t>TEDC1</t>
  </si>
  <si>
    <t>HS6ST3</t>
  </si>
  <si>
    <t>HGS</t>
  </si>
  <si>
    <t>TNFAIP8L1</t>
  </si>
  <si>
    <t>OR2V1</t>
  </si>
  <si>
    <t>RAD51D</t>
  </si>
  <si>
    <t>OR7A17</t>
  </si>
  <si>
    <t>MAPK11</t>
  </si>
  <si>
    <t>FGF7P2</t>
  </si>
  <si>
    <t>SP140L</t>
  </si>
  <si>
    <t>MRPL30</t>
  </si>
  <si>
    <t>TARSL2</t>
  </si>
  <si>
    <t>SMYD3</t>
  </si>
  <si>
    <t>METTL7A</t>
  </si>
  <si>
    <t>LINC00158</t>
  </si>
  <si>
    <t>IFNLR1</t>
  </si>
  <si>
    <t>SH3BGR</t>
  </si>
  <si>
    <t>635</t>
  </si>
  <si>
    <t>476</t>
  </si>
  <si>
    <t>FAM174B</t>
  </si>
  <si>
    <t>FAM47A</t>
  </si>
  <si>
    <t>ZSWIM9</t>
  </si>
  <si>
    <t>KPNA7</t>
  </si>
  <si>
    <t>TMEM179B</t>
  </si>
  <si>
    <t>GPRIN3</t>
  </si>
  <si>
    <t>KRT6B</t>
  </si>
  <si>
    <t>PARPBP</t>
  </si>
  <si>
    <t>STAC3</t>
  </si>
  <si>
    <t>ROR1</t>
  </si>
  <si>
    <t>SDHAP1</t>
  </si>
  <si>
    <t>AC138393.1</t>
  </si>
  <si>
    <t>MUC1</t>
  </si>
  <si>
    <t>FAAP100</t>
  </si>
  <si>
    <t>IRF7</t>
  </si>
  <si>
    <t>L3MBTL1</t>
  </si>
  <si>
    <t>BRCC3</t>
  </si>
  <si>
    <t>SV2B</t>
  </si>
  <si>
    <t>FAM131C</t>
  </si>
  <si>
    <t>LMNTD2</t>
  </si>
  <si>
    <t>SPATA45</t>
  </si>
  <si>
    <t>AC139530.1</t>
  </si>
  <si>
    <t>PRKG1</t>
  </si>
  <si>
    <t>NR2F2</t>
  </si>
  <si>
    <t>DLK1</t>
  </si>
  <si>
    <t>TLCD2</t>
  </si>
  <si>
    <t>LSAMP</t>
  </si>
  <si>
    <t>AHNAK2</t>
  </si>
  <si>
    <t>OLFML2A</t>
  </si>
  <si>
    <t>SP1</t>
  </si>
  <si>
    <t>SPATA8</t>
  </si>
  <si>
    <t>WASH3P</t>
  </si>
  <si>
    <t>ACTBP7</t>
  </si>
  <si>
    <t>MRPL40</t>
  </si>
  <si>
    <t>DBX2</t>
  </si>
  <si>
    <t>INKA1</t>
  </si>
  <si>
    <t>PDIA2</t>
  </si>
  <si>
    <t>PCGF3</t>
  </si>
  <si>
    <t>LMLN</t>
  </si>
  <si>
    <t>P4HB</t>
  </si>
  <si>
    <t>PSMD13</t>
  </si>
  <si>
    <t>PBX1</t>
  </si>
  <si>
    <t>AC017079.1</t>
  </si>
  <si>
    <t>NDUFA4L2</t>
  </si>
  <si>
    <t>SHC4</t>
  </si>
  <si>
    <t>FTH1P14</t>
  </si>
  <si>
    <t>KRT79</t>
  </si>
  <si>
    <t>AC034236.1</t>
  </si>
  <si>
    <t>1036</t>
  </si>
  <si>
    <t>ZFP36L1</t>
  </si>
  <si>
    <t>UBE2L3</t>
  </si>
  <si>
    <t>NTF3</t>
  </si>
  <si>
    <t>BRWD1</t>
  </si>
  <si>
    <t>SMIM23</t>
  </si>
  <si>
    <t>PMEL</t>
  </si>
  <si>
    <t>SYN3</t>
  </si>
  <si>
    <t>POU3F1</t>
  </si>
  <si>
    <t>SNAI3</t>
  </si>
  <si>
    <t>ZBTB3</t>
  </si>
  <si>
    <t>LYG2</t>
  </si>
  <si>
    <t>MORN5</t>
  </si>
  <si>
    <t>EP400P1</t>
  </si>
  <si>
    <t>PRAME</t>
  </si>
  <si>
    <t>C6orf201</t>
  </si>
  <si>
    <t>MYBL1</t>
  </si>
  <si>
    <t>TTTY8B</t>
  </si>
  <si>
    <t>OR5M5P</t>
  </si>
  <si>
    <t>SMG1P4</t>
  </si>
  <si>
    <t>MOSMO</t>
  </si>
  <si>
    <t>DRG1</t>
  </si>
  <si>
    <t>ANKFY1</t>
  </si>
  <si>
    <t>YTHDF3</t>
  </si>
  <si>
    <t>ZNF696</t>
  </si>
  <si>
    <t>ADARB2</t>
  </si>
  <si>
    <t>NRG3</t>
  </si>
  <si>
    <t>SRL</t>
  </si>
  <si>
    <t>C11orf87</t>
  </si>
  <si>
    <t>IFIT1</t>
  </si>
  <si>
    <t>CXorf38</t>
  </si>
  <si>
    <t>CLDN24</t>
  </si>
  <si>
    <t>KCNQ5</t>
  </si>
  <si>
    <t>ADAMTSL5</t>
  </si>
  <si>
    <t>KCNIP4</t>
  </si>
  <si>
    <t>SPATA31A6</t>
  </si>
  <si>
    <t>MORF4L1</t>
  </si>
  <si>
    <t>NLRP9</t>
  </si>
  <si>
    <t>WDR53</t>
  </si>
  <si>
    <t>DMWD</t>
  </si>
  <si>
    <t>SLC52A2</t>
  </si>
  <si>
    <t>PIGP</t>
  </si>
  <si>
    <t>IKZF1</t>
  </si>
  <si>
    <t>PCYT2</t>
  </si>
  <si>
    <t>NAT8L</t>
  </si>
  <si>
    <t>OR6C76</t>
  </si>
  <si>
    <t>NPAP1</t>
  </si>
  <si>
    <t>BCAP31</t>
  </si>
  <si>
    <t>ARL17A</t>
  </si>
  <si>
    <t>RPL12P4</t>
  </si>
  <si>
    <t>HDHD5-AS1</t>
  </si>
  <si>
    <t>GNB1L</t>
  </si>
  <si>
    <t>AL035411.1</t>
  </si>
  <si>
    <t>DNAH14</t>
  </si>
  <si>
    <t>LINC01405</t>
  </si>
  <si>
    <t>CCDC190</t>
  </si>
  <si>
    <t>EVI2B</t>
  </si>
  <si>
    <t>TMEM210</t>
  </si>
  <si>
    <t>NPIPB4</t>
  </si>
  <si>
    <t>ZNF829</t>
  </si>
  <si>
    <t>TMPRSS11B</t>
  </si>
  <si>
    <t>THNSL1</t>
  </si>
  <si>
    <t>TRIM69</t>
  </si>
  <si>
    <t>ATP6V0C</t>
  </si>
  <si>
    <t>IFITM1</t>
  </si>
  <si>
    <t>PRSS38</t>
  </si>
  <si>
    <t>BPY2C</t>
  </si>
  <si>
    <t>LAMP1</t>
  </si>
  <si>
    <t>FFAR3</t>
  </si>
  <si>
    <t>TAS2R60</t>
  </si>
  <si>
    <t>POMK</t>
  </si>
  <si>
    <t>OR11N1P</t>
  </si>
  <si>
    <t>LINC00839</t>
  </si>
  <si>
    <t>C16orf54</t>
  </si>
  <si>
    <t>KLHDC8B</t>
  </si>
  <si>
    <t>KLHL34</t>
  </si>
  <si>
    <t>SETD4</t>
  </si>
  <si>
    <t>PTCH1</t>
  </si>
  <si>
    <t>RTN4RL1</t>
  </si>
  <si>
    <t>OR4C46</t>
  </si>
  <si>
    <t>CALHM1</t>
  </si>
  <si>
    <t>KRTAP5-5</t>
  </si>
  <si>
    <t>NKAIN3</t>
  </si>
  <si>
    <t>RNPC3</t>
  </si>
  <si>
    <t>ZNF267</t>
  </si>
  <si>
    <t>IRS2</t>
  </si>
  <si>
    <t>C7orf61</t>
  </si>
  <si>
    <t>FAM186A</t>
  </si>
  <si>
    <t>SHOX</t>
  </si>
  <si>
    <t>LCE3A</t>
  </si>
  <si>
    <t>BICD2</t>
  </si>
  <si>
    <t>LCE3E</t>
  </si>
  <si>
    <t>CCIN</t>
  </si>
  <si>
    <t>TMLHE</t>
  </si>
  <si>
    <t>GRK1</t>
  </si>
  <si>
    <t>DEFB128</t>
  </si>
  <si>
    <t>SLITRK2</t>
  </si>
  <si>
    <t>SDHAP3</t>
  </si>
  <si>
    <t>PLK5</t>
  </si>
  <si>
    <t>RASA3</t>
  </si>
  <si>
    <t>LRCH3</t>
  </si>
  <si>
    <t>LEMD1</t>
  </si>
  <si>
    <t>RPS4XP21</t>
  </si>
  <si>
    <t>ATP4B</t>
  </si>
  <si>
    <t>NDUFA13</t>
  </si>
  <si>
    <t>587</t>
  </si>
  <si>
    <t>678</t>
  </si>
  <si>
    <t>685</t>
  </si>
  <si>
    <t>ZNF566</t>
  </si>
  <si>
    <t>AC021092.1</t>
  </si>
  <si>
    <t>ZNF529</t>
  </si>
  <si>
    <t>ZNF284</t>
  </si>
  <si>
    <t>HTR3E</t>
  </si>
  <si>
    <t>DLEU7</t>
  </si>
  <si>
    <t>KRT73</t>
  </si>
  <si>
    <t>TAL2</t>
  </si>
  <si>
    <t>MATN1-AS1</t>
  </si>
  <si>
    <t>AIDA</t>
  </si>
  <si>
    <t>C15orf41</t>
  </si>
  <si>
    <t>CD300LF</t>
  </si>
  <si>
    <t>ZPBP2</t>
  </si>
  <si>
    <t>AC012085.1</t>
  </si>
  <si>
    <t>KRT5</t>
  </si>
  <si>
    <t>KRT18P14</t>
  </si>
  <si>
    <t>NBPF6</t>
  </si>
  <si>
    <t>GSAP</t>
  </si>
  <si>
    <t>HTR3D</t>
  </si>
  <si>
    <t>OR4F5</t>
  </si>
  <si>
    <t>AGBL4</t>
  </si>
  <si>
    <t>ARGFX</t>
  </si>
  <si>
    <t>CYP2R1</t>
  </si>
  <si>
    <t>LRRC70</t>
  </si>
  <si>
    <t>ANKRD46</t>
  </si>
  <si>
    <t>PIP5K1C</t>
  </si>
  <si>
    <t>OR5D14</t>
  </si>
  <si>
    <t>CYP4F2</t>
  </si>
  <si>
    <t>TEX38</t>
  </si>
  <si>
    <t>OR5D18</t>
  </si>
  <si>
    <t>OR9M1P</t>
  </si>
  <si>
    <t>ZBTB6</t>
  </si>
  <si>
    <t>C2orf76</t>
  </si>
  <si>
    <t>TAS2R42</t>
  </si>
  <si>
    <t>POLR3C</t>
  </si>
  <si>
    <t>PRR30</t>
  </si>
  <si>
    <t>DEFB131A</t>
  </si>
  <si>
    <t>AC013268.1</t>
  </si>
  <si>
    <t>UBL4B</t>
  </si>
  <si>
    <t>LILRP1</t>
  </si>
  <si>
    <t>WWOX</t>
  </si>
  <si>
    <t>CYP4Z1</t>
  </si>
  <si>
    <t>CIDECP1</t>
  </si>
  <si>
    <t>AC245088.1</t>
  </si>
  <si>
    <t>CCDC84</t>
  </si>
  <si>
    <t>BCL9L</t>
  </si>
  <si>
    <t>POLR1D</t>
  </si>
  <si>
    <t>KIF18B</t>
  </si>
  <si>
    <t>ZNRF1</t>
  </si>
  <si>
    <t>FFAR4</t>
  </si>
  <si>
    <t>BPIFB3</t>
  </si>
  <si>
    <t>BPIFB4</t>
  </si>
  <si>
    <t>SAPCD2</t>
  </si>
  <si>
    <t>EDARADD</t>
  </si>
  <si>
    <t>SLC51B</t>
  </si>
  <si>
    <t>CYP4F12</t>
  </si>
  <si>
    <t>MARC1</t>
  </si>
  <si>
    <t>LCE5A</t>
  </si>
  <si>
    <t>SOWAHB</t>
  </si>
  <si>
    <t>BLOC1S4</t>
  </si>
  <si>
    <t>LCE1E</t>
  </si>
  <si>
    <t>ZNF749</t>
  </si>
  <si>
    <t>KLHL32</t>
  </si>
  <si>
    <t>FAM86MP</t>
  </si>
  <si>
    <t>LINC02610</t>
  </si>
  <si>
    <t>AC091180.1</t>
  </si>
  <si>
    <t>MRTFB</t>
  </si>
  <si>
    <t>BTLA</t>
  </si>
  <si>
    <t>OR10D4P</t>
  </si>
  <si>
    <t>ZNF17</t>
  </si>
  <si>
    <t>KDM4D</t>
  </si>
  <si>
    <t>GPAT2</t>
  </si>
  <si>
    <t>TOR3A</t>
  </si>
  <si>
    <t>PABPC1L2A</t>
  </si>
  <si>
    <t>GABRA5</t>
  </si>
  <si>
    <t>PPP1CC</t>
  </si>
  <si>
    <t>ZNF555</t>
  </si>
  <si>
    <t>MST1P2</t>
  </si>
  <si>
    <t>OR10T2</t>
  </si>
  <si>
    <t>NAP1L3</t>
  </si>
  <si>
    <t>CA5BP1</t>
  </si>
  <si>
    <t>PRELID2</t>
  </si>
  <si>
    <t>BACE1</t>
  </si>
  <si>
    <t>RGS9BP</t>
  </si>
  <si>
    <t>AL451165.1</t>
  </si>
  <si>
    <t>TMEM212</t>
  </si>
  <si>
    <t>SLC36A3</t>
  </si>
  <si>
    <t>SLC36A2</t>
  </si>
  <si>
    <t>THBS2</t>
  </si>
  <si>
    <t>RXRA</t>
  </si>
  <si>
    <t>ANKRD37</t>
  </si>
  <si>
    <t>NUDT17</t>
  </si>
  <si>
    <t>MINAR2</t>
  </si>
  <si>
    <t>LINC00643</t>
  </si>
  <si>
    <t>ZNF75D</t>
  </si>
  <si>
    <t>CYP4X1</t>
  </si>
  <si>
    <t>KRT26</t>
  </si>
  <si>
    <t>KRT10</t>
  </si>
  <si>
    <t>GOLGA8R</t>
  </si>
  <si>
    <t>CD300E</t>
  </si>
  <si>
    <t>CCDC30</t>
  </si>
  <si>
    <t>NKRF</t>
  </si>
  <si>
    <t>GLDN</t>
  </si>
  <si>
    <t>FCAR</t>
  </si>
  <si>
    <t>KPNA4</t>
  </si>
  <si>
    <t>TRDN</t>
  </si>
  <si>
    <t>OR6P1</t>
  </si>
  <si>
    <t>KRT3</t>
  </si>
  <si>
    <t>ZNF501</t>
  </si>
  <si>
    <t>ZNF197</t>
  </si>
  <si>
    <t>SPATA12</t>
  </si>
  <si>
    <t>TMPRSS12</t>
  </si>
  <si>
    <t>FAM228A</t>
  </si>
  <si>
    <t>DEFB132</t>
  </si>
  <si>
    <t>NAP1L2</t>
  </si>
  <si>
    <t>AQP7P1</t>
  </si>
  <si>
    <t>RPS23</t>
  </si>
  <si>
    <t>1737</t>
  </si>
  <si>
    <t>2298</t>
  </si>
  <si>
    <t>2772</t>
  </si>
  <si>
    <t>GNG2</t>
  </si>
  <si>
    <t>BTN3A2</t>
  </si>
  <si>
    <t>AKAP14</t>
  </si>
  <si>
    <t>PCLO</t>
  </si>
  <si>
    <t>KLK12</t>
  </si>
  <si>
    <t>RGS7BP</t>
  </si>
  <si>
    <t>INSIG1</t>
  </si>
  <si>
    <t>ANKRD20A5P</t>
  </si>
  <si>
    <t>MYT1L</t>
  </si>
  <si>
    <t>C5orf38</t>
  </si>
  <si>
    <t>ZNF396</t>
  </si>
  <si>
    <t>TMEM222</t>
  </si>
  <si>
    <t>OR9I2P</t>
  </si>
  <si>
    <t>OR9Q1</t>
  </si>
  <si>
    <t>CLCNKA</t>
  </si>
  <si>
    <t>OR9Q2</t>
  </si>
  <si>
    <t>ARHGAP30</t>
  </si>
  <si>
    <t>SEPT10</t>
  </si>
  <si>
    <t>FAM86B1</t>
  </si>
  <si>
    <t>CYP4F8</t>
  </si>
  <si>
    <t>CYP4F3</t>
  </si>
  <si>
    <t>SMYD4</t>
  </si>
  <si>
    <t>CROCCP5</t>
  </si>
  <si>
    <t>DEFB105A</t>
  </si>
  <si>
    <t>FOXD2</t>
  </si>
  <si>
    <t>GPATCH8</t>
  </si>
  <si>
    <t>CEACAM19</t>
  </si>
  <si>
    <t>DEFB107A</t>
  </si>
  <si>
    <t>NF2</t>
  </si>
  <si>
    <t>SMIM29</t>
  </si>
  <si>
    <t>DEFB106A</t>
  </si>
  <si>
    <t>SPATC1</t>
  </si>
  <si>
    <t>UBE2H</t>
  </si>
  <si>
    <t>MIR22HG</t>
  </si>
  <si>
    <t>DEFB105B</t>
  </si>
  <si>
    <t>HPDL</t>
  </si>
  <si>
    <t>KTN1-AS1</t>
  </si>
  <si>
    <t>KATNA1</t>
  </si>
  <si>
    <t>FSD2</t>
  </si>
  <si>
    <t>ARAP1</t>
  </si>
  <si>
    <t>KIF24</t>
  </si>
  <si>
    <t>PDE2A</t>
  </si>
  <si>
    <t>SPDYE17</t>
  </si>
  <si>
    <t>CARMIL3</t>
  </si>
  <si>
    <t>PRG2</t>
  </si>
  <si>
    <t>PRR5</t>
  </si>
  <si>
    <t>ZFP91</t>
  </si>
  <si>
    <t>C17orf58</t>
  </si>
  <si>
    <t>BCDIN3D</t>
  </si>
  <si>
    <t>MAGEE2</t>
  </si>
  <si>
    <t>EEF1GP1</t>
  </si>
  <si>
    <t>AL590240.1</t>
  </si>
  <si>
    <t>CYP27C1</t>
  </si>
  <si>
    <t>LYRM7</t>
  </si>
  <si>
    <t>DTX2P1</t>
  </si>
  <si>
    <t>CFAP73</t>
  </si>
  <si>
    <t>CCDC73</t>
  </si>
  <si>
    <t>MST1L</t>
  </si>
  <si>
    <t>BCR</t>
  </si>
  <si>
    <t>AC114267.1</t>
  </si>
  <si>
    <t>MPPED1</t>
  </si>
  <si>
    <t>TPI1P3</t>
  </si>
  <si>
    <t>FSCN2</t>
  </si>
  <si>
    <t>FOXI2</t>
  </si>
  <si>
    <t>SPIN4</t>
  </si>
  <si>
    <t>ZNF732</t>
  </si>
  <si>
    <t>SPIN2B</t>
  </si>
  <si>
    <t>SPATA31D3</t>
  </si>
  <si>
    <t>FOXE3</t>
  </si>
  <si>
    <t>HYAL3</t>
  </si>
  <si>
    <t>KCNK18</t>
  </si>
  <si>
    <t>IFNA10</t>
  </si>
  <si>
    <t>VSIG10L</t>
  </si>
  <si>
    <t>CXCR3</t>
  </si>
  <si>
    <t>ZNF397</t>
  </si>
  <si>
    <t>ZSCAN30</t>
  </si>
  <si>
    <t>TPCN1</t>
  </si>
  <si>
    <t>LILRB4</t>
  </si>
  <si>
    <t>C2orf27B</t>
  </si>
  <si>
    <t>TNFRSF4</t>
  </si>
  <si>
    <t>KRT17P2</t>
  </si>
  <si>
    <t>KRT16</t>
  </si>
  <si>
    <t>HEXIM1</t>
  </si>
  <si>
    <t>SELENOV</t>
  </si>
  <si>
    <t>LCE1A</t>
  </si>
  <si>
    <t>KRT14</t>
  </si>
  <si>
    <t>TRABD2A</t>
  </si>
  <si>
    <t>KRTAP17-1</t>
  </si>
  <si>
    <t>PDZD7</t>
  </si>
  <si>
    <t>POFUT2</t>
  </si>
  <si>
    <t>QRFPR</t>
  </si>
  <si>
    <t>MAPT</t>
  </si>
  <si>
    <t>ERCC6L</t>
  </si>
  <si>
    <t>OR13F1</t>
  </si>
  <si>
    <t>OR5D3P</t>
  </si>
  <si>
    <t>TMEM17</t>
  </si>
  <si>
    <t>TNFRSF18</t>
  </si>
  <si>
    <t>FGF3</t>
  </si>
  <si>
    <t>C1QL4</t>
  </si>
  <si>
    <t>RTN4RL2</t>
  </si>
  <si>
    <t>ZDHHC17</t>
  </si>
  <si>
    <t>SERPINA11</t>
  </si>
  <si>
    <t>P2RY4</t>
  </si>
  <si>
    <t>ZNF395</t>
  </si>
  <si>
    <t>ZACN</t>
  </si>
  <si>
    <t>KRTAP22-1</t>
  </si>
  <si>
    <t>KRTAP19-6</t>
  </si>
  <si>
    <t>KRTAP6-2</t>
  </si>
  <si>
    <t>CHCHD2P9</t>
  </si>
  <si>
    <t>OR13C8</t>
  </si>
  <si>
    <t>PPARA</t>
  </si>
  <si>
    <t>TMEM232</t>
  </si>
  <si>
    <t>LINC01551</t>
  </si>
  <si>
    <t>KRTAP19-2</t>
  </si>
  <si>
    <t>KRTAP19-4</t>
  </si>
  <si>
    <t>KRTAP15-1</t>
  </si>
  <si>
    <t>KRTAP13-4</t>
  </si>
  <si>
    <t>FAM183A</t>
  </si>
  <si>
    <t>EFCAB6</t>
  </si>
  <si>
    <t>KRTAP19-5</t>
  </si>
  <si>
    <t>KRTAP23-1</t>
  </si>
  <si>
    <t>KANK3</t>
  </si>
  <si>
    <t>EMID1</t>
  </si>
  <si>
    <t>ACTL7A</t>
  </si>
  <si>
    <t>KRTAP21-1</t>
  </si>
  <si>
    <t>RHD</t>
  </si>
  <si>
    <t>LINC00207</t>
  </si>
  <si>
    <t>C17orf82</t>
  </si>
  <si>
    <t>ESPN</t>
  </si>
  <si>
    <t>PNLIPRP1</t>
  </si>
  <si>
    <t>PTRH1</t>
  </si>
  <si>
    <t>KRTAP21-2</t>
  </si>
  <si>
    <t>SAMD7</t>
  </si>
  <si>
    <t>GPR141</t>
  </si>
  <si>
    <t>TMPRSS6</t>
  </si>
  <si>
    <t>CYP4A11</t>
  </si>
  <si>
    <t>TMEM216</t>
  </si>
  <si>
    <t>RPS19BP1</t>
  </si>
  <si>
    <t>TMPRSS11A</t>
  </si>
  <si>
    <t>TMEM262</t>
  </si>
  <si>
    <t>C3orf70</t>
  </si>
  <si>
    <t>TEAD1</t>
  </si>
  <si>
    <t>OR2AK2</t>
  </si>
  <si>
    <t>DEFB106B</t>
  </si>
  <si>
    <t>PLCD1</t>
  </si>
  <si>
    <t>CCK</t>
  </si>
  <si>
    <t>ENTPD5</t>
  </si>
  <si>
    <t>MITF</t>
  </si>
  <si>
    <t>FUNDC2P3</t>
  </si>
  <si>
    <t>HEATR4</t>
  </si>
  <si>
    <t>NAP1L1</t>
  </si>
  <si>
    <t>LILRA5</t>
  </si>
  <si>
    <t>CMC1</t>
  </si>
  <si>
    <t>SLIT1</t>
  </si>
  <si>
    <t>LYPD6</t>
  </si>
  <si>
    <t>AKR1C1</t>
  </si>
  <si>
    <t>VSTM2B</t>
  </si>
  <si>
    <t>FOXD3</t>
  </si>
  <si>
    <t>SPATA21</t>
  </si>
  <si>
    <t>RNF220</t>
  </si>
  <si>
    <t>ANGPTL5</t>
  </si>
  <si>
    <t>SHTN1</t>
  </si>
  <si>
    <t>H1FNT</t>
  </si>
  <si>
    <t>LCE4A</t>
  </si>
  <si>
    <t>BAGE2</t>
  </si>
  <si>
    <t>LCE2A</t>
  </si>
  <si>
    <t>KRTAP12-1</t>
  </si>
  <si>
    <t>LCE2C</t>
  </si>
  <si>
    <t>AC092118.1</t>
  </si>
  <si>
    <t>AL162231.1</t>
  </si>
  <si>
    <t>ZNF546</t>
  </si>
  <si>
    <t>TSPYL4</t>
  </si>
  <si>
    <t>DAZ3</t>
  </si>
  <si>
    <t>MT1X</t>
  </si>
  <si>
    <t>GCNT1</t>
  </si>
  <si>
    <t>LCE2D</t>
  </si>
  <si>
    <t>AC100800.1</t>
  </si>
  <si>
    <t>SESTD1</t>
  </si>
  <si>
    <t>LCE3B</t>
  </si>
  <si>
    <t>FNBP1</t>
  </si>
  <si>
    <t>DYNC2H1</t>
  </si>
  <si>
    <t>KRT12</t>
  </si>
  <si>
    <t>MAGED4B</t>
  </si>
  <si>
    <t>BCAM</t>
  </si>
  <si>
    <t>387</t>
  </si>
  <si>
    <t>RSBN1L</t>
  </si>
  <si>
    <t>NPSR1</t>
  </si>
  <si>
    <t>WDR86</t>
  </si>
  <si>
    <t>EPOR</t>
  </si>
  <si>
    <t>FAM9C</t>
  </si>
  <si>
    <t>KRTAP9-8</t>
  </si>
  <si>
    <t>CIDEC</t>
  </si>
  <si>
    <t>DCC</t>
  </si>
  <si>
    <t>TAF9B</t>
  </si>
  <si>
    <t>PCDHB13</t>
  </si>
  <si>
    <t>MAGI2</t>
  </si>
  <si>
    <t>LUZP2</t>
  </si>
  <si>
    <t>LHFPL3</t>
  </si>
  <si>
    <t>CHP1</t>
  </si>
  <si>
    <t>AL589826.1</t>
  </si>
  <si>
    <t>FPR3</t>
  </si>
  <si>
    <t>HIST1H1T</t>
  </si>
  <si>
    <t>C11orf96</t>
  </si>
  <si>
    <t>HSD3BP1</t>
  </si>
  <si>
    <t>SERPINA13P</t>
  </si>
  <si>
    <t>KCNJ11</t>
  </si>
  <si>
    <t>CDHR4</t>
  </si>
  <si>
    <t>COL4A1</t>
  </si>
  <si>
    <t>RPL7P48</t>
  </si>
  <si>
    <t>C12orf74</t>
  </si>
  <si>
    <t>GJA4</t>
  </si>
  <si>
    <t>PTMA</t>
  </si>
  <si>
    <t>HYPM</t>
  </si>
  <si>
    <t>HSPA14</t>
  </si>
  <si>
    <t>ATP13A5</t>
  </si>
  <si>
    <t>SIRT7</t>
  </si>
  <si>
    <t>PRR27</t>
  </si>
  <si>
    <t>PRR13P5</t>
  </si>
  <si>
    <t>IFT140</t>
  </si>
  <si>
    <t>TPM3P7</t>
  </si>
  <si>
    <t>POTEG</t>
  </si>
  <si>
    <t>PRAMEF10</t>
  </si>
  <si>
    <t>AGMO</t>
  </si>
  <si>
    <t>SBK2</t>
  </si>
  <si>
    <t>CYP26C1</t>
  </si>
  <si>
    <t>TLR5</t>
  </si>
  <si>
    <t>USP7</t>
  </si>
  <si>
    <t>NANOS3</t>
  </si>
  <si>
    <t>FOXD4L3</t>
  </si>
  <si>
    <t>NHLRC1</t>
  </si>
  <si>
    <t>DPPA3</t>
  </si>
  <si>
    <t>COX8C</t>
  </si>
  <si>
    <t>PLEKHN1</t>
  </si>
  <si>
    <t>TERF1P2</t>
  </si>
  <si>
    <t>ZNF385C</t>
  </si>
  <si>
    <t>LINC02583</t>
  </si>
  <si>
    <t>MAGEH1</t>
  </si>
  <si>
    <t>TET3</t>
  </si>
  <si>
    <t>ZNF286A</t>
  </si>
  <si>
    <t>ISG15</t>
  </si>
  <si>
    <t>EXD3</t>
  </si>
  <si>
    <t>OR5W2</t>
  </si>
  <si>
    <t>MYMK</t>
  </si>
  <si>
    <t>TCL6</t>
  </si>
  <si>
    <t>C17orf97</t>
  </si>
  <si>
    <t>ZKSCAN4</t>
  </si>
  <si>
    <t>RGPD1</t>
  </si>
  <si>
    <t>DHRS4L2</t>
  </si>
  <si>
    <t>SAMD11</t>
  </si>
  <si>
    <t>PERM1</t>
  </si>
  <si>
    <t>VMAC</t>
  </si>
  <si>
    <t>TMSB4XP8</t>
  </si>
  <si>
    <t>TSPY13P</t>
  </si>
  <si>
    <t>C5orf52</t>
  </si>
  <si>
    <t>HAPLN4</t>
  </si>
  <si>
    <t>ERC2</t>
  </si>
  <si>
    <t>B3GLCT</t>
  </si>
  <si>
    <t>SPRY4</t>
  </si>
  <si>
    <t>ERAS</t>
  </si>
  <si>
    <t>KRT18P59</t>
  </si>
  <si>
    <t>TRPV2</t>
  </si>
  <si>
    <t>AMTN</t>
  </si>
  <si>
    <t>CXorf67</t>
  </si>
  <si>
    <t>C2orf88</t>
  </si>
  <si>
    <t>OR2T27</t>
  </si>
  <si>
    <t>TMEM203</t>
  </si>
  <si>
    <t>SLC18A3</t>
  </si>
  <si>
    <t>KBTBD12</t>
  </si>
  <si>
    <t>THSD4</t>
  </si>
  <si>
    <t>GTF2IP3</t>
  </si>
  <si>
    <t>DNAJB13</t>
  </si>
  <si>
    <t>GABRD</t>
  </si>
  <si>
    <t>AMY1C</t>
  </si>
  <si>
    <t>TCEA1</t>
  </si>
  <si>
    <t>NHEJ1</t>
  </si>
  <si>
    <t>FANCA</t>
  </si>
  <si>
    <t>SECISBP2</t>
  </si>
  <si>
    <t>OR52B6</t>
  </si>
  <si>
    <t>C9orf153</t>
  </si>
  <si>
    <t>SSX7</t>
  </si>
  <si>
    <t>ADH1A</t>
  </si>
  <si>
    <t>HSPE1P11</t>
  </si>
  <si>
    <t>OR2B7P</t>
  </si>
  <si>
    <t>SEMA4D</t>
  </si>
  <si>
    <t>KRTAP10-8</t>
  </si>
  <si>
    <t>LIN28B</t>
  </si>
  <si>
    <t>DIPK1C</t>
  </si>
  <si>
    <t>DNAH17</t>
  </si>
  <si>
    <t>MCRS1</t>
  </si>
  <si>
    <t>TMEM72</t>
  </si>
  <si>
    <t>FANCM</t>
  </si>
  <si>
    <t>FAM205C</t>
  </si>
  <si>
    <t>ZNF70</t>
  </si>
  <si>
    <t>CARD9</t>
  </si>
  <si>
    <t>PEAR1</t>
  </si>
  <si>
    <t>ZFP69B</t>
  </si>
  <si>
    <t>TMEM202</t>
  </si>
  <si>
    <t>SOWAHD</t>
  </si>
  <si>
    <t>AC019294.1</t>
  </si>
  <si>
    <t>ZFP69</t>
  </si>
  <si>
    <t>HELT</t>
  </si>
  <si>
    <t>RTL4</t>
  </si>
  <si>
    <t>TMEM220</t>
  </si>
  <si>
    <t>C2orf78</t>
  </si>
  <si>
    <t>HIST1H1C</t>
  </si>
  <si>
    <t>PLSCR3</t>
  </si>
  <si>
    <t>EIF4EBP1</t>
  </si>
  <si>
    <t>OR7E25P</t>
  </si>
  <si>
    <t>P2RX2</t>
  </si>
  <si>
    <t>ASCL4</t>
  </si>
  <si>
    <t>OR6C75</t>
  </si>
  <si>
    <t>CCDC157</t>
  </si>
  <si>
    <t>TTC24</t>
  </si>
  <si>
    <t>FAM122A</t>
  </si>
  <si>
    <t>PALM3</t>
  </si>
  <si>
    <t>RNFT1P3</t>
  </si>
  <si>
    <t>GFRAL</t>
  </si>
  <si>
    <t>FYB2</t>
  </si>
  <si>
    <t>CXXC1P1</t>
  </si>
  <si>
    <t>OR5H7P</t>
  </si>
  <si>
    <t>SHISA7</t>
  </si>
  <si>
    <t>AC097382.1</t>
  </si>
  <si>
    <t>LRRC74B</t>
  </si>
  <si>
    <t>DMBT1</t>
  </si>
  <si>
    <t>CLEC17A</t>
  </si>
  <si>
    <t>OR51I2</t>
  </si>
  <si>
    <t>LCN10</t>
  </si>
  <si>
    <t>LDLRAD2</t>
  </si>
  <si>
    <t>C2orf66</t>
  </si>
  <si>
    <t>OVCH1</t>
  </si>
  <si>
    <t>AC091057.1</t>
  </si>
  <si>
    <t>HS6ST1P1</t>
  </si>
  <si>
    <t>PMS2CL</t>
  </si>
  <si>
    <t>CYHR1</t>
  </si>
  <si>
    <t>COL14A1</t>
  </si>
  <si>
    <t>DNER</t>
  </si>
  <si>
    <t>CPSF4L</t>
  </si>
  <si>
    <t>KLHL17</t>
  </si>
  <si>
    <t>ZCCHC13</t>
  </si>
  <si>
    <t>FAM230D</t>
  </si>
  <si>
    <t>PLA2G2C</t>
  </si>
  <si>
    <t>ANKRD19P</t>
  </si>
  <si>
    <t>ZSCAN23</t>
  </si>
  <si>
    <t>KCTD9P3</t>
  </si>
  <si>
    <t>RINL</t>
  </si>
  <si>
    <t>C17orf99</t>
  </si>
  <si>
    <t>HNRNPA1P61</t>
  </si>
  <si>
    <t>OR7D2</t>
  </si>
  <si>
    <t>TPRG1</t>
  </si>
  <si>
    <t>AC026412.1</t>
  </si>
  <si>
    <t>SNHG28</t>
  </si>
  <si>
    <t>MORN2</t>
  </si>
  <si>
    <t>RTP5</t>
  </si>
  <si>
    <t>MEIS3P2</t>
  </si>
  <si>
    <t>S100A3</t>
  </si>
  <si>
    <t>UBQLN2</t>
  </si>
  <si>
    <t>RILPL1</t>
  </si>
  <si>
    <t>CTSL3P</t>
  </si>
  <si>
    <t>C19orf67</t>
  </si>
  <si>
    <t>ZNF490</t>
  </si>
  <si>
    <t>CLCN1</t>
  </si>
  <si>
    <t>NRN1L</t>
  </si>
  <si>
    <t>NWD1</t>
  </si>
  <si>
    <t>ARL4C</t>
  </si>
  <si>
    <t>RNF133</t>
  </si>
  <si>
    <t>TMEM221</t>
  </si>
  <si>
    <t>TREML4</t>
  </si>
  <si>
    <t>RAB42</t>
  </si>
  <si>
    <t>WNT7B</t>
  </si>
  <si>
    <t>C11orf95</t>
  </si>
  <si>
    <t>SCGB1C1</t>
  </si>
  <si>
    <t>AL022313.1</t>
  </si>
  <si>
    <t>PRSS45</t>
  </si>
  <si>
    <t>PLA2G4E</t>
  </si>
  <si>
    <t>GPR89B</t>
  </si>
  <si>
    <t>MESP2</t>
  </si>
  <si>
    <t>FAM25A</t>
  </si>
  <si>
    <t>ALOX15P2</t>
  </si>
  <si>
    <t>EYS</t>
  </si>
  <si>
    <t>C6orf132</t>
  </si>
  <si>
    <t>DAZ1</t>
  </si>
  <si>
    <t>OR2AG2</t>
  </si>
  <si>
    <t>MAPK12</t>
  </si>
  <si>
    <t>TMEM215</t>
  </si>
  <si>
    <t>NUTM2G</t>
  </si>
  <si>
    <t>COL4A5</t>
  </si>
  <si>
    <t>KRTAP10-6</t>
  </si>
  <si>
    <t>AGRN</t>
  </si>
  <si>
    <t>NHS</t>
  </si>
  <si>
    <t>OTOG</t>
  </si>
  <si>
    <t>FAM166A</t>
  </si>
  <si>
    <t>TMPPE</t>
  </si>
  <si>
    <t>ZNF626</t>
  </si>
  <si>
    <t>HEPACAM2</t>
  </si>
  <si>
    <t>SMTNL2</t>
  </si>
  <si>
    <t>ZC3H6</t>
  </si>
  <si>
    <t>LINC00265</t>
  </si>
  <si>
    <t>LAMTOR4</t>
  </si>
  <si>
    <t>PRKAR1B</t>
  </si>
  <si>
    <t>NUTM2B</t>
  </si>
  <si>
    <t>NCR3LG1</t>
  </si>
  <si>
    <t>DCUN1D3</t>
  </si>
  <si>
    <t>POTEE</t>
  </si>
  <si>
    <t>AD000671.1</t>
  </si>
  <si>
    <t>ZNF793</t>
  </si>
  <si>
    <t>TUBB4B</t>
  </si>
  <si>
    <t>AGAP4</t>
  </si>
  <si>
    <t>AC010442.1</t>
  </si>
  <si>
    <t>COMMD6</t>
  </si>
  <si>
    <t>PLA2G2A</t>
  </si>
  <si>
    <t>IL17REL</t>
  </si>
  <si>
    <t>HYKK</t>
  </si>
  <si>
    <t>OR7A5</t>
  </si>
  <si>
    <t>C15orf62</t>
  </si>
  <si>
    <t>FAM230G</t>
  </si>
  <si>
    <t>RUFY4</t>
  </si>
  <si>
    <t>ZNF383</t>
  </si>
  <si>
    <t>HES4</t>
  </si>
  <si>
    <t>IGFL1</t>
  </si>
  <si>
    <t>ZNF669</t>
  </si>
  <si>
    <t>PEAK3</t>
  </si>
  <si>
    <t>LRRIQ4</t>
  </si>
  <si>
    <t>CENPP</t>
  </si>
  <si>
    <t>PLSCR1</t>
  </si>
  <si>
    <t>OR7D1P</t>
  </si>
  <si>
    <t>C3orf62</t>
  </si>
  <si>
    <t>ENO4</t>
  </si>
  <si>
    <t>ZNF559</t>
  </si>
  <si>
    <t>SBK1</t>
  </si>
  <si>
    <t>OR6C6</t>
  </si>
  <si>
    <t>BSPH1</t>
  </si>
  <si>
    <t>SLC38A3</t>
  </si>
  <si>
    <t>OR6N2</t>
  </si>
  <si>
    <t>GTF2F2</t>
  </si>
  <si>
    <t>FAM92A</t>
  </si>
  <si>
    <t>FOCAD</t>
  </si>
  <si>
    <t>AC092171.1</t>
  </si>
  <si>
    <t>PRR19</t>
  </si>
  <si>
    <t>ZP3</t>
  </si>
  <si>
    <t>C10orf99</t>
  </si>
  <si>
    <t>H3F3C</t>
  </si>
  <si>
    <t>IFNA2</t>
  </si>
  <si>
    <t>GPAT2P2</t>
  </si>
  <si>
    <t>JAKMIP3</t>
  </si>
  <si>
    <t>PPP3R2</t>
  </si>
  <si>
    <t>GOLGA6L3</t>
  </si>
  <si>
    <t>PDCD1</t>
  </si>
  <si>
    <t>CLEC2A</t>
  </si>
  <si>
    <t>GPR21</t>
  </si>
  <si>
    <t>TCTEX1D4</t>
  </si>
  <si>
    <t>ANKRD36P1</t>
  </si>
  <si>
    <t>IGHV1OR15-9</t>
  </si>
  <si>
    <t>SELL</t>
  </si>
  <si>
    <t>MAGEB5</t>
  </si>
  <si>
    <t>CHM</t>
  </si>
  <si>
    <t>NANOS2</t>
  </si>
  <si>
    <t>BLOC1S5</t>
  </si>
  <si>
    <t>DEFB108F</t>
  </si>
  <si>
    <t>OR4P1P</t>
  </si>
  <si>
    <t>SRP72P2</t>
  </si>
  <si>
    <t>CERKL</t>
  </si>
  <si>
    <t>WASF4P</t>
  </si>
  <si>
    <t>ACTBP11</t>
  </si>
  <si>
    <t>SLC24A5</t>
  </si>
  <si>
    <t>IER5L</t>
  </si>
  <si>
    <t>H2AFX</t>
  </si>
  <si>
    <t>INSC</t>
  </si>
  <si>
    <t>SERPINA5</t>
  </si>
  <si>
    <t>C19orf54</t>
  </si>
  <si>
    <t>LCTL</t>
  </si>
  <si>
    <t>NCCRP1</t>
  </si>
  <si>
    <t>KRTDAP</t>
  </si>
  <si>
    <t>C22orf34</t>
  </si>
  <si>
    <t>AF279873.1</t>
  </si>
  <si>
    <t>COL25A1</t>
  </si>
  <si>
    <t>FAM83G</t>
  </si>
  <si>
    <t>CFAP77</t>
  </si>
  <si>
    <t>AC010969.1</t>
  </si>
  <si>
    <t>SRSF10</t>
  </si>
  <si>
    <t>HBA2</t>
  </si>
  <si>
    <t>DUSP28</t>
  </si>
  <si>
    <t>CCDC9B</t>
  </si>
  <si>
    <t>NBR1</t>
  </si>
  <si>
    <t>OR2G6</t>
  </si>
  <si>
    <t>RALGAPA2</t>
  </si>
  <si>
    <t>NDOR1</t>
  </si>
  <si>
    <t>FBLL1</t>
  </si>
  <si>
    <t>NKAIN2</t>
  </si>
  <si>
    <t>KRTAP1-1</t>
  </si>
  <si>
    <t>PAQR9</t>
  </si>
  <si>
    <t>CLEC20A</t>
  </si>
  <si>
    <t>CFAP54</t>
  </si>
  <si>
    <t>NPIPP1</t>
  </si>
  <si>
    <t>CLN3</t>
  </si>
  <si>
    <t>FAM72B</t>
  </si>
  <si>
    <t>ASAH2</t>
  </si>
  <si>
    <t>SUMO2</t>
  </si>
  <si>
    <t>NANOS1</t>
  </si>
  <si>
    <t>HMX3</t>
  </si>
  <si>
    <t>IGFL3</t>
  </si>
  <si>
    <t>GOLGA8M</t>
  </si>
  <si>
    <t>ZNF177</t>
  </si>
  <si>
    <t>RTL6</t>
  </si>
  <si>
    <t>DPYD</t>
  </si>
  <si>
    <t>S100A16</t>
  </si>
  <si>
    <t>AC123904.1</t>
  </si>
  <si>
    <t>PTAR1</t>
  </si>
  <si>
    <t>CC2D2B</t>
  </si>
  <si>
    <t>RNASE9</t>
  </si>
  <si>
    <t>TSPY7P</t>
  </si>
  <si>
    <t>SAXO2</t>
  </si>
  <si>
    <t>LINC00319</t>
  </si>
  <si>
    <t>HILS1</t>
  </si>
  <si>
    <t>OR7E90P</t>
  </si>
  <si>
    <t>RHCE</t>
  </si>
  <si>
    <t>C2orf80</t>
  </si>
  <si>
    <t>IDO2</t>
  </si>
  <si>
    <t>PARVB</t>
  </si>
  <si>
    <t>TEKT4P2</t>
  </si>
  <si>
    <t>SLC4A5</t>
  </si>
  <si>
    <t>UROS</t>
  </si>
  <si>
    <t>OR56A5</t>
  </si>
  <si>
    <t>CYP51A1-AS1</t>
  </si>
  <si>
    <t>KRTAP24-1</t>
  </si>
  <si>
    <t>ZDHHC9</t>
  </si>
  <si>
    <t>ZBED6CL</t>
  </si>
  <si>
    <t>QRFP</t>
  </si>
  <si>
    <t>OR13D3P</t>
  </si>
  <si>
    <t>DUPD1</t>
  </si>
  <si>
    <t>SMIM15</t>
  </si>
  <si>
    <t>OSTN</t>
  </si>
  <si>
    <t>VWC2</t>
  </si>
  <si>
    <t>FAM221A</t>
  </si>
  <si>
    <t>TMEM120B</t>
  </si>
  <si>
    <t>FSIP2</t>
  </si>
  <si>
    <t>RBM34</t>
  </si>
  <si>
    <t>NOXA1</t>
  </si>
  <si>
    <t>TBC1D3P2</t>
  </si>
  <si>
    <t>TMEM198</t>
  </si>
  <si>
    <t>BCL2L15</t>
  </si>
  <si>
    <t>FZD9</t>
  </si>
  <si>
    <t>TMSB4XP2</t>
  </si>
  <si>
    <t>SPRED3</t>
  </si>
  <si>
    <t>OPTC</t>
  </si>
  <si>
    <t>PLET1</t>
  </si>
  <si>
    <t>ADRB3</t>
  </si>
  <si>
    <t>SKOR1</t>
  </si>
  <si>
    <t>CATSPER4</t>
  </si>
  <si>
    <t>PRELP</t>
  </si>
  <si>
    <t>PLA2G2E</t>
  </si>
  <si>
    <t>ZNF548</t>
  </si>
  <si>
    <t>MTF1</t>
  </si>
  <si>
    <t>TMCO2</t>
  </si>
  <si>
    <t>ZNF322P1</t>
  </si>
  <si>
    <t>SHISA6</t>
  </si>
  <si>
    <t>TMEM201</t>
  </si>
  <si>
    <t>NHLRC3</t>
  </si>
  <si>
    <t>HMX2</t>
  </si>
  <si>
    <t>SNTN</t>
  </si>
  <si>
    <t>ZDHHC11</t>
  </si>
  <si>
    <t>CALHM6</t>
  </si>
  <si>
    <t>CNR2</t>
  </si>
  <si>
    <t>LINC00910</t>
  </si>
  <si>
    <t>SLX4</t>
  </si>
  <si>
    <t>GLRA4</t>
  </si>
  <si>
    <t>DPPA3P2</t>
  </si>
  <si>
    <t>ENTPD8</t>
  </si>
  <si>
    <t>RPL14</t>
  </si>
  <si>
    <t>838</t>
  </si>
  <si>
    <t>640</t>
  </si>
  <si>
    <t>1166</t>
  </si>
  <si>
    <t>BEND4</t>
  </si>
  <si>
    <t>AC114947.1</t>
  </si>
  <si>
    <t>RPSAP47</t>
  </si>
  <si>
    <t>FAM78B</t>
  </si>
  <si>
    <t>ZNF563</t>
  </si>
  <si>
    <t>TMC3</t>
  </si>
  <si>
    <t>RPL10AP2</t>
  </si>
  <si>
    <t>POTEA</t>
  </si>
  <si>
    <t>FBF1</t>
  </si>
  <si>
    <t>KLRG2</t>
  </si>
  <si>
    <t>ASTL</t>
  </si>
  <si>
    <t>MSL1</t>
  </si>
  <si>
    <t>AC099489.1</t>
  </si>
  <si>
    <t>LRRK2</t>
  </si>
  <si>
    <t>BSX</t>
  </si>
  <si>
    <t>GJB3</t>
  </si>
  <si>
    <t>INSYN2</t>
  </si>
  <si>
    <t>TRMT2B</t>
  </si>
  <si>
    <t>HACD4</t>
  </si>
  <si>
    <t>CFAP126</t>
  </si>
  <si>
    <t>USP32P1</t>
  </si>
  <si>
    <t>NYX</t>
  </si>
  <si>
    <t>FAM120AOS</t>
  </si>
  <si>
    <t>UTS2B</t>
  </si>
  <si>
    <t>C9orf152</t>
  </si>
  <si>
    <t>NOC2L</t>
  </si>
  <si>
    <t>MSANTD1</t>
  </si>
  <si>
    <t>AADACL3</t>
  </si>
  <si>
    <t>DHFRP1</t>
  </si>
  <si>
    <t>NELFB</t>
  </si>
  <si>
    <t>SLC15A5</t>
  </si>
  <si>
    <t>LIPI</t>
  </si>
  <si>
    <t>LRRC66</t>
  </si>
  <si>
    <t>ZNF292</t>
  </si>
  <si>
    <t>HUS1B</t>
  </si>
  <si>
    <t>KCTD21</t>
  </si>
  <si>
    <t>SBSN</t>
  </si>
  <si>
    <t>PROS2P</t>
  </si>
  <si>
    <t>ADAT2</t>
  </si>
  <si>
    <t>KIR2DL4</t>
  </si>
  <si>
    <t>SHLD2P3</t>
  </si>
  <si>
    <t>MAGEB16</t>
  </si>
  <si>
    <t>VHLL</t>
  </si>
  <si>
    <t>DUSP21</t>
  </si>
  <si>
    <t>ZNF567</t>
  </si>
  <si>
    <t>NDUFA4</t>
  </si>
  <si>
    <t>1216</t>
  </si>
  <si>
    <t>1042</t>
  </si>
  <si>
    <t>1172</t>
  </si>
  <si>
    <t>ANKDD1B</t>
  </si>
  <si>
    <t>ALKBH2</t>
  </si>
  <si>
    <t>RNFT1</t>
  </si>
  <si>
    <t>RNF222</t>
  </si>
  <si>
    <t>CGB5</t>
  </si>
  <si>
    <t>RELN</t>
  </si>
  <si>
    <t>FAM111B</t>
  </si>
  <si>
    <t>APOD</t>
  </si>
  <si>
    <t>H1F0</t>
  </si>
  <si>
    <t>GAGE2A</t>
  </si>
  <si>
    <t>LITAF</t>
  </si>
  <si>
    <t>VSTM1</t>
  </si>
  <si>
    <t>TMEM120A</t>
  </si>
  <si>
    <t>ARID2</t>
  </si>
  <si>
    <t>RIMKLBP1</t>
  </si>
  <si>
    <t>FAM25G</t>
  </si>
  <si>
    <t>SF3B3</t>
  </si>
  <si>
    <t>PRSS48</t>
  </si>
  <si>
    <t>IL1RAPL2</t>
  </si>
  <si>
    <t>BLOC1S3</t>
  </si>
  <si>
    <t>SP6</t>
  </si>
  <si>
    <t>ANKRD34B</t>
  </si>
  <si>
    <t>PLAC9</t>
  </si>
  <si>
    <t>FAM47B</t>
  </si>
  <si>
    <t>NKAPL</t>
  </si>
  <si>
    <t>UBE2Q2P1</t>
  </si>
  <si>
    <t>FSCB</t>
  </si>
  <si>
    <t>CLDN4</t>
  </si>
  <si>
    <t>ZNF573</t>
  </si>
  <si>
    <t>AC092268.1</t>
  </si>
  <si>
    <t>CRYM-AS1</t>
  </si>
  <si>
    <t>GRAPL</t>
  </si>
  <si>
    <t>FAM47E</t>
  </si>
  <si>
    <t>JPT1</t>
  </si>
  <si>
    <t>ZNF527</t>
  </si>
  <si>
    <t>TNRC18P3</t>
  </si>
  <si>
    <t>ZAR1L</t>
  </si>
  <si>
    <t>KRTAP10-12</t>
  </si>
  <si>
    <t>S100A13</t>
  </si>
  <si>
    <t>ZNF33A</t>
  </si>
  <si>
    <t>OR14I1</t>
  </si>
  <si>
    <t>KRT77</t>
  </si>
  <si>
    <t>PCDH18</t>
  </si>
  <si>
    <t>DCAF8L2</t>
  </si>
  <si>
    <t>ZNF600</t>
  </si>
  <si>
    <t>BTBD8</t>
  </si>
  <si>
    <t>LINC00994</t>
  </si>
  <si>
    <t>DPY19L2P1</t>
  </si>
  <si>
    <t>MAOA</t>
  </si>
  <si>
    <t>PAX8-AS1</t>
  </si>
  <si>
    <t>C15orf61</t>
  </si>
  <si>
    <t>AC069277.1</t>
  </si>
  <si>
    <t>NUGGC</t>
  </si>
  <si>
    <t>LINC00943</t>
  </si>
  <si>
    <t>TSPYL1</t>
  </si>
  <si>
    <t>SPANXN3</t>
  </si>
  <si>
    <t>TRIM64B</t>
  </si>
  <si>
    <t>PNRC2</t>
  </si>
  <si>
    <t>DRICH1</t>
  </si>
  <si>
    <t>LINC01164</t>
  </si>
  <si>
    <t>GJB5</t>
  </si>
  <si>
    <t>FHIT</t>
  </si>
  <si>
    <t>ALKAL2</t>
  </si>
  <si>
    <t>ANKRD62P1-PARP4P3</t>
  </si>
  <si>
    <t>ZKSCAN3</t>
  </si>
  <si>
    <t>FOXR2</t>
  </si>
  <si>
    <t>RRP7A</t>
  </si>
  <si>
    <t>LIN54</t>
  </si>
  <si>
    <t>AC073349.1</t>
  </si>
  <si>
    <t>FAM53B</t>
  </si>
  <si>
    <t>FAM180A</t>
  </si>
  <si>
    <t>C6orf222</t>
  </si>
  <si>
    <t>SPANXN4</t>
  </si>
  <si>
    <t>AC090099.1</t>
  </si>
  <si>
    <t>S100A14</t>
  </si>
  <si>
    <t>KAZN</t>
  </si>
  <si>
    <t>SLC35E2B</t>
  </si>
  <si>
    <t>RPS2P46</t>
  </si>
  <si>
    <t>FAM90A27P</t>
  </si>
  <si>
    <t>TOGARAM2</t>
  </si>
  <si>
    <t>SPATA31D4</t>
  </si>
  <si>
    <t>NEMP2</t>
  </si>
  <si>
    <t>ALG1L</t>
  </si>
  <si>
    <t>KIAA0408</t>
  </si>
  <si>
    <t>GSPT2</t>
  </si>
  <si>
    <t>AL034369.1</t>
  </si>
  <si>
    <t>TBC1D28</t>
  </si>
  <si>
    <t>C8orf76</t>
  </si>
  <si>
    <t>CXCL17</t>
  </si>
  <si>
    <t>OR7E12P</t>
  </si>
  <si>
    <t>OTUD6A</t>
  </si>
  <si>
    <t>HMGB1</t>
  </si>
  <si>
    <t>MMP23B</t>
  </si>
  <si>
    <t>SH2D5</t>
  </si>
  <si>
    <t>SPATA41</t>
  </si>
  <si>
    <t>ZFP92</t>
  </si>
  <si>
    <t>USP32P3</t>
  </si>
  <si>
    <t>NCR1</t>
  </si>
  <si>
    <t>RASSF10</t>
  </si>
  <si>
    <t>GJB4</t>
  </si>
  <si>
    <t>RNU1-75P</t>
  </si>
  <si>
    <t>MIR494</t>
  </si>
  <si>
    <t>RNU1-15P</t>
  </si>
  <si>
    <t>RF00019</t>
  </si>
  <si>
    <t>OR2L13</t>
  </si>
  <si>
    <t>BLOC1S2</t>
  </si>
  <si>
    <t>SYCP2</t>
  </si>
  <si>
    <t>ZNF724</t>
  </si>
  <si>
    <t>IL1RAP</t>
  </si>
  <si>
    <t>AC013442.1</t>
  </si>
  <si>
    <t>PTPRT</t>
  </si>
  <si>
    <t>MYBPC1</t>
  </si>
  <si>
    <t>PAX5</t>
  </si>
  <si>
    <t>AC079610.1</t>
  </si>
  <si>
    <t>OR5K4</t>
  </si>
  <si>
    <t>OR6M1</t>
  </si>
  <si>
    <t>SPOCK3</t>
  </si>
  <si>
    <t>ZNF676</t>
  </si>
  <si>
    <t>ZNF699</t>
  </si>
  <si>
    <t>AL031577.1</t>
  </si>
  <si>
    <t>ADAM5</t>
  </si>
  <si>
    <t>TDRD7</t>
  </si>
  <si>
    <t>CCDC189</t>
  </si>
  <si>
    <t>OR8A1</t>
  </si>
  <si>
    <t>KIAA0895L</t>
  </si>
  <si>
    <t>HLA-DRB1</t>
  </si>
  <si>
    <t>VN1R2</t>
  </si>
  <si>
    <t>MYT1</t>
  </si>
  <si>
    <t>SERPINA3</t>
  </si>
  <si>
    <t>AKR1C3</t>
  </si>
  <si>
    <t>SPATS2L</t>
  </si>
  <si>
    <t>OR11H13P</t>
  </si>
  <si>
    <t>ZNF250</t>
  </si>
  <si>
    <t>WDSUB1</t>
  </si>
  <si>
    <t>ZNF79</t>
  </si>
  <si>
    <t>S100A4</t>
  </si>
  <si>
    <t>PLEKHG4</t>
  </si>
  <si>
    <t>KRTAP4-3</t>
  </si>
  <si>
    <t>FAT4</t>
  </si>
  <si>
    <t>C8orf86</t>
  </si>
  <si>
    <t>COLCA1</t>
  </si>
  <si>
    <t>KIF19</t>
  </si>
  <si>
    <t>OR6K2</t>
  </si>
  <si>
    <t>ZNF681</t>
  </si>
  <si>
    <t>ACADSB</t>
  </si>
  <si>
    <t>STK40</t>
  </si>
  <si>
    <t>RPS2P4</t>
  </si>
  <si>
    <t>OR10J1</t>
  </si>
  <si>
    <t>TMEM63A</t>
  </si>
  <si>
    <t>CTSE</t>
  </si>
  <si>
    <t>SEMA4A</t>
  </si>
  <si>
    <t>HRCT1</t>
  </si>
  <si>
    <t>MPHOSPH8</t>
  </si>
  <si>
    <t>RNF216P1</t>
  </si>
  <si>
    <t>EEF1A1P5</t>
  </si>
  <si>
    <t>674</t>
  </si>
  <si>
    <t>2833</t>
  </si>
  <si>
    <t>1398</t>
  </si>
  <si>
    <t>GREB1</t>
  </si>
  <si>
    <t>SIRPB2</t>
  </si>
  <si>
    <t>ZNF766</t>
  </si>
  <si>
    <t>RYR1</t>
  </si>
  <si>
    <t>SRGAP3</t>
  </si>
  <si>
    <t>KRTAP5-3</t>
  </si>
  <si>
    <t>FAM217B</t>
  </si>
  <si>
    <t>SULT1C3</t>
  </si>
  <si>
    <t>TUBB</t>
  </si>
  <si>
    <t>725</t>
  </si>
  <si>
    <t>LCOR</t>
  </si>
  <si>
    <t>SUPT5H</t>
  </si>
  <si>
    <t>XPNPEP3</t>
  </si>
  <si>
    <t>OR2T2</t>
  </si>
  <si>
    <t>OR2C3</t>
  </si>
  <si>
    <t>LINC00615</t>
  </si>
  <si>
    <t>ZNF107</t>
  </si>
  <si>
    <t>OR10S1</t>
  </si>
  <si>
    <t>SFTA2</t>
  </si>
  <si>
    <t>PPIA</t>
  </si>
  <si>
    <t>712</t>
  </si>
  <si>
    <t>ZNF471</t>
  </si>
  <si>
    <t>OR10J3</t>
  </si>
  <si>
    <t>ZNF836</t>
  </si>
  <si>
    <t>ZNF493</t>
  </si>
  <si>
    <t>LINC00523</t>
  </si>
  <si>
    <t>RF00017</t>
  </si>
  <si>
    <t>GTF2IRD2</t>
  </si>
  <si>
    <t>GRM7</t>
  </si>
  <si>
    <t>SUPT3H</t>
  </si>
  <si>
    <t>BECN2</t>
  </si>
  <si>
    <t>NIF3L1</t>
  </si>
  <si>
    <t>GARS-DT</t>
  </si>
  <si>
    <t>ATP2A1</t>
  </si>
  <si>
    <t>HLA-DRB9</t>
  </si>
  <si>
    <t>AC146944.1</t>
  </si>
  <si>
    <t>IARS</t>
  </si>
  <si>
    <t>MFSD14C</t>
  </si>
  <si>
    <t>POM121</t>
  </si>
  <si>
    <t>ZBTB44</t>
  </si>
  <si>
    <t>GIMAP5</t>
  </si>
  <si>
    <t>STK31</t>
  </si>
  <si>
    <t>CGB7</t>
  </si>
  <si>
    <t>NLGN3</t>
  </si>
  <si>
    <t>OR8D1</t>
  </si>
  <si>
    <t>ADH7</t>
  </si>
  <si>
    <t>ZKSCAN7</t>
  </si>
  <si>
    <t>ZNF729</t>
  </si>
  <si>
    <t>CD55</t>
  </si>
  <si>
    <t>CPNE4</t>
  </si>
  <si>
    <t>ZNF565</t>
  </si>
  <si>
    <t>NTNG2</t>
  </si>
  <si>
    <t>ELAVL3</t>
  </si>
  <si>
    <t>WDR5</t>
  </si>
  <si>
    <t>PRSS29P</t>
  </si>
  <si>
    <t>LONP1</t>
  </si>
  <si>
    <t>C9orf163</t>
  </si>
  <si>
    <t>TRRAP</t>
  </si>
  <si>
    <t>NUDT11</t>
  </si>
  <si>
    <t>SRGAP2B</t>
  </si>
  <si>
    <t>FUT4</t>
  </si>
  <si>
    <t>ASB13</t>
  </si>
  <si>
    <t>SLC35F1</t>
  </si>
  <si>
    <t>ZNF34</t>
  </si>
  <si>
    <t>ZNF781</t>
  </si>
  <si>
    <t>OR4Q2</t>
  </si>
  <si>
    <t>ZNF140</t>
  </si>
  <si>
    <t>INCA1</t>
  </si>
  <si>
    <t>AC116337.1</t>
  </si>
  <si>
    <t>ZNF774</t>
  </si>
  <si>
    <t>AC244505.1</t>
  </si>
  <si>
    <t>PTPN1</t>
  </si>
  <si>
    <t>OR10D1P</t>
  </si>
  <si>
    <t>EVL</t>
  </si>
  <si>
    <t>SPANXD</t>
  </si>
  <si>
    <t>THEM5</t>
  </si>
  <si>
    <t>NOXO1</t>
  </si>
  <si>
    <t>EPHB4</t>
  </si>
  <si>
    <t>PRTN3</t>
  </si>
  <si>
    <t>ZNF765</t>
  </si>
  <si>
    <t>ZNF124</t>
  </si>
  <si>
    <t>XRCC6</t>
  </si>
  <si>
    <t>S100A5</t>
  </si>
  <si>
    <t>C20orf204</t>
  </si>
  <si>
    <t>PPP1R26</t>
  </si>
  <si>
    <t>NBPF4</t>
  </si>
  <si>
    <t>TSC22D2</t>
  </si>
  <si>
    <t>CRYBA4</t>
  </si>
  <si>
    <t>ASMT</t>
  </si>
  <si>
    <t>NPIPB15</t>
  </si>
  <si>
    <t>ZNF569</t>
  </si>
  <si>
    <t>ARMCX4</t>
  </si>
  <si>
    <t>YRDC</t>
  </si>
  <si>
    <t>ZNF777</t>
  </si>
  <si>
    <t>PIK3R4</t>
  </si>
  <si>
    <t>ZNF775</t>
  </si>
  <si>
    <t>ZNF605</t>
  </si>
  <si>
    <t>TRAPPC2</t>
  </si>
  <si>
    <t>RFX8</t>
  </si>
  <si>
    <t>MYL6B</t>
  </si>
  <si>
    <t>ZNF799</t>
  </si>
  <si>
    <t>FGF16</t>
  </si>
  <si>
    <t>SIAH1</t>
  </si>
  <si>
    <t>AC111000.1</t>
  </si>
  <si>
    <t>GK2</t>
  </si>
  <si>
    <t>C20orf96</t>
  </si>
  <si>
    <t>ESRRG</t>
  </si>
  <si>
    <t>IPO4</t>
  </si>
  <si>
    <t>NCOR2</t>
  </si>
  <si>
    <t>SULT1A1</t>
  </si>
  <si>
    <t>ARL9</t>
  </si>
  <si>
    <t>PRPF40A</t>
  </si>
  <si>
    <t>GDAP2</t>
  </si>
  <si>
    <t>TCEAL3</t>
  </si>
  <si>
    <t>ANAPC7</t>
  </si>
  <si>
    <t>TPK1</t>
  </si>
  <si>
    <t>SLC6A9</t>
  </si>
  <si>
    <t>AFAP1</t>
  </si>
  <si>
    <t>NACA</t>
  </si>
  <si>
    <t>406</t>
  </si>
  <si>
    <t>OR9K1P</t>
  </si>
  <si>
    <t>MYO18A</t>
  </si>
  <si>
    <t>OR2T3</t>
  </si>
  <si>
    <t>SPTSSB</t>
  </si>
  <si>
    <t>BORCS6</t>
  </si>
  <si>
    <t>MAN2A2</t>
  </si>
  <si>
    <t>MME</t>
  </si>
  <si>
    <t>FAM72A</t>
  </si>
  <si>
    <t>CCDC196</t>
  </si>
  <si>
    <t>CACNA1H</t>
  </si>
  <si>
    <t>SULF2</t>
  </si>
  <si>
    <t>AL096700.1</t>
  </si>
  <si>
    <t>HBG2</t>
  </si>
  <si>
    <t>AL138767.1</t>
  </si>
  <si>
    <t>LAMA2</t>
  </si>
  <si>
    <t>PFN3</t>
  </si>
  <si>
    <t>PLXNB2</t>
  </si>
  <si>
    <t>OR5AC2</t>
  </si>
  <si>
    <t>AJAP1</t>
  </si>
  <si>
    <t>XRCC2</t>
  </si>
  <si>
    <t>MYO6</t>
  </si>
  <si>
    <t>MRTFA</t>
  </si>
  <si>
    <t>MBD3L2B</t>
  </si>
  <si>
    <t>HDAC2</t>
  </si>
  <si>
    <t>ANKRD20A19P</t>
  </si>
  <si>
    <t>ZNF782</t>
  </si>
  <si>
    <t>SLC22A25</t>
  </si>
  <si>
    <t>POTEF</t>
  </si>
  <si>
    <t>ZNF846</t>
  </si>
  <si>
    <t>MMP1</t>
  </si>
  <si>
    <t>ADH1B</t>
  </si>
  <si>
    <t>UGT2B15</t>
  </si>
  <si>
    <t>TCF4</t>
  </si>
  <si>
    <t>WNK3</t>
  </si>
  <si>
    <t>LUADT1</t>
  </si>
  <si>
    <t>SDHAF3</t>
  </si>
  <si>
    <t>HRH1</t>
  </si>
  <si>
    <t>RABL6</t>
  </si>
  <si>
    <t>ZNF136</t>
  </si>
  <si>
    <t>ZKSCAN5</t>
  </si>
  <si>
    <t>ZNF502</t>
  </si>
  <si>
    <t>TRAPPC4</t>
  </si>
  <si>
    <t>AC004057.1</t>
  </si>
  <si>
    <t>TTC30B</t>
  </si>
  <si>
    <t>SLC30A10</t>
  </si>
  <si>
    <t>TECPR2</t>
  </si>
  <si>
    <t>TLR7</t>
  </si>
  <si>
    <t>FAM180B</t>
  </si>
  <si>
    <t>LINC00173</t>
  </si>
  <si>
    <t>ZFP62</t>
  </si>
  <si>
    <t>ERI2</t>
  </si>
  <si>
    <t>TOMM7</t>
  </si>
  <si>
    <t>578</t>
  </si>
  <si>
    <t>HSH2D</t>
  </si>
  <si>
    <t>TRPV1</t>
  </si>
  <si>
    <t>ZNF33B</t>
  </si>
  <si>
    <t>AC009022.1</t>
  </si>
  <si>
    <t>ZNF512B</t>
  </si>
  <si>
    <t>AMZ2</t>
  </si>
  <si>
    <t>ZNF431</t>
  </si>
  <si>
    <t>ALKAL1</t>
  </si>
  <si>
    <t>NF1</t>
  </si>
  <si>
    <t>VKORC1L1</t>
  </si>
  <si>
    <t>ZNF418</t>
  </si>
  <si>
    <t>DAPK1</t>
  </si>
  <si>
    <t>LCE1B</t>
  </si>
  <si>
    <t>HLA-DQA1</t>
  </si>
  <si>
    <t>COL27A1</t>
  </si>
  <si>
    <t>LINC01560</t>
  </si>
  <si>
    <t>GM2A</t>
  </si>
  <si>
    <t>HIST1H2AI</t>
  </si>
  <si>
    <t>CLPSL2</t>
  </si>
  <si>
    <t>S100A2</t>
  </si>
  <si>
    <t>SNHG17</t>
  </si>
  <si>
    <t>ZNF700</t>
  </si>
  <si>
    <t>AC079612.1</t>
  </si>
  <si>
    <t>POU3F4</t>
  </si>
  <si>
    <t>OR14A16</t>
  </si>
  <si>
    <t>CD47</t>
  </si>
  <si>
    <t>OR52K1</t>
  </si>
  <si>
    <t>TLE1</t>
  </si>
  <si>
    <t>MAML3</t>
  </si>
  <si>
    <t>HIST1H2AG</t>
  </si>
  <si>
    <t>STRN3</t>
  </si>
  <si>
    <t>ZNF239</t>
  </si>
  <si>
    <t>NPIPB10P</t>
  </si>
  <si>
    <t>SPINK14</t>
  </si>
  <si>
    <t>SPRR2B</t>
  </si>
  <si>
    <t>CTBP1-DT</t>
  </si>
  <si>
    <t>CHRNG</t>
  </si>
  <si>
    <t>ZSCAN16</t>
  </si>
  <si>
    <t>MVB12B</t>
  </si>
  <si>
    <t>C6orf106</t>
  </si>
  <si>
    <t>AC008758.1</t>
  </si>
  <si>
    <t>OR11G2</t>
  </si>
  <si>
    <t>POTEI</t>
  </si>
  <si>
    <t>ADA</t>
  </si>
  <si>
    <t>ARID5A</t>
  </si>
  <si>
    <t>PATE2</t>
  </si>
  <si>
    <t>PPTC7</t>
  </si>
  <si>
    <t>KRT39</t>
  </si>
  <si>
    <t>TOMM20L</t>
  </si>
  <si>
    <t>RGPD4</t>
  </si>
  <si>
    <t>NHLRC2</t>
  </si>
  <si>
    <t>HIST1H2AD</t>
  </si>
  <si>
    <t>ZFP28</t>
  </si>
  <si>
    <t>KIAA1211L</t>
  </si>
  <si>
    <t>CBWD3</t>
  </si>
  <si>
    <t>SCN8A</t>
  </si>
  <si>
    <t>LAMB3</t>
  </si>
  <si>
    <t>HIST3H2BB</t>
  </si>
  <si>
    <t>AC090286.1</t>
  </si>
  <si>
    <t>TEX43</t>
  </si>
  <si>
    <t>KPNA5</t>
  </si>
  <si>
    <t>ANKRD36B</t>
  </si>
  <si>
    <t>ARHGEF12</t>
  </si>
  <si>
    <t>HCAR1</t>
  </si>
  <si>
    <t>ZNF252P</t>
  </si>
  <si>
    <t>PDLIM7</t>
  </si>
  <si>
    <t>FLNA</t>
  </si>
  <si>
    <t>TMEM26</t>
  </si>
  <si>
    <t>RPS26P11</t>
  </si>
  <si>
    <t>SRGAP1</t>
  </si>
  <si>
    <t>FAM3C</t>
  </si>
  <si>
    <t>NOP9</t>
  </si>
  <si>
    <t>OR2T4</t>
  </si>
  <si>
    <t>ZNF705A</t>
  </si>
  <si>
    <t>SLC39A10</t>
  </si>
  <si>
    <t>SCOC-AS1</t>
  </si>
  <si>
    <t>CASP4</t>
  </si>
  <si>
    <t>AP2A1</t>
  </si>
  <si>
    <t>ZNF585A</t>
  </si>
  <si>
    <t>FUT11</t>
  </si>
  <si>
    <t>NXF4</t>
  </si>
  <si>
    <t>SMIM10L2B</t>
  </si>
  <si>
    <t>ANXA4</t>
  </si>
  <si>
    <t>LAGE3</t>
  </si>
  <si>
    <t>GPRACR</t>
  </si>
  <si>
    <t>WDR5B</t>
  </si>
  <si>
    <t>FAM163B</t>
  </si>
  <si>
    <t>NPIPB9</t>
  </si>
  <si>
    <t>WDR45</t>
  </si>
  <si>
    <t>METTL9</t>
  </si>
  <si>
    <t>ZNF138</t>
  </si>
  <si>
    <t>ZNF429</t>
  </si>
  <si>
    <t>ZNF470</t>
  </si>
  <si>
    <t>SERTAD1</t>
  </si>
  <si>
    <t>ZNF100</t>
  </si>
  <si>
    <t>CXorf40B</t>
  </si>
  <si>
    <t>OR51A6P</t>
  </si>
  <si>
    <t>ZNF398</t>
  </si>
  <si>
    <t>ZSCAN25</t>
  </si>
  <si>
    <t>RBMY1A3P</t>
  </si>
  <si>
    <t>ANXA6</t>
  </si>
  <si>
    <t>ZNF441</t>
  </si>
  <si>
    <t>GMFB</t>
  </si>
  <si>
    <t>SIGLEC15</t>
  </si>
  <si>
    <t>ZNF420</t>
  </si>
  <si>
    <t>ZNF763</t>
  </si>
  <si>
    <t>ZMYM1</t>
  </si>
  <si>
    <t>DTHD1</t>
  </si>
  <si>
    <t>HIST1H4C</t>
  </si>
  <si>
    <t>ZSCAN26</t>
  </si>
  <si>
    <t>MAFG</t>
  </si>
  <si>
    <t>OR2T32P</t>
  </si>
  <si>
    <t>ARRDC1</t>
  </si>
  <si>
    <t>KIAA1671</t>
  </si>
  <si>
    <t>KRT35</t>
  </si>
  <si>
    <t>IGF2R</t>
  </si>
  <si>
    <t>ZNF300P1</t>
  </si>
  <si>
    <t>LCE1C</t>
  </si>
  <si>
    <t>NPSR1-AS1</t>
  </si>
  <si>
    <t>GOLGA6L16P</t>
  </si>
  <si>
    <t>GAL3ST4</t>
  </si>
  <si>
    <t>AC068631.1</t>
  </si>
  <si>
    <t>DYNC1H1</t>
  </si>
  <si>
    <t>SLC6A17</t>
  </si>
  <si>
    <t>IFNL3</t>
  </si>
  <si>
    <t>PCBP2</t>
  </si>
  <si>
    <t>ZGPAT</t>
  </si>
  <si>
    <t>SLC25A29</t>
  </si>
  <si>
    <t>PGAP1</t>
  </si>
  <si>
    <t>SRC</t>
  </si>
  <si>
    <t>ZNF679</t>
  </si>
  <si>
    <t>ZNF682</t>
  </si>
  <si>
    <t>OR8B8</t>
  </si>
  <si>
    <t>ZNF772</t>
  </si>
  <si>
    <t>ZNF257</t>
  </si>
  <si>
    <t>PCNX3</t>
  </si>
  <si>
    <t>ADAM32</t>
  </si>
  <si>
    <t>ACSL5</t>
  </si>
  <si>
    <t>LRRC8B</t>
  </si>
  <si>
    <t>AC107956.1</t>
  </si>
  <si>
    <t>ABCB8</t>
  </si>
  <si>
    <t>HIST1H3J</t>
  </si>
  <si>
    <t>SND1</t>
  </si>
  <si>
    <t>OR4C4P</t>
  </si>
  <si>
    <t>ZNF785</t>
  </si>
  <si>
    <t>SULT1A2</t>
  </si>
  <si>
    <t>NEK5</t>
  </si>
  <si>
    <t>PSMD12</t>
  </si>
  <si>
    <t>AL672167.1</t>
  </si>
  <si>
    <t>MAGEA6</t>
  </si>
  <si>
    <t>LINC02291</t>
  </si>
  <si>
    <t>ADGRA1</t>
  </si>
  <si>
    <t>AC244090.1</t>
  </si>
  <si>
    <t>PIWIL2</t>
  </si>
  <si>
    <t>MIRLET7BHG</t>
  </si>
  <si>
    <t>NOL4L</t>
  </si>
  <si>
    <t>SSXP1</t>
  </si>
  <si>
    <t>CYSRT1</t>
  </si>
  <si>
    <t>SLC22A4</t>
  </si>
  <si>
    <t>AP000550.1</t>
  </si>
  <si>
    <t>ZSCAN5B</t>
  </si>
  <si>
    <t>TCEA1P1</t>
  </si>
  <si>
    <t>ENTPD4</t>
  </si>
  <si>
    <t>C1D</t>
  </si>
  <si>
    <t>TBC1D9B</t>
  </si>
  <si>
    <t>OR1J2</t>
  </si>
  <si>
    <t>HIST1H4J</t>
  </si>
  <si>
    <t>SLC2A7</t>
  </si>
  <si>
    <t>FAM110D</t>
  </si>
  <si>
    <t>SERPINA1</t>
  </si>
  <si>
    <t>LINC00336</t>
  </si>
  <si>
    <t>TPSB2</t>
  </si>
  <si>
    <t>AP000445.1</t>
  </si>
  <si>
    <t>KANK2</t>
  </si>
  <si>
    <t>EIF4BP6</t>
  </si>
  <si>
    <t>C6orf141</t>
  </si>
  <si>
    <t>GTF2E2</t>
  </si>
  <si>
    <t>IL27</t>
  </si>
  <si>
    <t>GUCA2A</t>
  </si>
  <si>
    <t>RAD54B</t>
  </si>
  <si>
    <t>ZNF165</t>
  </si>
  <si>
    <t>SYNGAP1</t>
  </si>
  <si>
    <t>RAMP2-AS1</t>
  </si>
  <si>
    <t>FITM2</t>
  </si>
  <si>
    <t>BLM</t>
  </si>
  <si>
    <t>HMGA2-AS1</t>
  </si>
  <si>
    <t>ZNF720</t>
  </si>
  <si>
    <t>GATA3-AS1</t>
  </si>
  <si>
    <t>OR10D3</t>
  </si>
  <si>
    <t>DDI2</t>
  </si>
  <si>
    <t>AC060834.1</t>
  </si>
  <si>
    <t>SVIL</t>
  </si>
  <si>
    <t>C17orf102</t>
  </si>
  <si>
    <t>TRIM33</t>
  </si>
  <si>
    <t>LRP10</t>
  </si>
  <si>
    <t>PELI1</t>
  </si>
  <si>
    <t>AC008543.1</t>
  </si>
  <si>
    <t>ZNF655</t>
  </si>
  <si>
    <t>MRPL21</t>
  </si>
  <si>
    <t>LYPD2</t>
  </si>
  <si>
    <t>UAP1L1</t>
  </si>
  <si>
    <t>BNIP3P1</t>
  </si>
  <si>
    <t>ZNF98</t>
  </si>
  <si>
    <t>FBXL22</t>
  </si>
  <si>
    <t>ZNF786</t>
  </si>
  <si>
    <t>ZNF517</t>
  </si>
  <si>
    <t>S100A7L2</t>
  </si>
  <si>
    <t>ZNF675</t>
  </si>
  <si>
    <t>SLC22A5</t>
  </si>
  <si>
    <t>AC089987.1</t>
  </si>
  <si>
    <t>DACT3</t>
  </si>
  <si>
    <t>ADARB1</t>
  </si>
  <si>
    <t>ZNF860</t>
  </si>
  <si>
    <t>HTT</t>
  </si>
  <si>
    <t>OR6N1</t>
  </si>
  <si>
    <t>C5AR1</t>
  </si>
  <si>
    <t>DIO3</t>
  </si>
  <si>
    <t>CYP2B6</t>
  </si>
  <si>
    <t>HIST1H3D</t>
  </si>
  <si>
    <t>DCHS2</t>
  </si>
  <si>
    <t>VEPH1</t>
  </si>
  <si>
    <t>FABP12</t>
  </si>
  <si>
    <t>SHPK</t>
  </si>
  <si>
    <t>GGT3P</t>
  </si>
  <si>
    <t>OR51D1</t>
  </si>
  <si>
    <t>IPP</t>
  </si>
  <si>
    <t>OPALIN</t>
  </si>
  <si>
    <t>OR13G1</t>
  </si>
  <si>
    <t>MAP3K5</t>
  </si>
  <si>
    <t>OGDHL</t>
  </si>
  <si>
    <t>CYP2F1</t>
  </si>
  <si>
    <t>GSTK1</t>
  </si>
  <si>
    <t>HNRNPAB</t>
  </si>
  <si>
    <t>OR2L5</t>
  </si>
  <si>
    <t>STMN3</t>
  </si>
  <si>
    <t>PDGFA</t>
  </si>
  <si>
    <t>AC003975.1</t>
  </si>
  <si>
    <t>GYPE</t>
  </si>
  <si>
    <t>COL13A1</t>
  </si>
  <si>
    <t>AC073648.1</t>
  </si>
  <si>
    <t>SPN</t>
  </si>
  <si>
    <t>ZNF695</t>
  </si>
  <si>
    <t>ADAM3A</t>
  </si>
  <si>
    <t>AC034105.1</t>
  </si>
  <si>
    <t>PCDHB11</t>
  </si>
  <si>
    <t>ZNF628</t>
  </si>
  <si>
    <t>GALP</t>
  </si>
  <si>
    <t>SLC2A10</t>
  </si>
  <si>
    <t>ZNF665</t>
  </si>
  <si>
    <t>RPF2</t>
  </si>
  <si>
    <t>LINC00477</t>
  </si>
  <si>
    <t>SLC28A3</t>
  </si>
  <si>
    <t>FAM177B</t>
  </si>
  <si>
    <t>MIB2</t>
  </si>
  <si>
    <t>OR6Y1</t>
  </si>
  <si>
    <t>MYO5A</t>
  </si>
  <si>
    <t>C5orf56</t>
  </si>
  <si>
    <t>GZMM</t>
  </si>
  <si>
    <t>ATG7</t>
  </si>
  <si>
    <t>PRAMENP</t>
  </si>
  <si>
    <t>AL359955.1</t>
  </si>
  <si>
    <t>SIPA1L1</t>
  </si>
  <si>
    <t>TTC30A</t>
  </si>
  <si>
    <t>SSPO</t>
  </si>
  <si>
    <t>ELANE</t>
  </si>
  <si>
    <t>RAB40C</t>
  </si>
  <si>
    <t>PIGN</t>
  </si>
  <si>
    <t>COL4A6</t>
  </si>
  <si>
    <t>ZNF624</t>
  </si>
  <si>
    <t>HHLA3</t>
  </si>
  <si>
    <t>RPS17P2</t>
  </si>
  <si>
    <t>HOXA4</t>
  </si>
  <si>
    <t>TOPORS</t>
  </si>
  <si>
    <t>BCO2</t>
  </si>
  <si>
    <t>GPX1P1</t>
  </si>
  <si>
    <t>KCNMB2</t>
  </si>
  <si>
    <t>AC068051.1</t>
  </si>
  <si>
    <t>ENTPD6</t>
  </si>
  <si>
    <t>DMBX1</t>
  </si>
  <si>
    <t>KLKP1</t>
  </si>
  <si>
    <t>OR11L1</t>
  </si>
  <si>
    <t>ENPP1</t>
  </si>
  <si>
    <t>ATP11AUN</t>
  </si>
  <si>
    <t>CCDC154</t>
  </si>
  <si>
    <t>FAR1</t>
  </si>
  <si>
    <t>CPLANE1</t>
  </si>
  <si>
    <t>ZNF841</t>
  </si>
  <si>
    <t>MFAP5</t>
  </si>
  <si>
    <t>MYH6</t>
  </si>
  <si>
    <t>VN1R5</t>
  </si>
  <si>
    <t>ZNF615</t>
  </si>
  <si>
    <t>CXorf40A</t>
  </si>
  <si>
    <t>CDC42SE1</t>
  </si>
  <si>
    <t>UBE2Q2P12</t>
  </si>
  <si>
    <t>MPEG1</t>
  </si>
  <si>
    <t>SERPINB2</t>
  </si>
  <si>
    <t>DPP4</t>
  </si>
  <si>
    <t>SERPINB13</t>
  </si>
  <si>
    <t>AC106870.1</t>
  </si>
  <si>
    <t>PDCD1LG2</t>
  </si>
  <si>
    <t>ZNF433</t>
  </si>
  <si>
    <t>CCER1</t>
  </si>
  <si>
    <t>DNAH10</t>
  </si>
  <si>
    <t>SLC22A24</t>
  </si>
  <si>
    <t>AC007952.1</t>
  </si>
  <si>
    <t>AL157838.1</t>
  </si>
  <si>
    <t>OR51C1P</t>
  </si>
  <si>
    <t>KRTAP26-1</t>
  </si>
  <si>
    <t>CBX3P7</t>
  </si>
  <si>
    <t>SPTAN1</t>
  </si>
  <si>
    <t>NMB</t>
  </si>
  <si>
    <t>PARVA</t>
  </si>
  <si>
    <t>KLHL14</t>
  </si>
  <si>
    <t>OR6C74</t>
  </si>
  <si>
    <t>FAM114A1</t>
  </si>
  <si>
    <t>RPE</t>
  </si>
  <si>
    <t>ZNF460</t>
  </si>
  <si>
    <t>CR1L</t>
  </si>
  <si>
    <t>PHF2</t>
  </si>
  <si>
    <t>RPS26</t>
  </si>
  <si>
    <t>C14orf178</t>
  </si>
  <si>
    <t>PTMAP2</t>
  </si>
  <si>
    <t>SCGB1D4</t>
  </si>
  <si>
    <t>PSAP</t>
  </si>
  <si>
    <t>400</t>
  </si>
  <si>
    <t>S100A10</t>
  </si>
  <si>
    <t>CFAP43</t>
  </si>
  <si>
    <t>LHFPL5</t>
  </si>
  <si>
    <t>RPL37A</t>
  </si>
  <si>
    <t>3761</t>
  </si>
  <si>
    <t>3256</t>
  </si>
  <si>
    <t>2335</t>
  </si>
  <si>
    <t>2188</t>
  </si>
  <si>
    <t>4735</t>
  </si>
  <si>
    <t>5070</t>
  </si>
  <si>
    <t>HOXC6</t>
  </si>
  <si>
    <t>TXNRD3</t>
  </si>
  <si>
    <t>CFD</t>
  </si>
  <si>
    <t>STPG3</t>
  </si>
  <si>
    <t>MAP1LC3C</t>
  </si>
  <si>
    <t>MCMBP</t>
  </si>
  <si>
    <t>EME2</t>
  </si>
  <si>
    <t>KLHDC1</t>
  </si>
  <si>
    <t>ZNF81</t>
  </si>
  <si>
    <t>TAF13</t>
  </si>
  <si>
    <t>ZNF780A</t>
  </si>
  <si>
    <t>ATAD3A</t>
  </si>
  <si>
    <t>OR5B17</t>
  </si>
  <si>
    <t>OR52M1</t>
  </si>
  <si>
    <t>IGKV7-3</t>
  </si>
  <si>
    <t>FAM118B</t>
  </si>
  <si>
    <t>ZNF461</t>
  </si>
  <si>
    <t>AC011450.1</t>
  </si>
  <si>
    <t>AC122129.1</t>
  </si>
  <si>
    <t>CCDC180</t>
  </si>
  <si>
    <t>SLC9A8</t>
  </si>
  <si>
    <t>OCLN</t>
  </si>
  <si>
    <t>CFAP299</t>
  </si>
  <si>
    <t>HIST4H4</t>
  </si>
  <si>
    <t>CYP2A13</t>
  </si>
  <si>
    <t>ZNF181</t>
  </si>
  <si>
    <t>SLC22A20P</t>
  </si>
  <si>
    <t>OR8G1</t>
  </si>
  <si>
    <t>INKA2</t>
  </si>
  <si>
    <t>ZNF44</t>
  </si>
  <si>
    <t>GPAA1</t>
  </si>
  <si>
    <t>ADAMTSL2</t>
  </si>
  <si>
    <t>SGTB</t>
  </si>
  <si>
    <t>ZNF790</t>
  </si>
  <si>
    <t>OR5M12P</t>
  </si>
  <si>
    <t>PRB3</t>
  </si>
  <si>
    <t>FAM49A</t>
  </si>
  <si>
    <t>MYO1C</t>
  </si>
  <si>
    <t>MDS2</t>
  </si>
  <si>
    <t>OR7E13P</t>
  </si>
  <si>
    <t>NKIRAS1</t>
  </si>
  <si>
    <t>OR1S2</t>
  </si>
  <si>
    <t>UGT2B17</t>
  </si>
  <si>
    <t>MEIG1</t>
  </si>
  <si>
    <t>SLC22A12</t>
  </si>
  <si>
    <t>KIF13B</t>
  </si>
  <si>
    <t>NRAP</t>
  </si>
  <si>
    <t>ADH5</t>
  </si>
  <si>
    <t>SLC22A6</t>
  </si>
  <si>
    <t>HIST1H2BK</t>
  </si>
  <si>
    <t>TEAD4</t>
  </si>
  <si>
    <t>SPG7</t>
  </si>
  <si>
    <t>HRNR</t>
  </si>
  <si>
    <t>IFNA1</t>
  </si>
  <si>
    <t>HES5</t>
  </si>
  <si>
    <t>C2orf27A</t>
  </si>
  <si>
    <t>ZNF677</t>
  </si>
  <si>
    <t>ERO1A</t>
  </si>
  <si>
    <t>ZNF823</t>
  </si>
  <si>
    <t>CYYR1-AS1</t>
  </si>
  <si>
    <t>ZNF311</t>
  </si>
  <si>
    <t>ZNF347</t>
  </si>
  <si>
    <t>OR5H2</t>
  </si>
  <si>
    <t>PLCG2</t>
  </si>
  <si>
    <t>FCHSD1</t>
  </si>
  <si>
    <t>ZNF71</t>
  </si>
  <si>
    <t>AADACL2</t>
  </si>
  <si>
    <t>S100A6</t>
  </si>
  <si>
    <t>RPL12</t>
  </si>
  <si>
    <t>781</t>
  </si>
  <si>
    <t>1336</t>
  </si>
  <si>
    <t>1426</t>
  </si>
  <si>
    <t>DNM3</t>
  </si>
  <si>
    <t>ZNF121</t>
  </si>
  <si>
    <t>MPZL1</t>
  </si>
  <si>
    <t>VPS13A</t>
  </si>
  <si>
    <t>MBP</t>
  </si>
  <si>
    <t>AKAP17A</t>
  </si>
  <si>
    <t>ELOVL2</t>
  </si>
  <si>
    <t>GOLGA6L9</t>
  </si>
  <si>
    <t>LEKR1</t>
  </si>
  <si>
    <t>C1orf122</t>
  </si>
  <si>
    <t>OR51A8P</t>
  </si>
  <si>
    <t>SNHG12</t>
  </si>
  <si>
    <t>ZNF734P</t>
  </si>
  <si>
    <t>AL592490.1</t>
  </si>
  <si>
    <t>CLEC9A</t>
  </si>
  <si>
    <t>KEL</t>
  </si>
  <si>
    <t>NOL8</t>
  </si>
  <si>
    <t>IRAK4</t>
  </si>
  <si>
    <t>CCDC151</t>
  </si>
  <si>
    <t>DLGAP2</t>
  </si>
  <si>
    <t>MRPL42</t>
  </si>
  <si>
    <t>ENTPD7</t>
  </si>
  <si>
    <t>FCGR1B</t>
  </si>
  <si>
    <t>SPANXA1</t>
  </si>
  <si>
    <t>SAGE2P</t>
  </si>
  <si>
    <t>ZNF335</t>
  </si>
  <si>
    <t>ZNF560</t>
  </si>
  <si>
    <t>TUBA3C</t>
  </si>
  <si>
    <t>RPS4X</t>
  </si>
  <si>
    <t>1689</t>
  </si>
  <si>
    <t>1353</t>
  </si>
  <si>
    <t>957</t>
  </si>
  <si>
    <t>1925</t>
  </si>
  <si>
    <t>ZNF273</t>
  </si>
  <si>
    <t>ZNF84</t>
  </si>
  <si>
    <t>MAK16</t>
  </si>
  <si>
    <t>ZNF667</t>
  </si>
  <si>
    <t>AVPR1B</t>
  </si>
  <si>
    <t>SIRPA</t>
  </si>
  <si>
    <t>DSCR8</t>
  </si>
  <si>
    <t>GRK6</t>
  </si>
  <si>
    <t>PRIM1</t>
  </si>
  <si>
    <t>MARCH5</t>
  </si>
  <si>
    <t>POTEH</t>
  </si>
  <si>
    <t>NPIPB13</t>
  </si>
  <si>
    <t>AKR1B10</t>
  </si>
  <si>
    <t>SULT1C4</t>
  </si>
  <si>
    <t>CYP2A7</t>
  </si>
  <si>
    <t>ZBTB14</t>
  </si>
  <si>
    <t>KRTAP9-9</t>
  </si>
  <si>
    <t>CD2AP</t>
  </si>
  <si>
    <t>NUP62CL</t>
  </si>
  <si>
    <t>SFI1</t>
  </si>
  <si>
    <t>KRTAP4-6</t>
  </si>
  <si>
    <t>TMPRSS11F</t>
  </si>
  <si>
    <t>ZNF649</t>
  </si>
  <si>
    <t>ADH4</t>
  </si>
  <si>
    <t>OR2T6</t>
  </si>
  <si>
    <t>ZNF248</t>
  </si>
  <si>
    <t>AC025279.1</t>
  </si>
  <si>
    <t>CHSY3</t>
  </si>
  <si>
    <t>TOR4A</t>
  </si>
  <si>
    <t>LPAR1</t>
  </si>
  <si>
    <t>MB</t>
  </si>
  <si>
    <t>OR2L3</t>
  </si>
  <si>
    <t>DEFB107B</t>
  </si>
  <si>
    <t>HIBCH</t>
  </si>
  <si>
    <t>ZNF544</t>
  </si>
  <si>
    <t>TMEM229B</t>
  </si>
  <si>
    <t>PTMAP9</t>
  </si>
  <si>
    <t>SOWAHC</t>
  </si>
  <si>
    <t>ZNF770</t>
  </si>
  <si>
    <t>ZNF849P</t>
  </si>
  <si>
    <t>ZNF876P</t>
  </si>
  <si>
    <t>NPIPB6</t>
  </si>
  <si>
    <t>HMGN5</t>
  </si>
  <si>
    <t>MIER1</t>
  </si>
  <si>
    <t>MAN1A2</t>
  </si>
  <si>
    <t>SVIP</t>
  </si>
  <si>
    <t>ZNF251</t>
  </si>
  <si>
    <t>DDRGK1</t>
  </si>
  <si>
    <t>FAM47C</t>
  </si>
  <si>
    <t>TFDP1</t>
  </si>
  <si>
    <t>CLEC4C</t>
  </si>
  <si>
    <t>ZNF607</t>
  </si>
  <si>
    <t>BPIFA1</t>
  </si>
  <si>
    <t>ZNF334</t>
  </si>
  <si>
    <t>HSD17B11</t>
  </si>
  <si>
    <t>SZT2</t>
  </si>
  <si>
    <t>SULT1C2</t>
  </si>
  <si>
    <t>ZXDA</t>
  </si>
  <si>
    <t>RPS6KL1</t>
  </si>
  <si>
    <t>AC092143.1</t>
  </si>
  <si>
    <t>CACNA1E</t>
  </si>
  <si>
    <t>OR51H2P</t>
  </si>
  <si>
    <t>QRICH1</t>
  </si>
  <si>
    <t>AFDN-DT</t>
  </si>
  <si>
    <t>CSF2RA</t>
  </si>
  <si>
    <t>FKBP1C</t>
  </si>
  <si>
    <t>DDX42</t>
  </si>
  <si>
    <t>AC131392.1</t>
  </si>
  <si>
    <t>RPL23A</t>
  </si>
  <si>
    <t>1633</t>
  </si>
  <si>
    <t>870</t>
  </si>
  <si>
    <t>1821</t>
  </si>
  <si>
    <t>SLC29A3</t>
  </si>
  <si>
    <t>CYP2A7P2</t>
  </si>
  <si>
    <t>STYX</t>
  </si>
  <si>
    <t>UBL5</t>
  </si>
  <si>
    <t>OR5BB1P</t>
  </si>
  <si>
    <t>HELZ</t>
  </si>
  <si>
    <t>TMEM116</t>
  </si>
  <si>
    <t>KRTAP4-5</t>
  </si>
  <si>
    <t>UCKL1</t>
  </si>
  <si>
    <t>AC021146.1</t>
  </si>
  <si>
    <t>OR5B21</t>
  </si>
  <si>
    <t>NUP210P1</t>
  </si>
  <si>
    <t>CARD11</t>
  </si>
  <si>
    <t>ZNF485</t>
  </si>
  <si>
    <t>PEG3</t>
  </si>
  <si>
    <t>SDAD1</t>
  </si>
  <si>
    <t>BMS1P9</t>
  </si>
  <si>
    <t>ZKSCAN8</t>
  </si>
  <si>
    <t>PHETA1</t>
  </si>
  <si>
    <t>TMEM239</t>
  </si>
  <si>
    <t>HYLS1</t>
  </si>
  <si>
    <t>MYL4</t>
  </si>
  <si>
    <t>9158</t>
  </si>
  <si>
    <t>8183</t>
  </si>
  <si>
    <t>6017</t>
  </si>
  <si>
    <t>5743</t>
  </si>
  <si>
    <t>4998</t>
  </si>
  <si>
    <t>4852</t>
  </si>
  <si>
    <t>ZNF442</t>
  </si>
  <si>
    <t>ZNF813</t>
  </si>
  <si>
    <t>HOXC4</t>
  </si>
  <si>
    <t>DCAF12L2</t>
  </si>
  <si>
    <t>PIM3</t>
  </si>
  <si>
    <t>ASNA1</t>
  </si>
  <si>
    <t>AL354714.1</t>
  </si>
  <si>
    <t>ASPH</t>
  </si>
  <si>
    <t>OR7A11P</t>
  </si>
  <si>
    <t>SPRED2</t>
  </si>
  <si>
    <t>WWP2</t>
  </si>
  <si>
    <t>GFPT1</t>
  </si>
  <si>
    <t>UVRAG</t>
  </si>
  <si>
    <t>KRTAP13-1</t>
  </si>
  <si>
    <t>ZNF26</t>
  </si>
  <si>
    <t>TMEM207</t>
  </si>
  <si>
    <t>ITSN2</t>
  </si>
  <si>
    <t>NTRK1</t>
  </si>
  <si>
    <t>BZW1P2</t>
  </si>
  <si>
    <t>OGA</t>
  </si>
  <si>
    <t>TATDN2P1</t>
  </si>
  <si>
    <t>ZNF658B</t>
  </si>
  <si>
    <t>MT1F</t>
  </si>
  <si>
    <t>TCAF1</t>
  </si>
  <si>
    <t>ZNF69</t>
  </si>
  <si>
    <t>TXNRD1</t>
  </si>
  <si>
    <t>NRARP</t>
  </si>
  <si>
    <t>ZNF583</t>
  </si>
  <si>
    <t>KRTAP4-1</t>
  </si>
  <si>
    <t>CCT8L2</t>
  </si>
  <si>
    <t>OR14L1P</t>
  </si>
  <si>
    <t>ZNF568</t>
  </si>
  <si>
    <t>PRR31</t>
  </si>
  <si>
    <t>ZXDB</t>
  </si>
  <si>
    <t>ZNF480</t>
  </si>
  <si>
    <t>ZNF587</t>
  </si>
  <si>
    <t>TPM2</t>
  </si>
  <si>
    <t>FLVCR1-DT</t>
  </si>
  <si>
    <t>RTP2</t>
  </si>
  <si>
    <t>SH3BGRL2</t>
  </si>
  <si>
    <t>ZNF808</t>
  </si>
  <si>
    <t>ANKRD35</t>
  </si>
  <si>
    <t>B3GNT6</t>
  </si>
  <si>
    <t>AC007920.1</t>
  </si>
  <si>
    <t>YTHDF2</t>
  </si>
  <si>
    <t>NBR2</t>
  </si>
  <si>
    <t>TMA16</t>
  </si>
  <si>
    <t>HLA-DRB5</t>
  </si>
  <si>
    <t>ATL1</t>
  </si>
  <si>
    <t>CNGA1</t>
  </si>
  <si>
    <t>MAFK</t>
  </si>
  <si>
    <t>ARMH1</t>
  </si>
  <si>
    <t>ZNF43</t>
  </si>
  <si>
    <t>GPN1</t>
  </si>
  <si>
    <t>PLN</t>
  </si>
  <si>
    <t>2164</t>
  </si>
  <si>
    <t>2771</t>
  </si>
  <si>
    <t>2077</t>
  </si>
  <si>
    <t>2002</t>
  </si>
  <si>
    <t>2008</t>
  </si>
  <si>
    <t>2568</t>
  </si>
  <si>
    <t>PABPC1P2</t>
  </si>
  <si>
    <t>C2CD4A</t>
  </si>
  <si>
    <t>ZNF28</t>
  </si>
  <si>
    <t>ITGBL1</t>
  </si>
  <si>
    <t>ZNF511</t>
  </si>
  <si>
    <t>C20orf203</t>
  </si>
  <si>
    <t>ZNF627</t>
  </si>
  <si>
    <t>KCNRG</t>
  </si>
  <si>
    <t>WDHD1</t>
  </si>
  <si>
    <t>AC133561.1</t>
  </si>
  <si>
    <t>ZNF789</t>
  </si>
  <si>
    <t>CTNND1</t>
  </si>
  <si>
    <t>DDX39B</t>
  </si>
  <si>
    <t>SLC34A3</t>
  </si>
  <si>
    <t>RD3</t>
  </si>
  <si>
    <t>SPANXC</t>
  </si>
  <si>
    <t>SH2D1B</t>
  </si>
  <si>
    <t>ARC</t>
  </si>
  <si>
    <t>AC073343.1</t>
  </si>
  <si>
    <t>NUDT16</t>
  </si>
  <si>
    <t>TLK1</t>
  </si>
  <si>
    <t>LRBA</t>
  </si>
  <si>
    <t>C3orf35</t>
  </si>
  <si>
    <t>ZNF536</t>
  </si>
  <si>
    <t>MMP17</t>
  </si>
  <si>
    <t>OR2M2</t>
  </si>
  <si>
    <t>BAZ1A</t>
  </si>
  <si>
    <t>AKR1C4</t>
  </si>
  <si>
    <t>COPS8</t>
  </si>
  <si>
    <t>PPIAP22</t>
  </si>
  <si>
    <t>CCDC69</t>
  </si>
  <si>
    <t>MDM4</t>
  </si>
  <si>
    <t>RYR2</t>
  </si>
  <si>
    <t>ZNF534</t>
  </si>
  <si>
    <t>KLHL9</t>
  </si>
  <si>
    <t>FAM3D</t>
  </si>
  <si>
    <t>NCOA6</t>
  </si>
  <si>
    <t>STK39</t>
  </si>
  <si>
    <t>TAT</t>
  </si>
  <si>
    <t>ABHD17AP1</t>
  </si>
  <si>
    <t>C6orf89</t>
  </si>
  <si>
    <t>CALM1</t>
  </si>
  <si>
    <t>LPA</t>
  </si>
  <si>
    <t>AC135895.1</t>
  </si>
  <si>
    <t>FAM19A2</t>
  </si>
  <si>
    <t>OR10G6</t>
  </si>
  <si>
    <t>TTC37</t>
  </si>
  <si>
    <t>OR5BS1P</t>
  </si>
  <si>
    <t>TUSC1</t>
  </si>
  <si>
    <t>MAGEA1</t>
  </si>
  <si>
    <t>PAPSS2</t>
  </si>
  <si>
    <t>LINC01565</t>
  </si>
  <si>
    <t>SLC9A6</t>
  </si>
  <si>
    <t>FAN1</t>
  </si>
  <si>
    <t>ABCA4</t>
  </si>
  <si>
    <t>EIF1AY</t>
  </si>
  <si>
    <t>MT-ND6</t>
  </si>
  <si>
    <t>MT</t>
  </si>
  <si>
    <t>530</t>
  </si>
  <si>
    <t>IPO9</t>
  </si>
  <si>
    <t>OR10R3P</t>
  </si>
  <si>
    <t>GPX6</t>
  </si>
  <si>
    <t>CEP290</t>
  </si>
  <si>
    <t>SSBP3-AS1</t>
  </si>
  <si>
    <t>MT-CO2</t>
  </si>
  <si>
    <t>6009</t>
  </si>
  <si>
    <t>9892</t>
  </si>
  <si>
    <t>5198</t>
  </si>
  <si>
    <t>5035</t>
  </si>
  <si>
    <t>1411</t>
  </si>
  <si>
    <t>8923</t>
  </si>
  <si>
    <t>GLMP</t>
  </si>
  <si>
    <t>TOGARAM1</t>
  </si>
  <si>
    <t>DLL1</t>
  </si>
  <si>
    <t>ANKRD13B</t>
  </si>
  <si>
    <t>ECI2</t>
  </si>
  <si>
    <t>UNC13B</t>
  </si>
  <si>
    <t>TEX45</t>
  </si>
  <si>
    <t>MT-CYB</t>
  </si>
  <si>
    <t>2710</t>
  </si>
  <si>
    <t>12507</t>
  </si>
  <si>
    <t>4493</t>
  </si>
  <si>
    <t>5068</t>
  </si>
  <si>
    <t>2444</t>
  </si>
  <si>
    <t>7814</t>
  </si>
  <si>
    <t>LDB1</t>
  </si>
  <si>
    <t>PPP1R14C</t>
  </si>
  <si>
    <t>CTR9</t>
  </si>
  <si>
    <t>SMOC1</t>
  </si>
  <si>
    <t>F5</t>
  </si>
  <si>
    <t>MSRB1</t>
  </si>
  <si>
    <t>SMIM11P1</t>
  </si>
  <si>
    <t>LRRTM3</t>
  </si>
  <si>
    <t>ZNF652</t>
  </si>
  <si>
    <t>SMURF1</t>
  </si>
  <si>
    <t>SLC5A3</t>
  </si>
  <si>
    <t>MTCO3P12</t>
  </si>
  <si>
    <t>GPATCH3</t>
  </si>
  <si>
    <t>CDC42BPB</t>
  </si>
  <si>
    <t>PLXNB3</t>
  </si>
  <si>
    <t>OXCT2</t>
  </si>
  <si>
    <t>RPL10A</t>
  </si>
  <si>
    <t>910</t>
  </si>
  <si>
    <t>1600</t>
  </si>
  <si>
    <t>COLGALT2</t>
  </si>
  <si>
    <t>EPS8L3</t>
  </si>
  <si>
    <t>EGFL6</t>
  </si>
  <si>
    <t>MT-ND2</t>
  </si>
  <si>
    <t>2393</t>
  </si>
  <si>
    <t>1295</t>
  </si>
  <si>
    <t>1052</t>
  </si>
  <si>
    <t>997</t>
  </si>
  <si>
    <t>3639</t>
  </si>
  <si>
    <t>SYCP1</t>
  </si>
  <si>
    <t>APCDD1L</t>
  </si>
  <si>
    <t>RCSD1</t>
  </si>
  <si>
    <t>RASSF9</t>
  </si>
  <si>
    <t>FAM169A</t>
  </si>
  <si>
    <t>ZNF830</t>
  </si>
  <si>
    <t>GRIN3A</t>
  </si>
  <si>
    <t>MT-ND5</t>
  </si>
  <si>
    <t>4035</t>
  </si>
  <si>
    <t>3434</t>
  </si>
  <si>
    <t>6762</t>
  </si>
  <si>
    <t>5662</t>
  </si>
  <si>
    <t>6249</t>
  </si>
  <si>
    <t>8761</t>
  </si>
  <si>
    <t>OR4D12P</t>
  </si>
  <si>
    <t>MUC2</t>
  </si>
  <si>
    <t>CNOT7</t>
  </si>
  <si>
    <t>TMEM184B</t>
  </si>
  <si>
    <t>MTOR</t>
  </si>
  <si>
    <t>SCAMP5</t>
  </si>
  <si>
    <t>ZNF521</t>
  </si>
  <si>
    <t>ALPK2</t>
  </si>
  <si>
    <t>BRINP2</t>
  </si>
  <si>
    <t>MAGEB3</t>
  </si>
  <si>
    <t>LRIG2</t>
  </si>
  <si>
    <t>MT-CO1</t>
  </si>
  <si>
    <t>17718</t>
  </si>
  <si>
    <t>9280</t>
  </si>
  <si>
    <t>13156</t>
  </si>
  <si>
    <t>11754</t>
  </si>
  <si>
    <t>12830</t>
  </si>
  <si>
    <t>17962</t>
  </si>
  <si>
    <t>PNP</t>
  </si>
  <si>
    <t>PAX9</t>
  </si>
  <si>
    <t>LRRC10</t>
  </si>
  <si>
    <t>GK</t>
  </si>
  <si>
    <t>FOXJ3</t>
  </si>
  <si>
    <t>ZNF358</t>
  </si>
  <si>
    <t>SFT2D1</t>
  </si>
  <si>
    <t>CD247</t>
  </si>
  <si>
    <t>GRM3</t>
  </si>
  <si>
    <t>CHAMP1</t>
  </si>
  <si>
    <t>INPP5F</t>
  </si>
  <si>
    <t>ARHGAP11A</t>
  </si>
  <si>
    <t>SUCNR1</t>
  </si>
  <si>
    <t>HMGN2</t>
  </si>
  <si>
    <t>SELENOM</t>
  </si>
  <si>
    <t>UBE2J1</t>
  </si>
  <si>
    <t>GJC2</t>
  </si>
  <si>
    <t>OPA1</t>
  </si>
  <si>
    <t>DENND4B</t>
  </si>
  <si>
    <t>RYR3</t>
  </si>
  <si>
    <t>ZNF277</t>
  </si>
  <si>
    <t>MT-ND3</t>
  </si>
  <si>
    <t>10148</t>
  </si>
  <si>
    <t>9051</t>
  </si>
  <si>
    <t>18768</t>
  </si>
  <si>
    <t>6473</t>
  </si>
  <si>
    <t>9543</t>
  </si>
  <si>
    <t>11695</t>
  </si>
  <si>
    <t>KTI12</t>
  </si>
  <si>
    <t>DUSP27</t>
  </si>
  <si>
    <t>SELENOT</t>
  </si>
  <si>
    <t>ARHGEF15</t>
  </si>
  <si>
    <t>TOX</t>
  </si>
  <si>
    <t>CES1</t>
  </si>
  <si>
    <t>CD3E</t>
  </si>
  <si>
    <t>RUSC2</t>
  </si>
  <si>
    <t>C1orf68</t>
  </si>
  <si>
    <t>FICD</t>
  </si>
  <si>
    <t>OSTC</t>
  </si>
  <si>
    <t>HSD3BP5</t>
  </si>
  <si>
    <t>R3HDM4</t>
  </si>
  <si>
    <t>TSEN15</t>
  </si>
  <si>
    <t>LTN1</t>
  </si>
  <si>
    <t>RUNDC1</t>
  </si>
  <si>
    <t>CCDC152</t>
  </si>
  <si>
    <t>MTND4LP30</t>
  </si>
  <si>
    <t>STKLD1</t>
  </si>
  <si>
    <t>GRK5</t>
  </si>
  <si>
    <t>TYW1</t>
  </si>
  <si>
    <t>DCAF12</t>
  </si>
  <si>
    <t>SFMBT2</t>
  </si>
  <si>
    <t>ASB12</t>
  </si>
  <si>
    <t>PNMA5</t>
  </si>
  <si>
    <t>ITPRIPL1</t>
  </si>
  <si>
    <t>MT-ND4</t>
  </si>
  <si>
    <t>5005</t>
  </si>
  <si>
    <t>3505</t>
  </si>
  <si>
    <t>16850</t>
  </si>
  <si>
    <t>4612</t>
  </si>
  <si>
    <t>6433</t>
  </si>
  <si>
    <t>SMC5</t>
  </si>
  <si>
    <t>MT-ND1</t>
  </si>
  <si>
    <t>2496</t>
  </si>
  <si>
    <t>4664</t>
  </si>
  <si>
    <t>DCAF12L1</t>
  </si>
  <si>
    <t>PRMT6</t>
  </si>
  <si>
    <t>SHISA4</t>
  </si>
  <si>
    <t>CIPC</t>
  </si>
  <si>
    <t>CAPZA2</t>
  </si>
  <si>
    <t>MT-ATP6</t>
  </si>
  <si>
    <t>929</t>
  </si>
  <si>
    <t>1755</t>
  </si>
  <si>
    <t>1404</t>
  </si>
  <si>
    <t>1712</t>
  </si>
  <si>
    <t>2730</t>
  </si>
  <si>
    <t>TOP1</t>
  </si>
  <si>
    <t>PRC1</t>
  </si>
  <si>
    <t>BHLHB9</t>
  </si>
  <si>
    <t>MAP3K3</t>
  </si>
  <si>
    <t>L1CAM</t>
  </si>
  <si>
    <t>SREBF2</t>
  </si>
  <si>
    <t>C1orf174</t>
  </si>
  <si>
    <t>POU3F3</t>
  </si>
  <si>
    <t>RASGEF1A</t>
  </si>
  <si>
    <t>SPOUT1</t>
  </si>
  <si>
    <t>RPL39</t>
  </si>
  <si>
    <t>681</t>
  </si>
  <si>
    <t>1043</t>
  </si>
  <si>
    <t>DZIP3</t>
  </si>
  <si>
    <t>KIAA0753</t>
  </si>
  <si>
    <t>AC011611.1</t>
  </si>
  <si>
    <t>DCLRE1A</t>
  </si>
  <si>
    <t>ATG9A</t>
  </si>
  <si>
    <t>NOS1AP</t>
  </si>
  <si>
    <t>CSAG1</t>
  </si>
  <si>
    <t>APRT</t>
  </si>
  <si>
    <t>GPRASP1</t>
  </si>
  <si>
    <t>TBKBP1</t>
  </si>
  <si>
    <t>MAGEE1</t>
  </si>
  <si>
    <t>CCDC167</t>
  </si>
  <si>
    <t>MT-CO3</t>
  </si>
  <si>
    <t>8924</t>
  </si>
  <si>
    <t>12752</t>
  </si>
  <si>
    <t>9499</t>
  </si>
  <si>
    <t>8886</t>
  </si>
  <si>
    <t>10381</t>
  </si>
  <si>
    <t>19674</t>
  </si>
  <si>
    <t>ZFP2</t>
  </si>
  <si>
    <t>SOWAHA</t>
  </si>
  <si>
    <t>L3MBTL3</t>
  </si>
  <si>
    <t>DMD</t>
  </si>
  <si>
    <t>MFAP3L</t>
  </si>
  <si>
    <t>NAGA</t>
  </si>
  <si>
    <t>SMG5</t>
  </si>
  <si>
    <t>KIF1BP</t>
  </si>
  <si>
    <t>TGM2</t>
  </si>
  <si>
    <t>384</t>
  </si>
  <si>
    <t>ARMCX6</t>
  </si>
  <si>
    <t>PJA2</t>
  </si>
  <si>
    <t>RORB</t>
  </si>
  <si>
    <t>SGMS1</t>
  </si>
  <si>
    <t>OR10R2</t>
  </si>
  <si>
    <t>OR10Z1</t>
  </si>
  <si>
    <t>MIRLET7E</t>
  </si>
  <si>
    <t>MIR375</t>
  </si>
  <si>
    <t>MIR30E</t>
  </si>
  <si>
    <t>MIRLET7A2</t>
  </si>
  <si>
    <t>MIR429</t>
  </si>
  <si>
    <t>MIR380</t>
  </si>
  <si>
    <t>MIR449A</t>
  </si>
  <si>
    <t>MIR345</t>
  </si>
  <si>
    <t>MIR16-2</t>
  </si>
  <si>
    <t>MIR340</t>
  </si>
  <si>
    <t>MIR107</t>
  </si>
  <si>
    <t>MIR448</t>
  </si>
  <si>
    <t>MIR370</t>
  </si>
  <si>
    <t>MIR412</t>
  </si>
  <si>
    <t>MIR377</t>
  </si>
  <si>
    <t>MIR1-1</t>
  </si>
  <si>
    <t>MIR381</t>
  </si>
  <si>
    <t>MIR339</t>
  </si>
  <si>
    <t>MIR103A2</t>
  </si>
  <si>
    <t>MIR369</t>
  </si>
  <si>
    <t>MIRLET7C</t>
  </si>
  <si>
    <t>MIR371A</t>
  </si>
  <si>
    <t>MIR425</t>
  </si>
  <si>
    <t>MIR103A1</t>
  </si>
  <si>
    <t>MIR219A1</t>
  </si>
  <si>
    <t>MIR210</t>
  </si>
  <si>
    <t>MIR335</t>
  </si>
  <si>
    <t>MIR378A</t>
  </si>
  <si>
    <t>MIR361</t>
  </si>
  <si>
    <t>MIR324</t>
  </si>
  <si>
    <t>MIR135B</t>
  </si>
  <si>
    <t>MIR101-2</t>
  </si>
  <si>
    <t>MIR323A</t>
  </si>
  <si>
    <t>MIRLET7F1</t>
  </si>
  <si>
    <t>MIR26A1</t>
  </si>
  <si>
    <t>MIR129-2</t>
  </si>
  <si>
    <t>MIR133B</t>
  </si>
  <si>
    <t>MIR342</t>
  </si>
  <si>
    <t>MIR148A</t>
  </si>
  <si>
    <t>MIR379</t>
  </si>
  <si>
    <t>MIR326</t>
  </si>
  <si>
    <t>MIR410</t>
  </si>
  <si>
    <t>MIR30C2</t>
  </si>
  <si>
    <t>MIR372</t>
  </si>
  <si>
    <t>MIR302C</t>
  </si>
  <si>
    <t>MIR346</t>
  </si>
  <si>
    <t>MIR409</t>
  </si>
  <si>
    <t>MIR411</t>
  </si>
  <si>
    <t>MIR26B</t>
  </si>
  <si>
    <t>MIR148B</t>
  </si>
  <si>
    <t>MIR383</t>
  </si>
  <si>
    <t>MIR365A</t>
  </si>
  <si>
    <t>MIR450A1</t>
  </si>
  <si>
    <t>MIRLET7D</t>
  </si>
  <si>
    <t>MIR101-1</t>
  </si>
  <si>
    <t>MIR373</t>
  </si>
  <si>
    <t>MIR302D</t>
  </si>
  <si>
    <t>MIRLET7G</t>
  </si>
  <si>
    <t>MIR337</t>
  </si>
  <si>
    <t>MIR30D</t>
  </si>
  <si>
    <t>MIR422A</t>
  </si>
  <si>
    <t>MIR208A</t>
  </si>
  <si>
    <t>MIR96</t>
  </si>
  <si>
    <t>MIR126</t>
  </si>
  <si>
    <t>MIRLET7A1</t>
  </si>
  <si>
    <t>MIR374A</t>
  </si>
  <si>
    <t>MIR367</t>
  </si>
  <si>
    <t>MIR331</t>
  </si>
  <si>
    <t>MIR31</t>
  </si>
  <si>
    <t>MIRLET7I</t>
  </si>
  <si>
    <t>RF00402</t>
  </si>
  <si>
    <t>RN7SKP72</t>
  </si>
  <si>
    <t>RNA5SP289</t>
  </si>
  <si>
    <t>RNU105C</t>
  </si>
  <si>
    <t>RNU6-1123P</t>
  </si>
  <si>
    <t>RN7SKP184</t>
  </si>
  <si>
    <t>RNU6-500P</t>
  </si>
  <si>
    <t>RNU6-50P</t>
  </si>
  <si>
    <t>RF00494</t>
  </si>
  <si>
    <t>RNU6-834P</t>
  </si>
  <si>
    <t>RNA5SP46</t>
  </si>
  <si>
    <t>RNU6-896P</t>
  </si>
  <si>
    <t>RNU6-28P</t>
  </si>
  <si>
    <t>RNU6-664P</t>
  </si>
  <si>
    <t>RNU6-874P</t>
  </si>
  <si>
    <t>SNORA60</t>
  </si>
  <si>
    <t>RNA5S12</t>
  </si>
  <si>
    <t>RNU6-349P</t>
  </si>
  <si>
    <t>RNA5SP26</t>
  </si>
  <si>
    <t>RNU6-661P</t>
  </si>
  <si>
    <t>RF00411</t>
  </si>
  <si>
    <t>RNU1-58P</t>
  </si>
  <si>
    <t>RNU6-1094P</t>
  </si>
  <si>
    <t>RNU6-502P</t>
  </si>
  <si>
    <t>SNORA21</t>
  </si>
  <si>
    <t>RNU6-1312P</t>
  </si>
  <si>
    <t>RNA5SP430</t>
  </si>
  <si>
    <t>RNU6-208P</t>
  </si>
  <si>
    <t>RNU6-858P</t>
  </si>
  <si>
    <t>RNU6-222P</t>
  </si>
  <si>
    <t>SNORD115-34</t>
  </si>
  <si>
    <t>RNU4-82P</t>
  </si>
  <si>
    <t>RNA5SP347</t>
  </si>
  <si>
    <t>RNA5SP52</t>
  </si>
  <si>
    <t>RN7SKP25</t>
  </si>
  <si>
    <t>RF00271</t>
  </si>
  <si>
    <t>RNA5SP183</t>
  </si>
  <si>
    <t>RNU4-39P</t>
  </si>
  <si>
    <t>RNU6-1298P</t>
  </si>
  <si>
    <t>RNU6-230P</t>
  </si>
  <si>
    <t>RNA5S11</t>
  </si>
  <si>
    <t>RNU6-204P</t>
  </si>
  <si>
    <t>RNA5S3</t>
  </si>
  <si>
    <t>RNU5E-1</t>
  </si>
  <si>
    <t>RNU6-766P</t>
  </si>
  <si>
    <t>RNA5SP432</t>
  </si>
  <si>
    <t>RNA5S1</t>
  </si>
  <si>
    <t>RNA5SP273</t>
  </si>
  <si>
    <t>RNU6-1115P</t>
  </si>
  <si>
    <t>RNU1-150P</t>
  </si>
  <si>
    <t>SNORA63E</t>
  </si>
  <si>
    <t>RNA5SP327</t>
  </si>
  <si>
    <t>RNU6-1084P</t>
  </si>
  <si>
    <t>RF00012</t>
  </si>
  <si>
    <t>RNA5SP453</t>
  </si>
  <si>
    <t>RNU5F-1</t>
  </si>
  <si>
    <t>RNU6-79P</t>
  </si>
  <si>
    <t>RNU6-369P</t>
  </si>
  <si>
    <t>SNORD114-7</t>
  </si>
  <si>
    <t>RNU6-600P</t>
  </si>
  <si>
    <t>RNA5SP93</t>
  </si>
  <si>
    <t>RNA5S5</t>
  </si>
  <si>
    <t>RNY4P19</t>
  </si>
  <si>
    <t>RNA5SP308</t>
  </si>
  <si>
    <t>SNORA1B</t>
  </si>
  <si>
    <t>RNA5SP301</t>
  </si>
  <si>
    <t>RF00153</t>
  </si>
  <si>
    <t>RNA5SP370</t>
  </si>
  <si>
    <t>RN7SKP170</t>
  </si>
  <si>
    <t>VTRNA3-1P</t>
  </si>
  <si>
    <t>RNU1-108P</t>
  </si>
  <si>
    <t>SNORD9</t>
  </si>
  <si>
    <t>RNU6-543P</t>
  </si>
  <si>
    <t>RNU6-845P</t>
  </si>
  <si>
    <t>RNA5SP276</t>
  </si>
  <si>
    <t>SNORD115-12</t>
  </si>
  <si>
    <t>RNA5SP388</t>
  </si>
  <si>
    <t>RNA5SP191</t>
  </si>
  <si>
    <t>RNU4-35P</t>
  </si>
  <si>
    <t>RNU6-1216P</t>
  </si>
  <si>
    <t>RNU6-556P</t>
  </si>
  <si>
    <t>RNU1-62P</t>
  </si>
  <si>
    <t>RF00264</t>
  </si>
  <si>
    <t>RF00092</t>
  </si>
  <si>
    <t>RF00443</t>
  </si>
  <si>
    <t>RN7SKP104</t>
  </si>
  <si>
    <t>SNORA31</t>
  </si>
  <si>
    <t>RNA5SP389</t>
  </si>
  <si>
    <t>RNU6-633P</t>
  </si>
  <si>
    <t>RNU4-15P</t>
  </si>
  <si>
    <t>RNU1-70P</t>
  </si>
  <si>
    <t>SNORD115-25</t>
  </si>
  <si>
    <t>RNU6-1313P</t>
  </si>
  <si>
    <t>RNU1-94P</t>
  </si>
  <si>
    <t>RNU6-247P</t>
  </si>
  <si>
    <t>RNA5SP110</t>
  </si>
  <si>
    <t>RNA5SP477</t>
  </si>
  <si>
    <t>RNU6-212P</t>
  </si>
  <si>
    <t>RNU6-235P</t>
  </si>
  <si>
    <t>RNU6-386P</t>
  </si>
  <si>
    <t>RNA5SP226</t>
  </si>
  <si>
    <t>RNA5SP295</t>
  </si>
  <si>
    <t>RNU6-462P</t>
  </si>
  <si>
    <t>RNA5SP305</t>
  </si>
  <si>
    <t>RNU6-315P</t>
  </si>
  <si>
    <t>RNA5SP195</t>
  </si>
  <si>
    <t>RNU6-545P</t>
  </si>
  <si>
    <t>RNA5SP361</t>
  </si>
  <si>
    <t>RNU6-37P</t>
  </si>
  <si>
    <t>RNA5SP502</t>
  </si>
  <si>
    <t>RNU5A-1</t>
  </si>
  <si>
    <t>RNU6-228P</t>
  </si>
  <si>
    <t>RF00414</t>
  </si>
  <si>
    <t>RNA5SP174</t>
  </si>
  <si>
    <t>SNORD18C</t>
  </si>
  <si>
    <t>SNORD114-1</t>
  </si>
  <si>
    <t>RNU6-822P</t>
  </si>
  <si>
    <t>RNA5SP119</t>
  </si>
  <si>
    <t>RNA5SP321</t>
  </si>
  <si>
    <t>SNORD114-14</t>
  </si>
  <si>
    <t>RNU6-1301P</t>
  </si>
  <si>
    <t>RNU6-859P</t>
  </si>
  <si>
    <t>RNU6-562P</t>
  </si>
  <si>
    <t>RNU6-951P</t>
  </si>
  <si>
    <t>RNY4P24</t>
  </si>
  <si>
    <t>RNA5SP124</t>
  </si>
  <si>
    <t>RNA5SP258</t>
  </si>
  <si>
    <t>RN7SKP20</t>
  </si>
  <si>
    <t>RNU6-989P</t>
  </si>
  <si>
    <t>RNU6-1010P</t>
  </si>
  <si>
    <t>RNU1-14P</t>
  </si>
  <si>
    <t>SNORD33</t>
  </si>
  <si>
    <t>RNU4-79P</t>
  </si>
  <si>
    <t>RNA5SP319</t>
  </si>
  <si>
    <t>RN7SKP294</t>
  </si>
  <si>
    <t>RNU4-90P</t>
  </si>
  <si>
    <t>RNU6-1330P</t>
  </si>
  <si>
    <t>RNU6-1272P</t>
  </si>
  <si>
    <t>RNU1-35P</t>
  </si>
  <si>
    <t>RNU6-1266P</t>
  </si>
  <si>
    <t>SNORD3G</t>
  </si>
  <si>
    <t>RNU4-21P</t>
  </si>
  <si>
    <t>SNORD16</t>
  </si>
  <si>
    <t>RNU6-862P</t>
  </si>
  <si>
    <t>RN7SKP185</t>
  </si>
  <si>
    <t>RNU1-38P</t>
  </si>
  <si>
    <t>RN7SKP173</t>
  </si>
  <si>
    <t>RNU6-1128P</t>
  </si>
  <si>
    <t>RNU6-446P</t>
  </si>
  <si>
    <t>RNU6-223P</t>
  </si>
  <si>
    <t>RNU6-170P</t>
  </si>
  <si>
    <t>SNORD115-29</t>
  </si>
  <si>
    <t>RNU4-23P</t>
  </si>
  <si>
    <t>SNORD115-2</t>
  </si>
  <si>
    <t>RF00096</t>
  </si>
  <si>
    <t>RN7SKP74</t>
  </si>
  <si>
    <t>RNU6-655P</t>
  </si>
  <si>
    <t>RN7SKP95</t>
  </si>
  <si>
    <t>RNU6-1079P</t>
  </si>
  <si>
    <t>RNA5SP307</t>
  </si>
  <si>
    <t>RNU6-227P</t>
  </si>
  <si>
    <t>RNU6-552P</t>
  </si>
  <si>
    <t>SNORD36A</t>
  </si>
  <si>
    <t>SNORD104</t>
  </si>
  <si>
    <t>RNU6-363P</t>
  </si>
  <si>
    <t>RNU6-78P</t>
  </si>
  <si>
    <t>RNA5SP426</t>
  </si>
  <si>
    <t>RNU1-76P</t>
  </si>
  <si>
    <t>SNORD115-9</t>
  </si>
  <si>
    <t>RF00275</t>
  </si>
  <si>
    <t>RNU6-1287P</t>
  </si>
  <si>
    <t>SNORA52</t>
  </si>
  <si>
    <t>RNA5SP188</t>
  </si>
  <si>
    <t>SNORA80C</t>
  </si>
  <si>
    <t>RNY3P2</t>
  </si>
  <si>
    <t>RNU6-836P</t>
  </si>
  <si>
    <t>RNU6-451P</t>
  </si>
  <si>
    <t>RNU6-1233P</t>
  </si>
  <si>
    <t>RNU6-924P</t>
  </si>
  <si>
    <t>SNORD114-5</t>
  </si>
  <si>
    <t>RNU6-1159P</t>
  </si>
  <si>
    <t>RNA5SP383</t>
  </si>
  <si>
    <t>RNU1-134P</t>
  </si>
  <si>
    <t>RNA5SP491</t>
  </si>
  <si>
    <t>RNA5SP374</t>
  </si>
  <si>
    <t>RNU6-428P</t>
  </si>
  <si>
    <t>RNU6-1260P</t>
  </si>
  <si>
    <t>RF00560</t>
  </si>
  <si>
    <t>RNU6-199P</t>
  </si>
  <si>
    <t>RNU6-1290P</t>
  </si>
  <si>
    <t>RN7SKP291</t>
  </si>
  <si>
    <t>SNORD115-21</t>
  </si>
  <si>
    <t>RNU1-47P</t>
  </si>
  <si>
    <t>RNA5SP150</t>
  </si>
  <si>
    <t>RNA5SP358</t>
  </si>
  <si>
    <t>RNA5SP375</t>
  </si>
  <si>
    <t>RNU1-72P</t>
  </si>
  <si>
    <t>RNU5F-6P</t>
  </si>
  <si>
    <t>RNU6-490P</t>
  </si>
  <si>
    <t>RF00278</t>
  </si>
  <si>
    <t>RNU6-1120P</t>
  </si>
  <si>
    <t>RNU6-582P</t>
  </si>
  <si>
    <t>RNU6-495P</t>
  </si>
  <si>
    <t>RNU6-942P</t>
  </si>
  <si>
    <t>RNA5SP452</t>
  </si>
  <si>
    <t>RN7SKP149</t>
  </si>
  <si>
    <t>RNU1-120P</t>
  </si>
  <si>
    <t>RNU6-888P</t>
  </si>
  <si>
    <t>RN7SKP90</t>
  </si>
  <si>
    <t>RNU6-330P</t>
  </si>
  <si>
    <t>RNU6-249P</t>
  </si>
  <si>
    <t>RNU1-17P</t>
  </si>
  <si>
    <t>RNU6-1273P</t>
  </si>
  <si>
    <t>RNU6-492P</t>
  </si>
  <si>
    <t>RNU5B-2P</t>
  </si>
  <si>
    <t>RNA5S10</t>
  </si>
  <si>
    <t>SNORD114-16</t>
  </si>
  <si>
    <t>RNU4-44P</t>
  </si>
  <si>
    <t>RNU6-161P</t>
  </si>
  <si>
    <t>RNU6-1252P</t>
  </si>
  <si>
    <t>RF01848</t>
  </si>
  <si>
    <t>RNA5SP405</t>
  </si>
  <si>
    <t>RNU1-18P</t>
  </si>
  <si>
    <t>RNY1P16</t>
  </si>
  <si>
    <t>RF00136</t>
  </si>
  <si>
    <t>RN7SKP75</t>
  </si>
  <si>
    <t>SNORD114-19</t>
  </si>
  <si>
    <t>RNU6-653P</t>
  </si>
  <si>
    <t>RNA5SP443</t>
  </si>
  <si>
    <t>RF00410</t>
  </si>
  <si>
    <t>SNORD115-14</t>
  </si>
  <si>
    <t>SNORD1B</t>
  </si>
  <si>
    <t>RNU6-605P</t>
  </si>
  <si>
    <t>SNORD115-19</t>
  </si>
  <si>
    <t>SNORD115-3</t>
  </si>
  <si>
    <t>RNU6-797P</t>
  </si>
  <si>
    <t>RN7SKP243</t>
  </si>
  <si>
    <t>RF00045</t>
  </si>
  <si>
    <t>RNA5SP264</t>
  </si>
  <si>
    <t>RNU6-486P</t>
  </si>
  <si>
    <t>VTRNA1-1</t>
  </si>
  <si>
    <t>RNA5SP145</t>
  </si>
  <si>
    <t>RNU6-986P</t>
  </si>
  <si>
    <t>RNU6-623P</t>
  </si>
  <si>
    <t>RNA5SP448</t>
  </si>
  <si>
    <t>RNA5SP98</t>
  </si>
  <si>
    <t>RNU6-642P</t>
  </si>
  <si>
    <t>RNU6-403P</t>
  </si>
  <si>
    <t>RNU4-73P</t>
  </si>
  <si>
    <t>RNA5SP65</t>
  </si>
  <si>
    <t>RN7SKP115</t>
  </si>
  <si>
    <t>RNU6-812P</t>
  </si>
  <si>
    <t>RF00279</t>
  </si>
  <si>
    <t>RN7SKP63</t>
  </si>
  <si>
    <t>RNA5SP218</t>
  </si>
  <si>
    <t>RNU4-58P</t>
  </si>
  <si>
    <t>RF00415</t>
  </si>
  <si>
    <t>RNY4P9</t>
  </si>
  <si>
    <t>RNU4-80P</t>
  </si>
  <si>
    <t>RF00287</t>
  </si>
  <si>
    <t>RNA5SP326</t>
  </si>
  <si>
    <t>SNORD68</t>
  </si>
  <si>
    <t>RNU6-433P</t>
  </si>
  <si>
    <t>SNORA73B</t>
  </si>
  <si>
    <t>SNORD114-31</t>
  </si>
  <si>
    <t>RN7SKP163</t>
  </si>
  <si>
    <t>RNU6-181P</t>
  </si>
  <si>
    <t>RNU6-1167P</t>
  </si>
  <si>
    <t>RNU6-508P</t>
  </si>
  <si>
    <t>RNU6-252P</t>
  </si>
  <si>
    <t>RNU6-251P</t>
  </si>
  <si>
    <t>RNU6-984P</t>
  </si>
  <si>
    <t>RNU6-1249P</t>
  </si>
  <si>
    <t>RNU6-774P</t>
  </si>
  <si>
    <t>RF00432</t>
  </si>
  <si>
    <t>RNA5SP123</t>
  </si>
  <si>
    <t>RN7SKP77</t>
  </si>
  <si>
    <t>RNU6-1021P</t>
  </si>
  <si>
    <t>RNY1P10</t>
  </si>
  <si>
    <t>RNU6-778P</t>
  </si>
  <si>
    <t>RNU6-544P</t>
  </si>
  <si>
    <t>RF00181</t>
  </si>
  <si>
    <t>RN7SKP231</t>
  </si>
  <si>
    <t>RNU6-216P</t>
  </si>
  <si>
    <t>RNU6-23P</t>
  </si>
  <si>
    <t>RNU5B-1</t>
  </si>
  <si>
    <t>RN7SKP145</t>
  </si>
  <si>
    <t>SNORD115-18</t>
  </si>
  <si>
    <t>RNA5SP350</t>
  </si>
  <si>
    <t>RNU5D-1</t>
  </si>
  <si>
    <t>RNU6-1309P</t>
  </si>
  <si>
    <t>RNU1-19P</t>
  </si>
  <si>
    <t>RNU6-238P</t>
  </si>
  <si>
    <t>RNU1-20P</t>
  </si>
  <si>
    <t>RNU6-832P</t>
  </si>
  <si>
    <t>RNU1-21P</t>
  </si>
  <si>
    <t>RN7SKP211</t>
  </si>
  <si>
    <t>RNU1-22P</t>
  </si>
  <si>
    <t>RF00284</t>
  </si>
  <si>
    <t>RNY4P27</t>
  </si>
  <si>
    <t>RNU6-992P</t>
  </si>
  <si>
    <t>SNORD113-6</t>
  </si>
  <si>
    <t>RNU6-745P</t>
  </si>
  <si>
    <t>RNU6-839P</t>
  </si>
  <si>
    <t>RNU6-697P</t>
  </si>
  <si>
    <t>RNU6-179P</t>
  </si>
  <si>
    <t>RNU6-626P</t>
  </si>
  <si>
    <t>RNA5SP382</t>
  </si>
  <si>
    <t>RNA5SP197</t>
  </si>
  <si>
    <t>RNU1-23P</t>
  </si>
  <si>
    <t>RF00156</t>
  </si>
  <si>
    <t>RNA5SP133</t>
  </si>
  <si>
    <t>RN7SKP79</t>
  </si>
  <si>
    <t>RNA5SP263</t>
  </si>
  <si>
    <t>RNU6-254P</t>
  </si>
  <si>
    <t>RNA5SP214</t>
  </si>
  <si>
    <t>RNU6-1147P</t>
  </si>
  <si>
    <t>RNU6-529P</t>
  </si>
  <si>
    <t>RNU6-536P</t>
  </si>
  <si>
    <t>RNU6-97P</t>
  </si>
  <si>
    <t>SNORD35A</t>
  </si>
  <si>
    <t>RNU6-66P</t>
  </si>
  <si>
    <t>RNU6-838P</t>
  </si>
  <si>
    <t>RNU4-32P</t>
  </si>
  <si>
    <t>RNA5SP199</t>
  </si>
  <si>
    <t>RNA5SP352</t>
  </si>
  <si>
    <t>SNORD114-10</t>
  </si>
  <si>
    <t>RNU6-624P</t>
  </si>
  <si>
    <t>RF00425</t>
  </si>
  <si>
    <t>RNA5SP393</t>
  </si>
  <si>
    <t>RF00340</t>
  </si>
  <si>
    <t>RNU6-527P</t>
  </si>
  <si>
    <t>RNU1-83P</t>
  </si>
  <si>
    <t>RNA5SP483</t>
  </si>
  <si>
    <t>RNU6-940P</t>
  </si>
  <si>
    <t>RNU6-1255P</t>
  </si>
  <si>
    <t>RNA5SP215</t>
  </si>
  <si>
    <t>RN7SKP255</t>
  </si>
  <si>
    <t>RNA5-8SP7</t>
  </si>
  <si>
    <t>SNORA63</t>
  </si>
  <si>
    <t>RNA5SP391</t>
  </si>
  <si>
    <t>RNA5SP62</t>
  </si>
  <si>
    <t>RNU6-183P</t>
  </si>
  <si>
    <t>RNA5SP333</t>
  </si>
  <si>
    <t>RNU1-49P</t>
  </si>
  <si>
    <t>RNU1-105P</t>
  </si>
  <si>
    <t>RNA5S8</t>
  </si>
  <si>
    <t>RNU6-485P</t>
  </si>
  <si>
    <t>RNU6-1285P</t>
  </si>
  <si>
    <t>SNORA71D</t>
  </si>
  <si>
    <t>RF00139</t>
  </si>
  <si>
    <t>RNU6-833P</t>
  </si>
  <si>
    <t>RNU6-792P</t>
  </si>
  <si>
    <t>RNU6-511P</t>
  </si>
  <si>
    <t>SNORD113-8</t>
  </si>
  <si>
    <t>RNU6-666P</t>
  </si>
  <si>
    <t>RNA5S17</t>
  </si>
  <si>
    <t>RNU5E-8P</t>
  </si>
  <si>
    <t>RNU5E-10P</t>
  </si>
  <si>
    <t>RNU5B-4P</t>
  </si>
  <si>
    <t>RN7SKP45</t>
  </si>
  <si>
    <t>RNA5S4</t>
  </si>
  <si>
    <t>RF00406</t>
  </si>
  <si>
    <t>RNU6-618P</t>
  </si>
  <si>
    <t>RNU6-509P</t>
  </si>
  <si>
    <t>RNU6-698P</t>
  </si>
  <si>
    <t>SNORA38B</t>
  </si>
  <si>
    <t>SNORD115-24</t>
  </si>
  <si>
    <t>RNU6-1099P</t>
  </si>
  <si>
    <t>SNORD114-23</t>
  </si>
  <si>
    <t>RNU6-1169P</t>
  </si>
  <si>
    <t>RNA5SP74</t>
  </si>
  <si>
    <t>RNA5SP346</t>
  </si>
  <si>
    <t>SNORD114-26</t>
  </si>
  <si>
    <t>SNORA63B</t>
  </si>
  <si>
    <t>RNU6-1155P</t>
  </si>
  <si>
    <t>RNU4-81P</t>
  </si>
  <si>
    <t>RNA5-8SP2</t>
  </si>
  <si>
    <t>RNU6-799P</t>
  </si>
  <si>
    <t>RNU6-1066P</t>
  </si>
  <si>
    <t>RNU6-1339P</t>
  </si>
  <si>
    <t>RNU6-1085P</t>
  </si>
  <si>
    <t>RNU6-1112P</t>
  </si>
  <si>
    <t>RNU6-1097P</t>
  </si>
  <si>
    <t>RNU6-727P</t>
  </si>
  <si>
    <t>SNORD118</t>
  </si>
  <si>
    <t>RNA5SP403</t>
  </si>
  <si>
    <t>RNU6-112P</t>
  </si>
  <si>
    <t>RNU6-1125P</t>
  </si>
  <si>
    <t>RN7SKP44</t>
  </si>
  <si>
    <t>RNA5SP507</t>
  </si>
  <si>
    <t>RN7SKP162</t>
  </si>
  <si>
    <t>SNORD115-41</t>
  </si>
  <si>
    <t>SNORD114-28</t>
  </si>
  <si>
    <t>RNU6-1017P</t>
  </si>
  <si>
    <t>RNU6-1244P</t>
  </si>
  <si>
    <t>SNORD115-11</t>
  </si>
  <si>
    <t>RNA5SP322</t>
  </si>
  <si>
    <t>RN7SKP203</t>
  </si>
  <si>
    <t>RNU6-1205P</t>
  </si>
  <si>
    <t>SNORD115-5</t>
  </si>
  <si>
    <t>RNA5SP378</t>
  </si>
  <si>
    <t>RNU6-1214P</t>
  </si>
  <si>
    <t>RNU6-957P</t>
  </si>
  <si>
    <t>RNU6-1209P</t>
  </si>
  <si>
    <t>RNY4P14</t>
  </si>
  <si>
    <t>RNA5SP457</t>
  </si>
  <si>
    <t>RNU6-1331P</t>
  </si>
  <si>
    <t>SNORD35B</t>
  </si>
  <si>
    <t>SNORA33</t>
  </si>
  <si>
    <t>RNY4P6</t>
  </si>
  <si>
    <t>RNU6-137P</t>
  </si>
  <si>
    <t>RNU6-1020P</t>
  </si>
  <si>
    <t>RNU6-525P</t>
  </si>
  <si>
    <t>RNU6-103P</t>
  </si>
  <si>
    <t>RNA5SP429</t>
  </si>
  <si>
    <t>RNU6-288P</t>
  </si>
  <si>
    <t>RNU6-640P</t>
  </si>
  <si>
    <t>SNORD115-39</t>
  </si>
  <si>
    <t>RNU5F-7P</t>
  </si>
  <si>
    <t>RNU6-829P</t>
  </si>
  <si>
    <t>RNU6-1284P</t>
  </si>
  <si>
    <t>RNU6-414P</t>
  </si>
  <si>
    <t>RNA5SP514</t>
  </si>
  <si>
    <t>SNORD115-33</t>
  </si>
  <si>
    <t>RNU6-824P</t>
  </si>
  <si>
    <t>RNU1-87P</t>
  </si>
  <si>
    <t>RNA5SP50</t>
  </si>
  <si>
    <t>SNORD114-11</t>
  </si>
  <si>
    <t>SNORD114-25</t>
  </si>
  <si>
    <t>RNA5SP349</t>
  </si>
  <si>
    <t>RNA5SP447</t>
  </si>
  <si>
    <t>RF00409</t>
  </si>
  <si>
    <t>RNU6-1059P</t>
  </si>
  <si>
    <t>SNORD18A</t>
  </si>
  <si>
    <t>RNA5S6</t>
  </si>
  <si>
    <t>RNA5SP325</t>
  </si>
  <si>
    <t>RNY1P11</t>
  </si>
  <si>
    <t>SNORD113-7</t>
  </si>
  <si>
    <t>SNORD114-27</t>
  </si>
  <si>
    <t>RNU5F-3P</t>
  </si>
  <si>
    <t>SNORD115-37</t>
  </si>
  <si>
    <t>RNU6-1210P</t>
  </si>
  <si>
    <t>RNU6-226P</t>
  </si>
  <si>
    <t>RNA5SP114</t>
  </si>
  <si>
    <t>RNU4-92P</t>
  </si>
  <si>
    <t>SNORA5B</t>
  </si>
  <si>
    <t>SNORD116-10</t>
  </si>
  <si>
    <t>RNU6-1188P</t>
  </si>
  <si>
    <t>RNU6-912P</t>
  </si>
  <si>
    <t>RN7SKP174</t>
  </si>
  <si>
    <t>RN7SKP160</t>
  </si>
  <si>
    <t>RF00093</t>
  </si>
  <si>
    <t>SNORD115-4</t>
  </si>
  <si>
    <t>RNU6-263P</t>
  </si>
  <si>
    <t>RNU6-379P</t>
  </si>
  <si>
    <t>RNY3P3</t>
  </si>
  <si>
    <t>RNA5SP335</t>
  </si>
  <si>
    <t>RNU6-674P</t>
  </si>
  <si>
    <t>RNU6-873P</t>
  </si>
  <si>
    <t>RN7SKP93</t>
  </si>
  <si>
    <t>RNA5SP27</t>
  </si>
  <si>
    <t>RNA5SP28</t>
  </si>
  <si>
    <t>RNU6-682P</t>
  </si>
  <si>
    <t>RN7SKP103</t>
  </si>
  <si>
    <t>RNA5SP260</t>
  </si>
  <si>
    <t>RNU6-931P</t>
  </si>
  <si>
    <t>SNORD115-8</t>
  </si>
  <si>
    <t>RNU6-271P</t>
  </si>
  <si>
    <t>RNU1-124P</t>
  </si>
  <si>
    <t>RNU6-194P</t>
  </si>
  <si>
    <t>RF00212</t>
  </si>
  <si>
    <t>RNA5SP472</t>
  </si>
  <si>
    <t>RNA5SP161</t>
  </si>
  <si>
    <t>RNU1-31P</t>
  </si>
  <si>
    <t>RNA5SP68</t>
  </si>
  <si>
    <t>RNU6-236P</t>
  </si>
  <si>
    <t>SNORD115-16</t>
  </si>
  <si>
    <t>RNU6-884P</t>
  </si>
  <si>
    <t>RN7SKP113</t>
  </si>
  <si>
    <t>RNU6-961P</t>
  </si>
  <si>
    <t>RNU6-478P</t>
  </si>
  <si>
    <t>RNU6-105P</t>
  </si>
  <si>
    <t>RN7SKP180</t>
  </si>
  <si>
    <t>SNORD8</t>
  </si>
  <si>
    <t>RNA5SP234</t>
  </si>
  <si>
    <t>RNU1-65P</t>
  </si>
  <si>
    <t>RNU6-631P</t>
  </si>
  <si>
    <t>SNORA80A</t>
  </si>
  <si>
    <t>RN7SKP250</t>
  </si>
  <si>
    <t>RNU4-1</t>
  </si>
  <si>
    <t>RNU6-753P</t>
  </si>
  <si>
    <t>RNU6-770P</t>
  </si>
  <si>
    <t>RNU1-130P</t>
  </si>
  <si>
    <t>SNORD115-28</t>
  </si>
  <si>
    <t>RNA5SP275</t>
  </si>
  <si>
    <t>RNU1-32P</t>
  </si>
  <si>
    <t>SNORD115-6</t>
  </si>
  <si>
    <t>RNU6-595P</t>
  </si>
  <si>
    <t>RNU6-1091P</t>
  </si>
  <si>
    <t>SNORA38</t>
  </si>
  <si>
    <t>RNU6-899P</t>
  </si>
  <si>
    <t>RNU6-1204P</t>
  </si>
  <si>
    <t>SNORD114-2</t>
  </si>
  <si>
    <t>RNU6-324P</t>
  </si>
  <si>
    <t>RN7SKP134</t>
  </si>
  <si>
    <t>SNORD36B</t>
  </si>
  <si>
    <t>SNORD114-4</t>
  </si>
  <si>
    <t>RNA5SP48</t>
  </si>
  <si>
    <t>RNU6-82P</t>
  </si>
  <si>
    <t>RNA5SP499</t>
  </si>
  <si>
    <t>RN7SKP36</t>
  </si>
  <si>
    <t>RNU6-457P</t>
  </si>
  <si>
    <t>RNU6-810P</t>
  </si>
  <si>
    <t>RNA5SP456</t>
  </si>
  <si>
    <t>RNA5SP399</t>
  </si>
  <si>
    <t>RNU6-340P</t>
  </si>
  <si>
    <t>RNU6-560P</t>
  </si>
  <si>
    <t>SNORD14E</t>
  </si>
  <si>
    <t>RNU6-681P</t>
  </si>
  <si>
    <t>RNU1-146P</t>
  </si>
  <si>
    <t>RNU6-598P</t>
  </si>
  <si>
    <t>RNU4-13P</t>
  </si>
  <si>
    <t>RNA5SP99</t>
  </si>
  <si>
    <t>RNU6-944P</t>
  </si>
  <si>
    <t>RN7SKP245</t>
  </si>
  <si>
    <t>RNU6-1243P</t>
  </si>
  <si>
    <t>RNU6-627P</t>
  </si>
  <si>
    <t>RNU1-42P</t>
  </si>
  <si>
    <t>RNU6-854P</t>
  </si>
  <si>
    <t>SNORD46</t>
  </si>
  <si>
    <t>RNA5SP435</t>
  </si>
  <si>
    <t>RNU6-553P</t>
  </si>
  <si>
    <t>RNU6-1048P</t>
  </si>
  <si>
    <t>RNU6-960P</t>
  </si>
  <si>
    <t>RNU6-1090P</t>
  </si>
  <si>
    <t>RNU6-694P</t>
  </si>
  <si>
    <t>RNU6-501P</t>
  </si>
  <si>
    <t>SNORD115-32</t>
  </si>
  <si>
    <t>RNU6-801P</t>
  </si>
  <si>
    <t>SNORA74A</t>
  </si>
  <si>
    <t>RNU6-289P</t>
  </si>
  <si>
    <t>RN7SKP87</t>
  </si>
  <si>
    <t>RF00189</t>
  </si>
  <si>
    <t>RNU5A-8P</t>
  </si>
  <si>
    <t>RNU4-87P</t>
  </si>
  <si>
    <t>RNU1-7P</t>
  </si>
  <si>
    <t>SNORA3A</t>
  </si>
  <si>
    <t>RNA5SP493</t>
  </si>
  <si>
    <t>RNU6-819P</t>
  </si>
  <si>
    <t>SNORD115-30</t>
  </si>
  <si>
    <t>RNU1-85P</t>
  </si>
  <si>
    <t>RNA5SP516</t>
  </si>
  <si>
    <t>RNU6-270P</t>
  </si>
  <si>
    <t>RF00418</t>
  </si>
  <si>
    <t>RF00218</t>
  </si>
  <si>
    <t>RN7SKP224</t>
  </si>
  <si>
    <t>RNA5SP232</t>
  </si>
  <si>
    <t>RNU6-280P</t>
  </si>
  <si>
    <t>RNU6-374P</t>
  </si>
  <si>
    <t>RNU6-743P</t>
  </si>
  <si>
    <t>RNY3P11</t>
  </si>
  <si>
    <t>SNORD74B</t>
  </si>
  <si>
    <t>RN7SKP107</t>
  </si>
  <si>
    <t>RNU6-151P</t>
  </si>
  <si>
    <t>RNU6-704P</t>
  </si>
  <si>
    <t>RNU1-96P</t>
  </si>
  <si>
    <t>RNA5SP469</t>
  </si>
  <si>
    <t>RNA5SP242</t>
  </si>
  <si>
    <t>RF00428</t>
  </si>
  <si>
    <t>RNU6-268P</t>
  </si>
  <si>
    <t>RNU6-668P</t>
  </si>
  <si>
    <t>RNA5SP336</t>
  </si>
  <si>
    <t>RNU6-461P</t>
  </si>
  <si>
    <t>RN7SKP280</t>
  </si>
  <si>
    <t>RNU4-84P</t>
  </si>
  <si>
    <t>RNU4-51P</t>
  </si>
  <si>
    <t>RNU6-188P</t>
  </si>
  <si>
    <t>RN7SKP214</t>
  </si>
  <si>
    <t>RNU6-173P</t>
  </si>
  <si>
    <t>RNA5SP394</t>
  </si>
  <si>
    <t>RNU6-266P</t>
  </si>
  <si>
    <t>RNA5SP387</t>
  </si>
  <si>
    <t>RNU6-366P</t>
  </si>
  <si>
    <t>RNY1</t>
  </si>
  <si>
    <t>RNU6-11P</t>
  </si>
  <si>
    <t>RNA5SP245</t>
  </si>
  <si>
    <t>RNU6-647P</t>
  </si>
  <si>
    <t>RNU1-33P</t>
  </si>
  <si>
    <t>RNY1P12</t>
  </si>
  <si>
    <t>SNORA58B</t>
  </si>
  <si>
    <t>RF00394</t>
  </si>
  <si>
    <t>RNU6-777P</t>
  </si>
  <si>
    <t>RNU6-353P</t>
  </si>
  <si>
    <t>RN7SKP128</t>
  </si>
  <si>
    <t>RNU1-151P</t>
  </si>
  <si>
    <t>SNORD115-42</t>
  </si>
  <si>
    <t>RNA5SP175</t>
  </si>
  <si>
    <t>RNA5SP42</t>
  </si>
  <si>
    <t>RNU6-371P</t>
  </si>
  <si>
    <t>RNU1-24P</t>
  </si>
  <si>
    <t>RF00091</t>
  </si>
  <si>
    <t>RN7SKP10</t>
  </si>
  <si>
    <t>RNU6-454P</t>
  </si>
  <si>
    <t>RNU4-36P</t>
  </si>
  <si>
    <t>RNU6-1229P</t>
  </si>
  <si>
    <t>RNA5SP368</t>
  </si>
  <si>
    <t>RNU1-132P</t>
  </si>
  <si>
    <t>RNU6-853P</t>
  </si>
  <si>
    <t>RNU6-1322P</t>
  </si>
  <si>
    <t>RNU6-115P</t>
  </si>
  <si>
    <t>RNU6-670P</t>
  </si>
  <si>
    <t>RNVU1-3</t>
  </si>
  <si>
    <t>RNU4-68P</t>
  </si>
  <si>
    <t>RNA5SP202</t>
  </si>
  <si>
    <t>RNU4-33P</t>
  </si>
  <si>
    <t>RNU6-879P</t>
  </si>
  <si>
    <t>RN7SKP118</t>
  </si>
  <si>
    <t>RF00150</t>
  </si>
  <si>
    <t>RNA5SP139</t>
  </si>
  <si>
    <t>RNU4-40P</t>
  </si>
  <si>
    <t>RNU6-1305P</t>
  </si>
  <si>
    <t>SNORA63D</t>
  </si>
  <si>
    <t>RNU4-50P</t>
  </si>
  <si>
    <t>SNORD114-9</t>
  </si>
  <si>
    <t>RNU6-978P</t>
  </si>
  <si>
    <t>RNY1P1</t>
  </si>
  <si>
    <t>RNU6-654P</t>
  </si>
  <si>
    <t>SNORD114-13</t>
  </si>
  <si>
    <t>RNU4-10P</t>
  </si>
  <si>
    <t>RNU6-990P</t>
  </si>
  <si>
    <t>RNU6-1075P</t>
  </si>
  <si>
    <t>SNORD114-6</t>
  </si>
  <si>
    <t>SNORD73B</t>
  </si>
  <si>
    <t>RNU6-755P</t>
  </si>
  <si>
    <t>RNU1-112P</t>
  </si>
  <si>
    <t>RNU6-776P</t>
  </si>
  <si>
    <t>RNA5SP192</t>
  </si>
  <si>
    <t>RNA5SP524</t>
  </si>
  <si>
    <t>RN7SKP171</t>
  </si>
  <si>
    <t>RNU6-1047P</t>
  </si>
  <si>
    <t>RN7SKP76</t>
  </si>
  <si>
    <t>RNU1-34P</t>
  </si>
  <si>
    <t>RNU6-153P</t>
  </si>
  <si>
    <t>RNU6-1019P</t>
  </si>
  <si>
    <t>RNU4-41P</t>
  </si>
  <si>
    <t>RNU6-1164P</t>
  </si>
  <si>
    <t>SNORD115-27</t>
  </si>
  <si>
    <t>RNA5SP130</t>
  </si>
  <si>
    <t>SNORA65</t>
  </si>
  <si>
    <t>RNU6-512P</t>
  </si>
  <si>
    <t>RNA5SP72</t>
  </si>
  <si>
    <t>RN7SKP227</t>
  </si>
  <si>
    <t>RNU4-59P</t>
  </si>
  <si>
    <t>SNORD114-30</t>
  </si>
  <si>
    <t>RNA5S9</t>
  </si>
  <si>
    <t>RNU6-361P</t>
  </si>
  <si>
    <t>RNA5SP142</t>
  </si>
  <si>
    <t>SNORD115-22</t>
  </si>
  <si>
    <t>SNORD32B</t>
  </si>
  <si>
    <t>SNORD115-23</t>
  </si>
  <si>
    <t>RNU6-421P</t>
  </si>
  <si>
    <t>RNU4-38P</t>
  </si>
  <si>
    <t>RNA5SP69</t>
  </si>
  <si>
    <t>RNU105B</t>
  </si>
  <si>
    <t>RNA5S14</t>
  </si>
  <si>
    <t>RNA5SP500</t>
  </si>
  <si>
    <t>RN7SKP193</t>
  </si>
  <si>
    <t>RNA5SP433</t>
  </si>
  <si>
    <t>RN7SKP37</t>
  </si>
  <si>
    <t>RNU6-522P</t>
  </si>
  <si>
    <t>RNU6-1251P</t>
  </si>
  <si>
    <t>RNY4P23</t>
  </si>
  <si>
    <t>RNU4-76P</t>
  </si>
  <si>
    <t>RNU6-558P</t>
  </si>
  <si>
    <t>RF00421</t>
  </si>
  <si>
    <t>RNU6-1163P</t>
  </si>
  <si>
    <t>SNORA68B</t>
  </si>
  <si>
    <t>RNU6-1141P</t>
  </si>
  <si>
    <t>RNU6-1078P</t>
  </si>
  <si>
    <t>RF00056</t>
  </si>
  <si>
    <t>RNA5SP140</t>
  </si>
  <si>
    <t>RN7SKP257</t>
  </si>
  <si>
    <t>SNORD14B</t>
  </si>
  <si>
    <t>RF00263</t>
  </si>
  <si>
    <t>RF00342</t>
  </si>
  <si>
    <t>RNA5SP141</t>
  </si>
  <si>
    <t>RNA5SP204</t>
  </si>
  <si>
    <t>RNA5SP512</t>
  </si>
  <si>
    <t>RN7SKP246</t>
  </si>
  <si>
    <t>RN7SKP71</t>
  </si>
  <si>
    <t>RNU6-1277P</t>
  </si>
  <si>
    <t>RNU6-335P</t>
  </si>
  <si>
    <t>RNU4-24P</t>
  </si>
  <si>
    <t>RNU6-660P</t>
  </si>
  <si>
    <t>RNU4-67P</t>
  </si>
  <si>
    <t>RNA5SP515</t>
  </si>
  <si>
    <t>RNU6-646P</t>
  </si>
  <si>
    <t>RNU6-309P</t>
  </si>
  <si>
    <t>RNU6-1082P</t>
  </si>
  <si>
    <t>RNA5SP509</t>
  </si>
  <si>
    <t>SNORA63C</t>
  </si>
  <si>
    <t>RNU6-1317P</t>
  </si>
  <si>
    <t>SNORA55</t>
  </si>
  <si>
    <t>RNU4-4P</t>
  </si>
  <si>
    <t>RF00190</t>
  </si>
  <si>
    <t>RNA5SP379</t>
  </si>
  <si>
    <t>RNY4P7</t>
  </si>
  <si>
    <t>RNU6-164P</t>
  </si>
  <si>
    <t>RNA5SP353</t>
  </si>
  <si>
    <t>SNORD115-17</t>
  </si>
  <si>
    <t>SNORD45B</t>
  </si>
  <si>
    <t>RNU4-75P</t>
  </si>
  <si>
    <t>RNA5SP78</t>
  </si>
  <si>
    <t>RNU1-141P</t>
  </si>
  <si>
    <t>RN7SKP275</t>
  </si>
  <si>
    <t>RNU6-312P</t>
  </si>
  <si>
    <t>RN7SKP217</t>
  </si>
  <si>
    <t>SNORA71C</t>
  </si>
  <si>
    <t>RNU6-707P</t>
  </si>
  <si>
    <t>RNA5SP513</t>
  </si>
  <si>
    <t>RNU6-645P</t>
  </si>
  <si>
    <t>RNA5SP205</t>
  </si>
  <si>
    <t>RNU6-450P</t>
  </si>
  <si>
    <t>RNA5SP478</t>
  </si>
  <si>
    <t>RNA5SP194</t>
  </si>
  <si>
    <t>RN7SKP237</t>
  </si>
  <si>
    <t>RF00408</t>
  </si>
  <si>
    <t>SNORA16B</t>
  </si>
  <si>
    <t>RNU4-85P</t>
  </si>
  <si>
    <t>RNU6-726P</t>
  </si>
  <si>
    <t>SNORD114-15</t>
  </si>
  <si>
    <t>RNVU1-6</t>
  </si>
  <si>
    <t>RNU6-973P</t>
  </si>
  <si>
    <t>RN7SKP50</t>
  </si>
  <si>
    <t>RNA5SP510</t>
  </si>
  <si>
    <t>SNORD114-17</t>
  </si>
  <si>
    <t>RNU4-56P</t>
  </si>
  <si>
    <t>RNU1-93P</t>
  </si>
  <si>
    <t>RNU6-343P</t>
  </si>
  <si>
    <t>RN7SKP78</t>
  </si>
  <si>
    <t>RN7SKP191</t>
  </si>
  <si>
    <t>RNU6-593P</t>
  </si>
  <si>
    <t>RNA5S2</t>
  </si>
  <si>
    <t>RNU6-99P</t>
  </si>
  <si>
    <t>RNA5SP517</t>
  </si>
  <si>
    <t>RNA5SP132</t>
  </si>
  <si>
    <t>RNU6-219P</t>
  </si>
  <si>
    <t>RN7SKP124</t>
  </si>
  <si>
    <t>RNU6-740P</t>
  </si>
  <si>
    <t>RNU4-16P</t>
  </si>
  <si>
    <t>RNU4-42P</t>
  </si>
  <si>
    <t>RNU4-28P</t>
  </si>
  <si>
    <t>RNA5SP84</t>
  </si>
  <si>
    <t>RN7SKP15</t>
  </si>
  <si>
    <t>RNU6-200P</t>
  </si>
  <si>
    <t>RNU1-91P</t>
  </si>
  <si>
    <t>RNA5SP505</t>
  </si>
  <si>
    <t>RF00272</t>
  </si>
  <si>
    <t>RNA5SP51</t>
  </si>
  <si>
    <t>RNU6-621P</t>
  </si>
  <si>
    <t>RNU6-923P</t>
  </si>
  <si>
    <t>RNU4-7P</t>
  </si>
  <si>
    <t>SNORD115-48</t>
  </si>
  <si>
    <t>RNY4P16</t>
  </si>
  <si>
    <t>RN7SKP28</t>
  </si>
  <si>
    <t>RNU6-1187P</t>
  </si>
  <si>
    <t>RNU6-865P</t>
  </si>
  <si>
    <t>SNORA14A</t>
  </si>
  <si>
    <t>RNU4-91P</t>
  </si>
  <si>
    <t>RNY4P34</t>
  </si>
  <si>
    <t>RNU6-7</t>
  </si>
  <si>
    <t>RNU6-283P</t>
  </si>
  <si>
    <t>RNU12-2P</t>
  </si>
  <si>
    <t>RF00401</t>
  </si>
  <si>
    <t>RNU6-60P</t>
  </si>
  <si>
    <t>RN7SKP6</t>
  </si>
  <si>
    <t>RNA5SP90</t>
  </si>
  <si>
    <t>SNORD113-4</t>
  </si>
  <si>
    <t>SNORD32A</t>
  </si>
  <si>
    <t>SNORD115-15</t>
  </si>
  <si>
    <t>RN7SKP239</t>
  </si>
  <si>
    <t>RNU6-1107P</t>
  </si>
  <si>
    <t>SNORD114-29</t>
  </si>
  <si>
    <t>RNY1P2</t>
  </si>
  <si>
    <t>RNA5SP334</t>
  </si>
  <si>
    <t>RNU1-59P</t>
  </si>
  <si>
    <t>SNORD113-3</t>
  </si>
  <si>
    <t>RNA5SP396</t>
  </si>
  <si>
    <t>RNU6-818P</t>
  </si>
  <si>
    <t>RNA5SP359</t>
  </si>
  <si>
    <t>RNU6-686P</t>
  </si>
  <si>
    <t>RNU6-1303P</t>
  </si>
  <si>
    <t>RNA5SP125</t>
  </si>
  <si>
    <t>RN7SKP133</t>
  </si>
  <si>
    <t>RNU6-304P</t>
  </si>
  <si>
    <t>RNA5SP173</t>
  </si>
  <si>
    <t>RNA5SP479</t>
  </si>
  <si>
    <t>RF00416</t>
  </si>
  <si>
    <t>RNA5SP160</t>
  </si>
  <si>
    <t>RNU1-133P</t>
  </si>
  <si>
    <t>RNU6-563P</t>
  </si>
  <si>
    <t>RNU6-34P</t>
  </si>
  <si>
    <t>RNU6-828P</t>
  </si>
  <si>
    <t>RNU6-534P</t>
  </si>
  <si>
    <t>RNU6-119P</t>
  </si>
  <si>
    <t>SNORD52</t>
  </si>
  <si>
    <t>RN7SKP55</t>
  </si>
  <si>
    <t>RNU6-336P</t>
  </si>
  <si>
    <t>RNA5SP267</t>
  </si>
  <si>
    <t>RNA5SP302</t>
  </si>
  <si>
    <t>RNU6-384P</t>
  </si>
  <si>
    <t>SNORA5C</t>
  </si>
  <si>
    <t>RNU6-1325P</t>
  </si>
  <si>
    <t>RNU6-275P</t>
  </si>
  <si>
    <t>RN7SKP226</t>
  </si>
  <si>
    <t>SNORD117</t>
  </si>
  <si>
    <t>RNU6-1071P</t>
  </si>
  <si>
    <t>RNA5SP189</t>
  </si>
  <si>
    <t>RN7SKP9</t>
  </si>
  <si>
    <t>RN7SKP130</t>
  </si>
  <si>
    <t>RNU6-392P</t>
  </si>
  <si>
    <t>RNU5E-4P</t>
  </si>
  <si>
    <t>RNU6-1180P</t>
  </si>
  <si>
    <t>RNU4-8P</t>
  </si>
  <si>
    <t>RNA5SP488</t>
  </si>
  <si>
    <t>RNU6-915P</t>
  </si>
  <si>
    <t>RNU6-526P</t>
  </si>
  <si>
    <t>RNY4P17</t>
  </si>
  <si>
    <t>RNU4-9P</t>
  </si>
  <si>
    <t>RNA5SP149</t>
  </si>
  <si>
    <t>SNORD48</t>
  </si>
  <si>
    <t>RNU6-1131P</t>
  </si>
  <si>
    <t>RNU6-867P</t>
  </si>
  <si>
    <t>RF00438</t>
  </si>
  <si>
    <t>SNORD115-1</t>
  </si>
  <si>
    <t>SNORD114-3</t>
  </si>
  <si>
    <t>RNA5SP166</t>
  </si>
  <si>
    <t>SNORD31B</t>
  </si>
  <si>
    <t>RNU6-702P</t>
  </si>
  <si>
    <t>RNA5SP331</t>
  </si>
  <si>
    <t>RNA5SP298</t>
  </si>
  <si>
    <t>RNU6-294P</t>
  </si>
  <si>
    <t>RN7SKP178</t>
  </si>
  <si>
    <t>RNA5SP97</t>
  </si>
  <si>
    <t>RF00493</t>
  </si>
  <si>
    <t>RNU6-967P</t>
  </si>
  <si>
    <t>RN7SKP153</t>
  </si>
  <si>
    <t>SNORD114-24</t>
  </si>
  <si>
    <t>RNY1P13</t>
  </si>
  <si>
    <t>RN7SKP48</t>
  </si>
  <si>
    <t>SNORD115-38</t>
  </si>
  <si>
    <t>RNU6-590P</t>
  </si>
  <si>
    <t>RNU1-140P</t>
  </si>
  <si>
    <t>RN7SKP189</t>
  </si>
  <si>
    <t>RNU6-1022P</t>
  </si>
  <si>
    <t>RNA5SP442</t>
  </si>
  <si>
    <t>RNU1-43P</t>
  </si>
  <si>
    <t>RNA5SP485</t>
  </si>
  <si>
    <t>RNA5S15</t>
  </si>
  <si>
    <t>RNA5SP172</t>
  </si>
  <si>
    <t>RNA5SP224</t>
  </si>
  <si>
    <t>RNA5SP363</t>
  </si>
  <si>
    <t>SNORD115-10</t>
  </si>
  <si>
    <t>SNORD113-9</t>
  </si>
  <si>
    <t>RNU6-673P</t>
  </si>
  <si>
    <t>RNY3P1</t>
  </si>
  <si>
    <t>RNA5SP126</t>
  </si>
  <si>
    <t>RNA5-8SP4</t>
  </si>
  <si>
    <t>RN7SKP22</t>
  </si>
  <si>
    <t>RNA5SP138</t>
  </si>
  <si>
    <t>SNORD115-20</t>
  </si>
  <si>
    <t>SNORD115-35</t>
  </si>
  <si>
    <t>SNORA23</t>
  </si>
  <si>
    <t>RNA5SP428</t>
  </si>
  <si>
    <t>RNU1-36P</t>
  </si>
  <si>
    <t>RNU6-619P</t>
  </si>
  <si>
    <t>RNU6-806P</t>
  </si>
  <si>
    <t>RNU6-934P</t>
  </si>
  <si>
    <t>RNU6-1240P</t>
  </si>
  <si>
    <t>RNU6-1134P</t>
  </si>
  <si>
    <t>RNU6-580P</t>
  </si>
  <si>
    <t>SNORD38A</t>
  </si>
  <si>
    <t>RNU6-399P</t>
  </si>
  <si>
    <t>RNU6-215P</t>
  </si>
  <si>
    <t>RNA5SP223</t>
  </si>
  <si>
    <t>RNA5SP324</t>
  </si>
  <si>
    <t>SNORD114-20</t>
  </si>
  <si>
    <t>RNU6-391P</t>
  </si>
  <si>
    <t>RNU6-382P</t>
  </si>
  <si>
    <t>RNA5SP152</t>
  </si>
  <si>
    <t>RNA5SP19</t>
  </si>
  <si>
    <t>RN7SKP80</t>
  </si>
  <si>
    <t>RNA5SP455</t>
  </si>
  <si>
    <t>RNA5SP79</t>
  </si>
  <si>
    <t>RNU4-66P</t>
  </si>
  <si>
    <t>RNU6-1175P</t>
  </si>
  <si>
    <t>RNU6-715P</t>
  </si>
  <si>
    <t>RNU6-1280P</t>
  </si>
  <si>
    <t>RNU6-290P</t>
  </si>
  <si>
    <t>RNU6-1306P</t>
  </si>
  <si>
    <t>RNA5SP190</t>
  </si>
  <si>
    <t>SNORD58C</t>
  </si>
  <si>
    <t>RNU6-1172P</t>
  </si>
  <si>
    <t>RNU6-234P</t>
  </si>
  <si>
    <t>RNU4-12P</t>
  </si>
  <si>
    <t>VTRNA1-2</t>
  </si>
  <si>
    <t>RNU6-690P</t>
  </si>
  <si>
    <t>RNU6-302P</t>
  </si>
  <si>
    <t>RNY4P3</t>
  </si>
  <si>
    <t>RNU1-100P</t>
  </si>
  <si>
    <t>SNORD114-18</t>
  </si>
  <si>
    <t>RNA5SP329</t>
  </si>
  <si>
    <t>RNU6-407P</t>
  </si>
  <si>
    <t>RNY4P28</t>
  </si>
  <si>
    <t>RNU4-11P</t>
  </si>
  <si>
    <t>RNU6-742P</t>
  </si>
  <si>
    <t>RNU5E-7P</t>
  </si>
  <si>
    <t>RNA5SP117</t>
  </si>
  <si>
    <t>RNU1-114P</t>
  </si>
  <si>
    <t>RNU6-1327P</t>
  </si>
  <si>
    <t>RNA5-8SP5</t>
  </si>
  <si>
    <t>RNA5SP128</t>
  </si>
  <si>
    <t>RNU6-1283P</t>
  </si>
  <si>
    <t>RNU6-497P</t>
  </si>
  <si>
    <t>RNA5SP355</t>
  </si>
  <si>
    <t>SNORD115-31</t>
  </si>
  <si>
    <t>SNORA30B</t>
  </si>
  <si>
    <t>SNORD113-1</t>
  </si>
  <si>
    <t>RNA5SP427</t>
  </si>
  <si>
    <t>RF00100</t>
  </si>
  <si>
    <t>RNU1-115P</t>
  </si>
  <si>
    <t>RNU6-1034P</t>
  </si>
  <si>
    <t>RNU6-169P</t>
  </si>
  <si>
    <t>RNU1-51P</t>
  </si>
  <si>
    <t>RN7SKP47</t>
  </si>
  <si>
    <t>RNA5SP240</t>
  </si>
  <si>
    <t>RNU6-282P</t>
  </si>
  <si>
    <t>RNU6-1138P</t>
  </si>
  <si>
    <t>RNU6-53P</t>
  </si>
  <si>
    <t>RNU6-396P</t>
  </si>
  <si>
    <t>RNU6-737P</t>
  </si>
  <si>
    <t>RN7SKP186</t>
  </si>
  <si>
    <t>RNU6-1276P</t>
  </si>
  <si>
    <t>RNU6-728P</t>
  </si>
  <si>
    <t>RNU5E-5P</t>
  </si>
  <si>
    <t>SNORD14C</t>
  </si>
  <si>
    <t>RNA5S16</t>
  </si>
  <si>
    <t>RNU6-1318P</t>
  </si>
  <si>
    <t>RN7SKP69</t>
  </si>
  <si>
    <t>SNORD115-44</t>
  </si>
  <si>
    <t>RNA5SP22</t>
  </si>
  <si>
    <t>RNA5SP77</t>
  </si>
  <si>
    <t>RNU6-596P</t>
  </si>
  <si>
    <t>SNORD114-12</t>
  </si>
  <si>
    <t>RF00280</t>
  </si>
  <si>
    <t>RNA5SP235</t>
  </si>
  <si>
    <t>RNU6-117P</t>
  </si>
  <si>
    <t>RNA5SP37</t>
  </si>
  <si>
    <t>SNORD114-22</t>
  </si>
  <si>
    <t>RNU6-1335P</t>
  </si>
  <si>
    <t>RNY3P12</t>
  </si>
  <si>
    <t>RNU6-487P</t>
  </si>
  <si>
    <t>RNU6-1130P</t>
  </si>
  <si>
    <t>RNU6-996P</t>
  </si>
  <si>
    <t>RNU1-64P</t>
  </si>
  <si>
    <t>SNORD6</t>
  </si>
  <si>
    <t>RNU1-84P</t>
  </si>
  <si>
    <t>RNA5SP131</t>
  </si>
  <si>
    <t>RNA5SP366</t>
  </si>
  <si>
    <t>RNU6-609P</t>
  </si>
  <si>
    <t>RNA5SP167</t>
  </si>
  <si>
    <t>RNA5SP238</t>
  </si>
  <si>
    <t>RNU6-359P</t>
  </si>
  <si>
    <t>RNU6-8</t>
  </si>
  <si>
    <t>RNU4-45P</t>
  </si>
  <si>
    <t>RNU6-1051P</t>
  </si>
  <si>
    <t>RN7SKP208</t>
  </si>
  <si>
    <t>RNU1-16P</t>
  </si>
  <si>
    <t>RNU6-326P</t>
  </si>
  <si>
    <t>RN7SKP204</t>
  </si>
  <si>
    <t>RNY3</t>
  </si>
  <si>
    <t>RNA5SP277</t>
  </si>
  <si>
    <t>RNU6-652P</t>
  </si>
  <si>
    <t>RN7SKP249</t>
  </si>
  <si>
    <t>SNORA62</t>
  </si>
  <si>
    <t>SNORD115-43</t>
  </si>
  <si>
    <t>SNORA25B</t>
  </si>
  <si>
    <t>RNU1-55P</t>
  </si>
  <si>
    <t>RNA5SP279</t>
  </si>
  <si>
    <t>RNA5SP211</t>
  </si>
  <si>
    <t>RN7SKP292</t>
  </si>
  <si>
    <t>RN7SKP1</t>
  </si>
  <si>
    <t>RNU6-61P</t>
  </si>
  <si>
    <t>SNORD82</t>
  </si>
  <si>
    <t>RN7SKP187</t>
  </si>
  <si>
    <t>RNU1-122P</t>
  </si>
  <si>
    <t>RNA5SP259</t>
  </si>
  <si>
    <t>RNY3P13</t>
  </si>
  <si>
    <t>RN7SKP269</t>
  </si>
  <si>
    <t>RNA5SP30</t>
  </si>
  <si>
    <t>RNU6-827P</t>
  </si>
  <si>
    <t>RNU6-744P</t>
  </si>
  <si>
    <t>RNU6-108P</t>
  </si>
  <si>
    <t>RNU4-48P</t>
  </si>
  <si>
    <t>RNA5SP88</t>
  </si>
  <si>
    <t>RNU6-438P</t>
  </si>
  <si>
    <t>RNU6-54P</t>
  </si>
  <si>
    <t>RNY4P10</t>
  </si>
  <si>
    <t>RNU5E-6P</t>
  </si>
  <si>
    <t>RNU6-669P</t>
  </si>
  <si>
    <t>RNU4-17P</t>
  </si>
  <si>
    <t>RNU4-20P</t>
  </si>
  <si>
    <t>RNA5SP248</t>
  </si>
  <si>
    <t>RN7SKP81</t>
  </si>
  <si>
    <t>RNA5SP283</t>
  </si>
  <si>
    <t>RNU6-81P</t>
  </si>
  <si>
    <t>RF00016</t>
  </si>
  <si>
    <t>RNU6-499P</t>
  </si>
  <si>
    <t>RNU6-597P</t>
  </si>
  <si>
    <t>RNU6-716P</t>
  </si>
  <si>
    <t>RNU6-898P</t>
  </si>
  <si>
    <t>RF00108</t>
  </si>
  <si>
    <t>SNORD115-36</t>
  </si>
  <si>
    <t>RNA5SP151</t>
  </si>
  <si>
    <t>SNORD34</t>
  </si>
  <si>
    <t>RN7SKP230</t>
  </si>
  <si>
    <t>RNU6-805P</t>
  </si>
  <si>
    <t>VTRNA1-3</t>
  </si>
  <si>
    <t>RNA5S7</t>
  </si>
  <si>
    <t>RNA5S13</t>
  </si>
  <si>
    <t>RNU6-650P</t>
  </si>
  <si>
    <t>SNORD18B</t>
  </si>
  <si>
    <t>RNU6-395P</t>
  </si>
  <si>
    <t>RNU6-1329P</t>
  </si>
  <si>
    <t>RNU4-2</t>
  </si>
  <si>
    <t>MIR539</t>
  </si>
  <si>
    <t>MIR421</t>
  </si>
  <si>
    <t>MIR146B</t>
  </si>
  <si>
    <t>MIR582</t>
  </si>
  <si>
    <t>MIR488</t>
  </si>
  <si>
    <t>AC013549.1</t>
  </si>
  <si>
    <t>AL137845.1</t>
  </si>
  <si>
    <t>AL157414.1</t>
  </si>
  <si>
    <t>AL590705.1</t>
  </si>
  <si>
    <t>AL022323.1</t>
  </si>
  <si>
    <t>TDRKH-AS1</t>
  </si>
  <si>
    <t>AL626787.1</t>
  </si>
  <si>
    <t>CARNMT1-AS1</t>
  </si>
  <si>
    <t>AL445248.1</t>
  </si>
  <si>
    <t>ZNF525</t>
  </si>
  <si>
    <t>AC012358.1</t>
  </si>
  <si>
    <t>AP003027.1</t>
  </si>
  <si>
    <t>AC006019.1</t>
  </si>
  <si>
    <t>LINC01562</t>
  </si>
  <si>
    <t>POLH-AS1</t>
  </si>
  <si>
    <t>AC012454.1</t>
  </si>
  <si>
    <t>AL390760.1</t>
  </si>
  <si>
    <t>AC074019.1</t>
  </si>
  <si>
    <t>AC105020.1</t>
  </si>
  <si>
    <t>AC015969.1</t>
  </si>
  <si>
    <t>AL512646.1</t>
  </si>
  <si>
    <t>AL139400.1</t>
  </si>
  <si>
    <t>AL591503.1</t>
  </si>
  <si>
    <t>OR6C71P</t>
  </si>
  <si>
    <t>ACTBP6</t>
  </si>
  <si>
    <t>BTBD7P1</t>
  </si>
  <si>
    <t>FAM32BP</t>
  </si>
  <si>
    <t>AL353740.1</t>
  </si>
  <si>
    <t>E2F3P2</t>
  </si>
  <si>
    <t>AC022080.1</t>
  </si>
  <si>
    <t>LINC00449</t>
  </si>
  <si>
    <t>AC004988.1</t>
  </si>
  <si>
    <t>AC093392.1</t>
  </si>
  <si>
    <t>AL354956.1</t>
  </si>
  <si>
    <t>AC009163.1</t>
  </si>
  <si>
    <t>INF2</t>
  </si>
  <si>
    <t>HMGB1P39</t>
  </si>
  <si>
    <t>AL645937.1</t>
  </si>
  <si>
    <t>AL133216.1</t>
  </si>
  <si>
    <t>PDCD4-AS1</t>
  </si>
  <si>
    <t>AL139390.1</t>
  </si>
  <si>
    <t>IQANK1</t>
  </si>
  <si>
    <t>RBMS3-AS2</t>
  </si>
  <si>
    <t>AP000753.1</t>
  </si>
  <si>
    <t>TAS2R2P</t>
  </si>
  <si>
    <t>Z99756.1</t>
  </si>
  <si>
    <t>AC104772.1</t>
  </si>
  <si>
    <t>AL139353.1</t>
  </si>
  <si>
    <t>OR52J1P</t>
  </si>
  <si>
    <t>AL450313.1</t>
  </si>
  <si>
    <t>OR1F2P</t>
  </si>
  <si>
    <t>LINC02408</t>
  </si>
  <si>
    <t>IGBP1-AS1</t>
  </si>
  <si>
    <t>AC005342.1</t>
  </si>
  <si>
    <t>LINC00970</t>
  </si>
  <si>
    <t>AC096543.1</t>
  </si>
  <si>
    <t>RHOT1P2</t>
  </si>
  <si>
    <t>GP1BB</t>
  </si>
  <si>
    <t>AL354919.1</t>
  </si>
  <si>
    <t>AC144450.1</t>
  </si>
  <si>
    <t>AC012456.1</t>
  </si>
  <si>
    <t>AC083799.1</t>
  </si>
  <si>
    <t>LINC00501</t>
  </si>
  <si>
    <t>AC106827.1</t>
  </si>
  <si>
    <t>AC007618.1</t>
  </si>
  <si>
    <t>LINC01285</t>
  </si>
  <si>
    <t>OR2T5</t>
  </si>
  <si>
    <t>OR2L2</t>
  </si>
  <si>
    <t>OR2W5</t>
  </si>
  <si>
    <t>EFCAB2</t>
  </si>
  <si>
    <t>COX20</t>
  </si>
  <si>
    <t>CHML</t>
  </si>
  <si>
    <t>IBA57-DT</t>
  </si>
  <si>
    <t>STUM</t>
  </si>
  <si>
    <t>LINC02487</t>
  </si>
  <si>
    <t>TCP10</t>
  </si>
  <si>
    <t>CAPN8</t>
  </si>
  <si>
    <t>TATDN3</t>
  </si>
  <si>
    <t>SERTAD4-AS1</t>
  </si>
  <si>
    <t>MIR29B2CHG</t>
  </si>
  <si>
    <t>CR1</t>
  </si>
  <si>
    <t>C6orf99</t>
  </si>
  <si>
    <t>LINC00862</t>
  </si>
  <si>
    <t>RAET1G</t>
  </si>
  <si>
    <t>C1orf53</t>
  </si>
  <si>
    <t>SAMD5</t>
  </si>
  <si>
    <t>LINC00272</t>
  </si>
  <si>
    <t>TEDDM1</t>
  </si>
  <si>
    <t>GJE1</t>
  </si>
  <si>
    <t>ECT2L</t>
  </si>
  <si>
    <t>GPR52</t>
  </si>
  <si>
    <t>AL645568.1</t>
  </si>
  <si>
    <t>METTL11B</t>
  </si>
  <si>
    <t>FCGR3A</t>
  </si>
  <si>
    <t>TMEM244</t>
  </si>
  <si>
    <t>OR6K3</t>
  </si>
  <si>
    <t>OR10T1P</t>
  </si>
  <si>
    <t>CENPW</t>
  </si>
  <si>
    <t>MSTO2P</t>
  </si>
  <si>
    <t>SPRN</t>
  </si>
  <si>
    <t>FAM229B</t>
  </si>
  <si>
    <t>FANK1</t>
  </si>
  <si>
    <t>S100A7P1</t>
  </si>
  <si>
    <t>LOR</t>
  </si>
  <si>
    <t>PRR9</t>
  </si>
  <si>
    <t>LELP1</t>
  </si>
  <si>
    <t>SPRR2E</t>
  </si>
  <si>
    <t>KPRP</t>
  </si>
  <si>
    <t>EEF1AKMT2</t>
  </si>
  <si>
    <t>FAM24A</t>
  </si>
  <si>
    <t>DDO</t>
  </si>
  <si>
    <t>CCDC162P</t>
  </si>
  <si>
    <t>LINC00222</t>
  </si>
  <si>
    <t>ADAMTSL4-AS1</t>
  </si>
  <si>
    <t>PLPP4</t>
  </si>
  <si>
    <t>BVES-AS1</t>
  </si>
  <si>
    <t>LIN28B-AS1</t>
  </si>
  <si>
    <t>HIST2H3C</t>
  </si>
  <si>
    <t>HIST2H2AA3</t>
  </si>
  <si>
    <t>HIST2H2BF</t>
  </si>
  <si>
    <t>AC239859.1</t>
  </si>
  <si>
    <t>PNLIPRP3</t>
  </si>
  <si>
    <t>HIST2H3A</t>
  </si>
  <si>
    <t>HSD3BP4</t>
  </si>
  <si>
    <t>HSD3B1</t>
  </si>
  <si>
    <t>HSD3BP2</t>
  </si>
  <si>
    <t>HSD3B2</t>
  </si>
  <si>
    <t>C1orf137</t>
  </si>
  <si>
    <t>ATP1A1-AS1</t>
  </si>
  <si>
    <t>RBM20</t>
  </si>
  <si>
    <t>SMIM9</t>
  </si>
  <si>
    <t>C6orf163</t>
  </si>
  <si>
    <t>SNHG5</t>
  </si>
  <si>
    <t>ADD3-AS1</t>
  </si>
  <si>
    <t>RIPPLY2</t>
  </si>
  <si>
    <t>CHIAP2</t>
  </si>
  <si>
    <t>GDI1</t>
  </si>
  <si>
    <t>PCMTD2</t>
  </si>
  <si>
    <t>SOX18</t>
  </si>
  <si>
    <t>LIME1</t>
  </si>
  <si>
    <t>SPATA42</t>
  </si>
  <si>
    <t>AL121827.1</t>
  </si>
  <si>
    <t>OOEP</t>
  </si>
  <si>
    <t>KHDC3L</t>
  </si>
  <si>
    <t>DPPA5</t>
  </si>
  <si>
    <t>C1orf146</t>
  </si>
  <si>
    <t>HSP90B3P</t>
  </si>
  <si>
    <t>SPANXN1</t>
  </si>
  <si>
    <t>SPANXA2</t>
  </si>
  <si>
    <t>LINC00632</t>
  </si>
  <si>
    <t>CXorf66</t>
  </si>
  <si>
    <t>C10orf62</t>
  </si>
  <si>
    <t>SAMD13</t>
  </si>
  <si>
    <t>RTL8A</t>
  </si>
  <si>
    <t>CCDC160</t>
  </si>
  <si>
    <t>C1orf141</t>
  </si>
  <si>
    <t>EFCAB7</t>
  </si>
  <si>
    <t>DEFB110</t>
  </si>
  <si>
    <t>AL354984.1</t>
  </si>
  <si>
    <t>GLYATL3</t>
  </si>
  <si>
    <t>LDLRAD1</t>
  </si>
  <si>
    <t>AL772363.1</t>
  </si>
  <si>
    <t>RHOXF2B</t>
  </si>
  <si>
    <t>ARRDC1-AS1</t>
  </si>
  <si>
    <t>ZYG11A</t>
  </si>
  <si>
    <t>LINC01270</t>
  </si>
  <si>
    <t>LCN8</t>
  </si>
  <si>
    <t>AL355987.1</t>
  </si>
  <si>
    <t>C1orf185</t>
  </si>
  <si>
    <t>GLT6D1</t>
  </si>
  <si>
    <t>IFIT1B</t>
  </si>
  <si>
    <t>COL5A1-AS1</t>
  </si>
  <si>
    <t>CT83</t>
  </si>
  <si>
    <t>LIPN</t>
  </si>
  <si>
    <t>LIPK</t>
  </si>
  <si>
    <t>LIPJ</t>
  </si>
  <si>
    <t>TRPC5OS</t>
  </si>
  <si>
    <t>LCN1P2</t>
  </si>
  <si>
    <t>LRIT2</t>
  </si>
  <si>
    <t>SLC12A5-AS1</t>
  </si>
  <si>
    <t>AL391421.1</t>
  </si>
  <si>
    <t>LRRC73</t>
  </si>
  <si>
    <t>MYCLP1</t>
  </si>
  <si>
    <t>LINC00963</t>
  </si>
  <si>
    <t>AL158151.1</t>
  </si>
  <si>
    <t>FOXO6</t>
  </si>
  <si>
    <t>TCEAL5</t>
  </si>
  <si>
    <t>SYS1</t>
  </si>
  <si>
    <t>TCEAL6</t>
  </si>
  <si>
    <t>ARMCX7P</t>
  </si>
  <si>
    <t>INPP5B</t>
  </si>
  <si>
    <t>RPA4</t>
  </si>
  <si>
    <t>TDRG1</t>
  </si>
  <si>
    <t>LINC00951</t>
  </si>
  <si>
    <t>NEU4</t>
  </si>
  <si>
    <t>MAFB</t>
  </si>
  <si>
    <t>TRAF3IP1</t>
  </si>
  <si>
    <t>LINC02520</t>
  </si>
  <si>
    <t>BMP2KL</t>
  </si>
  <si>
    <t>CHIC1</t>
  </si>
  <si>
    <t>AL162293.1</t>
  </si>
  <si>
    <t>NAP1L6</t>
  </si>
  <si>
    <t>GIGYF2</t>
  </si>
  <si>
    <t>ECEL1P1</t>
  </si>
  <si>
    <t>C2orf72</t>
  </si>
  <si>
    <t>RUFY2</t>
  </si>
  <si>
    <t>NHSL2</t>
  </si>
  <si>
    <t>GGTA1P</t>
  </si>
  <si>
    <t>PHACTR4</t>
  </si>
  <si>
    <t>CLPSL1</t>
  </si>
  <si>
    <t>ASAH2B</t>
  </si>
  <si>
    <t>LINC00474</t>
  </si>
  <si>
    <t>AGAP6</t>
  </si>
  <si>
    <t>TIMM23B</t>
  </si>
  <si>
    <t>ZDHHC18</t>
  </si>
  <si>
    <t>TMEM273</t>
  </si>
  <si>
    <t>CXorf65</t>
  </si>
  <si>
    <t>AGAP9</t>
  </si>
  <si>
    <t>LRRC37A5P</t>
  </si>
  <si>
    <t>NPY4R</t>
  </si>
  <si>
    <t>GPRIN2</t>
  </si>
  <si>
    <t>SYT15</t>
  </si>
  <si>
    <t>BMS1P1</t>
  </si>
  <si>
    <t>MACO1</t>
  </si>
  <si>
    <t>PTPN20</t>
  </si>
  <si>
    <t>GDF5OS</t>
  </si>
  <si>
    <t>ZDBF2</t>
  </si>
  <si>
    <t>GGNBP1</t>
  </si>
  <si>
    <t>TXNDC8</t>
  </si>
  <si>
    <t>RPL12P1</t>
  </si>
  <si>
    <t>AWAT1</t>
  </si>
  <si>
    <t>RPL12P16</t>
  </si>
  <si>
    <t>DAXX</t>
  </si>
  <si>
    <t>BMPR2</t>
  </si>
  <si>
    <t>TCEA3</t>
  </si>
  <si>
    <t>PFDN6</t>
  </si>
  <si>
    <t>RING1</t>
  </si>
  <si>
    <t>HSD17B8</t>
  </si>
  <si>
    <t>RXRB</t>
  </si>
  <si>
    <t>OXLD1</t>
  </si>
  <si>
    <t>AP000911.1</t>
  </si>
  <si>
    <t>OR13C3</t>
  </si>
  <si>
    <t>COL11A2</t>
  </si>
  <si>
    <t>LINC00587</t>
  </si>
  <si>
    <t>HLA-DOA</t>
  </si>
  <si>
    <t>HNRNPCP2</t>
  </si>
  <si>
    <t>BRD2</t>
  </si>
  <si>
    <t>HLA-DMA</t>
  </si>
  <si>
    <t>PSMB8-AS1</t>
  </si>
  <si>
    <t>COL5A2</t>
  </si>
  <si>
    <t>PSMB8</t>
  </si>
  <si>
    <t>TAP2</t>
  </si>
  <si>
    <t>SPIN3</t>
  </si>
  <si>
    <t>NBDY</t>
  </si>
  <si>
    <t>LINC01993</t>
  </si>
  <si>
    <t>TMEM235</t>
  </si>
  <si>
    <t>PAGE3</t>
  </si>
  <si>
    <t>LINC01973</t>
  </si>
  <si>
    <t>HLA-DRA</t>
  </si>
  <si>
    <t>BTNL2</t>
  </si>
  <si>
    <t>COL15A1</t>
  </si>
  <si>
    <t>TSBP1</t>
  </si>
  <si>
    <t>TMEM225</t>
  </si>
  <si>
    <t>NOTCH4</t>
  </si>
  <si>
    <t>PBX2</t>
  </si>
  <si>
    <t>AGER</t>
  </si>
  <si>
    <t>RNF5</t>
  </si>
  <si>
    <t>AGPAT1</t>
  </si>
  <si>
    <t>PJVK</t>
  </si>
  <si>
    <t>PRRT1</t>
  </si>
  <si>
    <t>FKBPL</t>
  </si>
  <si>
    <t>MRPL38</t>
  </si>
  <si>
    <t>SMIM5</t>
  </si>
  <si>
    <t>ERICH2</t>
  </si>
  <si>
    <t>SP5</t>
  </si>
  <si>
    <t>CYP21A1P</t>
  </si>
  <si>
    <t>STK19</t>
  </si>
  <si>
    <t>CD300LD</t>
  </si>
  <si>
    <t>BTBD17</t>
  </si>
  <si>
    <t>DXO</t>
  </si>
  <si>
    <t>SKIV2L</t>
  </si>
  <si>
    <t>C9orf129</t>
  </si>
  <si>
    <t>NELFE</t>
  </si>
  <si>
    <t>NXPE2</t>
  </si>
  <si>
    <t>AL590644.1</t>
  </si>
  <si>
    <t>SPANXN5</t>
  </si>
  <si>
    <t>ZBTB12</t>
  </si>
  <si>
    <t>AC245047.1</t>
  </si>
  <si>
    <t>SDHD</t>
  </si>
  <si>
    <t>EHMT2</t>
  </si>
  <si>
    <t>XAGE1A</t>
  </si>
  <si>
    <t>PKP4-AS1</t>
  </si>
  <si>
    <t>LAYN</t>
  </si>
  <si>
    <t>XAGE1B</t>
  </si>
  <si>
    <t>SLC44A4</t>
  </si>
  <si>
    <t>NEU1</t>
  </si>
  <si>
    <t>C6orf48</t>
  </si>
  <si>
    <t>HSPA1B</t>
  </si>
  <si>
    <t>HSPA1A</t>
  </si>
  <si>
    <t>HSPA1L</t>
  </si>
  <si>
    <t>LSM2</t>
  </si>
  <si>
    <t>NOL4L-DT</t>
  </si>
  <si>
    <t>VARS</t>
  </si>
  <si>
    <t>VWA7</t>
  </si>
  <si>
    <t>CARD16</t>
  </si>
  <si>
    <t>AL359649.1</t>
  </si>
  <si>
    <t>AC012306.1</t>
  </si>
  <si>
    <t>CASP12</t>
  </si>
  <si>
    <t>MBD5</t>
  </si>
  <si>
    <t>MSH5</t>
  </si>
  <si>
    <t>CSHL1</t>
  </si>
  <si>
    <t>MPIG6B</t>
  </si>
  <si>
    <t>LY6G6C</t>
  </si>
  <si>
    <t>AL662899.1</t>
  </si>
  <si>
    <t>LY6G6F</t>
  </si>
  <si>
    <t>ABHD16A</t>
  </si>
  <si>
    <t>LY6G5C</t>
  </si>
  <si>
    <t>AL451142.1</t>
  </si>
  <si>
    <t>POTEKP</t>
  </si>
  <si>
    <t>CSNK2B</t>
  </si>
  <si>
    <t>CTSLP6</t>
  </si>
  <si>
    <t>GPANK1</t>
  </si>
  <si>
    <t>C6orf47</t>
  </si>
  <si>
    <t>FAM155A</t>
  </si>
  <si>
    <t>APOM</t>
  </si>
  <si>
    <t>C9orf170</t>
  </si>
  <si>
    <t>TRIM49C</t>
  </si>
  <si>
    <t>TRIM64</t>
  </si>
  <si>
    <t>TRIM51BP</t>
  </si>
  <si>
    <t>AP003122.1</t>
  </si>
  <si>
    <t>LINC01854</t>
  </si>
  <si>
    <t>BAG6</t>
  </si>
  <si>
    <t>C1orf195</t>
  </si>
  <si>
    <t>PRRC2A</t>
  </si>
  <si>
    <t>TBC1D3P4</t>
  </si>
  <si>
    <t>AIF1</t>
  </si>
  <si>
    <t>NCR3</t>
  </si>
  <si>
    <t>PRAMEF20</t>
  </si>
  <si>
    <t>PRAMEF17</t>
  </si>
  <si>
    <t>PRAMEF19</t>
  </si>
  <si>
    <t>PRAMEF14</t>
  </si>
  <si>
    <t>LST1</t>
  </si>
  <si>
    <t>NFKBIL1</t>
  </si>
  <si>
    <t>PRAMEF15</t>
  </si>
  <si>
    <t>PRAMEF9</t>
  </si>
  <si>
    <t>PRAMEF7</t>
  </si>
  <si>
    <t>MCCD1</t>
  </si>
  <si>
    <t>ZNF814</t>
  </si>
  <si>
    <t>MICB</t>
  </si>
  <si>
    <t>AADACL4</t>
  </si>
  <si>
    <t>ZNF551</t>
  </si>
  <si>
    <t>MICA</t>
  </si>
  <si>
    <t>ZNF805</t>
  </si>
  <si>
    <t>HLA-C</t>
  </si>
  <si>
    <t>PSORS1C3</t>
  </si>
  <si>
    <t>GUCY2EP</t>
  </si>
  <si>
    <t>POU5F1</t>
  </si>
  <si>
    <t>ZSCAN5C</t>
  </si>
  <si>
    <t>CCHCR1</t>
  </si>
  <si>
    <t>PSORS1C2</t>
  </si>
  <si>
    <t>CDSN</t>
  </si>
  <si>
    <t>PSORS1C1</t>
  </si>
  <si>
    <t>C6orf15</t>
  </si>
  <si>
    <t>MUC21</t>
  </si>
  <si>
    <t>DEFB122</t>
  </si>
  <si>
    <t>DEFB121</t>
  </si>
  <si>
    <t>CFTRP3</t>
  </si>
  <si>
    <t>AL450124.1</t>
  </si>
  <si>
    <t>DHX16</t>
  </si>
  <si>
    <t>C6orf136</t>
  </si>
  <si>
    <t>MRPS18B</t>
  </si>
  <si>
    <t>PPP1R10</t>
  </si>
  <si>
    <t>KRTAP5-11</t>
  </si>
  <si>
    <t>KRTAP5-10</t>
  </si>
  <si>
    <t>ABCF1</t>
  </si>
  <si>
    <t>PRR3</t>
  </si>
  <si>
    <t>LILRB3</t>
  </si>
  <si>
    <t>DDR1</t>
  </si>
  <si>
    <t>ACOXL-AS1</t>
  </si>
  <si>
    <t>LRCOL1</t>
  </si>
  <si>
    <t>FLJ45513</t>
  </si>
  <si>
    <t>LINC01123</t>
  </si>
  <si>
    <t>GNL1</t>
  </si>
  <si>
    <t>HLA-E</t>
  </si>
  <si>
    <t>DPRX</t>
  </si>
  <si>
    <t>TRIM39</t>
  </si>
  <si>
    <t>LINC01257</t>
  </si>
  <si>
    <t>ZNF468</t>
  </si>
  <si>
    <t>TRIM15</t>
  </si>
  <si>
    <t>ZNF616</t>
  </si>
  <si>
    <t>FOXB2</t>
  </si>
  <si>
    <t>TRIM10</t>
  </si>
  <si>
    <t>TRIM40</t>
  </si>
  <si>
    <t>TRIM31</t>
  </si>
  <si>
    <t>RNF39</t>
  </si>
  <si>
    <t>PPP1R11</t>
  </si>
  <si>
    <t>AC115618.1</t>
  </si>
  <si>
    <t>HLA-J</t>
  </si>
  <si>
    <t>ZNRD1ASP</t>
  </si>
  <si>
    <t>DISP3</t>
  </si>
  <si>
    <t>HCG9</t>
  </si>
  <si>
    <t>RACK1</t>
  </si>
  <si>
    <t>1378</t>
  </si>
  <si>
    <t>2007</t>
  </si>
  <si>
    <t>HLA-G</t>
  </si>
  <si>
    <t>TBC1D8</t>
  </si>
  <si>
    <t>AC068538.1</t>
  </si>
  <si>
    <t>NMS</t>
  </si>
  <si>
    <t>HLA-F</t>
  </si>
  <si>
    <t>ZFP57</t>
  </si>
  <si>
    <t>SSX9P</t>
  </si>
  <si>
    <t>LINC02210</t>
  </si>
  <si>
    <t>RPS26P8</t>
  </si>
  <si>
    <t>ASPDH</t>
  </si>
  <si>
    <t>MOG</t>
  </si>
  <si>
    <t>OR2H2</t>
  </si>
  <si>
    <t>CST9LP2</t>
  </si>
  <si>
    <t>CBY3</t>
  </si>
  <si>
    <t>C5orf60</t>
  </si>
  <si>
    <t>CST9LP1</t>
  </si>
  <si>
    <t>CST13P</t>
  </si>
  <si>
    <t>AC010624.1</t>
  </si>
  <si>
    <t>C9orf57</t>
  </si>
  <si>
    <t>IGKV1OR2-3</t>
  </si>
  <si>
    <t>IL31</t>
  </si>
  <si>
    <t>AKT1S1</t>
  </si>
  <si>
    <t>FAM153C</t>
  </si>
  <si>
    <t>GABBR1</t>
  </si>
  <si>
    <t>CASC10</t>
  </si>
  <si>
    <t>AL133464.1</t>
  </si>
  <si>
    <t>STARD7-AS1</t>
  </si>
  <si>
    <t>MAS1L</t>
  </si>
  <si>
    <t>OR2H1</t>
  </si>
  <si>
    <t>OR11A1</t>
  </si>
  <si>
    <t>OR14J1</t>
  </si>
  <si>
    <t>OR2U1P</t>
  </si>
  <si>
    <t>UBTFL3</t>
  </si>
  <si>
    <t>OR2J2</t>
  </si>
  <si>
    <t>OR2J3</t>
  </si>
  <si>
    <t>OR2J1</t>
  </si>
  <si>
    <t>OR2B3</t>
  </si>
  <si>
    <t>OR2W1</t>
  </si>
  <si>
    <t>UBTFL5</t>
  </si>
  <si>
    <t>MAMDC2-AS1</t>
  </si>
  <si>
    <t>LINC01556</t>
  </si>
  <si>
    <t>SPDYC</t>
  </si>
  <si>
    <t>C9orf135</t>
  </si>
  <si>
    <t>TRIM27</t>
  </si>
  <si>
    <t>CNN2P12</t>
  </si>
  <si>
    <t>MALRD1</t>
  </si>
  <si>
    <t>AC083899.1</t>
  </si>
  <si>
    <t>LINC01951</t>
  </si>
  <si>
    <t>AC008429.1</t>
  </si>
  <si>
    <t>RANBP17</t>
  </si>
  <si>
    <t>INSYN2B</t>
  </si>
  <si>
    <t>IGKV1OR-3</t>
  </si>
  <si>
    <t>CBWD4P</t>
  </si>
  <si>
    <t>FOXD4L5</t>
  </si>
  <si>
    <t>IGKV1OR9-1</t>
  </si>
  <si>
    <t>REG1CP</t>
  </si>
  <si>
    <t>ZNF204P</t>
  </si>
  <si>
    <t>AL163540.1</t>
  </si>
  <si>
    <t>SMPD5</t>
  </si>
  <si>
    <t>LINC01291</t>
  </si>
  <si>
    <t>FGF7P7</t>
  </si>
  <si>
    <t>AL590399.1</t>
  </si>
  <si>
    <t>AL391987.2</t>
  </si>
  <si>
    <t>AL935212.1</t>
  </si>
  <si>
    <t>TTC25</t>
  </si>
  <si>
    <t>FGF7P5</t>
  </si>
  <si>
    <t>ADGRF5P2</t>
  </si>
  <si>
    <t>MRPL53</t>
  </si>
  <si>
    <t>ST8SIA6-AS1</t>
  </si>
  <si>
    <t>FGF7P3</t>
  </si>
  <si>
    <t>MROH6</t>
  </si>
  <si>
    <t>ATXN2</t>
  </si>
  <si>
    <t>DCTN1</t>
  </si>
  <si>
    <t>SPATA31A1</t>
  </si>
  <si>
    <t>AC011484.1</t>
  </si>
  <si>
    <t>PNMA8B</t>
  </si>
  <si>
    <t>TCTN1</t>
  </si>
  <si>
    <t>FAM216A</t>
  </si>
  <si>
    <t>ZBTB48</t>
  </si>
  <si>
    <t>FAM201A</t>
  </si>
  <si>
    <t>IGFL2</t>
  </si>
  <si>
    <t>IGFL4</t>
  </si>
  <si>
    <t>NAT8B</t>
  </si>
  <si>
    <t>KRTAP9-3</t>
  </si>
  <si>
    <t>AC021218.1</t>
  </si>
  <si>
    <t>KRTAP4-8</t>
  </si>
  <si>
    <t>GPR20</t>
  </si>
  <si>
    <t>KRTAP1-4</t>
  </si>
  <si>
    <t>KRT40</t>
  </si>
  <si>
    <t>AC104692.1</t>
  </si>
  <si>
    <t>KRT25</t>
  </si>
  <si>
    <t>MZT1</t>
  </si>
  <si>
    <t>LINC01545</t>
  </si>
  <si>
    <t>SPINK9</t>
  </si>
  <si>
    <t>LRRC3C</t>
  </si>
  <si>
    <t>AC234772.1</t>
  </si>
  <si>
    <t>PRR20B</t>
  </si>
  <si>
    <t>PRR20A</t>
  </si>
  <si>
    <t>ZNF155</t>
  </si>
  <si>
    <t>UQCC3</t>
  </si>
  <si>
    <t>FBXO48</t>
  </si>
  <si>
    <t>GRXCR2</t>
  </si>
  <si>
    <t>AC007389.1</t>
  </si>
  <si>
    <t>FAM221B</t>
  </si>
  <si>
    <t>CD177P1</t>
  </si>
  <si>
    <t>ATP6V0E2-AS1</t>
  </si>
  <si>
    <t>CD177</t>
  </si>
  <si>
    <t>PSG5</t>
  </si>
  <si>
    <t>ZNF783</t>
  </si>
  <si>
    <t>ZNF425</t>
  </si>
  <si>
    <t>FAM83A-AS1</t>
  </si>
  <si>
    <t>LRRC10B</t>
  </si>
  <si>
    <t>FBXO47</t>
  </si>
  <si>
    <t>C12orf73</t>
  </si>
  <si>
    <t>PCDHGA1</t>
  </si>
  <si>
    <t>ARHGEF34P</t>
  </si>
  <si>
    <t>BLACE</t>
  </si>
  <si>
    <t>PCDHA9</t>
  </si>
  <si>
    <t>PCDHA8</t>
  </si>
  <si>
    <t>PCDHA7</t>
  </si>
  <si>
    <t>PCDHA5</t>
  </si>
  <si>
    <t>PCDHA4</t>
  </si>
  <si>
    <t>PCDHA2</t>
  </si>
  <si>
    <t>PCDHA1</t>
  </si>
  <si>
    <t>AP000812.1</t>
  </si>
  <si>
    <t>TRIM13</t>
  </si>
  <si>
    <t>ERICH4</t>
  </si>
  <si>
    <t>MS4A13</t>
  </si>
  <si>
    <t>PRSS3P4</t>
  </si>
  <si>
    <t>PRSS1</t>
  </si>
  <si>
    <t>OR4D8P</t>
  </si>
  <si>
    <t>AC005692.1</t>
  </si>
  <si>
    <t>SPIRE2</t>
  </si>
  <si>
    <t>AC139712.1</t>
  </si>
  <si>
    <t>AARD</t>
  </si>
  <si>
    <t>LINC02138</t>
  </si>
  <si>
    <t>AC092384.1</t>
  </si>
  <si>
    <t>PABPN1L</t>
  </si>
  <si>
    <t>OR5G5P</t>
  </si>
  <si>
    <t>OR5D16</t>
  </si>
  <si>
    <t>OR5L2</t>
  </si>
  <si>
    <t>AC136759.1</t>
  </si>
  <si>
    <t>AC134312.1</t>
  </si>
  <si>
    <t>PKHD1L1</t>
  </si>
  <si>
    <t>AC118344.1</t>
  </si>
  <si>
    <t>AC027369.1</t>
  </si>
  <si>
    <t>SLFN12L</t>
  </si>
  <si>
    <t>LINC01121</t>
  </si>
  <si>
    <t>LINC02397</t>
  </si>
  <si>
    <t>CLLU1OS</t>
  </si>
  <si>
    <t>SLC35B4</t>
  </si>
  <si>
    <t>LGALS7</t>
  </si>
  <si>
    <t>SYCE1L</t>
  </si>
  <si>
    <t>TMEM231</t>
  </si>
  <si>
    <t>FAM71F2</t>
  </si>
  <si>
    <t>C2orf91</t>
  </si>
  <si>
    <t>CCNI2</t>
  </si>
  <si>
    <t>TMEM240</t>
  </si>
  <si>
    <t>FRG2</t>
  </si>
  <si>
    <t>HSP90AA4P</t>
  </si>
  <si>
    <t>COX17P1</t>
  </si>
  <si>
    <t>AC044839.1</t>
  </si>
  <si>
    <t>FAM205A</t>
  </si>
  <si>
    <t>CDKL4</t>
  </si>
  <si>
    <t>TMEM88B</t>
  </si>
  <si>
    <t>ACCSL</t>
  </si>
  <si>
    <t>C4orf47</t>
  </si>
  <si>
    <t>TRIQK</t>
  </si>
  <si>
    <t>SDHAF1</t>
  </si>
  <si>
    <t>ARID3C</t>
  </si>
  <si>
    <t>PSENEN</t>
  </si>
  <si>
    <t>C7orf66</t>
  </si>
  <si>
    <t>REXO1L1P</t>
  </si>
  <si>
    <t>C11orf91</t>
  </si>
  <si>
    <t>LINC00654</t>
  </si>
  <si>
    <t>SLC10A5P1</t>
  </si>
  <si>
    <t>FABP9</t>
  </si>
  <si>
    <t>ZBTB10</t>
  </si>
  <si>
    <t>C4orf46</t>
  </si>
  <si>
    <t>SCGB2B2</t>
  </si>
  <si>
    <t>CCDC144NL</t>
  </si>
  <si>
    <t>LGR4</t>
  </si>
  <si>
    <t>KRT17P7</t>
  </si>
  <si>
    <t>PSMB10</t>
  </si>
  <si>
    <t>VIT</t>
  </si>
  <si>
    <t>TTLL10-AS1</t>
  </si>
  <si>
    <t>AC105052.1</t>
  </si>
  <si>
    <t>SPDYE2</t>
  </si>
  <si>
    <t>OR7E36P</t>
  </si>
  <si>
    <t>E2F4</t>
  </si>
  <si>
    <t>KRT17P5</t>
  </si>
  <si>
    <t>DGAT2L7P</t>
  </si>
  <si>
    <t>PDE7A</t>
  </si>
  <si>
    <t>TMEM170B</t>
  </si>
  <si>
    <t>TRBV20OR9-2</t>
  </si>
  <si>
    <t>MUC12</t>
  </si>
  <si>
    <t>CTXN3</t>
  </si>
  <si>
    <t>LINC01602</t>
  </si>
  <si>
    <t>AL356414.1</t>
  </si>
  <si>
    <t>MGAT4D</t>
  </si>
  <si>
    <t>SNX2</t>
  </si>
  <si>
    <t>SAP25</t>
  </si>
  <si>
    <t>NT5M</t>
  </si>
  <si>
    <t>KRT17P4</t>
  </si>
  <si>
    <t>GCNT2P1</t>
  </si>
  <si>
    <t>SARNP</t>
  </si>
  <si>
    <t>AC005863.1</t>
  </si>
  <si>
    <t>OR6C68</t>
  </si>
  <si>
    <t>OR6C65</t>
  </si>
  <si>
    <t>OR6C3</t>
  </si>
  <si>
    <t>OR6C1</t>
  </si>
  <si>
    <t>OR6C72P</t>
  </si>
  <si>
    <t>GOLGA2P1</t>
  </si>
  <si>
    <t>LINC01460</t>
  </si>
  <si>
    <t>ADGRG1</t>
  </si>
  <si>
    <t>IPO7</t>
  </si>
  <si>
    <t>PRR13</t>
  </si>
  <si>
    <t>TECPR1</t>
  </si>
  <si>
    <t>MT1H</t>
  </si>
  <si>
    <t>SLCO6A1</t>
  </si>
  <si>
    <t>MT1CP</t>
  </si>
  <si>
    <t>MT1DP</t>
  </si>
  <si>
    <t>MT1A</t>
  </si>
  <si>
    <t>INSYN1</t>
  </si>
  <si>
    <t>MT1M</t>
  </si>
  <si>
    <t>LINC00661</t>
  </si>
  <si>
    <t>CFI</t>
  </si>
  <si>
    <t>OR52E6</t>
  </si>
  <si>
    <t>HNRNPA1P20</t>
  </si>
  <si>
    <t>SAMD9</t>
  </si>
  <si>
    <t>AC007608.1</t>
  </si>
  <si>
    <t>KRT6A</t>
  </si>
  <si>
    <t>CNEP1R1</t>
  </si>
  <si>
    <t>AL592528.1</t>
  </si>
  <si>
    <t>KRT81</t>
  </si>
  <si>
    <t>SNRPGP6</t>
  </si>
  <si>
    <t>EXOC3L4</t>
  </si>
  <si>
    <t>KRTAP12-3</t>
  </si>
  <si>
    <t>IZUMO3</t>
  </si>
  <si>
    <t>AL034376.1</t>
  </si>
  <si>
    <t>KRTAP10-2</t>
  </si>
  <si>
    <t>NBPF22P</t>
  </si>
  <si>
    <t>AC140658.1</t>
  </si>
  <si>
    <t>TP53TG3D</t>
  </si>
  <si>
    <t>TP53TG3C</t>
  </si>
  <si>
    <t>ATP6AP1L</t>
  </si>
  <si>
    <t>CCDC85C</t>
  </si>
  <si>
    <t>SPDYE18</t>
  </si>
  <si>
    <t>AC004980.1</t>
  </si>
  <si>
    <t>CALML3-AS1</t>
  </si>
  <si>
    <t>OR52A4P</t>
  </si>
  <si>
    <t>OR52J3</t>
  </si>
  <si>
    <t>OR51A2</t>
  </si>
  <si>
    <t>OR51A4</t>
  </si>
  <si>
    <t>AC013472.1</t>
  </si>
  <si>
    <t>C2CD4B</t>
  </si>
  <si>
    <t>RGL3</t>
  </si>
  <si>
    <t>NAP1L4</t>
  </si>
  <si>
    <t>SMG1P2</t>
  </si>
  <si>
    <t>AC121338.1</t>
  </si>
  <si>
    <t>TMSB4X</t>
  </si>
  <si>
    <t>TMEM256</t>
  </si>
  <si>
    <t>C9orf92</t>
  </si>
  <si>
    <t>CHKB-DT</t>
  </si>
  <si>
    <t>CPT1B</t>
  </si>
  <si>
    <t>AL049775.1</t>
  </si>
  <si>
    <t>SMN2</t>
  </si>
  <si>
    <t>SERF1B</t>
  </si>
  <si>
    <t>POM121B</t>
  </si>
  <si>
    <t>DYNLL1P1</t>
  </si>
  <si>
    <t>HMGN1</t>
  </si>
  <si>
    <t>STAG3L1</t>
  </si>
  <si>
    <t>AC211476.1</t>
  </si>
  <si>
    <t>MUC19</t>
  </si>
  <si>
    <t>DENND6B</t>
  </si>
  <si>
    <t>AC068533.1</t>
  </si>
  <si>
    <t>EIF3CL</t>
  </si>
  <si>
    <t>LINC01597</t>
  </si>
  <si>
    <t>AP001043.1</t>
  </si>
  <si>
    <t>AL591499.1</t>
  </si>
  <si>
    <t>LINC01446</t>
  </si>
  <si>
    <t>LCMT1</t>
  </si>
  <si>
    <t>LINC01310</t>
  </si>
  <si>
    <t>LINC00898</t>
  </si>
  <si>
    <t>LINC00583</t>
  </si>
  <si>
    <t>MFSD2B</t>
  </si>
  <si>
    <t>VCX3B</t>
  </si>
  <si>
    <t>CDPF1</t>
  </si>
  <si>
    <t>AC025186.1</t>
  </si>
  <si>
    <t>HTN3</t>
  </si>
  <si>
    <t>AL035696.1</t>
  </si>
  <si>
    <t>LIN52</t>
  </si>
  <si>
    <t>ARSH</t>
  </si>
  <si>
    <t>ACOT6</t>
  </si>
  <si>
    <t>SMIM11A</t>
  </si>
  <si>
    <t>TECRL</t>
  </si>
  <si>
    <t>AC020741.1</t>
  </si>
  <si>
    <t>DPF3</t>
  </si>
  <si>
    <t>MANSC4</t>
  </si>
  <si>
    <t>AL390205.1</t>
  </si>
  <si>
    <t>ADARB2-AS1</t>
  </si>
  <si>
    <t>CYP2D7</t>
  </si>
  <si>
    <t>LINC00634</t>
  </si>
  <si>
    <t>ETFRF1</t>
  </si>
  <si>
    <t>C17orf107</t>
  </si>
  <si>
    <t>FAM183DP</t>
  </si>
  <si>
    <t>MBD3L4</t>
  </si>
  <si>
    <t>ITSN1</t>
  </si>
  <si>
    <t>ITPRIPL2</t>
  </si>
  <si>
    <t>AL359878.1</t>
  </si>
  <si>
    <t>DENND1C</t>
  </si>
  <si>
    <t>AC083864.1</t>
  </si>
  <si>
    <t>AC126755.1</t>
  </si>
  <si>
    <t>SLCO1B7</t>
  </si>
  <si>
    <t>CRLF2</t>
  </si>
  <si>
    <t>CRYZL1</t>
  </si>
  <si>
    <t>RP9P</t>
  </si>
  <si>
    <t>C5orf51</t>
  </si>
  <si>
    <t>AL136038.1</t>
  </si>
  <si>
    <t>CATSPER2P1</t>
  </si>
  <si>
    <t>GAGE1</t>
  </si>
  <si>
    <t>ARRDC5</t>
  </si>
  <si>
    <t>LINC01531</t>
  </si>
  <si>
    <t>DPP9-AS1</t>
  </si>
  <si>
    <t>LOH12CR2</t>
  </si>
  <si>
    <t>AC098591.1</t>
  </si>
  <si>
    <t>CYS1</t>
  </si>
  <si>
    <t>PLPP6</t>
  </si>
  <si>
    <t>KLRC2</t>
  </si>
  <si>
    <t>KLRC3</t>
  </si>
  <si>
    <t>TPTE2P6</t>
  </si>
  <si>
    <t>AC024132.1</t>
  </si>
  <si>
    <t>C16orf96</t>
  </si>
  <si>
    <t>GMNC</t>
  </si>
  <si>
    <t>LINC00487</t>
  </si>
  <si>
    <t>TTC23L</t>
  </si>
  <si>
    <t>CLEC6A</t>
  </si>
  <si>
    <t>OR7E91P</t>
  </si>
  <si>
    <t>RFPL3S</t>
  </si>
  <si>
    <t>C22orf42</t>
  </si>
  <si>
    <t>NANOGNB</t>
  </si>
  <si>
    <t>LRRC72</t>
  </si>
  <si>
    <t>PCOTH</t>
  </si>
  <si>
    <t>C1QTNF9B</t>
  </si>
  <si>
    <t>KRTAP5-6</t>
  </si>
  <si>
    <t>FAM99B</t>
  </si>
  <si>
    <t>FAM99A</t>
  </si>
  <si>
    <t>KRTAP5-2</t>
  </si>
  <si>
    <t>KRTAP5-1</t>
  </si>
  <si>
    <t>RPS3AP47</t>
  </si>
  <si>
    <t>FAM90A2P</t>
  </si>
  <si>
    <t>DEFB134</t>
  </si>
  <si>
    <t>DEFB135</t>
  </si>
  <si>
    <t>DEFB136</t>
  </si>
  <si>
    <t>C1RL-AS1</t>
  </si>
  <si>
    <t>AC108134.1</t>
  </si>
  <si>
    <t>OR7E136P</t>
  </si>
  <si>
    <t>AC019155.1</t>
  </si>
  <si>
    <t>BHLHA9</t>
  </si>
  <si>
    <t>ZNF316</t>
  </si>
  <si>
    <t>SRRM2-AS1</t>
  </si>
  <si>
    <t>DAZ4</t>
  </si>
  <si>
    <t>PDPK2P</t>
  </si>
  <si>
    <t>ONECUT3</t>
  </si>
  <si>
    <t>CEMP1</t>
  </si>
  <si>
    <t>OLIG2</t>
  </si>
  <si>
    <t>C21orf62</t>
  </si>
  <si>
    <t>C21orf62-AS1</t>
  </si>
  <si>
    <t>PPP1R12BP2</t>
  </si>
  <si>
    <t>RNPS1</t>
  </si>
  <si>
    <t>HSP90AB2P</t>
  </si>
  <si>
    <t>DAZ2</t>
  </si>
  <si>
    <t>USP17L6P</t>
  </si>
  <si>
    <t>HSP90AA5P</t>
  </si>
  <si>
    <t>AC105345.1</t>
  </si>
  <si>
    <t>AC074389.1</t>
  </si>
  <si>
    <t>AC091951.1</t>
  </si>
  <si>
    <t>NYNRIN</t>
  </si>
  <si>
    <t>DNAJC19</t>
  </si>
  <si>
    <t>DEFB109C</t>
  </si>
  <si>
    <t>IFITM5</t>
  </si>
  <si>
    <t>OR7E161P</t>
  </si>
  <si>
    <t>SMIM21</t>
  </si>
  <si>
    <t>Z99774.1</t>
  </si>
  <si>
    <t>DEFB109B</t>
  </si>
  <si>
    <t>DEFA7P</t>
  </si>
  <si>
    <t>C18orf63</t>
  </si>
  <si>
    <t>DEFA1</t>
  </si>
  <si>
    <t>DOK6</t>
  </si>
  <si>
    <t>JPT2</t>
  </si>
  <si>
    <t>AL121823.1</t>
  </si>
  <si>
    <t>IGLL3P</t>
  </si>
  <si>
    <t>TMEM211</t>
  </si>
  <si>
    <t>SERPINB11</t>
  </si>
  <si>
    <t>SERPINB4</t>
  </si>
  <si>
    <t>SERPINB5</t>
  </si>
  <si>
    <t>ZDHHC11B</t>
  </si>
  <si>
    <t>AP000350.1</t>
  </si>
  <si>
    <t>KRTAP19-8</t>
  </si>
  <si>
    <t>KRTAP20-3</t>
  </si>
  <si>
    <t>KRTAP20-4</t>
  </si>
  <si>
    <t>KRTAP22-2</t>
  </si>
  <si>
    <t>KRTAP27-1</t>
  </si>
  <si>
    <t>CFAP99</t>
  </si>
  <si>
    <t>EGFEM1P</t>
  </si>
  <si>
    <t>GOLGA8O</t>
  </si>
  <si>
    <t>AC006305.1</t>
  </si>
  <si>
    <t>TMEM191C</t>
  </si>
  <si>
    <t>FAM230H</t>
  </si>
  <si>
    <t>MAPK6P1</t>
  </si>
  <si>
    <t>P2RX6P</t>
  </si>
  <si>
    <t>RPL23AP57</t>
  </si>
  <si>
    <t>HERC2P9</t>
  </si>
  <si>
    <t>RNASE13</t>
  </si>
  <si>
    <t>GYG2P1</t>
  </si>
  <si>
    <t>Z69890.1</t>
  </si>
  <si>
    <t>HBA1</t>
  </si>
  <si>
    <t>HBM</t>
  </si>
  <si>
    <t>HBZP1</t>
  </si>
  <si>
    <t>ELOA2</t>
  </si>
  <si>
    <t>LINC02346</t>
  </si>
  <si>
    <t>ATP10A</t>
  </si>
  <si>
    <t>ANKRD20A9P</t>
  </si>
  <si>
    <t>DUXAP8</t>
  </si>
  <si>
    <t>ANKUB1</t>
  </si>
  <si>
    <t>TSSK2</t>
  </si>
  <si>
    <t>HNRNPA1P4</t>
  </si>
  <si>
    <t>AL359555.1</t>
  </si>
  <si>
    <t>PRR23A</t>
  </si>
  <si>
    <t>FOXL2NB</t>
  </si>
  <si>
    <t>HCP5</t>
  </si>
  <si>
    <t>HLA-H</t>
  </si>
  <si>
    <t>HCG27</t>
  </si>
  <si>
    <t>AC114324.1</t>
  </si>
  <si>
    <t>COL6A6</t>
  </si>
  <si>
    <t>H1FX-AS1</t>
  </si>
  <si>
    <t>RAB12</t>
  </si>
  <si>
    <t>LRRC30</t>
  </si>
  <si>
    <t>TMEM200C</t>
  </si>
  <si>
    <t>PPIAP30</t>
  </si>
  <si>
    <t>OR10C1</t>
  </si>
  <si>
    <t>HLA-A</t>
  </si>
  <si>
    <t>HACD2</t>
  </si>
  <si>
    <t>CFAP44</t>
  </si>
  <si>
    <t>CD200R1L</t>
  </si>
  <si>
    <t>LNP1</t>
  </si>
  <si>
    <t>OR5K3</t>
  </si>
  <si>
    <t>VGLL3</t>
  </si>
  <si>
    <t>PRSS50</t>
  </si>
  <si>
    <t>KRBOX1-AS1</t>
  </si>
  <si>
    <t>TRIM71</t>
  </si>
  <si>
    <t>ZCWPW2</t>
  </si>
  <si>
    <t>ANKRD28</t>
  </si>
  <si>
    <t>COLQ</t>
  </si>
  <si>
    <t>METTL6</t>
  </si>
  <si>
    <t>AC022007.1</t>
  </si>
  <si>
    <t>THUMPD3-AS1</t>
  </si>
  <si>
    <t>XKR4</t>
  </si>
  <si>
    <t>RNU6-1292P</t>
  </si>
  <si>
    <t>RNVU1-7</t>
  </si>
  <si>
    <t>RNU6-46P</t>
  </si>
  <si>
    <t>RNU1-28P</t>
  </si>
  <si>
    <t>RNU6-354P</t>
  </si>
  <si>
    <t>RNU6-132P</t>
  </si>
  <si>
    <t>RNU6-47P</t>
  </si>
  <si>
    <t>RNU6-877P</t>
  </si>
  <si>
    <t>RNU1-27P</t>
  </si>
  <si>
    <t>SNORA57</t>
  </si>
  <si>
    <t>RNU6-1286P</t>
  </si>
  <si>
    <t>RNU6-841P</t>
  </si>
  <si>
    <t>RNU6-25P</t>
  </si>
  <si>
    <t>RNU6-431P</t>
  </si>
  <si>
    <t>SNORD58A</t>
  </si>
  <si>
    <t>SNORA22B</t>
  </si>
  <si>
    <t>RNU6-425P</t>
  </si>
  <si>
    <t>RNU6-946P</t>
  </si>
  <si>
    <t>RNU6-1296P</t>
  </si>
  <si>
    <t>SNORD116-11</t>
  </si>
  <si>
    <t>SNORD24</t>
  </si>
  <si>
    <t>SNORA2A</t>
  </si>
  <si>
    <t>RNU6-1336P</t>
  </si>
  <si>
    <t>RNU6-477P</t>
  </si>
  <si>
    <t>RNU6-338P</t>
  </si>
  <si>
    <t>RNU6-741P</t>
  </si>
  <si>
    <t>RNY1P5</t>
  </si>
  <si>
    <t>RNU6-1264P</t>
  </si>
  <si>
    <t>SNORD45C</t>
  </si>
  <si>
    <t>SNORD116-14</t>
  </si>
  <si>
    <t>SNORA69</t>
  </si>
  <si>
    <t>RNU6-979P</t>
  </si>
  <si>
    <t>RNU1-39P</t>
  </si>
  <si>
    <t>RNU6-1</t>
  </si>
  <si>
    <t>RNU6-969P</t>
  </si>
  <si>
    <t>RNU1-63P</t>
  </si>
  <si>
    <t>SNORD60</t>
  </si>
  <si>
    <t>RNU6-657P</t>
  </si>
  <si>
    <t>SNORA80B</t>
  </si>
  <si>
    <t>SNORA22</t>
  </si>
  <si>
    <t>RNU6-1062P</t>
  </si>
  <si>
    <t>SNORA70H</t>
  </si>
  <si>
    <t>RNU6-672P</t>
  </si>
  <si>
    <t>RNU6-449P</t>
  </si>
  <si>
    <t>RNU6-1279P</t>
  </si>
  <si>
    <t>SNORA70G</t>
  </si>
  <si>
    <t>RNU1-1</t>
  </si>
  <si>
    <t>RNU6-608P</t>
  </si>
  <si>
    <t>SNORD116-17</t>
  </si>
  <si>
    <t>RNU6-1039P</t>
  </si>
  <si>
    <t>RNU6-573P</t>
  </si>
  <si>
    <t>RNU6-471P</t>
  </si>
  <si>
    <t>RNU6-945P</t>
  </si>
  <si>
    <t>RNU6-32P</t>
  </si>
  <si>
    <t>RNU6-144P</t>
  </si>
  <si>
    <t>SNORD21</t>
  </si>
  <si>
    <t>RNU6-730P</t>
  </si>
  <si>
    <t>RNU6-157P</t>
  </si>
  <si>
    <t>RNU6-1189P</t>
  </si>
  <si>
    <t>RNU6-1036P</t>
  </si>
  <si>
    <t>RNU1-109P</t>
  </si>
  <si>
    <t>SNORD116-18</t>
  </si>
  <si>
    <t>SNORA56</t>
  </si>
  <si>
    <t>RNU6-442P</t>
  </si>
  <si>
    <t>RNY1P8</t>
  </si>
  <si>
    <t>RNU1-73P</t>
  </si>
  <si>
    <t>RNU6-723P</t>
  </si>
  <si>
    <t>RNU6-1040P</t>
  </si>
  <si>
    <t>RNU1-11P</t>
  </si>
  <si>
    <t>RNU6-128P</t>
  </si>
  <si>
    <t>RNU6-1227P</t>
  </si>
  <si>
    <t>RNU6-1080P</t>
  </si>
  <si>
    <t>RNU6-147P</t>
  </si>
  <si>
    <t>RNU6-26P</t>
  </si>
  <si>
    <t>RNU6-444P</t>
  </si>
  <si>
    <t>RNU6-133P</t>
  </si>
  <si>
    <t>RNU6-546P</t>
  </si>
  <si>
    <t>RNU6-1074P</t>
  </si>
  <si>
    <t>RNU6-1056P</t>
  </si>
  <si>
    <t>RNU6-756P</t>
  </si>
  <si>
    <t>RNU6-1027P</t>
  </si>
  <si>
    <t>RNU6-259P</t>
  </si>
  <si>
    <t>SNORD116-9</t>
  </si>
  <si>
    <t>RNU6-1126P</t>
  </si>
  <si>
    <t>RNU6-468P</t>
  </si>
  <si>
    <t>RNU6-936P</t>
  </si>
  <si>
    <t>RNU6-641P</t>
  </si>
  <si>
    <t>RNVU1-18</t>
  </si>
  <si>
    <t>RNU6-484P</t>
  </si>
  <si>
    <t>RNU6-620P</t>
  </si>
  <si>
    <t>RNU6-643P</t>
  </si>
  <si>
    <t>RNU6-142P</t>
  </si>
  <si>
    <t>RNU6-245P</t>
  </si>
  <si>
    <t>RNU6-1083P</t>
  </si>
  <si>
    <t>RNU6-1323P</t>
  </si>
  <si>
    <t>SNORD101</t>
  </si>
  <si>
    <t>SNORA30</t>
  </si>
  <si>
    <t>RNU6-317P</t>
  </si>
  <si>
    <t>RNU6-787P</t>
  </si>
  <si>
    <t>SNORA6</t>
  </si>
  <si>
    <t>RNU6-418P</t>
  </si>
  <si>
    <t>RNU6-10P</t>
  </si>
  <si>
    <t>RNU6-152P</t>
  </si>
  <si>
    <t>RNU6-203P</t>
  </si>
  <si>
    <t>RNU6-435P</t>
  </si>
  <si>
    <t>RNU6-949P</t>
  </si>
  <si>
    <t>RNU6-116P</t>
  </si>
  <si>
    <t>RNU6-44P</t>
  </si>
  <si>
    <t>RNU6-211P</t>
  </si>
  <si>
    <t>SNORD37</t>
  </si>
  <si>
    <t>RNU6-637P</t>
  </si>
  <si>
    <t>RNU6-213P</t>
  </si>
  <si>
    <t>SNORA75B</t>
  </si>
  <si>
    <t>RNU6-224P</t>
  </si>
  <si>
    <t>SNORA15B-2</t>
  </si>
  <si>
    <t>RNU6-701P</t>
  </si>
  <si>
    <t>RNU6-76P</t>
  </si>
  <si>
    <t>RNU6-629P</t>
  </si>
  <si>
    <t>RNU1-129P</t>
  </si>
  <si>
    <t>RNU6-811P</t>
  </si>
  <si>
    <t>SNORA32</t>
  </si>
  <si>
    <t>RNY3P7</t>
  </si>
  <si>
    <t>RNU6-639P</t>
  </si>
  <si>
    <t>RNU6-926P</t>
  </si>
  <si>
    <t>RNU6-968P</t>
  </si>
  <si>
    <t>RNU6-1293P</t>
  </si>
  <si>
    <t>RNU6-815P</t>
  </si>
  <si>
    <t>SNORA10</t>
  </si>
  <si>
    <t>RNU6-38P</t>
  </si>
  <si>
    <t>RNU6-483P</t>
  </si>
  <si>
    <t>RNU6-849P</t>
  </si>
  <si>
    <t>RNU6-260P</t>
  </si>
  <si>
    <t>RNU1-138P</t>
  </si>
  <si>
    <t>RNU6-974P</t>
  </si>
  <si>
    <t>RNU6-1032P</t>
  </si>
  <si>
    <t>RF00003</t>
  </si>
  <si>
    <t>RNU6V</t>
  </si>
  <si>
    <t>RNU6-20P</t>
  </si>
  <si>
    <t>SNORA1</t>
  </si>
  <si>
    <t>RNU1-74P</t>
  </si>
  <si>
    <t>RNU6-1029P</t>
  </si>
  <si>
    <t>SNORA5A</t>
  </si>
  <si>
    <t>RNU6-746P</t>
  </si>
  <si>
    <t>RNU6-409P</t>
  </si>
  <si>
    <t>RNU6-413P</t>
  </si>
  <si>
    <t>RNU6-206P</t>
  </si>
  <si>
    <t>RNU6-209P</t>
  </si>
  <si>
    <t>RNU6-890P</t>
  </si>
  <si>
    <t>RNU6-895P</t>
  </si>
  <si>
    <t>RNY3P5</t>
  </si>
  <si>
    <t>RNU6-571P</t>
  </si>
  <si>
    <t>RNU6-214P</t>
  </si>
  <si>
    <t>RNU6-767P</t>
  </si>
  <si>
    <t>RNU5A-6P</t>
  </si>
  <si>
    <t>RNU6-207P</t>
  </si>
  <si>
    <t>RNU6-187P</t>
  </si>
  <si>
    <t>RNU6-356P</t>
  </si>
  <si>
    <t>SNORA70F</t>
  </si>
  <si>
    <t>RNU6-398P</t>
  </si>
  <si>
    <t>RNU6-533P</t>
  </si>
  <si>
    <t>RNU6-761P</t>
  </si>
  <si>
    <t>RNU6-1103P</t>
  </si>
  <si>
    <t>RNU6-1310P</t>
  </si>
  <si>
    <t>RNU6-190P</t>
  </si>
  <si>
    <t>RNA5SP87</t>
  </si>
  <si>
    <t>SNORA75</t>
  </si>
  <si>
    <t>RNU6-1008P</t>
  </si>
  <si>
    <t>RNU6-48P</t>
  </si>
  <si>
    <t>RNU6-1200P</t>
  </si>
  <si>
    <t>RNU6-217P</t>
  </si>
  <si>
    <t>RNU6-42P</t>
  </si>
  <si>
    <t>RNU6-1124P</t>
  </si>
  <si>
    <t>SNORA9B</t>
  </si>
  <si>
    <t>RNU6-36P</t>
  </si>
  <si>
    <t>RNU6-98P</t>
  </si>
  <si>
    <t>SNORA24B</t>
  </si>
  <si>
    <t>RNU6-458P</t>
  </si>
  <si>
    <t>RNU6-1013P</t>
  </si>
  <si>
    <t>RNU1-136P</t>
  </si>
  <si>
    <t>SNORA70J</t>
  </si>
  <si>
    <t>SNORA29</t>
  </si>
  <si>
    <t>RNU6-439P</t>
  </si>
  <si>
    <t>RNU1-52P</t>
  </si>
  <si>
    <t>RNU6-1181P</t>
  </si>
  <si>
    <t>RNY1P6</t>
  </si>
  <si>
    <t>RNU6-481P</t>
  </si>
  <si>
    <t>RNU6-80P</t>
  </si>
  <si>
    <t>RNU6-432P</t>
  </si>
  <si>
    <t>RNU6-689P</t>
  </si>
  <si>
    <t>RNU6-1024P</t>
  </si>
  <si>
    <t>RNU6-1042P</t>
  </si>
  <si>
    <t>RNU6-4P</t>
  </si>
  <si>
    <t>RNU6-514P</t>
  </si>
  <si>
    <t>RNU4-52P</t>
  </si>
  <si>
    <t>SNORA70B</t>
  </si>
  <si>
    <t>RNU4-31P</t>
  </si>
  <si>
    <t>RNU6-281P</t>
  </si>
  <si>
    <t>SNORD15A</t>
  </si>
  <si>
    <t>RNU6-708P</t>
  </si>
  <si>
    <t>SNORA20B</t>
  </si>
  <si>
    <t>SNORA36A</t>
  </si>
  <si>
    <t>RNU6-1324P</t>
  </si>
  <si>
    <t>SNORA50A</t>
  </si>
  <si>
    <t>RNU6-1201P</t>
  </si>
  <si>
    <t>RNU6-793P</t>
  </si>
  <si>
    <t>RNU6-74P</t>
  </si>
  <si>
    <t>RNU6-675P</t>
  </si>
  <si>
    <t>RNU6-5P</t>
  </si>
  <si>
    <t>RNU6-1316P</t>
  </si>
  <si>
    <t>RNU6-474P</t>
  </si>
  <si>
    <t>RNU6-17P</t>
  </si>
  <si>
    <t>RNU6-1145P</t>
  </si>
  <si>
    <t>RNU6-1144P</t>
  </si>
  <si>
    <t>RNU6-13P</t>
  </si>
  <si>
    <t>RF00393</t>
  </si>
  <si>
    <t>SNORD61</t>
  </si>
  <si>
    <t>RNU6-662P</t>
  </si>
  <si>
    <t>RNU6-40P</t>
  </si>
  <si>
    <t>RNU6-49P</t>
  </si>
  <si>
    <t>RNU6-198P</t>
  </si>
  <si>
    <t>SNORD63</t>
  </si>
  <si>
    <t>RNU6-610P</t>
  </si>
  <si>
    <t>RNU6-574P</t>
  </si>
  <si>
    <t>RNU6-842P</t>
  </si>
  <si>
    <t>RNU6-524P</t>
  </si>
  <si>
    <t>RNU6-622P</t>
  </si>
  <si>
    <t>RNU6-820P</t>
  </si>
  <si>
    <t>SNORD116-2</t>
  </si>
  <si>
    <t>RF00392</t>
  </si>
  <si>
    <t>RNU6-611P</t>
  </si>
  <si>
    <t>RNU6-301P</t>
  </si>
  <si>
    <t>RNU1-2</t>
  </si>
  <si>
    <t>RNU6-891P</t>
  </si>
  <si>
    <t>SNORA54</t>
  </si>
  <si>
    <t>RNU6-318P</t>
  </si>
  <si>
    <t>RNY4P13</t>
  </si>
  <si>
    <t>RNU6-72P</t>
  </si>
  <si>
    <t>RNU6-804P</t>
  </si>
  <si>
    <t>SNORD116-3</t>
  </si>
  <si>
    <t>SNORA36C</t>
  </si>
  <si>
    <t>RNU6-167P</t>
  </si>
  <si>
    <t>RNU6-975P</t>
  </si>
  <si>
    <t>RNU6-472P</t>
  </si>
  <si>
    <t>RNU6-43P</t>
  </si>
  <si>
    <t>SNORD59A</t>
  </si>
  <si>
    <t>RNU6-154P</t>
  </si>
  <si>
    <t>RNY3P14</t>
  </si>
  <si>
    <t>RNU6-339P</t>
  </si>
  <si>
    <t>RNU6-3P</t>
  </si>
  <si>
    <t>RNU6-196P</t>
  </si>
  <si>
    <t>RNU6-1226P</t>
  </si>
  <si>
    <t>RNU6-532P</t>
  </si>
  <si>
    <t>RNU6-886P</t>
  </si>
  <si>
    <t>SNORD51</t>
  </si>
  <si>
    <t>SNORA27</t>
  </si>
  <si>
    <t>RNU6-378P</t>
  </si>
  <si>
    <t>RNU6-937P</t>
  </si>
  <si>
    <t>RNU1-8P</t>
  </si>
  <si>
    <t>RNU6-784P</t>
  </si>
  <si>
    <t>RNU6-480P</t>
  </si>
  <si>
    <t>SNORA15B-1</t>
  </si>
  <si>
    <t>SNORD116-1</t>
  </si>
  <si>
    <t>RNU5A-2P</t>
  </si>
  <si>
    <t>SNORA72</t>
  </si>
  <si>
    <t>RNU6-463P</t>
  </si>
  <si>
    <t>RNU6-1207P</t>
  </si>
  <si>
    <t>RNU6-39P</t>
  </si>
  <si>
    <t>RNU6-1113P</t>
  </si>
  <si>
    <t>RNU6-1119P</t>
  </si>
  <si>
    <t>RNU6-616P</t>
  </si>
  <si>
    <t>RNU6-171P</t>
  </si>
  <si>
    <t>RNU6-22P</t>
  </si>
  <si>
    <t>RNU6-242P</t>
  </si>
  <si>
    <t>SNORA7B</t>
  </si>
  <si>
    <t>RNU6-921P</t>
  </si>
  <si>
    <t>RNU6-517P</t>
  </si>
  <si>
    <t>SNORD116-8</t>
  </si>
  <si>
    <t>RNU6-424P</t>
  </si>
  <si>
    <t>RNU6-614P</t>
  </si>
  <si>
    <t>RNU6-166P</t>
  </si>
  <si>
    <t>RNU6-434P</t>
  </si>
  <si>
    <t>SNORD38C</t>
  </si>
  <si>
    <t>RNU1-106P</t>
  </si>
  <si>
    <t>SNORA25</t>
  </si>
  <si>
    <t>RNU6-16P</t>
  </si>
  <si>
    <t>RNU6-348P</t>
  </si>
  <si>
    <t>RNU6-364P</t>
  </si>
  <si>
    <t>RNU6-31P</t>
  </si>
  <si>
    <t>SNORD14D</t>
  </si>
  <si>
    <t>RNU6-1230P</t>
  </si>
  <si>
    <t>RNU6-591P</t>
  </si>
  <si>
    <t>RNU6-163P</t>
  </si>
  <si>
    <t>RNU6-729P</t>
  </si>
  <si>
    <t>RNA5SP187</t>
  </si>
  <si>
    <t>RF00399</t>
  </si>
  <si>
    <t>SNORD116-7</t>
  </si>
  <si>
    <t>RNU6-106P</t>
  </si>
  <si>
    <t>RNU6-452P</t>
  </si>
  <si>
    <t>RNU6-769P</t>
  </si>
  <si>
    <t>SNORD116-13</t>
  </si>
  <si>
    <t>RNU6-869P</t>
  </si>
  <si>
    <t>RNU6-1297P</t>
  </si>
  <si>
    <t>SNORA18</t>
  </si>
  <si>
    <t>RNU6-465P</t>
  </si>
  <si>
    <t>RNU6-185P</t>
  </si>
  <si>
    <t>RNU6-933P</t>
  </si>
  <si>
    <t>RNU1-46P</t>
  </si>
  <si>
    <t>RNY1P14</t>
  </si>
  <si>
    <t>RNU6-505P</t>
  </si>
  <si>
    <t>RNY3P4</t>
  </si>
  <si>
    <t>RNU6-929P</t>
  </si>
  <si>
    <t>RNU6-1289P</t>
  </si>
  <si>
    <t>RNU6-549P</t>
  </si>
  <si>
    <t>RNU6-905P</t>
  </si>
  <si>
    <t>SNORA70</t>
  </si>
  <si>
    <t>SNORA68</t>
  </si>
  <si>
    <t>RNU6-1340P</t>
  </si>
  <si>
    <t>SNORA15</t>
  </si>
  <si>
    <t>RNU6-24P</t>
  </si>
  <si>
    <t>RNU6-1215P</t>
  </si>
  <si>
    <t>RNU6-1162P</t>
  </si>
  <si>
    <t>SNORD116-15</t>
  </si>
  <si>
    <t>RNU1-67P</t>
  </si>
  <si>
    <t>RNU6-1122P</t>
  </si>
  <si>
    <t>RNU6-411P</t>
  </si>
  <si>
    <t>SNORA14B</t>
  </si>
  <si>
    <t>RNU1-44P</t>
  </si>
  <si>
    <t>RNU6-843P</t>
  </si>
  <si>
    <t>RNU6-1157P</t>
  </si>
  <si>
    <t>RNA5SP122</t>
  </si>
  <si>
    <t>SNORA10B</t>
  </si>
  <si>
    <t>RNU6-809P</t>
  </si>
  <si>
    <t>SNORD116-5</t>
  </si>
  <si>
    <t>RNU6-649P</t>
  </si>
  <si>
    <t>RNU6-1026P</t>
  </si>
  <si>
    <t>SNORD116-12</t>
  </si>
  <si>
    <t>RNU6-1195P</t>
  </si>
  <si>
    <t>RNU6-45P</t>
  </si>
  <si>
    <t>RNU1-148P</t>
  </si>
  <si>
    <t>RNU6-800P</t>
  </si>
  <si>
    <t>RNU6-71P</t>
  </si>
  <si>
    <t>RNU6-393P</t>
  </si>
  <si>
    <t>RNVU1-15</t>
  </si>
  <si>
    <t>RNU6-1035P</t>
  </si>
  <si>
    <t>RNU6-790P</t>
  </si>
  <si>
    <t>RNU6-102P</t>
  </si>
  <si>
    <t>SNORD3H</t>
  </si>
  <si>
    <t>SNORA80D</t>
  </si>
  <si>
    <t>RNU1-57P</t>
  </si>
  <si>
    <t>SNORA70E</t>
  </si>
  <si>
    <t>RNU6-456P</t>
  </si>
  <si>
    <t>RNU6-692P</t>
  </si>
  <si>
    <t>RNU6-900P</t>
  </si>
  <si>
    <t>SNORA37</t>
  </si>
  <si>
    <t>RNU6-125P</t>
  </si>
  <si>
    <t>RNU6-110P</t>
  </si>
  <si>
    <t>SNORD45A</t>
  </si>
  <si>
    <t>RNU6-1065P</t>
  </si>
  <si>
    <t>SNORD116-29</t>
  </si>
  <si>
    <t>RNU6-1005P</t>
  </si>
  <si>
    <t>RNU6-342P</t>
  </si>
  <si>
    <t>RNU6-1117P</t>
  </si>
  <si>
    <t>RNU6-880P</t>
  </si>
  <si>
    <t>RNU6-18P</t>
  </si>
  <si>
    <t>RNU6-35P</t>
  </si>
  <si>
    <t>RNU6-738P</t>
  </si>
  <si>
    <t>SNORD116-16</t>
  </si>
  <si>
    <t>RNU6-15P</t>
  </si>
  <si>
    <t>RNU6-1241P</t>
  </si>
  <si>
    <t>RNU6-1081P</t>
  </si>
  <si>
    <t>SNORA70C</t>
  </si>
  <si>
    <t>RN7SKP62</t>
  </si>
  <si>
    <t>RNU6-601P</t>
  </si>
  <si>
    <t>SNORA70I</t>
  </si>
  <si>
    <t>RNU6-441P</t>
  </si>
  <si>
    <t>RNU6-1160P</t>
  </si>
  <si>
    <t>RNA5SP284</t>
  </si>
  <si>
    <t>RNU6-831P</t>
  </si>
  <si>
    <t>SNORD116-24</t>
  </si>
  <si>
    <t>SNORD20</t>
  </si>
  <si>
    <t>RNU6-1274P</t>
  </si>
  <si>
    <t>RNU6-1235P</t>
  </si>
  <si>
    <t>RNU6-30P</t>
  </si>
  <si>
    <t>RNU6-851P</t>
  </si>
  <si>
    <t>RNU6-140P</t>
  </si>
  <si>
    <t>SNORD7</t>
  </si>
  <si>
    <t>RNU6-83P</t>
  </si>
  <si>
    <t>SNORA8</t>
  </si>
  <si>
    <t>RNU6-1152P</t>
  </si>
  <si>
    <t>RNU6-145P</t>
  </si>
  <si>
    <t>RNU6-878P</t>
  </si>
  <si>
    <t>RNU4-70P</t>
  </si>
  <si>
    <t>RNU6-1127P</t>
  </si>
  <si>
    <t>RNU6-429P</t>
  </si>
  <si>
    <t>SNORA2B</t>
  </si>
  <si>
    <t>RNU6-1184P</t>
  </si>
  <si>
    <t>RNU6-160P</t>
  </si>
  <si>
    <t>RNU1-89P</t>
  </si>
  <si>
    <t>RNU6-901P</t>
  </si>
  <si>
    <t>RNY1P4</t>
  </si>
  <si>
    <t>RNU6-883P</t>
  </si>
  <si>
    <t>RNU6-636P</t>
  </si>
  <si>
    <t>RNU6-73P</t>
  </si>
  <si>
    <t>RNU6-1263P</t>
  </si>
  <si>
    <t>RNU6-146P</t>
  </si>
  <si>
    <t>RNU6-680P</t>
  </si>
  <si>
    <t>RNU6-12P</t>
  </si>
  <si>
    <t>RNU6-658P</t>
  </si>
  <si>
    <t>RNU6-296P</t>
  </si>
  <si>
    <t>RNVU1-1</t>
  </si>
  <si>
    <t>RNA5SP64</t>
  </si>
  <si>
    <t>RNU6-225P</t>
  </si>
  <si>
    <t>SNORA22C</t>
  </si>
  <si>
    <t>RNU6-1222P</t>
  </si>
  <si>
    <t>RNU6-306P</t>
  </si>
  <si>
    <t>RNVU1-17</t>
  </si>
  <si>
    <t>RNU6-540P</t>
  </si>
  <si>
    <t>RNU6-1257P</t>
  </si>
  <si>
    <t>RNU6-2</t>
  </si>
  <si>
    <t>RNU6-925P</t>
  </si>
  <si>
    <t>RNU6-14P</t>
  </si>
  <si>
    <t>RNU6-178P</t>
  </si>
  <si>
    <t>RNU6-422P</t>
  </si>
  <si>
    <t>RNU6-939P</t>
  </si>
  <si>
    <t>RNU6-297P</t>
  </si>
  <si>
    <t>RNU6-29P</t>
  </si>
  <si>
    <t>RNU6-665P</t>
  </si>
  <si>
    <t>SNORD116-23</t>
  </si>
  <si>
    <t>RNU6-748P</t>
  </si>
  <si>
    <t>RNU6-950P</t>
  </si>
  <si>
    <t>RNU6-310P</t>
  </si>
  <si>
    <t>RNU1-4</t>
  </si>
  <si>
    <t>SNORA20</t>
  </si>
  <si>
    <t>RNU6-136P</t>
  </si>
  <si>
    <t>RNU6-1060P</t>
  </si>
  <si>
    <t>RNU6-1179P</t>
  </si>
  <si>
    <t>RNU6-1011P</t>
  </si>
  <si>
    <t>RNU6-959P</t>
  </si>
  <si>
    <t>SNORA64</t>
  </si>
  <si>
    <t>SNORA41</t>
  </si>
  <si>
    <t>RNU6-455P</t>
  </si>
  <si>
    <t>RNU6-768P</t>
  </si>
  <si>
    <t>RNU6-1151P</t>
  </si>
  <si>
    <t>SNORD38B</t>
  </si>
  <si>
    <t>RNU6-813P</t>
  </si>
  <si>
    <t>RNU6-95P</t>
  </si>
  <si>
    <t>RNU6-906P</t>
  </si>
  <si>
    <t>RNU6-246P</t>
  </si>
  <si>
    <t>RNU6-1072P</t>
  </si>
  <si>
    <t>RNU6-114P</t>
  </si>
  <si>
    <t>RNU6-541P</t>
  </si>
  <si>
    <t>RNU6-21P</t>
  </si>
  <si>
    <t>SNORD116-6</t>
  </si>
  <si>
    <t>RNU6-417P</t>
  </si>
  <si>
    <t>SNORD56B</t>
  </si>
  <si>
    <t>SNORD15B</t>
  </si>
  <si>
    <t>RNU6-520P</t>
  </si>
  <si>
    <t>RNU6-19P</t>
  </si>
  <si>
    <t>RNU6-291P</t>
  </si>
  <si>
    <t>RNU6-606P</t>
  </si>
  <si>
    <t>RNU6-535P</t>
  </si>
  <si>
    <t>RNU6-1104P</t>
  </si>
  <si>
    <t>RNU6-331P</t>
  </si>
  <si>
    <t>RNU6-997P</t>
  </si>
  <si>
    <t>RNU6-476P</t>
  </si>
  <si>
    <t>RNY3P9</t>
  </si>
  <si>
    <t>RNU6-1311P</t>
  </si>
  <si>
    <t>SNORD116-19</t>
  </si>
  <si>
    <t>RNU6-253P</t>
  </si>
  <si>
    <t>RNU6-376P</t>
  </si>
  <si>
    <t>SNORA19</t>
  </si>
  <si>
    <t>RNU6-41P</t>
  </si>
  <si>
    <t>RNY1P7</t>
  </si>
  <si>
    <t>SNORA80E</t>
  </si>
  <si>
    <t>RNU6-286P</t>
  </si>
  <si>
    <t>RNU6-1067P</t>
  </si>
  <si>
    <t>RNU6-1044P</t>
  </si>
  <si>
    <t>RNU6-987P</t>
  </si>
  <si>
    <t>RNU6-713P</t>
  </si>
  <si>
    <t>SNORA46</t>
  </si>
  <si>
    <t>RNY3P10</t>
  </si>
  <si>
    <t>SNORA7A</t>
  </si>
  <si>
    <t>SNORD102</t>
  </si>
  <si>
    <t>RNVU1-14</t>
  </si>
  <si>
    <t>RNU6-1031P</t>
  </si>
  <si>
    <t>RNU6-1105P</t>
  </si>
  <si>
    <t>RNU6-9</t>
  </si>
  <si>
    <t>RNU6-1237P</t>
  </si>
  <si>
    <t>RNU6-771P</t>
  </si>
  <si>
    <t>RNU1-3</t>
  </si>
  <si>
    <t>RNU6-555P</t>
  </si>
  <si>
    <t>SNORA41B</t>
  </si>
  <si>
    <t>RNU6-59P</t>
  </si>
  <si>
    <t>SNORA66</t>
  </si>
  <si>
    <t>RNU6-33P</t>
  </si>
  <si>
    <t>MIR548C</t>
  </si>
  <si>
    <t>MIR25</t>
  </si>
  <si>
    <t>MIR217</t>
  </si>
  <si>
    <t>MIR521-2</t>
  </si>
  <si>
    <t>MIR99B</t>
  </si>
  <si>
    <t>MIR608</t>
  </si>
  <si>
    <t>MIR633</t>
  </si>
  <si>
    <t>MIR647</t>
  </si>
  <si>
    <t>MIR578</t>
  </si>
  <si>
    <t>MIR635</t>
  </si>
  <si>
    <t>MIR34C</t>
  </si>
  <si>
    <t>MIR23B</t>
  </si>
  <si>
    <t>MIR203A</t>
  </si>
  <si>
    <t>MIR433</t>
  </si>
  <si>
    <t>MIR615</t>
  </si>
  <si>
    <t>MIR550A2</t>
  </si>
  <si>
    <t>MIR661</t>
  </si>
  <si>
    <t>MIR649</t>
  </si>
  <si>
    <t>MIR587</t>
  </si>
  <si>
    <t>MIR583</t>
  </si>
  <si>
    <t>MIR662</t>
  </si>
  <si>
    <t>MIR526B</t>
  </si>
  <si>
    <t>MIR199B</t>
  </si>
  <si>
    <t>MIR30B</t>
  </si>
  <si>
    <t>MIR606</t>
  </si>
  <si>
    <t>MIR181D</t>
  </si>
  <si>
    <t>MIR135A2</t>
  </si>
  <si>
    <t>MIR544A</t>
  </si>
  <si>
    <t>MIR593</t>
  </si>
  <si>
    <t>MIR508</t>
  </si>
  <si>
    <t>MIR215</t>
  </si>
  <si>
    <t>MIR520A</t>
  </si>
  <si>
    <t>MIR181A2</t>
  </si>
  <si>
    <t>MIR490</t>
  </si>
  <si>
    <t>MIR124-3</t>
  </si>
  <si>
    <t>MIR520E</t>
  </si>
  <si>
    <t>MIR598</t>
  </si>
  <si>
    <t>MIR206</t>
  </si>
  <si>
    <t>MIR191</t>
  </si>
  <si>
    <t>MIR554</t>
  </si>
  <si>
    <t>MIR200A</t>
  </si>
  <si>
    <t>MIR127</t>
  </si>
  <si>
    <t>MIR491</t>
  </si>
  <si>
    <t>MIR149</t>
  </si>
  <si>
    <t>MIR604</t>
  </si>
  <si>
    <t>MIR181C</t>
  </si>
  <si>
    <t>MIR193A</t>
  </si>
  <si>
    <t>MIR515-2</t>
  </si>
  <si>
    <t>MIR515-1</t>
  </si>
  <si>
    <t>MIR3074</t>
  </si>
  <si>
    <t>MIR585</t>
  </si>
  <si>
    <t>MIR516A2</t>
  </si>
  <si>
    <t>MIR619</t>
  </si>
  <si>
    <t>MIR194-1</t>
  </si>
  <si>
    <t>MIR128-2</t>
  </si>
  <si>
    <t>MIR562</t>
  </si>
  <si>
    <t>MIR581</t>
  </si>
  <si>
    <t>MIR651</t>
  </si>
  <si>
    <t>MIR526A1</t>
  </si>
  <si>
    <t>MIR7-3</t>
  </si>
  <si>
    <t>MIR641</t>
  </si>
  <si>
    <t>MIR588</t>
  </si>
  <si>
    <t>MIR505</t>
  </si>
  <si>
    <t>MIR521-1</t>
  </si>
  <si>
    <t>MIR499A</t>
  </si>
  <si>
    <t>MIR595</t>
  </si>
  <si>
    <t>MIR99A</t>
  </si>
  <si>
    <t>MIR193B</t>
  </si>
  <si>
    <t>MIR510</t>
  </si>
  <si>
    <t>MIR571</t>
  </si>
  <si>
    <t>MIR512-2</t>
  </si>
  <si>
    <t>MIR512-1</t>
  </si>
  <si>
    <t>MIR655</t>
  </si>
  <si>
    <t>MIR153-1</t>
  </si>
  <si>
    <t>MIR138-2</t>
  </si>
  <si>
    <t>MIR570</t>
  </si>
  <si>
    <t>MIR28</t>
  </si>
  <si>
    <t>MIR621</t>
  </si>
  <si>
    <t>MIR558</t>
  </si>
  <si>
    <t>MIR128-1</t>
  </si>
  <si>
    <t>MIR489</t>
  </si>
  <si>
    <t>MIR548AA2</t>
  </si>
  <si>
    <t>MIR548A2</t>
  </si>
  <si>
    <t>MIR183</t>
  </si>
  <si>
    <t>MIR592</t>
  </si>
  <si>
    <t>MIR602</t>
  </si>
  <si>
    <t>MIR184</t>
  </si>
  <si>
    <t>MIR659</t>
  </si>
  <si>
    <t>MIR573</t>
  </si>
  <si>
    <t>MIR32</t>
  </si>
  <si>
    <t>MIR518A2</t>
  </si>
  <si>
    <t>MIR597</t>
  </si>
  <si>
    <t>MIR211</t>
  </si>
  <si>
    <t>MIR7-2</t>
  </si>
  <si>
    <t>MIR548AA1</t>
  </si>
  <si>
    <t>MIR129-1</t>
  </si>
  <si>
    <t>MIR518F</t>
  </si>
  <si>
    <t>MIR141</t>
  </si>
  <si>
    <t>MIR525</t>
  </si>
  <si>
    <t>MIR627</t>
  </si>
  <si>
    <t>MIR200C</t>
  </si>
  <si>
    <t>MIR584</t>
  </si>
  <si>
    <t>MIR572</t>
  </si>
  <si>
    <t>MIR551B</t>
  </si>
  <si>
    <t>MIR623</t>
  </si>
  <si>
    <t>MIR186</t>
  </si>
  <si>
    <t>MIR520B</t>
  </si>
  <si>
    <t>MIR222</t>
  </si>
  <si>
    <t>MIR455</t>
  </si>
  <si>
    <t>MIR449B</t>
  </si>
  <si>
    <t>MIR556</t>
  </si>
  <si>
    <t>MIR200B</t>
  </si>
  <si>
    <t>MIR506</t>
  </si>
  <si>
    <t>MIR218-1</t>
  </si>
  <si>
    <t>MIR517A</t>
  </si>
  <si>
    <t>MIR520D</t>
  </si>
  <si>
    <t>MIR657</t>
  </si>
  <si>
    <t>MIR181B2</t>
  </si>
  <si>
    <t>MIR520C</t>
  </si>
  <si>
    <t>MIR218-2</t>
  </si>
  <si>
    <t>MIR590</t>
  </si>
  <si>
    <t>MIR487A</t>
  </si>
  <si>
    <t>MIR495</t>
  </si>
  <si>
    <t>MIR10B</t>
  </si>
  <si>
    <t>MIR575</t>
  </si>
  <si>
    <t>MIR299</t>
  </si>
  <si>
    <t>MIR553</t>
  </si>
  <si>
    <t>AP000553.1</t>
  </si>
  <si>
    <t>MIR199A1</t>
  </si>
  <si>
    <t>MIR487B</t>
  </si>
  <si>
    <t>MIR450A2</t>
  </si>
  <si>
    <t>MIR580</t>
  </si>
  <si>
    <t>MIR93</t>
  </si>
  <si>
    <t>MIR532</t>
  </si>
  <si>
    <t>MIR181A1</t>
  </si>
  <si>
    <t>MIR329-1</t>
  </si>
  <si>
    <t>MIR329-2</t>
  </si>
  <si>
    <t>MIR617</t>
  </si>
  <si>
    <t>MIR626</t>
  </si>
  <si>
    <t>MIR516A1</t>
  </si>
  <si>
    <t>MIR188</t>
  </si>
  <si>
    <t>MIR586</t>
  </si>
  <si>
    <t>MIR550A1</t>
  </si>
  <si>
    <t>MIR642A</t>
  </si>
  <si>
    <t>MIR548A1</t>
  </si>
  <si>
    <t>MIR551A</t>
  </si>
  <si>
    <t>MIR3591</t>
  </si>
  <si>
    <t>MIR15B</t>
  </si>
  <si>
    <t>MIR648</t>
  </si>
  <si>
    <t>MIR625</t>
  </si>
  <si>
    <t>MIR150</t>
  </si>
  <si>
    <t>MIR542</t>
  </si>
  <si>
    <t>MIR500A</t>
  </si>
  <si>
    <t>MIR519C</t>
  </si>
  <si>
    <t>MIR26A2</t>
  </si>
  <si>
    <t>MIR187</t>
  </si>
  <si>
    <t>MIR216A</t>
  </si>
  <si>
    <t>MIR520G</t>
  </si>
  <si>
    <t>MIR504</t>
  </si>
  <si>
    <t>MIR646</t>
  </si>
  <si>
    <t>MIR518A1</t>
  </si>
  <si>
    <t>MIR599</t>
  </si>
  <si>
    <t>MIR483</t>
  </si>
  <si>
    <t>MIR95</t>
  </si>
  <si>
    <t>MIR27A</t>
  </si>
  <si>
    <t>MIR519E</t>
  </si>
  <si>
    <t>MIR34B</t>
  </si>
  <si>
    <t>MIR605</t>
  </si>
  <si>
    <t>MIR147A</t>
  </si>
  <si>
    <t>MIR563</t>
  </si>
  <si>
    <t>MIR124-2</t>
  </si>
  <si>
    <t>MIR105-2</t>
  </si>
  <si>
    <t>MIR545</t>
  </si>
  <si>
    <t>MIR640</t>
  </si>
  <si>
    <t>MIR519B</t>
  </si>
  <si>
    <t>MIR596</t>
  </si>
  <si>
    <t>MIR30A</t>
  </si>
  <si>
    <t>MIR517B</t>
  </si>
  <si>
    <t>MIR517C</t>
  </si>
  <si>
    <t>MIR33B</t>
  </si>
  <si>
    <t>MIR520H</t>
  </si>
  <si>
    <t>MIR518B</t>
  </si>
  <si>
    <t>MIR125B2</t>
  </si>
  <si>
    <t>MIR27B</t>
  </si>
  <si>
    <t>MIR514A2</t>
  </si>
  <si>
    <t>MIR514A3</t>
  </si>
  <si>
    <t>MIR514A1</t>
  </si>
  <si>
    <t>MIR498</t>
  </si>
  <si>
    <t>MIR221</t>
  </si>
  <si>
    <t>MIR513B</t>
  </si>
  <si>
    <t>MIR513A1</t>
  </si>
  <si>
    <t>MIR610</t>
  </si>
  <si>
    <t>AC104450.1</t>
  </si>
  <si>
    <t>MIR559</t>
  </si>
  <si>
    <t>MIR196A2</t>
  </si>
  <si>
    <t>MIR516B2</t>
  </si>
  <si>
    <t>MIR135A1</t>
  </si>
  <si>
    <t>MIR302A</t>
  </si>
  <si>
    <t>MIR603</t>
  </si>
  <si>
    <t>MIR577</t>
  </si>
  <si>
    <t>MIR33A</t>
  </si>
  <si>
    <t>MIR9-1</t>
  </si>
  <si>
    <t>MIR654</t>
  </si>
  <si>
    <t>MIR204</t>
  </si>
  <si>
    <t>MIR511</t>
  </si>
  <si>
    <t>MIR567</t>
  </si>
  <si>
    <t>MIR552</t>
  </si>
  <si>
    <t>MIR136</t>
  </si>
  <si>
    <t>MIR634</t>
  </si>
  <si>
    <t>MIR574</t>
  </si>
  <si>
    <t>MIR516B1</t>
  </si>
  <si>
    <t>MIR152</t>
  </si>
  <si>
    <t>MIR328</t>
  </si>
  <si>
    <t>MIR561</t>
  </si>
  <si>
    <t>MIR624</t>
  </si>
  <si>
    <t>MIR138-1</t>
  </si>
  <si>
    <t>AL359091.1</t>
  </si>
  <si>
    <t>MIR579</t>
  </si>
  <si>
    <t>MIR105-1</t>
  </si>
  <si>
    <t>MIR656</t>
  </si>
  <si>
    <t>MIR153-2</t>
  </si>
  <si>
    <t>MIR496</t>
  </si>
  <si>
    <t>MIR30C1</t>
  </si>
  <si>
    <t>MIR569</t>
  </si>
  <si>
    <t>MIR629</t>
  </si>
  <si>
    <t>MIR620</t>
  </si>
  <si>
    <t>MIR507</t>
  </si>
  <si>
    <t>MIR660</t>
  </si>
  <si>
    <t>MIR125B1</t>
  </si>
  <si>
    <t>MIR638</t>
  </si>
  <si>
    <t>MIR589</t>
  </si>
  <si>
    <t>MIR557</t>
  </si>
  <si>
    <t>MIR181B1</t>
  </si>
  <si>
    <t>MIR607</t>
  </si>
  <si>
    <t>MIR154</t>
  </si>
  <si>
    <t>MIR527</t>
  </si>
  <si>
    <t>MIR23A</t>
  </si>
  <si>
    <t>MIR519D</t>
  </si>
  <si>
    <t>MIR548B</t>
  </si>
  <si>
    <t>MIR613</t>
  </si>
  <si>
    <t>MIR513A2</t>
  </si>
  <si>
    <t>MIR518E</t>
  </si>
  <si>
    <t>MIR576</t>
  </si>
  <si>
    <t>MIR493</t>
  </si>
  <si>
    <t>MIR182</t>
  </si>
  <si>
    <t>MIR601</t>
  </si>
  <si>
    <t>MIR519A1</t>
  </si>
  <si>
    <t>MIR134</t>
  </si>
  <si>
    <t>MIR100</t>
  </si>
  <si>
    <t>MIR325</t>
  </si>
  <si>
    <t>MIR301A</t>
  </si>
  <si>
    <t>MIR644A</t>
  </si>
  <si>
    <t>MIR509-1</t>
  </si>
  <si>
    <t>MIR431</t>
  </si>
  <si>
    <t>MIR643</t>
  </si>
  <si>
    <t>MIR549A</t>
  </si>
  <si>
    <t>MIR323B</t>
  </si>
  <si>
    <t>MIR503</t>
  </si>
  <si>
    <t>MIR16-1</t>
  </si>
  <si>
    <t>MIR125A</t>
  </si>
  <si>
    <t>MIR130A</t>
  </si>
  <si>
    <t>MIRLET7F2</t>
  </si>
  <si>
    <t>MIR652</t>
  </si>
  <si>
    <t>MIR653</t>
  </si>
  <si>
    <t>MIR362</t>
  </si>
  <si>
    <t>MIR140</t>
  </si>
  <si>
    <t>MIR645</t>
  </si>
  <si>
    <t>MIR618</t>
  </si>
  <si>
    <t>MIR185</t>
  </si>
  <si>
    <t>MIR199A2</t>
  </si>
  <si>
    <t>MIR591</t>
  </si>
  <si>
    <t>MIR485</t>
  </si>
  <si>
    <t>MIR616</t>
  </si>
  <si>
    <t>MIR548A3</t>
  </si>
  <si>
    <t>MIR609</t>
  </si>
  <si>
    <t>MIR106B</t>
  </si>
  <si>
    <t>MIR320A</t>
  </si>
  <si>
    <t>SNORA40B</t>
  </si>
  <si>
    <t>SNORD94</t>
  </si>
  <si>
    <t>SNORD73A</t>
  </si>
  <si>
    <t>SNORA35</t>
  </si>
  <si>
    <t>SNORD96B</t>
  </si>
  <si>
    <t>SNORA49</t>
  </si>
  <si>
    <t>SNORD12C</t>
  </si>
  <si>
    <t>MT-TL1</t>
  </si>
  <si>
    <t>796</t>
  </si>
  <si>
    <t>SNORD83B</t>
  </si>
  <si>
    <t>SNORD83A</t>
  </si>
  <si>
    <t>SNORA48</t>
  </si>
  <si>
    <t>SNORD105</t>
  </si>
  <si>
    <t>SNORD41</t>
  </si>
  <si>
    <t>MT-TF</t>
  </si>
  <si>
    <t>MT-TV</t>
  </si>
  <si>
    <t>MT-RNR2</t>
  </si>
  <si>
    <t>46320</t>
  </si>
  <si>
    <t>51916</t>
  </si>
  <si>
    <t>36893</t>
  </si>
  <si>
    <t>37789</t>
  </si>
  <si>
    <t>32773</t>
  </si>
  <si>
    <t>46553</t>
  </si>
  <si>
    <t>MT-TI</t>
  </si>
  <si>
    <t>MT-TQ</t>
  </si>
  <si>
    <t>MT-TM</t>
  </si>
  <si>
    <t>MT-TW</t>
  </si>
  <si>
    <t>9653</t>
  </si>
  <si>
    <t>MT-TA</t>
  </si>
  <si>
    <t>MT-TN</t>
  </si>
  <si>
    <t>MT-TC</t>
  </si>
  <si>
    <t>MT-TY</t>
  </si>
  <si>
    <t>MT-TS1</t>
  </si>
  <si>
    <t>MT-TD</t>
  </si>
  <si>
    <t>13949</t>
  </si>
  <si>
    <t>12550</t>
  </si>
  <si>
    <t>11178</t>
  </si>
  <si>
    <t>10797</t>
  </si>
  <si>
    <t>22457</t>
  </si>
  <si>
    <t>28073</t>
  </si>
  <si>
    <t>MT-TK</t>
  </si>
  <si>
    <t>12058</t>
  </si>
  <si>
    <t>MT-TG</t>
  </si>
  <si>
    <t>MT-TR</t>
  </si>
  <si>
    <t>MT-TH</t>
  </si>
  <si>
    <t>RNU6ATAC4P</t>
  </si>
  <si>
    <t>MT-TS2</t>
  </si>
  <si>
    <t>5492</t>
  </si>
  <si>
    <t>16312</t>
  </si>
  <si>
    <t>MT-TL2</t>
  </si>
  <si>
    <t>18378</t>
  </si>
  <si>
    <t>MT-TE</t>
  </si>
  <si>
    <t>MT-TT</t>
  </si>
  <si>
    <t>MT-TP</t>
  </si>
  <si>
    <t>RNU6ATAC2P</t>
  </si>
  <si>
    <t>RNU6ATAC3P</t>
  </si>
  <si>
    <t>MIR196A1</t>
  </si>
  <si>
    <t>SNORA40</t>
  </si>
  <si>
    <t>RNU6ATAC5P</t>
  </si>
  <si>
    <t>RNU6ATAC26P</t>
  </si>
  <si>
    <t>MIR190A</t>
  </si>
  <si>
    <t>GPX3</t>
  </si>
  <si>
    <t>DIO2</t>
  </si>
  <si>
    <t>SELENOH</t>
  </si>
  <si>
    <t>GNRHR2</t>
  </si>
  <si>
    <t>DIO1</t>
  </si>
  <si>
    <t>AKR7L</t>
  </si>
  <si>
    <t>STK38L</t>
  </si>
  <si>
    <t>SACM1L</t>
  </si>
  <si>
    <t>MT-RNR1</t>
  </si>
  <si>
    <t>16506</t>
  </si>
  <si>
    <t>14181</t>
  </si>
  <si>
    <t>9871</t>
  </si>
  <si>
    <t>10621</t>
  </si>
  <si>
    <t>11237</t>
  </si>
  <si>
    <t>12920</t>
  </si>
  <si>
    <t>TSN</t>
  </si>
  <si>
    <t>MIR320D1</t>
  </si>
  <si>
    <t>MIR320E</t>
  </si>
  <si>
    <t>MIR454</t>
  </si>
  <si>
    <t>MIR216B</t>
  </si>
  <si>
    <t>MIR526A2</t>
  </si>
  <si>
    <t>MIR501</t>
  </si>
  <si>
    <t>MIR320B1</t>
  </si>
  <si>
    <t>MIR3065</t>
  </si>
  <si>
    <t>MIR670</t>
  </si>
  <si>
    <t>MIR770</t>
  </si>
  <si>
    <t>MIR760</t>
  </si>
  <si>
    <t>MIR766</t>
  </si>
  <si>
    <t>MIR759</t>
  </si>
  <si>
    <t>MIR769</t>
  </si>
  <si>
    <t>MIR765</t>
  </si>
  <si>
    <t>MIR758</t>
  </si>
  <si>
    <t>MIR767</t>
  </si>
  <si>
    <t>SLC48A1</t>
  </si>
  <si>
    <t>MIR802</t>
  </si>
  <si>
    <t>MIR762</t>
  </si>
  <si>
    <t>IGKC</t>
  </si>
  <si>
    <t>IGKJ5</t>
  </si>
  <si>
    <t>IGKJ4</t>
  </si>
  <si>
    <t>IGKJ3</t>
  </si>
  <si>
    <t>IGKJ2</t>
  </si>
  <si>
    <t>IGKJ1</t>
  </si>
  <si>
    <t>IGKV4-1</t>
  </si>
  <si>
    <t>IGKV5-2</t>
  </si>
  <si>
    <t>IGKV6-21</t>
  </si>
  <si>
    <t>IGKV2D-26</t>
  </si>
  <si>
    <t>IGKV3D-20</t>
  </si>
  <si>
    <t>IGKV6D-41</t>
  </si>
  <si>
    <t>IGKV3D-11</t>
  </si>
  <si>
    <t>IGKV1D-42</t>
  </si>
  <si>
    <t>IGLV4-69</t>
  </si>
  <si>
    <t>IGLV8-61</t>
  </si>
  <si>
    <t>IGLV4-60</t>
  </si>
  <si>
    <t>IGLV6-57</t>
  </si>
  <si>
    <t>IGLV11-55</t>
  </si>
  <si>
    <t>IGLV10-54</t>
  </si>
  <si>
    <t>IGLV5-52</t>
  </si>
  <si>
    <t>IGLV1-51</t>
  </si>
  <si>
    <t>IGLV1-50</t>
  </si>
  <si>
    <t>IGLV5-48</t>
  </si>
  <si>
    <t>IGLV1-47</t>
  </si>
  <si>
    <t>IGLV7-46</t>
  </si>
  <si>
    <t>IGLV5-45</t>
  </si>
  <si>
    <t>IGLV1-44</t>
  </si>
  <si>
    <t>IGLV7-43</t>
  </si>
  <si>
    <t>IGLV1-40</t>
  </si>
  <si>
    <t>IGLV5-37</t>
  </si>
  <si>
    <t>IGLV1-36</t>
  </si>
  <si>
    <t>IGLV2-33</t>
  </si>
  <si>
    <t>IGLV3-32</t>
  </si>
  <si>
    <t>IGLV3-27</t>
  </si>
  <si>
    <t>IGLV3-25</t>
  </si>
  <si>
    <t>IGLV2-23</t>
  </si>
  <si>
    <t>IGLV3-22</t>
  </si>
  <si>
    <t>IGLV3-21</t>
  </si>
  <si>
    <t>IGLV3-19</t>
  </si>
  <si>
    <t>IGLV2-18</t>
  </si>
  <si>
    <t>IGLV3-16</t>
  </si>
  <si>
    <t>IGLV2-14</t>
  </si>
  <si>
    <t>IGLV3-12</t>
  </si>
  <si>
    <t>IGLV2-11</t>
  </si>
  <si>
    <t>IGLV3-10</t>
  </si>
  <si>
    <t>IGLV3-9</t>
  </si>
  <si>
    <t>IGLV4-3</t>
  </si>
  <si>
    <t>IGLV3-1</t>
  </si>
  <si>
    <t>IGLJ1</t>
  </si>
  <si>
    <t>IGLC1</t>
  </si>
  <si>
    <t>IGLJ2</t>
  </si>
  <si>
    <t>IGLC2</t>
  </si>
  <si>
    <t>IGLJ3</t>
  </si>
  <si>
    <t>IGLC3</t>
  </si>
  <si>
    <t>IGLJ4</t>
  </si>
  <si>
    <t>IGLJ5</t>
  </si>
  <si>
    <t>IGLJ6</t>
  </si>
  <si>
    <t>AP000346.1</t>
  </si>
  <si>
    <t>IGLJ7</t>
  </si>
  <si>
    <t>IGLC7</t>
  </si>
  <si>
    <t>TRGJ2</t>
  </si>
  <si>
    <t>TRGJP2</t>
  </si>
  <si>
    <t>TRGC1</t>
  </si>
  <si>
    <t>TRGJ1</t>
  </si>
  <si>
    <t>TRGJP</t>
  </si>
  <si>
    <t>TRGJP1</t>
  </si>
  <si>
    <t>TRGV11</t>
  </si>
  <si>
    <t>TRGV10</t>
  </si>
  <si>
    <t>TRGV9</t>
  </si>
  <si>
    <t>TRGV8</t>
  </si>
  <si>
    <t>TRGV5</t>
  </si>
  <si>
    <t>TRGV4</t>
  </si>
  <si>
    <t>TRGV3</t>
  </si>
  <si>
    <t>TRGV1</t>
  </si>
  <si>
    <t>TRBV6-1</t>
  </si>
  <si>
    <t>TRBV7-1</t>
  </si>
  <si>
    <t>TRBV4-1</t>
  </si>
  <si>
    <t>TRBV6-4</t>
  </si>
  <si>
    <t>TRBV7-3</t>
  </si>
  <si>
    <t>TRBV5-3</t>
  </si>
  <si>
    <t>TRBV9</t>
  </si>
  <si>
    <t>TRBV10-1</t>
  </si>
  <si>
    <t>TRBV11-1</t>
  </si>
  <si>
    <t>TRBV6-5</t>
  </si>
  <si>
    <t>TRBV6-6</t>
  </si>
  <si>
    <t>TRBV5-5</t>
  </si>
  <si>
    <t>TRBV7-6</t>
  </si>
  <si>
    <t>TRBV5-6</t>
  </si>
  <si>
    <t>TRBV5-7</t>
  </si>
  <si>
    <t>TRBV5-1</t>
  </si>
  <si>
    <t>TRBV12-2</t>
  </si>
  <si>
    <t>TRBV4-2</t>
  </si>
  <si>
    <t>TRBV19</t>
  </si>
  <si>
    <t>TRBV20-1</t>
  </si>
  <si>
    <t>TRBV23-1</t>
  </si>
  <si>
    <t>TRBV24-1</t>
  </si>
  <si>
    <t>TRBC1</t>
  </si>
  <si>
    <t>TRBV27</t>
  </si>
  <si>
    <t>TRBV28</t>
  </si>
  <si>
    <t>TRBJ2-1</t>
  </si>
  <si>
    <t>TRBJ2-2</t>
  </si>
  <si>
    <t>TRBJ2-2P</t>
  </si>
  <si>
    <t>TRBJ2-3</t>
  </si>
  <si>
    <t>TRBJ2-4</t>
  </si>
  <si>
    <t>TRBJ2-5</t>
  </si>
  <si>
    <t>TRBJ2-6</t>
  </si>
  <si>
    <t>TRBJ2-7</t>
  </si>
  <si>
    <t>TRBC2</t>
  </si>
  <si>
    <t>TRAV2</t>
  </si>
  <si>
    <t>TRAV3</t>
  </si>
  <si>
    <t>TRAV4</t>
  </si>
  <si>
    <t>TRAV5</t>
  </si>
  <si>
    <t>TRAV6</t>
  </si>
  <si>
    <t>TRAV7</t>
  </si>
  <si>
    <t>TRAV8-1</t>
  </si>
  <si>
    <t>TRAV9-1</t>
  </si>
  <si>
    <t>TRAV10</t>
  </si>
  <si>
    <t>TRAV12-1</t>
  </si>
  <si>
    <t>TRAV8-2</t>
  </si>
  <si>
    <t>TRAV8-3</t>
  </si>
  <si>
    <t>TRAV13-1</t>
  </si>
  <si>
    <t>TRAV12-2</t>
  </si>
  <si>
    <t>TRAV8-4</t>
  </si>
  <si>
    <t>TRAV13-2</t>
  </si>
  <si>
    <t>TRAV14DV4</t>
  </si>
  <si>
    <t>TRAV9-2</t>
  </si>
  <si>
    <t>TRAV12-3</t>
  </si>
  <si>
    <t>TRAV8-6</t>
  </si>
  <si>
    <t>TRAV16</t>
  </si>
  <si>
    <t>TRAV17</t>
  </si>
  <si>
    <t>TRAV18</t>
  </si>
  <si>
    <t>TRAV19</t>
  </si>
  <si>
    <t>TRAV20</t>
  </si>
  <si>
    <t>TRAV21</t>
  </si>
  <si>
    <t>TRAV22</t>
  </si>
  <si>
    <t>TRAV23DV6</t>
  </si>
  <si>
    <t>TRDV1</t>
  </si>
  <si>
    <t>TRAV24</t>
  </si>
  <si>
    <t>TRAV25</t>
  </si>
  <si>
    <t>TRAV26-1</t>
  </si>
  <si>
    <t>TRAV8-7</t>
  </si>
  <si>
    <t>TRAV27</t>
  </si>
  <si>
    <t>TRAV29DV5</t>
  </si>
  <si>
    <t>TRAV26-2</t>
  </si>
  <si>
    <t>TRAV34</t>
  </si>
  <si>
    <t>TRAV35</t>
  </si>
  <si>
    <t>TRAV36DV7</t>
  </si>
  <si>
    <t>TRAV38-1</t>
  </si>
  <si>
    <t>TRAV38-2DV8</t>
  </si>
  <si>
    <t>TRAV39</t>
  </si>
  <si>
    <t>TRAV40</t>
  </si>
  <si>
    <t>TRAV41</t>
  </si>
  <si>
    <t>TRDV2</t>
  </si>
  <si>
    <t>TRDJ1</t>
  </si>
  <si>
    <t>TRDJ4</t>
  </si>
  <si>
    <t>TRDJ2</t>
  </si>
  <si>
    <t>TRDJ3</t>
  </si>
  <si>
    <t>TRDC</t>
  </si>
  <si>
    <t>TRAJ61</t>
  </si>
  <si>
    <t>TRAJ59</t>
  </si>
  <si>
    <t>TRAJ58</t>
  </si>
  <si>
    <t>TRAJ57</t>
  </si>
  <si>
    <t>TRAJ56</t>
  </si>
  <si>
    <t>TRAJ54</t>
  </si>
  <si>
    <t>TRAJ53</t>
  </si>
  <si>
    <t>TRAJ52</t>
  </si>
  <si>
    <t>TRAJ50</t>
  </si>
  <si>
    <t>TRAJ49</t>
  </si>
  <si>
    <t>TRAJ48</t>
  </si>
  <si>
    <t>TRAJ47</t>
  </si>
  <si>
    <t>TRAJ46</t>
  </si>
  <si>
    <t>TRAJ45</t>
  </si>
  <si>
    <t>TRAJ44</t>
  </si>
  <si>
    <t>TRAJ43</t>
  </si>
  <si>
    <t>TRAJ42</t>
  </si>
  <si>
    <t>TRAJ41</t>
  </si>
  <si>
    <t>TRAJ40</t>
  </si>
  <si>
    <t>TRAJ39</t>
  </si>
  <si>
    <t>TRAJ38</t>
  </si>
  <si>
    <t>TRAJ35</t>
  </si>
  <si>
    <t>TRAJ34</t>
  </si>
  <si>
    <t>TRAJ33</t>
  </si>
  <si>
    <t>TRAJ32</t>
  </si>
  <si>
    <t>TRAJ31</t>
  </si>
  <si>
    <t>TRAJ30</t>
  </si>
  <si>
    <t>TRAJ29</t>
  </si>
  <si>
    <t>TRAJ28</t>
  </si>
  <si>
    <t>TRAJ27</t>
  </si>
  <si>
    <t>TRAJ26</t>
  </si>
  <si>
    <t>TRAJ25</t>
  </si>
  <si>
    <t>TRAJ24</t>
  </si>
  <si>
    <t>TRAJ23</t>
  </si>
  <si>
    <t>TRAJ22</t>
  </si>
  <si>
    <t>TRAJ21</t>
  </si>
  <si>
    <t>TRAJ20</t>
  </si>
  <si>
    <t>TRAJ19</t>
  </si>
  <si>
    <t>TRAJ18</t>
  </si>
  <si>
    <t>TRAJ17</t>
  </si>
  <si>
    <t>TRAJ16</t>
  </si>
  <si>
    <t>TRAJ14</t>
  </si>
  <si>
    <t>TRAJ13</t>
  </si>
  <si>
    <t>TRAJ12</t>
  </si>
  <si>
    <t>TRAJ11</t>
  </si>
  <si>
    <t>TRAJ10</t>
  </si>
  <si>
    <t>TRAJ9</t>
  </si>
  <si>
    <t>TRAJ8</t>
  </si>
  <si>
    <t>TRAJ7</t>
  </si>
  <si>
    <t>TRAJ6</t>
  </si>
  <si>
    <t>TRAJ5</t>
  </si>
  <si>
    <t>TRAJ4</t>
  </si>
  <si>
    <t>TRAJ3</t>
  </si>
  <si>
    <t>TRAJ2</t>
  </si>
  <si>
    <t>TRAJ1</t>
  </si>
  <si>
    <t>IGHA2</t>
  </si>
  <si>
    <t>IGHE</t>
  </si>
  <si>
    <t>IGHG4</t>
  </si>
  <si>
    <t>IGHG2</t>
  </si>
  <si>
    <t>IGHA1</t>
  </si>
  <si>
    <t>IGHG1</t>
  </si>
  <si>
    <t>IGHG3</t>
  </si>
  <si>
    <t>IGHD</t>
  </si>
  <si>
    <t>IGHM</t>
  </si>
  <si>
    <t>IGHJ6</t>
  </si>
  <si>
    <t>IGHJ2</t>
  </si>
  <si>
    <t>IGHJ1</t>
  </si>
  <si>
    <t>IGHD1-26</t>
  </si>
  <si>
    <t>IGHD5-24</t>
  </si>
  <si>
    <t>IGHD3-22</t>
  </si>
  <si>
    <t>IGHD2-21</t>
  </si>
  <si>
    <t>IGHD6-19</t>
  </si>
  <si>
    <t>IGHD5-18</t>
  </si>
  <si>
    <t>IGHD3-16</t>
  </si>
  <si>
    <t>IGHD2-15</t>
  </si>
  <si>
    <t>IGHD6-13</t>
  </si>
  <si>
    <t>IGHD5-12</t>
  </si>
  <si>
    <t>IGHD3-10</t>
  </si>
  <si>
    <t>IGHD3-9</t>
  </si>
  <si>
    <t>IGHD2-8</t>
  </si>
  <si>
    <t>IGHD5-5</t>
  </si>
  <si>
    <t>IGHD3-3</t>
  </si>
  <si>
    <t>IGHD2-2</t>
  </si>
  <si>
    <t>IGHV6-1</t>
  </si>
  <si>
    <t>IGHV1-2</t>
  </si>
  <si>
    <t>IGHV1-3</t>
  </si>
  <si>
    <t>IGHV2-5</t>
  </si>
  <si>
    <t>IGHV3-7</t>
  </si>
  <si>
    <t>IGHV3-11</t>
  </si>
  <si>
    <t>IGHV3-13</t>
  </si>
  <si>
    <t>IGHV3-15</t>
  </si>
  <si>
    <t>IGHV3-16</t>
  </si>
  <si>
    <t>IGHV1-18</t>
  </si>
  <si>
    <t>IGHV3-20</t>
  </si>
  <si>
    <t>IGHV3-21</t>
  </si>
  <si>
    <t>IGHV3-23</t>
  </si>
  <si>
    <t>IGHV1-24</t>
  </si>
  <si>
    <t>IGHV2-26</t>
  </si>
  <si>
    <t>IGHV4-28</t>
  </si>
  <si>
    <t>IGHV3-33</t>
  </si>
  <si>
    <t>IGHV4-34</t>
  </si>
  <si>
    <t>IGHV3-35</t>
  </si>
  <si>
    <t>IGHV3-38</t>
  </si>
  <si>
    <t>IGHV4-39</t>
  </si>
  <si>
    <t>IGHV1-45</t>
  </si>
  <si>
    <t>IGHV1-46</t>
  </si>
  <si>
    <t>IGHV3-48</t>
  </si>
  <si>
    <t>IGHV3-49</t>
  </si>
  <si>
    <t>IGHV5-51</t>
  </si>
  <si>
    <t>IGHV3-53</t>
  </si>
  <si>
    <t>IGHV1-58</t>
  </si>
  <si>
    <t>IGHV4-61</t>
  </si>
  <si>
    <t>IGHV3-66</t>
  </si>
  <si>
    <t>IGHV1-69</t>
  </si>
  <si>
    <t>IGHV2-70D</t>
  </si>
  <si>
    <t>IGHV3-73</t>
  </si>
  <si>
    <t>IGHV5-78</t>
  </si>
  <si>
    <t>IGHV7-81</t>
  </si>
  <si>
    <t>MIR676</t>
  </si>
  <si>
    <t>MIR708</t>
  </si>
  <si>
    <t>MIR509-2</t>
  </si>
  <si>
    <t>MIR509-3</t>
  </si>
  <si>
    <t>MIR548U</t>
  </si>
  <si>
    <t>MIR550A3</t>
  </si>
  <si>
    <t>MIR374B</t>
  </si>
  <si>
    <t>MIR548BA</t>
  </si>
  <si>
    <t>MIR543</t>
  </si>
  <si>
    <t>MIR320C2</t>
  </si>
  <si>
    <t>MIR764</t>
  </si>
  <si>
    <t>MIR301B</t>
  </si>
  <si>
    <t>TSSK1B</t>
  </si>
  <si>
    <t>PRR22</t>
  </si>
  <si>
    <t>TAS2R19</t>
  </si>
  <si>
    <t>TAS2R15P</t>
  </si>
  <si>
    <t>TAS2R50</t>
  </si>
  <si>
    <t>TAS2R14</t>
  </si>
  <si>
    <t>TAS2R13</t>
  </si>
  <si>
    <t>RNU6-1168P</t>
  </si>
  <si>
    <t>RF00561</t>
  </si>
  <si>
    <t>SNORD67</t>
  </si>
  <si>
    <t>RNU6-696P</t>
  </si>
  <si>
    <t>RNA5SP372</t>
  </si>
  <si>
    <t>RNU6-1320P</t>
  </si>
  <si>
    <t>RNU6-910P</t>
  </si>
  <si>
    <t>RNU6-1106P</t>
  </si>
  <si>
    <t>RNU1-82P</t>
  </si>
  <si>
    <t>RNA5SP377</t>
  </si>
  <si>
    <t>RNU6-576P</t>
  </si>
  <si>
    <t>RNU6-1319P</t>
  </si>
  <si>
    <t>SNORD66</t>
  </si>
  <si>
    <t>RNU6-205P</t>
  </si>
  <si>
    <t>RF00570</t>
  </si>
  <si>
    <t>SNORD91A</t>
  </si>
  <si>
    <t>RNU6-763P</t>
  </si>
  <si>
    <t>RF00592</t>
  </si>
  <si>
    <t>RNU1-77P</t>
  </si>
  <si>
    <t>RNA5SP86</t>
  </si>
  <si>
    <t>RNU1-149P</t>
  </si>
  <si>
    <t>RF00586</t>
  </si>
  <si>
    <t>RNA5SP207</t>
  </si>
  <si>
    <t>RF00554</t>
  </si>
  <si>
    <t>RNU6-440P</t>
  </si>
  <si>
    <t>RNU6-258P</t>
  </si>
  <si>
    <t>RF00568</t>
  </si>
  <si>
    <t>RNU6-328P</t>
  </si>
  <si>
    <t>RNU6-298P</t>
  </si>
  <si>
    <t>RF00571</t>
  </si>
  <si>
    <t>RNU6-127P</t>
  </si>
  <si>
    <t>RNA5SP91</t>
  </si>
  <si>
    <t>RF00265</t>
  </si>
  <si>
    <t>RNU6-1321P</t>
  </si>
  <si>
    <t>SNORA48B</t>
  </si>
  <si>
    <t>RNU6-913P</t>
  </si>
  <si>
    <t>RNU6-816P</t>
  </si>
  <si>
    <t>RNU6-604P</t>
  </si>
  <si>
    <t>RNU6-220P</t>
  </si>
  <si>
    <t>RNU6-907P</t>
  </si>
  <si>
    <t>RNU6-747P</t>
  </si>
  <si>
    <t>SNORD17</t>
  </si>
  <si>
    <t>RNA5SP18</t>
  </si>
  <si>
    <t>RNA5SP244</t>
  </si>
  <si>
    <t>RNU6-930P</t>
  </si>
  <si>
    <t>RNA5SP219</t>
  </si>
  <si>
    <t>RNU6-360P</t>
  </si>
  <si>
    <t>RNU6-278P</t>
  </si>
  <si>
    <t>RNU6-750P</t>
  </si>
  <si>
    <t>RNA5SP376</t>
  </si>
  <si>
    <t>RNU6-1176P</t>
  </si>
  <si>
    <t>RNA5SP176</t>
  </si>
  <si>
    <t>RNU6-308P</t>
  </si>
  <si>
    <t>RNU6-724P</t>
  </si>
  <si>
    <t>SNORD65C</t>
  </si>
  <si>
    <t>RNA5SP185</t>
  </si>
  <si>
    <t>RNU6-788P</t>
  </si>
  <si>
    <t>RF00440</t>
  </si>
  <si>
    <t>RNA5SP292</t>
  </si>
  <si>
    <t>RF00591</t>
  </si>
  <si>
    <t>RNA5SP256</t>
  </si>
  <si>
    <t>RNU6-578P</t>
  </si>
  <si>
    <t>SNORD89</t>
  </si>
  <si>
    <t>RNA5SP339</t>
  </si>
  <si>
    <t>RNU6-239P</t>
  </si>
  <si>
    <t>SNORD28B</t>
  </si>
  <si>
    <t>SNORD72</t>
  </si>
  <si>
    <t>RNU6-821P</t>
  </si>
  <si>
    <t>RNU6-1009P</t>
  </si>
  <si>
    <t>RF00588</t>
  </si>
  <si>
    <t>RNU6-1154P</t>
  </si>
  <si>
    <t>SNORD12</t>
  </si>
  <si>
    <t>RNU6-679P</t>
  </si>
  <si>
    <t>RNA5SP23</t>
  </si>
  <si>
    <t>SNORD70B</t>
  </si>
  <si>
    <t>RNA5SP109</t>
  </si>
  <si>
    <t>RNU6-1307P</t>
  </si>
  <si>
    <t>RNU6-1228P</t>
  </si>
  <si>
    <t>RNU6-129P</t>
  </si>
  <si>
    <t>RNU6-882P</t>
  </si>
  <si>
    <t>RNU6-316P</t>
  </si>
  <si>
    <t>RNU6-244P</t>
  </si>
  <si>
    <t>RNA5SP297</t>
  </si>
  <si>
    <t>RNU6-780P</t>
  </si>
  <si>
    <t>RNA5SP213</t>
  </si>
  <si>
    <t>RNA5SP210</t>
  </si>
  <si>
    <t>RNU6-739P</t>
  </si>
  <si>
    <t>RNU6-823P</t>
  </si>
  <si>
    <t>RNU6-700P</t>
  </si>
  <si>
    <t>RNU6-1300P</t>
  </si>
  <si>
    <t>RNU6-1242P</t>
  </si>
  <si>
    <t>RNU6-837P</t>
  </si>
  <si>
    <t>RNU6-550P</t>
  </si>
  <si>
    <t>RNU6-1177P</t>
  </si>
  <si>
    <t>RNA5SP332</t>
  </si>
  <si>
    <t>RNU6-1246P</t>
  </si>
  <si>
    <t>RNU6-1000P</t>
  </si>
  <si>
    <t>RNU6-482P</t>
  </si>
  <si>
    <t>RF00404</t>
  </si>
  <si>
    <t>RNA5SP171</t>
  </si>
  <si>
    <t>RNU6-401P</t>
  </si>
  <si>
    <t>RNU6-269P</t>
  </si>
  <si>
    <t>SNORD115-45</t>
  </si>
  <si>
    <t>RNU6-159P</t>
  </si>
  <si>
    <t>SNORD113-2</t>
  </si>
  <si>
    <t>RNU6-817P</t>
  </si>
  <si>
    <t>RNU6-1055P</t>
  </si>
  <si>
    <t>RNU6-796P</t>
  </si>
  <si>
    <t>RNU6-1275P</t>
  </si>
  <si>
    <t>RNA5SP323</t>
  </si>
  <si>
    <t>RF00477</t>
  </si>
  <si>
    <t>RNU6-1248P</t>
  </si>
  <si>
    <t>SNORA74B</t>
  </si>
  <si>
    <t>RNU6-663P</t>
  </si>
  <si>
    <t>RNY4P18</t>
  </si>
  <si>
    <t>RNU6-932P</t>
  </si>
  <si>
    <t>RF00105</t>
  </si>
  <si>
    <t>RNU11-3P</t>
  </si>
  <si>
    <t>SNORD77B</t>
  </si>
  <si>
    <t>RNY4P36</t>
  </si>
  <si>
    <t>RNU6-1111P</t>
  </si>
  <si>
    <t>RNU1-119P</t>
  </si>
  <si>
    <t>RNA5SP105</t>
  </si>
  <si>
    <t>RNU11-6P</t>
  </si>
  <si>
    <t>RF00072</t>
  </si>
  <si>
    <t>RNA5SP252</t>
  </si>
  <si>
    <t>RNU6-1269P</t>
  </si>
  <si>
    <t>RNU6-243P</t>
  </si>
  <si>
    <t>SNORA53</t>
  </si>
  <si>
    <t>RNU6-131P</t>
  </si>
  <si>
    <t>SNORD90</t>
  </si>
  <si>
    <t>RNU6-241P</t>
  </si>
  <si>
    <t>RNU11-4P</t>
  </si>
  <si>
    <t>SNORD69</t>
  </si>
  <si>
    <t>RNA5SP286</t>
  </si>
  <si>
    <t>RNU6-644P</t>
  </si>
  <si>
    <t>RNU6-695P</t>
  </si>
  <si>
    <t>RNU6-460P</t>
  </si>
  <si>
    <t>SNORA12</t>
  </si>
  <si>
    <t>RNU6-952P</t>
  </si>
  <si>
    <t>RNU6-754P</t>
  </si>
  <si>
    <t>RNU6-1158P</t>
  </si>
  <si>
    <t>RNU1-101P</t>
  </si>
  <si>
    <t>RNU6-400P</t>
  </si>
  <si>
    <t>RNU6-530P</t>
  </si>
  <si>
    <t>RNU6-1197P</t>
  </si>
  <si>
    <t>RNU6-1109P</t>
  </si>
  <si>
    <t>SNORD19</t>
  </si>
  <si>
    <t>RNU6-332P</t>
  </si>
  <si>
    <t>RNU6-1093P</t>
  </si>
  <si>
    <t>RNA5SP465</t>
  </si>
  <si>
    <t>SNORD86</t>
  </si>
  <si>
    <t>RNA5SP300</t>
  </si>
  <si>
    <t>RNA5SP299</t>
  </si>
  <si>
    <t>RNU6-972P</t>
  </si>
  <si>
    <t>RNU6-1268P</t>
  </si>
  <si>
    <t>RNU11-5P</t>
  </si>
  <si>
    <t>RNU6-1250P</t>
  </si>
  <si>
    <t>RNU6-918P</t>
  </si>
  <si>
    <t>RNA5SP212</t>
  </si>
  <si>
    <t>RNU6-466P</t>
  </si>
  <si>
    <t>RNA5SP63</t>
  </si>
  <si>
    <t>SNORD115-47</t>
  </si>
  <si>
    <t>RF00191</t>
  </si>
  <si>
    <t>RF00572</t>
  </si>
  <si>
    <t>SNORD70</t>
  </si>
  <si>
    <t>RNU6-808P</t>
  </si>
  <si>
    <t>RNA5SP474</t>
  </si>
  <si>
    <t>RNU6-510P</t>
  </si>
  <si>
    <t>RNA5SP496</t>
  </si>
  <si>
    <t>RNU6-337P</t>
  </si>
  <si>
    <t>RNU6-995P</t>
  </si>
  <si>
    <t>RNA5SP354</t>
  </si>
  <si>
    <t>RNU1-78P</t>
  </si>
  <si>
    <t>RNU6-192P</t>
  </si>
  <si>
    <t>RNA5SP35</t>
  </si>
  <si>
    <t>RNU6-630P</t>
  </si>
  <si>
    <t>RNU6-381P</t>
  </si>
  <si>
    <t>RNU6-1326P</t>
  </si>
  <si>
    <t>RNU6-1254P</t>
  </si>
  <si>
    <t>RNA5SP482</t>
  </si>
  <si>
    <t>RNU6-903P</t>
  </si>
  <si>
    <t>RNA5SP467</t>
  </si>
  <si>
    <t>RNU6-587P</t>
  </si>
  <si>
    <t>SNORA40C</t>
  </si>
  <si>
    <t>SNORA26</t>
  </si>
  <si>
    <t>RNA5SP525</t>
  </si>
  <si>
    <t>RNU6-876P</t>
  </si>
  <si>
    <t>RNU6-279P</t>
  </si>
  <si>
    <t>RNA5SP53</t>
  </si>
  <si>
    <t>RNU1-56P</t>
  </si>
  <si>
    <t>SNORA3B</t>
  </si>
  <si>
    <t>RNU1-139P</t>
  </si>
  <si>
    <t>RF00088</t>
  </si>
  <si>
    <t>RNU6-1239P</t>
  </si>
  <si>
    <t>RF00151</t>
  </si>
  <si>
    <t>RF00324</t>
  </si>
  <si>
    <t>RNU6-493P</t>
  </si>
  <si>
    <t>RNA5SP397</t>
  </si>
  <si>
    <t>RNA5SP241</t>
  </si>
  <si>
    <t>ZRSR2P1</t>
  </si>
  <si>
    <t>KRTAP16-1</t>
  </si>
  <si>
    <t>KRTAP29-1</t>
  </si>
  <si>
    <t>KRTAP9-6</t>
  </si>
  <si>
    <t>AC003035.1</t>
  </si>
  <si>
    <t>AC064799.1</t>
  </si>
  <si>
    <t>LINC01089</t>
  </si>
  <si>
    <t>AL583805.1</t>
  </si>
  <si>
    <t>CTAGE1</t>
  </si>
  <si>
    <t>AP002414.1</t>
  </si>
  <si>
    <t>DEFB117</t>
  </si>
  <si>
    <t>C17orf51</t>
  </si>
  <si>
    <t>KRTAP4-11</t>
  </si>
  <si>
    <t>KRTAP4-9</t>
  </si>
  <si>
    <t>KRTAP2-3</t>
  </si>
  <si>
    <t>KRTAP2-1</t>
  </si>
  <si>
    <t>LINC02656</t>
  </si>
  <si>
    <t>RTL8B</t>
  </si>
  <si>
    <t>EWSAT1</t>
  </si>
  <si>
    <t>HMGN2P8</t>
  </si>
  <si>
    <t>ST13P5</t>
  </si>
  <si>
    <t>RPL15P3</t>
  </si>
  <si>
    <t>OR2A42</t>
  </si>
  <si>
    <t>RPS26P3</t>
  </si>
  <si>
    <t>TTTY2</t>
  </si>
  <si>
    <t>TTTY2B</t>
  </si>
  <si>
    <t>RNF208</t>
  </si>
  <si>
    <t>KRTAP3-3</t>
  </si>
  <si>
    <t>KRTAP3-2</t>
  </si>
  <si>
    <t>KRTAP3-1</t>
  </si>
  <si>
    <t>MT-ND4L</t>
  </si>
  <si>
    <t>MAP10</t>
  </si>
  <si>
    <t>AC093281.1</t>
  </si>
  <si>
    <t>RPL23AP4</t>
  </si>
  <si>
    <t>KRTAP12-4</t>
  </si>
  <si>
    <t>KRTAP10-3</t>
  </si>
  <si>
    <t>KRTAP6-3</t>
  </si>
  <si>
    <t>Z97192.1</t>
  </si>
  <si>
    <t>BX005266.1</t>
  </si>
  <si>
    <t>BX088651.1</t>
  </si>
  <si>
    <t>HNRNPA1P40</t>
  </si>
  <si>
    <t>AC016747.1</t>
  </si>
  <si>
    <t>AC124293.1</t>
  </si>
  <si>
    <t>POU5F1B</t>
  </si>
  <si>
    <t>RPS26P6</t>
  </si>
  <si>
    <t>BTF3P12</t>
  </si>
  <si>
    <t>PTTG3P</t>
  </si>
  <si>
    <t>RPS15AP36</t>
  </si>
  <si>
    <t>VN2R17P</t>
  </si>
  <si>
    <t>ZNF580</t>
  </si>
  <si>
    <t>AC245036.1</t>
  </si>
  <si>
    <t>AL590762.1</t>
  </si>
  <si>
    <t>ZNF611</t>
  </si>
  <si>
    <t>KLK9</t>
  </si>
  <si>
    <t>SYT3</t>
  </si>
  <si>
    <t>NUP62</t>
  </si>
  <si>
    <t>COX20P1</t>
  </si>
  <si>
    <t>CFL1P4</t>
  </si>
  <si>
    <t>AL354983.1</t>
  </si>
  <si>
    <t>CGB8</t>
  </si>
  <si>
    <t>NDUFA3P3</t>
  </si>
  <si>
    <t>AURKAP1</t>
  </si>
  <si>
    <t>RPL23AP80</t>
  </si>
  <si>
    <t>AL445305.1</t>
  </si>
  <si>
    <t>AC093422.1</t>
  </si>
  <si>
    <t>AC097065.1</t>
  </si>
  <si>
    <t>EEF1A1P32</t>
  </si>
  <si>
    <t>DENND1B</t>
  </si>
  <si>
    <t>OR5S1P</t>
  </si>
  <si>
    <t>HNRNPA1P34</t>
  </si>
  <si>
    <t>TPM3P1</t>
  </si>
  <si>
    <t>RPL5P5</t>
  </si>
  <si>
    <t>EEF1B2P7</t>
  </si>
  <si>
    <t>C1orf220</t>
  </si>
  <si>
    <t>AL365357.1</t>
  </si>
  <si>
    <t>AL031864.1</t>
  </si>
  <si>
    <t>PFN1P11</t>
  </si>
  <si>
    <t>AL021068.1</t>
  </si>
  <si>
    <t>RPL29P7</t>
  </si>
  <si>
    <t>SFT2D2</t>
  </si>
  <si>
    <t>AL009178.1</t>
  </si>
  <si>
    <t>FGFR1OP</t>
  </si>
  <si>
    <t>AC092447.1</t>
  </si>
  <si>
    <t>AL451050.1</t>
  </si>
  <si>
    <t>KRT8P40</t>
  </si>
  <si>
    <t>HMGB3P6</t>
  </si>
  <si>
    <t>LPAL2</t>
  </si>
  <si>
    <t>AL353625.1</t>
  </si>
  <si>
    <t>RPL31P11</t>
  </si>
  <si>
    <t>AL627422.1</t>
  </si>
  <si>
    <t>AL390955.1</t>
  </si>
  <si>
    <t>SCAF8</t>
  </si>
  <si>
    <t>AL354714.2</t>
  </si>
  <si>
    <t>AC012362.1</t>
  </si>
  <si>
    <t>PPP1R14BP2</t>
  </si>
  <si>
    <t>AC010731.1</t>
  </si>
  <si>
    <t>CFAP45</t>
  </si>
  <si>
    <t>AL356535.1</t>
  </si>
  <si>
    <t>ACKR1</t>
  </si>
  <si>
    <t>PDCL3P5</t>
  </si>
  <si>
    <t>AC007256.1</t>
  </si>
  <si>
    <t>PHBP1</t>
  </si>
  <si>
    <t>ZNF254</t>
  </si>
  <si>
    <t>KRT18P68</t>
  </si>
  <si>
    <t>NPM1P46</t>
  </si>
  <si>
    <t>AHCYP5</t>
  </si>
  <si>
    <t>BTF3L4P3</t>
  </si>
  <si>
    <t>AL365223.1</t>
  </si>
  <si>
    <t>AC019178.1</t>
  </si>
  <si>
    <t>COX5BP2</t>
  </si>
  <si>
    <t>TUBB8P8</t>
  </si>
  <si>
    <t>AC104131.1</t>
  </si>
  <si>
    <t>AL021939.1</t>
  </si>
  <si>
    <t>CHCHD2P4</t>
  </si>
  <si>
    <t>LIN28AP1</t>
  </si>
  <si>
    <t>AL590867.1</t>
  </si>
  <si>
    <t>RPL23AP46</t>
  </si>
  <si>
    <t>TCTEX1D2</t>
  </si>
  <si>
    <t>AC092642.1</t>
  </si>
  <si>
    <t>RPL32P31</t>
  </si>
  <si>
    <t>EEF1DP5</t>
  </si>
  <si>
    <t>YWHAZP4</t>
  </si>
  <si>
    <t>PPP1R14BP5</t>
  </si>
  <si>
    <t>ARF1P2</t>
  </si>
  <si>
    <t>CRYGS</t>
  </si>
  <si>
    <t>ELK2AP</t>
  </si>
  <si>
    <t>AC084880.1</t>
  </si>
  <si>
    <t>CRIP1</t>
  </si>
  <si>
    <t>RPL23AP60</t>
  </si>
  <si>
    <t>AC073465.1</t>
  </si>
  <si>
    <t>CNN2P9</t>
  </si>
  <si>
    <t>AL512430.1</t>
  </si>
  <si>
    <t>RPL7AP60</t>
  </si>
  <si>
    <t>AP001979.1</t>
  </si>
  <si>
    <t>AC007547.1</t>
  </si>
  <si>
    <t>AC108734.1</t>
  </si>
  <si>
    <t>GAPDHP36</t>
  </si>
  <si>
    <t>CEND1P1</t>
  </si>
  <si>
    <t>KLHL23</t>
  </si>
  <si>
    <t>AC069218.1</t>
  </si>
  <si>
    <t>SAR1AP2</t>
  </si>
  <si>
    <t>LINGO4</t>
  </si>
  <si>
    <t>AL031985.1</t>
  </si>
  <si>
    <t>AC026316.1</t>
  </si>
  <si>
    <t>RPL13P6</t>
  </si>
  <si>
    <t>PRDX2P4</t>
  </si>
  <si>
    <t>RPL22P1</t>
  </si>
  <si>
    <t>RPL17P41</t>
  </si>
  <si>
    <t>RPL36AP48</t>
  </si>
  <si>
    <t>OR10N1P</t>
  </si>
  <si>
    <t>OR10D5P</t>
  </si>
  <si>
    <t>RPS7P8</t>
  </si>
  <si>
    <t>AP003040.1</t>
  </si>
  <si>
    <t>FAM24B</t>
  </si>
  <si>
    <t>TRIM59</t>
  </si>
  <si>
    <t>COPS5P1</t>
  </si>
  <si>
    <t>YBX1P4</t>
  </si>
  <si>
    <t>BTF3L4P2</t>
  </si>
  <si>
    <t>MLLT11</t>
  </si>
  <si>
    <t>CDK7P1</t>
  </si>
  <si>
    <t>AC012066.1</t>
  </si>
  <si>
    <t>ASIC3</t>
  </si>
  <si>
    <t>FABP5P10</t>
  </si>
  <si>
    <t>GIMAP1</t>
  </si>
  <si>
    <t>AL049697.1</t>
  </si>
  <si>
    <t>STRADBP1</t>
  </si>
  <si>
    <t>AC005229.1</t>
  </si>
  <si>
    <t>AC005229.2</t>
  </si>
  <si>
    <t>KRT18P64</t>
  </si>
  <si>
    <t>NCLP1</t>
  </si>
  <si>
    <t>CCDC183</t>
  </si>
  <si>
    <t>ARHGEF35</t>
  </si>
  <si>
    <t>OR2F1</t>
  </si>
  <si>
    <t>AC007066.1</t>
  </si>
  <si>
    <t>CSH2</t>
  </si>
  <si>
    <t>DNLZ</t>
  </si>
  <si>
    <t>AC093724.1</t>
  </si>
  <si>
    <t>NOC2LP1</t>
  </si>
  <si>
    <t>AC242426.1</t>
  </si>
  <si>
    <t>RPL12P38</t>
  </si>
  <si>
    <t>TCL1B</t>
  </si>
  <si>
    <t>PPP1R2P10</t>
  </si>
  <si>
    <t>RPL23AP62</t>
  </si>
  <si>
    <t>ST13P10</t>
  </si>
  <si>
    <t>EEF1A1P16</t>
  </si>
  <si>
    <t>YWHAZP2</t>
  </si>
  <si>
    <t>PTMAP10</t>
  </si>
  <si>
    <t>AC008155.1</t>
  </si>
  <si>
    <t>NPM1P32</t>
  </si>
  <si>
    <t>HIST2H3DP1</t>
  </si>
  <si>
    <t>SUPT4H1</t>
  </si>
  <si>
    <t>AL355863.1</t>
  </si>
  <si>
    <t>RBMS2P1</t>
  </si>
  <si>
    <t>AP001282.1</t>
  </si>
  <si>
    <t>RPL12P42</t>
  </si>
  <si>
    <t>YWHAZP5</t>
  </si>
  <si>
    <t>EEF1B2P6</t>
  </si>
  <si>
    <t>VDAC2P3</t>
  </si>
  <si>
    <t>NIP7P2</t>
  </si>
  <si>
    <t>TSGA13</t>
  </si>
  <si>
    <t>AC004386.1</t>
  </si>
  <si>
    <t>RPL6P25</t>
  </si>
  <si>
    <t>RPL7AP9</t>
  </si>
  <si>
    <t>IFITM9P</t>
  </si>
  <si>
    <t>MARCKSL1P1</t>
  </si>
  <si>
    <t>Z97192.2</t>
  </si>
  <si>
    <t>AC090114.1</t>
  </si>
  <si>
    <t>NRAS</t>
  </si>
  <si>
    <t>RPL23AP45</t>
  </si>
  <si>
    <t>AP001102.1</t>
  </si>
  <si>
    <t>PGK1P2</t>
  </si>
  <si>
    <t>AC010099.1</t>
  </si>
  <si>
    <t>AC012618.1</t>
  </si>
  <si>
    <t>RPL22P10</t>
  </si>
  <si>
    <t>AC005521.1</t>
  </si>
  <si>
    <t>ZNF625-ZNF20</t>
  </si>
  <si>
    <t>HNRNPA3P6</t>
  </si>
  <si>
    <t>HMGB3P11</t>
  </si>
  <si>
    <t>AC015983.1</t>
  </si>
  <si>
    <t>AC008481.1</t>
  </si>
  <si>
    <t>AC008481.2</t>
  </si>
  <si>
    <t>HNRNPCP6</t>
  </si>
  <si>
    <t>RPL18P11</t>
  </si>
  <si>
    <t>RPL9P18</t>
  </si>
  <si>
    <t>CYCSP19</t>
  </si>
  <si>
    <t>RPL7AP34</t>
  </si>
  <si>
    <t>AL122020.1</t>
  </si>
  <si>
    <t>LTC4S</t>
  </si>
  <si>
    <t>AC009078.1</t>
  </si>
  <si>
    <t>RPS7P11</t>
  </si>
  <si>
    <t>AC104117.1</t>
  </si>
  <si>
    <t>AC108073.1</t>
  </si>
  <si>
    <t>SLC25A5P6</t>
  </si>
  <si>
    <t>NPM1P50</t>
  </si>
  <si>
    <t>CLNS1AP1</t>
  </si>
  <si>
    <t>ANKRD39</t>
  </si>
  <si>
    <t>ATF4P1</t>
  </si>
  <si>
    <t>QTRT1</t>
  </si>
  <si>
    <t>CHUK</t>
  </si>
  <si>
    <t>RPL21P18</t>
  </si>
  <si>
    <t>PCNPP3</t>
  </si>
  <si>
    <t>MXD3</t>
  </si>
  <si>
    <t>GAPDHP44</t>
  </si>
  <si>
    <t>CNN2P8</t>
  </si>
  <si>
    <t>AC092933.1</t>
  </si>
  <si>
    <t>AC004884.1</t>
  </si>
  <si>
    <t>FTH1P12</t>
  </si>
  <si>
    <t>RPS3P6</t>
  </si>
  <si>
    <t>AP000593.1</t>
  </si>
  <si>
    <t>GSTM2</t>
  </si>
  <si>
    <t>ST13P11</t>
  </si>
  <si>
    <t>RANP6</t>
  </si>
  <si>
    <t>NAP1L1P3</t>
  </si>
  <si>
    <t>LINC00671</t>
  </si>
  <si>
    <t>GAPDHP71</t>
  </si>
  <si>
    <t>COG8</t>
  </si>
  <si>
    <t>AC104297.1</t>
  </si>
  <si>
    <t>EIF4E2P1</t>
  </si>
  <si>
    <t>AC105052.2</t>
  </si>
  <si>
    <t>AC022217.1</t>
  </si>
  <si>
    <t>ARHGAP19</t>
  </si>
  <si>
    <t>AC091980.1</t>
  </si>
  <si>
    <t>RPSAP46</t>
  </si>
  <si>
    <t>HAUS7</t>
  </si>
  <si>
    <t>LCAT</t>
  </si>
  <si>
    <t>AC022210.1</t>
  </si>
  <si>
    <t>RPL12P18</t>
  </si>
  <si>
    <t>MAGEA12</t>
  </si>
  <si>
    <t>PTPRCAP</t>
  </si>
  <si>
    <t>CISD1P1</t>
  </si>
  <si>
    <t>ANXA2P1</t>
  </si>
  <si>
    <t>C1QBPP2</t>
  </si>
  <si>
    <t>RBM22P2</t>
  </si>
  <si>
    <t>HNRNPA1P33</t>
  </si>
  <si>
    <t>PVRIG</t>
  </si>
  <si>
    <t>AC008677.1</t>
  </si>
  <si>
    <t>KRTAP4-12</t>
  </si>
  <si>
    <t>KRTAP2-4</t>
  </si>
  <si>
    <t>GPC2</t>
  </si>
  <si>
    <t>AC099670.1</t>
  </si>
  <si>
    <t>RBMX2P2</t>
  </si>
  <si>
    <t>KRT222</t>
  </si>
  <si>
    <t>HSPD1P1</t>
  </si>
  <si>
    <t>AC080014.1</t>
  </si>
  <si>
    <t>RPL17P34</t>
  </si>
  <si>
    <t>RPLP1P6</t>
  </si>
  <si>
    <t>VTI1BP2</t>
  </si>
  <si>
    <t>ATP6V0CP3</t>
  </si>
  <si>
    <t>YBX2P1</t>
  </si>
  <si>
    <t>OR5AC1</t>
  </si>
  <si>
    <t>H2AFZP1</t>
  </si>
  <si>
    <t>RPL18AP3</t>
  </si>
  <si>
    <t>1637</t>
  </si>
  <si>
    <t>1088</t>
  </si>
  <si>
    <t>AC007068.1</t>
  </si>
  <si>
    <t>SIPA1</t>
  </si>
  <si>
    <t>RPS23P2</t>
  </si>
  <si>
    <t>GAPDHP28</t>
  </si>
  <si>
    <t>VDAC1P7</t>
  </si>
  <si>
    <t>OR6C69P</t>
  </si>
  <si>
    <t>AKR1B1P2</t>
  </si>
  <si>
    <t>FTH1P3</t>
  </si>
  <si>
    <t>PPIAP82</t>
  </si>
  <si>
    <t>AL672212.1</t>
  </si>
  <si>
    <t>ERV3-1</t>
  </si>
  <si>
    <t>SYNJ2BP</t>
  </si>
  <si>
    <t>ARL2</t>
  </si>
  <si>
    <t>HMGB1P37</t>
  </si>
  <si>
    <t>FIRRE</t>
  </si>
  <si>
    <t>AC073594.1</t>
  </si>
  <si>
    <t>TTLL13P</t>
  </si>
  <si>
    <t>CFL1P2</t>
  </si>
  <si>
    <t>AC093816.1</t>
  </si>
  <si>
    <t>NDUFAF4P2</t>
  </si>
  <si>
    <t>EIF4A1P8</t>
  </si>
  <si>
    <t>AC108039.1</t>
  </si>
  <si>
    <t>ASS1P4</t>
  </si>
  <si>
    <t>AC008716.1</t>
  </si>
  <si>
    <t>AL627231.1</t>
  </si>
  <si>
    <t>NT5C3AP1</t>
  </si>
  <si>
    <t>ACTN4P1</t>
  </si>
  <si>
    <t>AC012498.1</t>
  </si>
  <si>
    <t>TPT1P13</t>
  </si>
  <si>
    <t>LAP3P2</t>
  </si>
  <si>
    <t>PPIAP16</t>
  </si>
  <si>
    <t>GBP7</t>
  </si>
  <si>
    <t>IMPDH1P5</t>
  </si>
  <si>
    <t>AL731556.1</t>
  </si>
  <si>
    <t>RBMXL1</t>
  </si>
  <si>
    <t>AC132008.1</t>
  </si>
  <si>
    <t>RAC1P5</t>
  </si>
  <si>
    <t>SRA1</t>
  </si>
  <si>
    <t>FAM32CP</t>
  </si>
  <si>
    <t>SETP8</t>
  </si>
  <si>
    <t>AC026826.1</t>
  </si>
  <si>
    <t>AL359073.1</t>
  </si>
  <si>
    <t>MTHFD2P5</t>
  </si>
  <si>
    <t>STIMATE</t>
  </si>
  <si>
    <t>GNG5P1</t>
  </si>
  <si>
    <t>KRT8P41</t>
  </si>
  <si>
    <t>YBX1P6</t>
  </si>
  <si>
    <t>AL359504.1</t>
  </si>
  <si>
    <t>AC007000.1</t>
  </si>
  <si>
    <t>RARRES2P2</t>
  </si>
  <si>
    <t>VN1R64P</t>
  </si>
  <si>
    <t>PPIAP81</t>
  </si>
  <si>
    <t>AC005077.1</t>
  </si>
  <si>
    <t>DNAJC9</t>
  </si>
  <si>
    <t>RPLP0P6</t>
  </si>
  <si>
    <t>AL359692.1</t>
  </si>
  <si>
    <t>AC068050.1</t>
  </si>
  <si>
    <t>HMGN2P32</t>
  </si>
  <si>
    <t>HNRNPA1P64</t>
  </si>
  <si>
    <t>AC103591.1</t>
  </si>
  <si>
    <t>AC103591.2</t>
  </si>
  <si>
    <t>C8orf82</t>
  </si>
  <si>
    <t>HNRNPA1P13</t>
  </si>
  <si>
    <t>AL390039.1</t>
  </si>
  <si>
    <t>LDHAP5</t>
  </si>
  <si>
    <t>CPLX3</t>
  </si>
  <si>
    <t>AL096829.1</t>
  </si>
  <si>
    <t>VDAC1</t>
  </si>
  <si>
    <t>AC126120.1</t>
  </si>
  <si>
    <t>ZBTB9</t>
  </si>
  <si>
    <t>AL807752.1</t>
  </si>
  <si>
    <t>PPIAP42</t>
  </si>
  <si>
    <t>TMX2</t>
  </si>
  <si>
    <t>GAPDHP25</t>
  </si>
  <si>
    <t>AL049873.1</t>
  </si>
  <si>
    <t>SLX1A-SULT1A3</t>
  </si>
  <si>
    <t>U73169.1</t>
  </si>
  <si>
    <t>KRT18P19</t>
  </si>
  <si>
    <t>AC022882.1</t>
  </si>
  <si>
    <t>AC111200.1</t>
  </si>
  <si>
    <t>AKR1B10P1</t>
  </si>
  <si>
    <t>OR4A45P</t>
  </si>
  <si>
    <t>SLC25A14P1</t>
  </si>
  <si>
    <t>RPL7AP50</t>
  </si>
  <si>
    <t>FAM220CP</t>
  </si>
  <si>
    <t>RPL11P3</t>
  </si>
  <si>
    <t>HEXA</t>
  </si>
  <si>
    <t>NDUFS3</t>
  </si>
  <si>
    <t>AL121657.1</t>
  </si>
  <si>
    <t>RPSAP54</t>
  </si>
  <si>
    <t>LEPROT</t>
  </si>
  <si>
    <t>LBH</t>
  </si>
  <si>
    <t>BOLA3P3</t>
  </si>
  <si>
    <t>ADAT3</t>
  </si>
  <si>
    <t>PPP1CB</t>
  </si>
  <si>
    <t>EEF1DP4</t>
  </si>
  <si>
    <t>RPL7AP4</t>
  </si>
  <si>
    <t>AC016769.1</t>
  </si>
  <si>
    <t>VN1R37P</t>
  </si>
  <si>
    <t>SAPCD2P1</t>
  </si>
  <si>
    <t>SLC25A1P3</t>
  </si>
  <si>
    <t>SULT1A4</t>
  </si>
  <si>
    <t>AC092447.2</t>
  </si>
  <si>
    <t>HMGB3P30</t>
  </si>
  <si>
    <t>RPL22P22</t>
  </si>
  <si>
    <t>GPSM3</t>
  </si>
  <si>
    <t>AC010493.1</t>
  </si>
  <si>
    <t>RPL31P44</t>
  </si>
  <si>
    <t>LAT</t>
  </si>
  <si>
    <t>RSU1P3</t>
  </si>
  <si>
    <t>AC106806.1</t>
  </si>
  <si>
    <t>AC010409.1</t>
  </si>
  <si>
    <t>RPS16P8</t>
  </si>
  <si>
    <t>PGGT1BP1</t>
  </si>
  <si>
    <t>AL137074.1</t>
  </si>
  <si>
    <t>OLA1P2</t>
  </si>
  <si>
    <t>NCKIPSD</t>
  </si>
  <si>
    <t>SLC25A5P3</t>
  </si>
  <si>
    <t>ATF6B</t>
  </si>
  <si>
    <t>AC002056.1</t>
  </si>
  <si>
    <t>LDHBP2</t>
  </si>
  <si>
    <t>TREX1</t>
  </si>
  <si>
    <t>AL360271.1</t>
  </si>
  <si>
    <t>SEC14L1P1</t>
  </si>
  <si>
    <t>S1PR3</t>
  </si>
  <si>
    <t>RPS7P14</t>
  </si>
  <si>
    <t>CTBP2P6</t>
  </si>
  <si>
    <t>AC240504.1</t>
  </si>
  <si>
    <t>SLC35F6</t>
  </si>
  <si>
    <t>RPL17P50</t>
  </si>
  <si>
    <t>SETP22</t>
  </si>
  <si>
    <t>AL138847.1</t>
  </si>
  <si>
    <t>EEF1A1P15</t>
  </si>
  <si>
    <t>AL590762.2</t>
  </si>
  <si>
    <t>HMGB1P10</t>
  </si>
  <si>
    <t>SLC16A14P1</t>
  </si>
  <si>
    <t>PHBP7</t>
  </si>
  <si>
    <t>PIGCP1</t>
  </si>
  <si>
    <t>FAM209B</t>
  </si>
  <si>
    <t>FABP5P5</t>
  </si>
  <si>
    <t>AC004692.1</t>
  </si>
  <si>
    <t>CLIC1</t>
  </si>
  <si>
    <t>HMGN2P30</t>
  </si>
  <si>
    <t>DDAH2</t>
  </si>
  <si>
    <t>PRDX2P2</t>
  </si>
  <si>
    <t>RPS2P52</t>
  </si>
  <si>
    <t>AP000533.1</t>
  </si>
  <si>
    <t>AC098828.1</t>
  </si>
  <si>
    <t>POLD2P1</t>
  </si>
  <si>
    <t>RAB5CP1</t>
  </si>
  <si>
    <t>ANAPC10P1</t>
  </si>
  <si>
    <t>AC026310.1</t>
  </si>
  <si>
    <t>PPIAP68</t>
  </si>
  <si>
    <t>SERBP1P1</t>
  </si>
  <si>
    <t>RPS29</t>
  </si>
  <si>
    <t>1783</t>
  </si>
  <si>
    <t>1227</t>
  </si>
  <si>
    <t>2646</t>
  </si>
  <si>
    <t>2897</t>
  </si>
  <si>
    <t>ZNF337-AS1</t>
  </si>
  <si>
    <t>RPS10P14</t>
  </si>
  <si>
    <t>AL627390.1</t>
  </si>
  <si>
    <t>AP002982.1</t>
  </si>
  <si>
    <t>AL008718.1</t>
  </si>
  <si>
    <t>CENPBD1P1</t>
  </si>
  <si>
    <t>AL356317.1</t>
  </si>
  <si>
    <t>AC093270.1</t>
  </si>
  <si>
    <t>AC020898.1</t>
  </si>
  <si>
    <t>UGT2B11</t>
  </si>
  <si>
    <t>ATP6V1G2</t>
  </si>
  <si>
    <t>MT1P1</t>
  </si>
  <si>
    <t>ZNF134</t>
  </si>
  <si>
    <t>ACTBP2</t>
  </si>
  <si>
    <t>FAM210CP</t>
  </si>
  <si>
    <t>KRT8P37</t>
  </si>
  <si>
    <t>EIF1P7</t>
  </si>
  <si>
    <t>AC010904.1</t>
  </si>
  <si>
    <t>AC011487.1</t>
  </si>
  <si>
    <t>HNRNPA1P32</t>
  </si>
  <si>
    <t>AC107956.2</t>
  </si>
  <si>
    <t>GTF2H4</t>
  </si>
  <si>
    <t>PSMC1P2</t>
  </si>
  <si>
    <t>DDX47</t>
  </si>
  <si>
    <t>RPL35P4</t>
  </si>
  <si>
    <t>AKR1B1P3</t>
  </si>
  <si>
    <t>NHP2P2</t>
  </si>
  <si>
    <t>RPL7AP38</t>
  </si>
  <si>
    <t>OLA1P1</t>
  </si>
  <si>
    <t>AC104212.1</t>
  </si>
  <si>
    <t>ZNF888</t>
  </si>
  <si>
    <t>AC004129.1</t>
  </si>
  <si>
    <t>ZNF845</t>
  </si>
  <si>
    <t>ZNF321P</t>
  </si>
  <si>
    <t>KLRK1</t>
  </si>
  <si>
    <t>CNN2P4</t>
  </si>
  <si>
    <t>RPL13P2</t>
  </si>
  <si>
    <t>CEACAM18</t>
  </si>
  <si>
    <t>CFL1P5</t>
  </si>
  <si>
    <t>TMX2P1</t>
  </si>
  <si>
    <t>SUGT1P2</t>
  </si>
  <si>
    <t>AC104306.1</t>
  </si>
  <si>
    <t>AC098590.1</t>
  </si>
  <si>
    <t>EMP2</t>
  </si>
  <si>
    <t>CNN2P6</t>
  </si>
  <si>
    <t>VDAC1P2</t>
  </si>
  <si>
    <t>AL080243.1</t>
  </si>
  <si>
    <t>KCTD11</t>
  </si>
  <si>
    <t>RPL21P75</t>
  </si>
  <si>
    <t>AC044787.1</t>
  </si>
  <si>
    <t>EEF1B2P2</t>
  </si>
  <si>
    <t>YBX1P10</t>
  </si>
  <si>
    <t>AL049830.1</t>
  </si>
  <si>
    <t>TAF9BP1</t>
  </si>
  <si>
    <t>AC092798.1</t>
  </si>
  <si>
    <t>PPIAP86</t>
  </si>
  <si>
    <t>AC005019.1</t>
  </si>
  <si>
    <t>RPL7AP64</t>
  </si>
  <si>
    <t>CFL1P7</t>
  </si>
  <si>
    <t>RPL7AP7</t>
  </si>
  <si>
    <t>NPM1P6</t>
  </si>
  <si>
    <t>CYB5AP4</t>
  </si>
  <si>
    <t>RPL13AP7</t>
  </si>
  <si>
    <t>UBD</t>
  </si>
  <si>
    <t>LINC01521</t>
  </si>
  <si>
    <t>PPM1N</t>
  </si>
  <si>
    <t>RPL3P6</t>
  </si>
  <si>
    <t>CEACAM16</t>
  </si>
  <si>
    <t>AC109486.1</t>
  </si>
  <si>
    <t>RPS17P1</t>
  </si>
  <si>
    <t>SLC23A3</t>
  </si>
  <si>
    <t>LTB4R</t>
  </si>
  <si>
    <t>LIPE-AS1</t>
  </si>
  <si>
    <t>LTB4R2</t>
  </si>
  <si>
    <t>CYP2A7P1</t>
  </si>
  <si>
    <t>OR2G1P</t>
  </si>
  <si>
    <t>RPL13P</t>
  </si>
  <si>
    <t>RPL5P8</t>
  </si>
  <si>
    <t>DNASE1</t>
  </si>
  <si>
    <t>MDP1</t>
  </si>
  <si>
    <t>LEUTX</t>
  </si>
  <si>
    <t>CSNK1E</t>
  </si>
  <si>
    <t>HNRNPH1P2</t>
  </si>
  <si>
    <t>NPM1P33</t>
  </si>
  <si>
    <t>MSRB1P1</t>
  </si>
  <si>
    <t>CCL27</t>
  </si>
  <si>
    <t>IRF9</t>
  </si>
  <si>
    <t>GALT</t>
  </si>
  <si>
    <t>HBE1</t>
  </si>
  <si>
    <t>HBG1</t>
  </si>
  <si>
    <t>RPL22P16</t>
  </si>
  <si>
    <t>CLDN9</t>
  </si>
  <si>
    <t>SEPHS1P6</t>
  </si>
  <si>
    <t>AC091153.1</t>
  </si>
  <si>
    <t>AC026477.1</t>
  </si>
  <si>
    <t>AC005840.1</t>
  </si>
  <si>
    <t>KRT18P17</t>
  </si>
  <si>
    <t>DNAJB1P1</t>
  </si>
  <si>
    <t>ITGA1</t>
  </si>
  <si>
    <t>RPS10P2</t>
  </si>
  <si>
    <t>ATP5PDP3</t>
  </si>
  <si>
    <t>AC112187.1</t>
  </si>
  <si>
    <t>KRT18P29</t>
  </si>
  <si>
    <t>AL035419.1</t>
  </si>
  <si>
    <t>API5P2</t>
  </si>
  <si>
    <t>AC019080.1</t>
  </si>
  <si>
    <t>CHCHD4P4</t>
  </si>
  <si>
    <t>NUDT19</t>
  </si>
  <si>
    <t>ZNF726</t>
  </si>
  <si>
    <t>AC006122.1</t>
  </si>
  <si>
    <t>AL024509.1</t>
  </si>
  <si>
    <t>ZNF99</t>
  </si>
  <si>
    <t>AC010615.1</t>
  </si>
  <si>
    <t>TAX1BP3</t>
  </si>
  <si>
    <t>RPL7AP14</t>
  </si>
  <si>
    <t>AC007277.1</t>
  </si>
  <si>
    <t>AP1G2</t>
  </si>
  <si>
    <t>AC078899.1</t>
  </si>
  <si>
    <t>AC093151.1</t>
  </si>
  <si>
    <t>ZNF90</t>
  </si>
  <si>
    <t>AL157395.1</t>
  </si>
  <si>
    <t>NAXD</t>
  </si>
  <si>
    <t>TM6SF2</t>
  </si>
  <si>
    <t>PGAM1P7</t>
  </si>
  <si>
    <t>MEF2B</t>
  </si>
  <si>
    <t>ATP5PBP3</t>
  </si>
  <si>
    <t>PCNAP3</t>
  </si>
  <si>
    <t>KRT18P38</t>
  </si>
  <si>
    <t>GANC</t>
  </si>
  <si>
    <t>RPL32P23</t>
  </si>
  <si>
    <t>RPSAP61</t>
  </si>
  <si>
    <t>RRM2P3</t>
  </si>
  <si>
    <t>AL034370.1</t>
  </si>
  <si>
    <t>FTLP4</t>
  </si>
  <si>
    <t>TTLL3</t>
  </si>
  <si>
    <t>REPIN1</t>
  </si>
  <si>
    <t>RPL23AP29</t>
  </si>
  <si>
    <t>ATP5PBP4</t>
  </si>
  <si>
    <t>MRPL23</t>
  </si>
  <si>
    <t>ARPC3P5</t>
  </si>
  <si>
    <t>ZNF891</t>
  </si>
  <si>
    <t>AC092474.1</t>
  </si>
  <si>
    <t>AC073310.1</t>
  </si>
  <si>
    <t>LINC02418</t>
  </si>
  <si>
    <t>PGAM1P4</t>
  </si>
  <si>
    <t>IFNA7</t>
  </si>
  <si>
    <t>LINC02347</t>
  </si>
  <si>
    <t>AC091807.1</t>
  </si>
  <si>
    <t>SMIM7</t>
  </si>
  <si>
    <t>RPS11P7</t>
  </si>
  <si>
    <t>UCA1</t>
  </si>
  <si>
    <t>FBXO16</t>
  </si>
  <si>
    <t>ARF4P3</t>
  </si>
  <si>
    <t>RPL7P17</t>
  </si>
  <si>
    <t>TSPAN4</t>
  </si>
  <si>
    <t>RPL6P5</t>
  </si>
  <si>
    <t>AL360182.1</t>
  </si>
  <si>
    <t>AC011999.1</t>
  </si>
  <si>
    <t>BX842568.1</t>
  </si>
  <si>
    <t>RPL21P17</t>
  </si>
  <si>
    <t>RPL23AP39</t>
  </si>
  <si>
    <t>CPSF1P1</t>
  </si>
  <si>
    <t>GNAQP1</t>
  </si>
  <si>
    <t>CPNE1</t>
  </si>
  <si>
    <t>CYP4F30P</t>
  </si>
  <si>
    <t>ARL16</t>
  </si>
  <si>
    <t>RPL9P21</t>
  </si>
  <si>
    <t>AL096701.1</t>
  </si>
  <si>
    <t>SMCO1</t>
  </si>
  <si>
    <t>PLAC9P1</t>
  </si>
  <si>
    <t>WEE2</t>
  </si>
  <si>
    <t>PAXIP1-AS2</t>
  </si>
  <si>
    <t>MAGEB1</t>
  </si>
  <si>
    <t>TPT1P5</t>
  </si>
  <si>
    <t>LDHAP4</t>
  </si>
  <si>
    <t>AC002504.1</t>
  </si>
  <si>
    <t>LYRM4</t>
  </si>
  <si>
    <t>MYCBP</t>
  </si>
  <si>
    <t>PRDX1P1</t>
  </si>
  <si>
    <t>SNRPEP9</t>
  </si>
  <si>
    <t>AC005005.1</t>
  </si>
  <si>
    <t>TMEM213</t>
  </si>
  <si>
    <t>AC094103.1</t>
  </si>
  <si>
    <t>AC132008.2</t>
  </si>
  <si>
    <t>PRCD</t>
  </si>
  <si>
    <t>ACTN4P2</t>
  </si>
  <si>
    <t>RPL7P60</t>
  </si>
  <si>
    <t>AL390728.1</t>
  </si>
  <si>
    <t>LINC00887</t>
  </si>
  <si>
    <t>LINC02026</t>
  </si>
  <si>
    <t>AC092952.1</t>
  </si>
  <si>
    <t>ALG3</t>
  </si>
  <si>
    <t>SDC4P</t>
  </si>
  <si>
    <t>AMZ2P1</t>
  </si>
  <si>
    <t>PLEKHM1P1</t>
  </si>
  <si>
    <t>PPIAP23</t>
  </si>
  <si>
    <t>PTMAP5</t>
  </si>
  <si>
    <t>GCC2-AS1</t>
  </si>
  <si>
    <t>XPOTP1</t>
  </si>
  <si>
    <t>ST7-OT4</t>
  </si>
  <si>
    <t>ZNF788P</t>
  </si>
  <si>
    <t>RNF152P1</t>
  </si>
  <si>
    <t>UBE2V1P2</t>
  </si>
  <si>
    <t>SH3D21</t>
  </si>
  <si>
    <t>SMIM30</t>
  </si>
  <si>
    <t>HMGN2P31</t>
  </si>
  <si>
    <t>TTC41P</t>
  </si>
  <si>
    <t>EEF1A1P12</t>
  </si>
  <si>
    <t>TPM3P2</t>
  </si>
  <si>
    <t>RPS4XP1</t>
  </si>
  <si>
    <t>HNRNPA1P43</t>
  </si>
  <si>
    <t>KRT18P10</t>
  </si>
  <si>
    <t>AC084017.1</t>
  </si>
  <si>
    <t>CTAGE14P</t>
  </si>
  <si>
    <t>C19orf38</t>
  </si>
  <si>
    <t>IQCJ</t>
  </si>
  <si>
    <t>TUBBP2</t>
  </si>
  <si>
    <t>HNRNPA1P10</t>
  </si>
  <si>
    <t>C17orf67</t>
  </si>
  <si>
    <t>MINDY4B</t>
  </si>
  <si>
    <t>AC004980.2</t>
  </si>
  <si>
    <t>SETP21</t>
  </si>
  <si>
    <t>PUDPP3</t>
  </si>
  <si>
    <t>AC010336.1</t>
  </si>
  <si>
    <t>CTAGE11P</t>
  </si>
  <si>
    <t>AZGP1P2</t>
  </si>
  <si>
    <t>FIS1</t>
  </si>
  <si>
    <t>AC136896.1</t>
  </si>
  <si>
    <t>RPS2P6</t>
  </si>
  <si>
    <t>AC018695.1</t>
  </si>
  <si>
    <t>ANKRD36BP1</t>
  </si>
  <si>
    <t>RPSAP53</t>
  </si>
  <si>
    <t>KCTD9P4</t>
  </si>
  <si>
    <t>AC124312.1</t>
  </si>
  <si>
    <t>STARP1</t>
  </si>
  <si>
    <t>RPS3AP33</t>
  </si>
  <si>
    <t>LGMNP1</t>
  </si>
  <si>
    <t>AGGF1P1</t>
  </si>
  <si>
    <t>ANG</t>
  </si>
  <si>
    <t>AC010442.2</t>
  </si>
  <si>
    <t>SCART1</t>
  </si>
  <si>
    <t>AC046134.1</t>
  </si>
  <si>
    <t>HMGN2P39</t>
  </si>
  <si>
    <t>KRT8P14</t>
  </si>
  <si>
    <t>RAD51AP1P1</t>
  </si>
  <si>
    <t>NPS</t>
  </si>
  <si>
    <t>PDCL3P3</t>
  </si>
  <si>
    <t>HMGB3P13</t>
  </si>
  <si>
    <t>RPL39P5</t>
  </si>
  <si>
    <t>COLCA2</t>
  </si>
  <si>
    <t>APTR</t>
  </si>
  <si>
    <t>FOXO1B</t>
  </si>
  <si>
    <t>ALDOAP2</t>
  </si>
  <si>
    <t>MRPS21P6</t>
  </si>
  <si>
    <t>SPDYE3</t>
  </si>
  <si>
    <t>AC022296.1</t>
  </si>
  <si>
    <t>MBLAC1</t>
  </si>
  <si>
    <t>AZGP1P1</t>
  </si>
  <si>
    <t>ATP5MC1P6</t>
  </si>
  <si>
    <t>CXADRP1</t>
  </si>
  <si>
    <t>CBX1P4</t>
  </si>
  <si>
    <t>CBX1P2</t>
  </si>
  <si>
    <t>C3orf56</t>
  </si>
  <si>
    <t>RPL31P1</t>
  </si>
  <si>
    <t>SLC9B1P2</t>
  </si>
  <si>
    <t>ABCD1P5</t>
  </si>
  <si>
    <t>AC009053.1</t>
  </si>
  <si>
    <t>CTAGE16P</t>
  </si>
  <si>
    <t>FOXI3</t>
  </si>
  <si>
    <t>SOGA3</t>
  </si>
  <si>
    <t>ATP5PBP2</t>
  </si>
  <si>
    <t>OR4F13P</t>
  </si>
  <si>
    <t>AC011491.1</t>
  </si>
  <si>
    <t>OR1X5P</t>
  </si>
  <si>
    <t>VAC14-AS1</t>
  </si>
  <si>
    <t>AC133644.1</t>
  </si>
  <si>
    <t>NEURL1B</t>
  </si>
  <si>
    <t>RPL18P10</t>
  </si>
  <si>
    <t>EFCAB9</t>
  </si>
  <si>
    <t>RPS3AP36</t>
  </si>
  <si>
    <t>EIF4EP5</t>
  </si>
  <si>
    <t>HAUS3</t>
  </si>
  <si>
    <t>AC009967.1</t>
  </si>
  <si>
    <t>RPLP2P1</t>
  </si>
  <si>
    <t>VSTM5</t>
  </si>
  <si>
    <t>AC068781.1</t>
  </si>
  <si>
    <t>LINC00488</t>
  </si>
  <si>
    <t>RPS3AP26</t>
  </si>
  <si>
    <t>TUBAP2</t>
  </si>
  <si>
    <t>KANSL1-AS1</t>
  </si>
  <si>
    <t>LCNL1</t>
  </si>
  <si>
    <t>RAP1BP2</t>
  </si>
  <si>
    <t>LINC02085</t>
  </si>
  <si>
    <t>BBIP1</t>
  </si>
  <si>
    <t>TRIM77</t>
  </si>
  <si>
    <t>GNAT3</t>
  </si>
  <si>
    <t>KRT18P13</t>
  </si>
  <si>
    <t>FAM149B1P1</t>
  </si>
  <si>
    <t>LRRC37A4P</t>
  </si>
  <si>
    <t>NPM1P10</t>
  </si>
  <si>
    <t>CYCSP6</t>
  </si>
  <si>
    <t>VPS33B-DT</t>
  </si>
  <si>
    <t>GOLGA2P8</t>
  </si>
  <si>
    <t>NIFKP1</t>
  </si>
  <si>
    <t>AS3MT</t>
  </si>
  <si>
    <t>FAM185BP</t>
  </si>
  <si>
    <t>FAM187A</t>
  </si>
  <si>
    <t>RCN1P2</t>
  </si>
  <si>
    <t>PLIN5</t>
  </si>
  <si>
    <t>RPL7P29</t>
  </si>
  <si>
    <t>TPT1P6</t>
  </si>
  <si>
    <t>SMARCE1P6</t>
  </si>
  <si>
    <t>RPSAP28</t>
  </si>
  <si>
    <t>RPL7P1</t>
  </si>
  <si>
    <t>OR7E148P</t>
  </si>
  <si>
    <t>SEC14L6</t>
  </si>
  <si>
    <t>SPINK13</t>
  </si>
  <si>
    <t>HIGD1C</t>
  </si>
  <si>
    <t>NOTO</t>
  </si>
  <si>
    <t>KRT42P</t>
  </si>
  <si>
    <t>PPME1</t>
  </si>
  <si>
    <t>KRTAP2-2</t>
  </si>
  <si>
    <t>AC130709.1</t>
  </si>
  <si>
    <t>AP000343.1</t>
  </si>
  <si>
    <t>STARD10</t>
  </si>
  <si>
    <t>KRT18P33</t>
  </si>
  <si>
    <t>ZNF705E</t>
  </si>
  <si>
    <t>RPS15AP1</t>
  </si>
  <si>
    <t>RPS4XP3</t>
  </si>
  <si>
    <t>GTF2IRD2P1</t>
  </si>
  <si>
    <t>AC087491.1</t>
  </si>
  <si>
    <t>MEG3</t>
  </si>
  <si>
    <t>SDHCP2</t>
  </si>
  <si>
    <t>COPS8P2</t>
  </si>
  <si>
    <t>LRRC37A11P</t>
  </si>
  <si>
    <t>AL365217.1</t>
  </si>
  <si>
    <t>AC019077.1</t>
  </si>
  <si>
    <t>RPL21P41</t>
  </si>
  <si>
    <t>RBBP4P4</t>
  </si>
  <si>
    <t>NUTM2D</t>
  </si>
  <si>
    <t>GAPDHP15</t>
  </si>
  <si>
    <t>CPEB1</t>
  </si>
  <si>
    <t>HMGN2P15</t>
  </si>
  <si>
    <t>ZNF971P</t>
  </si>
  <si>
    <t>PGGT1BP2</t>
  </si>
  <si>
    <t>AL354710.1</t>
  </si>
  <si>
    <t>EML6</t>
  </si>
  <si>
    <t>CTBP2P5</t>
  </si>
  <si>
    <t>NPM1P36</t>
  </si>
  <si>
    <t>ADAM24P</t>
  </si>
  <si>
    <t>RPS19P1</t>
  </si>
  <si>
    <t>AC142086.1</t>
  </si>
  <si>
    <t>SLC6A10P</t>
  </si>
  <si>
    <t>POLR3DP1</t>
  </si>
  <si>
    <t>NDUFB5P2</t>
  </si>
  <si>
    <t>RPSAP6</t>
  </si>
  <si>
    <t>AL445529.1</t>
  </si>
  <si>
    <t>DEFB113</t>
  </si>
  <si>
    <t>DEFB133</t>
  </si>
  <si>
    <t>AC104758.1</t>
  </si>
  <si>
    <t>AC073592.1</t>
  </si>
  <si>
    <t>AL513122.1</t>
  </si>
  <si>
    <t>ZNF727</t>
  </si>
  <si>
    <t>HNRNPA3P3</t>
  </si>
  <si>
    <t>B3GNT10</t>
  </si>
  <si>
    <t>ZSWIM8</t>
  </si>
  <si>
    <t>AC113608.1</t>
  </si>
  <si>
    <t>KRT8P26</t>
  </si>
  <si>
    <t>SLC29A4P2</t>
  </si>
  <si>
    <t>SLC29A4P1</t>
  </si>
  <si>
    <t>AL157702.1</t>
  </si>
  <si>
    <t>RPL6P12</t>
  </si>
  <si>
    <t>RPL9P16</t>
  </si>
  <si>
    <t>IQCF5</t>
  </si>
  <si>
    <t>AC003045.1</t>
  </si>
  <si>
    <t>IQCF6</t>
  </si>
  <si>
    <t>C10orf105</t>
  </si>
  <si>
    <t>LINC01913</t>
  </si>
  <si>
    <t>ARHGEF33</t>
  </si>
  <si>
    <t>NPAP1P2</t>
  </si>
  <si>
    <t>C12orf71</t>
  </si>
  <si>
    <t>AC010931.1</t>
  </si>
  <si>
    <t>IFRD2</t>
  </si>
  <si>
    <t>AC116407.1</t>
  </si>
  <si>
    <t>CAPN14</t>
  </si>
  <si>
    <t>ZBED1</t>
  </si>
  <si>
    <t>AC005562.1</t>
  </si>
  <si>
    <t>KRT18P49</t>
  </si>
  <si>
    <t>CDIPTOSP</t>
  </si>
  <si>
    <t>RPL5P35</t>
  </si>
  <si>
    <t>AL096814.1</t>
  </si>
  <si>
    <t>TOMM6</t>
  </si>
  <si>
    <t>MRPS5P3</t>
  </si>
  <si>
    <t>AL391419.1</t>
  </si>
  <si>
    <t>AL355309.1</t>
  </si>
  <si>
    <t>HNRNPUL2</t>
  </si>
  <si>
    <t>AC004870.1</t>
  </si>
  <si>
    <t>CSKMT</t>
  </si>
  <si>
    <t>AL355076.1</t>
  </si>
  <si>
    <t>RPL21P1</t>
  </si>
  <si>
    <t>HNRNPA1P15</t>
  </si>
  <si>
    <t>SEPT7P2</t>
  </si>
  <si>
    <t>AL161756.1</t>
  </si>
  <si>
    <t>AC010168.1</t>
  </si>
  <si>
    <t>AC112512.1</t>
  </si>
  <si>
    <t>AC092821.1</t>
  </si>
  <si>
    <t>MS4A18</t>
  </si>
  <si>
    <t>POLR2J4</t>
  </si>
  <si>
    <t>AC010468.1</t>
  </si>
  <si>
    <t>MS4A4E</t>
  </si>
  <si>
    <t>AP000790.1</t>
  </si>
  <si>
    <t>KRT18P42</t>
  </si>
  <si>
    <t>AC098934.1</t>
  </si>
  <si>
    <t>AP002358.1</t>
  </si>
  <si>
    <t>AC090921.1</t>
  </si>
  <si>
    <t>NPM1P31</t>
  </si>
  <si>
    <t>CYCSP55</t>
  </si>
  <si>
    <t>AL137792.1</t>
  </si>
  <si>
    <t>FER1L6</t>
  </si>
  <si>
    <t>IMPDH1P3</t>
  </si>
  <si>
    <t>CDRT15L2</t>
  </si>
  <si>
    <t>MPRIPP1</t>
  </si>
  <si>
    <t>HMGB1P4</t>
  </si>
  <si>
    <t>KRT16P3</t>
  </si>
  <si>
    <t>NXT1P1</t>
  </si>
  <si>
    <t>EI24P3</t>
  </si>
  <si>
    <t>DDX12P</t>
  </si>
  <si>
    <t>MTCP1</t>
  </si>
  <si>
    <t>UPF3AP2</t>
  </si>
  <si>
    <t>RPL23AP6</t>
  </si>
  <si>
    <t>LINC01347</t>
  </si>
  <si>
    <t>RAD51AP2</t>
  </si>
  <si>
    <t>ZFYVE9P2</t>
  </si>
  <si>
    <t>AC114744.1</t>
  </si>
  <si>
    <t>LINC00612</t>
  </si>
  <si>
    <t>PPIAP79</t>
  </si>
  <si>
    <t>APOC1P1</t>
  </si>
  <si>
    <t>KRT16P1</t>
  </si>
  <si>
    <t>SEM1P1</t>
  </si>
  <si>
    <t>EVPLL</t>
  </si>
  <si>
    <t>DCDC2C</t>
  </si>
  <si>
    <t>SRSF9P1</t>
  </si>
  <si>
    <t>TPM3P4</t>
  </si>
  <si>
    <t>AC004540.1</t>
  </si>
  <si>
    <t>SMTNL1</t>
  </si>
  <si>
    <t>MED28P1</t>
  </si>
  <si>
    <t>RPL5P31</t>
  </si>
  <si>
    <t>OR7E5P</t>
  </si>
  <si>
    <t>TMEM14DP</t>
  </si>
  <si>
    <t>AC024405.1</t>
  </si>
  <si>
    <t>FAM177A1P1</t>
  </si>
  <si>
    <t>AL772337.1</t>
  </si>
  <si>
    <t>RPS9P1</t>
  </si>
  <si>
    <t>AC020937.1</t>
  </si>
  <si>
    <t>TRIM64C</t>
  </si>
  <si>
    <t>USP8P1</t>
  </si>
  <si>
    <t>LINC00243</t>
  </si>
  <si>
    <t>RPSAP55</t>
  </si>
  <si>
    <t>PNMA6E</t>
  </si>
  <si>
    <t>LINC01588</t>
  </si>
  <si>
    <t>RPS15AP3</t>
  </si>
  <si>
    <t>DUTP8</t>
  </si>
  <si>
    <t>AL353678.1</t>
  </si>
  <si>
    <t>RPL23AP3</t>
  </si>
  <si>
    <t>BX546450.1</t>
  </si>
  <si>
    <t>AC011825.1</t>
  </si>
  <si>
    <t>AC104472.1</t>
  </si>
  <si>
    <t>HLA-F-AS1</t>
  </si>
  <si>
    <t>AC234778.1</t>
  </si>
  <si>
    <t>SPATA31D1</t>
  </si>
  <si>
    <t>KRT8P6</t>
  </si>
  <si>
    <t>NPIPA8</t>
  </si>
  <si>
    <t>ZSWIM7</t>
  </si>
  <si>
    <t>AC113167.1</t>
  </si>
  <si>
    <t>GPR33</t>
  </si>
  <si>
    <t>ARHGEF28</t>
  </si>
  <si>
    <t>TBC1D26</t>
  </si>
  <si>
    <t>LRRC69</t>
  </si>
  <si>
    <t>AP000317.1</t>
  </si>
  <si>
    <t>ISPD</t>
  </si>
  <si>
    <t>FO393409.1</t>
  </si>
  <si>
    <t>NPIPA7</t>
  </si>
  <si>
    <t>AC005323.1</t>
  </si>
  <si>
    <t>CHCHD3P3</t>
  </si>
  <si>
    <t>PPIAP29</t>
  </si>
  <si>
    <t>VDAC2P1</t>
  </si>
  <si>
    <t>GSG1L2</t>
  </si>
  <si>
    <t>AC025538.1</t>
  </si>
  <si>
    <t>RPL7AP26</t>
  </si>
  <si>
    <t>AKAP17BP</t>
  </si>
  <si>
    <t>CCNB2P1</t>
  </si>
  <si>
    <t>AC129492.2</t>
  </si>
  <si>
    <t>AL034403.1</t>
  </si>
  <si>
    <t>RPL23AP59</t>
  </si>
  <si>
    <t>RPL15P20</t>
  </si>
  <si>
    <t>MESTP4</t>
  </si>
  <si>
    <t>HSPD1P7</t>
  </si>
  <si>
    <t>CHCHD2P2</t>
  </si>
  <si>
    <t>DNAJA1P3</t>
  </si>
  <si>
    <t>ACSM4</t>
  </si>
  <si>
    <t>RTL10</t>
  </si>
  <si>
    <t>AL645728.1</t>
  </si>
  <si>
    <t>RPL24P7</t>
  </si>
  <si>
    <t>COL28A1</t>
  </si>
  <si>
    <t>PHB2</t>
  </si>
  <si>
    <t>AL008729.1</t>
  </si>
  <si>
    <t>AC131097.1</t>
  </si>
  <si>
    <t>TCP11X2</t>
  </si>
  <si>
    <t>RPL13P12</t>
  </si>
  <si>
    <t>GNL3LP1</t>
  </si>
  <si>
    <t>DSTNP4</t>
  </si>
  <si>
    <t>FDPSP5</t>
  </si>
  <si>
    <t>VENTXP2</t>
  </si>
  <si>
    <t>CD27-AS1</t>
  </si>
  <si>
    <t>NEURL4</t>
  </si>
  <si>
    <t>GLULP6</t>
  </si>
  <si>
    <t>GRID2IP</t>
  </si>
  <si>
    <t>PRDX2P1</t>
  </si>
  <si>
    <t>HNRNPCP10</t>
  </si>
  <si>
    <t>PKMP5</t>
  </si>
  <si>
    <t>RPL21P2</t>
  </si>
  <si>
    <t>DUSP8P4</t>
  </si>
  <si>
    <t>ALOX12-AS1</t>
  </si>
  <si>
    <t>AC025171.2</t>
  </si>
  <si>
    <t>XRCC6P5</t>
  </si>
  <si>
    <t>AL365400.1</t>
  </si>
  <si>
    <t>NPM1P24</t>
  </si>
  <si>
    <t>RPS5P3</t>
  </si>
  <si>
    <t>KRT18P11</t>
  </si>
  <si>
    <t>EEF1A1P29</t>
  </si>
  <si>
    <t>AL583835.1</t>
  </si>
  <si>
    <t>IFITM8P</t>
  </si>
  <si>
    <t>DUSP8P3</t>
  </si>
  <si>
    <t>TERF1P4</t>
  </si>
  <si>
    <t>TTC3P1</t>
  </si>
  <si>
    <t>UGT2B25P</t>
  </si>
  <si>
    <t>FAM74A1</t>
  </si>
  <si>
    <t>CXorf49B</t>
  </si>
  <si>
    <t>UBXN2B</t>
  </si>
  <si>
    <t>CXorf49</t>
  </si>
  <si>
    <t>LINC00588</t>
  </si>
  <si>
    <t>AL590763.1</t>
  </si>
  <si>
    <t>AMD1P4</t>
  </si>
  <si>
    <t>CBWD6</t>
  </si>
  <si>
    <t>SYT14P1</t>
  </si>
  <si>
    <t>C16orf90</t>
  </si>
  <si>
    <t>BX322639.1</t>
  </si>
  <si>
    <t>PRSS41</t>
  </si>
  <si>
    <t>KRT18P32</t>
  </si>
  <si>
    <t>ABCD1P2</t>
  </si>
  <si>
    <t>AC141586.1</t>
  </si>
  <si>
    <t>AC138409.1</t>
  </si>
  <si>
    <t>AC138409.2</t>
  </si>
  <si>
    <t>OR7E122P</t>
  </si>
  <si>
    <t>LINC00269</t>
  </si>
  <si>
    <t>TCEA1P3</t>
  </si>
  <si>
    <t>AL139276.1</t>
  </si>
  <si>
    <t>NLRP2B</t>
  </si>
  <si>
    <t>IGLV8OR8-1</t>
  </si>
  <si>
    <t>MAPK6P4</t>
  </si>
  <si>
    <t>MUC5AC</t>
  </si>
  <si>
    <t>MSMP</t>
  </si>
  <si>
    <t>RPS12P16</t>
  </si>
  <si>
    <t>GOLGA6B</t>
  </si>
  <si>
    <t>FAM166B</t>
  </si>
  <si>
    <t>LINC00680</t>
  </si>
  <si>
    <t>PEX26</t>
  </si>
  <si>
    <t>BASP1-AS1</t>
  </si>
  <si>
    <t>PGAM4P1</t>
  </si>
  <si>
    <t>AL353795.1</t>
  </si>
  <si>
    <t>YWHAZP6</t>
  </si>
  <si>
    <t>GRXCR1</t>
  </si>
  <si>
    <t>TRBV24OR9-2</t>
  </si>
  <si>
    <t>KRT18P60</t>
  </si>
  <si>
    <t>RBMXP2</t>
  </si>
  <si>
    <t>C5orf49</t>
  </si>
  <si>
    <t>UBE2QL1</t>
  </si>
  <si>
    <t>UBA52P6</t>
  </si>
  <si>
    <t>CYP51A1P3</t>
  </si>
  <si>
    <t>NUTF2P5</t>
  </si>
  <si>
    <t>LINC01020</t>
  </si>
  <si>
    <t>RPL7P33</t>
  </si>
  <si>
    <t>AL592293.1</t>
  </si>
  <si>
    <t>LINC02449</t>
  </si>
  <si>
    <t>LINC02649</t>
  </si>
  <si>
    <t>AC116351.1</t>
  </si>
  <si>
    <t>FASTKD5</t>
  </si>
  <si>
    <t>GOLGA8B</t>
  </si>
  <si>
    <t>DHRS4-AS1</t>
  </si>
  <si>
    <t>KCNU1</t>
  </si>
  <si>
    <t>AC025750.1</t>
  </si>
  <si>
    <t>RPL10AP3</t>
  </si>
  <si>
    <t>AKR1C7P</t>
  </si>
  <si>
    <t>AP000533.2</t>
  </si>
  <si>
    <t>GAGE12G</t>
  </si>
  <si>
    <t>AP000523.1</t>
  </si>
  <si>
    <t>HOMEZ</t>
  </si>
  <si>
    <t>GAGE10</t>
  </si>
  <si>
    <t>RNF212B</t>
  </si>
  <si>
    <t>RPS7P6</t>
  </si>
  <si>
    <t>HMGB3P24</t>
  </si>
  <si>
    <t>AL512633.1</t>
  </si>
  <si>
    <t>AL031584.1</t>
  </si>
  <si>
    <t>AC067904.1</t>
  </si>
  <si>
    <t>TMCO5B</t>
  </si>
  <si>
    <t>AL354941.1</t>
  </si>
  <si>
    <t>DDX3X</t>
  </si>
  <si>
    <t>AC127502.1</t>
  </si>
  <si>
    <t>AC135983.1</t>
  </si>
  <si>
    <t>VPS16</t>
  </si>
  <si>
    <t>AL050305.1</t>
  </si>
  <si>
    <t>NPM1P12</t>
  </si>
  <si>
    <t>RPL6P30</t>
  </si>
  <si>
    <t>THUMPD1P1</t>
  </si>
  <si>
    <t>EIF5P1</t>
  </si>
  <si>
    <t>ASS1P10</t>
  </si>
  <si>
    <t>GPX1P2</t>
  </si>
  <si>
    <t>KRT18P23</t>
  </si>
  <si>
    <t>ZNF705CP</t>
  </si>
  <si>
    <t>ZNF705D</t>
  </si>
  <si>
    <t>SLC25A5P1</t>
  </si>
  <si>
    <t>MRPL3P1</t>
  </si>
  <si>
    <t>PPIAP1</t>
  </si>
  <si>
    <t>C1QBPP1</t>
  </si>
  <si>
    <t>FAM90A24P</t>
  </si>
  <si>
    <t>ZNF705B</t>
  </si>
  <si>
    <t>HSPD1P8</t>
  </si>
  <si>
    <t>TMED11P</t>
  </si>
  <si>
    <t>BOD1P2</t>
  </si>
  <si>
    <t>RPL37P3</t>
  </si>
  <si>
    <t>DEFB108C</t>
  </si>
  <si>
    <t>ZNF705G</t>
  </si>
  <si>
    <t>FAM90A5P</t>
  </si>
  <si>
    <t>FAM66B</t>
  </si>
  <si>
    <t>MYL5</t>
  </si>
  <si>
    <t>DEFT1P</t>
  </si>
  <si>
    <t>AC090625.1</t>
  </si>
  <si>
    <t>AL109936.1</t>
  </si>
  <si>
    <t>MIR99AHG</t>
  </si>
  <si>
    <t>ACTG1P3</t>
  </si>
  <si>
    <t>SCRT2</t>
  </si>
  <si>
    <t>CR383658.1</t>
  </si>
  <si>
    <t>HMGB3P7</t>
  </si>
  <si>
    <t>Z82180.1</t>
  </si>
  <si>
    <t>AL355493.1</t>
  </si>
  <si>
    <t>PSMA6P1</t>
  </si>
  <si>
    <t>MIR17HG</t>
  </si>
  <si>
    <t>PEX12P1</t>
  </si>
  <si>
    <t>ZNF407</t>
  </si>
  <si>
    <t>MCM3AP-AS1</t>
  </si>
  <si>
    <t>NPEPL1</t>
  </si>
  <si>
    <t>CTAGE12P</t>
  </si>
  <si>
    <t>AL138807.1</t>
  </si>
  <si>
    <t>SRMP1</t>
  </si>
  <si>
    <t>AL022342.1</t>
  </si>
  <si>
    <t>ZNF663P</t>
  </si>
  <si>
    <t>KRTAP10-4</t>
  </si>
  <si>
    <t>KRTAP10-1</t>
  </si>
  <si>
    <t>BCRP4</t>
  </si>
  <si>
    <t>RPS8P3</t>
  </si>
  <si>
    <t>AATBC</t>
  </si>
  <si>
    <t>AP000354.1</t>
  </si>
  <si>
    <t>RPL27AP</t>
  </si>
  <si>
    <t>RPL17-C18orf32</t>
  </si>
  <si>
    <t>SKOR2</t>
  </si>
  <si>
    <t>SIAH3</t>
  </si>
  <si>
    <t>RCN1P1</t>
  </si>
  <si>
    <t>CES5AP1</t>
  </si>
  <si>
    <t>OR7E37P</t>
  </si>
  <si>
    <t>BCRP3</t>
  </si>
  <si>
    <t>CALM2P3</t>
  </si>
  <si>
    <t>LINC00598</t>
  </si>
  <si>
    <t>ARL2BPP3</t>
  </si>
  <si>
    <t>HNRNPA1P7</t>
  </si>
  <si>
    <t>AC007731.1</t>
  </si>
  <si>
    <t>FAM230B</t>
  </si>
  <si>
    <t>TPTE2P4</t>
  </si>
  <si>
    <t>RBMY2DP</t>
  </si>
  <si>
    <t>AP005901.1</t>
  </si>
  <si>
    <t>IFIT1P1</t>
  </si>
  <si>
    <t>RPS4XP4</t>
  </si>
  <si>
    <t>EFCAB8</t>
  </si>
  <si>
    <t>LINC00189</t>
  </si>
  <si>
    <t>ZNF736P11Y</t>
  </si>
  <si>
    <t>RBMY2CP</t>
  </si>
  <si>
    <t>BCRP7</t>
  </si>
  <si>
    <t>DEFB116</t>
  </si>
  <si>
    <t>DKKL1P1</t>
  </si>
  <si>
    <t>DEFB115</t>
  </si>
  <si>
    <t>FRG1JP</t>
  </si>
  <si>
    <t>KRT18P3</t>
  </si>
  <si>
    <t>ANKRD20A11P</t>
  </si>
  <si>
    <t>TTTY5</t>
  </si>
  <si>
    <t>CNN2P7</t>
  </si>
  <si>
    <t>AC138701.1</t>
  </si>
  <si>
    <t>GAB4</t>
  </si>
  <si>
    <t>GRK6P1</t>
  </si>
  <si>
    <t>ESRRAP1</t>
  </si>
  <si>
    <t>BCORP1</t>
  </si>
  <si>
    <t>ASS1P6</t>
  </si>
  <si>
    <t>AL031679.1</t>
  </si>
  <si>
    <t>KANK1P1</t>
  </si>
  <si>
    <t>C20orf202</t>
  </si>
  <si>
    <t>TSPY24P</t>
  </si>
  <si>
    <t>ZNF92P1Y</t>
  </si>
  <si>
    <t>ZNF962P</t>
  </si>
  <si>
    <t>KRT18P35</t>
  </si>
  <si>
    <t>HMX1</t>
  </si>
  <si>
    <t>GUSBP9</t>
  </si>
  <si>
    <t>GCGR</t>
  </si>
  <si>
    <t>AC114730.1</t>
  </si>
  <si>
    <t>RSC1A1</t>
  </si>
  <si>
    <t>CELA2B</t>
  </si>
  <si>
    <t>TMEM242</t>
  </si>
  <si>
    <t>TMEM167B</t>
  </si>
  <si>
    <t>AL035405.1</t>
  </si>
  <si>
    <t>MRPL20P1</t>
  </si>
  <si>
    <t>TAF9BP2</t>
  </si>
  <si>
    <t>AC245128.1</t>
  </si>
  <si>
    <t>ARHGAP27P1-BPTFP1-KPNA2P3</t>
  </si>
  <si>
    <t>LRRC37A14P</t>
  </si>
  <si>
    <t>FAM72D</t>
  </si>
  <si>
    <t>CFL1P6</t>
  </si>
  <si>
    <t>TNFRSF25</t>
  </si>
  <si>
    <t>SLC35E2A</t>
  </si>
  <si>
    <t>AL390728.2</t>
  </si>
  <si>
    <t>AL512637.1</t>
  </si>
  <si>
    <t>RSL24D1P4</t>
  </si>
  <si>
    <t>RFKP1</t>
  </si>
  <si>
    <t>AL356361.1</t>
  </si>
  <si>
    <t>KRT18P65</t>
  </si>
  <si>
    <t>LINC01139</t>
  </si>
  <si>
    <t>BTNL10</t>
  </si>
  <si>
    <t>ZNF847P</t>
  </si>
  <si>
    <t>ZC3H11B</t>
  </si>
  <si>
    <t>KRT18P12</t>
  </si>
  <si>
    <t>QRSL1P1</t>
  </si>
  <si>
    <t>FMO9P</t>
  </si>
  <si>
    <t>AL596087.1</t>
  </si>
  <si>
    <t>SDHAP2</t>
  </si>
  <si>
    <t>AL451074.1</t>
  </si>
  <si>
    <t>AL592295.1</t>
  </si>
  <si>
    <t>AP002761.1</t>
  </si>
  <si>
    <t>TSTD1</t>
  </si>
  <si>
    <t>MPTX1</t>
  </si>
  <si>
    <t>RPTN</t>
  </si>
  <si>
    <t>PDZK1P1</t>
  </si>
  <si>
    <t>AC245297.1</t>
  </si>
  <si>
    <t>NBPF7</t>
  </si>
  <si>
    <t>LINC01356</t>
  </si>
  <si>
    <t>KRT18P57</t>
  </si>
  <si>
    <t>AC092506.1</t>
  </si>
  <si>
    <t>AC104457.1</t>
  </si>
  <si>
    <t>FEN1P1</t>
  </si>
  <si>
    <t>CAPNS1P1</t>
  </si>
  <si>
    <t>ST13P20</t>
  </si>
  <si>
    <t>MARCKSL1P2</t>
  </si>
  <si>
    <t>LINC02337</t>
  </si>
  <si>
    <t>CYB5RL</t>
  </si>
  <si>
    <t>ZNF859P</t>
  </si>
  <si>
    <t>RPL23AP17</t>
  </si>
  <si>
    <t>AL354702.1</t>
  </si>
  <si>
    <t>AC209007.1</t>
  </si>
  <si>
    <t>SELENOWP1</t>
  </si>
  <si>
    <t>AL590609.1</t>
  </si>
  <si>
    <t>LACTBL1</t>
  </si>
  <si>
    <t>CROCCP2</t>
  </si>
  <si>
    <t>BRWD1P1</t>
  </si>
  <si>
    <t>C1orf167</t>
  </si>
  <si>
    <t>TTC34</t>
  </si>
  <si>
    <t>MMP23A</t>
  </si>
  <si>
    <t>ATAD3C</t>
  </si>
  <si>
    <t>MIR942</t>
  </si>
  <si>
    <t>MIR190B</t>
  </si>
  <si>
    <t>MIR873</t>
  </si>
  <si>
    <t>MIR892A</t>
  </si>
  <si>
    <t>MIR921</t>
  </si>
  <si>
    <t>MIR300</t>
  </si>
  <si>
    <t>MIR297</t>
  </si>
  <si>
    <t>MIR876</t>
  </si>
  <si>
    <t>MIR933</t>
  </si>
  <si>
    <t>MIR208B</t>
  </si>
  <si>
    <t>MIR450B</t>
  </si>
  <si>
    <t>MIR888</t>
  </si>
  <si>
    <t>MIR874</t>
  </si>
  <si>
    <t>MIR298</t>
  </si>
  <si>
    <t>MIR938</t>
  </si>
  <si>
    <t>MIR891A</t>
  </si>
  <si>
    <t>MIR944</t>
  </si>
  <si>
    <t>MIR934</t>
  </si>
  <si>
    <t>MIR891B</t>
  </si>
  <si>
    <t>MIR875</t>
  </si>
  <si>
    <t>MIR890</t>
  </si>
  <si>
    <t>MIR887</t>
  </si>
  <si>
    <t>MIR892B</t>
  </si>
  <si>
    <t>MIR889</t>
  </si>
  <si>
    <t>MIR877</t>
  </si>
  <si>
    <t>MIR885</t>
  </si>
  <si>
    <t>MIR941-2</t>
  </si>
  <si>
    <t>MIR513C</t>
  </si>
  <si>
    <t>MIR541</t>
  </si>
  <si>
    <t>MIR8485</t>
  </si>
  <si>
    <t>MIR920</t>
  </si>
  <si>
    <t>MIR941-4</t>
  </si>
  <si>
    <t>FABP12P1</t>
  </si>
  <si>
    <t>AC078819.1</t>
  </si>
  <si>
    <t>KRT19P2</t>
  </si>
  <si>
    <t>AL136309.1</t>
  </si>
  <si>
    <t>AL022722.1</t>
  </si>
  <si>
    <t>AL049697.2</t>
  </si>
  <si>
    <t>HIST1H1PS1</t>
  </si>
  <si>
    <t>RPL10P10</t>
  </si>
  <si>
    <t>AL590824.1</t>
  </si>
  <si>
    <t>AL139039.1</t>
  </si>
  <si>
    <t>AL136968.1</t>
  </si>
  <si>
    <t>MRPL42P2</t>
  </si>
  <si>
    <t>RPL37P15</t>
  </si>
  <si>
    <t>AL136226.1</t>
  </si>
  <si>
    <t>AL080285.1</t>
  </si>
  <si>
    <t>RPL12P2</t>
  </si>
  <si>
    <t>AC004066.1</t>
  </si>
  <si>
    <t>HIST1H2APS1</t>
  </si>
  <si>
    <t>DUTP5</t>
  </si>
  <si>
    <t>RAET1M</t>
  </si>
  <si>
    <t>RPSAP43</t>
  </si>
  <si>
    <t>AL024474.1</t>
  </si>
  <si>
    <t>AL078604.1</t>
  </si>
  <si>
    <t>IFI30</t>
  </si>
  <si>
    <t>AL645733.1</t>
  </si>
  <si>
    <t>EEF1GP6</t>
  </si>
  <si>
    <t>AL023284.1</t>
  </si>
  <si>
    <t>AL109941.1</t>
  </si>
  <si>
    <t>AL357084.1</t>
  </si>
  <si>
    <t>LINC00955</t>
  </si>
  <si>
    <t>IGSF23</t>
  </si>
  <si>
    <t>AL023284.2</t>
  </si>
  <si>
    <t>AL356421.1</t>
  </si>
  <si>
    <t>AL583835.2</t>
  </si>
  <si>
    <t>GAPDHP72</t>
  </si>
  <si>
    <t>OR2W4P</t>
  </si>
  <si>
    <t>RPL7P25</t>
  </si>
  <si>
    <t>AL133406.1</t>
  </si>
  <si>
    <t>AL136116.1</t>
  </si>
  <si>
    <t>GAGE12E</t>
  </si>
  <si>
    <t>GLRX3P2</t>
  </si>
  <si>
    <t>AL365214.1</t>
  </si>
  <si>
    <t>CCNYL3</t>
  </si>
  <si>
    <t>AL031229.1</t>
  </si>
  <si>
    <t>AL390237.1</t>
  </si>
  <si>
    <t>CIR1P3</t>
  </si>
  <si>
    <t>COX6A1P3</t>
  </si>
  <si>
    <t>MTND4P13</t>
  </si>
  <si>
    <t>AL024509.2</t>
  </si>
  <si>
    <t>AC093850.1</t>
  </si>
  <si>
    <t>NUDT19P3</t>
  </si>
  <si>
    <t>ANXA2P3</t>
  </si>
  <si>
    <t>HMGA1P7</t>
  </si>
  <si>
    <t>AL050335.1</t>
  </si>
  <si>
    <t>VN1R13P</t>
  </si>
  <si>
    <t>AL109918.1</t>
  </si>
  <si>
    <t>PRRC2CP1</t>
  </si>
  <si>
    <t>AL138885.1</t>
  </si>
  <si>
    <t>AL590617.1</t>
  </si>
  <si>
    <t>AL589993.1</t>
  </si>
  <si>
    <t>AL035698.1</t>
  </si>
  <si>
    <t>AL358178.1</t>
  </si>
  <si>
    <t>R3HDM2P2</t>
  </si>
  <si>
    <t>TUBB2BP1</t>
  </si>
  <si>
    <t>ZNF736P10Y</t>
  </si>
  <si>
    <t>FGF7P4</t>
  </si>
  <si>
    <t>RBMXP1</t>
  </si>
  <si>
    <t>AC009494.1</t>
  </si>
  <si>
    <t>MTCYBP36</t>
  </si>
  <si>
    <t>RPL17P26</t>
  </si>
  <si>
    <t>DHFRP5</t>
  </si>
  <si>
    <t>LY86-AS1</t>
  </si>
  <si>
    <t>RPS2P55</t>
  </si>
  <si>
    <t>RPL22P12</t>
  </si>
  <si>
    <t>AC009403.1</t>
  </si>
  <si>
    <t>ZNF603P</t>
  </si>
  <si>
    <t>AL122016.1</t>
  </si>
  <si>
    <t>SOCS5P5</t>
  </si>
  <si>
    <t>AL355312.1</t>
  </si>
  <si>
    <t>AL049693.1</t>
  </si>
  <si>
    <t>GPR89P</t>
  </si>
  <si>
    <t>AC005587.1</t>
  </si>
  <si>
    <t>AC131097.2</t>
  </si>
  <si>
    <t>CCDC7</t>
  </si>
  <si>
    <t>RPL7P58</t>
  </si>
  <si>
    <t>AL353747.1</t>
  </si>
  <si>
    <t>RPL21P65</t>
  </si>
  <si>
    <t>HSPD1P10</t>
  </si>
  <si>
    <t>CYP2AC1P</t>
  </si>
  <si>
    <t>Z97832.1</t>
  </si>
  <si>
    <t>RPL10P1</t>
  </si>
  <si>
    <t>TPT1P4</t>
  </si>
  <si>
    <t>AL359643.1</t>
  </si>
  <si>
    <t>AL512430.2</t>
  </si>
  <si>
    <t>MTCO3P31</t>
  </si>
  <si>
    <t>AL135903.1</t>
  </si>
  <si>
    <t>AL355375.1</t>
  </si>
  <si>
    <t>AL021407.1</t>
  </si>
  <si>
    <t>MTCO2P33</t>
  </si>
  <si>
    <t>HMGB3P19</t>
  </si>
  <si>
    <t>RPS29P13</t>
  </si>
  <si>
    <t>PPIAP31</t>
  </si>
  <si>
    <t>Z98755.1</t>
  </si>
  <si>
    <t>FNIP1</t>
  </si>
  <si>
    <t>AL139100.1</t>
  </si>
  <si>
    <t>AL590004.1</t>
  </si>
  <si>
    <t>AL603865.1</t>
  </si>
  <si>
    <t>LARP1P1</t>
  </si>
  <si>
    <t>MTCO2P31</t>
  </si>
  <si>
    <t>ANKRD18EP</t>
  </si>
  <si>
    <t>MTHFD2P2</t>
  </si>
  <si>
    <t>AL357563.1</t>
  </si>
  <si>
    <t>MTCYBP2</t>
  </si>
  <si>
    <t>AL139039.2</t>
  </si>
  <si>
    <t>AL513475.1</t>
  </si>
  <si>
    <t>AL079341.1</t>
  </si>
  <si>
    <t>GSTA12P</t>
  </si>
  <si>
    <t>AL109755.1</t>
  </si>
  <si>
    <t>SP9</t>
  </si>
  <si>
    <t>AL136968.2</t>
  </si>
  <si>
    <t>CBX3P9</t>
  </si>
  <si>
    <t>POM121L4P</t>
  </si>
  <si>
    <t>TXNP7</t>
  </si>
  <si>
    <t>AL049545.1</t>
  </si>
  <si>
    <t>AL031777.1</t>
  </si>
  <si>
    <t>AC079776.1</t>
  </si>
  <si>
    <t>UQCRFS1P3</t>
  </si>
  <si>
    <t>OR2W2P</t>
  </si>
  <si>
    <t>PRELID1P1</t>
  </si>
  <si>
    <t>RPS7P5</t>
  </si>
  <si>
    <t>SSXP10</t>
  </si>
  <si>
    <t>AL355143.1</t>
  </si>
  <si>
    <t>AL355615.1</t>
  </si>
  <si>
    <t>TUBB4BP7</t>
  </si>
  <si>
    <t>AK4P5</t>
  </si>
  <si>
    <t>AL589647.1</t>
  </si>
  <si>
    <t>PSMC1P11</t>
  </si>
  <si>
    <t>RPS4XP9</t>
  </si>
  <si>
    <t>PRELID1P2</t>
  </si>
  <si>
    <t>DDX18P3</t>
  </si>
  <si>
    <t>ISCA1P1</t>
  </si>
  <si>
    <t>SYCE3</t>
  </si>
  <si>
    <t>AL021331.1</t>
  </si>
  <si>
    <t>AC073316.1</t>
  </si>
  <si>
    <t>AL450346.1</t>
  </si>
  <si>
    <t>HMGB1P17</t>
  </si>
  <si>
    <t>FO393414.2</t>
  </si>
  <si>
    <t>AL356057.1</t>
  </si>
  <si>
    <t>AL136116.2</t>
  </si>
  <si>
    <t>AL356776.1</t>
  </si>
  <si>
    <t>AL031121.1</t>
  </si>
  <si>
    <t>RPS16P5</t>
  </si>
  <si>
    <t>IQCB2P</t>
  </si>
  <si>
    <t>CKLF</t>
  </si>
  <si>
    <t>AL590286.1</t>
  </si>
  <si>
    <t>TDGF1P4</t>
  </si>
  <si>
    <t>AL158066.1</t>
  </si>
  <si>
    <t>AL021407.2</t>
  </si>
  <si>
    <t>AL031119.1</t>
  </si>
  <si>
    <t>AL627402.1</t>
  </si>
  <si>
    <t>FO393413.1</t>
  </si>
  <si>
    <t>PTGES3P2</t>
  </si>
  <si>
    <t>AL355864.1</t>
  </si>
  <si>
    <t>HIST1H2BPS2</t>
  </si>
  <si>
    <t>AL136116.3</t>
  </si>
  <si>
    <t>AL353692.1</t>
  </si>
  <si>
    <t>UBE2V1P15</t>
  </si>
  <si>
    <t>RPS3AP24</t>
  </si>
  <si>
    <t>NUS1P4</t>
  </si>
  <si>
    <t>AC073263.1</t>
  </si>
  <si>
    <t>SERPINB8P1</t>
  </si>
  <si>
    <t>RPS10P3</t>
  </si>
  <si>
    <t>NDUFB4P4</t>
  </si>
  <si>
    <t>CCT7P1</t>
  </si>
  <si>
    <t>AL096800.1</t>
  </si>
  <si>
    <t>NDUFAB1P1</t>
  </si>
  <si>
    <t>AL157777.1</t>
  </si>
  <si>
    <t>FEM1AP3</t>
  </si>
  <si>
    <t>AL138827.1</t>
  </si>
  <si>
    <t>LDHAL6FP</t>
  </si>
  <si>
    <t>AL355379.1</t>
  </si>
  <si>
    <t>ASS1P9</t>
  </si>
  <si>
    <t>AL390719.1</t>
  </si>
  <si>
    <t>AL590084.1</t>
  </si>
  <si>
    <t>FAT1P1</t>
  </si>
  <si>
    <t>HNRNPDP2</t>
  </si>
  <si>
    <t>SNRPEP6</t>
  </si>
  <si>
    <t>AC099552.1</t>
  </si>
  <si>
    <t>AL034397.1</t>
  </si>
  <si>
    <t>HIST1H4PS1</t>
  </si>
  <si>
    <t>OR4F7P</t>
  </si>
  <si>
    <t>AL136100.1</t>
  </si>
  <si>
    <t>KRT18P48</t>
  </si>
  <si>
    <t>ZNF839P1</t>
  </si>
  <si>
    <t>HSPE1P8</t>
  </si>
  <si>
    <t>CICP18</t>
  </si>
  <si>
    <t>PAM16</t>
  </si>
  <si>
    <t>NOC2LP2</t>
  </si>
  <si>
    <t>KRT19P1</t>
  </si>
  <si>
    <t>ZNF192P2</t>
  </si>
  <si>
    <t>AL109955.1</t>
  </si>
  <si>
    <t>THAP12P5</t>
  </si>
  <si>
    <t>AL512329.1</t>
  </si>
  <si>
    <t>AL078601.1</t>
  </si>
  <si>
    <t>AL121949.1</t>
  </si>
  <si>
    <t>RPL31P33</t>
  </si>
  <si>
    <t>ADAMTS7P4</t>
  </si>
  <si>
    <t>RSL24D1P1</t>
  </si>
  <si>
    <t>AL021407.3</t>
  </si>
  <si>
    <t>DNAJA1P4</t>
  </si>
  <si>
    <t>AL136131.1</t>
  </si>
  <si>
    <t>KIRREL3-AS3</t>
  </si>
  <si>
    <t>AP000567.1</t>
  </si>
  <si>
    <t>ERHP2</t>
  </si>
  <si>
    <t>KRT18P22</t>
  </si>
  <si>
    <t>AL356967.1</t>
  </si>
  <si>
    <t>AC016739.1</t>
  </si>
  <si>
    <t>SLC25A5P7</t>
  </si>
  <si>
    <t>KRT8P43</t>
  </si>
  <si>
    <t>AL356432.1</t>
  </si>
  <si>
    <t>POM121L14P</t>
  </si>
  <si>
    <t>HLFP1</t>
  </si>
  <si>
    <t>RPS20P32</t>
  </si>
  <si>
    <t>RPS27AP11</t>
  </si>
  <si>
    <t>FTH1P26</t>
  </si>
  <si>
    <t>TATDN2P2</t>
  </si>
  <si>
    <t>AC136632.1</t>
  </si>
  <si>
    <t>NEPNP</t>
  </si>
  <si>
    <t>AL591034.1</t>
  </si>
  <si>
    <t>RPS4XP7</t>
  </si>
  <si>
    <t>AL121949.2</t>
  </si>
  <si>
    <t>HIST1H2APS3</t>
  </si>
  <si>
    <t>MORF4L1P1</t>
  </si>
  <si>
    <t>RPL22P14</t>
  </si>
  <si>
    <t>CDC14C</t>
  </si>
  <si>
    <t>AL139274.1</t>
  </si>
  <si>
    <t>TENM3</t>
  </si>
  <si>
    <t>AL589994.1</t>
  </si>
  <si>
    <t>HNRNPA1P1</t>
  </si>
  <si>
    <t>LYPLA1P3</t>
  </si>
  <si>
    <t>RPS3AP23</t>
  </si>
  <si>
    <t>LINC01644</t>
  </si>
  <si>
    <t>RAET1K</t>
  </si>
  <si>
    <t>SUMO2P13</t>
  </si>
  <si>
    <t>SLC25A20P1</t>
  </si>
  <si>
    <t>AC012078.1</t>
  </si>
  <si>
    <t>AC110619.1</t>
  </si>
  <si>
    <t>AL591135.1</t>
  </si>
  <si>
    <t>NDUFS5P1</t>
  </si>
  <si>
    <t>AL590867.2</t>
  </si>
  <si>
    <t>NIP7P3</t>
  </si>
  <si>
    <t>HNRNPA1P19</t>
  </si>
  <si>
    <t>RPS27P15</t>
  </si>
  <si>
    <t>AL590004.2</t>
  </si>
  <si>
    <t>ACTG1P18</t>
  </si>
  <si>
    <t>AL591416.1</t>
  </si>
  <si>
    <t>AL356277.1</t>
  </si>
  <si>
    <t>FCF1P10</t>
  </si>
  <si>
    <t>AL031003.1</t>
  </si>
  <si>
    <t>H2AFZP3</t>
  </si>
  <si>
    <t>LINC00339</t>
  </si>
  <si>
    <t>SPTLC1P2</t>
  </si>
  <si>
    <t>AL450346.2</t>
  </si>
  <si>
    <t>AL589655.1</t>
  </si>
  <si>
    <t>AP002530.1</t>
  </si>
  <si>
    <t>MIF-AS1</t>
  </si>
  <si>
    <t>OR4K12P</t>
  </si>
  <si>
    <t>AL353133.1</t>
  </si>
  <si>
    <t>AL592429.1</t>
  </si>
  <si>
    <t>HNRNPA1P37</t>
  </si>
  <si>
    <t>AL035696.2</t>
  </si>
  <si>
    <t>GAPDHP63</t>
  </si>
  <si>
    <t>AC006971.1</t>
  </si>
  <si>
    <t>AL162578.1</t>
  </si>
  <si>
    <t>AL121949.3</t>
  </si>
  <si>
    <t>AL117344.1</t>
  </si>
  <si>
    <t>RPL7P28</t>
  </si>
  <si>
    <t>RPL5P20</t>
  </si>
  <si>
    <t>AC008060.1</t>
  </si>
  <si>
    <t>BRD7P4</t>
  </si>
  <si>
    <t>AC064847.1</t>
  </si>
  <si>
    <t>RPL5P21</t>
  </si>
  <si>
    <t>HIST1H2APS4</t>
  </si>
  <si>
    <t>ST13P16</t>
  </si>
  <si>
    <t>AL512378.1</t>
  </si>
  <si>
    <t>RPL12P23</t>
  </si>
  <si>
    <t>B3GALNT2P1</t>
  </si>
  <si>
    <t>KRT18P44</t>
  </si>
  <si>
    <t>AL117342.1</t>
  </si>
  <si>
    <t>AL035633.1</t>
  </si>
  <si>
    <t>CEBPZOS</t>
  </si>
  <si>
    <t>DBIP1</t>
  </si>
  <si>
    <t>AL033519.1</t>
  </si>
  <si>
    <t>RPL18AP8</t>
  </si>
  <si>
    <t>AL121952.1</t>
  </si>
  <si>
    <t>AL450338.1</t>
  </si>
  <si>
    <t>FAM8A6P</t>
  </si>
  <si>
    <t>MTATP6P31</t>
  </si>
  <si>
    <t>HSPD1P16</t>
  </si>
  <si>
    <t>AL049697.3</t>
  </si>
  <si>
    <t>GSTM2P1</t>
  </si>
  <si>
    <t>AL133264.1</t>
  </si>
  <si>
    <t>AL391903.1</t>
  </si>
  <si>
    <t>AL354719.1</t>
  </si>
  <si>
    <t>TDRD15</t>
  </si>
  <si>
    <t>PAPOLB</t>
  </si>
  <si>
    <t>AL606923.1</t>
  </si>
  <si>
    <t>FAM138C</t>
  </si>
  <si>
    <t>AL137222.1</t>
  </si>
  <si>
    <t>CNN3P1</t>
  </si>
  <si>
    <t>SLC25A6P6</t>
  </si>
  <si>
    <t>AL445189.1</t>
  </si>
  <si>
    <t>NUFIP1P</t>
  </si>
  <si>
    <t>ZNF579</t>
  </si>
  <si>
    <t>SUMO2P12</t>
  </si>
  <si>
    <t>TUBB8P2</t>
  </si>
  <si>
    <t>PTMAP3</t>
  </si>
  <si>
    <t>NACAP7</t>
  </si>
  <si>
    <t>AL138725.1</t>
  </si>
  <si>
    <t>FTH1P15</t>
  </si>
  <si>
    <t>AL136087.1</t>
  </si>
  <si>
    <t>CCNG1P1</t>
  </si>
  <si>
    <t>ARL4AP5</t>
  </si>
  <si>
    <t>AL033519.2</t>
  </si>
  <si>
    <t>RPS3AP2</t>
  </si>
  <si>
    <t>AC005102.1</t>
  </si>
  <si>
    <t>TRIM51FP</t>
  </si>
  <si>
    <t>CELA3B</t>
  </si>
  <si>
    <t>SOD1P1</t>
  </si>
  <si>
    <t>NPM1P37</t>
  </si>
  <si>
    <t>MTND4LP19</t>
  </si>
  <si>
    <t>Z97206.1</t>
  </si>
  <si>
    <t>DHFRP6</t>
  </si>
  <si>
    <t>HNRNPA3P12</t>
  </si>
  <si>
    <t>AL592114.1</t>
  </si>
  <si>
    <t>RPL23AP48</t>
  </si>
  <si>
    <t>TYMSP1</t>
  </si>
  <si>
    <t>RPS4XP8</t>
  </si>
  <si>
    <t>PPIAP87</t>
  </si>
  <si>
    <t>AL603914.1</t>
  </si>
  <si>
    <t>AC011298.1</t>
  </si>
  <si>
    <t>HMGB1P20</t>
  </si>
  <si>
    <t>FTH1P19</t>
  </si>
  <si>
    <t>CACYBPP3</t>
  </si>
  <si>
    <t>AL353133.2</t>
  </si>
  <si>
    <t>RNASEK</t>
  </si>
  <si>
    <t>AC138392.1</t>
  </si>
  <si>
    <t>RPL12P47</t>
  </si>
  <si>
    <t>AL353692.2</t>
  </si>
  <si>
    <t>AMZ2P2</t>
  </si>
  <si>
    <t>RPS6P7</t>
  </si>
  <si>
    <t>NPM1P38</t>
  </si>
  <si>
    <t>OR2E1P</t>
  </si>
  <si>
    <t>AL035555.1</t>
  </si>
  <si>
    <t>RPS20P2</t>
  </si>
  <si>
    <t>VN1R8P</t>
  </si>
  <si>
    <t>AL592291.1</t>
  </si>
  <si>
    <t>PIP5K1P1</t>
  </si>
  <si>
    <t>MRPL42P3</t>
  </si>
  <si>
    <t>AL355497.1</t>
  </si>
  <si>
    <t>AL451046.1</t>
  </si>
  <si>
    <t>AL034372.1</t>
  </si>
  <si>
    <t>AL357515.1</t>
  </si>
  <si>
    <t>RPL31P52</t>
  </si>
  <si>
    <t>RPSAP72</t>
  </si>
  <si>
    <t>ZNF299P</t>
  </si>
  <si>
    <t>AL139095.1</t>
  </si>
  <si>
    <t>AL138880.1</t>
  </si>
  <si>
    <t>ATF1P1</t>
  </si>
  <si>
    <t>AC019129.1</t>
  </si>
  <si>
    <t>ZNF602P</t>
  </si>
  <si>
    <t>HSPA8P15</t>
  </si>
  <si>
    <t>AL359694.1</t>
  </si>
  <si>
    <t>AL590704.1</t>
  </si>
  <si>
    <t>AC125494.1</t>
  </si>
  <si>
    <t>MBL3P</t>
  </si>
  <si>
    <t>BTBD10P2</t>
  </si>
  <si>
    <t>CATSPERZ</t>
  </si>
  <si>
    <t>FAM19A5</t>
  </si>
  <si>
    <t>AC019155.2</t>
  </si>
  <si>
    <t>RPL23P8</t>
  </si>
  <si>
    <t>AL133270.1</t>
  </si>
  <si>
    <t>RPSAP42</t>
  </si>
  <si>
    <t>AL355802.1</t>
  </si>
  <si>
    <t>NBPF1</t>
  </si>
  <si>
    <t>AL603766.1</t>
  </si>
  <si>
    <t>TPT1P8</t>
  </si>
  <si>
    <t>AC116655.1</t>
  </si>
  <si>
    <t>AL391417.1</t>
  </si>
  <si>
    <t>FTH1P8</t>
  </si>
  <si>
    <t>AP000580.1</t>
  </si>
  <si>
    <t>SELENOKP2</t>
  </si>
  <si>
    <t>UMAD1</t>
  </si>
  <si>
    <t>RPL17P25</t>
  </si>
  <si>
    <t>AL607077.1</t>
  </si>
  <si>
    <t>AL031133.1</t>
  </si>
  <si>
    <t>AL512430.3</t>
  </si>
  <si>
    <t>ZNF259P1</t>
  </si>
  <si>
    <t>AL035467.1</t>
  </si>
  <si>
    <t>HNRNPA1P58</t>
  </si>
  <si>
    <t>NCSTNP1</t>
  </si>
  <si>
    <t>AL590143.1</t>
  </si>
  <si>
    <t>PPP1R3G</t>
  </si>
  <si>
    <t>HIGD1AP16</t>
  </si>
  <si>
    <t>AL606845.1</t>
  </si>
  <si>
    <t>AL451061.1</t>
  </si>
  <si>
    <t>FAM228B</t>
  </si>
  <si>
    <t>CYCSP17</t>
  </si>
  <si>
    <t>BMPR1AP1</t>
  </si>
  <si>
    <t>GCNT1P4</t>
  </si>
  <si>
    <t>ZNF433-AS1</t>
  </si>
  <si>
    <t>AL451046.2</t>
  </si>
  <si>
    <t>BECN1P2</t>
  </si>
  <si>
    <t>AL590084.2</t>
  </si>
  <si>
    <t>AL133268.1</t>
  </si>
  <si>
    <t>FGF7P8</t>
  </si>
  <si>
    <t>AL356432.2</t>
  </si>
  <si>
    <t>PTCHD3P3</t>
  </si>
  <si>
    <t>AL078599.1</t>
  </si>
  <si>
    <t>RAP1BP3</t>
  </si>
  <si>
    <t>AL357054.1</t>
  </si>
  <si>
    <t>RPL26P20</t>
  </si>
  <si>
    <t>AL356473.1</t>
  </si>
  <si>
    <t>CD83P1</t>
  </si>
  <si>
    <t>AL133260.1</t>
  </si>
  <si>
    <t>AL137784.1</t>
  </si>
  <si>
    <t>AL357139.1</t>
  </si>
  <si>
    <t>FO393415.2</t>
  </si>
  <si>
    <t>VN1R11P</t>
  </si>
  <si>
    <t>RPSAP45</t>
  </si>
  <si>
    <t>RPL21P67</t>
  </si>
  <si>
    <t>AL138729.1</t>
  </si>
  <si>
    <t>OSTCP6</t>
  </si>
  <si>
    <t>PPIAP9</t>
  </si>
  <si>
    <t>ATP5PBP6</t>
  </si>
  <si>
    <t>ARF1P1</t>
  </si>
  <si>
    <t>RPL23AP47</t>
  </si>
  <si>
    <t>RPL31P28</t>
  </si>
  <si>
    <t>AL590635.1</t>
  </si>
  <si>
    <t>AC119618.1</t>
  </si>
  <si>
    <t>GAPDHP42</t>
  </si>
  <si>
    <t>ZSCAN12P1</t>
  </si>
  <si>
    <t>RPL35P3</t>
  </si>
  <si>
    <t>OR7E104P</t>
  </si>
  <si>
    <t>AL161787.1</t>
  </si>
  <si>
    <t>GAPDHP67</t>
  </si>
  <si>
    <t>RPL12P8</t>
  </si>
  <si>
    <t>SPTLC1P3</t>
  </si>
  <si>
    <t>KRT18P50</t>
  </si>
  <si>
    <t>AL391416.1</t>
  </si>
  <si>
    <t>BTF3P7</t>
  </si>
  <si>
    <t>AL391422.1</t>
  </si>
  <si>
    <t>AL138878.1</t>
  </si>
  <si>
    <t>LINGO3</t>
  </si>
  <si>
    <t>AL356131.1</t>
  </si>
  <si>
    <t>RPL7P27</t>
  </si>
  <si>
    <t>AL034345.1</t>
  </si>
  <si>
    <t>LAP3P1</t>
  </si>
  <si>
    <t>AL353151.1</t>
  </si>
  <si>
    <t>AL080315.1</t>
  </si>
  <si>
    <t>MTCYBP4</t>
  </si>
  <si>
    <t>MRPL32P1</t>
  </si>
  <si>
    <t>AL079342.1</t>
  </si>
  <si>
    <t>AL121835.1</t>
  </si>
  <si>
    <t>AC236430.1</t>
  </si>
  <si>
    <t>AL022722.2</t>
  </si>
  <si>
    <t>AL355796.1</t>
  </si>
  <si>
    <t>HNRNPA1P12</t>
  </si>
  <si>
    <t>LINC02076</t>
  </si>
  <si>
    <t>AL357075.1</t>
  </si>
  <si>
    <t>HMGB3P18</t>
  </si>
  <si>
    <t>ZGLP1</t>
  </si>
  <si>
    <t>AL035079.1</t>
  </si>
  <si>
    <t>VAMP2</t>
  </si>
  <si>
    <t>OR4F1P</t>
  </si>
  <si>
    <t>RPS24P12</t>
  </si>
  <si>
    <t>AL157777.2</t>
  </si>
  <si>
    <t>ZNF402P</t>
  </si>
  <si>
    <t>AC093802.1</t>
  </si>
  <si>
    <t>ACTBP8</t>
  </si>
  <si>
    <t>AL139806.1</t>
  </si>
  <si>
    <t>HNRNPH1P1</t>
  </si>
  <si>
    <t>RPL35AP18</t>
  </si>
  <si>
    <t>HIST2H2BD</t>
  </si>
  <si>
    <t>AL603865.2</t>
  </si>
  <si>
    <t>MTCO1P56</t>
  </si>
  <si>
    <t>PPIAP74</t>
  </si>
  <si>
    <t>AL355297.1</t>
  </si>
  <si>
    <t>Z85996.1</t>
  </si>
  <si>
    <t>AL078595.1</t>
  </si>
  <si>
    <t>GSTA8P</t>
  </si>
  <si>
    <t>KRT8P42</t>
  </si>
  <si>
    <t>FCF1P5</t>
  </si>
  <si>
    <t>AL356234.1</t>
  </si>
  <si>
    <t>TUBB3P1</t>
  </si>
  <si>
    <t>AL121978.1</t>
  </si>
  <si>
    <t>AL139098.1</t>
  </si>
  <si>
    <t>AL139095.2</t>
  </si>
  <si>
    <t>SLC25A51P1</t>
  </si>
  <si>
    <t>YAP1P1</t>
  </si>
  <si>
    <t>EIF4EBP2P3</t>
  </si>
  <si>
    <t>AL136310.1</t>
  </si>
  <si>
    <t>MTND4LP20</t>
  </si>
  <si>
    <t>PGAM1P10</t>
  </si>
  <si>
    <t>ASS1P1</t>
  </si>
  <si>
    <t>AL590002.1</t>
  </si>
  <si>
    <t>AL121977.1</t>
  </si>
  <si>
    <t>AL359511.1</t>
  </si>
  <si>
    <t>AC233289.1</t>
  </si>
  <si>
    <t>RPL5P19</t>
  </si>
  <si>
    <t>AL035690.1</t>
  </si>
  <si>
    <t>HMGB1P13</t>
  </si>
  <si>
    <t>PKMP3</t>
  </si>
  <si>
    <t>HTR5A-AS1</t>
  </si>
  <si>
    <t>VN1R12P</t>
  </si>
  <si>
    <t>RPL35P2</t>
  </si>
  <si>
    <t>DDX18P6</t>
  </si>
  <si>
    <t>TUBBP9</t>
  </si>
  <si>
    <t>SSR1P1</t>
  </si>
  <si>
    <t>AL121834.1</t>
  </si>
  <si>
    <t>AL583834.1</t>
  </si>
  <si>
    <t>KRASP1</t>
  </si>
  <si>
    <t>AL031577.2</t>
  </si>
  <si>
    <t>AL023284.3</t>
  </si>
  <si>
    <t>RCC2P7</t>
  </si>
  <si>
    <t>AL139094.1</t>
  </si>
  <si>
    <t>AL096711.1</t>
  </si>
  <si>
    <t>Z86062.1</t>
  </si>
  <si>
    <t>Z85994.1</t>
  </si>
  <si>
    <t>OR1F12</t>
  </si>
  <si>
    <t>AL590290.1</t>
  </si>
  <si>
    <t>AL356057.2</t>
  </si>
  <si>
    <t>MTND3P20</t>
  </si>
  <si>
    <t>AL157823.1</t>
  </si>
  <si>
    <t>AL513475.2</t>
  </si>
  <si>
    <t>RPL5P18</t>
  </si>
  <si>
    <t>AL080276.1</t>
  </si>
  <si>
    <t>AL032822.1</t>
  </si>
  <si>
    <t>RPL21P28</t>
  </si>
  <si>
    <t>VN1R10P</t>
  </si>
  <si>
    <t>BOLA2P3</t>
  </si>
  <si>
    <t>RPSAP44</t>
  </si>
  <si>
    <t>MTMR9LP</t>
  </si>
  <si>
    <t>RPL21P119</t>
  </si>
  <si>
    <t>LINC01881</t>
  </si>
  <si>
    <t>NDUFA5P9</t>
  </si>
  <si>
    <t>RPL21P16</t>
  </si>
  <si>
    <t>1342</t>
  </si>
  <si>
    <t>1163</t>
  </si>
  <si>
    <t>891</t>
  </si>
  <si>
    <t>1780</t>
  </si>
  <si>
    <t>1756</t>
  </si>
  <si>
    <t>RPS18P9</t>
  </si>
  <si>
    <t>HSPE1P26</t>
  </si>
  <si>
    <t>MRPL35P1</t>
  </si>
  <si>
    <t>DNAJC19P6</t>
  </si>
  <si>
    <t>HIST1H3PS1</t>
  </si>
  <si>
    <t>MESTP1</t>
  </si>
  <si>
    <t>AC246793.1</t>
  </si>
  <si>
    <t>LINC02531</t>
  </si>
  <si>
    <t>AL391361.1</t>
  </si>
  <si>
    <t>AL132875.1</t>
  </si>
  <si>
    <t>AL023807.1</t>
  </si>
  <si>
    <t>OSTCP4</t>
  </si>
  <si>
    <t>IGBP1-AS2</t>
  </si>
  <si>
    <t>HNRNPA1P41</t>
  </si>
  <si>
    <t>TRIM51GP</t>
  </si>
  <si>
    <t>AC008543.2</t>
  </si>
  <si>
    <t>AL079342.2</t>
  </si>
  <si>
    <t>RF00407</t>
  </si>
  <si>
    <t>SNORD88C</t>
  </si>
  <si>
    <t>RNU6ATAC29P</t>
  </si>
  <si>
    <t>MIR1323</t>
  </si>
  <si>
    <t>RNU6ATAC19P</t>
  </si>
  <si>
    <t>MIR1250</t>
  </si>
  <si>
    <t>MIR1231</t>
  </si>
  <si>
    <t>RF00621</t>
  </si>
  <si>
    <t>MIR1272</t>
  </si>
  <si>
    <t>MIR1193</t>
  </si>
  <si>
    <t>RNU6ATAC7P</t>
  </si>
  <si>
    <t>MIR1286</t>
  </si>
  <si>
    <t>RF00622</t>
  </si>
  <si>
    <t>RNU6ATAC38P</t>
  </si>
  <si>
    <t>MIR1266</t>
  </si>
  <si>
    <t>MIR1302-3</t>
  </si>
  <si>
    <t>RNU6ATAC6P</t>
  </si>
  <si>
    <t>RF00614</t>
  </si>
  <si>
    <t>MIR1296</t>
  </si>
  <si>
    <t>MIR1233-2</t>
  </si>
  <si>
    <t>SNORD111</t>
  </si>
  <si>
    <t>MIR320D2</t>
  </si>
  <si>
    <t>RF00599</t>
  </si>
  <si>
    <t>MIR1302-5</t>
  </si>
  <si>
    <t>RF00334</t>
  </si>
  <si>
    <t>SNORA11B</t>
  </si>
  <si>
    <t>RNU6ATAC30P</t>
  </si>
  <si>
    <t>SNORD110</t>
  </si>
  <si>
    <t>MIR1224</t>
  </si>
  <si>
    <t>RF00603</t>
  </si>
  <si>
    <t>SNORA11F</t>
  </si>
  <si>
    <t>MIR1207</t>
  </si>
  <si>
    <t>AL513534.1</t>
  </si>
  <si>
    <t>MIR548M</t>
  </si>
  <si>
    <t>MIR1184-2</t>
  </si>
  <si>
    <t>MIR1253</t>
  </si>
  <si>
    <t>MIR1262</t>
  </si>
  <si>
    <t>RNU6ATAC15P</t>
  </si>
  <si>
    <t>MIR548E</t>
  </si>
  <si>
    <t>RNU6ATAC27P</t>
  </si>
  <si>
    <t>MIR1305</t>
  </si>
  <si>
    <t>MIR548L</t>
  </si>
  <si>
    <t>MIR1285-2</t>
  </si>
  <si>
    <t>MIR1258</t>
  </si>
  <si>
    <t>SNORD88A</t>
  </si>
  <si>
    <t>MIR1263</t>
  </si>
  <si>
    <t>RNU6ATAC37P</t>
  </si>
  <si>
    <t>MIR1208</t>
  </si>
  <si>
    <t>MIR548P</t>
  </si>
  <si>
    <t>MIR1284</t>
  </si>
  <si>
    <t>MIR1255A</t>
  </si>
  <si>
    <t>MIR1302-8</t>
  </si>
  <si>
    <t>MIR1237</t>
  </si>
  <si>
    <t>MIR548I2</t>
  </si>
  <si>
    <t>MIR1289-2</t>
  </si>
  <si>
    <t>MIR663B</t>
  </si>
  <si>
    <t>MIR548T</t>
  </si>
  <si>
    <t>RF00612</t>
  </si>
  <si>
    <t>SNORA79</t>
  </si>
  <si>
    <t>MIR548I3</t>
  </si>
  <si>
    <t>MIR1200</t>
  </si>
  <si>
    <t>MIR548Q</t>
  </si>
  <si>
    <t>MIR548K</t>
  </si>
  <si>
    <t>RNU6ATAC18P</t>
  </si>
  <si>
    <t>MIR548F5</t>
  </si>
  <si>
    <t>MIR1288</t>
  </si>
  <si>
    <t>RNU6ATAC20P</t>
  </si>
  <si>
    <t>MIR1228</t>
  </si>
  <si>
    <t>MIR548G</t>
  </si>
  <si>
    <t>MIR1265</t>
  </si>
  <si>
    <t>RNU6ATAC23P</t>
  </si>
  <si>
    <t>SNORD88B</t>
  </si>
  <si>
    <t>RNU6ATAC8P</t>
  </si>
  <si>
    <t>MIR1295A</t>
  </si>
  <si>
    <t>MIR1302-6</t>
  </si>
  <si>
    <t>MIR1229</t>
  </si>
  <si>
    <t>SNORD3J</t>
  </si>
  <si>
    <t>MIR320B2</t>
  </si>
  <si>
    <t>MIR1238</t>
  </si>
  <si>
    <t>MIR1227</t>
  </si>
  <si>
    <t>SNORA81</t>
  </si>
  <si>
    <t>MIR1283-1</t>
  </si>
  <si>
    <t>MIR1294</t>
  </si>
  <si>
    <t>MIR548F3</t>
  </si>
  <si>
    <t>RNU4ATAC16P</t>
  </si>
  <si>
    <t>RNU6ATAC31P</t>
  </si>
  <si>
    <t>MIR548F4</t>
  </si>
  <si>
    <t>MIR1301</t>
  </si>
  <si>
    <t>MIR1202</t>
  </si>
  <si>
    <t>SNORA11C</t>
  </si>
  <si>
    <t>MIR1277</t>
  </si>
  <si>
    <t>MIR1271</t>
  </si>
  <si>
    <t>MIR548AJ2</t>
  </si>
  <si>
    <t>RNU6ATAC11P</t>
  </si>
  <si>
    <t>SNORA11D</t>
  </si>
  <si>
    <t>MIR1827</t>
  </si>
  <si>
    <t>MIR1251</t>
  </si>
  <si>
    <t>SNORA2C</t>
  </si>
  <si>
    <t>MIR320C1</t>
  </si>
  <si>
    <t>MIR548I4</t>
  </si>
  <si>
    <t>SNORD100</t>
  </si>
  <si>
    <t>MIR1245A</t>
  </si>
  <si>
    <t>RNU6ATAC40P</t>
  </si>
  <si>
    <t>MIR548O</t>
  </si>
  <si>
    <t>SNORD111B</t>
  </si>
  <si>
    <t>RNU6ATAC16P</t>
  </si>
  <si>
    <t>MIR1285-1</t>
  </si>
  <si>
    <t>MIR1185-1</t>
  </si>
  <si>
    <t>RNU6ATAC41P</t>
  </si>
  <si>
    <t>MIR1184-1</t>
  </si>
  <si>
    <t>MIR548H1</t>
  </si>
  <si>
    <t>SNORD99</t>
  </si>
  <si>
    <t>MIR1180</t>
  </si>
  <si>
    <t>MIR1255B2</t>
  </si>
  <si>
    <t>MIR1283-2</t>
  </si>
  <si>
    <t>MIR1303</t>
  </si>
  <si>
    <t>RNU6ATAC10P</t>
  </si>
  <si>
    <t>MIR1269A</t>
  </si>
  <si>
    <t>RNU6ATAC42P</t>
  </si>
  <si>
    <t>RNU6ATAC35P</t>
  </si>
  <si>
    <t>RNU6ATAC33P</t>
  </si>
  <si>
    <t>RNU6ATAC21P</t>
  </si>
  <si>
    <t>MIR1226</t>
  </si>
  <si>
    <t>MIR1261</t>
  </si>
  <si>
    <t>MIR548F1</t>
  </si>
  <si>
    <t>MIR1249</t>
  </si>
  <si>
    <t>RNU4ATAC2P</t>
  </si>
  <si>
    <t>MIR1184-3</t>
  </si>
  <si>
    <t>MIR1293</t>
  </si>
  <si>
    <t>RF00604</t>
  </si>
  <si>
    <t>MIR1185-2</t>
  </si>
  <si>
    <t>MIR548H4</t>
  </si>
  <si>
    <t>MIR1302-4</t>
  </si>
  <si>
    <t>MIR1179</t>
  </si>
  <si>
    <t>MIR1276</t>
  </si>
  <si>
    <t>MIR1268A</t>
  </si>
  <si>
    <t>SNORA77</t>
  </si>
  <si>
    <t>MIR1233-1</t>
  </si>
  <si>
    <t>MIR1267</t>
  </si>
  <si>
    <t>MIR1225</t>
  </si>
  <si>
    <t>MIR1290</t>
  </si>
  <si>
    <t>MIR548N</t>
  </si>
  <si>
    <t>RNU6ATAC</t>
  </si>
  <si>
    <t>MIR1278</t>
  </si>
  <si>
    <t>MIR1275</t>
  </si>
  <si>
    <t>MIR548H3</t>
  </si>
  <si>
    <t>MIR302E</t>
  </si>
  <si>
    <t>SNORA11E</t>
  </si>
  <si>
    <t>MIR1298</t>
  </si>
  <si>
    <t>SNORA11</t>
  </si>
  <si>
    <t>SNORA3C</t>
  </si>
  <si>
    <t>RNU6ATAC25P</t>
  </si>
  <si>
    <t>MIR548I1</t>
  </si>
  <si>
    <t>MIR1203</t>
  </si>
  <si>
    <t>SNORD93</t>
  </si>
  <si>
    <t>MIR1197</t>
  </si>
  <si>
    <t>SNORA11G</t>
  </si>
  <si>
    <t>AC021590.1</t>
  </si>
  <si>
    <t>MIR1260A</t>
  </si>
  <si>
    <t>MIR548J</t>
  </si>
  <si>
    <t>MIR1289-1</t>
  </si>
  <si>
    <t>MIR1302-7</t>
  </si>
  <si>
    <t>MIR1205</t>
  </si>
  <si>
    <t>MIR548F2</t>
  </si>
  <si>
    <t>MIR1183</t>
  </si>
  <si>
    <t>MIR1252</t>
  </si>
  <si>
    <t>MIR1282</t>
  </si>
  <si>
    <t>MIR548H2</t>
  </si>
  <si>
    <t>SNORD23</t>
  </si>
  <si>
    <t>RNU6ATAC34P</t>
  </si>
  <si>
    <t>MIR1256</t>
  </si>
  <si>
    <t>OR6B1</t>
  </si>
  <si>
    <t>PPP3CB-AS1</t>
  </si>
  <si>
    <t>EBF2</t>
  </si>
  <si>
    <t>GAS8-AS1</t>
  </si>
  <si>
    <t>C6orf226</t>
  </si>
  <si>
    <t>PPP3R1</t>
  </si>
  <si>
    <t>PSG3</t>
  </si>
  <si>
    <t>FANCG</t>
  </si>
  <si>
    <t>OR2A5</t>
  </si>
  <si>
    <t>KRTAP10-9</t>
  </si>
  <si>
    <t>AP4M1</t>
  </si>
  <si>
    <t>OR4A5</t>
  </si>
  <si>
    <t>C2orf16</t>
  </si>
  <si>
    <t>DPP3P2</t>
  </si>
  <si>
    <t>C7orf65</t>
  </si>
  <si>
    <t>AC018880.1</t>
  </si>
  <si>
    <t>KRTAP1-5</t>
  </si>
  <si>
    <t>TAS2R41</t>
  </si>
  <si>
    <t>AC020907.2</t>
  </si>
  <si>
    <t>OR2A12</t>
  </si>
  <si>
    <t>KRTAP10-10</t>
  </si>
  <si>
    <t>KRTAP12-2</t>
  </si>
  <si>
    <t>PLXNA4</t>
  </si>
  <si>
    <t>MAGEA3</t>
  </si>
  <si>
    <t>CEBPD</t>
  </si>
  <si>
    <t>ZNF816-ZNF321P</t>
  </si>
  <si>
    <t>PSG7</t>
  </si>
  <si>
    <t>MRPS21P3</t>
  </si>
  <si>
    <t>KRTAP1-3</t>
  </si>
  <si>
    <t>OR3A2</t>
  </si>
  <si>
    <t>ARIH2OS</t>
  </si>
  <si>
    <t>ZBED8</t>
  </si>
  <si>
    <t>HMSD</t>
  </si>
  <si>
    <t>OR1C1</t>
  </si>
  <si>
    <t>NPTXR</t>
  </si>
  <si>
    <t>FAM218BP</t>
  </si>
  <si>
    <t>POM121L12</t>
  </si>
  <si>
    <t>FAM200A</t>
  </si>
  <si>
    <t>OR2F2</t>
  </si>
  <si>
    <t>PPP2R2A</t>
  </si>
  <si>
    <t>C19orf73</t>
  </si>
  <si>
    <t>ZNF880</t>
  </si>
  <si>
    <t>TRIM16</t>
  </si>
  <si>
    <t>FAM45BP</t>
  </si>
  <si>
    <t>OR6X1</t>
  </si>
  <si>
    <t>HEPN1</t>
  </si>
  <si>
    <t>OR2A25</t>
  </si>
  <si>
    <t>TAS2R40</t>
  </si>
  <si>
    <t>OR2A14</t>
  </si>
  <si>
    <t>TIGD1</t>
  </si>
  <si>
    <t>FXYD7</t>
  </si>
  <si>
    <t>XKR9</t>
  </si>
  <si>
    <t>LINC01465</t>
  </si>
  <si>
    <t>C1orf229</t>
  </si>
  <si>
    <t>OR4C12</t>
  </si>
  <si>
    <t>SLC12A8</t>
  </si>
  <si>
    <t>KIR2DS4</t>
  </si>
  <si>
    <t>TMEM14EP</t>
  </si>
  <si>
    <t>APOL6</t>
  </si>
  <si>
    <t>FADS3</t>
  </si>
  <si>
    <t>OR2A1</t>
  </si>
  <si>
    <t>TTC4P1</t>
  </si>
  <si>
    <t>OR4E2</t>
  </si>
  <si>
    <t>CCNL2</t>
  </si>
  <si>
    <t>UBA52</t>
  </si>
  <si>
    <t>761</t>
  </si>
  <si>
    <t>819</t>
  </si>
  <si>
    <t>574</t>
  </si>
  <si>
    <t>1000</t>
  </si>
  <si>
    <t>1091</t>
  </si>
  <si>
    <t>MYBPHL</t>
  </si>
  <si>
    <t>PPT2</t>
  </si>
  <si>
    <t>OR2A2</t>
  </si>
  <si>
    <t>EXOC3-AS1</t>
  </si>
  <si>
    <t>ZNF630</t>
  </si>
  <si>
    <t>TIAF1</t>
  </si>
  <si>
    <t>OR52B4</t>
  </si>
  <si>
    <t>AC092675.1</t>
  </si>
  <si>
    <t>AC106876.1</t>
  </si>
  <si>
    <t>C7orf71</t>
  </si>
  <si>
    <t>LINC01118</t>
  </si>
  <si>
    <t>AC064874.1</t>
  </si>
  <si>
    <t>BTBD19</t>
  </si>
  <si>
    <t>FAM185A</t>
  </si>
  <si>
    <t>AC005481.1</t>
  </si>
  <si>
    <t>RAB6C</t>
  </si>
  <si>
    <t>AC011997.1</t>
  </si>
  <si>
    <t>FAM243A</t>
  </si>
  <si>
    <t>URAHP</t>
  </si>
  <si>
    <t>HDAC4-AS1</t>
  </si>
  <si>
    <t>AC112721.1</t>
  </si>
  <si>
    <t>AC004945.1</t>
  </si>
  <si>
    <t>PSMB11</t>
  </si>
  <si>
    <t>LINC01793</t>
  </si>
  <si>
    <t>AC023469.1</t>
  </si>
  <si>
    <t>AC112721.2</t>
  </si>
  <si>
    <t>LINC01124</t>
  </si>
  <si>
    <t>KIAA2012-AS1</t>
  </si>
  <si>
    <t>POTEM</t>
  </si>
  <si>
    <t>IGLC6</t>
  </si>
  <si>
    <t>POTEJ</t>
  </si>
  <si>
    <t>CYTOR</t>
  </si>
  <si>
    <t>AP001341.1</t>
  </si>
  <si>
    <t>AC079305.1</t>
  </si>
  <si>
    <t>AL031587.1</t>
  </si>
  <si>
    <t>DCDC2B</t>
  </si>
  <si>
    <t>C10orf55</t>
  </si>
  <si>
    <t>RNU6-1165P</t>
  </si>
  <si>
    <t>RNA5SP177</t>
  </si>
  <si>
    <t>RNU4-62P</t>
  </si>
  <si>
    <t>RNU4-86P</t>
  </si>
  <si>
    <t>RN7SKP154</t>
  </si>
  <si>
    <t>RN7SKP285</t>
  </si>
  <si>
    <t>MIR1915</t>
  </si>
  <si>
    <t>RNU2-3P</t>
  </si>
  <si>
    <t>RN7SKP110</t>
  </si>
  <si>
    <t>RNU6-721P</t>
  </si>
  <si>
    <t>RNU6-908P</t>
  </si>
  <si>
    <t>RNU2-65P</t>
  </si>
  <si>
    <t>RN7SKP32</t>
  </si>
  <si>
    <t>RN7SKP232</t>
  </si>
  <si>
    <t>RN7SKP117</t>
  </si>
  <si>
    <t>RNA5SP317</t>
  </si>
  <si>
    <t>RN7SKP148</t>
  </si>
  <si>
    <t>RN7SKP16</t>
  </si>
  <si>
    <t>RNU6-985P</t>
  </si>
  <si>
    <t>RNA5SP487</t>
  </si>
  <si>
    <t>RNU6-648P</t>
  </si>
  <si>
    <t>RNA5SP390</t>
  </si>
  <si>
    <t>RNU2-9P</t>
  </si>
  <si>
    <t>RNA5SP36</t>
  </si>
  <si>
    <t>RNU6-380P</t>
  </si>
  <si>
    <t>RNU4-37P</t>
  </si>
  <si>
    <t>RNY4P30</t>
  </si>
  <si>
    <t>RNA5SP239</t>
  </si>
  <si>
    <t>RN7SKP218</t>
  </si>
  <si>
    <t>RN7SKP151</t>
  </si>
  <si>
    <t>RN7SKP266</t>
  </si>
  <si>
    <t>RNU6-257P</t>
  </si>
  <si>
    <t>RN7SKP146</t>
  </si>
  <si>
    <t>RNU4-30P</t>
  </si>
  <si>
    <t>RNA5SP181</t>
  </si>
  <si>
    <t>RN7SKP26</t>
  </si>
  <si>
    <t>RNA5SP156</t>
  </si>
  <si>
    <t>RNU4-26P</t>
  </si>
  <si>
    <t>RNA5SP266</t>
  </si>
  <si>
    <t>RNA5SP407</t>
  </si>
  <si>
    <t>RNA5SP129</t>
  </si>
  <si>
    <t>RNA5SP56</t>
  </si>
  <si>
    <t>RN7SKP65</t>
  </si>
  <si>
    <t>RNU6-588P</t>
  </si>
  <si>
    <t>RN7SKP129</t>
  </si>
  <si>
    <t>RNU2-17P</t>
  </si>
  <si>
    <t>RNU6-447P</t>
  </si>
  <si>
    <t>RNA5SP158</t>
  </si>
  <si>
    <t>RNU2-54P</t>
  </si>
  <si>
    <t>RNA5SP89</t>
  </si>
  <si>
    <t>RNA5SP163</t>
  </si>
  <si>
    <t>RNU2-43P</t>
  </si>
  <si>
    <t>RN7SKP156</t>
  </si>
  <si>
    <t>RNA5SP431</t>
  </si>
  <si>
    <t>MIR1471</t>
  </si>
  <si>
    <t>RNA5SP201</t>
  </si>
  <si>
    <t>RNU6-262P</t>
  </si>
  <si>
    <t>RNA5SP95</t>
  </si>
  <si>
    <t>RNU6-101P</t>
  </si>
  <si>
    <t>RN7SKP199</t>
  </si>
  <si>
    <t>RN7SKP114</t>
  </si>
  <si>
    <t>RNU6-757P</t>
  </si>
  <si>
    <t>RNU6-892P</t>
  </si>
  <si>
    <t>RNA5SP425</t>
  </si>
  <si>
    <t>RNU2-33P</t>
  </si>
  <si>
    <t>RN7SKP111</t>
  </si>
  <si>
    <t>RNU6-584P</t>
  </si>
  <si>
    <t>RNA5SP193</t>
  </si>
  <si>
    <t>RNU6-1043P</t>
  </si>
  <si>
    <t>RNU2-36P</t>
  </si>
  <si>
    <t>RNU6-1156P</t>
  </si>
  <si>
    <t>RNU2-21P</t>
  </si>
  <si>
    <t>RNA5SP371</t>
  </si>
  <si>
    <t>RNU6-935P</t>
  </si>
  <si>
    <t>RNA5SP198</t>
  </si>
  <si>
    <t>RNA5SP178</t>
  </si>
  <si>
    <t>RN7SKP267</t>
  </si>
  <si>
    <t>RNU6-1118P</t>
  </si>
  <si>
    <t>RNA5SP118</t>
  </si>
  <si>
    <t>RNU6-1050P</t>
  </si>
  <si>
    <t>MIR1912</t>
  </si>
  <si>
    <t>RNU6-855P</t>
  </si>
  <si>
    <t>RNU2-2P</t>
  </si>
  <si>
    <t>RNU6-1076P</t>
  </si>
  <si>
    <t>RN7SKP225</t>
  </si>
  <si>
    <t>RNU6-174P</t>
  </si>
  <si>
    <t>RN7SKP139</t>
  </si>
  <si>
    <t>RNU6-613P</t>
  </si>
  <si>
    <t>SNORD19C</t>
  </si>
  <si>
    <t>RNA5SP237</t>
  </si>
  <si>
    <t>RNY1P15</t>
  </si>
  <si>
    <t>RN7SKP221</t>
  </si>
  <si>
    <t>RNU2-29P</t>
  </si>
  <si>
    <t>RNU6-710P</t>
  </si>
  <si>
    <t>RNU2-20P</t>
  </si>
  <si>
    <t>RNU6-355P</t>
  </si>
  <si>
    <t>RNU6-1186P</t>
  </si>
  <si>
    <t>RNU4-34P</t>
  </si>
  <si>
    <t>SNORD12B</t>
  </si>
  <si>
    <t>SNORA36B</t>
  </si>
  <si>
    <t>RN7SKP202</t>
  </si>
  <si>
    <t>RN7SKP127</t>
  </si>
  <si>
    <t>RN7SKP152</t>
  </si>
  <si>
    <t>RNA5SP44</t>
  </si>
  <si>
    <t>RNA5SP203</t>
  </si>
  <si>
    <t>RN7SKP158</t>
  </si>
  <si>
    <t>RN7SKP86</t>
  </si>
  <si>
    <t>RNU2-28P</t>
  </si>
  <si>
    <t>RN7SKP229</t>
  </si>
  <si>
    <t>RNU6-554P</t>
  </si>
  <si>
    <t>RNU6-791P</t>
  </si>
  <si>
    <t>RN7SKP281</t>
  </si>
  <si>
    <t>RNU4-65P</t>
  </si>
  <si>
    <t>RNA5SP80</t>
  </si>
  <si>
    <t>RN7SKP125</t>
  </si>
  <si>
    <t>RNU2-59P</t>
  </si>
  <si>
    <t>RNA5SP274</t>
  </si>
  <si>
    <t>RNA5SP113</t>
  </si>
  <si>
    <t>RNA5SP511</t>
  </si>
  <si>
    <t>RNU2-50P</t>
  </si>
  <si>
    <t>RNA5SP338</t>
  </si>
  <si>
    <t>RNA5SP231</t>
  </si>
  <si>
    <t>RNU6-955P</t>
  </si>
  <si>
    <t>RNU6-141P</t>
  </si>
  <si>
    <t>RN7SKP278</t>
  </si>
  <si>
    <t>RNU6-1077P</t>
  </si>
  <si>
    <t>RNU6-994P</t>
  </si>
  <si>
    <t>RNU2-26P</t>
  </si>
  <si>
    <t>RN7SKP56</t>
  </si>
  <si>
    <t>RN7SKP150</t>
  </si>
  <si>
    <t>RNU6-1140P</t>
  </si>
  <si>
    <t>RN7SKP143</t>
  </si>
  <si>
    <t>RN7SKP59</t>
  </si>
  <si>
    <t>RNA5SP296</t>
  </si>
  <si>
    <t>RNU6-121P</t>
  </si>
  <si>
    <t>RNA5SP293</t>
  </si>
  <si>
    <t>RN7SKP271</t>
  </si>
  <si>
    <t>RNU2-5P</t>
  </si>
  <si>
    <t>RNA5SP261</t>
  </si>
  <si>
    <t>RN7SKP7</t>
  </si>
  <si>
    <t>RNU2-23P</t>
  </si>
  <si>
    <t>RNU6-77P</t>
  </si>
  <si>
    <t>RNU6-285P</t>
  </si>
  <si>
    <t>SNORA79B</t>
  </si>
  <si>
    <t>RNU6-712P</t>
  </si>
  <si>
    <t>RN7SKP200</t>
  </si>
  <si>
    <t>RN7SKP177</t>
  </si>
  <si>
    <t>RNA5SP475</t>
  </si>
  <si>
    <t>RNU4-25P</t>
  </si>
  <si>
    <t>RN7SKP223</t>
  </si>
  <si>
    <t>RN7SKP240</t>
  </si>
  <si>
    <t>RNA5SP451</t>
  </si>
  <si>
    <t>RNU6-519P</t>
  </si>
  <si>
    <t>RN7SKP109</t>
  </si>
  <si>
    <t>MIR1468</t>
  </si>
  <si>
    <t>RNU6-705P</t>
  </si>
  <si>
    <t>RNU2-39P</t>
  </si>
  <si>
    <t>RN7SKP220</t>
  </si>
  <si>
    <t>RNU6-735P</t>
  </si>
  <si>
    <t>RNA5SP251</t>
  </si>
  <si>
    <t>RNA5SP60</t>
  </si>
  <si>
    <t>RNU6-1064P</t>
  </si>
  <si>
    <t>RNU4-43P</t>
  </si>
  <si>
    <t>RNU6-1025P</t>
  </si>
  <si>
    <t>RN7SKP61</t>
  </si>
  <si>
    <t>RNA5SP345</t>
  </si>
  <si>
    <t>RNU2-47P</t>
  </si>
  <si>
    <t>RNU2-66P</t>
  </si>
  <si>
    <t>RN7SKP222</t>
  </si>
  <si>
    <t>RNA5SP494</t>
  </si>
  <si>
    <t>RF00413</t>
  </si>
  <si>
    <t>RN7SKP159</t>
  </si>
  <si>
    <t>RNU6-887P</t>
  </si>
  <si>
    <t>RN7SKP235</t>
  </si>
  <si>
    <t>RNU2-49P</t>
  </si>
  <si>
    <t>RNU6-628P</t>
  </si>
  <si>
    <t>RNA5SP504</t>
  </si>
  <si>
    <t>RNU4-69P</t>
  </si>
  <si>
    <t>RNU6-402P</t>
  </si>
  <si>
    <t>RNU2-52P</t>
  </si>
  <si>
    <t>RN7SKP27</t>
  </si>
  <si>
    <t>RN7SKP254</t>
  </si>
  <si>
    <t>RNU6-1100P</t>
  </si>
  <si>
    <t>RNU2-15P</t>
  </si>
  <si>
    <t>RNU2-48P</t>
  </si>
  <si>
    <t>RNU2-37P</t>
  </si>
  <si>
    <t>RNU2-42P</t>
  </si>
  <si>
    <t>RN7SKP131</t>
  </si>
  <si>
    <t>RNU6-1203P</t>
  </si>
  <si>
    <t>RN7SKP54</t>
  </si>
  <si>
    <t>RNU2-51P</t>
  </si>
  <si>
    <t>RNU2-16P</t>
  </si>
  <si>
    <t>RNU2-70P</t>
  </si>
  <si>
    <t>RNU6-248P</t>
  </si>
  <si>
    <t>RNU2-8P</t>
  </si>
  <si>
    <t>RNU4-55P</t>
  </si>
  <si>
    <t>RN7SKP123</t>
  </si>
  <si>
    <t>RNU6-394P</t>
  </si>
  <si>
    <t>RNA5SP146</t>
  </si>
  <si>
    <t>RN7SKP213</t>
  </si>
  <si>
    <t>RNU6-1267P</t>
  </si>
  <si>
    <t>RNA5SP38</t>
  </si>
  <si>
    <t>RN7SKP119</t>
  </si>
  <si>
    <t>RNU4-72P</t>
  </si>
  <si>
    <t>RNU6-733P</t>
  </si>
  <si>
    <t>RN7SKP120</t>
  </si>
  <si>
    <t>RN7SKP182</t>
  </si>
  <si>
    <t>RN7SKP39</t>
  </si>
  <si>
    <t>RN7SKP89</t>
  </si>
  <si>
    <t>RN7SKP51</t>
  </si>
  <si>
    <t>RN7SKP38</t>
  </si>
  <si>
    <t>MIR1911</t>
  </si>
  <si>
    <t>RN7SKP188</t>
  </si>
  <si>
    <t>RNU2-63P</t>
  </si>
  <si>
    <t>RNU2-7P</t>
  </si>
  <si>
    <t>RNU4-64P</t>
  </si>
  <si>
    <t>RNY4P29</t>
  </si>
  <si>
    <t>RNU4-6P</t>
  </si>
  <si>
    <t>RNA5SP328</t>
  </si>
  <si>
    <t>RNA5SP229</t>
  </si>
  <si>
    <t>RNU6-1190P</t>
  </si>
  <si>
    <t>RN7SKP166</t>
  </si>
  <si>
    <t>RNA5SP25</t>
  </si>
  <si>
    <t>RNU4-46P</t>
  </si>
  <si>
    <t>RN7SKP206</t>
  </si>
  <si>
    <t>RNU4-53P</t>
  </si>
  <si>
    <t>RNU6-684P</t>
  </si>
  <si>
    <t>RN7SKP106</t>
  </si>
  <si>
    <t>RNU2-40P</t>
  </si>
  <si>
    <t>RN7SKP121</t>
  </si>
  <si>
    <t>RNU6-233P</t>
  </si>
  <si>
    <t>RNA5SP144</t>
  </si>
  <si>
    <t>RN7SKP212</t>
  </si>
  <si>
    <t>RN7SKP91</t>
  </si>
  <si>
    <t>RNU2-38P</t>
  </si>
  <si>
    <t>RNU4-14P</t>
  </si>
  <si>
    <t>RNU6-67P</t>
  </si>
  <si>
    <t>RNU6-860P</t>
  </si>
  <si>
    <t>RNU4-83P</t>
  </si>
  <si>
    <t>RNU6-383P</t>
  </si>
  <si>
    <t>RNU2-62P</t>
  </si>
  <si>
    <t>RNA5SP225</t>
  </si>
  <si>
    <t>RNU4-47P</t>
  </si>
  <si>
    <t>RNU2-68P</t>
  </si>
  <si>
    <t>RNU4-27P</t>
  </si>
  <si>
    <t>RN7SKP286</t>
  </si>
  <si>
    <t>MIR1537</t>
  </si>
  <si>
    <t>RNA5SP120</t>
  </si>
  <si>
    <t>RNA5SP100</t>
  </si>
  <si>
    <t>RNA5SP136</t>
  </si>
  <si>
    <t>RN7SKP168</t>
  </si>
  <si>
    <t>RNU6-321P</t>
  </si>
  <si>
    <t>RN7SKP42</t>
  </si>
  <si>
    <t>RNA5SP21</t>
  </si>
  <si>
    <t>RNA5SP59</t>
  </si>
  <si>
    <t>RNU6-920P</t>
  </si>
  <si>
    <t>RN7SKP136</t>
  </si>
  <si>
    <t>RNU6-1086P</t>
  </si>
  <si>
    <t>RNU6-565P</t>
  </si>
  <si>
    <t>RNU6-1328P</t>
  </si>
  <si>
    <t>RNU4-78P</t>
  </si>
  <si>
    <t>RN7SKP33</t>
  </si>
  <si>
    <t>RN7SKP261</t>
  </si>
  <si>
    <t>RN7SKP29</t>
  </si>
  <si>
    <t>RNU6-1068P</t>
  </si>
  <si>
    <t>RNU6-1133P</t>
  </si>
  <si>
    <t>RN7SKP97</t>
  </si>
  <si>
    <t>RNU6-193P</t>
  </si>
  <si>
    <t>RNU6-564P</t>
  </si>
  <si>
    <t>RNA5SP29</t>
  </si>
  <si>
    <t>RNA5SP104</t>
  </si>
  <si>
    <t>RNA5SP501</t>
  </si>
  <si>
    <t>RNU2-41P</t>
  </si>
  <si>
    <t>RNU6-1148P</t>
  </si>
  <si>
    <t>RN7SKP205</t>
  </si>
  <si>
    <t>RNU6-172P</t>
  </si>
  <si>
    <t>RN7SKP284</t>
  </si>
  <si>
    <t>SNORD63B</t>
  </si>
  <si>
    <t>RNU6-370P</t>
  </si>
  <si>
    <t>RN7SKP58</t>
  </si>
  <si>
    <t>RN7SKP262</t>
  </si>
  <si>
    <t>RNA5SP41</t>
  </si>
  <si>
    <t>RNA5SP265</t>
  </si>
  <si>
    <t>MIR1913</t>
  </si>
  <si>
    <t>RNU6-272P</t>
  </si>
  <si>
    <t>RN7SKP8</t>
  </si>
  <si>
    <t>RNA5SP222</t>
  </si>
  <si>
    <t>RNU6-651P</t>
  </si>
  <si>
    <t>RNU2-25P</t>
  </si>
  <si>
    <t>RN7SKP228</t>
  </si>
  <si>
    <t>RN7SKP94</t>
  </si>
  <si>
    <t>RN7SKP167</t>
  </si>
  <si>
    <t>RN7SKP216</t>
  </si>
  <si>
    <t>RNA5SP127</t>
  </si>
  <si>
    <t>RNU2-14P</t>
  </si>
  <si>
    <t>RNU5A-5P</t>
  </si>
  <si>
    <t>RN7SKP68</t>
  </si>
  <si>
    <t>RNU4-22P</t>
  </si>
  <si>
    <t>RN7SKP259</t>
  </si>
  <si>
    <t>RNU2-61P</t>
  </si>
  <si>
    <t>RNA5SP184</t>
  </si>
  <si>
    <t>RF00070</t>
  </si>
  <si>
    <t>RN7SKP137</t>
  </si>
  <si>
    <t>RN7SKP73</t>
  </si>
  <si>
    <t>RN7SKP264</t>
  </si>
  <si>
    <t>RNA5SP344</t>
  </si>
  <si>
    <t>RNU6-1135P</t>
  </si>
  <si>
    <t>RNA5SP306</t>
  </si>
  <si>
    <t>RNU6-55P</t>
  </si>
  <si>
    <t>RN7SKP247</t>
  </si>
  <si>
    <t>RNU6-284P</t>
  </si>
  <si>
    <t>RN7SKP268</t>
  </si>
  <si>
    <t>RN7SKP144</t>
  </si>
  <si>
    <t>RN7SKP161</t>
  </si>
  <si>
    <t>RNU6-130P</t>
  </si>
  <si>
    <t>RNA5SP369</t>
  </si>
  <si>
    <t>RNU6-847P</t>
  </si>
  <si>
    <t>RN7SKP169</t>
  </si>
  <si>
    <t>RNU6-1245P</t>
  </si>
  <si>
    <t>RNU6-325P</t>
  </si>
  <si>
    <t>RN7SKP126</t>
  </si>
  <si>
    <t>RNA5SP31</t>
  </si>
  <si>
    <t>RNU2-55P</t>
  </si>
  <si>
    <t>RNA5SP155</t>
  </si>
  <si>
    <t>RNU6-602P</t>
  </si>
  <si>
    <t>RMRPP5</t>
  </si>
  <si>
    <t>RNA5SP115</t>
  </si>
  <si>
    <t>RNU5E-9P</t>
  </si>
  <si>
    <t>RNU2-72P</t>
  </si>
  <si>
    <t>MIR1538</t>
  </si>
  <si>
    <t>RNA5SP247</t>
  </si>
  <si>
    <t>RN7SKP296</t>
  </si>
  <si>
    <t>RN7SKP102</t>
  </si>
  <si>
    <t>RN7SKP181</t>
  </si>
  <si>
    <t>RNU2-32P</t>
  </si>
  <si>
    <t>RN7SKP263</t>
  </si>
  <si>
    <t>RN7SKP140</t>
  </si>
  <si>
    <t>RNA5SP304</t>
  </si>
  <si>
    <t>RN7SKP207</t>
  </si>
  <si>
    <t>RNA5SP450</t>
  </si>
  <si>
    <t>RN7SKP252</t>
  </si>
  <si>
    <t>RN7SKP112</t>
  </si>
  <si>
    <t>RNU4-88P</t>
  </si>
  <si>
    <t>RNU2-18P</t>
  </si>
  <si>
    <t>RNY1P3</t>
  </si>
  <si>
    <t>RNA5SP280</t>
  </si>
  <si>
    <t>RN7SKP142</t>
  </si>
  <si>
    <t>RNA5SP209</t>
  </si>
  <si>
    <t>RN7SKP17</t>
  </si>
  <si>
    <t>RNU4-61P</t>
  </si>
  <si>
    <t>RNA5SP39</t>
  </si>
  <si>
    <t>RNU6-373P</t>
  </si>
  <si>
    <t>RNU6-1199P</t>
  </si>
  <si>
    <t>RNU6-177P</t>
  </si>
  <si>
    <t>RN7SKP100</t>
  </si>
  <si>
    <t>RNU6-293P</t>
  </si>
  <si>
    <t>RNU6-1001P</t>
  </si>
  <si>
    <t>RNU2-22P</t>
  </si>
  <si>
    <t>RN7SKP297</t>
  </si>
  <si>
    <t>RNA5SP221</t>
  </si>
  <si>
    <t>RNU6-1217P</t>
  </si>
  <si>
    <t>RNU4-74P</t>
  </si>
  <si>
    <t>RNU6-607P</t>
  </si>
  <si>
    <t>RNU6-938P</t>
  </si>
  <si>
    <t>RN7SKP192</t>
  </si>
  <si>
    <t>SNORD71</t>
  </si>
  <si>
    <t>RNU6-1054P</t>
  </si>
  <si>
    <t>RN7SKP270</t>
  </si>
  <si>
    <t>RNA5SP294</t>
  </si>
  <si>
    <t>RNU4-63P</t>
  </si>
  <si>
    <t>RNU2-64P</t>
  </si>
  <si>
    <t>RNU6-785P</t>
  </si>
  <si>
    <t>RNU6-575P</t>
  </si>
  <si>
    <t>RNA5SP508</t>
  </si>
  <si>
    <t>RN7SKP194</t>
  </si>
  <si>
    <t>RNA5SP492</t>
  </si>
  <si>
    <t>RNU6-387P</t>
  </si>
  <si>
    <t>RNU6-592P</t>
  </si>
  <si>
    <t>RN7SKP53</t>
  </si>
  <si>
    <t>RN7SKP172</t>
  </si>
  <si>
    <t>RNA5SP498</t>
  </si>
  <si>
    <t>RNU6-57P</t>
  </si>
  <si>
    <t>RN7SKP85</t>
  </si>
  <si>
    <t>RN7SKP165</t>
  </si>
  <si>
    <t>RNU6-195P</t>
  </si>
  <si>
    <t>RNU6-954P</t>
  </si>
  <si>
    <t>RNA5SP107</t>
  </si>
  <si>
    <t>RNA5SP270</t>
  </si>
  <si>
    <t>RF00137</t>
  </si>
  <si>
    <t>RNY3P8</t>
  </si>
  <si>
    <t>RN7SKP108</t>
  </si>
  <si>
    <t>RN7SKP30</t>
  </si>
  <si>
    <t>RNU6-1304P</t>
  </si>
  <si>
    <t>RN7SKP101</t>
  </si>
  <si>
    <t>RNU6-722P</t>
  </si>
  <si>
    <t>RNU6-516P</t>
  </si>
  <si>
    <t>RN7SKP279</t>
  </si>
  <si>
    <t>RNA5SP111</t>
  </si>
  <si>
    <t>RN7SKP293</t>
  </si>
  <si>
    <t>RN7SKP273</t>
  </si>
  <si>
    <t>RNU2-71P</t>
  </si>
  <si>
    <t>RNU6-1052P</t>
  </si>
  <si>
    <t>RNU6-603P</t>
  </si>
  <si>
    <t>RNU2-6P</t>
  </si>
  <si>
    <t>RN7SKP3</t>
  </si>
  <si>
    <t>AL158817.1</t>
  </si>
  <si>
    <t>AC137630.1</t>
  </si>
  <si>
    <t>AL359081.1</t>
  </si>
  <si>
    <t>HIST2H2BA</t>
  </si>
  <si>
    <t>KLF2P3</t>
  </si>
  <si>
    <t>IGLV9-49</t>
  </si>
  <si>
    <t>ZNF385D-AS2</t>
  </si>
  <si>
    <t>AL589763.1</t>
  </si>
  <si>
    <t>AL590666.1</t>
  </si>
  <si>
    <t>EHHADH-AS1</t>
  </si>
  <si>
    <t>AC096559.1</t>
  </si>
  <si>
    <t>FTH1P10</t>
  </si>
  <si>
    <t>CDY15P</t>
  </si>
  <si>
    <t>AL513124.1</t>
  </si>
  <si>
    <t>AC108066.1</t>
  </si>
  <si>
    <t>AC005104.1</t>
  </si>
  <si>
    <t>AC096638.1</t>
  </si>
  <si>
    <t>AC244098.1</t>
  </si>
  <si>
    <t>AL391987.3</t>
  </si>
  <si>
    <t>LINC02661</t>
  </si>
  <si>
    <t>LINC01778</t>
  </si>
  <si>
    <t>HIST1H2APS6</t>
  </si>
  <si>
    <t>LINC02068</t>
  </si>
  <si>
    <t>SDCBP2P1</t>
  </si>
  <si>
    <t>AL445685.1</t>
  </si>
  <si>
    <t>AC006210.1</t>
  </si>
  <si>
    <t>CLDN10-AS1</t>
  </si>
  <si>
    <t>AL118511.1</t>
  </si>
  <si>
    <t>TRBV29OR9-2</t>
  </si>
  <si>
    <t>RBM22P7</t>
  </si>
  <si>
    <t>RPS10P7</t>
  </si>
  <si>
    <t>AC027124.1</t>
  </si>
  <si>
    <t>AP006748.1</t>
  </si>
  <si>
    <t>AC074121.1</t>
  </si>
  <si>
    <t>MEG9</t>
  </si>
  <si>
    <t>LINC00397</t>
  </si>
  <si>
    <t>XKRYP5</t>
  </si>
  <si>
    <t>USP9YP18</t>
  </si>
  <si>
    <t>RPL17P17</t>
  </si>
  <si>
    <t>AL009050.1</t>
  </si>
  <si>
    <t>RPS26P15</t>
  </si>
  <si>
    <t>TRIM49D1</t>
  </si>
  <si>
    <t>AC004554.1</t>
  </si>
  <si>
    <t>AC006022.1</t>
  </si>
  <si>
    <t>AL354854.1</t>
  </si>
  <si>
    <t>AC007274.1</t>
  </si>
  <si>
    <t>AC016716.1</t>
  </si>
  <si>
    <t>AC010997.1</t>
  </si>
  <si>
    <t>AL139156.1</t>
  </si>
  <si>
    <t>AC011243.1</t>
  </si>
  <si>
    <t>MTND6P21</t>
  </si>
  <si>
    <t>AC009988.1</t>
  </si>
  <si>
    <t>RPS29P9</t>
  </si>
  <si>
    <t>AC011625.1</t>
  </si>
  <si>
    <t>TMSB4XP3</t>
  </si>
  <si>
    <t>AC235097.1</t>
  </si>
  <si>
    <t>AL589642.1</t>
  </si>
  <si>
    <t>TH2LCRR</t>
  </si>
  <si>
    <t>USP17L2</t>
  </si>
  <si>
    <t>RPL6P21</t>
  </si>
  <si>
    <t>AL451065.1</t>
  </si>
  <si>
    <t>AL590632.1</t>
  </si>
  <si>
    <t>HMGN2P18</t>
  </si>
  <si>
    <t>AL355298.1</t>
  </si>
  <si>
    <t>HTATSF1P1</t>
  </si>
  <si>
    <t>LMO7DN-IT1</t>
  </si>
  <si>
    <t>TCAF1P1</t>
  </si>
  <si>
    <t>GAPDHP69</t>
  </si>
  <si>
    <t>AC004471.1</t>
  </si>
  <si>
    <t>AL353801.1</t>
  </si>
  <si>
    <t>LINC01825</t>
  </si>
  <si>
    <t>CALM1P1</t>
  </si>
  <si>
    <t>AL157371.1</t>
  </si>
  <si>
    <t>LINC02629</t>
  </si>
  <si>
    <t>AC099681.1</t>
  </si>
  <si>
    <t>VN1R42P</t>
  </si>
  <si>
    <t>AL441992.1</t>
  </si>
  <si>
    <t>LINC02238</t>
  </si>
  <si>
    <t>NUTM2A-AS1</t>
  </si>
  <si>
    <t>TRPC6P</t>
  </si>
  <si>
    <t>LINC01615</t>
  </si>
  <si>
    <t>AC092198.1</t>
  </si>
  <si>
    <t>FRMPD4-AS1</t>
  </si>
  <si>
    <t>MAPK6P2</t>
  </si>
  <si>
    <t>NEFHP1</t>
  </si>
  <si>
    <t>CHCHD2P5</t>
  </si>
  <si>
    <t>AL391097.1</t>
  </si>
  <si>
    <t>AC239859.2</t>
  </si>
  <si>
    <t>EXOSC6</t>
  </si>
  <si>
    <t>AC063979.1</t>
  </si>
  <si>
    <t>AL929302.1</t>
  </si>
  <si>
    <t>AC083862.1</t>
  </si>
  <si>
    <t>VPS52</t>
  </si>
  <si>
    <t>AL731537.1</t>
  </si>
  <si>
    <t>AL353807.1</t>
  </si>
  <si>
    <t>AL646090.1</t>
  </si>
  <si>
    <t>AC114402.1</t>
  </si>
  <si>
    <t>SLC20A1P1</t>
  </si>
  <si>
    <t>RPL23AP53</t>
  </si>
  <si>
    <t>AC135983.2</t>
  </si>
  <si>
    <t>CDRT15</t>
  </si>
  <si>
    <t>AL683807.1</t>
  </si>
  <si>
    <t>ATP6V0E1P2</t>
  </si>
  <si>
    <t>AC004866.1</t>
  </si>
  <si>
    <t>AFF2-IT1</t>
  </si>
  <si>
    <t>AC010723.1</t>
  </si>
  <si>
    <t>CSNK1A1P1</t>
  </si>
  <si>
    <t>KIF28P</t>
  </si>
  <si>
    <t>AC093690.1</t>
  </si>
  <si>
    <t>AC092598.1</t>
  </si>
  <si>
    <t>RABGAP1L-IT1</t>
  </si>
  <si>
    <t>AL359094.1</t>
  </si>
  <si>
    <t>EEF1A1P8</t>
  </si>
  <si>
    <t>AC012506.1</t>
  </si>
  <si>
    <t>HLA-DQB1-AS1</t>
  </si>
  <si>
    <t>AC008164.1</t>
  </si>
  <si>
    <t>AL109947.1</t>
  </si>
  <si>
    <t>AC079602.1</t>
  </si>
  <si>
    <t>AC011431.1</t>
  </si>
  <si>
    <t>RPS15AP5</t>
  </si>
  <si>
    <t>AL024497.1</t>
  </si>
  <si>
    <t>TCEAL4P1</t>
  </si>
  <si>
    <t>AC005838.1</t>
  </si>
  <si>
    <t>LINC00630</t>
  </si>
  <si>
    <t>ZNF844</t>
  </si>
  <si>
    <t>AC034228.1</t>
  </si>
  <si>
    <t>MTND5P28</t>
  </si>
  <si>
    <t>SNRPBP1</t>
  </si>
  <si>
    <t>TMSB4XP4</t>
  </si>
  <si>
    <t>AC098613.1</t>
  </si>
  <si>
    <t>SMPD4P1</t>
  </si>
  <si>
    <t>AC078851.1</t>
  </si>
  <si>
    <t>USP9YP23</t>
  </si>
  <si>
    <t>TRIM60P17</t>
  </si>
  <si>
    <t>AC073136.1</t>
  </si>
  <si>
    <t>AC005165.1</t>
  </si>
  <si>
    <t>AP001599.1</t>
  </si>
  <si>
    <t>CYP4F32P</t>
  </si>
  <si>
    <t>AC069540.1</t>
  </si>
  <si>
    <t>TNRC18P2</t>
  </si>
  <si>
    <t>RPL3P11</t>
  </si>
  <si>
    <t>USP17L15</t>
  </si>
  <si>
    <t>AL592045.1</t>
  </si>
  <si>
    <t>DHRSX-IT1</t>
  </si>
  <si>
    <t>CKMT1A</t>
  </si>
  <si>
    <t>TINCR</t>
  </si>
  <si>
    <t>TPMTP4</t>
  </si>
  <si>
    <t>RBMX2P3</t>
  </si>
  <si>
    <t>AL355001.1</t>
  </si>
  <si>
    <t>LINC02665</t>
  </si>
  <si>
    <t>AL513365.1</t>
  </si>
  <si>
    <t>TVP23CP1</t>
  </si>
  <si>
    <t>LINC01312</t>
  </si>
  <si>
    <t>LINC01986</t>
  </si>
  <si>
    <t>AL139158.1</t>
  </si>
  <si>
    <t>CENPVL1</t>
  </si>
  <si>
    <t>FNDC3CP</t>
  </si>
  <si>
    <t>AL356806.1</t>
  </si>
  <si>
    <t>LYPLA1P1</t>
  </si>
  <si>
    <t>LINC02142</t>
  </si>
  <si>
    <t>AL138733.1</t>
  </si>
  <si>
    <t>AL513523.1</t>
  </si>
  <si>
    <t>EEF1A1P41</t>
  </si>
  <si>
    <t>EBLN1</t>
  </si>
  <si>
    <t>AC125634.1</t>
  </si>
  <si>
    <t>CRPP1</t>
  </si>
  <si>
    <t>AC007394.1</t>
  </si>
  <si>
    <t>AC107399.1</t>
  </si>
  <si>
    <t>DSCR4-IT1</t>
  </si>
  <si>
    <t>HBD</t>
  </si>
  <si>
    <t>SUPT20HL2</t>
  </si>
  <si>
    <t>AC241585.1</t>
  </si>
  <si>
    <t>ZNF735</t>
  </si>
  <si>
    <t>AL807761.1</t>
  </si>
  <si>
    <t>LINC00370</t>
  </si>
  <si>
    <t>MTCO1P17</t>
  </si>
  <si>
    <t>RBM48P1</t>
  </si>
  <si>
    <t>AK4P4</t>
  </si>
  <si>
    <t>GSTA6P</t>
  </si>
  <si>
    <t>AL133268.2</t>
  </si>
  <si>
    <t>AL033528.1</t>
  </si>
  <si>
    <t>CYCSP32</t>
  </si>
  <si>
    <t>LINC01044</t>
  </si>
  <si>
    <t>AC023449.1</t>
  </si>
  <si>
    <t>DEFA8P</t>
  </si>
  <si>
    <t>LINC01120</t>
  </si>
  <si>
    <t>AC012506.2</t>
  </si>
  <si>
    <t>AL121990.1</t>
  </si>
  <si>
    <t>UBE2Q2P5Y</t>
  </si>
  <si>
    <t>RBMY2EP</t>
  </si>
  <si>
    <t>RFPL4A</t>
  </si>
  <si>
    <t>RPL30P3</t>
  </si>
  <si>
    <t>TTTY17C</t>
  </si>
  <si>
    <t>AC008277.1</t>
  </si>
  <si>
    <t>BX284668.1</t>
  </si>
  <si>
    <t>AC002463.1</t>
  </si>
  <si>
    <t>LINC01946</t>
  </si>
  <si>
    <t>IGHV3-64</t>
  </si>
  <si>
    <t>AC105275.1</t>
  </si>
  <si>
    <t>UHRF2P1</t>
  </si>
  <si>
    <t>AL049812.1</t>
  </si>
  <si>
    <t>AC106786.1</t>
  </si>
  <si>
    <t>AL078459.1</t>
  </si>
  <si>
    <t>RAB9AP3</t>
  </si>
  <si>
    <t>HMGB3P10</t>
  </si>
  <si>
    <t>KRT8P51</t>
  </si>
  <si>
    <t>C1GALT1C1L</t>
  </si>
  <si>
    <t>AC245052.1</t>
  </si>
  <si>
    <t>SAMSN1-AS1</t>
  </si>
  <si>
    <t>NDUFB4P8</t>
  </si>
  <si>
    <t>AC000058.1</t>
  </si>
  <si>
    <t>EEF1A1P24</t>
  </si>
  <si>
    <t>AL357033.2</t>
  </si>
  <si>
    <t>RPL34P3</t>
  </si>
  <si>
    <t>AL162386.1</t>
  </si>
  <si>
    <t>AC093117.1</t>
  </si>
  <si>
    <t>RPL34P26</t>
  </si>
  <si>
    <t>OR2AD1P</t>
  </si>
  <si>
    <t>AC245054.1</t>
  </si>
  <si>
    <t>RPSAP65</t>
  </si>
  <si>
    <t>IFNWP18</t>
  </si>
  <si>
    <t>LINC00571</t>
  </si>
  <si>
    <t>RPS24P14</t>
  </si>
  <si>
    <t>AC068044.1</t>
  </si>
  <si>
    <t>DIP2A-IT1</t>
  </si>
  <si>
    <t>ADH5P3</t>
  </si>
  <si>
    <t>FO393418.1</t>
  </si>
  <si>
    <t>AF230666.1</t>
  </si>
  <si>
    <t>GOLGA6L11P</t>
  </si>
  <si>
    <t>RAET1E-AS1</t>
  </si>
  <si>
    <t>ZDHHC20P2</t>
  </si>
  <si>
    <t>AC027612.1</t>
  </si>
  <si>
    <t>LINC01422</t>
  </si>
  <si>
    <t>NSUN5P1</t>
  </si>
  <si>
    <t>SFR1P2</t>
  </si>
  <si>
    <t>TRIM64EP</t>
  </si>
  <si>
    <t>CRYGGP</t>
  </si>
  <si>
    <t>AC069213.1</t>
  </si>
  <si>
    <t>LINC02601</t>
  </si>
  <si>
    <t>LINC01208</t>
  </si>
  <si>
    <t>AL135785.1</t>
  </si>
  <si>
    <t>DNAJA1P1</t>
  </si>
  <si>
    <t>AC093107.1</t>
  </si>
  <si>
    <t>AC069277.2</t>
  </si>
  <si>
    <t>AL109659.1</t>
  </si>
  <si>
    <t>UQCRFS1P2</t>
  </si>
  <si>
    <t>AC023157.1</t>
  </si>
  <si>
    <t>BX842568.2</t>
  </si>
  <si>
    <t>RAD17P2</t>
  </si>
  <si>
    <t>AC009226.1</t>
  </si>
  <si>
    <t>AL020994.1</t>
  </si>
  <si>
    <t>AC034195.1</t>
  </si>
  <si>
    <t>AC239801.1</t>
  </si>
  <si>
    <t>LINC02247</t>
  </si>
  <si>
    <t>Z83838.1</t>
  </si>
  <si>
    <t>SUPT20HL1</t>
  </si>
  <si>
    <t>AL359706.1</t>
  </si>
  <si>
    <t>RPL18AP14</t>
  </si>
  <si>
    <t>AC098828.2</t>
  </si>
  <si>
    <t>OR51B3P</t>
  </si>
  <si>
    <t>AC016930.1</t>
  </si>
  <si>
    <t>AC007389.2</t>
  </si>
  <si>
    <t>AC092447.3</t>
  </si>
  <si>
    <t>PSMD4P1</t>
  </si>
  <si>
    <t>AC112495.1</t>
  </si>
  <si>
    <t>RBMY2GP</t>
  </si>
  <si>
    <t>CCDC18-AS1</t>
  </si>
  <si>
    <t>ELOCP30</t>
  </si>
  <si>
    <t>MIR503HG</t>
  </si>
  <si>
    <t>SIRPB3P</t>
  </si>
  <si>
    <t>AC116609.1</t>
  </si>
  <si>
    <t>AC234775.1</t>
  </si>
  <si>
    <t>AC008073.1</t>
  </si>
  <si>
    <t>TSSC2</t>
  </si>
  <si>
    <t>MED15P9</t>
  </si>
  <si>
    <t>AL138767.2</t>
  </si>
  <si>
    <t>LINC02593</t>
  </si>
  <si>
    <t>LINC01626</t>
  </si>
  <si>
    <t>LINC00205</t>
  </si>
  <si>
    <t>AC006145.1</t>
  </si>
  <si>
    <t>GEMIN8P3</t>
  </si>
  <si>
    <t>CD99P1</t>
  </si>
  <si>
    <t>AL513217.1</t>
  </si>
  <si>
    <t>LGALS8-AS1</t>
  </si>
  <si>
    <t>AC092162.1</t>
  </si>
  <si>
    <t>AC239800.1</t>
  </si>
  <si>
    <t>RPS21P8</t>
  </si>
  <si>
    <t>LINC01983</t>
  </si>
  <si>
    <t>LINP1</t>
  </si>
  <si>
    <t>AL357507.1</t>
  </si>
  <si>
    <t>AL354890.1</t>
  </si>
  <si>
    <t>DIS3L2P1</t>
  </si>
  <si>
    <t>UBE2E1-AS1</t>
  </si>
  <si>
    <t>COX5BP8</t>
  </si>
  <si>
    <t>AL669970.1</t>
  </si>
  <si>
    <t>ENTPD3-AS1</t>
  </si>
  <si>
    <t>IL10RB-DT</t>
  </si>
  <si>
    <t>AL355314.1</t>
  </si>
  <si>
    <t>CERS1</t>
  </si>
  <si>
    <t>RPS20P14</t>
  </si>
  <si>
    <t>AC244669.1</t>
  </si>
  <si>
    <t>LINC00114</t>
  </si>
  <si>
    <t>BOLA3P4</t>
  </si>
  <si>
    <t>AC044784.1</t>
  </si>
  <si>
    <t>AC234771.1</t>
  </si>
  <si>
    <t>KRT8P28</t>
  </si>
  <si>
    <t>AL589684.1</t>
  </si>
  <si>
    <t>AC073365.1</t>
  </si>
  <si>
    <t>AC007255.1</t>
  </si>
  <si>
    <t>AL691459.1</t>
  </si>
  <si>
    <t>DIAPH3-AS2</t>
  </si>
  <si>
    <t>IGKV1OR2-2</t>
  </si>
  <si>
    <t>CDH23-AS1</t>
  </si>
  <si>
    <t>PPIAP89</t>
  </si>
  <si>
    <t>CFL1P1</t>
  </si>
  <si>
    <t>EEF1A1P1</t>
  </si>
  <si>
    <t>LINC01342</t>
  </si>
  <si>
    <t>AC019178.2</t>
  </si>
  <si>
    <t>DAZAP2P1</t>
  </si>
  <si>
    <t>LINC01870</t>
  </si>
  <si>
    <t>BANF1P4</t>
  </si>
  <si>
    <t>AC004870.2</t>
  </si>
  <si>
    <t>AC005006.1</t>
  </si>
  <si>
    <t>AL161935.1</t>
  </si>
  <si>
    <t>AC023141.1</t>
  </si>
  <si>
    <t>AL645941.1</t>
  </si>
  <si>
    <t>AC007091.1</t>
  </si>
  <si>
    <t>FAM95B1</t>
  </si>
  <si>
    <t>AC006484.1</t>
  </si>
  <si>
    <t>AL360093.1</t>
  </si>
  <si>
    <t>EFCAB6-AS1</t>
  </si>
  <si>
    <t>VN1R40P</t>
  </si>
  <si>
    <t>AL645474.1</t>
  </si>
  <si>
    <t>AL354893.1</t>
  </si>
  <si>
    <t>MYCNUT</t>
  </si>
  <si>
    <t>AC147651.1</t>
  </si>
  <si>
    <t>RAB9AP2</t>
  </si>
  <si>
    <t>AC007403.1</t>
  </si>
  <si>
    <t>AL365436.1</t>
  </si>
  <si>
    <t>LINC01805</t>
  </si>
  <si>
    <t>NPM1P19</t>
  </si>
  <si>
    <t>HLA-DPB1</t>
  </si>
  <si>
    <t>AC002486.1</t>
  </si>
  <si>
    <t>AC098592.1</t>
  </si>
  <si>
    <t>AC099563.1</t>
  </si>
  <si>
    <t>AP000233.1</t>
  </si>
  <si>
    <t>AC006372.1</t>
  </si>
  <si>
    <t>SAP18P2</t>
  </si>
  <si>
    <t>LINC01921</t>
  </si>
  <si>
    <t>NBEAP3</t>
  </si>
  <si>
    <t>RPS27P1</t>
  </si>
  <si>
    <t>RPS8P10</t>
  </si>
  <si>
    <t>PPIAP53</t>
  </si>
  <si>
    <t>LINC01078</t>
  </si>
  <si>
    <t>AL157402.1</t>
  </si>
  <si>
    <t>ABCC5-AS1</t>
  </si>
  <si>
    <t>LINC01707</t>
  </si>
  <si>
    <t>AC068481.1</t>
  </si>
  <si>
    <t>FAM90A13P</t>
  </si>
  <si>
    <t>AC073073.1</t>
  </si>
  <si>
    <t>AC073188.1</t>
  </si>
  <si>
    <t>AC008171.1</t>
  </si>
  <si>
    <t>OSER1-DT</t>
  </si>
  <si>
    <t>GNL2P1</t>
  </si>
  <si>
    <t>CCNJP2</t>
  </si>
  <si>
    <t>AC069157.1</t>
  </si>
  <si>
    <t>SEC13P1</t>
  </si>
  <si>
    <t>AP001469.1</t>
  </si>
  <si>
    <t>RPL23P4</t>
  </si>
  <si>
    <t>HMGB1P12</t>
  </si>
  <si>
    <t>AC103592.1</t>
  </si>
  <si>
    <t>AC104457.2</t>
  </si>
  <si>
    <t>AC068657.1</t>
  </si>
  <si>
    <t>ZNF32-AS3</t>
  </si>
  <si>
    <t>AC009480.1</t>
  </si>
  <si>
    <t>EEF1A1P36</t>
  </si>
  <si>
    <t>LINC02471</t>
  </si>
  <si>
    <t>DPPA2P1</t>
  </si>
  <si>
    <t>AC097638.1</t>
  </si>
  <si>
    <t>AC009237.1</t>
  </si>
  <si>
    <t>AL513328.1</t>
  </si>
  <si>
    <t>AC099791.1</t>
  </si>
  <si>
    <t>MTND1P27</t>
  </si>
  <si>
    <t>ASS1P2</t>
  </si>
  <si>
    <t>AC010136.1</t>
  </si>
  <si>
    <t>NUP35P1</t>
  </si>
  <si>
    <t>AC117453.1</t>
  </si>
  <si>
    <t>AC142381.1</t>
  </si>
  <si>
    <t>LGALSL-DT</t>
  </si>
  <si>
    <t>KRT8P8</t>
  </si>
  <si>
    <t>LINC01014</t>
  </si>
  <si>
    <t>AL590302.1</t>
  </si>
  <si>
    <t>AL353604.1</t>
  </si>
  <si>
    <t>AC244033.1</t>
  </si>
  <si>
    <t>AL513008.1</t>
  </si>
  <si>
    <t>AC016738.1</t>
  </si>
  <si>
    <t>AC092648.1</t>
  </si>
  <si>
    <t>ROR1-AS1</t>
  </si>
  <si>
    <t>AL133244.1</t>
  </si>
  <si>
    <t>C1QTNF5</t>
  </si>
  <si>
    <t>MTND6P1</t>
  </si>
  <si>
    <t>LINC01767</t>
  </si>
  <si>
    <t>AC244505.2</t>
  </si>
  <si>
    <t>AFG3L1P</t>
  </si>
  <si>
    <t>PRKRA-AS1</t>
  </si>
  <si>
    <t>UBBP3</t>
  </si>
  <si>
    <t>THAP12P8</t>
  </si>
  <si>
    <t>ZNF587P1</t>
  </si>
  <si>
    <t>AL159990.1</t>
  </si>
  <si>
    <t>AL603910.2</t>
  </si>
  <si>
    <t>AC098614.1</t>
  </si>
  <si>
    <t>AC002456.1</t>
  </si>
  <si>
    <t>AC074397.1</t>
  </si>
  <si>
    <t>DDX11L1</t>
  </si>
  <si>
    <t>AC068491.1</t>
  </si>
  <si>
    <t>BNIP3P42</t>
  </si>
  <si>
    <t>AP001048.1</t>
  </si>
  <si>
    <t>EXTL2P1</t>
  </si>
  <si>
    <t>AC138623.1</t>
  </si>
  <si>
    <t>ZNF736P1Y</t>
  </si>
  <si>
    <t>SMCR2</t>
  </si>
  <si>
    <t>SNRPD2P2</t>
  </si>
  <si>
    <t>HNRNPRP1</t>
  </si>
  <si>
    <t>LINC01874</t>
  </si>
  <si>
    <t>AC069421.1</t>
  </si>
  <si>
    <t>RPL26P28</t>
  </si>
  <si>
    <t>AL357140.1</t>
  </si>
  <si>
    <t>AC104809.1</t>
  </si>
  <si>
    <t>LINC02647</t>
  </si>
  <si>
    <t>RPL32P35</t>
  </si>
  <si>
    <t>TRDD1</t>
  </si>
  <si>
    <t>AC244250.1</t>
  </si>
  <si>
    <t>Z97198.1</t>
  </si>
  <si>
    <t>AL360081.1</t>
  </si>
  <si>
    <t>YES1P1</t>
  </si>
  <si>
    <t>ATP5F1CP1</t>
  </si>
  <si>
    <t>AC019070.1</t>
  </si>
  <si>
    <t>LINC01441</t>
  </si>
  <si>
    <t>AC110602.1</t>
  </si>
  <si>
    <t>AC116917.1</t>
  </si>
  <si>
    <t>AL390728.3</t>
  </si>
  <si>
    <t>AC063976.1</t>
  </si>
  <si>
    <t>AC092681.1</t>
  </si>
  <si>
    <t>LINC01449</t>
  </si>
  <si>
    <t>AP000470.1</t>
  </si>
  <si>
    <t>RPL21P32</t>
  </si>
  <si>
    <t>MIR181A2HG</t>
  </si>
  <si>
    <t>EDRF1-DT</t>
  </si>
  <si>
    <t>AL353616.1</t>
  </si>
  <si>
    <t>AL133456.1</t>
  </si>
  <si>
    <t>LINC01853</t>
  </si>
  <si>
    <t>AL450344.1</t>
  </si>
  <si>
    <t>TCEAL3-AS1</t>
  </si>
  <si>
    <t>EPB41L4A-AS1</t>
  </si>
  <si>
    <t>CDY8P</t>
  </si>
  <si>
    <t>LINC02561</t>
  </si>
  <si>
    <t>SFPQP1</t>
  </si>
  <si>
    <t>BX005214.1</t>
  </si>
  <si>
    <t>CDYLP1</t>
  </si>
  <si>
    <t>HMGN1P4</t>
  </si>
  <si>
    <t>IGKV3D-15</t>
  </si>
  <si>
    <t>MTND4P6</t>
  </si>
  <si>
    <t>CCNT2-AS1</t>
  </si>
  <si>
    <t>PAEPP1</t>
  </si>
  <si>
    <t>AC005076.1</t>
  </si>
  <si>
    <t>LINC02612</t>
  </si>
  <si>
    <t>AC108681.1</t>
  </si>
  <si>
    <t>CPTP</t>
  </si>
  <si>
    <t>AL022163.1</t>
  </si>
  <si>
    <t>GAPDHP55</t>
  </si>
  <si>
    <t>EGFR-AS1</t>
  </si>
  <si>
    <t>AC006509.1</t>
  </si>
  <si>
    <t>HSPA8P16</t>
  </si>
  <si>
    <t>ARSEP1</t>
  </si>
  <si>
    <t>AC092106.1</t>
  </si>
  <si>
    <t>TUBB4BP5</t>
  </si>
  <si>
    <t>AC007319.1</t>
  </si>
  <si>
    <t>AL356390.1</t>
  </si>
  <si>
    <t>SRIP2</t>
  </si>
  <si>
    <t>AL049795.1</t>
  </si>
  <si>
    <t>AL354877.1</t>
  </si>
  <si>
    <t>BX842559.1</t>
  </si>
  <si>
    <t>HMGN1P6</t>
  </si>
  <si>
    <t>AC009474.1</t>
  </si>
  <si>
    <t>AL139811.1</t>
  </si>
  <si>
    <t>LINC00691</t>
  </si>
  <si>
    <t>TTTY22</t>
  </si>
  <si>
    <t>AC009487.1</t>
  </si>
  <si>
    <t>AP000936.1</t>
  </si>
  <si>
    <t>SNHG14</t>
  </si>
  <si>
    <t>AC091729.1</t>
  </si>
  <si>
    <t>UBE2FP1</t>
  </si>
  <si>
    <t>SLC44A3-AS1</t>
  </si>
  <si>
    <t>UBTFL8</t>
  </si>
  <si>
    <t>MTCO1P11</t>
  </si>
  <si>
    <t>RPL23AP41</t>
  </si>
  <si>
    <t>AC245452.1</t>
  </si>
  <si>
    <t>AC018865.1</t>
  </si>
  <si>
    <t>CT47A10</t>
  </si>
  <si>
    <t>AC097468.1</t>
  </si>
  <si>
    <t>AC104389.1</t>
  </si>
  <si>
    <t>AL591644.1</t>
  </si>
  <si>
    <t>AL109613.1</t>
  </si>
  <si>
    <t>RPS24P8</t>
  </si>
  <si>
    <t>LINC01935</t>
  </si>
  <si>
    <t>AC021148.1</t>
  </si>
  <si>
    <t>AC104823.1</t>
  </si>
  <si>
    <t>AP001630.1</t>
  </si>
  <si>
    <t>ELMO1-AS1</t>
  </si>
  <si>
    <t>AC079809.1</t>
  </si>
  <si>
    <t>CYP4F25P</t>
  </si>
  <si>
    <t>ETDB</t>
  </si>
  <si>
    <t>CENPVL3</t>
  </si>
  <si>
    <t>MTRF1LP2</t>
  </si>
  <si>
    <t>AL591846.1</t>
  </si>
  <si>
    <t>INHBA-AS1</t>
  </si>
  <si>
    <t>PTPN2P2</t>
  </si>
  <si>
    <t>ATG12P2</t>
  </si>
  <si>
    <t>POU6F2-AS1</t>
  </si>
  <si>
    <t>POM121L10P</t>
  </si>
  <si>
    <t>UBE2SP2</t>
  </si>
  <si>
    <t>AC099786.1</t>
  </si>
  <si>
    <t>LINC01248</t>
  </si>
  <si>
    <t>DPPA2P2</t>
  </si>
  <si>
    <t>AC112715.1</t>
  </si>
  <si>
    <t>AC004866.2</t>
  </si>
  <si>
    <t>AC007568.1</t>
  </si>
  <si>
    <t>LINC01857</t>
  </si>
  <si>
    <t>AC000123.1</t>
  </si>
  <si>
    <t>MIR548XHG</t>
  </si>
  <si>
    <t>AMMECR1-IT1</t>
  </si>
  <si>
    <t>ASH2LP1</t>
  </si>
  <si>
    <t>AC099786.2</t>
  </si>
  <si>
    <t>USP9YP28</t>
  </si>
  <si>
    <t>AC009506.1</t>
  </si>
  <si>
    <t>LINC02054</t>
  </si>
  <si>
    <t>AC073136.2</t>
  </si>
  <si>
    <t>HCG14</t>
  </si>
  <si>
    <t>HMGB1P9</t>
  </si>
  <si>
    <t>CICP10</t>
  </si>
  <si>
    <t>RPS26P54</t>
  </si>
  <si>
    <t>UQCRHP3</t>
  </si>
  <si>
    <t>AC025594.1</t>
  </si>
  <si>
    <t>AL133264.2</t>
  </si>
  <si>
    <t>DNAJC27-AS1</t>
  </si>
  <si>
    <t>PRYP1</t>
  </si>
  <si>
    <t>LINC01357</t>
  </si>
  <si>
    <t>HSFY6P</t>
  </si>
  <si>
    <t>AC091799.1</t>
  </si>
  <si>
    <t>AC007422.1</t>
  </si>
  <si>
    <t>AL137802.1</t>
  </si>
  <si>
    <t>LINC00570</t>
  </si>
  <si>
    <t>SDHDP6</t>
  </si>
  <si>
    <t>MIR3681HG</t>
  </si>
  <si>
    <t>SNX18P9</t>
  </si>
  <si>
    <t>C5orf66</t>
  </si>
  <si>
    <t>LINC01991</t>
  </si>
  <si>
    <t>UBE2D3P4</t>
  </si>
  <si>
    <t>HAGLR</t>
  </si>
  <si>
    <t>LINC02667</t>
  </si>
  <si>
    <t>AL080273.1</t>
  </si>
  <si>
    <t>AC008278.1</t>
  </si>
  <si>
    <t>AC022400.1</t>
  </si>
  <si>
    <t>RPS23P10</t>
  </si>
  <si>
    <t>PHEX-AS1</t>
  </si>
  <si>
    <t>AC253536.1</t>
  </si>
  <si>
    <t>AC018797.1</t>
  </si>
  <si>
    <t>AL590762.3</t>
  </si>
  <si>
    <t>LINC00466</t>
  </si>
  <si>
    <t>TRIM60P5Y</t>
  </si>
  <si>
    <t>AL606469.1</t>
  </si>
  <si>
    <t>AC234781.1</t>
  </si>
  <si>
    <t>BX119904.1</t>
  </si>
  <si>
    <t>AC107072.1</t>
  </si>
  <si>
    <t>AC074290.1</t>
  </si>
  <si>
    <t>AC104699.1</t>
  </si>
  <si>
    <t>RPS6P8</t>
  </si>
  <si>
    <t>LINC02636</t>
  </si>
  <si>
    <t>VSTM2A-OT1</t>
  </si>
  <si>
    <t>HAUS1P2</t>
  </si>
  <si>
    <t>OR2L1P</t>
  </si>
  <si>
    <t>AL031599.1</t>
  </si>
  <si>
    <t>LINC01832</t>
  </si>
  <si>
    <t>AC005104.2</t>
  </si>
  <si>
    <t>OR2J4P</t>
  </si>
  <si>
    <t>MRRFP1</t>
  </si>
  <si>
    <t>MICOS10P3</t>
  </si>
  <si>
    <t>WARS2-IT1</t>
  </si>
  <si>
    <t>AC090044.1</t>
  </si>
  <si>
    <t>CYCSP49</t>
  </si>
  <si>
    <t>SOX1-OT</t>
  </si>
  <si>
    <t>AC073508.1</t>
  </si>
  <si>
    <t>AL358232.1</t>
  </si>
  <si>
    <t>AJ009632.1</t>
  </si>
  <si>
    <t>AC025947.1</t>
  </si>
  <si>
    <t>AL391427.1</t>
  </si>
  <si>
    <t>AC113618.1</t>
  </si>
  <si>
    <t>MTCO1P39</t>
  </si>
  <si>
    <t>PDCL3P6</t>
  </si>
  <si>
    <t>Z93930.1</t>
  </si>
  <si>
    <t>VWC2L-IT1</t>
  </si>
  <si>
    <t>LINC01133</t>
  </si>
  <si>
    <t>AL023754.1</t>
  </si>
  <si>
    <t>RPSAP18</t>
  </si>
  <si>
    <t>CYCSP12</t>
  </si>
  <si>
    <t>LINC02633</t>
  </si>
  <si>
    <t>AL772155.1</t>
  </si>
  <si>
    <t>AP000697.1</t>
  </si>
  <si>
    <t>AL117329.1</t>
  </si>
  <si>
    <t>AC131097.3</t>
  </si>
  <si>
    <t>AC005077.2</t>
  </si>
  <si>
    <t>ENSAP1</t>
  </si>
  <si>
    <t>AL355388.1</t>
  </si>
  <si>
    <t>AP000345.1</t>
  </si>
  <si>
    <t>AL592447.1</t>
  </si>
  <si>
    <t>RPS29P31</t>
  </si>
  <si>
    <t>AC005014.1</t>
  </si>
  <si>
    <t>SLC25A5-AS1</t>
  </si>
  <si>
    <t>AC010469.1</t>
  </si>
  <si>
    <t>LINC01142</t>
  </si>
  <si>
    <t>MSL3P1</t>
  </si>
  <si>
    <t>MTCYBP11</t>
  </si>
  <si>
    <t>IFIT6P</t>
  </si>
  <si>
    <t>AC012671.1</t>
  </si>
  <si>
    <t>AF196972.1</t>
  </si>
  <si>
    <t>PINCR</t>
  </si>
  <si>
    <t>OLFM5P</t>
  </si>
  <si>
    <t>MRPL49P1</t>
  </si>
  <si>
    <t>AL158825.1</t>
  </si>
  <si>
    <t>MTATP6P16</t>
  </si>
  <si>
    <t>OR51P1P</t>
  </si>
  <si>
    <t>AL590502.1</t>
  </si>
  <si>
    <t>AL500527.1</t>
  </si>
  <si>
    <t>AL161785.1</t>
  </si>
  <si>
    <t>LINC01527</t>
  </si>
  <si>
    <t>ANKRD30BP2</t>
  </si>
  <si>
    <t>LINC01567</t>
  </si>
  <si>
    <t>AL590640.1</t>
  </si>
  <si>
    <t>MCCD1P2</t>
  </si>
  <si>
    <t>AC005002.1</t>
  </si>
  <si>
    <t>RPL7P7</t>
  </si>
  <si>
    <t>GTF2IP5</t>
  </si>
  <si>
    <t>CHL1-AS2</t>
  </si>
  <si>
    <t>RPL12P14</t>
  </si>
  <si>
    <t>AC004009.1</t>
  </si>
  <si>
    <t>DPRXP1</t>
  </si>
  <si>
    <t>THAP5P1</t>
  </si>
  <si>
    <t>AL136234.1</t>
  </si>
  <si>
    <t>MDC1-AS1</t>
  </si>
  <si>
    <t>LINC00297</t>
  </si>
  <si>
    <t>AC005019.2</t>
  </si>
  <si>
    <t>AC019181.1</t>
  </si>
  <si>
    <t>GAPDHP20</t>
  </si>
  <si>
    <t>AP000357.1</t>
  </si>
  <si>
    <t>AC239809.1</t>
  </si>
  <si>
    <t>FAM197Y1</t>
  </si>
  <si>
    <t>FAM8A3P</t>
  </si>
  <si>
    <t>MTCYBP45</t>
  </si>
  <si>
    <t>AL121578.1</t>
  </si>
  <si>
    <t>AL590639.1</t>
  </si>
  <si>
    <t>AC006965.1</t>
  </si>
  <si>
    <t>AC007879.1</t>
  </si>
  <si>
    <t>KNOP1P3</t>
  </si>
  <si>
    <t>BICD1P1</t>
  </si>
  <si>
    <t>SCEL-AS1</t>
  </si>
  <si>
    <t>AL592076.1</t>
  </si>
  <si>
    <t>AL365226.1</t>
  </si>
  <si>
    <t>CDKN2AIPNLP3</t>
  </si>
  <si>
    <t>AC132479.1</t>
  </si>
  <si>
    <t>ACE3P</t>
  </si>
  <si>
    <t>MTND2P5</t>
  </si>
  <si>
    <t>AL356966.1</t>
  </si>
  <si>
    <t>ATG3P1</t>
  </si>
  <si>
    <t>TMCO1-AS1</t>
  </si>
  <si>
    <t>AL358176.1</t>
  </si>
  <si>
    <t>AC011239.1</t>
  </si>
  <si>
    <t>FP700111.1</t>
  </si>
  <si>
    <t>AC073261.1</t>
  </si>
  <si>
    <t>AC243964.1</t>
  </si>
  <si>
    <t>OACYLP</t>
  </si>
  <si>
    <t>ARAFP2</t>
  </si>
  <si>
    <t>AC093392.2</t>
  </si>
  <si>
    <t>AL391361.2</t>
  </si>
  <si>
    <t>HLA-N</t>
  </si>
  <si>
    <t>IGHV4-59</t>
  </si>
  <si>
    <t>AL023693.1</t>
  </si>
  <si>
    <t>AC009276.1</t>
  </si>
  <si>
    <t>AC017104.1</t>
  </si>
  <si>
    <t>LINC00703</t>
  </si>
  <si>
    <t>PRR29</t>
  </si>
  <si>
    <t>AL033379.1</t>
  </si>
  <si>
    <t>AL139246.1</t>
  </si>
  <si>
    <t>BACE2-IT1</t>
  </si>
  <si>
    <t>C4B</t>
  </si>
  <si>
    <t>LINC01280</t>
  </si>
  <si>
    <t>GPC6-AS2</t>
  </si>
  <si>
    <t>METTL15P3</t>
  </si>
  <si>
    <t>SMIM25</t>
  </si>
  <si>
    <t>AC010880.1</t>
  </si>
  <si>
    <t>RPL7P57</t>
  </si>
  <si>
    <t>OR6D1P</t>
  </si>
  <si>
    <t>DPPA2P3</t>
  </si>
  <si>
    <t>Z68323.1</t>
  </si>
  <si>
    <t>LINC00572</t>
  </si>
  <si>
    <t>LINC02052</t>
  </si>
  <si>
    <t>AL136988.1</t>
  </si>
  <si>
    <t>USP9YP22</t>
  </si>
  <si>
    <t>AC114489.1</t>
  </si>
  <si>
    <t>AC097499.1</t>
  </si>
  <si>
    <t>HSP90AA2P</t>
  </si>
  <si>
    <t>AC022022.1</t>
  </si>
  <si>
    <t>AP001476.1</t>
  </si>
  <si>
    <t>AC010886.1</t>
  </si>
  <si>
    <t>AC007683.1</t>
  </si>
  <si>
    <t>IFNA22P</t>
  </si>
  <si>
    <t>AL606970.1</t>
  </si>
  <si>
    <t>STK24-AS1</t>
  </si>
  <si>
    <t>KRT18P27</t>
  </si>
  <si>
    <t>ADM5</t>
  </si>
  <si>
    <t>ATP5MFP1</t>
  </si>
  <si>
    <t>PRKAR2A-AS1</t>
  </si>
  <si>
    <t>AC073869.2</t>
  </si>
  <si>
    <t>SLC31A1P1</t>
  </si>
  <si>
    <t>AP000281.1</t>
  </si>
  <si>
    <t>LINC00539</t>
  </si>
  <si>
    <t>MKRN5P</t>
  </si>
  <si>
    <t>AC063976.2</t>
  </si>
  <si>
    <t>NF1P6</t>
  </si>
  <si>
    <t>BX323014.1</t>
  </si>
  <si>
    <t>PIGUP1</t>
  </si>
  <si>
    <t>RPL23AP14</t>
  </si>
  <si>
    <t>RPSAP10</t>
  </si>
  <si>
    <t>CXorf51A</t>
  </si>
  <si>
    <t>AC017035.1</t>
  </si>
  <si>
    <t>AC006509.2</t>
  </si>
  <si>
    <t>LINC01708</t>
  </si>
  <si>
    <t>HIST1H1PS2</t>
  </si>
  <si>
    <t>AC005020.1</t>
  </si>
  <si>
    <t>ATP5PBP1</t>
  </si>
  <si>
    <t>RSL24D1P6</t>
  </si>
  <si>
    <t>GUSBP6</t>
  </si>
  <si>
    <t>SLC25A34-AS1</t>
  </si>
  <si>
    <t>C4BPAP1</t>
  </si>
  <si>
    <t>AC079354.1</t>
  </si>
  <si>
    <t>PGAM1P6</t>
  </si>
  <si>
    <t>SOCS2P2</t>
  </si>
  <si>
    <t>CDCA4P2</t>
  </si>
  <si>
    <t>AC009313.1</t>
  </si>
  <si>
    <t>LAMC1-AS1</t>
  </si>
  <si>
    <t>AC009517.1</t>
  </si>
  <si>
    <t>ATXN1L</t>
  </si>
  <si>
    <t>MTCO3P19</t>
  </si>
  <si>
    <t>CCND3P1</t>
  </si>
  <si>
    <t>AC073900.1</t>
  </si>
  <si>
    <t>RPL36P16</t>
  </si>
  <si>
    <t>AL109933.1</t>
  </si>
  <si>
    <t>AL356417.1</t>
  </si>
  <si>
    <t>AC104162.1</t>
  </si>
  <si>
    <t>AC245100.1</t>
  </si>
  <si>
    <t>HSFY4P</t>
  </si>
  <si>
    <t>AC023141.2</t>
  </si>
  <si>
    <t>USP9YP7</t>
  </si>
  <si>
    <t>AL662795.1</t>
  </si>
  <si>
    <t>SAMM50P1</t>
  </si>
  <si>
    <t>TTC21B-AS1</t>
  </si>
  <si>
    <t>AC093156.1</t>
  </si>
  <si>
    <t>HNRNPA3P14</t>
  </si>
  <si>
    <t>RPL36P4</t>
  </si>
  <si>
    <t>MAPKAPK5P1</t>
  </si>
  <si>
    <t>AL731575.1</t>
  </si>
  <si>
    <t>AC025428.1</t>
  </si>
  <si>
    <t>AC138150.1</t>
  </si>
  <si>
    <t>LINC02523</t>
  </si>
  <si>
    <t>AC010884.1</t>
  </si>
  <si>
    <t>POLR2KP2</t>
  </si>
  <si>
    <t>LINC00365</t>
  </si>
  <si>
    <t>AC109309.1</t>
  </si>
  <si>
    <t>LINC00620</t>
  </si>
  <si>
    <t>AL590385.1</t>
  </si>
  <si>
    <t>AC068134.1</t>
  </si>
  <si>
    <t>HTR2A-AS1</t>
  </si>
  <si>
    <t>AC006989.1</t>
  </si>
  <si>
    <t>HMGN1P19</t>
  </si>
  <si>
    <t>KRT8P45</t>
  </si>
  <si>
    <t>AC098483.1</t>
  </si>
  <si>
    <t>AL445213.1</t>
  </si>
  <si>
    <t>CYCSP42</t>
  </si>
  <si>
    <t>AL591686.1</t>
  </si>
  <si>
    <t>AC093698.2</t>
  </si>
  <si>
    <t>PPIAP10</t>
  </si>
  <si>
    <t>SMIM13</t>
  </si>
  <si>
    <t>AL136361.1</t>
  </si>
  <si>
    <t>TMLHE-AS1</t>
  </si>
  <si>
    <t>AC092803.1</t>
  </si>
  <si>
    <t>AC096677.1</t>
  </si>
  <si>
    <t>MEP1AP4</t>
  </si>
  <si>
    <t>SAGE4P</t>
  </si>
  <si>
    <t>AC092810.1</t>
  </si>
  <si>
    <t>AP001439.1</t>
  </si>
  <si>
    <t>SNRPGP15</t>
  </si>
  <si>
    <t>AC008264.1</t>
  </si>
  <si>
    <t>EIF4BP3</t>
  </si>
  <si>
    <t>ZNF619P1</t>
  </si>
  <si>
    <t>Z75741.1</t>
  </si>
  <si>
    <t>AC017067.1</t>
  </si>
  <si>
    <t>AC114491.1</t>
  </si>
  <si>
    <t>HMGB3P21</t>
  </si>
  <si>
    <t>AC008065.1</t>
  </si>
  <si>
    <t>AC087441.1</t>
  </si>
  <si>
    <t>BX510359.1</t>
  </si>
  <si>
    <t>HLA-DPB2</t>
  </si>
  <si>
    <t>LINC01087</t>
  </si>
  <si>
    <t>AC108043.1</t>
  </si>
  <si>
    <t>LPP-AS1</t>
  </si>
  <si>
    <t>LINC01754</t>
  </si>
  <si>
    <t>FAM96AP2</t>
  </si>
  <si>
    <t>AC134879.1</t>
  </si>
  <si>
    <t>LINC01886</t>
  </si>
  <si>
    <t>AC095052.1</t>
  </si>
  <si>
    <t>AC097063.1</t>
  </si>
  <si>
    <t>USP9YP13</t>
  </si>
  <si>
    <t>AC083863.1</t>
  </si>
  <si>
    <t>COL18A1-AS2</t>
  </si>
  <si>
    <t>LINC01117</t>
  </si>
  <si>
    <t>HNRNPA1P48</t>
  </si>
  <si>
    <t>AC245052.2</t>
  </si>
  <si>
    <t>LINC01015</t>
  </si>
  <si>
    <t>AL356277.2</t>
  </si>
  <si>
    <t>UBE2V1P13</t>
  </si>
  <si>
    <t>AC103563.1</t>
  </si>
  <si>
    <t>GPX5</t>
  </si>
  <si>
    <t>AC112492.1</t>
  </si>
  <si>
    <t>MTND3P16</t>
  </si>
  <si>
    <t>AL139158.2</t>
  </si>
  <si>
    <t>AC092427.1</t>
  </si>
  <si>
    <t>RPL29P19</t>
  </si>
  <si>
    <t>AC073626.1</t>
  </si>
  <si>
    <t>ZMIZ1-AS1</t>
  </si>
  <si>
    <t>SVIL-AS1</t>
  </si>
  <si>
    <t>RPS5P2</t>
  </si>
  <si>
    <t>BMS1P12</t>
  </si>
  <si>
    <t>AL031864.2</t>
  </si>
  <si>
    <t>RPS26P5</t>
  </si>
  <si>
    <t>BX664725.1</t>
  </si>
  <si>
    <t>AC008069.1</t>
  </si>
  <si>
    <t>AL080284.1</t>
  </si>
  <si>
    <t>TGFA-IT1</t>
  </si>
  <si>
    <t>IGKV1D-27</t>
  </si>
  <si>
    <t>AC093425.1</t>
  </si>
  <si>
    <t>AC108879.1</t>
  </si>
  <si>
    <t>AC007919.1</t>
  </si>
  <si>
    <t>AC011901.1</t>
  </si>
  <si>
    <t>AC095032.1</t>
  </si>
  <si>
    <t>TNK2-AS1</t>
  </si>
  <si>
    <t>RTCA-AS1</t>
  </si>
  <si>
    <t>BX276092.1</t>
  </si>
  <si>
    <t>AC096921.1</t>
  </si>
  <si>
    <t>MEF2AP1</t>
  </si>
  <si>
    <t>AL451042.1</t>
  </si>
  <si>
    <t>OR9R1P</t>
  </si>
  <si>
    <t>TUBB8P6</t>
  </si>
  <si>
    <t>AC106053.1</t>
  </si>
  <si>
    <t>RPL37P10</t>
  </si>
  <si>
    <t>AL121723.1</t>
  </si>
  <si>
    <t>AC004975.1</t>
  </si>
  <si>
    <t>AC234064.1</t>
  </si>
  <si>
    <t>RPS27AP16</t>
  </si>
  <si>
    <t>Z73361.1</t>
  </si>
  <si>
    <t>ZNF736P6Y</t>
  </si>
  <si>
    <t>AL391095.1</t>
  </si>
  <si>
    <t>PDSS1P2</t>
  </si>
  <si>
    <t>SRSF1P1</t>
  </si>
  <si>
    <t>AC064871.1</t>
  </si>
  <si>
    <t>AL135787.1</t>
  </si>
  <si>
    <t>AL391069.1</t>
  </si>
  <si>
    <t>AC007387.1</t>
  </si>
  <si>
    <t>AC026954.1</t>
  </si>
  <si>
    <t>LINC01627</t>
  </si>
  <si>
    <t>AF124730.1</t>
  </si>
  <si>
    <t>IGHV3-74</t>
  </si>
  <si>
    <t>LINC00885</t>
  </si>
  <si>
    <t>AC023141.3</t>
  </si>
  <si>
    <t>LINC01823</t>
  </si>
  <si>
    <t>AL009172.1</t>
  </si>
  <si>
    <t>RBMY2BP</t>
  </si>
  <si>
    <t>AL513164.1</t>
  </si>
  <si>
    <t>GAGE12J</t>
  </si>
  <si>
    <t>SH3BP5-AS1</t>
  </si>
  <si>
    <t>AC010907.1</t>
  </si>
  <si>
    <t>ATP6V1G1P3</t>
  </si>
  <si>
    <t>RPL36AP53</t>
  </si>
  <si>
    <t>Z84484.1</t>
  </si>
  <si>
    <t>AC013470.1</t>
  </si>
  <si>
    <t>IPO8P1</t>
  </si>
  <si>
    <t>AC016769.2</t>
  </si>
  <si>
    <t>AC068135.1</t>
  </si>
  <si>
    <t>AC105940.1</t>
  </si>
  <si>
    <t>RPL17P10</t>
  </si>
  <si>
    <t>EIF3EP2</t>
  </si>
  <si>
    <t>AC009227.1</t>
  </si>
  <si>
    <t>PDIA3P2</t>
  </si>
  <si>
    <t>GAPDHP46</t>
  </si>
  <si>
    <t>MED15P4</t>
  </si>
  <si>
    <t>PLA2G12AP1</t>
  </si>
  <si>
    <t>BX664727.1</t>
  </si>
  <si>
    <t>SOCS5P2</t>
  </si>
  <si>
    <t>RPL36AP29</t>
  </si>
  <si>
    <t>AC099670.2</t>
  </si>
  <si>
    <t>ELOCP23</t>
  </si>
  <si>
    <t>RASAL2-AS1</t>
  </si>
  <si>
    <t>E2F6P2</t>
  </si>
  <si>
    <t>ZNF812P</t>
  </si>
  <si>
    <t>UBE2D3P3</t>
  </si>
  <si>
    <t>AL133553.1</t>
  </si>
  <si>
    <t>Z68694.1</t>
  </si>
  <si>
    <t>MTND6P7</t>
  </si>
  <si>
    <t>NEFMP1</t>
  </si>
  <si>
    <t>AL390038.1</t>
  </si>
  <si>
    <t>LAMTOR5-AS1</t>
  </si>
  <si>
    <t>AP000844.1</t>
  </si>
  <si>
    <t>MED28P4</t>
  </si>
  <si>
    <t>AL390730.1</t>
  </si>
  <si>
    <t>RPS17P13</t>
  </si>
  <si>
    <t>E2F3-IT1</t>
  </si>
  <si>
    <t>OR11M1P</t>
  </si>
  <si>
    <t>LINC01706</t>
  </si>
  <si>
    <t>NPIPA3</t>
  </si>
  <si>
    <t>AC025165.1</t>
  </si>
  <si>
    <t>LINC02671</t>
  </si>
  <si>
    <t>Z82186.1</t>
  </si>
  <si>
    <t>AC098936.1</t>
  </si>
  <si>
    <t>LINC01657</t>
  </si>
  <si>
    <t>AC009237.2</t>
  </si>
  <si>
    <t>AC007182.1</t>
  </si>
  <si>
    <t>AC020688.1</t>
  </si>
  <si>
    <t>GUSBP10</t>
  </si>
  <si>
    <t>CEP57L1P1</t>
  </si>
  <si>
    <t>FCF1P7</t>
  </si>
  <si>
    <t>IMPDH1P8</t>
  </si>
  <si>
    <t>PCOLCE-AS1</t>
  </si>
  <si>
    <t>LILRB1-AS1</t>
  </si>
  <si>
    <t>AC016716.2</t>
  </si>
  <si>
    <t>MAGEA7P</t>
  </si>
  <si>
    <t>AL034349.1</t>
  </si>
  <si>
    <t>BX323845.1</t>
  </si>
  <si>
    <t>AC099850.1</t>
  </si>
  <si>
    <t>AC016735.1</t>
  </si>
  <si>
    <t>TEX26-AS1</t>
  </si>
  <si>
    <t>AC063965.1</t>
  </si>
  <si>
    <t>AC015987.1</t>
  </si>
  <si>
    <t>MTCYBP21</t>
  </si>
  <si>
    <t>AL391704.1</t>
  </si>
  <si>
    <t>SHMT1P1</t>
  </si>
  <si>
    <t>VN1R21P</t>
  </si>
  <si>
    <t>HMGN1P34</t>
  </si>
  <si>
    <t>LINC01167</t>
  </si>
  <si>
    <t>C1DP3</t>
  </si>
  <si>
    <t>AL117339.1</t>
  </si>
  <si>
    <t>CR769776.1</t>
  </si>
  <si>
    <t>FDPSP8</t>
  </si>
  <si>
    <t>AL353768.1</t>
  </si>
  <si>
    <t>AL035443.1</t>
  </si>
  <si>
    <t>MUC20P1</t>
  </si>
  <si>
    <t>ATP2B2-IT2</t>
  </si>
  <si>
    <t>HSPA8P7</t>
  </si>
  <si>
    <t>BRAFP1</t>
  </si>
  <si>
    <t>RPSAP50</t>
  </si>
  <si>
    <t>OR4F2P</t>
  </si>
  <si>
    <t>CENPIP1</t>
  </si>
  <si>
    <t>EIF4A2P4</t>
  </si>
  <si>
    <t>MIPEPP2</t>
  </si>
  <si>
    <t>S100A15A</t>
  </si>
  <si>
    <t>AC006026.1</t>
  </si>
  <si>
    <t>CETN4P</t>
  </si>
  <si>
    <t>LINC02670</t>
  </si>
  <si>
    <t>AC012363.1</t>
  </si>
  <si>
    <t>AP000704.1</t>
  </si>
  <si>
    <t>KRT18P39</t>
  </si>
  <si>
    <t>AC097636.1</t>
  </si>
  <si>
    <t>AL022326.1</t>
  </si>
  <si>
    <t>NTM-AS1</t>
  </si>
  <si>
    <t>RPL32P1</t>
  </si>
  <si>
    <t>AL359092.1</t>
  </si>
  <si>
    <t>AL139397.1</t>
  </si>
  <si>
    <t>RPS27AP6</t>
  </si>
  <si>
    <t>TUBB4BP2</t>
  </si>
  <si>
    <t>LINC00853</t>
  </si>
  <si>
    <t>ARL5AP4</t>
  </si>
  <si>
    <t>DUX4L9</t>
  </si>
  <si>
    <t>SRGAP3-AS1</t>
  </si>
  <si>
    <t>BEND3P2</t>
  </si>
  <si>
    <t>AL355482.1</t>
  </si>
  <si>
    <t>TMEM72-AS1</t>
  </si>
  <si>
    <t>AC114812.2</t>
  </si>
  <si>
    <t>AL691447.1</t>
  </si>
  <si>
    <t>NAP1L4P2</t>
  </si>
  <si>
    <t>AC010789.1</t>
  </si>
  <si>
    <t>AC096677.2</t>
  </si>
  <si>
    <t>AC093843.1</t>
  </si>
  <si>
    <t>BTF3P4</t>
  </si>
  <si>
    <t>COL4A2-AS2</t>
  </si>
  <si>
    <t>THRB-IT1</t>
  </si>
  <si>
    <t>RORB-AS1</t>
  </si>
  <si>
    <t>AC019109.1</t>
  </si>
  <si>
    <t>LINC00265-2P</t>
  </si>
  <si>
    <t>TOMM20P1</t>
  </si>
  <si>
    <t>OR2X1P</t>
  </si>
  <si>
    <t>TMEM183B</t>
  </si>
  <si>
    <t>LINC01689</t>
  </si>
  <si>
    <t>BTF3P9</t>
  </si>
  <si>
    <t>AL356498.1</t>
  </si>
  <si>
    <t>GCSHP5</t>
  </si>
  <si>
    <t>RPL12P17</t>
  </si>
  <si>
    <t>AL161908.1</t>
  </si>
  <si>
    <t>LINC00240</t>
  </si>
  <si>
    <t>AC107079.1</t>
  </si>
  <si>
    <t>AL133351.1</t>
  </si>
  <si>
    <t>AL589843.1</t>
  </si>
  <si>
    <t>LINC00502</t>
  </si>
  <si>
    <t>MTND5P24</t>
  </si>
  <si>
    <t>LINC00393</t>
  </si>
  <si>
    <t>CDKN2A-DT</t>
  </si>
  <si>
    <t>OPA1-AS1</t>
  </si>
  <si>
    <t>AL035398.1</t>
  </si>
  <si>
    <t>LINC01691</t>
  </si>
  <si>
    <t>RPL29P11</t>
  </si>
  <si>
    <t>GXYLT1P2</t>
  </si>
  <si>
    <t>YBX1P1</t>
  </si>
  <si>
    <t>LINC01398</t>
  </si>
  <si>
    <t>AC011447.1</t>
  </si>
  <si>
    <t>AC009518.1</t>
  </si>
  <si>
    <t>USP9YP25</t>
  </si>
  <si>
    <t>AC062016.1</t>
  </si>
  <si>
    <t>MRPL20-AS1</t>
  </si>
  <si>
    <t>CDY13P</t>
  </si>
  <si>
    <t>AC083949.1</t>
  </si>
  <si>
    <t>AL121901.1</t>
  </si>
  <si>
    <t>NDUFAF8</t>
  </si>
  <si>
    <t>AC011754.1</t>
  </si>
  <si>
    <t>MTCYBP29</t>
  </si>
  <si>
    <t>AC068279.1</t>
  </si>
  <si>
    <t>Z99716.1</t>
  </si>
  <si>
    <t>AC034187.1</t>
  </si>
  <si>
    <t>EIPR1-IT1</t>
  </si>
  <si>
    <t>AL132656.1</t>
  </si>
  <si>
    <t>AL513318.1</t>
  </si>
  <si>
    <t>AC138028.2</t>
  </si>
  <si>
    <t>AC007899.1</t>
  </si>
  <si>
    <t>RPS4XP16</t>
  </si>
  <si>
    <t>AL160162.1</t>
  </si>
  <si>
    <t>VPS26BP1</t>
  </si>
  <si>
    <t>SIGLEC30P</t>
  </si>
  <si>
    <t>POT1-AS1</t>
  </si>
  <si>
    <t>AC019155.3</t>
  </si>
  <si>
    <t>AL365258.1</t>
  </si>
  <si>
    <t>GAGE12H</t>
  </si>
  <si>
    <t>AC005534.1</t>
  </si>
  <si>
    <t>AL021155.1</t>
  </si>
  <si>
    <t>AP001347.1</t>
  </si>
  <si>
    <t>SRP14P1</t>
  </si>
  <si>
    <t>RPL21P91</t>
  </si>
  <si>
    <t>TIMM8BP2</t>
  </si>
  <si>
    <t>LINC01766</t>
  </si>
  <si>
    <t>LINC00863</t>
  </si>
  <si>
    <t>APOC4-APOC2</t>
  </si>
  <si>
    <t>AC016694.1</t>
  </si>
  <si>
    <t>AC066595.1</t>
  </si>
  <si>
    <t>AL591684.1</t>
  </si>
  <si>
    <t>TACC1P1</t>
  </si>
  <si>
    <t>AL050303.1</t>
  </si>
  <si>
    <t>LINC00320</t>
  </si>
  <si>
    <t>NDUFA5P10</t>
  </si>
  <si>
    <t>KRT8P30</t>
  </si>
  <si>
    <t>AC152010.1</t>
  </si>
  <si>
    <t>LINC02262</t>
  </si>
  <si>
    <t>LINC01034</t>
  </si>
  <si>
    <t>AL391684.1</t>
  </si>
  <si>
    <t>AL589678.1</t>
  </si>
  <si>
    <t>SUCLA2P1</t>
  </si>
  <si>
    <t>LINC00184</t>
  </si>
  <si>
    <t>PRRT4</t>
  </si>
  <si>
    <t>AL137014.1</t>
  </si>
  <si>
    <t>AL663023.1</t>
  </si>
  <si>
    <t>CASC6</t>
  </si>
  <si>
    <t>AL353150.1</t>
  </si>
  <si>
    <t>AC007312.1</t>
  </si>
  <si>
    <t>VN1R25P</t>
  </si>
  <si>
    <t>ATP5MC1P8</t>
  </si>
  <si>
    <t>AL589872.1</t>
  </si>
  <si>
    <t>AL390066.1</t>
  </si>
  <si>
    <t>SRIP3</t>
  </si>
  <si>
    <t>KCTD10P1</t>
  </si>
  <si>
    <t>LINC01266</t>
  </si>
  <si>
    <t>PGM5-AS1</t>
  </si>
  <si>
    <t>PPP4R3C</t>
  </si>
  <si>
    <t>LINC01752</t>
  </si>
  <si>
    <t>PSAT1P4</t>
  </si>
  <si>
    <t>U82695.1</t>
  </si>
  <si>
    <t>TRAPPC2P3</t>
  </si>
  <si>
    <t>LINC02586</t>
  </si>
  <si>
    <t>TBC1D3P6</t>
  </si>
  <si>
    <t>AC009303.1</t>
  </si>
  <si>
    <t>LINC01645</t>
  </si>
  <si>
    <t>AL645608.1</t>
  </si>
  <si>
    <t>AC245427.1</t>
  </si>
  <si>
    <t>SUMO2P3</t>
  </si>
  <si>
    <t>AL513412.1</t>
  </si>
  <si>
    <t>LARGE-AS1</t>
  </si>
  <si>
    <t>INE1</t>
  </si>
  <si>
    <t>PARP4P2</t>
  </si>
  <si>
    <t>AL121983.1</t>
  </si>
  <si>
    <t>BX682237.1</t>
  </si>
  <si>
    <t>RPL23AP85</t>
  </si>
  <si>
    <t>AC000367.1</t>
  </si>
  <si>
    <t>TMEM233</t>
  </si>
  <si>
    <t>AL512363.1</t>
  </si>
  <si>
    <t>AL590714.1</t>
  </si>
  <si>
    <t>PPP1R8P1</t>
  </si>
  <si>
    <t>AL024507.1</t>
  </si>
  <si>
    <t>AL158207.1</t>
  </si>
  <si>
    <t>FAM41AY1</t>
  </si>
  <si>
    <t>AL445645.1</t>
  </si>
  <si>
    <t>RPL29P12</t>
  </si>
  <si>
    <t>LINC01526</t>
  </si>
  <si>
    <t>VTA1P1</t>
  </si>
  <si>
    <t>AC010082.1</t>
  </si>
  <si>
    <t>AL732323.1</t>
  </si>
  <si>
    <t>OR51A5P</t>
  </si>
  <si>
    <t>AC211485.1</t>
  </si>
  <si>
    <t>AL929288.1</t>
  </si>
  <si>
    <t>AC000067.1</t>
  </si>
  <si>
    <t>AC234781.2</t>
  </si>
  <si>
    <t>AL671862.1</t>
  </si>
  <si>
    <t>AL121872.1</t>
  </si>
  <si>
    <t>KCTD9P1</t>
  </si>
  <si>
    <t>LINC00328-2P</t>
  </si>
  <si>
    <t>AP004289.1</t>
  </si>
  <si>
    <t>AC092647.1</t>
  </si>
  <si>
    <t>UBE2D3P1</t>
  </si>
  <si>
    <t>AC015977.1</t>
  </si>
  <si>
    <t>KIF4CP</t>
  </si>
  <si>
    <t>AC091492.1</t>
  </si>
  <si>
    <t>IFNWP4</t>
  </si>
  <si>
    <t>AC096541.1</t>
  </si>
  <si>
    <t>EIF4BP7</t>
  </si>
  <si>
    <t>AL162586.1</t>
  </si>
  <si>
    <t>CDK4P1</t>
  </si>
  <si>
    <t>EIF1AX-AS1</t>
  </si>
  <si>
    <t>LINC01058</t>
  </si>
  <si>
    <t>RPL18AP2</t>
  </si>
  <si>
    <t>AC018814.1</t>
  </si>
  <si>
    <t>MTND5P27</t>
  </si>
  <si>
    <t>AL035423.1</t>
  </si>
  <si>
    <t>AL355592.1</t>
  </si>
  <si>
    <t>HMGB3P22</t>
  </si>
  <si>
    <t>PRPF38AP1</t>
  </si>
  <si>
    <t>AL606490.1</t>
  </si>
  <si>
    <t>AL121894.1</t>
  </si>
  <si>
    <t>AC012485.1</t>
  </si>
  <si>
    <t>AC092941.1</t>
  </si>
  <si>
    <t>CATIP-AS1</t>
  </si>
  <si>
    <t>AC093422.2</t>
  </si>
  <si>
    <t>LINC01802</t>
  </si>
  <si>
    <t>Z93929.1</t>
  </si>
  <si>
    <t>RPL23AP2</t>
  </si>
  <si>
    <t>AL080312.1</t>
  </si>
  <si>
    <t>AC004552.1</t>
  </si>
  <si>
    <t>OR7E116P</t>
  </si>
  <si>
    <t>AL603832.1</t>
  </si>
  <si>
    <t>WWC3-AS1</t>
  </si>
  <si>
    <t>LINC00337</t>
  </si>
  <si>
    <t>AL365338.1</t>
  </si>
  <si>
    <t>FTH1P22</t>
  </si>
  <si>
    <t>PFN1P4</t>
  </si>
  <si>
    <t>DAP3P1</t>
  </si>
  <si>
    <t>GRTP1-AS1</t>
  </si>
  <si>
    <t>AL450226.1</t>
  </si>
  <si>
    <t>AL162726.1</t>
  </si>
  <si>
    <t>AL583808.1</t>
  </si>
  <si>
    <t>SNORA71A</t>
  </si>
  <si>
    <t>AL355336.1</t>
  </si>
  <si>
    <t>RPL3P7</t>
  </si>
  <si>
    <t>SETP20</t>
  </si>
  <si>
    <t>AL445250.1</t>
  </si>
  <si>
    <t>BCRP1</t>
  </si>
  <si>
    <t>ATP6V1E1P1</t>
  </si>
  <si>
    <t>DPY19L2P5</t>
  </si>
  <si>
    <t>OR52K3P</t>
  </si>
  <si>
    <t>AL157373.1</t>
  </si>
  <si>
    <t>LINC01076</t>
  </si>
  <si>
    <t>AL162457.2</t>
  </si>
  <si>
    <t>AC092484.1</t>
  </si>
  <si>
    <t>ZBTB45P1</t>
  </si>
  <si>
    <t>PNMA6F</t>
  </si>
  <si>
    <t>AC083900.1</t>
  </si>
  <si>
    <t>AL157392.1</t>
  </si>
  <si>
    <t>AL355310.1</t>
  </si>
  <si>
    <t>AL353193.1</t>
  </si>
  <si>
    <t>ARSDP1</t>
  </si>
  <si>
    <t>AL392103.1</t>
  </si>
  <si>
    <t>EEF1B2P5</t>
  </si>
  <si>
    <t>AL603841.1</t>
  </si>
  <si>
    <t>AL139008.1</t>
  </si>
  <si>
    <t>RPL23AP36</t>
  </si>
  <si>
    <t>RANP4</t>
  </si>
  <si>
    <t>AL365194.1</t>
  </si>
  <si>
    <t>LINC00237</t>
  </si>
  <si>
    <t>LINC00972</t>
  </si>
  <si>
    <t>AL035250.1</t>
  </si>
  <si>
    <t>PSME2P2</t>
  </si>
  <si>
    <t>MORF4L1P4</t>
  </si>
  <si>
    <t>PGBD4P5</t>
  </si>
  <si>
    <t>DYNC1I2P1</t>
  </si>
  <si>
    <t>SLC9A3-AS1</t>
  </si>
  <si>
    <t>AL358216.1</t>
  </si>
  <si>
    <t>AC114495.1</t>
  </si>
  <si>
    <t>AC018643.1</t>
  </si>
  <si>
    <t>AC073957.1</t>
  </si>
  <si>
    <t>RPS12P10</t>
  </si>
  <si>
    <t>AL050338.1</t>
  </si>
  <si>
    <t>GOLGA2P7</t>
  </si>
  <si>
    <t>AL160290.1</t>
  </si>
  <si>
    <t>AL450996.1</t>
  </si>
  <si>
    <t>TOMM22P5</t>
  </si>
  <si>
    <t>AC012354.1</t>
  </si>
  <si>
    <t>HSPE1P24</t>
  </si>
  <si>
    <t>NPM1P39</t>
  </si>
  <si>
    <t>LINC00618</t>
  </si>
  <si>
    <t>AC090071.1</t>
  </si>
  <si>
    <t>AC012462.1</t>
  </si>
  <si>
    <t>TXNP2</t>
  </si>
  <si>
    <t>BRI3P1</t>
  </si>
  <si>
    <t>AL049737.1</t>
  </si>
  <si>
    <t>DUTP6</t>
  </si>
  <si>
    <t>AC096631.1</t>
  </si>
  <si>
    <t>AL662890.1</t>
  </si>
  <si>
    <t>OSTM1-AS1</t>
  </si>
  <si>
    <t>AC109780.1</t>
  </si>
  <si>
    <t>ATP5MGP4</t>
  </si>
  <si>
    <t>AL590617.2</t>
  </si>
  <si>
    <t>RPSAP58</t>
  </si>
  <si>
    <t>LINC00457</t>
  </si>
  <si>
    <t>PVALEF</t>
  </si>
  <si>
    <t>AL121584.1</t>
  </si>
  <si>
    <t>AC092601.1</t>
  </si>
  <si>
    <t>AL353898.1</t>
  </si>
  <si>
    <t>PPIAP8</t>
  </si>
  <si>
    <t>AC073283.1</t>
  </si>
  <si>
    <t>REREP1Y</t>
  </si>
  <si>
    <t>PLEKHM1</t>
  </si>
  <si>
    <t>AL136455.1</t>
  </si>
  <si>
    <t>ZNF33BP1</t>
  </si>
  <si>
    <t>RPS12P26</t>
  </si>
  <si>
    <t>LINC00092</t>
  </si>
  <si>
    <t>AC078962.1</t>
  </si>
  <si>
    <t>RPL10P17</t>
  </si>
  <si>
    <t>SSXP3</t>
  </si>
  <si>
    <t>AC246787.1</t>
  </si>
  <si>
    <t>AL139230.1</t>
  </si>
  <si>
    <t>AC078883.1</t>
  </si>
  <si>
    <t>MIR137HG</t>
  </si>
  <si>
    <t>AL133387.1</t>
  </si>
  <si>
    <t>AC092637.1</t>
  </si>
  <si>
    <t>DUXAP9</t>
  </si>
  <si>
    <t>AKR1B1P6</t>
  </si>
  <si>
    <t>AC073367.1</t>
  </si>
  <si>
    <t>AC079790.1</t>
  </si>
  <si>
    <t>SMARCE1P1</t>
  </si>
  <si>
    <t>AC007362.1</t>
  </si>
  <si>
    <t>HSPA7</t>
  </si>
  <si>
    <t>AP001628.1</t>
  </si>
  <si>
    <t>PLA2G12AP2</t>
  </si>
  <si>
    <t>CHCHD4P5</t>
  </si>
  <si>
    <t>RPS27AP12</t>
  </si>
  <si>
    <t>ARL2BPP10</t>
  </si>
  <si>
    <t>LINC01795</t>
  </si>
  <si>
    <t>AC008937.1</t>
  </si>
  <si>
    <t>LINC02470</t>
  </si>
  <si>
    <t>AL592402.1</t>
  </si>
  <si>
    <t>TRAPPC12-AS1</t>
  </si>
  <si>
    <t>INTS6L-AS1</t>
  </si>
  <si>
    <t>AP000936.2</t>
  </si>
  <si>
    <t>Z93015.1</t>
  </si>
  <si>
    <t>RPL21P107</t>
  </si>
  <si>
    <t>AC117490.1</t>
  </si>
  <si>
    <t>COX6B1P7</t>
  </si>
  <si>
    <t>AL021026.1</t>
  </si>
  <si>
    <t>AC069152.1</t>
  </si>
  <si>
    <t>RPS2P1</t>
  </si>
  <si>
    <t>LINC00378</t>
  </si>
  <si>
    <t>RPL5P25</t>
  </si>
  <si>
    <t>AC011225.1</t>
  </si>
  <si>
    <t>ARMC8P1</t>
  </si>
  <si>
    <t>AP000527.1</t>
  </si>
  <si>
    <t>TRAPPC2P5</t>
  </si>
  <si>
    <t>AC009478.1</t>
  </si>
  <si>
    <t>ST13P6</t>
  </si>
  <si>
    <t>PCDH9-AS3</t>
  </si>
  <si>
    <t>ZNRF2P2</t>
  </si>
  <si>
    <t>TAF1A-AS1</t>
  </si>
  <si>
    <t>RPL8P2</t>
  </si>
  <si>
    <t>LINC00705</t>
  </si>
  <si>
    <t>CICP12</t>
  </si>
  <si>
    <t>AC074281.1</t>
  </si>
  <si>
    <t>AL451074.2</t>
  </si>
  <si>
    <t>NUP210P2</t>
  </si>
  <si>
    <t>MTND1P18</t>
  </si>
  <si>
    <t>AL121987.1</t>
  </si>
  <si>
    <t>AL158013.1</t>
  </si>
  <si>
    <t>AP000350.2</t>
  </si>
  <si>
    <t>AC018693.1</t>
  </si>
  <si>
    <t>LINC01770</t>
  </si>
  <si>
    <t>AC005105.1</t>
  </si>
  <si>
    <t>OFD1P13Y</t>
  </si>
  <si>
    <t>RPL29P29</t>
  </si>
  <si>
    <t>AL158212.1</t>
  </si>
  <si>
    <t>ABCD1P4</t>
  </si>
  <si>
    <t>OSTCP2</t>
  </si>
  <si>
    <t>MTND4P4</t>
  </si>
  <si>
    <t>AC126124.1</t>
  </si>
  <si>
    <t>LINC00113</t>
  </si>
  <si>
    <t>AL139240.1</t>
  </si>
  <si>
    <t>AL591623.1</t>
  </si>
  <si>
    <t>AL117341.1</t>
  </si>
  <si>
    <t>AC106901.1</t>
  </si>
  <si>
    <t>ASS1P11</t>
  </si>
  <si>
    <t>DNAJC19P4</t>
  </si>
  <si>
    <t>AL024474.2</t>
  </si>
  <si>
    <t>AL513327.1</t>
  </si>
  <si>
    <t>AC018634.1</t>
  </si>
  <si>
    <t>AL591178.1</t>
  </si>
  <si>
    <t>LINC00350</t>
  </si>
  <si>
    <t>LINC01427</t>
  </si>
  <si>
    <t>Z84721.1</t>
  </si>
  <si>
    <t>AL583804.1</t>
  </si>
  <si>
    <t>USP9YP19</t>
  </si>
  <si>
    <t>USP17L3</t>
  </si>
  <si>
    <t>LINC01594</t>
  </si>
  <si>
    <t>LHFPL3-AS2</t>
  </si>
  <si>
    <t>AF064860.1</t>
  </si>
  <si>
    <t>LINC01678</t>
  </si>
  <si>
    <t>AL035404.1</t>
  </si>
  <si>
    <t>AL391811.1</t>
  </si>
  <si>
    <t>AC016027.1</t>
  </si>
  <si>
    <t>HMGB3P1</t>
  </si>
  <si>
    <t>AL353608.1</t>
  </si>
  <si>
    <t>RPL23AP18</t>
  </si>
  <si>
    <t>AL354740.1</t>
  </si>
  <si>
    <t>AC013269.1</t>
  </si>
  <si>
    <t>AC079630.1</t>
  </si>
  <si>
    <t>RPL21P66</t>
  </si>
  <si>
    <t>AL035252.1</t>
  </si>
  <si>
    <t>SNX18P3</t>
  </si>
  <si>
    <t>SLC25A5P8</t>
  </si>
  <si>
    <t>AC022080.2</t>
  </si>
  <si>
    <t>FREM2-AS1</t>
  </si>
  <si>
    <t>RPL31P53</t>
  </si>
  <si>
    <t>RPL7AP52</t>
  </si>
  <si>
    <t>ARL6IP1P2</t>
  </si>
  <si>
    <t>AC093840.1</t>
  </si>
  <si>
    <t>RPF2P1</t>
  </si>
  <si>
    <t>MIPEPP1</t>
  </si>
  <si>
    <t>AL358393.1</t>
  </si>
  <si>
    <t>AL772155.2</t>
  </si>
  <si>
    <t>PPP1R26-AS1</t>
  </si>
  <si>
    <t>CT62</t>
  </si>
  <si>
    <t>ATP6V0E1P1</t>
  </si>
  <si>
    <t>AC078942.1</t>
  </si>
  <si>
    <t>TDGF1P3</t>
  </si>
  <si>
    <t>AC009506.2</t>
  </si>
  <si>
    <t>AC243962.1</t>
  </si>
  <si>
    <t>CICP8</t>
  </si>
  <si>
    <t>TMEM246-AS1</t>
  </si>
  <si>
    <t>NRSN2-AS1</t>
  </si>
  <si>
    <t>AC015977.2</t>
  </si>
  <si>
    <t>IGKV1OR9-2</t>
  </si>
  <si>
    <t>RPS5P7</t>
  </si>
  <si>
    <t>SFTA1P</t>
  </si>
  <si>
    <t>AL606662.1</t>
  </si>
  <si>
    <t>AL353572.1</t>
  </si>
  <si>
    <t>AC099754.1</t>
  </si>
  <si>
    <t>AL591896.1</t>
  </si>
  <si>
    <t>AL135902.1</t>
  </si>
  <si>
    <t>AC016700.1</t>
  </si>
  <si>
    <t>BX571846.1</t>
  </si>
  <si>
    <t>AC106883.1</t>
  </si>
  <si>
    <t>FAM236D</t>
  </si>
  <si>
    <t>AC244505.3</t>
  </si>
  <si>
    <t>PGM5P4</t>
  </si>
  <si>
    <t>AC121247.1</t>
  </si>
  <si>
    <t>RAB28P5</t>
  </si>
  <si>
    <t>TGIF2P1</t>
  </si>
  <si>
    <t>AC010878.1</t>
  </si>
  <si>
    <t>RPL26P34</t>
  </si>
  <si>
    <t>RPS15AP17</t>
  </si>
  <si>
    <t>AC080125.1</t>
  </si>
  <si>
    <t>AC025188.1</t>
  </si>
  <si>
    <t>AL136980.1</t>
  </si>
  <si>
    <t>CR786580.1</t>
  </si>
  <si>
    <t>LINC02557</t>
  </si>
  <si>
    <t>CCRL1P1</t>
  </si>
  <si>
    <t>AC104843.1</t>
  </si>
  <si>
    <t>AL049648.1</t>
  </si>
  <si>
    <t>AKR1C5P</t>
  </si>
  <si>
    <t>RPL21P3</t>
  </si>
  <si>
    <t>AC104134.1</t>
  </si>
  <si>
    <t>AC019330.1</t>
  </si>
  <si>
    <t>RBMS1P1</t>
  </si>
  <si>
    <t>TNPO1P1</t>
  </si>
  <si>
    <t>AL391869.1</t>
  </si>
  <si>
    <t>LINC00331</t>
  </si>
  <si>
    <t>NDUFB4P7</t>
  </si>
  <si>
    <t>LINC01671</t>
  </si>
  <si>
    <t>MTND1P12</t>
  </si>
  <si>
    <t>LINC01504</t>
  </si>
  <si>
    <t>PACRG-AS2</t>
  </si>
  <si>
    <t>KRT41P</t>
  </si>
  <si>
    <t>BOLA3-AS1</t>
  </si>
  <si>
    <t>MPRIP-AS1</t>
  </si>
  <si>
    <t>AC004938.1</t>
  </si>
  <si>
    <t>LINC01867</t>
  </si>
  <si>
    <t>LINC01763</t>
  </si>
  <si>
    <t>RPS15AP10</t>
  </si>
  <si>
    <t>AC009477.1</t>
  </si>
  <si>
    <t>RAB6C-AS1</t>
  </si>
  <si>
    <t>AL021707.1</t>
  </si>
  <si>
    <t>AC092634.2</t>
  </si>
  <si>
    <t>TPI1P4</t>
  </si>
  <si>
    <t>AC073346.1</t>
  </si>
  <si>
    <t>AL049812.2</t>
  </si>
  <si>
    <t>AL590233.1</t>
  </si>
  <si>
    <t>FDPSP1</t>
  </si>
  <si>
    <t>ZNF70P1</t>
  </si>
  <si>
    <t>RFPL1S</t>
  </si>
  <si>
    <t>OFD1P10Y</t>
  </si>
  <si>
    <t>AL023773.1</t>
  </si>
  <si>
    <t>JPX</t>
  </si>
  <si>
    <t>BX119917.1</t>
  </si>
  <si>
    <t>AL136366.1</t>
  </si>
  <si>
    <t>ATP13A4-AS1</t>
  </si>
  <si>
    <t>AC099789.1</t>
  </si>
  <si>
    <t>MTCO3P5</t>
  </si>
  <si>
    <t>AC099730.1</t>
  </si>
  <si>
    <t>AL031737.1</t>
  </si>
  <si>
    <t>PLCB1-IT1</t>
  </si>
  <si>
    <t>AC006548.1</t>
  </si>
  <si>
    <t>RPS6P14</t>
  </si>
  <si>
    <t>RPL22P4</t>
  </si>
  <si>
    <t>NUTM2B-AS1</t>
  </si>
  <si>
    <t>AL663058.1</t>
  </si>
  <si>
    <t>AL390119.1</t>
  </si>
  <si>
    <t>AC092447.4</t>
  </si>
  <si>
    <t>AL354707.1</t>
  </si>
  <si>
    <t>UBE2Q2P4Y</t>
  </si>
  <si>
    <t>GBP1P1</t>
  </si>
  <si>
    <t>LINC01107</t>
  </si>
  <si>
    <t>AC104651.1</t>
  </si>
  <si>
    <t>KCNMA1-AS2</t>
  </si>
  <si>
    <t>AC002064.1</t>
  </si>
  <si>
    <t>RPL15P4</t>
  </si>
  <si>
    <t>SNRPFP3</t>
  </si>
  <si>
    <t>GAPDHP16</t>
  </si>
  <si>
    <t>AC104332.1</t>
  </si>
  <si>
    <t>CYP4A22-AS1</t>
  </si>
  <si>
    <t>AC069282.1</t>
  </si>
  <si>
    <t>SSXP5</t>
  </si>
  <si>
    <t>AIFM1P1</t>
  </si>
  <si>
    <t>PCDH8P1</t>
  </si>
  <si>
    <t>LINC00475</t>
  </si>
  <si>
    <t>AL158824.1</t>
  </si>
  <si>
    <t>MTND1P34</t>
  </si>
  <si>
    <t>FAM197Y5</t>
  </si>
  <si>
    <t>LINC01703</t>
  </si>
  <si>
    <t>AL365434.1</t>
  </si>
  <si>
    <t>AC005237.1</t>
  </si>
  <si>
    <t>AL592114.2</t>
  </si>
  <si>
    <t>IGKV6D-21</t>
  </si>
  <si>
    <t>MKRN2OS</t>
  </si>
  <si>
    <t>AL450384.1</t>
  </si>
  <si>
    <t>Z82206.1</t>
  </si>
  <si>
    <t>SP3P</t>
  </si>
  <si>
    <t>AL807761.2</t>
  </si>
  <si>
    <t>AL731684.1</t>
  </si>
  <si>
    <t>PAWRP1</t>
  </si>
  <si>
    <t>LINC01393</t>
  </si>
  <si>
    <t>STIP1P3</t>
  </si>
  <si>
    <t>AC073325.1</t>
  </si>
  <si>
    <t>OR5BE1P</t>
  </si>
  <si>
    <t>LINC01821</t>
  </si>
  <si>
    <t>ZNF385D-AS1</t>
  </si>
  <si>
    <t>AC245452.2</t>
  </si>
  <si>
    <t>AL162399.1</t>
  </si>
  <si>
    <t>LINC02476</t>
  </si>
  <si>
    <t>LINC01980</t>
  </si>
  <si>
    <t>SELENOKP3</t>
  </si>
  <si>
    <t>AL157827.1</t>
  </si>
  <si>
    <t>NAALADL2-AS1</t>
  </si>
  <si>
    <t>AP000320.1</t>
  </si>
  <si>
    <t>C2CD4D</t>
  </si>
  <si>
    <t>MTCO3P20</t>
  </si>
  <si>
    <t>UBE2D3P2</t>
  </si>
  <si>
    <t>AC083867.1</t>
  </si>
  <si>
    <t>FAM197Y8</t>
  </si>
  <si>
    <t>LINC01710</t>
  </si>
  <si>
    <t>AC006076.1</t>
  </si>
  <si>
    <t>LINC01492</t>
  </si>
  <si>
    <t>AC093155.1</t>
  </si>
  <si>
    <t>CCT4P2</t>
  </si>
  <si>
    <t>AC013733.1</t>
  </si>
  <si>
    <t>DOCK4-AS1</t>
  </si>
  <si>
    <t>RPL35P5</t>
  </si>
  <si>
    <t>DRAXINP1</t>
  </si>
  <si>
    <t>NCBP2-AS1</t>
  </si>
  <si>
    <t>EDNRB-AS1</t>
  </si>
  <si>
    <t>AL358942.1</t>
  </si>
  <si>
    <t>TRIM53AP</t>
  </si>
  <si>
    <t>AC011193.1</t>
  </si>
  <si>
    <t>AC004690.1</t>
  </si>
  <si>
    <t>IPPKP1</t>
  </si>
  <si>
    <t>AC096669.1</t>
  </si>
  <si>
    <t>BX248409.1</t>
  </si>
  <si>
    <t>AC098826.1</t>
  </si>
  <si>
    <t>LINC01623</t>
  </si>
  <si>
    <t>AL606519.1</t>
  </si>
  <si>
    <t>MTOR-AS1</t>
  </si>
  <si>
    <t>AC244394.1</t>
  </si>
  <si>
    <t>AC092813.1</t>
  </si>
  <si>
    <t>AC005281.1</t>
  </si>
  <si>
    <t>CDY20P</t>
  </si>
  <si>
    <t>AC007679.1</t>
  </si>
  <si>
    <t>LINC02158</t>
  </si>
  <si>
    <t>AC099552.2</t>
  </si>
  <si>
    <t>LINCMD1</t>
  </si>
  <si>
    <t>ZNF469</t>
  </si>
  <si>
    <t>RBMY2UP</t>
  </si>
  <si>
    <t>AL138785.1</t>
  </si>
  <si>
    <t>MYT1L-AS1</t>
  </si>
  <si>
    <t>AC104463.1</t>
  </si>
  <si>
    <t>PPIAP17</t>
  </si>
  <si>
    <t>AGBL4-IT1</t>
  </si>
  <si>
    <t>TBL1YP1</t>
  </si>
  <si>
    <t>AC090517.1</t>
  </si>
  <si>
    <t>C9orf135-DT</t>
  </si>
  <si>
    <t>MTND2P28</t>
  </si>
  <si>
    <t>AL161644.1</t>
  </si>
  <si>
    <t>HNRNPA3P15</t>
  </si>
  <si>
    <t>AP001046.1</t>
  </si>
  <si>
    <t>PABPC1P12</t>
  </si>
  <si>
    <t>PGAM1P2</t>
  </si>
  <si>
    <t>LINC01729</t>
  </si>
  <si>
    <t>SNRPEP5</t>
  </si>
  <si>
    <t>AL606491.1</t>
  </si>
  <si>
    <t>RPL35AP4</t>
  </si>
  <si>
    <t>AC005487.1</t>
  </si>
  <si>
    <t>SBDSP1</t>
  </si>
  <si>
    <t>AC064875.1</t>
  </si>
  <si>
    <t>EIF2S2P5</t>
  </si>
  <si>
    <t>KCNMA1-AS3</t>
  </si>
  <si>
    <t>RNF19BPY</t>
  </si>
  <si>
    <t>BX255923.1</t>
  </si>
  <si>
    <t>AL118511.2</t>
  </si>
  <si>
    <t>LINC01716</t>
  </si>
  <si>
    <t>TAF13P2</t>
  </si>
  <si>
    <t>Z99497.1</t>
  </si>
  <si>
    <t>RPL14P5</t>
  </si>
  <si>
    <t>AC012519.1</t>
  </si>
  <si>
    <t>MCRIP1</t>
  </si>
  <si>
    <t>YWHAZP8</t>
  </si>
  <si>
    <t>SAR1AP3</t>
  </si>
  <si>
    <t>RPL23AP27</t>
  </si>
  <si>
    <t>CADM3-AS1</t>
  </si>
  <si>
    <t>FCF1P6</t>
  </si>
  <si>
    <t>CCNT2P1</t>
  </si>
  <si>
    <t>AC104164.1</t>
  </si>
  <si>
    <t>IPO7P2</t>
  </si>
  <si>
    <t>LINC01771</t>
  </si>
  <si>
    <t>AC002378.1</t>
  </si>
  <si>
    <t>AP000619.1</t>
  </si>
  <si>
    <t>AL163953.1</t>
  </si>
  <si>
    <t>AC005730.1</t>
  </si>
  <si>
    <t>PACRG-AS3</t>
  </si>
  <si>
    <t>FAM225B</t>
  </si>
  <si>
    <t>TSPY5P</t>
  </si>
  <si>
    <t>AL442647.1</t>
  </si>
  <si>
    <t>TREML5P</t>
  </si>
  <si>
    <t>LAGE3P1</t>
  </si>
  <si>
    <t>HNRNPA1P35</t>
  </si>
  <si>
    <t>SLC26A6</t>
  </si>
  <si>
    <t>IGHV3-72</t>
  </si>
  <si>
    <t>EIF4A1P13</t>
  </si>
  <si>
    <t>AC114737.1</t>
  </si>
  <si>
    <t>AC004899.1</t>
  </si>
  <si>
    <t>PTPRD-AS1</t>
  </si>
  <si>
    <t>AL354984.2</t>
  </si>
  <si>
    <t>AL355149.1</t>
  </si>
  <si>
    <t>AL512326.1</t>
  </si>
  <si>
    <t>ATP5MC2P1</t>
  </si>
  <si>
    <t>RPL30P1</t>
  </si>
  <si>
    <t>AL512504.1</t>
  </si>
  <si>
    <t>ELOCP13</t>
  </si>
  <si>
    <t>AC092100.1</t>
  </si>
  <si>
    <t>NMNAT1P2</t>
  </si>
  <si>
    <t>AL031846.1</t>
  </si>
  <si>
    <t>AL592166.1</t>
  </si>
  <si>
    <t>BX890604.1</t>
  </si>
  <si>
    <t>MTND6P15</t>
  </si>
  <si>
    <t>ASH2LP3</t>
  </si>
  <si>
    <t>FAM66E</t>
  </si>
  <si>
    <t>AC007000.2</t>
  </si>
  <si>
    <t>AL139184.1</t>
  </si>
  <si>
    <t>AL034399.1</t>
  </si>
  <si>
    <t>AL096772.1</t>
  </si>
  <si>
    <t>AP001627.1</t>
  </si>
  <si>
    <t>FGD5-AS1</t>
  </si>
  <si>
    <t>NEK4P1</t>
  </si>
  <si>
    <t>NRG3-AS1</t>
  </si>
  <si>
    <t>NPM1P18</t>
  </si>
  <si>
    <t>ELOCP6</t>
  </si>
  <si>
    <t>AC245517.1</t>
  </si>
  <si>
    <t>LINC02036</t>
  </si>
  <si>
    <t>AC017002.2</t>
  </si>
  <si>
    <t>MEG8</t>
  </si>
  <si>
    <t>AL357500.1</t>
  </si>
  <si>
    <t>AC087501.1</t>
  </si>
  <si>
    <t>AL023581.1</t>
  </si>
  <si>
    <t>AL451063.1</t>
  </si>
  <si>
    <t>DBH-AS1</t>
  </si>
  <si>
    <t>RPS17P17</t>
  </si>
  <si>
    <t>LINC00489</t>
  </si>
  <si>
    <t>LINC00431</t>
  </si>
  <si>
    <t>AL596247.1</t>
  </si>
  <si>
    <t>LINC01389</t>
  </si>
  <si>
    <t>P3H2-AS1</t>
  </si>
  <si>
    <t>LINC01831</t>
  </si>
  <si>
    <t>DHRS4L1</t>
  </si>
  <si>
    <t>AL049637.1</t>
  </si>
  <si>
    <t>LINC02620</t>
  </si>
  <si>
    <t>CROCCP1</t>
  </si>
  <si>
    <t>RPS29P3</t>
  </si>
  <si>
    <t>SIRPAP1</t>
  </si>
  <si>
    <t>AL137220.1</t>
  </si>
  <si>
    <t>DDX39AP1</t>
  </si>
  <si>
    <t>PROSER2-AS1</t>
  </si>
  <si>
    <t>AL122001.1</t>
  </si>
  <si>
    <t>OR6V1</t>
  </si>
  <si>
    <t>MIAT</t>
  </si>
  <si>
    <t>AL109610.1</t>
  </si>
  <si>
    <t>LSM3P3</t>
  </si>
  <si>
    <t>AC007953.1</t>
  </si>
  <si>
    <t>TRAM2-AS1</t>
  </si>
  <si>
    <t>AC004540.2</t>
  </si>
  <si>
    <t>AL080250.1</t>
  </si>
  <si>
    <t>AC073321.1</t>
  </si>
  <si>
    <t>AC006463.1</t>
  </si>
  <si>
    <t>MTND4P23</t>
  </si>
  <si>
    <t>UBDP1</t>
  </si>
  <si>
    <t>AC025918.1</t>
  </si>
  <si>
    <t>RABEPKP1</t>
  </si>
  <si>
    <t>WARSP1</t>
  </si>
  <si>
    <t>MRPS11P1</t>
  </si>
  <si>
    <t>DEFB131B</t>
  </si>
  <si>
    <t>AL121917.1</t>
  </si>
  <si>
    <t>AC069281.1</t>
  </si>
  <si>
    <t>DNAJC19P5</t>
  </si>
  <si>
    <t>RBMY2KP</t>
  </si>
  <si>
    <t>AL354771.1</t>
  </si>
  <si>
    <t>AC009299.1</t>
  </si>
  <si>
    <t>GRPEL2P2</t>
  </si>
  <si>
    <t>AC092669.1</t>
  </si>
  <si>
    <t>GTF3AP5</t>
  </si>
  <si>
    <t>AC118653.1</t>
  </si>
  <si>
    <t>AC013269.2</t>
  </si>
  <si>
    <t>UBXN7-AS1</t>
  </si>
  <si>
    <t>RPL7P45</t>
  </si>
  <si>
    <t>IGHD6-25</t>
  </si>
  <si>
    <t>LINC00626</t>
  </si>
  <si>
    <t>SFTPA3P</t>
  </si>
  <si>
    <t>FAM229A</t>
  </si>
  <si>
    <t>ERCC6</t>
  </si>
  <si>
    <t>RPS18P1</t>
  </si>
  <si>
    <t>AL035090.1</t>
  </si>
  <si>
    <t>AC097625.1</t>
  </si>
  <si>
    <t>AL157400.1</t>
  </si>
  <si>
    <t>TRMT2B-AS1</t>
  </si>
  <si>
    <t>AC010970.1</t>
  </si>
  <si>
    <t>AC139712.2</t>
  </si>
  <si>
    <t>NIPA2P1</t>
  </si>
  <si>
    <t>AC112719.1</t>
  </si>
  <si>
    <t>MKRN7P</t>
  </si>
  <si>
    <t>AL355490.1</t>
  </si>
  <si>
    <t>HLA-S</t>
  </si>
  <si>
    <t>AL451139.1</t>
  </si>
  <si>
    <t>RUSC1-AS1</t>
  </si>
  <si>
    <t>PCNPP2</t>
  </si>
  <si>
    <t>AL162431.1</t>
  </si>
  <si>
    <t>BX295541.1</t>
  </si>
  <si>
    <t>AL645939.1</t>
  </si>
  <si>
    <t>AL022315.1</t>
  </si>
  <si>
    <t>AC016582.1</t>
  </si>
  <si>
    <t>AC008696.1</t>
  </si>
  <si>
    <t>LINC00368</t>
  </si>
  <si>
    <t>AC245100.2</t>
  </si>
  <si>
    <t>LINC01529</t>
  </si>
  <si>
    <t>C3orf86</t>
  </si>
  <si>
    <t>AC024067.1</t>
  </si>
  <si>
    <t>PSG8-AS1</t>
  </si>
  <si>
    <t>SERBP1P2</t>
  </si>
  <si>
    <t>AL109924.1</t>
  </si>
  <si>
    <t>LINC00115</t>
  </si>
  <si>
    <t>AC009365.2</t>
  </si>
  <si>
    <t>LINC01456</t>
  </si>
  <si>
    <t>BMS1P11</t>
  </si>
  <si>
    <t>AC098872.1</t>
  </si>
  <si>
    <t>AC023590.1</t>
  </si>
  <si>
    <t>AL445490.1</t>
  </si>
  <si>
    <t>AC012368.1</t>
  </si>
  <si>
    <t>AL513365.2</t>
  </si>
  <si>
    <t>AL136231.1</t>
  </si>
  <si>
    <t>TRAPPC2P8</t>
  </si>
  <si>
    <t>AC007742.1</t>
  </si>
  <si>
    <t>AC002075.1</t>
  </si>
  <si>
    <t>FRG2B</t>
  </si>
  <si>
    <t>HSPE1P13</t>
  </si>
  <si>
    <t>MTND2P9</t>
  </si>
  <si>
    <t>AL035404.2</t>
  </si>
  <si>
    <t>MORF4L1P7</t>
  </si>
  <si>
    <t>AL391244.1</t>
  </si>
  <si>
    <t>AP000949.1</t>
  </si>
  <si>
    <t>RPS27P16</t>
  </si>
  <si>
    <t>AC009310.1</t>
  </si>
  <si>
    <t>AL121871.1</t>
  </si>
  <si>
    <t>AL138767.3</t>
  </si>
  <si>
    <t>TSBP1-AS1</t>
  </si>
  <si>
    <t>AC007879.2</t>
  </si>
  <si>
    <t>RPL7P59</t>
  </si>
  <si>
    <t>LINC01745</t>
  </si>
  <si>
    <t>RIMKLBP2</t>
  </si>
  <si>
    <t>NOL7</t>
  </si>
  <si>
    <t>RPL21P92</t>
  </si>
  <si>
    <t>AC092393.1</t>
  </si>
  <si>
    <t>TAB2-AS1</t>
  </si>
  <si>
    <t>AL672138.1</t>
  </si>
  <si>
    <t>CACYBPP1</t>
  </si>
  <si>
    <t>AC000036.1</t>
  </si>
  <si>
    <t>LINC02249</t>
  </si>
  <si>
    <t>AL139246.2</t>
  </si>
  <si>
    <t>CTAGE4</t>
  </si>
  <si>
    <t>AC133965.1</t>
  </si>
  <si>
    <t>AL592310.1</t>
  </si>
  <si>
    <t>BANF1P5</t>
  </si>
  <si>
    <t>AL731557.1</t>
  </si>
  <si>
    <t>PCA3</t>
  </si>
  <si>
    <t>AL109741.1</t>
  </si>
  <si>
    <t>C5orf67</t>
  </si>
  <si>
    <t>LINC01875</t>
  </si>
  <si>
    <t>AC016907.1</t>
  </si>
  <si>
    <t>RIOK3P1</t>
  </si>
  <si>
    <t>AL121574.1</t>
  </si>
  <si>
    <t>AL596448.1</t>
  </si>
  <si>
    <t>LINC02648</t>
  </si>
  <si>
    <t>Z77249.1</t>
  </si>
  <si>
    <t>NTF4</t>
  </si>
  <si>
    <t>ODF2-AS1</t>
  </si>
  <si>
    <t>AL512444.1</t>
  </si>
  <si>
    <t>SATB2-AS1</t>
  </si>
  <si>
    <t>AL050320.1</t>
  </si>
  <si>
    <t>AC231532.1</t>
  </si>
  <si>
    <t>MTND4P3</t>
  </si>
  <si>
    <t>AL441989.1</t>
  </si>
  <si>
    <t>AC009950.1</t>
  </si>
  <si>
    <t>NRIR</t>
  </si>
  <si>
    <t>AL117339.2</t>
  </si>
  <si>
    <t>ELFN1</t>
  </si>
  <si>
    <t>ABHD11-AS1</t>
  </si>
  <si>
    <t>AL500522.1</t>
  </si>
  <si>
    <t>AC003071.1</t>
  </si>
  <si>
    <t>MTND1P23</t>
  </si>
  <si>
    <t>PIGBOS1</t>
  </si>
  <si>
    <t>AC005550.1</t>
  </si>
  <si>
    <t>LINC01534</t>
  </si>
  <si>
    <t>CKS1BP2</t>
  </si>
  <si>
    <t>HAR1A</t>
  </si>
  <si>
    <t>AC010746.1</t>
  </si>
  <si>
    <t>OR7E19P</t>
  </si>
  <si>
    <t>AC102953.1</t>
  </si>
  <si>
    <t>AL355482.2</t>
  </si>
  <si>
    <t>HMGB1P26</t>
  </si>
  <si>
    <t>LAMP5-AS1</t>
  </si>
  <si>
    <t>SNRPEP7</t>
  </si>
  <si>
    <t>RPL23AP34</t>
  </si>
  <si>
    <t>TRGVA</t>
  </si>
  <si>
    <t>OR4A8</t>
  </si>
  <si>
    <t>NDUFA12P1</t>
  </si>
  <si>
    <t>GTF2IP14</t>
  </si>
  <si>
    <t>PPIAP37</t>
  </si>
  <si>
    <t>AL591468.1</t>
  </si>
  <si>
    <t>LINC02660</t>
  </si>
  <si>
    <t>BX005266.2</t>
  </si>
  <si>
    <t>SEPT14P3</t>
  </si>
  <si>
    <t>KCNIP2-AS1</t>
  </si>
  <si>
    <t>AL355852.1</t>
  </si>
  <si>
    <t>OFD1P1Y</t>
  </si>
  <si>
    <t>AP001434.1</t>
  </si>
  <si>
    <t>MRPS18BP1</t>
  </si>
  <si>
    <t>AL358176.2</t>
  </si>
  <si>
    <t>CCT8P1</t>
  </si>
  <si>
    <t>RPL36AP55</t>
  </si>
  <si>
    <t>PRICKLE2-AS3</t>
  </si>
  <si>
    <t>CDK2AP2P3</t>
  </si>
  <si>
    <t>AC026167.1</t>
  </si>
  <si>
    <t>CT47A6</t>
  </si>
  <si>
    <t>COX5BP7</t>
  </si>
  <si>
    <t>AC005515.1</t>
  </si>
  <si>
    <t>AC092802.1</t>
  </si>
  <si>
    <t>PFN1P12</t>
  </si>
  <si>
    <t>LINC01772</t>
  </si>
  <si>
    <t>HLA-DQB3</t>
  </si>
  <si>
    <t>FGF13-AS1</t>
  </si>
  <si>
    <t>AL035530.1</t>
  </si>
  <si>
    <t>NANOGNBP1</t>
  </si>
  <si>
    <t>AL590648.1</t>
  </si>
  <si>
    <t>LINC01040</t>
  </si>
  <si>
    <t>PPIAP21</t>
  </si>
  <si>
    <t>AC005740.1</t>
  </si>
  <si>
    <t>AC010745.1</t>
  </si>
  <si>
    <t>CDY10P</t>
  </si>
  <si>
    <t>AP000561.1</t>
  </si>
  <si>
    <t>AC234644.1</t>
  </si>
  <si>
    <t>AP1S2P1</t>
  </si>
  <si>
    <t>AL807761.3</t>
  </si>
  <si>
    <t>YBX1P8</t>
  </si>
  <si>
    <t>TLK2P1</t>
  </si>
  <si>
    <t>ZNF503-AS1</t>
  </si>
  <si>
    <t>LINC01776</t>
  </si>
  <si>
    <t>MEMO1P1</t>
  </si>
  <si>
    <t>PAICSP1</t>
  </si>
  <si>
    <t>MTND4P32</t>
  </si>
  <si>
    <t>PHF2P2</t>
  </si>
  <si>
    <t>AC092570.1</t>
  </si>
  <si>
    <t>HMGB3P20</t>
  </si>
  <si>
    <t>PCMTD1P1</t>
  </si>
  <si>
    <t>AC009531.1</t>
  </si>
  <si>
    <t>PGBD4P6</t>
  </si>
  <si>
    <t>ZBTB45P2</t>
  </si>
  <si>
    <t>AC009541.1</t>
  </si>
  <si>
    <t>LINC00623</t>
  </si>
  <si>
    <t>HNRNPA3P4</t>
  </si>
  <si>
    <t>AL139275.1</t>
  </si>
  <si>
    <t>AC016772.1</t>
  </si>
  <si>
    <t>PRSS44</t>
  </si>
  <si>
    <t>PHKG1P1</t>
  </si>
  <si>
    <t>AL356309.1</t>
  </si>
  <si>
    <t>AL138830.1</t>
  </si>
  <si>
    <t>AC062028.2</t>
  </si>
  <si>
    <t>USP12PX</t>
  </si>
  <si>
    <t>AC096915.1</t>
  </si>
  <si>
    <t>SLC39A12-AS1</t>
  </si>
  <si>
    <t>AC113935.1</t>
  </si>
  <si>
    <t>UQCRFS1P1</t>
  </si>
  <si>
    <t>EIF3LP3</t>
  </si>
  <si>
    <t>AC073283.2</t>
  </si>
  <si>
    <t>AL158839.1</t>
  </si>
  <si>
    <t>AL122017.1</t>
  </si>
  <si>
    <t>LINC00937</t>
  </si>
  <si>
    <t>RBMY2AP</t>
  </si>
  <si>
    <t>RPS28P8</t>
  </si>
  <si>
    <t>RPL7P3</t>
  </si>
  <si>
    <t>AC087499.1</t>
  </si>
  <si>
    <t>AC099342.1</t>
  </si>
  <si>
    <t>SEC11B</t>
  </si>
  <si>
    <t>LINC02097</t>
  </si>
  <si>
    <t>SEPT7P3</t>
  </si>
  <si>
    <t>AC004383.1</t>
  </si>
  <si>
    <t>RAB28P1</t>
  </si>
  <si>
    <t>BX323845.2</t>
  </si>
  <si>
    <t>FCF1P4</t>
  </si>
  <si>
    <t>AL133217.1</t>
  </si>
  <si>
    <t>NDUFB4P5</t>
  </si>
  <si>
    <t>AP001476.2</t>
  </si>
  <si>
    <t>USP9YP6</t>
  </si>
  <si>
    <t>AC090844.1</t>
  </si>
  <si>
    <t>MTND3P1</t>
  </si>
  <si>
    <t>Z80107.1</t>
  </si>
  <si>
    <t>AC009487.2</t>
  </si>
  <si>
    <t>DDC-AS1</t>
  </si>
  <si>
    <t>FTCDNL1</t>
  </si>
  <si>
    <t>LINC01907</t>
  </si>
  <si>
    <t>PSMC1P12</t>
  </si>
  <si>
    <t>RPL26P9</t>
  </si>
  <si>
    <t>AC013248.1</t>
  </si>
  <si>
    <t>PPIAP66</t>
  </si>
  <si>
    <t>RPS3AP46</t>
  </si>
  <si>
    <t>AL356289.1</t>
  </si>
  <si>
    <t>AL359502.1</t>
  </si>
  <si>
    <t>BAIAP2-DT</t>
  </si>
  <si>
    <t>AC004801.1</t>
  </si>
  <si>
    <t>LINC02654</t>
  </si>
  <si>
    <t>AC244107.1</t>
  </si>
  <si>
    <t>RPL35P8</t>
  </si>
  <si>
    <t>Z98752.1</t>
  </si>
  <si>
    <t>RPS27AP3</t>
  </si>
  <si>
    <t>KRT16P6</t>
  </si>
  <si>
    <t>TUBBP10</t>
  </si>
  <si>
    <t>SLC25A39P1</t>
  </si>
  <si>
    <t>AL356124.1</t>
  </si>
  <si>
    <t>Z93242.1</t>
  </si>
  <si>
    <t>RPL23AP76</t>
  </si>
  <si>
    <t>OR52E3P</t>
  </si>
  <si>
    <t>CLCP2</t>
  </si>
  <si>
    <t>LINC01375</t>
  </si>
  <si>
    <t>AC137499.1</t>
  </si>
  <si>
    <t>EIF4A1P5</t>
  </si>
  <si>
    <t>AL513185.1</t>
  </si>
  <si>
    <t>FGFR3P6</t>
  </si>
  <si>
    <t>AC244670.1</t>
  </si>
  <si>
    <t>AP4B1-AS1</t>
  </si>
  <si>
    <t>AL589794.1</t>
  </si>
  <si>
    <t>AL121885.1</t>
  </si>
  <si>
    <t>AL139420.1</t>
  </si>
  <si>
    <t>TEX22</t>
  </si>
  <si>
    <t>LINC00685</t>
  </si>
  <si>
    <t>AC010536.1</t>
  </si>
  <si>
    <t>AL132671.1</t>
  </si>
  <si>
    <t>RANP7</t>
  </si>
  <si>
    <t>TRIM64FP</t>
  </si>
  <si>
    <t>ELOCP21</t>
  </si>
  <si>
    <t>HNRNPA1P3</t>
  </si>
  <si>
    <t>CLK3P2</t>
  </si>
  <si>
    <t>AL049548.1</t>
  </si>
  <si>
    <t>LINC02519</t>
  </si>
  <si>
    <t>GAPDHP75</t>
  </si>
  <si>
    <t>AL583785.1</t>
  </si>
  <si>
    <t>AC112492.2</t>
  </si>
  <si>
    <t>SGMS1-AS1</t>
  </si>
  <si>
    <t>LINC01733</t>
  </si>
  <si>
    <t>AL157359.1</t>
  </si>
  <si>
    <t>AC007790.1</t>
  </si>
  <si>
    <t>BX470209.1</t>
  </si>
  <si>
    <t>AL080316.1</t>
  </si>
  <si>
    <t>AL513285.1</t>
  </si>
  <si>
    <t>C8orf59P1</t>
  </si>
  <si>
    <t>WASH8P</t>
  </si>
  <si>
    <t>AL445466.1</t>
  </si>
  <si>
    <t>TRGV6</t>
  </si>
  <si>
    <t>UBQLN4P2</t>
  </si>
  <si>
    <t>RPS12P5</t>
  </si>
  <si>
    <t>RPL19P1</t>
  </si>
  <si>
    <t>AC079163.1</t>
  </si>
  <si>
    <t>CICP22</t>
  </si>
  <si>
    <t>RPL26P19</t>
  </si>
  <si>
    <t>AC079168.1</t>
  </si>
  <si>
    <t>TSPY16P</t>
  </si>
  <si>
    <t>PRELID3BP1</t>
  </si>
  <si>
    <t>RPLP0P1</t>
  </si>
  <si>
    <t>AC007237.1</t>
  </si>
  <si>
    <t>NPIPB14P</t>
  </si>
  <si>
    <t>Z82188.1</t>
  </si>
  <si>
    <t>KRT18P24</t>
  </si>
  <si>
    <t>LEMD1-AS1</t>
  </si>
  <si>
    <t>GAS1RR</t>
  </si>
  <si>
    <t>AC132807.1</t>
  </si>
  <si>
    <t>AL031658.1</t>
  </si>
  <si>
    <t>LINC00381</t>
  </si>
  <si>
    <t>Z75746.1</t>
  </si>
  <si>
    <t>RPS17P8</t>
  </si>
  <si>
    <t>RPL37AP1</t>
  </si>
  <si>
    <t>ZNF32-AS1</t>
  </si>
  <si>
    <t>KRT18P36</t>
  </si>
  <si>
    <t>SUPT4H1P1</t>
  </si>
  <si>
    <t>AL365271.1</t>
  </si>
  <si>
    <t>LINC00408</t>
  </si>
  <si>
    <t>LINC02608</t>
  </si>
  <si>
    <t>AL135960.1</t>
  </si>
  <si>
    <t>MRPL35P3</t>
  </si>
  <si>
    <t>PTP4A1P3</t>
  </si>
  <si>
    <t>UBE2V2P1</t>
  </si>
  <si>
    <t>GRM7-AS3</t>
  </si>
  <si>
    <t>GTF2H2B</t>
  </si>
  <si>
    <t>AC064836.1</t>
  </si>
  <si>
    <t>PHKBP1</t>
  </si>
  <si>
    <t>ISM1-AS1</t>
  </si>
  <si>
    <t>AC009961.1</t>
  </si>
  <si>
    <t>AC135977.1</t>
  </si>
  <si>
    <t>ZNF736P2Y</t>
  </si>
  <si>
    <t>ARHGAP26-AS1</t>
  </si>
  <si>
    <t>AC079305.2</t>
  </si>
  <si>
    <t>AC093382.1</t>
  </si>
  <si>
    <t>AC105393.1</t>
  </si>
  <si>
    <t>PSPHP1</t>
  </si>
  <si>
    <t>RPL12P10</t>
  </si>
  <si>
    <t>AL049641.1</t>
  </si>
  <si>
    <t>AL031123.1</t>
  </si>
  <si>
    <t>ARPC3P1</t>
  </si>
  <si>
    <t>NUP35P2</t>
  </si>
  <si>
    <t>AL008733.1</t>
  </si>
  <si>
    <t>TMEM191A</t>
  </si>
  <si>
    <t>OR52I2</t>
  </si>
  <si>
    <t>CDCA4P3</t>
  </si>
  <si>
    <t>AC091729.2</t>
  </si>
  <si>
    <t>AL606495.1</t>
  </si>
  <si>
    <t>AC036101.1</t>
  </si>
  <si>
    <t>AC007677.1</t>
  </si>
  <si>
    <t>RAD23BP3</t>
  </si>
  <si>
    <t>RPSAP62</t>
  </si>
  <si>
    <t>PDCL3P1</t>
  </si>
  <si>
    <t>AC122683.1</t>
  </si>
  <si>
    <t>AL358612.1</t>
  </si>
  <si>
    <t>NPY6R</t>
  </si>
  <si>
    <t>HNRNPDLP1</t>
  </si>
  <si>
    <t>AL122058.1</t>
  </si>
  <si>
    <t>SMARCE1P2</t>
  </si>
  <si>
    <t>AL022157.1</t>
  </si>
  <si>
    <t>CFLAR-AS1</t>
  </si>
  <si>
    <t>MTCYBP12</t>
  </si>
  <si>
    <t>ZNF192P1</t>
  </si>
  <si>
    <t>LINC00351</t>
  </si>
  <si>
    <t>RPS3AP38</t>
  </si>
  <si>
    <t>LINC01811</t>
  </si>
  <si>
    <t>CROCC2</t>
  </si>
  <si>
    <t>AC006150.1</t>
  </si>
  <si>
    <t>AL358453.1</t>
  </si>
  <si>
    <t>RPSAP49</t>
  </si>
  <si>
    <t>NUP50-DT</t>
  </si>
  <si>
    <t>AC005682.1</t>
  </si>
  <si>
    <t>AL606489.1</t>
  </si>
  <si>
    <t>RPL23AP28</t>
  </si>
  <si>
    <t>AL354836.1</t>
  </si>
  <si>
    <t>AL359182.1</t>
  </si>
  <si>
    <t>MRPS16P3</t>
  </si>
  <si>
    <t>AL353616.2</t>
  </si>
  <si>
    <t>AC079150.1</t>
  </si>
  <si>
    <t>RPS26P56</t>
  </si>
  <si>
    <t>AC105402.1</t>
  </si>
  <si>
    <t>MTCYBP39</t>
  </si>
  <si>
    <t>NMD3P1</t>
  </si>
  <si>
    <t>CST12P</t>
  </si>
  <si>
    <t>AC083822.1</t>
  </si>
  <si>
    <t>VN2R10P</t>
  </si>
  <si>
    <t>AC099066.1</t>
  </si>
  <si>
    <t>PSPC1-AS2</t>
  </si>
  <si>
    <t>TAF9P1</t>
  </si>
  <si>
    <t>AL353803.1</t>
  </si>
  <si>
    <t>RPS6P20</t>
  </si>
  <si>
    <t>KRT8P38</t>
  </si>
  <si>
    <t>ACTG1P24</t>
  </si>
  <si>
    <t>RPL10AP6</t>
  </si>
  <si>
    <t>TERF1P5</t>
  </si>
  <si>
    <t>FAM41AY2</t>
  </si>
  <si>
    <t>HAGLROS</t>
  </si>
  <si>
    <t>LINC02089</t>
  </si>
  <si>
    <t>AC097463.1</t>
  </si>
  <si>
    <t>ST7-AS2</t>
  </si>
  <si>
    <t>USP9YP11</t>
  </si>
  <si>
    <t>LINC00375</t>
  </si>
  <si>
    <t>DCAF8L1</t>
  </si>
  <si>
    <t>LINC01345</t>
  </si>
  <si>
    <t>AL022310.1</t>
  </si>
  <si>
    <t>AL135923.1</t>
  </si>
  <si>
    <t>AC084809.1</t>
  </si>
  <si>
    <t>AC016831.1</t>
  </si>
  <si>
    <t>LINC01876</t>
  </si>
  <si>
    <t>PARD3-AS1</t>
  </si>
  <si>
    <t>SORCS3-AS1</t>
  </si>
  <si>
    <t>ELL2P4</t>
  </si>
  <si>
    <t>MAPK6P6</t>
  </si>
  <si>
    <t>AL353658.1</t>
  </si>
  <si>
    <t>MTATP6P21</t>
  </si>
  <si>
    <t>IFNA20P</t>
  </si>
  <si>
    <t>AC093423.1</t>
  </si>
  <si>
    <t>MRPS21P5</t>
  </si>
  <si>
    <t>AL031727.1</t>
  </si>
  <si>
    <t>C12orf77</t>
  </si>
  <si>
    <t>AC013480.1</t>
  </si>
  <si>
    <t>AC010385.1</t>
  </si>
  <si>
    <t>AC006015.1</t>
  </si>
  <si>
    <t>AL392089.1</t>
  </si>
  <si>
    <t>AL133325.1</t>
  </si>
  <si>
    <t>RBMX2P1</t>
  </si>
  <si>
    <t>RPL23P11</t>
  </si>
  <si>
    <t>AL450332.1</t>
  </si>
  <si>
    <t>AC104058.1</t>
  </si>
  <si>
    <t>AC079355.1</t>
  </si>
  <si>
    <t>LINC02628</t>
  </si>
  <si>
    <t>OR8T1P</t>
  </si>
  <si>
    <t>MTCYBP38</t>
  </si>
  <si>
    <t>TPI1P1</t>
  </si>
  <si>
    <t>MRPL23-AS1</t>
  </si>
  <si>
    <t>SLC16A1-AS1</t>
  </si>
  <si>
    <t>IGLV3-4</t>
  </si>
  <si>
    <t>SLC25A5P5</t>
  </si>
  <si>
    <t>AC093642.1</t>
  </si>
  <si>
    <t>AL358613.1</t>
  </si>
  <si>
    <t>AC012558.1</t>
  </si>
  <si>
    <t>HMGN2P7</t>
  </si>
  <si>
    <t>RPL15P13</t>
  </si>
  <si>
    <t>AL590399.2</t>
  </si>
  <si>
    <t>USP17L7</t>
  </si>
  <si>
    <t>AL121929.1</t>
  </si>
  <si>
    <t>AC010342.1</t>
  </si>
  <si>
    <t>AP000290.1</t>
  </si>
  <si>
    <t>ANKRD18DP</t>
  </si>
  <si>
    <t>AC002367.1</t>
  </si>
  <si>
    <t>AL442071.1</t>
  </si>
  <si>
    <t>AC108161.1</t>
  </si>
  <si>
    <t>AL365214.2</t>
  </si>
  <si>
    <t>PLCL2-AS1</t>
  </si>
  <si>
    <t>AC006037.1</t>
  </si>
  <si>
    <t>GAPDHP32</t>
  </si>
  <si>
    <t>ACTR3BP6</t>
  </si>
  <si>
    <t>BX322234.1</t>
  </si>
  <si>
    <t>NOTCH2P1</t>
  </si>
  <si>
    <t>ZNF25-DT</t>
  </si>
  <si>
    <t>RPL7AP51</t>
  </si>
  <si>
    <t>CDY5P</t>
  </si>
  <si>
    <t>CYP2D8P</t>
  </si>
  <si>
    <t>LINC02542</t>
  </si>
  <si>
    <t>AL033380.1</t>
  </si>
  <si>
    <t>AL121787.1</t>
  </si>
  <si>
    <t>RPL22P3</t>
  </si>
  <si>
    <t>OR10G5P</t>
  </si>
  <si>
    <t>AL390198.1</t>
  </si>
  <si>
    <t>RPA2P2</t>
  </si>
  <si>
    <t>AC018641.1</t>
  </si>
  <si>
    <t>ADAM1B</t>
  </si>
  <si>
    <t>RPS29P33</t>
  </si>
  <si>
    <t>Z93930.2</t>
  </si>
  <si>
    <t>AC008013.1</t>
  </si>
  <si>
    <t>PPIAP62</t>
  </si>
  <si>
    <t>AP000532.1</t>
  </si>
  <si>
    <t>LINC01748</t>
  </si>
  <si>
    <t>AC245028.1</t>
  </si>
  <si>
    <t>UPF3AP1</t>
  </si>
  <si>
    <t>TMEM185B</t>
  </si>
  <si>
    <t>OR7H1P</t>
  </si>
  <si>
    <t>ACTR3BP2</t>
  </si>
  <si>
    <t>ADIPOQ-AS1</t>
  </si>
  <si>
    <t>AL392088.1</t>
  </si>
  <si>
    <t>AL606516.1</t>
  </si>
  <si>
    <t>RBM22P3</t>
  </si>
  <si>
    <t>LINC01035</t>
  </si>
  <si>
    <t>AL139254.1</t>
  </si>
  <si>
    <t>LINC01824</t>
  </si>
  <si>
    <t>AC104308.1</t>
  </si>
  <si>
    <t>AC138647.1</t>
  </si>
  <si>
    <t>FTOP1</t>
  </si>
  <si>
    <t>RPL26P27</t>
  </si>
  <si>
    <t>LINC00323</t>
  </si>
  <si>
    <t>LINC02549</t>
  </si>
  <si>
    <t>RPSAP21</t>
  </si>
  <si>
    <t>AL136380.1</t>
  </si>
  <si>
    <t>AC243772.1</t>
  </si>
  <si>
    <t>USF1P1</t>
  </si>
  <si>
    <t>KRT8P27</t>
  </si>
  <si>
    <t>TMEM167AP1</t>
  </si>
  <si>
    <t>AC007463.1</t>
  </si>
  <si>
    <t>IPMKP1</t>
  </si>
  <si>
    <t>LINC01918</t>
  </si>
  <si>
    <t>AC005588.1</t>
  </si>
  <si>
    <t>UPK1A-AS1</t>
  </si>
  <si>
    <t>AC004386.2</t>
  </si>
  <si>
    <t>FAM138B</t>
  </si>
  <si>
    <t>LINC00390</t>
  </si>
  <si>
    <t>KIRREL1-IT1</t>
  </si>
  <si>
    <t>AC087499.2</t>
  </si>
  <si>
    <t>AC004994.1</t>
  </si>
  <si>
    <t>AC074375.1</t>
  </si>
  <si>
    <t>RPS7P10</t>
  </si>
  <si>
    <t>AL049569.1</t>
  </si>
  <si>
    <t>AP000289.1</t>
  </si>
  <si>
    <t>MTND1P1</t>
  </si>
  <si>
    <t>AL158055.1</t>
  </si>
  <si>
    <t>AL022718.1</t>
  </si>
  <si>
    <t>BTBD9-AS1</t>
  </si>
  <si>
    <t>AP000552.1</t>
  </si>
  <si>
    <t>AL445487.1</t>
  </si>
  <si>
    <t>SETP15</t>
  </si>
  <si>
    <t>OR7E33P</t>
  </si>
  <si>
    <t>AC012512.1</t>
  </si>
  <si>
    <t>GAPDHP73</t>
  </si>
  <si>
    <t>AL359633.1</t>
  </si>
  <si>
    <t>AC114814.1</t>
  </si>
  <si>
    <t>MYL6P1</t>
  </si>
  <si>
    <t>RPL7P22</t>
  </si>
  <si>
    <t>AL357552.1</t>
  </si>
  <si>
    <t>SSU72P1</t>
  </si>
  <si>
    <t>AC016722.1</t>
  </si>
  <si>
    <t>SCDP1</t>
  </si>
  <si>
    <t>BX284613.1</t>
  </si>
  <si>
    <t>AC018735.1</t>
  </si>
  <si>
    <t>MTCL1P1</t>
  </si>
  <si>
    <t>AGKP1</t>
  </si>
  <si>
    <t>NPM1P49</t>
  </si>
  <si>
    <t>TRAF6P1</t>
  </si>
  <si>
    <t>AL590383.1</t>
  </si>
  <si>
    <t>CYP4F26P</t>
  </si>
  <si>
    <t>FTH1P20</t>
  </si>
  <si>
    <t>AL445493.1</t>
  </si>
  <si>
    <t>AL390962.1</t>
  </si>
  <si>
    <t>LINC00606</t>
  </si>
  <si>
    <t>AL450304.1</t>
  </si>
  <si>
    <t>AL592429.2</t>
  </si>
  <si>
    <t>SNORD57</t>
  </si>
  <si>
    <t>AC003071.2</t>
  </si>
  <si>
    <t>AC060234.1</t>
  </si>
  <si>
    <t>MICC</t>
  </si>
  <si>
    <t>AL132657.1</t>
  </si>
  <si>
    <t>MTCYBP31</t>
  </si>
  <si>
    <t>RPL39P40</t>
  </si>
  <si>
    <t>AC092634.3</t>
  </si>
  <si>
    <t>UBE2V1P5</t>
  </si>
  <si>
    <t>AC006455.1</t>
  </si>
  <si>
    <t>UBE2V1P10</t>
  </si>
  <si>
    <t>AC004911.1</t>
  </si>
  <si>
    <t>AL356421.2</t>
  </si>
  <si>
    <t>AC245291.1</t>
  </si>
  <si>
    <t>IFNWP9</t>
  </si>
  <si>
    <t>AL450344.2</t>
  </si>
  <si>
    <t>CT47A9</t>
  </si>
  <si>
    <t>AL359979.1</t>
  </si>
  <si>
    <t>PAPPA-AS2</t>
  </si>
  <si>
    <t>AC092567.1</t>
  </si>
  <si>
    <t>FTLP3</t>
  </si>
  <si>
    <t>AL390067.1</t>
  </si>
  <si>
    <t>OFD1P2Y</t>
  </si>
  <si>
    <t>OR52M2P</t>
  </si>
  <si>
    <t>RPL21P110</t>
  </si>
  <si>
    <t>AL137001.1</t>
  </si>
  <si>
    <t>LINC00343</t>
  </si>
  <si>
    <t>AC083855.1</t>
  </si>
  <si>
    <t>AC092155.1</t>
  </si>
  <si>
    <t>AC005099.1</t>
  </si>
  <si>
    <t>RBM17P1</t>
  </si>
  <si>
    <t>NOP56P2</t>
  </si>
  <si>
    <t>SHANK2-AS1</t>
  </si>
  <si>
    <t>LINC00974</t>
  </si>
  <si>
    <t>SLC9A3P3</t>
  </si>
  <si>
    <t>UBE2V1P1</t>
  </si>
  <si>
    <t>PPIAP28</t>
  </si>
  <si>
    <t>AC006020.1</t>
  </si>
  <si>
    <t>AL357793.1</t>
  </si>
  <si>
    <t>AL391647.1</t>
  </si>
  <si>
    <t>ACTG1P12</t>
  </si>
  <si>
    <t>AL513314.1</t>
  </si>
  <si>
    <t>AL121899.1</t>
  </si>
  <si>
    <t>AP006216.1</t>
  </si>
  <si>
    <t>RPL7P37</t>
  </si>
  <si>
    <t>AL365356.1</t>
  </si>
  <si>
    <t>PLCG1-AS1</t>
  </si>
  <si>
    <t>AC019118.1</t>
  </si>
  <si>
    <t>KIF4B</t>
  </si>
  <si>
    <t>PSMD10P2</t>
  </si>
  <si>
    <t>OR13Z1P</t>
  </si>
  <si>
    <t>AC096732.1</t>
  </si>
  <si>
    <t>RPL23AP30</t>
  </si>
  <si>
    <t>AC021028.1</t>
  </si>
  <si>
    <t>TRBV2</t>
  </si>
  <si>
    <t>AC004973.1</t>
  </si>
  <si>
    <t>CHMP1AP1</t>
  </si>
  <si>
    <t>MTND4P10</t>
  </si>
  <si>
    <t>AL020998.1</t>
  </si>
  <si>
    <t>SSR1P2</t>
  </si>
  <si>
    <t>HSPA9P1</t>
  </si>
  <si>
    <t>AL136981.1</t>
  </si>
  <si>
    <t>AL354977.1</t>
  </si>
  <si>
    <t>BCAS2P3</t>
  </si>
  <si>
    <t>AC005008.1</t>
  </si>
  <si>
    <t>LINC01108</t>
  </si>
  <si>
    <t>TEX41</t>
  </si>
  <si>
    <t>BX248123.1</t>
  </si>
  <si>
    <t>IGBP1P1</t>
  </si>
  <si>
    <t>AL606748.1</t>
  </si>
  <si>
    <t>AC073311.1</t>
  </si>
  <si>
    <t>AC020595.1</t>
  </si>
  <si>
    <t>PWWP2AP1</t>
  </si>
  <si>
    <t>CT47A12</t>
  </si>
  <si>
    <t>LINC01535</t>
  </si>
  <si>
    <t>ENTPD1-AS1</t>
  </si>
  <si>
    <t>AC013470.2</t>
  </si>
  <si>
    <t>NXNP1</t>
  </si>
  <si>
    <t>AL441943.1</t>
  </si>
  <si>
    <t>ANKRD20A10P</t>
  </si>
  <si>
    <t>LENG8-AS1</t>
  </si>
  <si>
    <t>AL034380.1</t>
  </si>
  <si>
    <t>AL360181.1</t>
  </si>
  <si>
    <t>MTND4P25</t>
  </si>
  <si>
    <t>RPL15P14</t>
  </si>
  <si>
    <t>MIR217HG</t>
  </si>
  <si>
    <t>NPM1P4</t>
  </si>
  <si>
    <t>SDCBPP1</t>
  </si>
  <si>
    <t>AL161452.1</t>
  </si>
  <si>
    <t>AL359458.1</t>
  </si>
  <si>
    <t>AC073409.1</t>
  </si>
  <si>
    <t>FGF12-AS3</t>
  </si>
  <si>
    <t>FAM66C</t>
  </si>
  <si>
    <t>LINC01709</t>
  </si>
  <si>
    <t>AL589986.1</t>
  </si>
  <si>
    <t>PTPRD-AS2</t>
  </si>
  <si>
    <t>SNRPGP8</t>
  </si>
  <si>
    <t>EEF1DP2</t>
  </si>
  <si>
    <t>LINC00424</t>
  </si>
  <si>
    <t>AL513175.1</t>
  </si>
  <si>
    <t>AC109780.2</t>
  </si>
  <si>
    <t>PABPC1L2B-AS1</t>
  </si>
  <si>
    <t>TMEM256P2</t>
  </si>
  <si>
    <t>RPL35AP30</t>
  </si>
  <si>
    <t>AL138826.1</t>
  </si>
  <si>
    <t>SNRPGP12</t>
  </si>
  <si>
    <t>AL358972.1</t>
  </si>
  <si>
    <t>LINC02554</t>
  </si>
  <si>
    <t>HSBP1L1</t>
  </si>
  <si>
    <t>AC005326.1</t>
  </si>
  <si>
    <t>AL512599.1</t>
  </si>
  <si>
    <t>SMCR5</t>
  </si>
  <si>
    <t>FSIP2-AS2</t>
  </si>
  <si>
    <t>AL360271.2</t>
  </si>
  <si>
    <t>CUTALP</t>
  </si>
  <si>
    <t>AL451105.1</t>
  </si>
  <si>
    <t>AL606760.1</t>
  </si>
  <si>
    <t>VPS25P1</t>
  </si>
  <si>
    <t>AC007365.1</t>
  </si>
  <si>
    <t>AC079341.1</t>
  </si>
  <si>
    <t>DISC1-IT1</t>
  </si>
  <si>
    <t>DAB1-AS1</t>
  </si>
  <si>
    <t>TAS2R46</t>
  </si>
  <si>
    <t>LINC02668</t>
  </si>
  <si>
    <t>SRRM5</t>
  </si>
  <si>
    <t>AC010145.1</t>
  </si>
  <si>
    <t>RPSAP33</t>
  </si>
  <si>
    <t>FABP7P1</t>
  </si>
  <si>
    <t>AC114501.1</t>
  </si>
  <si>
    <t>GAPDHP54</t>
  </si>
  <si>
    <t>AC000124.1</t>
  </si>
  <si>
    <t>AP001136.1</t>
  </si>
  <si>
    <t>AL021393.1</t>
  </si>
  <si>
    <t>AL663109.1</t>
  </si>
  <si>
    <t>AC073910.1</t>
  </si>
  <si>
    <t>KRTAP3-4P</t>
  </si>
  <si>
    <t>FAM30A</t>
  </si>
  <si>
    <t>NAALADL2-AS2</t>
  </si>
  <si>
    <t>AC244035.1</t>
  </si>
  <si>
    <t>TBCAP1</t>
  </si>
  <si>
    <t>AC117465.1</t>
  </si>
  <si>
    <t>TLK1P1</t>
  </si>
  <si>
    <t>PGAM4</t>
  </si>
  <si>
    <t>AC110926.1</t>
  </si>
  <si>
    <t>HNRNPA3P1</t>
  </si>
  <si>
    <t>LINC02611</t>
  </si>
  <si>
    <t>C13orf42</t>
  </si>
  <si>
    <t>MTND1P20</t>
  </si>
  <si>
    <t>AC005828.1</t>
  </si>
  <si>
    <t>AL138749.1</t>
  </si>
  <si>
    <t>CACTIN-AS1</t>
  </si>
  <si>
    <t>OSTCP8</t>
  </si>
  <si>
    <t>AL442647.2</t>
  </si>
  <si>
    <t>ZNF451-AS1</t>
  </si>
  <si>
    <t>AL359839.1</t>
  </si>
  <si>
    <t>AC011893.1</t>
  </si>
  <si>
    <t>MROH5</t>
  </si>
  <si>
    <t>LINC00840</t>
  </si>
  <si>
    <t>AC112198.1</t>
  </si>
  <si>
    <t>AL117382.1</t>
  </si>
  <si>
    <t>LINC01941</t>
  </si>
  <si>
    <t>AL035407.1</t>
  </si>
  <si>
    <t>AC005082.1</t>
  </si>
  <si>
    <t>SLC6A6P1</t>
  </si>
  <si>
    <t>MEIS1-AS3</t>
  </si>
  <si>
    <t>AL592049.1</t>
  </si>
  <si>
    <t>AL390036.1</t>
  </si>
  <si>
    <t>SUGT1P1</t>
  </si>
  <si>
    <t>AC006001.2</t>
  </si>
  <si>
    <t>LINC01509</t>
  </si>
  <si>
    <t>NPM1P11</t>
  </si>
  <si>
    <t>AL591885.1</t>
  </si>
  <si>
    <t>AC093655.1</t>
  </si>
  <si>
    <t>MED15P3</t>
  </si>
  <si>
    <t>AC092164.1</t>
  </si>
  <si>
    <t>AC097059.1</t>
  </si>
  <si>
    <t>AC018437.1</t>
  </si>
  <si>
    <t>HMGB1P32</t>
  </si>
  <si>
    <t>AC096582.1</t>
  </si>
  <si>
    <t>MTND6P11</t>
  </si>
  <si>
    <t>PAICSP3</t>
  </si>
  <si>
    <t>AL158834.1</t>
  </si>
  <si>
    <t>AL606753.1</t>
  </si>
  <si>
    <t>EEF1GP3</t>
  </si>
  <si>
    <t>LINC00348</t>
  </si>
  <si>
    <t>PRPS1P1</t>
  </si>
  <si>
    <t>AL109811.1</t>
  </si>
  <si>
    <t>AC004112.1</t>
  </si>
  <si>
    <t>AC010894.2</t>
  </si>
  <si>
    <t>AL451105.2</t>
  </si>
  <si>
    <t>RPSAP17</t>
  </si>
  <si>
    <t>THORLNC</t>
  </si>
  <si>
    <t>DUTP3</t>
  </si>
  <si>
    <t>LINC02051</t>
  </si>
  <si>
    <t>AC109638.1</t>
  </si>
  <si>
    <t>AL390835.1</t>
  </si>
  <si>
    <t>AC104463.2</t>
  </si>
  <si>
    <t>SHROOM2P1</t>
  </si>
  <si>
    <t>ATE1-AS1</t>
  </si>
  <si>
    <t>AC244505.4</t>
  </si>
  <si>
    <t>AC096637.1</t>
  </si>
  <si>
    <t>LHFPL3-AS1</t>
  </si>
  <si>
    <t>BX276092.2</t>
  </si>
  <si>
    <t>AC135178.1</t>
  </si>
  <si>
    <t>AC002472.1</t>
  </si>
  <si>
    <t>CDY14P</t>
  </si>
  <si>
    <t>AC005154.1</t>
  </si>
  <si>
    <t>ZNF877P</t>
  </si>
  <si>
    <t>AC092801.1</t>
  </si>
  <si>
    <t>AL354733.1</t>
  </si>
  <si>
    <t>GSTM3P2</t>
  </si>
  <si>
    <t>H3F3AP5</t>
  </si>
  <si>
    <t>AL035416.1</t>
  </si>
  <si>
    <t>RPS29P10</t>
  </si>
  <si>
    <t>E2F6P3</t>
  </si>
  <si>
    <t>AC093787.1</t>
  </si>
  <si>
    <t>ERVMER34-1</t>
  </si>
  <si>
    <t>RPLP1P10</t>
  </si>
  <si>
    <t>AL359541.1</t>
  </si>
  <si>
    <t>Z97652.1</t>
  </si>
  <si>
    <t>LINC01359</t>
  </si>
  <si>
    <t>AL731577.1</t>
  </si>
  <si>
    <t>AL451069.1</t>
  </si>
  <si>
    <t>CHCHD2P1</t>
  </si>
  <si>
    <t>LINC00354</t>
  </si>
  <si>
    <t>AL353608.2</t>
  </si>
  <si>
    <t>AC005040.1</t>
  </si>
  <si>
    <t>TTTY4</t>
  </si>
  <si>
    <t>HIST1H2BPS3</t>
  </si>
  <si>
    <t>ISCA2P1</t>
  </si>
  <si>
    <t>BSN-DT</t>
  </si>
  <si>
    <t>AC068137.1</t>
  </si>
  <si>
    <t>LINC01276</t>
  </si>
  <si>
    <t>AC010086.1</t>
  </si>
  <si>
    <t>AL365184.1</t>
  </si>
  <si>
    <t>AL160004.1</t>
  </si>
  <si>
    <t>LINC00454</t>
  </si>
  <si>
    <t>IL1R1-AS1</t>
  </si>
  <si>
    <t>PDZPH1P</t>
  </si>
  <si>
    <t>AL451081.1</t>
  </si>
  <si>
    <t>RPS14P4</t>
  </si>
  <si>
    <t>CT47A11</t>
  </si>
  <si>
    <t>GTF2IP2</t>
  </si>
  <si>
    <t>NRBF2P2</t>
  </si>
  <si>
    <t>LINC00161</t>
  </si>
  <si>
    <t>CEP164P1</t>
  </si>
  <si>
    <t>AC119428.1</t>
  </si>
  <si>
    <t>AC062021.1</t>
  </si>
  <si>
    <t>RBMY1J</t>
  </si>
  <si>
    <t>IL9RP3</t>
  </si>
  <si>
    <t>ALG1L5P</t>
  </si>
  <si>
    <t>AL031847.1</t>
  </si>
  <si>
    <t>AC098935.1</t>
  </si>
  <si>
    <t>AC062022.1</t>
  </si>
  <si>
    <t>LCEP4</t>
  </si>
  <si>
    <t>RPS4XP2</t>
  </si>
  <si>
    <t>OR6K5P</t>
  </si>
  <si>
    <t>DANCR</t>
  </si>
  <si>
    <t>AC093019.1</t>
  </si>
  <si>
    <t>NCKAP5-AS2</t>
  </si>
  <si>
    <t>AL023802.1</t>
  </si>
  <si>
    <t>AC104306.2</t>
  </si>
  <si>
    <t>AP000432.1</t>
  </si>
  <si>
    <t>AL358075.1</t>
  </si>
  <si>
    <t>MTCO1P21</t>
  </si>
  <si>
    <t>PPIAP60</t>
  </si>
  <si>
    <t>RAC1P6</t>
  </si>
  <si>
    <t>AC078883.2</t>
  </si>
  <si>
    <t>RHEBP2</t>
  </si>
  <si>
    <t>AC092167.1</t>
  </si>
  <si>
    <t>HAUS4P1</t>
  </si>
  <si>
    <t>LINC00423</t>
  </si>
  <si>
    <t>AL391845.1</t>
  </si>
  <si>
    <t>AL450063.1</t>
  </si>
  <si>
    <t>AL606490.2</t>
  </si>
  <si>
    <t>RPL12P19</t>
  </si>
  <si>
    <t>AL512638.1</t>
  </si>
  <si>
    <t>COX6A1P2</t>
  </si>
  <si>
    <t>HMGN1P24</t>
  </si>
  <si>
    <t>MAGI2-AS2</t>
  </si>
  <si>
    <t>LTA</t>
  </si>
  <si>
    <t>ABHD17AP6</t>
  </si>
  <si>
    <t>CENPCP1</t>
  </si>
  <si>
    <t>LINC01692</t>
  </si>
  <si>
    <t>AL035410.1</t>
  </si>
  <si>
    <t>LINC01203</t>
  </si>
  <si>
    <t>AC092017.1</t>
  </si>
  <si>
    <t>AL157938.1</t>
  </si>
  <si>
    <t>AL049758.1</t>
  </si>
  <si>
    <t>AC025946.1</t>
  </si>
  <si>
    <t>AC140479.1</t>
  </si>
  <si>
    <t>AC145625.1</t>
  </si>
  <si>
    <t>AC012593.1</t>
  </si>
  <si>
    <t>LINC00658</t>
  </si>
  <si>
    <t>AP000477.1</t>
  </si>
  <si>
    <t>MTATP6P30</t>
  </si>
  <si>
    <t>AC073325.2</t>
  </si>
  <si>
    <t>HSPD1P14</t>
  </si>
  <si>
    <t>NBPF2P</t>
  </si>
  <si>
    <t>SNRPEP10</t>
  </si>
  <si>
    <t>AC108032.1</t>
  </si>
  <si>
    <t>AL136988.2</t>
  </si>
  <si>
    <t>LINC01247</t>
  </si>
  <si>
    <t>AL009174.1</t>
  </si>
  <si>
    <t>FUNDC2P4</t>
  </si>
  <si>
    <t>C17orf112</t>
  </si>
  <si>
    <t>LINC02527</t>
  </si>
  <si>
    <t>OR7E96P</t>
  </si>
  <si>
    <t>AC007285.1</t>
  </si>
  <si>
    <t>AC023141.4</t>
  </si>
  <si>
    <t>AL583808.2</t>
  </si>
  <si>
    <t>AC007036.1</t>
  </si>
  <si>
    <t>IL6STP1</t>
  </si>
  <si>
    <t>OR7E101P</t>
  </si>
  <si>
    <t>AC007557.1</t>
  </si>
  <si>
    <t>OR51A3P</t>
  </si>
  <si>
    <t>SLC8A1-AS1</t>
  </si>
  <si>
    <t>AL139237.1</t>
  </si>
  <si>
    <t>RPS2P36</t>
  </si>
  <si>
    <t>AC019130.1</t>
  </si>
  <si>
    <t>AL445433.1</t>
  </si>
  <si>
    <t>MTATP6P18</t>
  </si>
  <si>
    <t>LINC00511</t>
  </si>
  <si>
    <t>GTF2IP7</t>
  </si>
  <si>
    <t>ITGB2-AS1</t>
  </si>
  <si>
    <t>AC022483.1</t>
  </si>
  <si>
    <t>AC003666.1</t>
  </si>
  <si>
    <t>LINC01682</t>
  </si>
  <si>
    <t>AL589765.1</t>
  </si>
  <si>
    <t>AC012065.1</t>
  </si>
  <si>
    <t>AC096677.3</t>
  </si>
  <si>
    <t>AL512288.1</t>
  </si>
  <si>
    <t>C14orf132</t>
  </si>
  <si>
    <t>AC105446.1</t>
  </si>
  <si>
    <t>FDX1P2</t>
  </si>
  <si>
    <t>AC009961.2</t>
  </si>
  <si>
    <t>RPL6P2</t>
  </si>
  <si>
    <t>WDR46</t>
  </si>
  <si>
    <t>BX510359.2</t>
  </si>
  <si>
    <t>ANHX</t>
  </si>
  <si>
    <t>LINC00629</t>
  </si>
  <si>
    <t>AC079779.1</t>
  </si>
  <si>
    <t>AL596276.1</t>
  </si>
  <si>
    <t>RPL41P1</t>
  </si>
  <si>
    <t>Z82205.1</t>
  </si>
  <si>
    <t>Z98257.1</t>
  </si>
  <si>
    <t>DPPA3P1</t>
  </si>
  <si>
    <t>AL162584.1</t>
  </si>
  <si>
    <t>CNN2P2</t>
  </si>
  <si>
    <t>AC104170.1</t>
  </si>
  <si>
    <t>FOCAD-AS1</t>
  </si>
  <si>
    <t>AL353706.1</t>
  </si>
  <si>
    <t>SDHDP2</t>
  </si>
  <si>
    <t>AP000472.1</t>
  </si>
  <si>
    <t>AL158166.1</t>
  </si>
  <si>
    <t>AC107983.1</t>
  </si>
  <si>
    <t>LINC02094</t>
  </si>
  <si>
    <t>AC012441.1</t>
  </si>
  <si>
    <t>AC005912.1</t>
  </si>
  <si>
    <t>1355</t>
  </si>
  <si>
    <t>780</t>
  </si>
  <si>
    <t>1839</t>
  </si>
  <si>
    <t>AC244021.1</t>
  </si>
  <si>
    <t>L29074.1</t>
  </si>
  <si>
    <t>RBMX2P5</t>
  </si>
  <si>
    <t>AC084149.1</t>
  </si>
  <si>
    <t>AL031767.1</t>
  </si>
  <si>
    <t>AP000402.1</t>
  </si>
  <si>
    <t>AL355990.1</t>
  </si>
  <si>
    <t>AL512785.1</t>
  </si>
  <si>
    <t>HMGB3P8</t>
  </si>
  <si>
    <t>RPS28P7</t>
  </si>
  <si>
    <t>AC073636.1</t>
  </si>
  <si>
    <t>AC025822.1</t>
  </si>
  <si>
    <t>OR2AS1P</t>
  </si>
  <si>
    <t>PIGQP1</t>
  </si>
  <si>
    <t>PARP1P1</t>
  </si>
  <si>
    <t>AC104667.1</t>
  </si>
  <si>
    <t>IGHD1-14</t>
  </si>
  <si>
    <t>CRIP1P3</t>
  </si>
  <si>
    <t>LMCD1-AS1</t>
  </si>
  <si>
    <t>AC073210.1</t>
  </si>
  <si>
    <t>LINC01630</t>
  </si>
  <si>
    <t>HORMAD2-AS1</t>
  </si>
  <si>
    <t>BTF3P13</t>
  </si>
  <si>
    <t>AC009238.1</t>
  </si>
  <si>
    <t>LINC02672</t>
  </si>
  <si>
    <t>RPL12P44</t>
  </si>
  <si>
    <t>ZNF717</t>
  </si>
  <si>
    <t>AP002856.1</t>
  </si>
  <si>
    <t>LBX1-AS1</t>
  </si>
  <si>
    <t>AL139275.2</t>
  </si>
  <si>
    <t>AC011742.1</t>
  </si>
  <si>
    <t>AC093084.1</t>
  </si>
  <si>
    <t>AL161788.1</t>
  </si>
  <si>
    <t>AC241644.1</t>
  </si>
  <si>
    <t>USP17L5</t>
  </si>
  <si>
    <t>AL160286.1</t>
  </si>
  <si>
    <t>LINC01153</t>
  </si>
  <si>
    <t>IL21-AS1</t>
  </si>
  <si>
    <t>AC069285.1</t>
  </si>
  <si>
    <t>MTCO1P44</t>
  </si>
  <si>
    <t>AL669970.2</t>
  </si>
  <si>
    <t>PRR20D</t>
  </si>
  <si>
    <t>OR2T7</t>
  </si>
  <si>
    <t>AL022721.1</t>
  </si>
  <si>
    <t>AL161725.1</t>
  </si>
  <si>
    <t>AC068535.1</t>
  </si>
  <si>
    <t>AC073621.1</t>
  </si>
  <si>
    <t>DDX11L16</t>
  </si>
  <si>
    <t>THEM7P</t>
  </si>
  <si>
    <t>AC092755.1</t>
  </si>
  <si>
    <t>AL139220.1</t>
  </si>
  <si>
    <t>WDR11-AS1</t>
  </si>
  <si>
    <t>STSP1</t>
  </si>
  <si>
    <t>AL442638.1</t>
  </si>
  <si>
    <t>Z98747.1</t>
  </si>
  <si>
    <t>AF178030.1</t>
  </si>
  <si>
    <t>AC011290.1</t>
  </si>
  <si>
    <t>MYL6P3</t>
  </si>
  <si>
    <t>AL590677.1</t>
  </si>
  <si>
    <t>AC092641.1</t>
  </si>
  <si>
    <t>AIMP1P2</t>
  </si>
  <si>
    <t>PGCP1</t>
  </si>
  <si>
    <t>AC013467.1</t>
  </si>
  <si>
    <t>LINC01688</t>
  </si>
  <si>
    <t>VN1R28P</t>
  </si>
  <si>
    <t>HDGFP1</t>
  </si>
  <si>
    <t>AC018511.1</t>
  </si>
  <si>
    <t>AC007435.1</t>
  </si>
  <si>
    <t>MGAT3-AS1</t>
  </si>
  <si>
    <t>AC092535.1</t>
  </si>
  <si>
    <t>TRGC2</t>
  </si>
  <si>
    <t>AL023581.2</t>
  </si>
  <si>
    <t>AC244453.1</t>
  </si>
  <si>
    <t>MIR663AHG</t>
  </si>
  <si>
    <t>IGHD4-23</t>
  </si>
  <si>
    <t>AC009365.3</t>
  </si>
  <si>
    <t>C6orf47-AS1</t>
  </si>
  <si>
    <t>ST7-AS1</t>
  </si>
  <si>
    <t>AL162724.1</t>
  </si>
  <si>
    <t>CNN2P1</t>
  </si>
  <si>
    <t>SUB1P1</t>
  </si>
  <si>
    <t>RBMY2JP</t>
  </si>
  <si>
    <t>PFN1P9</t>
  </si>
  <si>
    <t>AL645937.2</t>
  </si>
  <si>
    <t>RPL31P12</t>
  </si>
  <si>
    <t>WARS2P1</t>
  </si>
  <si>
    <t>AC079145.1</t>
  </si>
  <si>
    <t>AL035551.1</t>
  </si>
  <si>
    <t>PFN1P6</t>
  </si>
  <si>
    <t>SPATA13-AS1</t>
  </si>
  <si>
    <t>HCG15</t>
  </si>
  <si>
    <t>AL355613.1</t>
  </si>
  <si>
    <t>AL356276.1</t>
  </si>
  <si>
    <t>AL157935.1</t>
  </si>
  <si>
    <t>AL133346.1</t>
  </si>
  <si>
    <t>AC092035.1</t>
  </si>
  <si>
    <t>MTND1P14</t>
  </si>
  <si>
    <t>AC017101.1</t>
  </si>
  <si>
    <t>AL606534.1</t>
  </si>
  <si>
    <t>WASH7P</t>
  </si>
  <si>
    <t>CICP17</t>
  </si>
  <si>
    <t>SPANXB1</t>
  </si>
  <si>
    <t>AL583844.1</t>
  </si>
  <si>
    <t>AL672291.1</t>
  </si>
  <si>
    <t>TTC39DP</t>
  </si>
  <si>
    <t>AL356272.1</t>
  </si>
  <si>
    <t>AC011998.1</t>
  </si>
  <si>
    <t>NBPF13P</t>
  </si>
  <si>
    <t>SLAMF6P1</t>
  </si>
  <si>
    <t>LINC00845</t>
  </si>
  <si>
    <t>AC092042.1</t>
  </si>
  <si>
    <t>TRIM60P13</t>
  </si>
  <si>
    <t>FAM155A-IT1</t>
  </si>
  <si>
    <t>AC000374.1</t>
  </si>
  <si>
    <t>TRIM60P9Y</t>
  </si>
  <si>
    <t>AC105760.2</t>
  </si>
  <si>
    <t>AL158834.2</t>
  </si>
  <si>
    <t>VDAC1P12</t>
  </si>
  <si>
    <t>CDRT15P2</t>
  </si>
  <si>
    <t>MIS18A-AS1</t>
  </si>
  <si>
    <t>AL158827.1</t>
  </si>
  <si>
    <t>SMIM2-AS1</t>
  </si>
  <si>
    <t>HMGN2P22</t>
  </si>
  <si>
    <t>LINC01985</t>
  </si>
  <si>
    <t>YWHAZP7</t>
  </si>
  <si>
    <t>HCG4B</t>
  </si>
  <si>
    <t>ACTR3BP5</t>
  </si>
  <si>
    <t>AL845331.1</t>
  </si>
  <si>
    <t>AC072039.1</t>
  </si>
  <si>
    <t>KLLN</t>
  </si>
  <si>
    <t>AL162427.1</t>
  </si>
  <si>
    <t>AC009963.1</t>
  </si>
  <si>
    <t>RPL39P25</t>
  </si>
  <si>
    <t>AC005358.1</t>
  </si>
  <si>
    <t>MTND6P10</t>
  </si>
  <si>
    <t>AL603839.1</t>
  </si>
  <si>
    <t>AC110015.1</t>
  </si>
  <si>
    <t>AL389889.1</t>
  </si>
  <si>
    <t>RPL35AP12</t>
  </si>
  <si>
    <t>MARK2P10</t>
  </si>
  <si>
    <t>AL138799.1</t>
  </si>
  <si>
    <t>HSFY3P</t>
  </si>
  <si>
    <t>LINC01364</t>
  </si>
  <si>
    <t>AC092170.1</t>
  </si>
  <si>
    <t>AC009229.1</t>
  </si>
  <si>
    <t>AC118345.1</t>
  </si>
  <si>
    <t>AC016994.1</t>
  </si>
  <si>
    <t>ELL2P1</t>
  </si>
  <si>
    <t>AL035541.1</t>
  </si>
  <si>
    <t>ARAFP3</t>
  </si>
  <si>
    <t>KRT16P2</t>
  </si>
  <si>
    <t>AL356489.1</t>
  </si>
  <si>
    <t>SSXP9</t>
  </si>
  <si>
    <t>AC239727.1</t>
  </si>
  <si>
    <t>AC067942.1</t>
  </si>
  <si>
    <t>AC073188.2</t>
  </si>
  <si>
    <t>AP006285.1</t>
  </si>
  <si>
    <t>AC010998.1</t>
  </si>
  <si>
    <t>AC009502.1</t>
  </si>
  <si>
    <t>AC140076.1</t>
  </si>
  <si>
    <t>AL031985.2</t>
  </si>
  <si>
    <t>AL445686.1</t>
  </si>
  <si>
    <t>LINC02630</t>
  </si>
  <si>
    <t>MTND4P15</t>
  </si>
  <si>
    <t>AL139396.1</t>
  </si>
  <si>
    <t>AF130417.1</t>
  </si>
  <si>
    <t>AC005042.1</t>
  </si>
  <si>
    <t>IGHJ1P</t>
  </si>
  <si>
    <t>LINC00434</t>
  </si>
  <si>
    <t>RPL23AP43</t>
  </si>
  <si>
    <t>AL139280.1</t>
  </si>
  <si>
    <t>THRAP3P1</t>
  </si>
  <si>
    <t>LINC00307</t>
  </si>
  <si>
    <t>RPL15P1</t>
  </si>
  <si>
    <t>HAUS6P1</t>
  </si>
  <si>
    <t>PARG</t>
  </si>
  <si>
    <t>HNRNPKP2</t>
  </si>
  <si>
    <t>MTND5P25</t>
  </si>
  <si>
    <t>CEACAMP7</t>
  </si>
  <si>
    <t>PPIAP88</t>
  </si>
  <si>
    <t>NANOGP6</t>
  </si>
  <si>
    <t>ARHGEF7-AS1</t>
  </si>
  <si>
    <t>RAB28P3</t>
  </si>
  <si>
    <t>RBM26-AS1</t>
  </si>
  <si>
    <t>AL359644.1</t>
  </si>
  <si>
    <t>LINC00866</t>
  </si>
  <si>
    <t>AL354861.1</t>
  </si>
  <si>
    <t>AC017074.1</t>
  </si>
  <si>
    <t>AL512658.1</t>
  </si>
  <si>
    <t>RPS24P7</t>
  </si>
  <si>
    <t>AC018685.1</t>
  </si>
  <si>
    <t>AC008060.2</t>
  </si>
  <si>
    <t>SLC9B1P4</t>
  </si>
  <si>
    <t>CDK8P2</t>
  </si>
  <si>
    <t>AC254562.1</t>
  </si>
  <si>
    <t>AC074085.1</t>
  </si>
  <si>
    <t>TP73-AS1</t>
  </si>
  <si>
    <t>AL121983.2</t>
  </si>
  <si>
    <t>AL157832.1</t>
  </si>
  <si>
    <t>DLG1-AS1</t>
  </si>
  <si>
    <t>FTH1P16</t>
  </si>
  <si>
    <t>PPIAP2</t>
  </si>
  <si>
    <t>EIF4A2P2</t>
  </si>
  <si>
    <t>AL353662.1</t>
  </si>
  <si>
    <t>AC091705.1</t>
  </si>
  <si>
    <t>AL133410.1</t>
  </si>
  <si>
    <t>SALL1P1</t>
  </si>
  <si>
    <t>HPN-AS1</t>
  </si>
  <si>
    <t>AL031575.1</t>
  </si>
  <si>
    <t>AC007386.1</t>
  </si>
  <si>
    <t>EIF2AP4</t>
  </si>
  <si>
    <t>AC079355.2</t>
  </si>
  <si>
    <t>KIF9-AS1</t>
  </si>
  <si>
    <t>AL391219.1</t>
  </si>
  <si>
    <t>AC012501.1</t>
  </si>
  <si>
    <t>RPL37P1</t>
  </si>
  <si>
    <t>LINC01806</t>
  </si>
  <si>
    <t>KRT8P20</t>
  </si>
  <si>
    <t>RNF6P1</t>
  </si>
  <si>
    <t>AC245884.1</t>
  </si>
  <si>
    <t>AMYP1</t>
  </si>
  <si>
    <t>ZMYM4-AS1</t>
  </si>
  <si>
    <t>ACNATP</t>
  </si>
  <si>
    <t>STK33P1</t>
  </si>
  <si>
    <t>AL022238.1</t>
  </si>
  <si>
    <t>AL929472.1</t>
  </si>
  <si>
    <t>AC114402.2</t>
  </si>
  <si>
    <t>PCGEM1</t>
  </si>
  <si>
    <t>LINC01724</t>
  </si>
  <si>
    <t>OR10U1P</t>
  </si>
  <si>
    <t>MRPS21P2</t>
  </si>
  <si>
    <t>VN1R33P</t>
  </si>
  <si>
    <t>Z93019.1</t>
  </si>
  <si>
    <t>AC019185.1</t>
  </si>
  <si>
    <t>CSE1L-AS1</t>
  </si>
  <si>
    <t>AC053503.1</t>
  </si>
  <si>
    <t>AC090018.1</t>
  </si>
  <si>
    <t>RNF19BPX</t>
  </si>
  <si>
    <t>FCF1P1</t>
  </si>
  <si>
    <t>RPS8P4</t>
  </si>
  <si>
    <t>AP001471.1</t>
  </si>
  <si>
    <t>TTTY17B</t>
  </si>
  <si>
    <t>ATP5MC1P4</t>
  </si>
  <si>
    <t>AL137022.1</t>
  </si>
  <si>
    <t>AC007322.1</t>
  </si>
  <si>
    <t>OR10R1P</t>
  </si>
  <si>
    <t>XGY1</t>
  </si>
  <si>
    <t>FGF7P6</t>
  </si>
  <si>
    <t>HNRNPA1P63</t>
  </si>
  <si>
    <t>MTND4P30</t>
  </si>
  <si>
    <t>AL450345.1</t>
  </si>
  <si>
    <t>LINC00310</t>
  </si>
  <si>
    <t>AC079612.2</t>
  </si>
  <si>
    <t>PSME2P6</t>
  </si>
  <si>
    <t>AL390838.1</t>
  </si>
  <si>
    <t>GPN3P1</t>
  </si>
  <si>
    <t>AL590783.1</t>
  </si>
  <si>
    <t>LINC01537</t>
  </si>
  <si>
    <t>AC073415.1</t>
  </si>
  <si>
    <t>AKR1B15</t>
  </si>
  <si>
    <t>TSSK5P</t>
  </si>
  <si>
    <t>RPL6P24</t>
  </si>
  <si>
    <t>AL355300.1</t>
  </si>
  <si>
    <t>STK4-AS1</t>
  </si>
  <si>
    <t>AC124861.1</t>
  </si>
  <si>
    <t>CCDC148-AS1</t>
  </si>
  <si>
    <t>AC008080.2</t>
  </si>
  <si>
    <t>AL157702.2</t>
  </si>
  <si>
    <t>CR559946.1</t>
  </si>
  <si>
    <t>AL162400.1</t>
  </si>
  <si>
    <t>AL445472.1</t>
  </si>
  <si>
    <t>NCAM1-AS1</t>
  </si>
  <si>
    <t>GAGE12D</t>
  </si>
  <si>
    <t>AC006458.1</t>
  </si>
  <si>
    <t>CCNJP1</t>
  </si>
  <si>
    <t>AL138921.1</t>
  </si>
  <si>
    <t>AC239367.1</t>
  </si>
  <si>
    <t>USP9YP14</t>
  </si>
  <si>
    <t>AC004771.1</t>
  </si>
  <si>
    <t>AC099066.2</t>
  </si>
  <si>
    <t>PABPC1P6</t>
  </si>
  <si>
    <t>AC018359.1</t>
  </si>
  <si>
    <t>AC092647.2</t>
  </si>
  <si>
    <t>SCAMP4</t>
  </si>
  <si>
    <t>LINC01268</t>
  </si>
  <si>
    <t>AC016925.1</t>
  </si>
  <si>
    <t>LTB</t>
  </si>
  <si>
    <t>LINC01624</t>
  </si>
  <si>
    <t>LINC01839</t>
  </si>
  <si>
    <t>LINC01442</t>
  </si>
  <si>
    <t>AC005297.1</t>
  </si>
  <si>
    <t>AL592301.1</t>
  </si>
  <si>
    <t>AC114755.1</t>
  </si>
  <si>
    <t>AC107890.1</t>
  </si>
  <si>
    <t>C1DP4</t>
  </si>
  <si>
    <t>AL160163.1</t>
  </si>
  <si>
    <t>LINC01483</t>
  </si>
  <si>
    <t>AL928970.1</t>
  </si>
  <si>
    <t>AL008719.1</t>
  </si>
  <si>
    <t>AL390840.1</t>
  </si>
  <si>
    <t>RPS20P15</t>
  </si>
  <si>
    <t>RPL7P6</t>
  </si>
  <si>
    <t>AC096540.1</t>
  </si>
  <si>
    <t>DIAPH3-AS1</t>
  </si>
  <si>
    <t>AL162414.1</t>
  </si>
  <si>
    <t>AC002542.1</t>
  </si>
  <si>
    <t>SLC2A1-AS1</t>
  </si>
  <si>
    <t>Z83841.1</t>
  </si>
  <si>
    <t>AL357315.1</t>
  </si>
  <si>
    <t>SOCS5P4</t>
  </si>
  <si>
    <t>AL139281.1</t>
  </si>
  <si>
    <t>HNRNPFP1</t>
  </si>
  <si>
    <t>AC016394.1</t>
  </si>
  <si>
    <t>SFR1P1</t>
  </si>
  <si>
    <t>AC092614.1</t>
  </si>
  <si>
    <t>SPAG5-AS1</t>
  </si>
  <si>
    <t>AC018647.1</t>
  </si>
  <si>
    <t>AC006455.2</t>
  </si>
  <si>
    <t>OR4A2P</t>
  </si>
  <si>
    <t>AC116035.1</t>
  </si>
  <si>
    <t>TRBV7-5</t>
  </si>
  <si>
    <t>USP17L12</t>
  </si>
  <si>
    <t>AL590422.1</t>
  </si>
  <si>
    <t>MIR4290HG</t>
  </si>
  <si>
    <t>AC096531.1</t>
  </si>
  <si>
    <t>MTND3P9</t>
  </si>
  <si>
    <t>RPS15AP30</t>
  </si>
  <si>
    <t>AC074257.1</t>
  </si>
  <si>
    <t>RNF11P2</t>
  </si>
  <si>
    <t>LINC00376</t>
  </si>
  <si>
    <t>SNX18P26</t>
  </si>
  <si>
    <t>AC004986.1</t>
  </si>
  <si>
    <t>AC112229.2</t>
  </si>
  <si>
    <t>RPS3AP53</t>
  </si>
  <si>
    <t>AL122019.1</t>
  </si>
  <si>
    <t>AL121877.1</t>
  </si>
  <si>
    <t>ADGRF5P1</t>
  </si>
  <si>
    <t>RPS3AP37</t>
  </si>
  <si>
    <t>MTND4P5</t>
  </si>
  <si>
    <t>AL360013.1</t>
  </si>
  <si>
    <t>RPS26P39</t>
  </si>
  <si>
    <t>CNTN4-AS2</t>
  </si>
  <si>
    <t>AL136528.1</t>
  </si>
  <si>
    <t>ATP5MC1P5</t>
  </si>
  <si>
    <t>HSD11B1-AS1</t>
  </si>
  <si>
    <t>PIGFP3</t>
  </si>
  <si>
    <t>PHBP16</t>
  </si>
  <si>
    <t>WASF1P1</t>
  </si>
  <si>
    <t>Z94721.1</t>
  </si>
  <si>
    <t>AL031676.1</t>
  </si>
  <si>
    <t>AL031779.1</t>
  </si>
  <si>
    <t>TOMM22P3</t>
  </si>
  <si>
    <t>AC005392.1</t>
  </si>
  <si>
    <t>SUMO2P2</t>
  </si>
  <si>
    <t>TMEM183AP1</t>
  </si>
  <si>
    <t>FRMPD3-AS1</t>
  </si>
  <si>
    <t>LINC01074</t>
  </si>
  <si>
    <t>QRSL1P2</t>
  </si>
  <si>
    <t>AP001324.1</t>
  </si>
  <si>
    <t>AC063976.3</t>
  </si>
  <si>
    <t>CERS6-AS1</t>
  </si>
  <si>
    <t>AL391056.1</t>
  </si>
  <si>
    <t>ALG1L8P</t>
  </si>
  <si>
    <t>PHBP11</t>
  </si>
  <si>
    <t>AC010881.1</t>
  </si>
  <si>
    <t>SNRPEP3</t>
  </si>
  <si>
    <t>AL359510.1</t>
  </si>
  <si>
    <t>AL080276.2</t>
  </si>
  <si>
    <t>SLC25A15P1</t>
  </si>
  <si>
    <t>LINC01132</t>
  </si>
  <si>
    <t>AC018804.1</t>
  </si>
  <si>
    <t>RBMY2YP</t>
  </si>
  <si>
    <t>LINC01714</t>
  </si>
  <si>
    <t>USP9YP21</t>
  </si>
  <si>
    <t>HNRNPA1P14</t>
  </si>
  <si>
    <t>SOX21-AS1</t>
  </si>
  <si>
    <t>HIGD1AP11</t>
  </si>
  <si>
    <t>RPL7P54</t>
  </si>
  <si>
    <t>STEAP2-AS1</t>
  </si>
  <si>
    <t>MTND6P32</t>
  </si>
  <si>
    <t>ISCA1P6</t>
  </si>
  <si>
    <t>SERPINA7P1</t>
  </si>
  <si>
    <t>AC005160.1</t>
  </si>
  <si>
    <t>CLYBL-AS2</t>
  </si>
  <si>
    <t>UST-AS1</t>
  </si>
  <si>
    <t>MTCO3P18</t>
  </si>
  <si>
    <t>RPL7P2</t>
  </si>
  <si>
    <t>CYCSP24</t>
  </si>
  <si>
    <t>AL392003.1</t>
  </si>
  <si>
    <t>AL390728.4</t>
  </si>
  <si>
    <t>AL162734.1</t>
  </si>
  <si>
    <t>LINC00355</t>
  </si>
  <si>
    <t>LINC01068</t>
  </si>
  <si>
    <t>AL355581.1</t>
  </si>
  <si>
    <t>AL133173.1</t>
  </si>
  <si>
    <t>AC108051.1</t>
  </si>
  <si>
    <t>AL033504.1</t>
  </si>
  <si>
    <t>ATP5F1AP2</t>
  </si>
  <si>
    <t>AL358394.1</t>
  </si>
  <si>
    <t>CROCCP4</t>
  </si>
  <si>
    <t>LINC02088</t>
  </si>
  <si>
    <t>AL713965.1</t>
  </si>
  <si>
    <t>HNRNPA3P2</t>
  </si>
  <si>
    <t>SRP68P2</t>
  </si>
  <si>
    <t>MED28P3</t>
  </si>
  <si>
    <t>GSTM3P1</t>
  </si>
  <si>
    <t>RPL23AP74</t>
  </si>
  <si>
    <t>DNMBP-AS1</t>
  </si>
  <si>
    <t>AP001619.1</t>
  </si>
  <si>
    <t>AC239809.2</t>
  </si>
  <si>
    <t>LINC00111</t>
  </si>
  <si>
    <t>AL354892.1</t>
  </si>
  <si>
    <t>AL391097.2</t>
  </si>
  <si>
    <t>AL713998.1</t>
  </si>
  <si>
    <t>SDAD1P3</t>
  </si>
  <si>
    <t>LINC01850</t>
  </si>
  <si>
    <t>AC091607.1</t>
  </si>
  <si>
    <t>AC245517.2</t>
  </si>
  <si>
    <t>AL451054.1</t>
  </si>
  <si>
    <t>AL359915.1</t>
  </si>
  <si>
    <t>AC092159.1</t>
  </si>
  <si>
    <t>MTND6P18</t>
  </si>
  <si>
    <t>AP000459.1</t>
  </si>
  <si>
    <t>AC138749.1</t>
  </si>
  <si>
    <t>AC016730.1</t>
  </si>
  <si>
    <t>AC006042.1</t>
  </si>
  <si>
    <t>RPSAP64</t>
  </si>
  <si>
    <t>AL022100.1</t>
  </si>
  <si>
    <t>AL596188.1</t>
  </si>
  <si>
    <t>GCOM2</t>
  </si>
  <si>
    <t>AP001271.1</t>
  </si>
  <si>
    <t>AL356583.1</t>
  </si>
  <si>
    <t>RD3L</t>
  </si>
  <si>
    <t>MTND6P5</t>
  </si>
  <si>
    <t>AC239809.3</t>
  </si>
  <si>
    <t>AL590378.1</t>
  </si>
  <si>
    <t>CYCSP5</t>
  </si>
  <si>
    <t>MTCO3P16</t>
  </si>
  <si>
    <t>OR8B1P</t>
  </si>
  <si>
    <t>AC092646.1</t>
  </si>
  <si>
    <t>AL513329.1</t>
  </si>
  <si>
    <t>AL121987.2</t>
  </si>
  <si>
    <t>CALR4P</t>
  </si>
  <si>
    <t>AC004875.1</t>
  </si>
  <si>
    <t>LINC01940</t>
  </si>
  <si>
    <t>AC098826.2</t>
  </si>
  <si>
    <t>AC096631.2</t>
  </si>
  <si>
    <t>AL138916.1</t>
  </si>
  <si>
    <t>RCC2-AS1</t>
  </si>
  <si>
    <t>AC023194.1</t>
  </si>
  <si>
    <t>AP000344.1</t>
  </si>
  <si>
    <t>AP000282.1</t>
  </si>
  <si>
    <t>AL645939.2</t>
  </si>
  <si>
    <t>VTI1BP4</t>
  </si>
  <si>
    <t>AC135001.1</t>
  </si>
  <si>
    <t>GUSBP8</t>
  </si>
  <si>
    <t>LINC01693</t>
  </si>
  <si>
    <t>MYL12BP2</t>
  </si>
  <si>
    <t>AL671277.1</t>
  </si>
  <si>
    <t>AC072062.1</t>
  </si>
  <si>
    <t>RPL7P12</t>
  </si>
  <si>
    <t>ASH1L-IT1</t>
  </si>
  <si>
    <t>AL031282.1</t>
  </si>
  <si>
    <t>AKR1D1P1</t>
  </si>
  <si>
    <t>AL031736.1</t>
  </si>
  <si>
    <t>AC234779.1</t>
  </si>
  <si>
    <t>AC002553.1</t>
  </si>
  <si>
    <t>ZNF965P</t>
  </si>
  <si>
    <t>AC092013.1</t>
  </si>
  <si>
    <t>MTCO3P43</t>
  </si>
  <si>
    <t>MTCYBP7</t>
  </si>
  <si>
    <t>SPECC1P1</t>
  </si>
  <si>
    <t>AC007365.2</t>
  </si>
  <si>
    <t>MTND4LP9</t>
  </si>
  <si>
    <t>AC012358.2</t>
  </si>
  <si>
    <t>IGHD4-17</t>
  </si>
  <si>
    <t>DNAJB3</t>
  </si>
  <si>
    <t>AL158198.1</t>
  </si>
  <si>
    <t>RPL21P90</t>
  </si>
  <si>
    <t>OR5W1P</t>
  </si>
  <si>
    <t>AL355674.1</t>
  </si>
  <si>
    <t>INKA2-AS1</t>
  </si>
  <si>
    <t>Z82190.1</t>
  </si>
  <si>
    <t>MRPS17P9</t>
  </si>
  <si>
    <t>AL359265.1</t>
  </si>
  <si>
    <t>ARHGAP42P1</t>
  </si>
  <si>
    <t>AL590408.1</t>
  </si>
  <si>
    <t>AC122136.1</t>
  </si>
  <si>
    <t>SLC9A7P1</t>
  </si>
  <si>
    <t>AC138969.2</t>
  </si>
  <si>
    <t>TRIM60P3Y</t>
  </si>
  <si>
    <t>ST13P21</t>
  </si>
  <si>
    <t>AP003385.1</t>
  </si>
  <si>
    <t>CARM1P1</t>
  </si>
  <si>
    <t>AC008850.1</t>
  </si>
  <si>
    <t>TRIM60P11Y</t>
  </si>
  <si>
    <t>AL121885.2</t>
  </si>
  <si>
    <t>KRTAP8-3P</t>
  </si>
  <si>
    <t>MTND5P31</t>
  </si>
  <si>
    <t>AC093166.1</t>
  </si>
  <si>
    <t>AL627223.1</t>
  </si>
  <si>
    <t>UGT1A11P</t>
  </si>
  <si>
    <t>AC010099.2</t>
  </si>
  <si>
    <t>SUCLA2-AS1</t>
  </si>
  <si>
    <t>SEPT2P1</t>
  </si>
  <si>
    <t>AC021035.1</t>
  </si>
  <si>
    <t>RPS29P17</t>
  </si>
  <si>
    <t>AL590135.1</t>
  </si>
  <si>
    <t>DPY19L2P3</t>
  </si>
  <si>
    <t>AL358075.2</t>
  </si>
  <si>
    <t>MTND5P18</t>
  </si>
  <si>
    <t>HNRNPA1P31</t>
  </si>
  <si>
    <t>AC002383.1</t>
  </si>
  <si>
    <t>ARL5AP1</t>
  </si>
  <si>
    <t>ELOCP11</t>
  </si>
  <si>
    <t>TEX46</t>
  </si>
  <si>
    <t>USP9YP12</t>
  </si>
  <si>
    <t>Z93242.2</t>
  </si>
  <si>
    <t>GRAMD4P1</t>
  </si>
  <si>
    <t>RPL23AP89</t>
  </si>
  <si>
    <t>MRLN</t>
  </si>
  <si>
    <t>AC114760.1</t>
  </si>
  <si>
    <t>PSPC1P1</t>
  </si>
  <si>
    <t>AL050402.1</t>
  </si>
  <si>
    <t>ASS1P5</t>
  </si>
  <si>
    <t>THAP12P6</t>
  </si>
  <si>
    <t>ATP6V0E1P4</t>
  </si>
  <si>
    <t>AL590652.1</t>
  </si>
  <si>
    <t>RPS26P13</t>
  </si>
  <si>
    <t>FAM66A</t>
  </si>
  <si>
    <t>PSMA2P3</t>
  </si>
  <si>
    <t>OR5P4P</t>
  </si>
  <si>
    <t>LINC00352</t>
  </si>
  <si>
    <t>AL731569.1</t>
  </si>
  <si>
    <t>AC062032.1</t>
  </si>
  <si>
    <t>MED6P1</t>
  </si>
  <si>
    <t>SNAP25-AS1</t>
  </si>
  <si>
    <t>AL158837.1</t>
  </si>
  <si>
    <t>AC016596.1</t>
  </si>
  <si>
    <t>AC092634.4</t>
  </si>
  <si>
    <t>LINC02344</t>
  </si>
  <si>
    <t>AL441943.2</t>
  </si>
  <si>
    <t>KRT8P44</t>
  </si>
  <si>
    <t>AL136979.1</t>
  </si>
  <si>
    <t>ELOCP16</t>
  </si>
  <si>
    <t>AL449043.1</t>
  </si>
  <si>
    <t>AL353997.1</t>
  </si>
  <si>
    <t>AL353597.1</t>
  </si>
  <si>
    <t>SPTLC1P5</t>
  </si>
  <si>
    <t>AC006455.3</t>
  </si>
  <si>
    <t>RBPJP6</t>
  </si>
  <si>
    <t>LINC01655</t>
  </si>
  <si>
    <t>MACROD2-IT1</t>
  </si>
  <si>
    <t>SRGAP3-AS3</t>
  </si>
  <si>
    <t>AC003087.1</t>
  </si>
  <si>
    <t>SELENOOLP</t>
  </si>
  <si>
    <t>AL357874.1</t>
  </si>
  <si>
    <t>AL732414.1</t>
  </si>
  <si>
    <t>AL390243.1</t>
  </si>
  <si>
    <t>MTND2P30</t>
  </si>
  <si>
    <t>AC104695.1</t>
  </si>
  <si>
    <t>RPL3P2</t>
  </si>
  <si>
    <t>LINC01696</t>
  </si>
  <si>
    <t>UQCRBP2</t>
  </si>
  <si>
    <t>FRMD8P1</t>
  </si>
  <si>
    <t>AL590006.1</t>
  </si>
  <si>
    <t>AC007383.2</t>
  </si>
  <si>
    <t>LINC01738</t>
  </si>
  <si>
    <t>AC003989.1</t>
  </si>
  <si>
    <t>CYCSP46</t>
  </si>
  <si>
    <t>AL590128.1</t>
  </si>
  <si>
    <t>RPL18AP17</t>
  </si>
  <si>
    <t>LINC01341</t>
  </si>
  <si>
    <t>TARID</t>
  </si>
  <si>
    <t>AL390778.1</t>
  </si>
  <si>
    <t>AL451042.2</t>
  </si>
  <si>
    <t>AL138799.2</t>
  </si>
  <si>
    <t>AL391994.1</t>
  </si>
  <si>
    <t>RBM15-AS1</t>
  </si>
  <si>
    <t>LINC01429</t>
  </si>
  <si>
    <t>AC098592.2</t>
  </si>
  <si>
    <t>BUB3P1</t>
  </si>
  <si>
    <t>NPM1P22</t>
  </si>
  <si>
    <t>NR1H5P</t>
  </si>
  <si>
    <t>AC078809.1</t>
  </si>
  <si>
    <t>THAP12P3</t>
  </si>
  <si>
    <t>PIN4P1</t>
  </si>
  <si>
    <t>AC002127.1</t>
  </si>
  <si>
    <t>AC012668.1</t>
  </si>
  <si>
    <t>RPL7P30</t>
  </si>
  <si>
    <t>BRK1P2</t>
  </si>
  <si>
    <t>TRIM60P18</t>
  </si>
  <si>
    <t>AC092675.2</t>
  </si>
  <si>
    <t>TDGF1P1</t>
  </si>
  <si>
    <t>AC108463.1</t>
  </si>
  <si>
    <t>AL035417.1</t>
  </si>
  <si>
    <t>RAB11AP1</t>
  </si>
  <si>
    <t>MTND5P1</t>
  </si>
  <si>
    <t>RPL7AP65</t>
  </si>
  <si>
    <t>DHX9P1</t>
  </si>
  <si>
    <t>MYCLP2</t>
  </si>
  <si>
    <t>AC020743.1</t>
  </si>
  <si>
    <t>AC011933.1</t>
  </si>
  <si>
    <t>AC105935.1</t>
  </si>
  <si>
    <t>AC073343.2</t>
  </si>
  <si>
    <t>IL6R-AS1</t>
  </si>
  <si>
    <t>ZNF680P1</t>
  </si>
  <si>
    <t>AC074338.1</t>
  </si>
  <si>
    <t>RAPGEF4-AS1</t>
  </si>
  <si>
    <t>AC006480.1</t>
  </si>
  <si>
    <t>HNRNPA1P46</t>
  </si>
  <si>
    <t>AL158835.1</t>
  </si>
  <si>
    <t>HCG20</t>
  </si>
  <si>
    <t>CYP1D1P</t>
  </si>
  <si>
    <t>AL136369.1</t>
  </si>
  <si>
    <t>AC069257.1</t>
  </si>
  <si>
    <t>AC019084.1</t>
  </si>
  <si>
    <t>AC078842.1</t>
  </si>
  <si>
    <t>AC010967.1</t>
  </si>
  <si>
    <t>HMGN2P21</t>
  </si>
  <si>
    <t>NGF-AS1</t>
  </si>
  <si>
    <t>HSPD1P9</t>
  </si>
  <si>
    <t>AL139246.3</t>
  </si>
  <si>
    <t>VN1R51P</t>
  </si>
  <si>
    <t>AC253536.2</t>
  </si>
  <si>
    <t>AL390729.1</t>
  </si>
  <si>
    <t>AL031313.1</t>
  </si>
  <si>
    <t>AL512882.1</t>
  </si>
  <si>
    <t>AC114763.1</t>
  </si>
  <si>
    <t>AL160408.1</t>
  </si>
  <si>
    <t>DNAJA1P6</t>
  </si>
  <si>
    <t>MTCO3P40</t>
  </si>
  <si>
    <t>AL355314.2</t>
  </si>
  <si>
    <t>POLR2J2</t>
  </si>
  <si>
    <t>TOP3BP1</t>
  </si>
  <si>
    <t>AL512504.2</t>
  </si>
  <si>
    <t>AL158823.1</t>
  </si>
  <si>
    <t>RANP5</t>
  </si>
  <si>
    <t>FAM245A</t>
  </si>
  <si>
    <t>CFL1P3</t>
  </si>
  <si>
    <t>SEC63P1</t>
  </si>
  <si>
    <t>LINC01736</t>
  </si>
  <si>
    <t>PABPC4-AS1</t>
  </si>
  <si>
    <t>AC131571.1</t>
  </si>
  <si>
    <t>LYPLAL1-DT</t>
  </si>
  <si>
    <t>AC023469.2</t>
  </si>
  <si>
    <t>LINC01515</t>
  </si>
  <si>
    <t>LINC01740</t>
  </si>
  <si>
    <t>MTCO3P29</t>
  </si>
  <si>
    <t>RPL7P47</t>
  </si>
  <si>
    <t>AL139008.2</t>
  </si>
  <si>
    <t>AC133106.1</t>
  </si>
  <si>
    <t>UBBP5</t>
  </si>
  <si>
    <t>BOD1L2</t>
  </si>
  <si>
    <t>AL591719.1</t>
  </si>
  <si>
    <t>HLA-U</t>
  </si>
  <si>
    <t>AC012368.2</t>
  </si>
  <si>
    <t>AC092810.2</t>
  </si>
  <si>
    <t>Z86062.2</t>
  </si>
  <si>
    <t>IFNA14</t>
  </si>
  <si>
    <t>AC118553.1</t>
  </si>
  <si>
    <t>AC009296.1</t>
  </si>
  <si>
    <t>AL589990.1</t>
  </si>
  <si>
    <t>PNKDP1</t>
  </si>
  <si>
    <t>COX6CP15</t>
  </si>
  <si>
    <t>AL354692.1</t>
  </si>
  <si>
    <t>MTATP6P11</t>
  </si>
  <si>
    <t>AC110620.1</t>
  </si>
  <si>
    <t>LINC01820</t>
  </si>
  <si>
    <t>LINC01757</t>
  </si>
  <si>
    <t>AP000692.1</t>
  </si>
  <si>
    <t>AC092839.1</t>
  </si>
  <si>
    <t>MELTF-AS1</t>
  </si>
  <si>
    <t>ST13P19</t>
  </si>
  <si>
    <t>TPT1P2</t>
  </si>
  <si>
    <t>AC112220.1</t>
  </si>
  <si>
    <t>AC003991.1</t>
  </si>
  <si>
    <t>AL161725.2</t>
  </si>
  <si>
    <t>MYL6P5</t>
  </si>
  <si>
    <t>AP001631.1</t>
  </si>
  <si>
    <t>PHBP3</t>
  </si>
  <si>
    <t>MTND1P17</t>
  </si>
  <si>
    <t>AL162726.2</t>
  </si>
  <si>
    <t>AL096678.1</t>
  </si>
  <si>
    <t>AKIRIN1P2</t>
  </si>
  <si>
    <t>FALEC</t>
  </si>
  <si>
    <t>LINC01649</t>
  </si>
  <si>
    <t>IGHD6-6</t>
  </si>
  <si>
    <t>AL360221.1</t>
  </si>
  <si>
    <t>AC099684.1</t>
  </si>
  <si>
    <t>UBE2V1P14</t>
  </si>
  <si>
    <t>LINC01494</t>
  </si>
  <si>
    <t>AL773545.1</t>
  </si>
  <si>
    <t>AP001469.2</t>
  </si>
  <si>
    <t>LINC01402</t>
  </si>
  <si>
    <t>AL031283.1</t>
  </si>
  <si>
    <t>AC105339.1</t>
  </si>
  <si>
    <t>AL354861.2</t>
  </si>
  <si>
    <t>AL512649.1</t>
  </si>
  <si>
    <t>AC078927.1</t>
  </si>
  <si>
    <t>CASP16P</t>
  </si>
  <si>
    <t>RPL3P1</t>
  </si>
  <si>
    <t>AL357140.2</t>
  </si>
  <si>
    <t>AC004941.1</t>
  </si>
  <si>
    <t>AL161793.1</t>
  </si>
  <si>
    <t>AC092436.1</t>
  </si>
  <si>
    <t>AL133343.1</t>
  </si>
  <si>
    <t>AC007952.2</t>
  </si>
  <si>
    <t>TLE1P1</t>
  </si>
  <si>
    <t>LINC01674</t>
  </si>
  <si>
    <t>AL158069.1</t>
  </si>
  <si>
    <t>AC245452.3</t>
  </si>
  <si>
    <t>AC097713.1</t>
  </si>
  <si>
    <t>AL158147.1</t>
  </si>
  <si>
    <t>MTND1P11</t>
  </si>
  <si>
    <t>AL353072.1</t>
  </si>
  <si>
    <t>HNRNPA1P21</t>
  </si>
  <si>
    <t>PPIAP19</t>
  </si>
  <si>
    <t>AL031963.1</t>
  </si>
  <si>
    <t>AC121251.1</t>
  </si>
  <si>
    <t>AL020996.1</t>
  </si>
  <si>
    <t>AC091770.1</t>
  </si>
  <si>
    <t>AL162385.1</t>
  </si>
  <si>
    <t>GEMIN8P4</t>
  </si>
  <si>
    <t>AC092265.1</t>
  </si>
  <si>
    <t>AL590365.1</t>
  </si>
  <si>
    <t>MTND2P25</t>
  </si>
  <si>
    <t>SNX19P1</t>
  </si>
  <si>
    <t>AC093433.1</t>
  </si>
  <si>
    <t>AL592486.1</t>
  </si>
  <si>
    <t>RPL23AP16</t>
  </si>
  <si>
    <t>AL512326.2</t>
  </si>
  <si>
    <t>AL512353.1</t>
  </si>
  <si>
    <t>ELOCP14</t>
  </si>
  <si>
    <t>Z83846.1</t>
  </si>
  <si>
    <t>RPL5P27</t>
  </si>
  <si>
    <t>PTPN2P1</t>
  </si>
  <si>
    <t>OR2M3</t>
  </si>
  <si>
    <t>AL022341.1</t>
  </si>
  <si>
    <t>RNF144A-AS1</t>
  </si>
  <si>
    <t>AC004830.1</t>
  </si>
  <si>
    <t>AC131235.1</t>
  </si>
  <si>
    <t>AC016717.1</t>
  </si>
  <si>
    <t>AC007967.2</t>
  </si>
  <si>
    <t>C1orf143</t>
  </si>
  <si>
    <t>AC073091.1</t>
  </si>
  <si>
    <t>AL121916.1</t>
  </si>
  <si>
    <t>HYAL6P</t>
  </si>
  <si>
    <t>OFD1P17</t>
  </si>
  <si>
    <t>NLGN1-AS1</t>
  </si>
  <si>
    <t>AL954650.1</t>
  </si>
  <si>
    <t>AL355607.1</t>
  </si>
  <si>
    <t>PNRC2P1</t>
  </si>
  <si>
    <t>ATF4P3</t>
  </si>
  <si>
    <t>NPM1P30</t>
  </si>
  <si>
    <t>LINC00578</t>
  </si>
  <si>
    <t>AC073050.1</t>
  </si>
  <si>
    <t>HCG11</t>
  </si>
  <si>
    <t>NACA4P</t>
  </si>
  <si>
    <t>AC016908.1</t>
  </si>
  <si>
    <t>AC012070.1</t>
  </si>
  <si>
    <t>AC243961.1</t>
  </si>
  <si>
    <t>AL589946.1</t>
  </si>
  <si>
    <t>GAPDHP1</t>
  </si>
  <si>
    <t>GLRXP1</t>
  </si>
  <si>
    <t>AP001476.3</t>
  </si>
  <si>
    <t>TXNP5</t>
  </si>
  <si>
    <t>EFCAB14-AS1</t>
  </si>
  <si>
    <t>AL096803.1</t>
  </si>
  <si>
    <t>AL138900.1</t>
  </si>
  <si>
    <t>TTTY17A</t>
  </si>
  <si>
    <t>MOB1AP1</t>
  </si>
  <si>
    <t>AC093495.1</t>
  </si>
  <si>
    <t>UBBP2</t>
  </si>
  <si>
    <t>NUTF2P3</t>
  </si>
  <si>
    <t>AC012442.1</t>
  </si>
  <si>
    <t>COL6A4P2</t>
  </si>
  <si>
    <t>MT-ATP8</t>
  </si>
  <si>
    <t>AC096639.1</t>
  </si>
  <si>
    <t>AC010141.1</t>
  </si>
  <si>
    <t>AC136604.1</t>
  </si>
  <si>
    <t>ITPRIP-AS1</t>
  </si>
  <si>
    <t>LINC01320</t>
  </si>
  <si>
    <t>PSMD8P1</t>
  </si>
  <si>
    <t>LINC02048</t>
  </si>
  <si>
    <t>AC106874.1</t>
  </si>
  <si>
    <t>AL021707.2</t>
  </si>
  <si>
    <t>ARMCX3-AS1</t>
  </si>
  <si>
    <t>UMLILO</t>
  </si>
  <si>
    <t>ORM2</t>
  </si>
  <si>
    <t>AL731568.1</t>
  </si>
  <si>
    <t>KATNBL1P6</t>
  </si>
  <si>
    <t>LYPLA2P1</t>
  </si>
  <si>
    <t>AP000593.2</t>
  </si>
  <si>
    <t>PCAT6</t>
  </si>
  <si>
    <t>AL355862.1</t>
  </si>
  <si>
    <t>TBX18-AS1</t>
  </si>
  <si>
    <t>ARL4AP3</t>
  </si>
  <si>
    <t>AL512604.1</t>
  </si>
  <si>
    <t>AL049712.1</t>
  </si>
  <si>
    <t>BMS1P17</t>
  </si>
  <si>
    <t>LINC00392</t>
  </si>
  <si>
    <t>TTTY4C</t>
  </si>
  <si>
    <t>C19orf24</t>
  </si>
  <si>
    <t>RPL7P55</t>
  </si>
  <si>
    <t>AL512770.1</t>
  </si>
  <si>
    <t>AC095038.1</t>
  </si>
  <si>
    <t>OR4K6P</t>
  </si>
  <si>
    <t>AC016734.1</t>
  </si>
  <si>
    <t>OR2S1P</t>
  </si>
  <si>
    <t>LINC01209</t>
  </si>
  <si>
    <t>LINC01350</t>
  </si>
  <si>
    <t>GAPDHP45</t>
  </si>
  <si>
    <t>CYP4F29P</t>
  </si>
  <si>
    <t>GUSBP11</t>
  </si>
  <si>
    <t>MTATP6P19</t>
  </si>
  <si>
    <t>AL158070.1</t>
  </si>
  <si>
    <t>AP001610.1</t>
  </si>
  <si>
    <t>SPATA2P1</t>
  </si>
  <si>
    <t>AL162419.1</t>
  </si>
  <si>
    <t>AC008440.1</t>
  </si>
  <si>
    <t>IGKV3D-7</t>
  </si>
  <si>
    <t>AL669831.1</t>
  </si>
  <si>
    <t>AL158201.1</t>
  </si>
  <si>
    <t>LINC01890</t>
  </si>
  <si>
    <t>AL355355.1</t>
  </si>
  <si>
    <t>RPL17P43</t>
  </si>
  <si>
    <t>AC024028.1</t>
  </si>
  <si>
    <t>AC073063.1</t>
  </si>
  <si>
    <t>OR9H1P</t>
  </si>
  <si>
    <t>PPIAP69</t>
  </si>
  <si>
    <t>LINC01784</t>
  </si>
  <si>
    <t>AMD1P1</t>
  </si>
  <si>
    <t>MIR646HG</t>
  </si>
  <si>
    <t>AC002381.1</t>
  </si>
  <si>
    <t>AC115618.2</t>
  </si>
  <si>
    <t>AC112492.3</t>
  </si>
  <si>
    <t>FTLP17</t>
  </si>
  <si>
    <t>EFCAB14P1</t>
  </si>
  <si>
    <t>RPS26P4</t>
  </si>
  <si>
    <t>LINC02585</t>
  </si>
  <si>
    <t>AC018832.1</t>
  </si>
  <si>
    <t>AL354989.1</t>
  </si>
  <si>
    <t>AL450322.1</t>
  </si>
  <si>
    <t>AL450023.1</t>
  </si>
  <si>
    <t>BX322559.1</t>
  </si>
  <si>
    <t>LINC02263</t>
  </si>
  <si>
    <t>AC009220.1</t>
  </si>
  <si>
    <t>AL606970.2</t>
  </si>
  <si>
    <t>AC015971.1</t>
  </si>
  <si>
    <t>SAR1AP1</t>
  </si>
  <si>
    <t>AL133351.2</t>
  </si>
  <si>
    <t>AL592437.1</t>
  </si>
  <si>
    <t>AC108120.1</t>
  </si>
  <si>
    <t>AC106873.1</t>
  </si>
  <si>
    <t>TXNDC12-AS1</t>
  </si>
  <si>
    <t>SMIM10L2B-AS1</t>
  </si>
  <si>
    <t>AL353752.1</t>
  </si>
  <si>
    <t>AC012497.1</t>
  </si>
  <si>
    <t>RPS20P25</t>
  </si>
  <si>
    <t>GAS2L1P2</t>
  </si>
  <si>
    <t>AC010891.1</t>
  </si>
  <si>
    <t>MYL6BP1</t>
  </si>
  <si>
    <t>ITPKB-IT1</t>
  </si>
  <si>
    <t>FAM197Y7</t>
  </si>
  <si>
    <t>AC007040.1</t>
  </si>
  <si>
    <t>AL031668.1</t>
  </si>
  <si>
    <t>AC011995.1</t>
  </si>
  <si>
    <t>AL162391.1</t>
  </si>
  <si>
    <t>LINC01004</t>
  </si>
  <si>
    <t>AL356481.1</t>
  </si>
  <si>
    <t>LINC01635</t>
  </si>
  <si>
    <t>HMGN2P25</t>
  </si>
  <si>
    <t>AL109741.2</t>
  </si>
  <si>
    <t>AC079154.1</t>
  </si>
  <si>
    <t>AL590226.1</t>
  </si>
  <si>
    <t>AC035139.1</t>
  </si>
  <si>
    <t>AP001468.1</t>
  </si>
  <si>
    <t>AL139156.2</t>
  </si>
  <si>
    <t>AL031056.1</t>
  </si>
  <si>
    <t>CCT6P1</t>
  </si>
  <si>
    <t>ELOCP24</t>
  </si>
  <si>
    <t>CDY4P</t>
  </si>
  <si>
    <t>AL022068.1</t>
  </si>
  <si>
    <t>AC024937.1</t>
  </si>
  <si>
    <t>LINC01185</t>
  </si>
  <si>
    <t>PTMAP1</t>
  </si>
  <si>
    <t>AL360182.2</t>
  </si>
  <si>
    <t>LINC01768</t>
  </si>
  <si>
    <t>AC005013.1</t>
  </si>
  <si>
    <t>LINC00687</t>
  </si>
  <si>
    <t>AL357552.2</t>
  </si>
  <si>
    <t>AL645634.1</t>
  </si>
  <si>
    <t>AL590764.1</t>
  </si>
  <si>
    <t>AC004910.1</t>
  </si>
  <si>
    <t>AL162726.3</t>
  </si>
  <si>
    <t>ARL5AP3</t>
  </si>
  <si>
    <t>DHFRP2</t>
  </si>
  <si>
    <t>OR7E23P</t>
  </si>
  <si>
    <t>AC004951.1</t>
  </si>
  <si>
    <t>AL139260.1</t>
  </si>
  <si>
    <t>LINC02474</t>
  </si>
  <si>
    <t>AL445567.1</t>
  </si>
  <si>
    <t>MTND5P6</t>
  </si>
  <si>
    <t>AL137244.1</t>
  </si>
  <si>
    <t>UGT1A2P</t>
  </si>
  <si>
    <t>AC073052.1</t>
  </si>
  <si>
    <t>AL049734.1</t>
  </si>
  <si>
    <t>SDAD1P1</t>
  </si>
  <si>
    <t>AC098484.1</t>
  </si>
  <si>
    <t>RPS15AP9</t>
  </si>
  <si>
    <t>LINC01546</t>
  </si>
  <si>
    <t>CYP2C59P</t>
  </si>
  <si>
    <t>RPS19P7</t>
  </si>
  <si>
    <t>AP006222.1</t>
  </si>
  <si>
    <t>AC073614.1</t>
  </si>
  <si>
    <t>TRAPPC2P10</t>
  </si>
  <si>
    <t>TUBB4AP1</t>
  </si>
  <si>
    <t>AL845311.1</t>
  </si>
  <si>
    <t>AL929236.1</t>
  </si>
  <si>
    <t>AC018865.2</t>
  </si>
  <si>
    <t>LIN28AP2</t>
  </si>
  <si>
    <t>OST4</t>
  </si>
  <si>
    <t>CSTP1</t>
  </si>
  <si>
    <t>AL663070.1</t>
  </si>
  <si>
    <t>AL138885.2</t>
  </si>
  <si>
    <t>AC130464.1</t>
  </si>
  <si>
    <t>U51244.1</t>
  </si>
  <si>
    <t>LINC01713</t>
  </si>
  <si>
    <t>AL137025.1</t>
  </si>
  <si>
    <t>GRK5-IT1</t>
  </si>
  <si>
    <t>C2orf92</t>
  </si>
  <si>
    <t>AL450263.1</t>
  </si>
  <si>
    <t>AC092168.1</t>
  </si>
  <si>
    <t>RPL21P50</t>
  </si>
  <si>
    <t>RAB11FIP1P1</t>
  </si>
  <si>
    <t>LINC01013</t>
  </si>
  <si>
    <t>AC106875.1</t>
  </si>
  <si>
    <t>TMSB10P1</t>
  </si>
  <si>
    <t>RPL15P18</t>
  </si>
  <si>
    <t>EEF1A1P11</t>
  </si>
  <si>
    <t>AL357558.1</t>
  </si>
  <si>
    <t>LINC01760</t>
  </si>
  <si>
    <t>AC011897.1</t>
  </si>
  <si>
    <t>AL513550.1</t>
  </si>
  <si>
    <t>DAP3P2</t>
  </si>
  <si>
    <t>AC006460.1</t>
  </si>
  <si>
    <t>AL359091.2</t>
  </si>
  <si>
    <t>AC023271.1</t>
  </si>
  <si>
    <t>CT47A7</t>
  </si>
  <si>
    <t>SURF6P1</t>
  </si>
  <si>
    <t>AC097263.1</t>
  </si>
  <si>
    <t>AC099552.3</t>
  </si>
  <si>
    <t>AL845321.1</t>
  </si>
  <si>
    <t>AL389925.1</t>
  </si>
  <si>
    <t>AL353689.1</t>
  </si>
  <si>
    <t>MIR34AHG</t>
  </si>
  <si>
    <t>AC016396.1</t>
  </si>
  <si>
    <t>AC068057.1</t>
  </si>
  <si>
    <t>AL445687.1</t>
  </si>
  <si>
    <t>AC005000.1</t>
  </si>
  <si>
    <t>LYPLAL1-AS1</t>
  </si>
  <si>
    <t>AC009411.1</t>
  </si>
  <si>
    <t>AL157413.1</t>
  </si>
  <si>
    <t>AC073326.1</t>
  </si>
  <si>
    <t>AC093159.1</t>
  </si>
  <si>
    <t>AC003684.1</t>
  </si>
  <si>
    <t>CCDC183-AS1</t>
  </si>
  <si>
    <t>AC091390.2</t>
  </si>
  <si>
    <t>OR7E26P</t>
  </si>
  <si>
    <t>ITPKB-AS1</t>
  </si>
  <si>
    <t>BX284668.2</t>
  </si>
  <si>
    <t>AC073583.1</t>
  </si>
  <si>
    <t>SNRPGP9</t>
  </si>
  <si>
    <t>AL389885.1</t>
  </si>
  <si>
    <t>AC004837.2</t>
  </si>
  <si>
    <t>HSPA8P17</t>
  </si>
  <si>
    <t>AL033519.3</t>
  </si>
  <si>
    <t>AL513323.1</t>
  </si>
  <si>
    <t>AC026355.1</t>
  </si>
  <si>
    <t>AL133247.1</t>
  </si>
  <si>
    <t>LINC01005</t>
  </si>
  <si>
    <t>AC022387.1</t>
  </si>
  <si>
    <t>VN1R4</t>
  </si>
  <si>
    <t>AC006461.1</t>
  </si>
  <si>
    <t>NUTM2E</t>
  </si>
  <si>
    <t>HSFY7P</t>
  </si>
  <si>
    <t>AL954722.1</t>
  </si>
  <si>
    <t>AL138962.1</t>
  </si>
  <si>
    <t>AC010731.2</t>
  </si>
  <si>
    <t>TUBB1P2</t>
  </si>
  <si>
    <t>AC073143.1</t>
  </si>
  <si>
    <t>AC005042.2</t>
  </si>
  <si>
    <t>AL049748.1</t>
  </si>
  <si>
    <t>SPCS2P4</t>
  </si>
  <si>
    <t>AC007381.1</t>
  </si>
  <si>
    <t>AP000459.2</t>
  </si>
  <si>
    <t>CFTRP1</t>
  </si>
  <si>
    <t>FNDC10</t>
  </si>
  <si>
    <t>PAICSP2</t>
  </si>
  <si>
    <t>AC013436.1</t>
  </si>
  <si>
    <t>MTND4P1</t>
  </si>
  <si>
    <t>MACC1-AS1</t>
  </si>
  <si>
    <t>RPL7P52</t>
  </si>
  <si>
    <t>POLR2CP1</t>
  </si>
  <si>
    <t>RPL39P</t>
  </si>
  <si>
    <t>AL121759.1</t>
  </si>
  <si>
    <t>AL139011.1</t>
  </si>
  <si>
    <t>CLDN25</t>
  </si>
  <si>
    <t>PDCL2P1</t>
  </si>
  <si>
    <t>HNF4GP1</t>
  </si>
  <si>
    <t>HK2P1</t>
  </si>
  <si>
    <t>AC141930.1</t>
  </si>
  <si>
    <t>AC093166.2</t>
  </si>
  <si>
    <t>AC012462.2</t>
  </si>
  <si>
    <t>Z97056.1</t>
  </si>
  <si>
    <t>Z82198.1</t>
  </si>
  <si>
    <t>ZNF883</t>
  </si>
  <si>
    <t>HDAC2-AS2</t>
  </si>
  <si>
    <t>AL451047.1</t>
  </si>
  <si>
    <t>AC245100.3</t>
  </si>
  <si>
    <t>AC009468.1</t>
  </si>
  <si>
    <t>AC092295.1</t>
  </si>
  <si>
    <t>HOTAIR</t>
  </si>
  <si>
    <t>AL136115.1</t>
  </si>
  <si>
    <t>LINC02663</t>
  </si>
  <si>
    <t>FCF1P2</t>
  </si>
  <si>
    <t>ROCR</t>
  </si>
  <si>
    <t>AC079779.2</t>
  </si>
  <si>
    <t>PHKG1P2</t>
  </si>
  <si>
    <t>RPL31P13</t>
  </si>
  <si>
    <t>AL353747.2</t>
  </si>
  <si>
    <t>SNHG26</t>
  </si>
  <si>
    <t>AC008940.1</t>
  </si>
  <si>
    <t>HNRNPCP7</t>
  </si>
  <si>
    <t>AC079793.1</t>
  </si>
  <si>
    <t>MYO5BP3</t>
  </si>
  <si>
    <t>RPL23AP58</t>
  </si>
  <si>
    <t>AL772202.1</t>
  </si>
  <si>
    <t>LINC01201</t>
  </si>
  <si>
    <t>VN1R35P</t>
  </si>
  <si>
    <t>AC090587.1</t>
  </si>
  <si>
    <t>PSMD10P1</t>
  </si>
  <si>
    <t>AL513480.1</t>
  </si>
  <si>
    <t>BX679664.1</t>
  </si>
  <si>
    <t>KRT18P1</t>
  </si>
  <si>
    <t>AL157385.1</t>
  </si>
  <si>
    <t>TRGV5P</t>
  </si>
  <si>
    <t>LINC00448</t>
  </si>
  <si>
    <t>NANOGP2</t>
  </si>
  <si>
    <t>PROB1</t>
  </si>
  <si>
    <t>PPIAP59</t>
  </si>
  <si>
    <t>AC006482.1</t>
  </si>
  <si>
    <t>TTC3-AS1</t>
  </si>
  <si>
    <t>AL034347.1</t>
  </si>
  <si>
    <t>AC004692.2</t>
  </si>
  <si>
    <t>AC008072.1</t>
  </si>
  <si>
    <t>AC016820.1</t>
  </si>
  <si>
    <t>AL365356.2</t>
  </si>
  <si>
    <t>AL590723.1</t>
  </si>
  <si>
    <t>AL035407.2</t>
  </si>
  <si>
    <t>COL11A2P1</t>
  </si>
  <si>
    <t>AL355997.1</t>
  </si>
  <si>
    <t>AL445307.1</t>
  </si>
  <si>
    <t>MTND4P18</t>
  </si>
  <si>
    <t>CES1P1</t>
  </si>
  <si>
    <t>ARL17B</t>
  </si>
  <si>
    <t>AL023755.1</t>
  </si>
  <si>
    <t>AC010655.1</t>
  </si>
  <si>
    <t>TNKS2-AS1</t>
  </si>
  <si>
    <t>AL645998.1</t>
  </si>
  <si>
    <t>AL355310.2</t>
  </si>
  <si>
    <t>LINC00659</t>
  </si>
  <si>
    <t>AL691426.1</t>
  </si>
  <si>
    <t>AL109763.1</t>
  </si>
  <si>
    <t>LINC02575</t>
  </si>
  <si>
    <t>AC004006.1</t>
  </si>
  <si>
    <t>AL691420.1</t>
  </si>
  <si>
    <t>DHFR</t>
  </si>
  <si>
    <t>AF013593.1</t>
  </si>
  <si>
    <t>LINC02521</t>
  </si>
  <si>
    <t>AL022313.2</t>
  </si>
  <si>
    <t>AC016909.1</t>
  </si>
  <si>
    <t>SRGAP3-AS2</t>
  </si>
  <si>
    <t>MTND2P12</t>
  </si>
  <si>
    <t>SAPCD1</t>
  </si>
  <si>
    <t>PPIAP91</t>
  </si>
  <si>
    <t>AL627308.1</t>
  </si>
  <si>
    <t>LINC02013</t>
  </si>
  <si>
    <t>AC096543.2</t>
  </si>
  <si>
    <t>AC011228.1</t>
  </si>
  <si>
    <t>AC008781.1</t>
  </si>
  <si>
    <t>AL162384.1</t>
  </si>
  <si>
    <t>GABRG3-AS1</t>
  </si>
  <si>
    <t>AL445985.1</t>
  </si>
  <si>
    <t>LINC02577</t>
  </si>
  <si>
    <t>RPS3AP30</t>
  </si>
  <si>
    <t>AL450306.1</t>
  </si>
  <si>
    <t>LINC01672</t>
  </si>
  <si>
    <t>AC004022.1</t>
  </si>
  <si>
    <t>EIF4BP2</t>
  </si>
  <si>
    <t>RPL13AP19</t>
  </si>
  <si>
    <t>PABPC1P8</t>
  </si>
  <si>
    <t>AC244452.1</t>
  </si>
  <si>
    <t>FAF2P1</t>
  </si>
  <si>
    <t>LIMS1-AS1</t>
  </si>
  <si>
    <t>ZNF885P</t>
  </si>
  <si>
    <t>RPL7L1P8</t>
  </si>
  <si>
    <t>KRT8P18</t>
  </si>
  <si>
    <t>AC003101.1</t>
  </si>
  <si>
    <t>ABCF2P2</t>
  </si>
  <si>
    <t>AC007327.1</t>
  </si>
  <si>
    <t>BX510359.3</t>
  </si>
  <si>
    <t>AL033539.1</t>
  </si>
  <si>
    <t>WEE2-AS1</t>
  </si>
  <si>
    <t>AC114492.1</t>
  </si>
  <si>
    <t>LINC02534</t>
  </si>
  <si>
    <t>AL513542.1</t>
  </si>
  <si>
    <t>Z69666.1</t>
  </si>
  <si>
    <t>Z92545.1</t>
  </si>
  <si>
    <t>AL353705.1</t>
  </si>
  <si>
    <t>MRPL45P2</t>
  </si>
  <si>
    <t>AL358976.1</t>
  </si>
  <si>
    <t>LINC00954</t>
  </si>
  <si>
    <t>LINC00266-4P</t>
  </si>
  <si>
    <t>NLGN4Y-AS1</t>
  </si>
  <si>
    <t>HCG22</t>
  </si>
  <si>
    <t>AC245128.2</t>
  </si>
  <si>
    <t>THRB-AS1</t>
  </si>
  <si>
    <t>AL356310.1</t>
  </si>
  <si>
    <t>AL138881.1</t>
  </si>
  <si>
    <t>LINC01128</t>
  </si>
  <si>
    <t>FAM207BP</t>
  </si>
  <si>
    <t>LINC01939</t>
  </si>
  <si>
    <t>AL590068.1</t>
  </si>
  <si>
    <t>AC064807.1</t>
  </si>
  <si>
    <t>AC073641.1</t>
  </si>
  <si>
    <t>MTCYBP42</t>
  </si>
  <si>
    <t>AC072022.1</t>
  </si>
  <si>
    <t>AC092628.1</t>
  </si>
  <si>
    <t>MRPS18CP6</t>
  </si>
  <si>
    <t>HMGB3P4</t>
  </si>
  <si>
    <t>AL034428.1</t>
  </si>
  <si>
    <t>PABPC1P11</t>
  </si>
  <si>
    <t>LAMA5-AS1</t>
  </si>
  <si>
    <t>AC017007.1</t>
  </si>
  <si>
    <t>MARK2P13</t>
  </si>
  <si>
    <t>AK3P5</t>
  </si>
  <si>
    <t>BACH1-IT2</t>
  </si>
  <si>
    <t>AL359918.1</t>
  </si>
  <si>
    <t>AL049792.1</t>
  </si>
  <si>
    <t>RPSAP1</t>
  </si>
  <si>
    <t>AL592309.1</t>
  </si>
  <si>
    <t>MIR4500HG</t>
  </si>
  <si>
    <t>LAMTOR3P1</t>
  </si>
  <si>
    <t>AL592494.1</t>
  </si>
  <si>
    <t>AL929410.1</t>
  </si>
  <si>
    <t>TLK2P2</t>
  </si>
  <si>
    <t>AC005077.3</t>
  </si>
  <si>
    <t>AL160408.2</t>
  </si>
  <si>
    <t>AC244098.2</t>
  </si>
  <si>
    <t>AL445189.2</t>
  </si>
  <si>
    <t>AC012123.1</t>
  </si>
  <si>
    <t>CT45A5</t>
  </si>
  <si>
    <t>CBX3P6</t>
  </si>
  <si>
    <t>AL355483.2</t>
  </si>
  <si>
    <t>PIK3IP1-AS1</t>
  </si>
  <si>
    <t>PCDH9-AS2</t>
  </si>
  <si>
    <t>AL133410.2</t>
  </si>
  <si>
    <t>AL358176.3</t>
  </si>
  <si>
    <t>ATP5MC2P4</t>
  </si>
  <si>
    <t>AC105402.2</t>
  </si>
  <si>
    <t>CDY12P</t>
  </si>
  <si>
    <t>MTCO3P4</t>
  </si>
  <si>
    <t>AC092802.2</t>
  </si>
  <si>
    <t>NEGR1-IT1</t>
  </si>
  <si>
    <t>AL009048.1</t>
  </si>
  <si>
    <t>USP17L30</t>
  </si>
  <si>
    <t>AC104653.1</t>
  </si>
  <si>
    <t>AL731547.1</t>
  </si>
  <si>
    <t>RPL23AP12</t>
  </si>
  <si>
    <t>AC068389.1</t>
  </si>
  <si>
    <t>AL121985.1</t>
  </si>
  <si>
    <t>MYLKP1</t>
  </si>
  <si>
    <t>COX4I1P2</t>
  </si>
  <si>
    <t>AC096664.1</t>
  </si>
  <si>
    <t>AC012307.1</t>
  </si>
  <si>
    <t>AC090954.1</t>
  </si>
  <si>
    <t>AC010745.2</t>
  </si>
  <si>
    <t>AL669970.3</t>
  </si>
  <si>
    <t>SEPT7-AS1</t>
  </si>
  <si>
    <t>AL591848.1</t>
  </si>
  <si>
    <t>CICP9</t>
  </si>
  <si>
    <t>RPL23AP26</t>
  </si>
  <si>
    <t>AL138963.1</t>
  </si>
  <si>
    <t>EEF1DP1</t>
  </si>
  <si>
    <t>LINC01428</t>
  </si>
  <si>
    <t>UBAC2-AS1</t>
  </si>
  <si>
    <t>TTTY21</t>
  </si>
  <si>
    <t>AC012441.2</t>
  </si>
  <si>
    <t>MTCO1P43</t>
  </si>
  <si>
    <t>HMGN2P36</t>
  </si>
  <si>
    <t>ST6GALNAC2P1</t>
  </si>
  <si>
    <t>RASA4CP</t>
  </si>
  <si>
    <t>AL353804.1</t>
  </si>
  <si>
    <t>LINC01803</t>
  </si>
  <si>
    <t>OR1H1P</t>
  </si>
  <si>
    <t>OR7E128P</t>
  </si>
  <si>
    <t>AL591806.1</t>
  </si>
  <si>
    <t>LINC01344</t>
  </si>
  <si>
    <t>AC097381.1</t>
  </si>
  <si>
    <t>AC234771.2</t>
  </si>
  <si>
    <t>AP000355.1</t>
  </si>
  <si>
    <t>AC016722.2</t>
  </si>
  <si>
    <t>TSPY3</t>
  </si>
  <si>
    <t>KPNA2P2</t>
  </si>
  <si>
    <t>RPS13P2</t>
  </si>
  <si>
    <t>MTCO1P3</t>
  </si>
  <si>
    <t>AC107419.1</t>
  </si>
  <si>
    <t>AL353132.1</t>
  </si>
  <si>
    <t>AC005539.1</t>
  </si>
  <si>
    <t>SNRPD2P1</t>
  </si>
  <si>
    <t>AKT3-IT1</t>
  </si>
  <si>
    <t>AL391730.1</t>
  </si>
  <si>
    <t>UBE3AP2</t>
  </si>
  <si>
    <t>AL137792.2</t>
  </si>
  <si>
    <t>AC004485.1</t>
  </si>
  <si>
    <t>CLUHP2</t>
  </si>
  <si>
    <t>SLC25A6P5</t>
  </si>
  <si>
    <t>UGT1A12P</t>
  </si>
  <si>
    <t>AC023137.1</t>
  </si>
  <si>
    <t>LINC02041</t>
  </si>
  <si>
    <t>AC006026.2</t>
  </si>
  <si>
    <t>AL591623.2</t>
  </si>
  <si>
    <t>SATB1-AS1</t>
  </si>
  <si>
    <t>AL512590.1</t>
  </si>
  <si>
    <t>PIGPP3</t>
  </si>
  <si>
    <t>AL049812.3</t>
  </si>
  <si>
    <t>OR2A9P</t>
  </si>
  <si>
    <t>LINC01690</t>
  </si>
  <si>
    <t>OR7E93P</t>
  </si>
  <si>
    <t>RPSAP60</t>
  </si>
  <si>
    <t>HOMER2P1</t>
  </si>
  <si>
    <t>AC096554.1</t>
  </si>
  <si>
    <t>UBTFL6</t>
  </si>
  <si>
    <t>LINC02607</t>
  </si>
  <si>
    <t>AC009955.1</t>
  </si>
  <si>
    <t>AC006483.1</t>
  </si>
  <si>
    <t>SUMO2P8</t>
  </si>
  <si>
    <t>PPIAP55</t>
  </si>
  <si>
    <t>LINC01205</t>
  </si>
  <si>
    <t>AC097658.1</t>
  </si>
  <si>
    <t>AL627095.1</t>
  </si>
  <si>
    <t>SLC47A1P1</t>
  </si>
  <si>
    <t>AC021451.1</t>
  </si>
  <si>
    <t>TRDD3</t>
  </si>
  <si>
    <t>AC234781.3</t>
  </si>
  <si>
    <t>AL353771.1</t>
  </si>
  <si>
    <t>RPL5P32</t>
  </si>
  <si>
    <t>MTND1P9</t>
  </si>
  <si>
    <t>AL136452.1</t>
  </si>
  <si>
    <t>AC091167.1</t>
  </si>
  <si>
    <t>AC096570.1</t>
  </si>
  <si>
    <t>SEPT7P8</t>
  </si>
  <si>
    <t>ACTBP14</t>
  </si>
  <si>
    <t>AC246785.1</t>
  </si>
  <si>
    <t>HNF4A-AS1</t>
  </si>
  <si>
    <t>EXOSC3P1</t>
  </si>
  <si>
    <t>TMPRSS11GP</t>
  </si>
  <si>
    <t>AL161672.1</t>
  </si>
  <si>
    <t>LINC01038</t>
  </si>
  <si>
    <t>AC003685.1</t>
  </si>
  <si>
    <t>AC083939.1</t>
  </si>
  <si>
    <t>RPL30P13</t>
  </si>
  <si>
    <t>AL450472.1</t>
  </si>
  <si>
    <t>AC096638.2</t>
  </si>
  <si>
    <t>LINC01277</t>
  </si>
  <si>
    <t>PMS2P7</t>
  </si>
  <si>
    <t>AL161457.1</t>
  </si>
  <si>
    <t>AKR7A2P1</t>
  </si>
  <si>
    <t>AL450992.1</t>
  </si>
  <si>
    <t>AL365366.1</t>
  </si>
  <si>
    <t>AC067945.1</t>
  </si>
  <si>
    <t>AP001595.1</t>
  </si>
  <si>
    <t>HSFY1P1</t>
  </si>
  <si>
    <t>KRT223P</t>
  </si>
  <si>
    <t>CDCA4P1</t>
  </si>
  <si>
    <t>BX276092.3</t>
  </si>
  <si>
    <t>MTCO1P25</t>
  </si>
  <si>
    <t>AL445685.2</t>
  </si>
  <si>
    <t>SPRR2C</t>
  </si>
  <si>
    <t>VDAC1P8</t>
  </si>
  <si>
    <t>BX323845.3</t>
  </si>
  <si>
    <t>AL031656.1</t>
  </si>
  <si>
    <t>AC091729.3</t>
  </si>
  <si>
    <t>AL451070.1</t>
  </si>
  <si>
    <t>HMGN1P2</t>
  </si>
  <si>
    <t>AF127577.1</t>
  </si>
  <si>
    <t>DUTP1</t>
  </si>
  <si>
    <t>LINC01788</t>
  </si>
  <si>
    <t>AL449283.1</t>
  </si>
  <si>
    <t>RPS29P14</t>
  </si>
  <si>
    <t>HECW2-AS1</t>
  </si>
  <si>
    <t>RPS3AP54</t>
  </si>
  <si>
    <t>AL451124.1</t>
  </si>
  <si>
    <t>TRBV23OR9-2</t>
  </si>
  <si>
    <t>AC104073.1</t>
  </si>
  <si>
    <t>AL354893.2</t>
  </si>
  <si>
    <t>AC093459.1</t>
  </si>
  <si>
    <t>AL714022.1</t>
  </si>
  <si>
    <t>TMPOP1</t>
  </si>
  <si>
    <t>HMGN2P24</t>
  </si>
  <si>
    <t>CR848007.2</t>
  </si>
  <si>
    <t>MTCO3P30</t>
  </si>
  <si>
    <t>LINC01165</t>
  </si>
  <si>
    <t>OR5AW1P</t>
  </si>
  <si>
    <t>PSMA6P2</t>
  </si>
  <si>
    <t>LINC01548</t>
  </si>
  <si>
    <t>AC007738.1</t>
  </si>
  <si>
    <t>MTND1P10</t>
  </si>
  <si>
    <t>ANKRD20A8P</t>
  </si>
  <si>
    <t>FO082842.1</t>
  </si>
  <si>
    <t>HSPA8P8</t>
  </si>
  <si>
    <t>IGHV3-47</t>
  </si>
  <si>
    <t>OR51AB1P</t>
  </si>
  <si>
    <t>CALM2P2</t>
  </si>
  <si>
    <t>ELOCP20</t>
  </si>
  <si>
    <t>AC076966.1</t>
  </si>
  <si>
    <t>YY1P2</t>
  </si>
  <si>
    <t>ASTN2-AS1</t>
  </si>
  <si>
    <t>BTBD6P1</t>
  </si>
  <si>
    <t>ABHD17AP4</t>
  </si>
  <si>
    <t>LINC02587</t>
  </si>
  <si>
    <t>AL137847.1</t>
  </si>
  <si>
    <t>AC006355.1</t>
  </si>
  <si>
    <t>MED4-AS1</t>
  </si>
  <si>
    <t>AL356583.2</t>
  </si>
  <si>
    <t>AL390774.1</t>
  </si>
  <si>
    <t>AL137026.1</t>
  </si>
  <si>
    <t>RPL41</t>
  </si>
  <si>
    <t>687</t>
  </si>
  <si>
    <t>705</t>
  </si>
  <si>
    <t>447</t>
  </si>
  <si>
    <t>AC068491.2</t>
  </si>
  <si>
    <t>AC026403.1</t>
  </si>
  <si>
    <t>CYCSP4</t>
  </si>
  <si>
    <t>AGBL5-IT1</t>
  </si>
  <si>
    <t>VIM-AS1</t>
  </si>
  <si>
    <t>AC007038.1</t>
  </si>
  <si>
    <t>ACTG1P2</t>
  </si>
  <si>
    <t>AC016710.1</t>
  </si>
  <si>
    <t>EIF4A1P10</t>
  </si>
  <si>
    <t>RPS7P4</t>
  </si>
  <si>
    <t>CDY6P</t>
  </si>
  <si>
    <t>CCDC26</t>
  </si>
  <si>
    <t>HCG4P8</t>
  </si>
  <si>
    <t>AC009480.2</t>
  </si>
  <si>
    <t>ACTBP1</t>
  </si>
  <si>
    <t>SNX18P4</t>
  </si>
  <si>
    <t>SMPD4P2</t>
  </si>
  <si>
    <t>CRYGEP</t>
  </si>
  <si>
    <t>AC233976.1</t>
  </si>
  <si>
    <t>ANKRD10-IT1</t>
  </si>
  <si>
    <t>EPHA1-AS1</t>
  </si>
  <si>
    <t>KCNQ5-AS1</t>
  </si>
  <si>
    <t>LINC02038</t>
  </si>
  <si>
    <t>CR769776.2</t>
  </si>
  <si>
    <t>TSPY23P</t>
  </si>
  <si>
    <t>AC009229.2</t>
  </si>
  <si>
    <t>TCP1P1</t>
  </si>
  <si>
    <t>AL445471.1</t>
  </si>
  <si>
    <t>NAP1L1P2</t>
  </si>
  <si>
    <t>GDI2P1</t>
  </si>
  <si>
    <t>AC114488.1</t>
  </si>
  <si>
    <t>RPL19P20</t>
  </si>
  <si>
    <t>AL096701.2</t>
  </si>
  <si>
    <t>AC073065.1</t>
  </si>
  <si>
    <t>AC108059.1</t>
  </si>
  <si>
    <t>LINC00382</t>
  </si>
  <si>
    <t>AC008154.1</t>
  </si>
  <si>
    <t>AC233280.1</t>
  </si>
  <si>
    <t>AC006001.3</t>
  </si>
  <si>
    <t>MRPS16P1</t>
  </si>
  <si>
    <t>PGA4</t>
  </si>
  <si>
    <t>ATP5PDP2</t>
  </si>
  <si>
    <t>ADAM1A</t>
  </si>
  <si>
    <t>AL050349.1</t>
  </si>
  <si>
    <t>AC069542.1</t>
  </si>
  <si>
    <t>AL358473.1</t>
  </si>
  <si>
    <t>AC004870.3</t>
  </si>
  <si>
    <t>AC009495.1</t>
  </si>
  <si>
    <t>AC087071.1</t>
  </si>
  <si>
    <t>RPS15AP28</t>
  </si>
  <si>
    <t>AC092783.1</t>
  </si>
  <si>
    <t>AC103564.1</t>
  </si>
  <si>
    <t>PTGES3P3</t>
  </si>
  <si>
    <t>LINC00200</t>
  </si>
  <si>
    <t>AL162408.1</t>
  </si>
  <si>
    <t>SERPINH1P1</t>
  </si>
  <si>
    <t>RBMY2NP</t>
  </si>
  <si>
    <t>AC073987.1</t>
  </si>
  <si>
    <t>KCTD9P6</t>
  </si>
  <si>
    <t>AC044860.1</t>
  </si>
  <si>
    <t>AL033527.1</t>
  </si>
  <si>
    <t>LINC00242</t>
  </si>
  <si>
    <t>CYCSP11</t>
  </si>
  <si>
    <t>AC096633.1</t>
  </si>
  <si>
    <t>HNRNPA1P66</t>
  </si>
  <si>
    <t>KRT18P4</t>
  </si>
  <si>
    <t>AC105398.1</t>
  </si>
  <si>
    <t>AL162400.2</t>
  </si>
  <si>
    <t>BTF3L4P4</t>
  </si>
  <si>
    <t>AL356056.1</t>
  </si>
  <si>
    <t>LINC00582</t>
  </si>
  <si>
    <t>AC022201.1</t>
  </si>
  <si>
    <t>MT1P3</t>
  </si>
  <si>
    <t>FEM1AP1</t>
  </si>
  <si>
    <t>KRT18P53</t>
  </si>
  <si>
    <t>AC011891.1</t>
  </si>
  <si>
    <t>RBMY1KP</t>
  </si>
  <si>
    <t>RPL37P18</t>
  </si>
  <si>
    <t>TTTY10</t>
  </si>
  <si>
    <t>HMGN1P37</t>
  </si>
  <si>
    <t>PPP1R12BP1</t>
  </si>
  <si>
    <t>AL451000.1</t>
  </si>
  <si>
    <t>LINC00710</t>
  </si>
  <si>
    <t>PNPT1P1</t>
  </si>
  <si>
    <t>AL358452.1</t>
  </si>
  <si>
    <t>LINC01981</t>
  </si>
  <si>
    <t>LINC00377</t>
  </si>
  <si>
    <t>AL627313.1</t>
  </si>
  <si>
    <t>WBP2P1</t>
  </si>
  <si>
    <t>LINC00446</t>
  </si>
  <si>
    <t>USP9YP31</t>
  </si>
  <si>
    <t>HNRNPA1P8</t>
  </si>
  <si>
    <t>OR8C1P</t>
  </si>
  <si>
    <t>AC138089.1</t>
  </si>
  <si>
    <t>ST13P13</t>
  </si>
  <si>
    <t>AL807752.2</t>
  </si>
  <si>
    <t>LPGAT1-AS1</t>
  </si>
  <si>
    <t>LRRC37A12P</t>
  </si>
  <si>
    <t>AL596223.1</t>
  </si>
  <si>
    <t>AL160411.1</t>
  </si>
  <si>
    <t>AC004691.1</t>
  </si>
  <si>
    <t>POM121L8P</t>
  </si>
  <si>
    <t>AC016708.1</t>
  </si>
  <si>
    <t>PES1P2</t>
  </si>
  <si>
    <t>AL451048.1</t>
  </si>
  <si>
    <t>AC091493.1</t>
  </si>
  <si>
    <t>AL157788.1</t>
  </si>
  <si>
    <t>BX664615.1</t>
  </si>
  <si>
    <t>AL662860.1</t>
  </si>
  <si>
    <t>BX284656.1</t>
  </si>
  <si>
    <t>REV3L-IT1</t>
  </si>
  <si>
    <t>AL133353.1</t>
  </si>
  <si>
    <t>EEF1DP6</t>
  </si>
  <si>
    <t>GPR53P</t>
  </si>
  <si>
    <t>AL031963.2</t>
  </si>
  <si>
    <t>AL356387.1</t>
  </si>
  <si>
    <t>AP000522.1</t>
  </si>
  <si>
    <t>FABP5P4</t>
  </si>
  <si>
    <t>AL451142.2</t>
  </si>
  <si>
    <t>AP000431.1</t>
  </si>
  <si>
    <t>AL139161.1</t>
  </si>
  <si>
    <t>RFPL4AL1</t>
  </si>
  <si>
    <t>AL139294.1</t>
  </si>
  <si>
    <t>AL451140.1</t>
  </si>
  <si>
    <t>TUBB8P1</t>
  </si>
  <si>
    <t>AL121845.1</t>
  </si>
  <si>
    <t>AC006455.4</t>
  </si>
  <si>
    <t>TAF9P2</t>
  </si>
  <si>
    <t>PPIAP25</t>
  </si>
  <si>
    <t>AL358876.1</t>
  </si>
  <si>
    <t>AP001464.1</t>
  </si>
  <si>
    <t>LINC00459</t>
  </si>
  <si>
    <t>AC010737.1</t>
  </si>
  <si>
    <t>AL353633.1</t>
  </si>
  <si>
    <t>RPP40P1</t>
  </si>
  <si>
    <t>BX088651.2</t>
  </si>
  <si>
    <t>AL353693.1</t>
  </si>
  <si>
    <t>AL133268.3</t>
  </si>
  <si>
    <t>ORM1</t>
  </si>
  <si>
    <t>MCHR2-AS1</t>
  </si>
  <si>
    <t>HMGB1P45</t>
  </si>
  <si>
    <t>KRT8P12</t>
  </si>
  <si>
    <t>AC008269.1</t>
  </si>
  <si>
    <t>AC244197.1</t>
  </si>
  <si>
    <t>NUTF2P7</t>
  </si>
  <si>
    <t>ACAP2-IT1</t>
  </si>
  <si>
    <t>AC069154.1</t>
  </si>
  <si>
    <t>AL391839.1</t>
  </si>
  <si>
    <t>AC006947.1</t>
  </si>
  <si>
    <t>GK-IT1</t>
  </si>
  <si>
    <t>PGBD4P8</t>
  </si>
  <si>
    <t>AC046143.1</t>
  </si>
  <si>
    <t>DANT1</t>
  </si>
  <si>
    <t>AP000568.1</t>
  </si>
  <si>
    <t>AC079305.3</t>
  </si>
  <si>
    <t>AL136084.1</t>
  </si>
  <si>
    <t>AC093414.1</t>
  </si>
  <si>
    <t>CDY22P</t>
  </si>
  <si>
    <t>MTCO2P12</t>
  </si>
  <si>
    <t>3933</t>
  </si>
  <si>
    <t>AL392185.1</t>
  </si>
  <si>
    <t>AL596268.1</t>
  </si>
  <si>
    <t>HYI-AS1</t>
  </si>
  <si>
    <t>ACTG1P9</t>
  </si>
  <si>
    <t>KRTAP9-11P</t>
  </si>
  <si>
    <t>AC007563.1</t>
  </si>
  <si>
    <t>LRRC3-DT</t>
  </si>
  <si>
    <t>CYCSP51</t>
  </si>
  <si>
    <t>DPY19L1P1</t>
  </si>
  <si>
    <t>PIN1P1</t>
  </si>
  <si>
    <t>PPP1R2P5</t>
  </si>
  <si>
    <t>UBTFL7</t>
  </si>
  <si>
    <t>AC006967.1</t>
  </si>
  <si>
    <t>HMGN2P19</t>
  </si>
  <si>
    <t>AC090587.2</t>
  </si>
  <si>
    <t>AL450263.2</t>
  </si>
  <si>
    <t>AC073062.1</t>
  </si>
  <si>
    <t>SZT2-AS1</t>
  </si>
  <si>
    <t>LINC00452</t>
  </si>
  <si>
    <t>USP24P1</t>
  </si>
  <si>
    <t>CICP3</t>
  </si>
  <si>
    <t>AC006041.1</t>
  </si>
  <si>
    <t>AC147651.2</t>
  </si>
  <si>
    <t>BX322557.1</t>
  </si>
  <si>
    <t>HMGB1P16</t>
  </si>
  <si>
    <t>AC010975.1</t>
  </si>
  <si>
    <t>OR8B9P</t>
  </si>
  <si>
    <t>LINC01715</t>
  </si>
  <si>
    <t>AC111152.1</t>
  </si>
  <si>
    <t>MICD</t>
  </si>
  <si>
    <t>HLA-DRB6</t>
  </si>
  <si>
    <t>AL139246.4</t>
  </si>
  <si>
    <t>AC062039.1</t>
  </si>
  <si>
    <t>AL031667.1</t>
  </si>
  <si>
    <t>AL592148.1</t>
  </si>
  <si>
    <t>AL596330.1</t>
  </si>
  <si>
    <t>MIR5689HG</t>
  </si>
  <si>
    <t>AL162151.1</t>
  </si>
  <si>
    <t>AC005999.1</t>
  </si>
  <si>
    <t>LINC00858</t>
  </si>
  <si>
    <t>AC092580.1</t>
  </si>
  <si>
    <t>OFD1P4Y</t>
  </si>
  <si>
    <t>AL359853.1</t>
  </si>
  <si>
    <t>AL117328.1</t>
  </si>
  <si>
    <t>AC018638.1</t>
  </si>
  <si>
    <t>KCNQ1-AS1</t>
  </si>
  <si>
    <t>SFTA3</t>
  </si>
  <si>
    <t>USP9YP8</t>
  </si>
  <si>
    <t>NPM1P25</t>
  </si>
  <si>
    <t>AL136181.1</t>
  </si>
  <si>
    <t>RALGAPA1P1</t>
  </si>
  <si>
    <t>AC133141.1</t>
  </si>
  <si>
    <t>AL512625.2</t>
  </si>
  <si>
    <t>RPL27AP8</t>
  </si>
  <si>
    <t>AC007349.1</t>
  </si>
  <si>
    <t>AJ009632.2</t>
  </si>
  <si>
    <t>ANKRD26P4</t>
  </si>
  <si>
    <t>AL139289.1</t>
  </si>
  <si>
    <t>LINC02069</t>
  </si>
  <si>
    <t>AC017048.1</t>
  </si>
  <si>
    <t>PIP5K1P2</t>
  </si>
  <si>
    <t>AC073850.1</t>
  </si>
  <si>
    <t>LINC00366</t>
  </si>
  <si>
    <t>AL139413.1</t>
  </si>
  <si>
    <t>THEMIS3P</t>
  </si>
  <si>
    <t>LINC00433</t>
  </si>
  <si>
    <t>AL451062.1</t>
  </si>
  <si>
    <t>AC114495.2</t>
  </si>
  <si>
    <t>AC005162.1</t>
  </si>
  <si>
    <t>SPINK8</t>
  </si>
  <si>
    <t>AL157882.1</t>
  </si>
  <si>
    <t>RPS10P18</t>
  </si>
  <si>
    <t>RLIMP1</t>
  </si>
  <si>
    <t>LINC01789</t>
  </si>
  <si>
    <t>AC010157.1</t>
  </si>
  <si>
    <t>AC023669.1</t>
  </si>
  <si>
    <t>AC127383.1</t>
  </si>
  <si>
    <t>LYST-AS1</t>
  </si>
  <si>
    <t>ACTG1P11</t>
  </si>
  <si>
    <t>LINC02627</t>
  </si>
  <si>
    <t>RPL39P18</t>
  </si>
  <si>
    <t>RGS17P1</t>
  </si>
  <si>
    <t>PATL2</t>
  </si>
  <si>
    <t>ROBO2P1</t>
  </si>
  <si>
    <t>LINC00362</t>
  </si>
  <si>
    <t>AC243836.1</t>
  </si>
  <si>
    <t>KSR1P1</t>
  </si>
  <si>
    <t>AC104454.1</t>
  </si>
  <si>
    <t>ALG13-AS1</t>
  </si>
  <si>
    <t>AC136489.1</t>
  </si>
  <si>
    <t>FO681548.1</t>
  </si>
  <si>
    <t>AC012494.1</t>
  </si>
  <si>
    <t>AL450327.1</t>
  </si>
  <si>
    <t>AC005189.1</t>
  </si>
  <si>
    <t>AC105053.1</t>
  </si>
  <si>
    <t>RPL17P1</t>
  </si>
  <si>
    <t>AL391863.1</t>
  </si>
  <si>
    <t>AC092155.2</t>
  </si>
  <si>
    <t>AC104455.1</t>
  </si>
  <si>
    <t>PHKG1P4</t>
  </si>
  <si>
    <t>AC244023.1</t>
  </si>
  <si>
    <t>GAS2L1P1</t>
  </si>
  <si>
    <t>AC068580.1</t>
  </si>
  <si>
    <t>FLT1P1</t>
  </si>
  <si>
    <t>UBE2V1P3</t>
  </si>
  <si>
    <t>AL591866.1</t>
  </si>
  <si>
    <t>LINC00404</t>
  </si>
  <si>
    <t>MYCBP2-AS2</t>
  </si>
  <si>
    <t>LINC01523</t>
  </si>
  <si>
    <t>AC053503.2</t>
  </si>
  <si>
    <t>KRT16P4</t>
  </si>
  <si>
    <t>AC119677.1</t>
  </si>
  <si>
    <t>AL136097.1</t>
  </si>
  <si>
    <t>Z99127.1</t>
  </si>
  <si>
    <t>AC105443.1</t>
  </si>
  <si>
    <t>AC003986.1</t>
  </si>
  <si>
    <t>HNRNPA1P53</t>
  </si>
  <si>
    <t>LINC02572</t>
  </si>
  <si>
    <t>LINC01739</t>
  </si>
  <si>
    <t>AL353194.1</t>
  </si>
  <si>
    <t>GAPDHP26</t>
  </si>
  <si>
    <t>AC010163.1</t>
  </si>
  <si>
    <t>NKX1-2</t>
  </si>
  <si>
    <t>LINC00428</t>
  </si>
  <si>
    <t>UBE2DNL</t>
  </si>
  <si>
    <t>TSPY8</t>
  </si>
  <si>
    <t>AC012445.1</t>
  </si>
  <si>
    <t>GAPDHP17</t>
  </si>
  <si>
    <t>USP9YP17</t>
  </si>
  <si>
    <t>RPL21P24</t>
  </si>
  <si>
    <t>LINC00379</t>
  </si>
  <si>
    <t>SACS-AS1</t>
  </si>
  <si>
    <t>AL353597.2</t>
  </si>
  <si>
    <t>LYARP1</t>
  </si>
  <si>
    <t>ZFYVE9P1</t>
  </si>
  <si>
    <t>LINC01204</t>
  </si>
  <si>
    <t>LINC02264</t>
  </si>
  <si>
    <t>AL139421.1</t>
  </si>
  <si>
    <t>SMC4P1</t>
  </si>
  <si>
    <t>AL356753.1</t>
  </si>
  <si>
    <t>GAPDHP58</t>
  </si>
  <si>
    <t>PRAMEF25</t>
  </si>
  <si>
    <t>EIF4BP4</t>
  </si>
  <si>
    <t>LINC00358</t>
  </si>
  <si>
    <t>USP17L26</t>
  </si>
  <si>
    <t>AL358074.1</t>
  </si>
  <si>
    <t>RPL21P44</t>
  </si>
  <si>
    <t>TNPO1P3</t>
  </si>
  <si>
    <t>AL158825.2</t>
  </si>
  <si>
    <t>AL390115.1</t>
  </si>
  <si>
    <t>ACVR2B-AS1</t>
  </si>
  <si>
    <t>MSX2P1</t>
  </si>
  <si>
    <t>AC006017.1</t>
  </si>
  <si>
    <t>SUCLA2P3</t>
  </si>
  <si>
    <t>AL159987.2</t>
  </si>
  <si>
    <t>AL109810.1</t>
  </si>
  <si>
    <t>MYL8P</t>
  </si>
  <si>
    <t>PRDX3P1</t>
  </si>
  <si>
    <t>LINC00411</t>
  </si>
  <si>
    <t>AL391336.1</t>
  </si>
  <si>
    <t>AL590762.4</t>
  </si>
  <si>
    <t>AC004014.1</t>
  </si>
  <si>
    <t>MTATP8P2</t>
  </si>
  <si>
    <t>RPL21P93</t>
  </si>
  <si>
    <t>LINC01718</t>
  </si>
  <si>
    <t>AL137027.1</t>
  </si>
  <si>
    <t>GOLGA2P4</t>
  </si>
  <si>
    <t>LINC01079</t>
  </si>
  <si>
    <t>AL354707.2</t>
  </si>
  <si>
    <t>SUMO1P2</t>
  </si>
  <si>
    <t>LINC01501</t>
  </si>
  <si>
    <t>AL356095.1</t>
  </si>
  <si>
    <t>AC011287.1</t>
  </si>
  <si>
    <t>MBNL1-AS1</t>
  </si>
  <si>
    <t>LINC01822</t>
  </si>
  <si>
    <t>MTND5P2</t>
  </si>
  <si>
    <t>METTL21AP1</t>
  </si>
  <si>
    <t>AC016877.1</t>
  </si>
  <si>
    <t>PIGCP2</t>
  </si>
  <si>
    <t>BSNDP4</t>
  </si>
  <si>
    <t>AC073115.1</t>
  </si>
  <si>
    <t>AL500527.2</t>
  </si>
  <si>
    <t>LINC01264</t>
  </si>
  <si>
    <t>AL137159.1</t>
  </si>
  <si>
    <t>KRT8P21</t>
  </si>
  <si>
    <t>PRAC2</t>
  </si>
  <si>
    <t>RPL4P4</t>
  </si>
  <si>
    <t>LINC01758</t>
  </si>
  <si>
    <t>CYP2C56P</t>
  </si>
  <si>
    <t>AC087857.1</t>
  </si>
  <si>
    <t>LINC00280</t>
  </si>
  <si>
    <t>NAMPTP1</t>
  </si>
  <si>
    <t>AL109914.1</t>
  </si>
  <si>
    <t>MYOSLID</t>
  </si>
  <si>
    <t>RPSAP22</t>
  </si>
  <si>
    <t>AL133387.2</t>
  </si>
  <si>
    <t>AL359837.1</t>
  </si>
  <si>
    <t>LINC02526</t>
  </si>
  <si>
    <t>ITGB1-DT</t>
  </si>
  <si>
    <t>AL391822.1</t>
  </si>
  <si>
    <t>PABPC1P9</t>
  </si>
  <si>
    <t>RPL26P6</t>
  </si>
  <si>
    <t>AC004975.2</t>
  </si>
  <si>
    <t>BUD31P2</t>
  </si>
  <si>
    <t>AC245047.2</t>
  </si>
  <si>
    <t>DPY19L4P1</t>
  </si>
  <si>
    <t>AL137186.1</t>
  </si>
  <si>
    <t>PRR20C</t>
  </si>
  <si>
    <t>MAST4-AS1</t>
  </si>
  <si>
    <t>UBE2V1P9</t>
  </si>
  <si>
    <t>AL133384.1</t>
  </si>
  <si>
    <t>PKP4P1</t>
  </si>
  <si>
    <t>LINC01150</t>
  </si>
  <si>
    <t>AL450322.2</t>
  </si>
  <si>
    <t>Z73495.1</t>
  </si>
  <si>
    <t>AL121578.2</t>
  </si>
  <si>
    <t>ZNF492</t>
  </si>
  <si>
    <t>AC018644.1</t>
  </si>
  <si>
    <t>AC007327.2</t>
  </si>
  <si>
    <t>AC114755.2</t>
  </si>
  <si>
    <t>SNORD56</t>
  </si>
  <si>
    <t>AL049745.1</t>
  </si>
  <si>
    <t>ISPD-AS1</t>
  </si>
  <si>
    <t>AC009237.3</t>
  </si>
  <si>
    <t>MTCO2P1</t>
  </si>
  <si>
    <t>SOS1-IT1</t>
  </si>
  <si>
    <t>AL606530.1</t>
  </si>
  <si>
    <t>AL158071.1</t>
  </si>
  <si>
    <t>AC011242.1</t>
  </si>
  <si>
    <t>KARSP1</t>
  </si>
  <si>
    <t>FAM242E</t>
  </si>
  <si>
    <t>AL161636.1</t>
  </si>
  <si>
    <t>AL008627.1</t>
  </si>
  <si>
    <t>MTND2P20</t>
  </si>
  <si>
    <t>LYPD9P</t>
  </si>
  <si>
    <t>EIF2S2P2</t>
  </si>
  <si>
    <t>SKP1P3</t>
  </si>
  <si>
    <t>MARK2P12</t>
  </si>
  <si>
    <t>USP9YP36</t>
  </si>
  <si>
    <t>AL512366.1</t>
  </si>
  <si>
    <t>LCEP2</t>
  </si>
  <si>
    <t>EEF1DP3</t>
  </si>
  <si>
    <t>RPL23AP19</t>
  </si>
  <si>
    <t>AC110615.1</t>
  </si>
  <si>
    <t>MIR194-2HG</t>
  </si>
  <si>
    <t>AL109924.2</t>
  </si>
  <si>
    <t>AC104115.1</t>
  </si>
  <si>
    <t>AL078590.1</t>
  </si>
  <si>
    <t>LINC01054</t>
  </si>
  <si>
    <t>OR2AQ1P</t>
  </si>
  <si>
    <t>AC007322.2</t>
  </si>
  <si>
    <t>AC013460.1</t>
  </si>
  <si>
    <t>AL136531.1</t>
  </si>
  <si>
    <t>AC013268.2</t>
  </si>
  <si>
    <t>AC107613.1</t>
  </si>
  <si>
    <t>AC019349.1</t>
  </si>
  <si>
    <t>AL030996.1</t>
  </si>
  <si>
    <t>FTLP16</t>
  </si>
  <si>
    <t>AC010240.1</t>
  </si>
  <si>
    <t>AL596220.1</t>
  </si>
  <si>
    <t>U91324.1</t>
  </si>
  <si>
    <t>AC092809.1</t>
  </si>
  <si>
    <t>LINC01159</t>
  </si>
  <si>
    <t>AC011998.2</t>
  </si>
  <si>
    <t>BPY2DP</t>
  </si>
  <si>
    <t>AL445687.2</t>
  </si>
  <si>
    <t>COTL1P1</t>
  </si>
  <si>
    <t>AC096649.1</t>
  </si>
  <si>
    <t>AC044781.1</t>
  </si>
  <si>
    <t>RPL7P10</t>
  </si>
  <si>
    <t>RPS27AP15</t>
  </si>
  <si>
    <t>CXCR2P1</t>
  </si>
  <si>
    <t>AL121910.1</t>
  </si>
  <si>
    <t>RPL31P20</t>
  </si>
  <si>
    <t>AL031736.2</t>
  </si>
  <si>
    <t>DYNLT3P2</t>
  </si>
  <si>
    <t>MRPS18AP1</t>
  </si>
  <si>
    <t>MTCO1P52</t>
  </si>
  <si>
    <t>RPS20P1</t>
  </si>
  <si>
    <t>AC092647.3</t>
  </si>
  <si>
    <t>AL354868.1</t>
  </si>
  <si>
    <t>AL021396.1</t>
  </si>
  <si>
    <t>TRBV10-2</t>
  </si>
  <si>
    <t>AL022337.1</t>
  </si>
  <si>
    <t>AL035665.1</t>
  </si>
  <si>
    <t>AC018866.1</t>
  </si>
  <si>
    <t>LINC02624</t>
  </si>
  <si>
    <t>C4B-AS1</t>
  </si>
  <si>
    <t>AC016751.1</t>
  </si>
  <si>
    <t>UBE2Q1-AS1</t>
  </si>
  <si>
    <t>AC013444.1</t>
  </si>
  <si>
    <t>AC118754.2</t>
  </si>
  <si>
    <t>SLC25A38P1</t>
  </si>
  <si>
    <t>SNRPFP2</t>
  </si>
  <si>
    <t>LINC00388</t>
  </si>
  <si>
    <t>AL356259.1</t>
  </si>
  <si>
    <t>LINC00399</t>
  </si>
  <si>
    <t>MTCYBP32</t>
  </si>
  <si>
    <t>RPS21P1</t>
  </si>
  <si>
    <t>AC140481.1</t>
  </si>
  <si>
    <t>KRT18P26</t>
  </si>
  <si>
    <t>ATP8A2P2</t>
  </si>
  <si>
    <t>LINC01813</t>
  </si>
  <si>
    <t>RPS15P5</t>
  </si>
  <si>
    <t>XIST</t>
  </si>
  <si>
    <t>AL391825.1</t>
  </si>
  <si>
    <t>ZNF688</t>
  </si>
  <si>
    <t>RPL35AP21</t>
  </si>
  <si>
    <t>CCNB1IP1P1</t>
  </si>
  <si>
    <t>DDX50P1</t>
  </si>
  <si>
    <t>AL133412.1</t>
  </si>
  <si>
    <t>CR391992.1</t>
  </si>
  <si>
    <t>AC103925.1</t>
  </si>
  <si>
    <t>AL353691.1</t>
  </si>
  <si>
    <t>RPL12P34</t>
  </si>
  <si>
    <t>AC244505.5</t>
  </si>
  <si>
    <t>AC093899.1</t>
  </si>
  <si>
    <t>PDE4DIPP1</t>
  </si>
  <si>
    <t>DUTP4</t>
  </si>
  <si>
    <t>AL589823.1</t>
  </si>
  <si>
    <t>AC108039.2</t>
  </si>
  <si>
    <t>AL360091.1</t>
  </si>
  <si>
    <t>PET100</t>
  </si>
  <si>
    <t>AL354676.1</t>
  </si>
  <si>
    <t>KHSRPP1</t>
  </si>
  <si>
    <t>AL671883.1</t>
  </si>
  <si>
    <t>AC018462.1</t>
  </si>
  <si>
    <t>ISCA1P2</t>
  </si>
  <si>
    <t>MTATP6P13</t>
  </si>
  <si>
    <t>AC099788.1</t>
  </si>
  <si>
    <t>EMX2OS</t>
  </si>
  <si>
    <t>AC139149.1</t>
  </si>
  <si>
    <t>PYHIN5P</t>
  </si>
  <si>
    <t>ARSD-AS1</t>
  </si>
  <si>
    <t>AC019205.1</t>
  </si>
  <si>
    <t>AL034418.1</t>
  </si>
  <si>
    <t>AL357936.1</t>
  </si>
  <si>
    <t>AC008568.1</t>
  </si>
  <si>
    <t>AL353637.1</t>
  </si>
  <si>
    <t>AC016831.2</t>
  </si>
  <si>
    <t>PGA3</t>
  </si>
  <si>
    <t>AL121972.1</t>
  </si>
  <si>
    <t>AC097358.1</t>
  </si>
  <si>
    <t>RPL31P54</t>
  </si>
  <si>
    <t>STEAP3-AS1</t>
  </si>
  <si>
    <t>AL359878.2</t>
  </si>
  <si>
    <t>RPL21P89</t>
  </si>
  <si>
    <t>RPSAP20</t>
  </si>
  <si>
    <t>OGFR-AS1</t>
  </si>
  <si>
    <t>EIF1P1</t>
  </si>
  <si>
    <t>CASC20</t>
  </si>
  <si>
    <t>PAICSP5</t>
  </si>
  <si>
    <t>AL365203.1</t>
  </si>
  <si>
    <t>IMMTP1</t>
  </si>
  <si>
    <t>AC091685.1</t>
  </si>
  <si>
    <t>AL450469.1</t>
  </si>
  <si>
    <t>AC244505.6</t>
  </si>
  <si>
    <t>AC068533.2</t>
  </si>
  <si>
    <t>HNRNPA1P6</t>
  </si>
  <si>
    <t>ACTP1</t>
  </si>
  <si>
    <t>LINC01315</t>
  </si>
  <si>
    <t>AL035666.1</t>
  </si>
  <si>
    <t>AC005091.1</t>
  </si>
  <si>
    <t>GK3P</t>
  </si>
  <si>
    <t>AL157373.2</t>
  </si>
  <si>
    <t>SEPT7P7</t>
  </si>
  <si>
    <t>AC084290.1</t>
  </si>
  <si>
    <t>HSPD1P21</t>
  </si>
  <si>
    <t>AC093151.2</t>
  </si>
  <si>
    <t>AL669831.2</t>
  </si>
  <si>
    <t>SNRPGP11</t>
  </si>
  <si>
    <t>DEFB108A</t>
  </si>
  <si>
    <t>TRIM60P16</t>
  </si>
  <si>
    <t>HNRNPA1P18</t>
  </si>
  <si>
    <t>AL139148.1</t>
  </si>
  <si>
    <t>AC128709.1</t>
  </si>
  <si>
    <t>AL360295.1</t>
  </si>
  <si>
    <t>AL138899.2</t>
  </si>
  <si>
    <t>AC016999.1</t>
  </si>
  <si>
    <t>RPL7P46</t>
  </si>
  <si>
    <t>DOCK9-AS1</t>
  </si>
  <si>
    <t>ELOCP3</t>
  </si>
  <si>
    <t>RPS4XP5</t>
  </si>
  <si>
    <t>KIF25-AS1</t>
  </si>
  <si>
    <t>LINC02528</t>
  </si>
  <si>
    <t>AL583803.1</t>
  </si>
  <si>
    <t>FAM90A26</t>
  </si>
  <si>
    <t>AP001043.2</t>
  </si>
  <si>
    <t>AL591424.1</t>
  </si>
  <si>
    <t>RHEBP1</t>
  </si>
  <si>
    <t>LINC00400</t>
  </si>
  <si>
    <t>AC138393.2</t>
  </si>
  <si>
    <t>AL137003.1</t>
  </si>
  <si>
    <t>YWHAZP3</t>
  </si>
  <si>
    <t>MTCYBP9</t>
  </si>
  <si>
    <t>PRPS1L1</t>
  </si>
  <si>
    <t>MYO16-AS2</t>
  </si>
  <si>
    <t>AL589880.1</t>
  </si>
  <si>
    <t>TSPY22P</t>
  </si>
  <si>
    <t>AC012499.1</t>
  </si>
  <si>
    <t>AC133865.1</t>
  </si>
  <si>
    <t>EIF4EP2</t>
  </si>
  <si>
    <t>B3GNT2P1</t>
  </si>
  <si>
    <t>B3GALNT1P1</t>
  </si>
  <si>
    <t>AC005094.1</t>
  </si>
  <si>
    <t>TFAP2A-AS1</t>
  </si>
  <si>
    <t>AC104695.2</t>
  </si>
  <si>
    <t>AL590666.2</t>
  </si>
  <si>
    <t>MTND2P2</t>
  </si>
  <si>
    <t>Z98749.1</t>
  </si>
  <si>
    <t>ZRANB2-AS2</t>
  </si>
  <si>
    <t>AL031687.1</t>
  </si>
  <si>
    <t>AL590483.1</t>
  </si>
  <si>
    <t>AL357143.1</t>
  </si>
  <si>
    <t>AP000221.1</t>
  </si>
  <si>
    <t>AC080129.1</t>
  </si>
  <si>
    <t>AL359704.1</t>
  </si>
  <si>
    <t>MAGEA4-AS1</t>
  </si>
  <si>
    <t>AL022578.1</t>
  </si>
  <si>
    <t>AL136982.2</t>
  </si>
  <si>
    <t>AC007128.1</t>
  </si>
  <si>
    <t>AL022313.3</t>
  </si>
  <si>
    <t>IQCF3</t>
  </si>
  <si>
    <t>LIPT1P1</t>
  </si>
  <si>
    <t>AL118523.1</t>
  </si>
  <si>
    <t>AC073264.1</t>
  </si>
  <si>
    <t>PRAMEF36P</t>
  </si>
  <si>
    <t>AC243428.1</t>
  </si>
  <si>
    <t>TOB1-AS1</t>
  </si>
  <si>
    <t>LINC01435</t>
  </si>
  <si>
    <t>GTF3AP6</t>
  </si>
  <si>
    <t>AL606468.1</t>
  </si>
  <si>
    <t>AL590640.2</t>
  </si>
  <si>
    <t>AP001042.1</t>
  </si>
  <si>
    <t>HBBP1</t>
  </si>
  <si>
    <t>MIR181A1HG</t>
  </si>
  <si>
    <t>AC022400.2</t>
  </si>
  <si>
    <t>AKR1B1P1</t>
  </si>
  <si>
    <t>HMGB3P9</t>
  </si>
  <si>
    <t>RPL5P4</t>
  </si>
  <si>
    <t>AC093585.1</t>
  </si>
  <si>
    <t>AL022238.2</t>
  </si>
  <si>
    <t>AC006455.5</t>
  </si>
  <si>
    <t>AL359095.1</t>
  </si>
  <si>
    <t>ALMS1-IT1</t>
  </si>
  <si>
    <t>AL445646.1</t>
  </si>
  <si>
    <t>SNAP47-AS1</t>
  </si>
  <si>
    <t>ANKRD36BP2</t>
  </si>
  <si>
    <t>MTCO2P3</t>
  </si>
  <si>
    <t>AL049646.1</t>
  </si>
  <si>
    <t>CTSLP4</t>
  </si>
  <si>
    <t>AL359182.2</t>
  </si>
  <si>
    <t>LINC00709</t>
  </si>
  <si>
    <t>AL365184.2</t>
  </si>
  <si>
    <t>PPIAP39</t>
  </si>
  <si>
    <t>YWHAQP9</t>
  </si>
  <si>
    <t>NHS-AS1</t>
  </si>
  <si>
    <t>AL669831.3</t>
  </si>
  <si>
    <t>FNTAP2</t>
  </si>
  <si>
    <t>AL590683.1</t>
  </si>
  <si>
    <t>AC007967.3</t>
  </si>
  <si>
    <t>AL357556.1</t>
  </si>
  <si>
    <t>AC092813.2</t>
  </si>
  <si>
    <t>CDY11P</t>
  </si>
  <si>
    <t>AL353742.1</t>
  </si>
  <si>
    <t>POTEB2</t>
  </si>
  <si>
    <t>AC006357.1</t>
  </si>
  <si>
    <t>IGSF21-AS1</t>
  </si>
  <si>
    <t>UBBP1</t>
  </si>
  <si>
    <t>AL450487.1</t>
  </si>
  <si>
    <t>LINC00364</t>
  </si>
  <si>
    <t>AK3P3</t>
  </si>
  <si>
    <t>TMSB4XP6</t>
  </si>
  <si>
    <t>AC110754.1</t>
  </si>
  <si>
    <t>FAM90A15P</t>
  </si>
  <si>
    <t>BIRC6-AS1</t>
  </si>
  <si>
    <t>AC017104.2</t>
  </si>
  <si>
    <t>AL020994.2</t>
  </si>
  <si>
    <t>MTND3P2</t>
  </si>
  <si>
    <t>AC093578.1</t>
  </si>
  <si>
    <t>TEX53</t>
  </si>
  <si>
    <t>DDX6P1</t>
  </si>
  <si>
    <t>TRPM2-AS</t>
  </si>
  <si>
    <t>ANKRD66</t>
  </si>
  <si>
    <t>AL360091.2</t>
  </si>
  <si>
    <t>AL772161.1</t>
  </si>
  <si>
    <t>AC010974.1</t>
  </si>
  <si>
    <t>FAM197Y3</t>
  </si>
  <si>
    <t>HSPD1P6</t>
  </si>
  <si>
    <t>CDC42-IT1</t>
  </si>
  <si>
    <t>LRRC37A15P</t>
  </si>
  <si>
    <t>RPL4P6</t>
  </si>
  <si>
    <t>AC009947.1</t>
  </si>
  <si>
    <t>AL162231.2</t>
  </si>
  <si>
    <t>RPL10P6</t>
  </si>
  <si>
    <t>MTAPP2</t>
  </si>
  <si>
    <t>STK24P1</t>
  </si>
  <si>
    <t>AC139143.1</t>
  </si>
  <si>
    <t>HSPE1P28</t>
  </si>
  <si>
    <t>PRRT3-AS1</t>
  </si>
  <si>
    <t>AC009237.4</t>
  </si>
  <si>
    <t>AC006059.1</t>
  </si>
  <si>
    <t>VN1R96P</t>
  </si>
  <si>
    <t>AC104389.2</t>
  </si>
  <si>
    <t>KRT16P5</t>
  </si>
  <si>
    <t>AC108025.1</t>
  </si>
  <si>
    <t>TMEM254-AS1</t>
  </si>
  <si>
    <t>AL669831.4</t>
  </si>
  <si>
    <t>AC022535.1</t>
  </si>
  <si>
    <t>ME2P1</t>
  </si>
  <si>
    <t>TCERG1L-AS1</t>
  </si>
  <si>
    <t>TRBV5-4</t>
  </si>
  <si>
    <t>AL606490.3</t>
  </si>
  <si>
    <t>TUBB3P2</t>
  </si>
  <si>
    <t>LINC02028</t>
  </si>
  <si>
    <t>AC018712.1</t>
  </si>
  <si>
    <t>AL354793.1</t>
  </si>
  <si>
    <t>SNRPCP15</t>
  </si>
  <si>
    <t>AL022316.1</t>
  </si>
  <si>
    <t>LINC02643</t>
  </si>
  <si>
    <t>AC115283.1</t>
  </si>
  <si>
    <t>AL157398.1</t>
  </si>
  <si>
    <t>AC138207.1</t>
  </si>
  <si>
    <t>AL590432.1</t>
  </si>
  <si>
    <t>TPRG1-AS2</t>
  </si>
  <si>
    <t>AL445669.1</t>
  </si>
  <si>
    <t>AC092569.1</t>
  </si>
  <si>
    <t>AC123900.1</t>
  </si>
  <si>
    <t>AL008723.1</t>
  </si>
  <si>
    <t>AL445070.1</t>
  </si>
  <si>
    <t>ECEL1P3</t>
  </si>
  <si>
    <t>DLEC1P1</t>
  </si>
  <si>
    <t>ACBD6</t>
  </si>
  <si>
    <t>EEF1A1P39</t>
  </si>
  <si>
    <t>FGF12-AS2</t>
  </si>
  <si>
    <t>MTND2P39</t>
  </si>
  <si>
    <t>LINC02641</t>
  </si>
  <si>
    <t>AC006457.1</t>
  </si>
  <si>
    <t>LINC01721</t>
  </si>
  <si>
    <t>AC004832.2</t>
  </si>
  <si>
    <t>AC119428.2</t>
  </si>
  <si>
    <t>AC016738.2</t>
  </si>
  <si>
    <t>LINC01075</t>
  </si>
  <si>
    <t>SEPHS1P4</t>
  </si>
  <si>
    <t>AL158071.2</t>
  </si>
  <si>
    <t>HOXB-AS1</t>
  </si>
  <si>
    <t>AL021707.3</t>
  </si>
  <si>
    <t>AF274573.1</t>
  </si>
  <si>
    <t>AC018463.1</t>
  </si>
  <si>
    <t>FO393401.1</t>
  </si>
  <si>
    <t>LINC00443</t>
  </si>
  <si>
    <t>ATP5MC1P1</t>
  </si>
  <si>
    <t>MTND1P28</t>
  </si>
  <si>
    <t>BX119904.2</t>
  </si>
  <si>
    <t>AC004854.1</t>
  </si>
  <si>
    <t>AL162395.1</t>
  </si>
  <si>
    <t>CT45A11P</t>
  </si>
  <si>
    <t>AL122010.1</t>
  </si>
  <si>
    <t>MAS1LP1</t>
  </si>
  <si>
    <t>AURKAP2</t>
  </si>
  <si>
    <t>RPL35AP24</t>
  </si>
  <si>
    <t>RPL30P16</t>
  </si>
  <si>
    <t>HNRNPA1P28</t>
  </si>
  <si>
    <t>RPL22P18</t>
  </si>
  <si>
    <t>AC090957.1</t>
  </si>
  <si>
    <t>LINC01790</t>
  </si>
  <si>
    <t>LINC01149</t>
  </si>
  <si>
    <t>AL451074.3</t>
  </si>
  <si>
    <t>LINC01433</t>
  </si>
  <si>
    <t>OR4F3</t>
  </si>
  <si>
    <t>RPL12P49</t>
  </si>
  <si>
    <t>RNF10P1</t>
  </si>
  <si>
    <t>CNOT6LP1</t>
  </si>
  <si>
    <t>SMYD3-IT1</t>
  </si>
  <si>
    <t>C9orf147</t>
  </si>
  <si>
    <t>AC246680.1</t>
  </si>
  <si>
    <t>AL139109.1</t>
  </si>
  <si>
    <t>AL158156.1</t>
  </si>
  <si>
    <t>AC008267.2</t>
  </si>
  <si>
    <t>AC005518.1</t>
  </si>
  <si>
    <t>AC006970.1</t>
  </si>
  <si>
    <t>AC073387.1</t>
  </si>
  <si>
    <t>AC000081.1</t>
  </si>
  <si>
    <t>DDX43P3</t>
  </si>
  <si>
    <t>AC007952.3</t>
  </si>
  <si>
    <t>RPL37P4</t>
  </si>
  <si>
    <t>AL603825.1</t>
  </si>
  <si>
    <t>ATP6V0CP1</t>
  </si>
  <si>
    <t>AL450405.1</t>
  </si>
  <si>
    <t>Z99714.1</t>
  </si>
  <si>
    <t>FTH1P5</t>
  </si>
  <si>
    <t>AL359382.1</t>
  </si>
  <si>
    <t>RPL4P5</t>
  </si>
  <si>
    <t>IFNNP1</t>
  </si>
  <si>
    <t>AP000688.1</t>
  </si>
  <si>
    <t>OR8V1P</t>
  </si>
  <si>
    <t>FTLP18</t>
  </si>
  <si>
    <t>LINC01840</t>
  </si>
  <si>
    <t>HSPB1P2</t>
  </si>
  <si>
    <t>FAM92A1P2</t>
  </si>
  <si>
    <t>AL157384.1</t>
  </si>
  <si>
    <t>ATXN8OS</t>
  </si>
  <si>
    <t>PHBP9</t>
  </si>
  <si>
    <t>MTND5P14</t>
  </si>
  <si>
    <t>AL121829.1</t>
  </si>
  <si>
    <t>SIAH1P1</t>
  </si>
  <si>
    <t>AL590609.2</t>
  </si>
  <si>
    <t>AC010163.2</t>
  </si>
  <si>
    <t>FMO7P</t>
  </si>
  <si>
    <t>AF240627.1</t>
  </si>
  <si>
    <t>AL162582.1</t>
  </si>
  <si>
    <t>AC010975.2</t>
  </si>
  <si>
    <t>BX284668.3</t>
  </si>
  <si>
    <t>RPL34P19</t>
  </si>
  <si>
    <t>AC244636.1</t>
  </si>
  <si>
    <t>FKBP1AP3</t>
  </si>
  <si>
    <t>RAD23BP2</t>
  </si>
  <si>
    <t>BX088651.3</t>
  </si>
  <si>
    <t>SPATA31C1</t>
  </si>
  <si>
    <t>HNRNPH3P1</t>
  </si>
  <si>
    <t>Z98742.1</t>
  </si>
  <si>
    <t>AC112653.1</t>
  </si>
  <si>
    <t>LINC01753</t>
  </si>
  <si>
    <t>PHBP4</t>
  </si>
  <si>
    <t>MTND2P4</t>
  </si>
  <si>
    <t>FGFR1OP2P1</t>
  </si>
  <si>
    <t>NFE4</t>
  </si>
  <si>
    <t>AC005208.1</t>
  </si>
  <si>
    <t>AL136322.1</t>
  </si>
  <si>
    <t>OR52J2P</t>
  </si>
  <si>
    <t>LINC02603</t>
  </si>
  <si>
    <t>XXYLT1-AS2</t>
  </si>
  <si>
    <t>HERC2P4</t>
  </si>
  <si>
    <t>SSU72P8</t>
  </si>
  <si>
    <t>LINC02525</t>
  </si>
  <si>
    <t>AC023141.5</t>
  </si>
  <si>
    <t>AC087163.1</t>
  </si>
  <si>
    <t>PGAM1P3</t>
  </si>
  <si>
    <t>SERBP1P4</t>
  </si>
  <si>
    <t>AL162388.1</t>
  </si>
  <si>
    <t>HNRNPA1P59</t>
  </si>
  <si>
    <t>RPL7P61</t>
  </si>
  <si>
    <t>RPS12P24</t>
  </si>
  <si>
    <t>AL160275.1</t>
  </si>
  <si>
    <t>AC092807.1</t>
  </si>
  <si>
    <t>AC013472.2</t>
  </si>
  <si>
    <t>AL445928.1</t>
  </si>
  <si>
    <t>AL358781.2</t>
  </si>
  <si>
    <t>ARMC2-AS1</t>
  </si>
  <si>
    <t>AC078817.1</t>
  </si>
  <si>
    <t>NAALADL2-AS3</t>
  </si>
  <si>
    <t>LINC02370</t>
  </si>
  <si>
    <t>GTF2IP23</t>
  </si>
  <si>
    <t>AL590068.2</t>
  </si>
  <si>
    <t>AC093162.1</t>
  </si>
  <si>
    <t>STARD13-IT1</t>
  </si>
  <si>
    <t>OR5H6</t>
  </si>
  <si>
    <t>MTND3P4</t>
  </si>
  <si>
    <t>AL353743.2</t>
  </si>
  <si>
    <t>CICP6</t>
  </si>
  <si>
    <t>AC004980.3</t>
  </si>
  <si>
    <t>BANF1P2</t>
  </si>
  <si>
    <t>OR6C5P</t>
  </si>
  <si>
    <t>AL121718.1</t>
  </si>
  <si>
    <t>AC010422.1</t>
  </si>
  <si>
    <t>TOMM20P4</t>
  </si>
  <si>
    <t>AC234782.1</t>
  </si>
  <si>
    <t>HCG24</t>
  </si>
  <si>
    <t>ELOVL2-AS1</t>
  </si>
  <si>
    <t>FEZF1-AS1</t>
  </si>
  <si>
    <t>LINC01284</t>
  </si>
  <si>
    <t>XRCC6P3</t>
  </si>
  <si>
    <t>AL022476.1</t>
  </si>
  <si>
    <t>BEND7P1</t>
  </si>
  <si>
    <t>MTCO2P27</t>
  </si>
  <si>
    <t>AL136320.1</t>
  </si>
  <si>
    <t>LINC00159</t>
  </si>
  <si>
    <t>LINC01734</t>
  </si>
  <si>
    <t>AL359921.1</t>
  </si>
  <si>
    <t>HMGN1P33</t>
  </si>
  <si>
    <t>MTCO1P42</t>
  </si>
  <si>
    <t>AL359893.1</t>
  </si>
  <si>
    <t>HMGN2P3</t>
  </si>
  <si>
    <t>AL160004.2</t>
  </si>
  <si>
    <t>AC004160.1</t>
  </si>
  <si>
    <t>DNAJB5P1</t>
  </si>
  <si>
    <t>EXOSC10-AS1</t>
  </si>
  <si>
    <t>MTND4P19</t>
  </si>
  <si>
    <t>AC015818.1</t>
  </si>
  <si>
    <t>FANCD2P2</t>
  </si>
  <si>
    <t>AC018892.1</t>
  </si>
  <si>
    <t>CT47A8</t>
  </si>
  <si>
    <t>RPL35AP3</t>
  </si>
  <si>
    <t>AL035250.2</t>
  </si>
  <si>
    <t>AC114755.3</t>
  </si>
  <si>
    <t>AC009474.2</t>
  </si>
  <si>
    <t>NCAPD2P1</t>
  </si>
  <si>
    <t>SPDYE21P</t>
  </si>
  <si>
    <t>TPI1P2</t>
  </si>
  <si>
    <t>DDX10P2</t>
  </si>
  <si>
    <t>VN1R32P</t>
  </si>
  <si>
    <t>ACTG1P23</t>
  </si>
  <si>
    <t>RPL4P3</t>
  </si>
  <si>
    <t>AL451129.1</t>
  </si>
  <si>
    <t>DSCR9</t>
  </si>
  <si>
    <t>FAM41C</t>
  </si>
  <si>
    <t>RPL23AP52</t>
  </si>
  <si>
    <t>KARSP2</t>
  </si>
  <si>
    <t>GOLGA6L5P</t>
  </si>
  <si>
    <t>GSTA11P</t>
  </si>
  <si>
    <t>MEMO1P4</t>
  </si>
  <si>
    <t>ELOCP7</t>
  </si>
  <si>
    <t>AP000146.1</t>
  </si>
  <si>
    <t>AL136376.1</t>
  </si>
  <si>
    <t>AC009245.1</t>
  </si>
  <si>
    <t>RPSAP25</t>
  </si>
  <si>
    <t>AC012507.1</t>
  </si>
  <si>
    <t>AC104057.1</t>
  </si>
  <si>
    <t>AL118508.1</t>
  </si>
  <si>
    <t>LINC01048</t>
  </si>
  <si>
    <t>RPSAP23</t>
  </si>
  <si>
    <t>AC004835.1</t>
  </si>
  <si>
    <t>AC092667.1</t>
  </si>
  <si>
    <t>AC092651.1</t>
  </si>
  <si>
    <t>SPTLC1P1</t>
  </si>
  <si>
    <t>HINT2P1</t>
  </si>
  <si>
    <t>RBBP8P1</t>
  </si>
  <si>
    <t>LINC01747</t>
  </si>
  <si>
    <t>LINC01972</t>
  </si>
  <si>
    <t>LINC01349</t>
  </si>
  <si>
    <t>LINC01066</t>
  </si>
  <si>
    <t>AL161640.1</t>
  </si>
  <si>
    <t>RPS3AP52</t>
  </si>
  <si>
    <t>AC079834.1</t>
  </si>
  <si>
    <t>AC018717.1</t>
  </si>
  <si>
    <t>AC007163.1</t>
  </si>
  <si>
    <t>TCEA1P2</t>
  </si>
  <si>
    <t>OR3D1P</t>
  </si>
  <si>
    <t>ELOCP12</t>
  </si>
  <si>
    <t>LINC01786</t>
  </si>
  <si>
    <t>OR5M4P</t>
  </si>
  <si>
    <t>LINC00856</t>
  </si>
  <si>
    <t>ARL2BPP7</t>
  </si>
  <si>
    <t>AL731684.2</t>
  </si>
  <si>
    <t>EMC1-AS1</t>
  </si>
  <si>
    <t>RSU1P1</t>
  </si>
  <si>
    <t>ERVMER61-1</t>
  </si>
  <si>
    <t>AC095033.1</t>
  </si>
  <si>
    <t>AL049542.1</t>
  </si>
  <si>
    <t>USP17L25</t>
  </si>
  <si>
    <t>AC114803.1</t>
  </si>
  <si>
    <t>AL031770.1</t>
  </si>
  <si>
    <t>LINC01650</t>
  </si>
  <si>
    <t>AC004160.2</t>
  </si>
  <si>
    <t>AL136460.1</t>
  </si>
  <si>
    <t>SERPINB9P1</t>
  </si>
  <si>
    <t>AL391119.1</t>
  </si>
  <si>
    <t>AC006333.1</t>
  </si>
  <si>
    <t>TFAMP1</t>
  </si>
  <si>
    <t>LRRC37A6P</t>
  </si>
  <si>
    <t>CTF2P</t>
  </si>
  <si>
    <t>LINC00276</t>
  </si>
  <si>
    <t>RPL7P4</t>
  </si>
  <si>
    <t>NEK2P4</t>
  </si>
  <si>
    <t>RPS29P6</t>
  </si>
  <si>
    <t>LINC01381</t>
  </si>
  <si>
    <t>ANKRD18B</t>
  </si>
  <si>
    <t>U73166.1</t>
  </si>
  <si>
    <t>PA2G4P4</t>
  </si>
  <si>
    <t>GPM6BP1</t>
  </si>
  <si>
    <t>AC060773.1</t>
  </si>
  <si>
    <t>PROX1-AS1</t>
  </si>
  <si>
    <t>VENTXP4</t>
  </si>
  <si>
    <t>CLUHP5</t>
  </si>
  <si>
    <t>RPL5P26</t>
  </si>
  <si>
    <t>AL078645.1</t>
  </si>
  <si>
    <t>AP000532.2</t>
  </si>
  <si>
    <t>AL135908.1</t>
  </si>
  <si>
    <t>ATP6V1G1P7</t>
  </si>
  <si>
    <t>OFD1P9Y</t>
  </si>
  <si>
    <t>AC005034.1</t>
  </si>
  <si>
    <t>Z96811.1</t>
  </si>
  <si>
    <t>AP000695.1</t>
  </si>
  <si>
    <t>AC093142.1</t>
  </si>
  <si>
    <t>IGKV1OR22-5</t>
  </si>
  <si>
    <t>ATP5MC2P3</t>
  </si>
  <si>
    <t>AC124057.1</t>
  </si>
  <si>
    <t>OR51A10P</t>
  </si>
  <si>
    <t>AC000077.1</t>
  </si>
  <si>
    <t>PSMG3-AS1</t>
  </si>
  <si>
    <t>VAV3-AS1</t>
  </si>
  <si>
    <t>AL139383.1</t>
  </si>
  <si>
    <t>AC234781.4</t>
  </si>
  <si>
    <t>AL049651.1</t>
  </si>
  <si>
    <t>AL132765.1</t>
  </si>
  <si>
    <t>MTCO2P7</t>
  </si>
  <si>
    <t>EEF1B2P8</t>
  </si>
  <si>
    <t>AL035409.1</t>
  </si>
  <si>
    <t>AC108463.2</t>
  </si>
  <si>
    <t>MKX-AS1</t>
  </si>
  <si>
    <t>ANKRD30BP3</t>
  </si>
  <si>
    <t>AL953862.1</t>
  </si>
  <si>
    <t>AL354824.1</t>
  </si>
  <si>
    <t>RPL7AP8</t>
  </si>
  <si>
    <t>RPL19P21</t>
  </si>
  <si>
    <t>PPP5D1</t>
  </si>
  <si>
    <t>THAP7-AS1</t>
  </si>
  <si>
    <t>AC092580.2</t>
  </si>
  <si>
    <t>AL589642.2</t>
  </si>
  <si>
    <t>HMGB1P49</t>
  </si>
  <si>
    <t>AC092098.1</t>
  </si>
  <si>
    <t>AL645929.1</t>
  </si>
  <si>
    <t>MBD3L2</t>
  </si>
  <si>
    <t>LINC01756</t>
  </si>
  <si>
    <t>COL6A4P1</t>
  </si>
  <si>
    <t>LINC01799</t>
  </si>
  <si>
    <t>AC073370.1</t>
  </si>
  <si>
    <t>NOS2P3</t>
  </si>
  <si>
    <t>CEACAMP9</t>
  </si>
  <si>
    <t>LIMD1-AS1</t>
  </si>
  <si>
    <t>MTND5P7</t>
  </si>
  <si>
    <t>AC091133.1</t>
  </si>
  <si>
    <t>AL356234.2</t>
  </si>
  <si>
    <t>AL392046.1</t>
  </si>
  <si>
    <t>BASP1P1</t>
  </si>
  <si>
    <t>AL360268.1</t>
  </si>
  <si>
    <t>AL158071.3</t>
  </si>
  <si>
    <t>Z82209.1</t>
  </si>
  <si>
    <t>AOAH-IT1</t>
  </si>
  <si>
    <t>LINC00102</t>
  </si>
  <si>
    <t>SNX3P1X</t>
  </si>
  <si>
    <t>AL445193.1</t>
  </si>
  <si>
    <t>HMGB1P11</t>
  </si>
  <si>
    <t>MTND4P27</t>
  </si>
  <si>
    <t>USP17L1</t>
  </si>
  <si>
    <t>ERLNC1</t>
  </si>
  <si>
    <t>AC021078.1</t>
  </si>
  <si>
    <t>AC092162.2</t>
  </si>
  <si>
    <t>AL450326.1</t>
  </si>
  <si>
    <t>AC073264.2</t>
  </si>
  <si>
    <t>CEACAMP2</t>
  </si>
  <si>
    <t>RPL17P12</t>
  </si>
  <si>
    <t>CCDC192</t>
  </si>
  <si>
    <t>FAM133DP</t>
  </si>
  <si>
    <t>AL121757.1</t>
  </si>
  <si>
    <t>CALM1P2</t>
  </si>
  <si>
    <t>ZNF32-AS2</t>
  </si>
  <si>
    <t>SF3A3P1</t>
  </si>
  <si>
    <t>AC114763.2</t>
  </si>
  <si>
    <t>AL139095.3</t>
  </si>
  <si>
    <t>AC113347.1</t>
  </si>
  <si>
    <t>AC027612.2</t>
  </si>
  <si>
    <t>LINC02639</t>
  </si>
  <si>
    <t>AC013286.1</t>
  </si>
  <si>
    <t>OR6R1P</t>
  </si>
  <si>
    <t>AC234781.5</t>
  </si>
  <si>
    <t>AC021016.1</t>
  </si>
  <si>
    <t>ACTG1P14</t>
  </si>
  <si>
    <t>GTF2IRD1P1</t>
  </si>
  <si>
    <t>CCT5P2</t>
  </si>
  <si>
    <t>PHBP12</t>
  </si>
  <si>
    <t>LINC02580</t>
  </si>
  <si>
    <t>IMP3P1</t>
  </si>
  <si>
    <t>FTX</t>
  </si>
  <si>
    <t>RPSAP8</t>
  </si>
  <si>
    <t>PPIAP40</t>
  </si>
  <si>
    <t>CT47A4</t>
  </si>
  <si>
    <t>RSL24D1P2</t>
  </si>
  <si>
    <t>GPAA1P2</t>
  </si>
  <si>
    <t>AL136164.1</t>
  </si>
  <si>
    <t>AL645937.3</t>
  </si>
  <si>
    <t>AC018495.1</t>
  </si>
  <si>
    <t>AC073188.3</t>
  </si>
  <si>
    <t>TEX48</t>
  </si>
  <si>
    <t>AC011753.1</t>
  </si>
  <si>
    <t>TSEN15P2</t>
  </si>
  <si>
    <t>MTCYBP6</t>
  </si>
  <si>
    <t>AC092683.1</t>
  </si>
  <si>
    <t>AC005722.1</t>
  </si>
  <si>
    <t>AL513185.2</t>
  </si>
  <si>
    <t>HMGB1P27</t>
  </si>
  <si>
    <t>AC004039.1</t>
  </si>
  <si>
    <t>HM13-AS1</t>
  </si>
  <si>
    <t>DYNLL1P7</t>
  </si>
  <si>
    <t>AL139220.2</t>
  </si>
  <si>
    <t>AC079987.1</t>
  </si>
  <si>
    <t>H3F3AP3</t>
  </si>
  <si>
    <t>AC068138.1</t>
  </si>
  <si>
    <t>UQCRHP1</t>
  </si>
  <si>
    <t>AC104461.1</t>
  </si>
  <si>
    <t>AC011005.1</t>
  </si>
  <si>
    <t>Z97205.1</t>
  </si>
  <si>
    <t>AL160408.3</t>
  </si>
  <si>
    <t>RPS23P8</t>
  </si>
  <si>
    <t>DNM3OS</t>
  </si>
  <si>
    <t>AL353152.1</t>
  </si>
  <si>
    <t>AL031597.1</t>
  </si>
  <si>
    <t>CYP4F60P</t>
  </si>
  <si>
    <t>RPL36P1</t>
  </si>
  <si>
    <t>AL022324.1</t>
  </si>
  <si>
    <t>AL445933.1</t>
  </si>
  <si>
    <t>VN1R36P</t>
  </si>
  <si>
    <t>USP12-AS2</t>
  </si>
  <si>
    <t>AP000533.3</t>
  </si>
  <si>
    <t>LINC01818</t>
  </si>
  <si>
    <t>KLF2P2</t>
  </si>
  <si>
    <t>AC022816.1</t>
  </si>
  <si>
    <t>AL138831.1</t>
  </si>
  <si>
    <t>AC024084.1</t>
  </si>
  <si>
    <t>AC140479.2</t>
  </si>
  <si>
    <t>RGPD4-AS1</t>
  </si>
  <si>
    <t>MTCO2P25</t>
  </si>
  <si>
    <t>OR7E55P</t>
  </si>
  <si>
    <t>PRB4</t>
  </si>
  <si>
    <t>KLHL7-DT</t>
  </si>
  <si>
    <t>AL451074.4</t>
  </si>
  <si>
    <t>YY1P1</t>
  </si>
  <si>
    <t>TNPO1P2</t>
  </si>
  <si>
    <t>FAM224B</t>
  </si>
  <si>
    <t>THAP12P1</t>
  </si>
  <si>
    <t>CEACAM22P</t>
  </si>
  <si>
    <t>SETSIP</t>
  </si>
  <si>
    <t>AL844175.1</t>
  </si>
  <si>
    <t>NDUFS5P5</t>
  </si>
  <si>
    <t>PABPC1P3</t>
  </si>
  <si>
    <t>AL353803.2</t>
  </si>
  <si>
    <t>ENO1-AS1</t>
  </si>
  <si>
    <t>AC004869.1</t>
  </si>
  <si>
    <t>CEACAMP4</t>
  </si>
  <si>
    <t>GRPEL2P3</t>
  </si>
  <si>
    <t>DDTP1</t>
  </si>
  <si>
    <t>AL158207.2</t>
  </si>
  <si>
    <t>AC067945.2</t>
  </si>
  <si>
    <t>AL008626.1</t>
  </si>
  <si>
    <t>AC013402.1</t>
  </si>
  <si>
    <t>MRPL35P4</t>
  </si>
  <si>
    <t>AL450003.1</t>
  </si>
  <si>
    <t>AC012462.3</t>
  </si>
  <si>
    <t>AC011753.2</t>
  </si>
  <si>
    <t>SAP18P3</t>
  </si>
  <si>
    <t>AC105935.2</t>
  </si>
  <si>
    <t>AL645608.2</t>
  </si>
  <si>
    <t>FBXW4P1</t>
  </si>
  <si>
    <t>AC107081.1</t>
  </si>
  <si>
    <t>AL591178.2</t>
  </si>
  <si>
    <t>AL021940.1</t>
  </si>
  <si>
    <t>AL035246.1</t>
  </si>
  <si>
    <t>AL589987.1</t>
  </si>
  <si>
    <t>AC104024.1</t>
  </si>
  <si>
    <t>LINC00332</t>
  </si>
  <si>
    <t>CTAGE13P</t>
  </si>
  <si>
    <t>GGTLC4P</t>
  </si>
  <si>
    <t>AL355526.1</t>
  </si>
  <si>
    <t>AC018638.2</t>
  </si>
  <si>
    <t>KRT8P7</t>
  </si>
  <si>
    <t>AC114878.1</t>
  </si>
  <si>
    <t>LINC02644</t>
  </si>
  <si>
    <t>AL049597.1</t>
  </si>
  <si>
    <t>LINC01001</t>
  </si>
  <si>
    <t>AL035252.2</t>
  </si>
  <si>
    <t>RBMY2WP</t>
  </si>
  <si>
    <t>AL590093.1</t>
  </si>
  <si>
    <t>AL160270.1</t>
  </si>
  <si>
    <t>AC074011.1</t>
  </si>
  <si>
    <t>AL589745.1</t>
  </si>
  <si>
    <t>AC016949.1</t>
  </si>
  <si>
    <t>AC092171.2</t>
  </si>
  <si>
    <t>RPL10P3</t>
  </si>
  <si>
    <t>AC093423.2</t>
  </si>
  <si>
    <t>AL021937.1</t>
  </si>
  <si>
    <t>AC106870.2</t>
  </si>
  <si>
    <t>AL392003.2</t>
  </si>
  <si>
    <t>Z82173.1</t>
  </si>
  <si>
    <t>AC006007.1</t>
  </si>
  <si>
    <t>AC021188.1</t>
  </si>
  <si>
    <t>AL157714.1</t>
  </si>
  <si>
    <t>MEIS1-AS2</t>
  </si>
  <si>
    <t>SDAD1P2</t>
  </si>
  <si>
    <t>AC007036.2</t>
  </si>
  <si>
    <t>ZNF341-AS1</t>
  </si>
  <si>
    <t>MTATP6P23</t>
  </si>
  <si>
    <t>RHOQP3</t>
  </si>
  <si>
    <t>NFU1P1</t>
  </si>
  <si>
    <t>SNAP23P1</t>
  </si>
  <si>
    <t>AC095032.2</t>
  </si>
  <si>
    <t>MTND1P4</t>
  </si>
  <si>
    <t>LINC01676</t>
  </si>
  <si>
    <t>Z98048.1</t>
  </si>
  <si>
    <t>VN1R108P</t>
  </si>
  <si>
    <t>AC092650.1</t>
  </si>
  <si>
    <t>RPS29P5</t>
  </si>
  <si>
    <t>ANKRD63</t>
  </si>
  <si>
    <t>AL161636.2</t>
  </si>
  <si>
    <t>Z83820.1</t>
  </si>
  <si>
    <t>AL807761.4</t>
  </si>
  <si>
    <t>AC009961.3</t>
  </si>
  <si>
    <t>AC006326.1</t>
  </si>
  <si>
    <t>PSAT1P3</t>
  </si>
  <si>
    <t>AL512661.1</t>
  </si>
  <si>
    <t>ARHGAP26-IT1</t>
  </si>
  <si>
    <t>AC012456.2</t>
  </si>
  <si>
    <t>SMARCE1P5</t>
  </si>
  <si>
    <t>AF015720.1</t>
  </si>
  <si>
    <t>HLA-K</t>
  </si>
  <si>
    <t>AC064862.1</t>
  </si>
  <si>
    <t>YY2</t>
  </si>
  <si>
    <t>FOXD3-AS1</t>
  </si>
  <si>
    <t>AC007279.1</t>
  </si>
  <si>
    <t>AL160175.1</t>
  </si>
  <si>
    <t>AC097532.1</t>
  </si>
  <si>
    <t>C2orf27AP3</t>
  </si>
  <si>
    <t>AL132709.1</t>
  </si>
  <si>
    <t>SRGAP2-AS1</t>
  </si>
  <si>
    <t>AC099535.1</t>
  </si>
  <si>
    <t>RPS6P15</t>
  </si>
  <si>
    <t>AL356583.3</t>
  </si>
  <si>
    <t>USP9YP24</t>
  </si>
  <si>
    <t>AL807757.1</t>
  </si>
  <si>
    <t>LINC01362</t>
  </si>
  <si>
    <t>MTND2P16</t>
  </si>
  <si>
    <t>ZNF736P5Y</t>
  </si>
  <si>
    <t>AC000362.1</t>
  </si>
  <si>
    <t>AC245291.2</t>
  </si>
  <si>
    <t>CBX1P1</t>
  </si>
  <si>
    <t>AC005532.1</t>
  </si>
  <si>
    <t>AL390774.2</t>
  </si>
  <si>
    <t>AL583843.1</t>
  </si>
  <si>
    <t>AC025181.1</t>
  </si>
  <si>
    <t>ARPP21-AS1</t>
  </si>
  <si>
    <t>AC007349.2</t>
  </si>
  <si>
    <t>AC241584.1</t>
  </si>
  <si>
    <t>RPEP3</t>
  </si>
  <si>
    <t>AC068580.2</t>
  </si>
  <si>
    <t>AP001187.1</t>
  </si>
  <si>
    <t>LINC01293</t>
  </si>
  <si>
    <t>RPL31P2</t>
  </si>
  <si>
    <t>LINC01614</t>
  </si>
  <si>
    <t>AC097463.2</t>
  </si>
  <si>
    <t>RPL23AP15</t>
  </si>
  <si>
    <t>AL139824.1</t>
  </si>
  <si>
    <t>ZNF674-AS1</t>
  </si>
  <si>
    <t>GSTA10P</t>
  </si>
  <si>
    <t>AL158154.1</t>
  </si>
  <si>
    <t>OCLNP1</t>
  </si>
  <si>
    <t>AL360268.2</t>
  </si>
  <si>
    <t>GOT2P2</t>
  </si>
  <si>
    <t>AP006294.1</t>
  </si>
  <si>
    <t>AL161621.1</t>
  </si>
  <si>
    <t>RPL10P11</t>
  </si>
  <si>
    <t>USP9YP20</t>
  </si>
  <si>
    <t>YRDCP3</t>
  </si>
  <si>
    <t>CCNB1IP1P2</t>
  </si>
  <si>
    <t>AL137803.1</t>
  </si>
  <si>
    <t>AC099567.1</t>
  </si>
  <si>
    <t>TSEN15P1</t>
  </si>
  <si>
    <t>LINC02558</t>
  </si>
  <si>
    <t>AL157884.1</t>
  </si>
  <si>
    <t>AGAP10P</t>
  </si>
  <si>
    <t>FBXW11P1</t>
  </si>
  <si>
    <t>RPS6P23</t>
  </si>
  <si>
    <t>MFSD13B</t>
  </si>
  <si>
    <t>STMND1</t>
  </si>
  <si>
    <t>LINC00486</t>
  </si>
  <si>
    <t>RBMX2P4</t>
  </si>
  <si>
    <t>AL445933.2</t>
  </si>
  <si>
    <t>AC005077.4</t>
  </si>
  <si>
    <t>HMGB1P25</t>
  </si>
  <si>
    <t>SHC1P1</t>
  </si>
  <si>
    <t>LINC00692</t>
  </si>
  <si>
    <t>AL133284.1</t>
  </si>
  <si>
    <t>AL604028.1</t>
  </si>
  <si>
    <t>RPS18P12</t>
  </si>
  <si>
    <t>AL596087.2</t>
  </si>
  <si>
    <t>MAGEA8-AS1</t>
  </si>
  <si>
    <t>FAM204CP</t>
  </si>
  <si>
    <t>XKRYP2</t>
  </si>
  <si>
    <t>AL591074.1</t>
  </si>
  <si>
    <t>AL391807.1</t>
  </si>
  <si>
    <t>PPIHP1</t>
  </si>
  <si>
    <t>AL021707.4</t>
  </si>
  <si>
    <t>NPM1P51</t>
  </si>
  <si>
    <t>AC004840.1</t>
  </si>
  <si>
    <t>MTCO1P53</t>
  </si>
  <si>
    <t>AC008063.1</t>
  </si>
  <si>
    <t>AL513422.1</t>
  </si>
  <si>
    <t>HAO2-IT1</t>
  </si>
  <si>
    <t>AL079301.1</t>
  </si>
  <si>
    <t>LINC00309</t>
  </si>
  <si>
    <t>AC239367.2</t>
  </si>
  <si>
    <t>TMBIM7P</t>
  </si>
  <si>
    <t>AL139241.1</t>
  </si>
  <si>
    <t>AC099513.1</t>
  </si>
  <si>
    <t>GXYLT1P1</t>
  </si>
  <si>
    <t>AL355306.1</t>
  </si>
  <si>
    <t>BX276092.4</t>
  </si>
  <si>
    <t>RPS3P1</t>
  </si>
  <si>
    <t>AC073347.1</t>
  </si>
  <si>
    <t>MIR205HG</t>
  </si>
  <si>
    <t>AC002386.1</t>
  </si>
  <si>
    <t>HMGN1P5</t>
  </si>
  <si>
    <t>LINC02541</t>
  </si>
  <si>
    <t>AC026202.1</t>
  </si>
  <si>
    <t>LINC01507</t>
  </si>
  <si>
    <t>HNRNPA1P68</t>
  </si>
  <si>
    <t>AP000356.1</t>
  </si>
  <si>
    <t>AP001331.1</t>
  </si>
  <si>
    <t>MTND2P21</t>
  </si>
  <si>
    <t>GPS2P2</t>
  </si>
  <si>
    <t>AC099344.1</t>
  </si>
  <si>
    <t>AC099677.1</t>
  </si>
  <si>
    <t>AL929472.2</t>
  </si>
  <si>
    <t>AL024493.1</t>
  </si>
  <si>
    <t>AC093166.3</t>
  </si>
  <si>
    <t>AL109910.1</t>
  </si>
  <si>
    <t>LINC01520</t>
  </si>
  <si>
    <t>AC233266.1</t>
  </si>
  <si>
    <t>SNX18P13</t>
  </si>
  <si>
    <t>AL133387.3</t>
  </si>
  <si>
    <t>AC084149.2</t>
  </si>
  <si>
    <t>LINC02090</t>
  </si>
  <si>
    <t>HHATL-AS1</t>
  </si>
  <si>
    <t>AP001116.1</t>
  </si>
  <si>
    <t>AL049734.2</t>
  </si>
  <si>
    <t>AC012355.1</t>
  </si>
  <si>
    <t>AC023274.1</t>
  </si>
  <si>
    <t>LINC00160</t>
  </si>
  <si>
    <t>AC079250.1</t>
  </si>
  <si>
    <t>RPL36AP39</t>
  </si>
  <si>
    <t>DSTNP1</t>
  </si>
  <si>
    <t>DDX3P2</t>
  </si>
  <si>
    <t>AL359976.1</t>
  </si>
  <si>
    <t>RPL23AP11</t>
  </si>
  <si>
    <t>HSBP1</t>
  </si>
  <si>
    <t>AL049649.1</t>
  </si>
  <si>
    <t>AC092625.1</t>
  </si>
  <si>
    <t>FAM201B</t>
  </si>
  <si>
    <t>RPL12P15</t>
  </si>
  <si>
    <t>FGFR3P1</t>
  </si>
  <si>
    <t>RAB42P1</t>
  </si>
  <si>
    <t>MTND5P8</t>
  </si>
  <si>
    <t>CCNB1IP1P3</t>
  </si>
  <si>
    <t>CECR9</t>
  </si>
  <si>
    <t>RPL39P39</t>
  </si>
  <si>
    <t>RPL7P32</t>
  </si>
  <si>
    <t>CDC20P1</t>
  </si>
  <si>
    <t>CUBNP1</t>
  </si>
  <si>
    <t>AL121672.1</t>
  </si>
  <si>
    <t>AC092832.1</t>
  </si>
  <si>
    <t>AC013275.1</t>
  </si>
  <si>
    <t>AL049594.1</t>
  </si>
  <si>
    <t>AC013404.1</t>
  </si>
  <si>
    <t>EIF4A1P3</t>
  </si>
  <si>
    <t>LINC00373</t>
  </si>
  <si>
    <t>AL591043.1</t>
  </si>
  <si>
    <t>RPS3AP9</t>
  </si>
  <si>
    <t>LINC00326</t>
  </si>
  <si>
    <t>AC092431.1</t>
  </si>
  <si>
    <t>XKRYP4</t>
  </si>
  <si>
    <t>LINC00271</t>
  </si>
  <si>
    <t>AL031733.1</t>
  </si>
  <si>
    <t>LINC01804</t>
  </si>
  <si>
    <t>AC114814.2</t>
  </si>
  <si>
    <t>AL118520.1</t>
  </si>
  <si>
    <t>RPL7L1P9</t>
  </si>
  <si>
    <t>AL355303.1</t>
  </si>
  <si>
    <t>LINC01911</t>
  </si>
  <si>
    <t>AC007238.1</t>
  </si>
  <si>
    <t>AL360227.1</t>
  </si>
  <si>
    <t>GCNT1P3</t>
  </si>
  <si>
    <t>OR52B5P</t>
  </si>
  <si>
    <t>AL109917.1</t>
  </si>
  <si>
    <t>USP17L28</t>
  </si>
  <si>
    <t>AL353614.1</t>
  </si>
  <si>
    <t>AL357752.1</t>
  </si>
  <si>
    <t>AC093833.1</t>
  </si>
  <si>
    <t>LINC02522</t>
  </si>
  <si>
    <t>AC096637.2</t>
  </si>
  <si>
    <t>MSANTD2P1</t>
  </si>
  <si>
    <t>FARSBP1</t>
  </si>
  <si>
    <t>LINC00395</t>
  </si>
  <si>
    <t>AC103563.2</t>
  </si>
  <si>
    <t>AC006994.1</t>
  </si>
  <si>
    <t>AC234582.1</t>
  </si>
  <si>
    <t>NPM1P9</t>
  </si>
  <si>
    <t>KRTAP21-3</t>
  </si>
  <si>
    <t>BX842568.3</t>
  </si>
  <si>
    <t>OR52Y1P</t>
  </si>
  <si>
    <t>AL133396.1</t>
  </si>
  <si>
    <t>GAPDHP64</t>
  </si>
  <si>
    <t>AL590133.1</t>
  </si>
  <si>
    <t>HCG18</t>
  </si>
  <si>
    <t>AL157414.2</t>
  </si>
  <si>
    <t>AC105402.3</t>
  </si>
  <si>
    <t>AL592161.1</t>
  </si>
  <si>
    <t>AL078587.1</t>
  </si>
  <si>
    <t>LINC02655</t>
  </si>
  <si>
    <t>AC011747.1</t>
  </si>
  <si>
    <t>RPL22P24</t>
  </si>
  <si>
    <t>TSSK1A</t>
  </si>
  <si>
    <t>FDPSP7</t>
  </si>
  <si>
    <t>MIR4422HG</t>
  </si>
  <si>
    <t>AC012513.1</t>
  </si>
  <si>
    <t>AL391256.1</t>
  </si>
  <si>
    <t>GYG1P3</t>
  </si>
  <si>
    <t>NDUFB4P3</t>
  </si>
  <si>
    <t>AC008154.2</t>
  </si>
  <si>
    <t>BMS1P19</t>
  </si>
  <si>
    <t>AL606752.1</t>
  </si>
  <si>
    <t>AL035588.1</t>
  </si>
  <si>
    <t>PRAMEF30P</t>
  </si>
  <si>
    <t>AC022395.1</t>
  </si>
  <si>
    <t>AL031728.1</t>
  </si>
  <si>
    <t>LINC01436</t>
  </si>
  <si>
    <t>LINC01508</t>
  </si>
  <si>
    <t>PRELID3BP11</t>
  </si>
  <si>
    <t>FO393408.1</t>
  </si>
  <si>
    <t>MTHFD2P3</t>
  </si>
  <si>
    <t>AL035587.1</t>
  </si>
  <si>
    <t>AC078842.2</t>
  </si>
  <si>
    <t>AL031666.1</t>
  </si>
  <si>
    <t>BTF3P10</t>
  </si>
  <si>
    <t>FAM25E</t>
  </si>
  <si>
    <t>SPATA20P1</t>
  </si>
  <si>
    <t>UBE2V1P11</t>
  </si>
  <si>
    <t>AF129075.1</t>
  </si>
  <si>
    <t>AL137856.1</t>
  </si>
  <si>
    <t>HLA-T</t>
  </si>
  <si>
    <t>LNCAROD</t>
  </si>
  <si>
    <t>AC022537.1</t>
  </si>
  <si>
    <t>HAR1B</t>
  </si>
  <si>
    <t>TCF7L1-IT1</t>
  </si>
  <si>
    <t>AP000705.1</t>
  </si>
  <si>
    <t>RBM22P5</t>
  </si>
  <si>
    <t>AC009987.1</t>
  </si>
  <si>
    <t>AC104843.2</t>
  </si>
  <si>
    <t>BX005214.2</t>
  </si>
  <si>
    <t>TTTY3</t>
  </si>
  <si>
    <t>AL157378.1</t>
  </si>
  <si>
    <t>EEF1A1P40</t>
  </si>
  <si>
    <t>ARHGAP42P2</t>
  </si>
  <si>
    <t>HMGB1P7</t>
  </si>
  <si>
    <t>AL354979.1</t>
  </si>
  <si>
    <t>AL034345.2</t>
  </si>
  <si>
    <t>MTND2P15</t>
  </si>
  <si>
    <t>AC002429.1</t>
  </si>
  <si>
    <t>MORF4L2-AS1</t>
  </si>
  <si>
    <t>AC093702.1</t>
  </si>
  <si>
    <t>PTP4A1P1</t>
  </si>
  <si>
    <t>OFD1P8Y</t>
  </si>
  <si>
    <t>KLF3-AS1</t>
  </si>
  <si>
    <t>COX11P1</t>
  </si>
  <si>
    <t>CSMD2-AS1</t>
  </si>
  <si>
    <t>RPL7P56</t>
  </si>
  <si>
    <t>TRBV26OR9-2</t>
  </si>
  <si>
    <t>TUBB4BP6</t>
  </si>
  <si>
    <t>YBX1P2</t>
  </si>
  <si>
    <t>EEF1B2P1</t>
  </si>
  <si>
    <t>AC002451.1</t>
  </si>
  <si>
    <t>LINC01098</t>
  </si>
  <si>
    <t>AC007099.1</t>
  </si>
  <si>
    <t>AC116609.2</t>
  </si>
  <si>
    <t>LINC01720</t>
  </si>
  <si>
    <t>LINC00852</t>
  </si>
  <si>
    <t>AL357832.1</t>
  </si>
  <si>
    <t>AL954705.1</t>
  </si>
  <si>
    <t>AC007003.1</t>
  </si>
  <si>
    <t>CCNQP3</t>
  </si>
  <si>
    <t>SPRY4-AS1</t>
  </si>
  <si>
    <t>AL356056.2</t>
  </si>
  <si>
    <t>AL139819.1</t>
  </si>
  <si>
    <t>AC013448.1</t>
  </si>
  <si>
    <t>OR5H1</t>
  </si>
  <si>
    <t>AL157884.2</t>
  </si>
  <si>
    <t>FARP1-AS1</t>
  </si>
  <si>
    <t>IFNA11P</t>
  </si>
  <si>
    <t>AC004987.1</t>
  </si>
  <si>
    <t>MTND5P19</t>
  </si>
  <si>
    <t>AF127577.2</t>
  </si>
  <si>
    <t>TRGVB</t>
  </si>
  <si>
    <t>KRT8P10</t>
  </si>
  <si>
    <t>AC011752.1</t>
  </si>
  <si>
    <t>ZNF826P</t>
  </si>
  <si>
    <t>HNRNPA1P25</t>
  </si>
  <si>
    <t>FO393419.1</t>
  </si>
  <si>
    <t>ZBTB46-AS1</t>
  </si>
  <si>
    <t>LINC01510</t>
  </si>
  <si>
    <t>RPL17P49</t>
  </si>
  <si>
    <t>AL590399.3</t>
  </si>
  <si>
    <t>PLSCR5</t>
  </si>
  <si>
    <t>AC004674.1</t>
  </si>
  <si>
    <t>PRAMEF32P</t>
  </si>
  <si>
    <t>LINC01593</t>
  </si>
  <si>
    <t>ARF4P4</t>
  </si>
  <si>
    <t>TRIM31-AS1</t>
  </si>
  <si>
    <t>AC006450.1</t>
  </si>
  <si>
    <t>AC091874.1</t>
  </si>
  <si>
    <t>LINC01423</t>
  </si>
  <si>
    <t>AC023141.6</t>
  </si>
  <si>
    <t>CFAP58-DT</t>
  </si>
  <si>
    <t>SKP1P1</t>
  </si>
  <si>
    <t>AL139811.2</t>
  </si>
  <si>
    <t>AP001605.1</t>
  </si>
  <si>
    <t>OR6K1P</t>
  </si>
  <si>
    <t>LINC00349</t>
  </si>
  <si>
    <t>KLF2P1</t>
  </si>
  <si>
    <t>RPS3AP3</t>
  </si>
  <si>
    <t>AC116038.1</t>
  </si>
  <si>
    <t>PSMC1P3</t>
  </si>
  <si>
    <t>C1DP1</t>
  </si>
  <si>
    <t>AL445426.1</t>
  </si>
  <si>
    <t>FAM242D</t>
  </si>
  <si>
    <t>ITPR1-DT</t>
  </si>
  <si>
    <t>AL021921.1</t>
  </si>
  <si>
    <t>AC099792.1</t>
  </si>
  <si>
    <t>LINC01640</t>
  </si>
  <si>
    <t>PCED1CP</t>
  </si>
  <si>
    <t>AC005009.1</t>
  </si>
  <si>
    <t>CFAP97D1</t>
  </si>
  <si>
    <t>ZSWIM5P2</t>
  </si>
  <si>
    <t>AC125232.1</t>
  </si>
  <si>
    <t>HMGN2P10</t>
  </si>
  <si>
    <t>ARAFP1</t>
  </si>
  <si>
    <t>TRERNA1</t>
  </si>
  <si>
    <t>AC010745.3</t>
  </si>
  <si>
    <t>AL772284.1</t>
  </si>
  <si>
    <t>AP000350.3</t>
  </si>
  <si>
    <t>AL122008.1</t>
  </si>
  <si>
    <t>SBK3</t>
  </si>
  <si>
    <t>E2F4P1</t>
  </si>
  <si>
    <t>OR9S24P</t>
  </si>
  <si>
    <t>SALL4P6</t>
  </si>
  <si>
    <t>APCDD1L-DT</t>
  </si>
  <si>
    <t>AC106799.1</t>
  </si>
  <si>
    <t>IGKV1OR2-108</t>
  </si>
  <si>
    <t>RPL36AP6</t>
  </si>
  <si>
    <t>AC004888.1</t>
  </si>
  <si>
    <t>AL050341.1</t>
  </si>
  <si>
    <t>AL627443.1</t>
  </si>
  <si>
    <t>MANCR</t>
  </si>
  <si>
    <t>SEPT14P24</t>
  </si>
  <si>
    <t>EZH2P1</t>
  </si>
  <si>
    <t>RPL13AP</t>
  </si>
  <si>
    <t>RPL36P2</t>
  </si>
  <si>
    <t>SGO1-AS1</t>
  </si>
  <si>
    <t>AC112484.1</t>
  </si>
  <si>
    <t>RPS3P2</t>
  </si>
  <si>
    <t>TBL1XR1-AS1</t>
  </si>
  <si>
    <t>PRYP2</t>
  </si>
  <si>
    <t>MAP4K3-DT</t>
  </si>
  <si>
    <t>CLIC1P1</t>
  </si>
  <si>
    <t>AL591419.1</t>
  </si>
  <si>
    <t>AC091812.1</t>
  </si>
  <si>
    <t>RPL13AP17</t>
  </si>
  <si>
    <t>AP000696.1</t>
  </si>
  <si>
    <t>LINC02662</t>
  </si>
  <si>
    <t>LINC01816</t>
  </si>
  <si>
    <t>TPT1P7</t>
  </si>
  <si>
    <t>AL031772.1</t>
  </si>
  <si>
    <t>AC103563.3</t>
  </si>
  <si>
    <t>OOEP-AS1</t>
  </si>
  <si>
    <t>RPL34P6</t>
  </si>
  <si>
    <t>AC104781.1</t>
  </si>
  <si>
    <t>AC017006.1</t>
  </si>
  <si>
    <t>ACTG1P10</t>
  </si>
  <si>
    <t>VDAC1P6</t>
  </si>
  <si>
    <t>AL020997.1</t>
  </si>
  <si>
    <t>BEND3P1</t>
  </si>
  <si>
    <t>LINC01160</t>
  </si>
  <si>
    <t>AC119749.1</t>
  </si>
  <si>
    <t>AC111200.2</t>
  </si>
  <si>
    <t>AL355994.1</t>
  </si>
  <si>
    <t>AP000302.1</t>
  </si>
  <si>
    <t>AL157698.1</t>
  </si>
  <si>
    <t>AC006028.1</t>
  </si>
  <si>
    <t>AL355516.1</t>
  </si>
  <si>
    <t>AC072052.1</t>
  </si>
  <si>
    <t>RPS29P23</t>
  </si>
  <si>
    <t>AC069271.1</t>
  </si>
  <si>
    <t>LINC01712</t>
  </si>
  <si>
    <t>WARS2-AS1</t>
  </si>
  <si>
    <t>RPS26P40</t>
  </si>
  <si>
    <t>LINC02613</t>
  </si>
  <si>
    <t>RPSAP40</t>
  </si>
  <si>
    <t>Z97353.1</t>
  </si>
  <si>
    <t>AKR1B1P8</t>
  </si>
  <si>
    <t>GNA14-AS1</t>
  </si>
  <si>
    <t>CDY17P</t>
  </si>
  <si>
    <t>HMGN2P16</t>
  </si>
  <si>
    <t>NDUFAF4P4</t>
  </si>
  <si>
    <t>RNF2P1</t>
  </si>
  <si>
    <t>NBPF21P</t>
  </si>
  <si>
    <t>FGF12-AS1</t>
  </si>
  <si>
    <t>AC007919.2</t>
  </si>
  <si>
    <t>AC007395.1</t>
  </si>
  <si>
    <t>AC079178.2</t>
  </si>
  <si>
    <t>HLA-DPA1</t>
  </si>
  <si>
    <t>SNX18P8</t>
  </si>
  <si>
    <t>AC244157.1</t>
  </si>
  <si>
    <t>AL357874.2</t>
  </si>
  <si>
    <t>AC099681.2</t>
  </si>
  <si>
    <t>ARL4AP4</t>
  </si>
  <si>
    <t>USP17L10</t>
  </si>
  <si>
    <t>AC004941.2</t>
  </si>
  <si>
    <t>AL359385.1</t>
  </si>
  <si>
    <t>SNRPEP8</t>
  </si>
  <si>
    <t>AC023481.1</t>
  </si>
  <si>
    <t>WASF5P</t>
  </si>
  <si>
    <t>AC099344.2</t>
  </si>
  <si>
    <t>RAC1P3</t>
  </si>
  <si>
    <t>AL008638.1</t>
  </si>
  <si>
    <t>GORAB-AS1</t>
  </si>
  <si>
    <t>AC018868.1</t>
  </si>
  <si>
    <t>DUX4L31</t>
  </si>
  <si>
    <t>AC005392.2</t>
  </si>
  <si>
    <t>AL356289.2</t>
  </si>
  <si>
    <t>AC016700.2</t>
  </si>
  <si>
    <t>AL358472.1</t>
  </si>
  <si>
    <t>IRX1P1</t>
  </si>
  <si>
    <t>AC005090.1</t>
  </si>
  <si>
    <t>LINC00689</t>
  </si>
  <si>
    <t>LINC01817</t>
  </si>
  <si>
    <t>AC011840.1</t>
  </si>
  <si>
    <t>LINC01516</t>
  </si>
  <si>
    <t>RAB9AP5</t>
  </si>
  <si>
    <t>AL445673.1</t>
  </si>
  <si>
    <t>FILNC1</t>
  </si>
  <si>
    <t>LINC01445</t>
  </si>
  <si>
    <t>LINC00396</t>
  </si>
  <si>
    <t>FAR2P4</t>
  </si>
  <si>
    <t>AL365440.1</t>
  </si>
  <si>
    <t>RBMY3AP</t>
  </si>
  <si>
    <t>LINC01750</t>
  </si>
  <si>
    <t>WASIR2</t>
  </si>
  <si>
    <t>AL358176.4</t>
  </si>
  <si>
    <t>AL512422.1</t>
  </si>
  <si>
    <t>LARP1BP1</t>
  </si>
  <si>
    <t>AC124944.2</t>
  </si>
  <si>
    <t>TIMM8AP1</t>
  </si>
  <si>
    <t>AC244102.1</t>
  </si>
  <si>
    <t>AC097359.1</t>
  </si>
  <si>
    <t>LINC01305</t>
  </si>
  <si>
    <t>AL935212.2</t>
  </si>
  <si>
    <t>RNASEH1P2</t>
  </si>
  <si>
    <t>AL365204.1</t>
  </si>
  <si>
    <t>HLA-DPA2</t>
  </si>
  <si>
    <t>AC024937.2</t>
  </si>
  <si>
    <t>AL022324.2</t>
  </si>
  <si>
    <t>AL022314.1</t>
  </si>
  <si>
    <t>PRDX3P2</t>
  </si>
  <si>
    <t>HMGB3P2</t>
  </si>
  <si>
    <t>HMGN2P34</t>
  </si>
  <si>
    <t>RB1-DT</t>
  </si>
  <si>
    <t>IGHV4-31</t>
  </si>
  <si>
    <t>AC074389.2</t>
  </si>
  <si>
    <t>AC004448.1</t>
  </si>
  <si>
    <t>FCF1P9</t>
  </si>
  <si>
    <t>SNRPGP13</t>
  </si>
  <si>
    <t>AC105450.1</t>
  </si>
  <si>
    <t>AC023141.7</t>
  </si>
  <si>
    <t>AP006285.2</t>
  </si>
  <si>
    <t>AL606490.4</t>
  </si>
  <si>
    <t>RPL7L1P2</t>
  </si>
  <si>
    <t>JKAMPP1</t>
  </si>
  <si>
    <t>AP003774.2</t>
  </si>
  <si>
    <t>AC104634.1</t>
  </si>
  <si>
    <t>AL121885.3</t>
  </si>
  <si>
    <t>AL136369.2</t>
  </si>
  <si>
    <t>RPS18</t>
  </si>
  <si>
    <t>2026</t>
  </si>
  <si>
    <t>2105</t>
  </si>
  <si>
    <t>1424</t>
  </si>
  <si>
    <t>2520</t>
  </si>
  <si>
    <t>3453</t>
  </si>
  <si>
    <t>MTND4LP1</t>
  </si>
  <si>
    <t>PTMAP4</t>
  </si>
  <si>
    <t>NMD3P2</t>
  </si>
  <si>
    <t>AC108868.1</t>
  </si>
  <si>
    <t>LINC01353</t>
  </si>
  <si>
    <t>RPL34P20</t>
  </si>
  <si>
    <t>AL162253.1</t>
  </si>
  <si>
    <t>AL691497.1</t>
  </si>
  <si>
    <t>SEPT14P21</t>
  </si>
  <si>
    <t>E2F6P4</t>
  </si>
  <si>
    <t>CCNQP2</t>
  </si>
  <si>
    <t>AC006003.1</t>
  </si>
  <si>
    <t>CBX1P5</t>
  </si>
  <si>
    <t>AC007285.2</t>
  </si>
  <si>
    <t>AL162385.2</t>
  </si>
  <si>
    <t>SEPT14P1</t>
  </si>
  <si>
    <t>AC002486.2</t>
  </si>
  <si>
    <t>FAM27C</t>
  </si>
  <si>
    <t>FAM225A</t>
  </si>
  <si>
    <t>AC096644.1</t>
  </si>
  <si>
    <t>AL157932.1</t>
  </si>
  <si>
    <t>HINT1P1</t>
  </si>
  <si>
    <t>LINC01249</t>
  </si>
  <si>
    <t>AL078601.2</t>
  </si>
  <si>
    <t>FBXO36-IT1</t>
  </si>
  <si>
    <t>LINC00278</t>
  </si>
  <si>
    <t>AC226101.1</t>
  </si>
  <si>
    <t>MTCO3P10</t>
  </si>
  <si>
    <t>DPP10-AS3</t>
  </si>
  <si>
    <t>AC010132.1</t>
  </si>
  <si>
    <t>ELOCP9</t>
  </si>
  <si>
    <t>RPS6P2</t>
  </si>
  <si>
    <t>TAB3-AS1</t>
  </si>
  <si>
    <t>RSL24D1P11</t>
  </si>
  <si>
    <t>RPL3P5</t>
  </si>
  <si>
    <t>AC096632.1</t>
  </si>
  <si>
    <t>OR55B1P</t>
  </si>
  <si>
    <t>ATP5MDP1</t>
  </si>
  <si>
    <t>PTCHD3P2</t>
  </si>
  <si>
    <t>AC245100.4</t>
  </si>
  <si>
    <t>IGBP1P3</t>
  </si>
  <si>
    <t>RNMTL1P1</t>
  </si>
  <si>
    <t>RSL24D1P3</t>
  </si>
  <si>
    <t>AC020718.1</t>
  </si>
  <si>
    <t>Z95118.1</t>
  </si>
  <si>
    <t>CLEC12A-AS1</t>
  </si>
  <si>
    <t>CEACAMP5</t>
  </si>
  <si>
    <t>AL512593.1</t>
  </si>
  <si>
    <t>AL670729.1</t>
  </si>
  <si>
    <t>EIF4A1P11</t>
  </si>
  <si>
    <t>NEK2P2</t>
  </si>
  <si>
    <t>LINC02595</t>
  </si>
  <si>
    <t>MTND2P19</t>
  </si>
  <si>
    <t>AC245047.3</t>
  </si>
  <si>
    <t>AL355334.1</t>
  </si>
  <si>
    <t>PPIAP63</t>
  </si>
  <si>
    <t>LINC02015</t>
  </si>
  <si>
    <t>AL139118.1</t>
  </si>
  <si>
    <t>MTCO2P20</t>
  </si>
  <si>
    <t>RPL7P21</t>
  </si>
  <si>
    <t>MTND4LP21</t>
  </si>
  <si>
    <t>AC108938.1</t>
  </si>
  <si>
    <t>FAHD2CP</t>
  </si>
  <si>
    <t>AC034228.2</t>
  </si>
  <si>
    <t>RPS23P9</t>
  </si>
  <si>
    <t>SNORD62B</t>
  </si>
  <si>
    <t>SHQ1P1</t>
  </si>
  <si>
    <t>AC009110.1</t>
  </si>
  <si>
    <t>AC235565.1</t>
  </si>
  <si>
    <t>BX510359.4</t>
  </si>
  <si>
    <t>AC007557.2</t>
  </si>
  <si>
    <t>AC236972.1</t>
  </si>
  <si>
    <t>AL157709.1</t>
  </si>
  <si>
    <t>AL606490.5</t>
  </si>
  <si>
    <t>AL133232.1</t>
  </si>
  <si>
    <t>LINC01363</t>
  </si>
  <si>
    <t>AL357873.1</t>
  </si>
  <si>
    <t>DLEU2</t>
  </si>
  <si>
    <t>AC007098.1</t>
  </si>
  <si>
    <t>PIK3CDP1</t>
  </si>
  <si>
    <t>AC104462.1</t>
  </si>
  <si>
    <t>AC099568.1</t>
  </si>
  <si>
    <t>AL645568.2</t>
  </si>
  <si>
    <t>AL354733.2</t>
  </si>
  <si>
    <t>AC003685.2</t>
  </si>
  <si>
    <t>AP000855.1</t>
  </si>
  <si>
    <t>AC013264.1</t>
  </si>
  <si>
    <t>RPS29P7</t>
  </si>
  <si>
    <t>SLC47A1P2</t>
  </si>
  <si>
    <t>AC013402.2</t>
  </si>
  <si>
    <t>AL133406.2</t>
  </si>
  <si>
    <t>AL592464.1</t>
  </si>
  <si>
    <t>LINC00283</t>
  </si>
  <si>
    <t>ATP5F1BP1</t>
  </si>
  <si>
    <t>AGBL5-AS1</t>
  </si>
  <si>
    <t>USP17L29</t>
  </si>
  <si>
    <t>LUARIS</t>
  </si>
  <si>
    <t>Z70280.1</t>
  </si>
  <si>
    <t>KRT17P6</t>
  </si>
  <si>
    <t>FSIP2-AS1</t>
  </si>
  <si>
    <t>LINC01698</t>
  </si>
  <si>
    <t>SPATA31B1P</t>
  </si>
  <si>
    <t>RFESDP1</t>
  </si>
  <si>
    <t>DLG3-AS1</t>
  </si>
  <si>
    <t>AL590428.1</t>
  </si>
  <si>
    <t>AC010731.3</t>
  </si>
  <si>
    <t>RPS6KA2-AS1</t>
  </si>
  <si>
    <t>AC011742.2</t>
  </si>
  <si>
    <t>RPS8P6</t>
  </si>
  <si>
    <t>AL357052.1</t>
  </si>
  <si>
    <t>COA6-AS1</t>
  </si>
  <si>
    <t>OGFOD1P1</t>
  </si>
  <si>
    <t>LINC01704</t>
  </si>
  <si>
    <t>OR7E111P</t>
  </si>
  <si>
    <t>PPP2R2DP1</t>
  </si>
  <si>
    <t>LINC01307</t>
  </si>
  <si>
    <t>DIRC3</t>
  </si>
  <si>
    <t>LINC00410</t>
  </si>
  <si>
    <t>AC005042.3</t>
  </si>
  <si>
    <t>AL358779.1</t>
  </si>
  <si>
    <t>AP003774.3</t>
  </si>
  <si>
    <t>AC020743.2</t>
  </si>
  <si>
    <t>LINC01891</t>
  </si>
  <si>
    <t>AL033397.1</t>
  </si>
  <si>
    <t>EIF1P3</t>
  </si>
  <si>
    <t>Z97180.1</t>
  </si>
  <si>
    <t>RPL21P43</t>
  </si>
  <si>
    <t>LINC01090</t>
  </si>
  <si>
    <t>LINC00574</t>
  </si>
  <si>
    <t>AL592114.3</t>
  </si>
  <si>
    <t>AC244098.3</t>
  </si>
  <si>
    <t>NANOGP5</t>
  </si>
  <si>
    <t>AP002856.2</t>
  </si>
  <si>
    <t>AC020550.1</t>
  </si>
  <si>
    <t>AL356276.2</t>
  </si>
  <si>
    <t>BMS1P13</t>
  </si>
  <si>
    <t>AL645608.3</t>
  </si>
  <si>
    <t>AL354993.1</t>
  </si>
  <si>
    <t>AC004895.1</t>
  </si>
  <si>
    <t>AL451069.2</t>
  </si>
  <si>
    <t>CYCSP43</t>
  </si>
  <si>
    <t>PABPC1P1</t>
  </si>
  <si>
    <t>LINC00899</t>
  </si>
  <si>
    <t>AC104698.1</t>
  </si>
  <si>
    <t>AF064860.2</t>
  </si>
  <si>
    <t>AL513348.1</t>
  </si>
  <si>
    <t>COX6CP2</t>
  </si>
  <si>
    <t>CDY23P</t>
  </si>
  <si>
    <t>AC099673.1</t>
  </si>
  <si>
    <t>AL353747.3</t>
  </si>
  <si>
    <t>LINC-PINT</t>
  </si>
  <si>
    <t>AC012075.1</t>
  </si>
  <si>
    <t>AC018880.2</t>
  </si>
  <si>
    <t>AC112907.1</t>
  </si>
  <si>
    <t>VN1R110P</t>
  </si>
  <si>
    <t>HMGN2P38</t>
  </si>
  <si>
    <t>TMSB15B-AS1</t>
  </si>
  <si>
    <t>ARHGEF9-IT1</t>
  </si>
  <si>
    <t>AC010976.1</t>
  </si>
  <si>
    <t>AC092573.1</t>
  </si>
  <si>
    <t>TSPAN19</t>
  </si>
  <si>
    <t>GAPDHP59</t>
  </si>
  <si>
    <t>AL136985.1</t>
  </si>
  <si>
    <t>AL353743.3</t>
  </si>
  <si>
    <t>LINC01273</t>
  </si>
  <si>
    <t>AC026396.1</t>
  </si>
  <si>
    <t>AL669818.1</t>
  </si>
  <si>
    <t>AC079922.1</t>
  </si>
  <si>
    <t>AL596223.2</t>
  </si>
  <si>
    <t>ABCA9-AS1</t>
  </si>
  <si>
    <t>NANOGP10</t>
  </si>
  <si>
    <t>EMBP1</t>
  </si>
  <si>
    <t>AL512380.1</t>
  </si>
  <si>
    <t>CHODL-AS1</t>
  </si>
  <si>
    <t>AL449983.1</t>
  </si>
  <si>
    <t>AC092652.1</t>
  </si>
  <si>
    <t>AL355312.2</t>
  </si>
  <si>
    <t>AL590426.1</t>
  </si>
  <si>
    <t>PQLC1P1</t>
  </si>
  <si>
    <t>DLX6-AS1</t>
  </si>
  <si>
    <t>PPP1R11P2</t>
  </si>
  <si>
    <t>MTCO2P5</t>
  </si>
  <si>
    <t>AL136454.1</t>
  </si>
  <si>
    <t>LINC01354</t>
  </si>
  <si>
    <t>AL035701.1</t>
  </si>
  <si>
    <t>TMEM44-AS1</t>
  </si>
  <si>
    <t>Z93403.1</t>
  </si>
  <si>
    <t>LINC01611</t>
  </si>
  <si>
    <t>MTND4P21</t>
  </si>
  <si>
    <t>AC090960.1</t>
  </si>
  <si>
    <t>AC079896.1</t>
  </si>
  <si>
    <t>LINC00575</t>
  </si>
  <si>
    <t>DBIL5P</t>
  </si>
  <si>
    <t>AC234782.2</t>
  </si>
  <si>
    <t>RPL31P50</t>
  </si>
  <si>
    <t>PIK3CD-AS2</t>
  </si>
  <si>
    <t>AL445228.1</t>
  </si>
  <si>
    <t>DOC2GP</t>
  </si>
  <si>
    <t>AC009542.1</t>
  </si>
  <si>
    <t>ITCH-IT1</t>
  </si>
  <si>
    <t>PA2G4P6</t>
  </si>
  <si>
    <t>ANP32BP2</t>
  </si>
  <si>
    <t>AC009502.2</t>
  </si>
  <si>
    <t>AL353748.1</t>
  </si>
  <si>
    <t>PCAT7</t>
  </si>
  <si>
    <t>LINC01388</t>
  </si>
  <si>
    <t>NANOGP9</t>
  </si>
  <si>
    <t>RPL36AP35</t>
  </si>
  <si>
    <t>AL159166.1</t>
  </si>
  <si>
    <t>SNRPCP9</t>
  </si>
  <si>
    <t>LINC00210</t>
  </si>
  <si>
    <t>AC007179.1</t>
  </si>
  <si>
    <t>LINC01198</t>
  </si>
  <si>
    <t>NPM1P48</t>
  </si>
  <si>
    <t>AC019097.1</t>
  </si>
  <si>
    <t>AKAIN1</t>
  </si>
  <si>
    <t>LINC01819</t>
  </si>
  <si>
    <t>AL513523.2</t>
  </si>
  <si>
    <t>AL157834.1</t>
  </si>
  <si>
    <t>AC245140.1</t>
  </si>
  <si>
    <t>MTHFD1P1</t>
  </si>
  <si>
    <t>RPS7P2</t>
  </si>
  <si>
    <t>DPY19L4P2</t>
  </si>
  <si>
    <t>AC073342.1</t>
  </si>
  <si>
    <t>FAM192BP</t>
  </si>
  <si>
    <t>HMGB3P14</t>
  </si>
  <si>
    <t>AC092832.2</t>
  </si>
  <si>
    <t>AC012354.2</t>
  </si>
  <si>
    <t>UBE2V2P4</t>
  </si>
  <si>
    <t>AC104655.1</t>
  </si>
  <si>
    <t>CYP21A2</t>
  </si>
  <si>
    <t>AL161935.2</t>
  </si>
  <si>
    <t>AL162377.1</t>
  </si>
  <si>
    <t>MORF4L1P5</t>
  </si>
  <si>
    <t>AC067945.3</t>
  </si>
  <si>
    <t>AC079781.1</t>
  </si>
  <si>
    <t>OR5K2</t>
  </si>
  <si>
    <t>AL139393.1</t>
  </si>
  <si>
    <t>AL807752.3</t>
  </si>
  <si>
    <t>AC099677.2</t>
  </si>
  <si>
    <t>AP001625.1</t>
  </si>
  <si>
    <t>AL031848.1</t>
  </si>
  <si>
    <t>KRT17P3</t>
  </si>
  <si>
    <t>IPO9-AS1</t>
  </si>
  <si>
    <t>AC099560.1</t>
  </si>
  <si>
    <t>TSPY18P</t>
  </si>
  <si>
    <t>AL359885.1</t>
  </si>
  <si>
    <t>AC009158.1</t>
  </si>
  <si>
    <t>AL359551.1</t>
  </si>
  <si>
    <t>SNRPFP1</t>
  </si>
  <si>
    <t>TXNL1P1</t>
  </si>
  <si>
    <t>KF459542.1</t>
  </si>
  <si>
    <t>AL109615.2</t>
  </si>
  <si>
    <t>F10-AS1</t>
  </si>
  <si>
    <t>AL138733.2</t>
  </si>
  <si>
    <t>NDUFB1P1</t>
  </si>
  <si>
    <t>PRH1</t>
  </si>
  <si>
    <t>MTND5P15</t>
  </si>
  <si>
    <t>TRAF3IP2-AS1</t>
  </si>
  <si>
    <t>DARS-AS1</t>
  </si>
  <si>
    <t>AC073316.2</t>
  </si>
  <si>
    <t>WDR95P</t>
  </si>
  <si>
    <t>AC019185.2</t>
  </si>
  <si>
    <t>MARK2P14</t>
  </si>
  <si>
    <t>MYO3B-AS1</t>
  </si>
  <si>
    <t>GOT2P1</t>
  </si>
  <si>
    <t>AL354754.1</t>
  </si>
  <si>
    <t>AL135923.2</t>
  </si>
  <si>
    <t>AC079354.2</t>
  </si>
  <si>
    <t>SETP10</t>
  </si>
  <si>
    <t>AC016397.1</t>
  </si>
  <si>
    <t>GAPDHP37</t>
  </si>
  <si>
    <t>IDH1-AS1</t>
  </si>
  <si>
    <t>MAP1LC3BP1</t>
  </si>
  <si>
    <t>GAMTP2</t>
  </si>
  <si>
    <t>TPRKBP1</t>
  </si>
  <si>
    <t>FO393415.3</t>
  </si>
  <si>
    <t>RARRES2P3</t>
  </si>
  <si>
    <t>LINC00387</t>
  </si>
  <si>
    <t>SALL4P5</t>
  </si>
  <si>
    <t>AC006033.1</t>
  </si>
  <si>
    <t>AC007402.1</t>
  </si>
  <si>
    <t>NEBL-AS1</t>
  </si>
  <si>
    <t>AL138479.1</t>
  </si>
  <si>
    <t>AC024082.1</t>
  </si>
  <si>
    <t>PSG1</t>
  </si>
  <si>
    <t>TAPBP</t>
  </si>
  <si>
    <t>SEPHS1P7</t>
  </si>
  <si>
    <t>AC093734.1</t>
  </si>
  <si>
    <t>HMGB3P31</t>
  </si>
  <si>
    <t>AF228730.1</t>
  </si>
  <si>
    <t>AC024082.2</t>
  </si>
  <si>
    <t>Z98949.1</t>
  </si>
  <si>
    <t>FAM242A</t>
  </si>
  <si>
    <t>AC116666.1</t>
  </si>
  <si>
    <t>RPS7P3</t>
  </si>
  <si>
    <t>HNRNPA1P36</t>
  </si>
  <si>
    <t>PGM5P4-AS1</t>
  </si>
  <si>
    <t>PHKA1-AS1</t>
  </si>
  <si>
    <t>MTND2P24</t>
  </si>
  <si>
    <t>HS1BP3-IT1</t>
  </si>
  <si>
    <t>AL161638.1</t>
  </si>
  <si>
    <t>AC004837.3</t>
  </si>
  <si>
    <t>DPY19L1P2</t>
  </si>
  <si>
    <t>AL031432.1</t>
  </si>
  <si>
    <t>MTND2P22</t>
  </si>
  <si>
    <t>AC007383.3</t>
  </si>
  <si>
    <t>HNRNPA1P9</t>
  </si>
  <si>
    <t>GNAI2P2</t>
  </si>
  <si>
    <t>AL035461.1</t>
  </si>
  <si>
    <t>AL662864.1</t>
  </si>
  <si>
    <t>AL731567.1</t>
  </si>
  <si>
    <t>AF131215.1</t>
  </si>
  <si>
    <t>AL359853.2</t>
  </si>
  <si>
    <t>AL135786.1</t>
  </si>
  <si>
    <t>AC007364.1</t>
  </si>
  <si>
    <t>AL355490.2</t>
  </si>
  <si>
    <t>AL078590.2</t>
  </si>
  <si>
    <t>FAM238B</t>
  </si>
  <si>
    <t>AL096828.1</t>
  </si>
  <si>
    <t>AL590103.1</t>
  </si>
  <si>
    <t>AL356361.2</t>
  </si>
  <si>
    <t>AC011899.1</t>
  </si>
  <si>
    <t>RPL7L1P12</t>
  </si>
  <si>
    <t>AC112907.2</t>
  </si>
  <si>
    <t>LINC00415</t>
  </si>
  <si>
    <t>AL596266.1</t>
  </si>
  <si>
    <t>AL354949.1</t>
  </si>
  <si>
    <t>AP000474.1</t>
  </si>
  <si>
    <t>LINC01787</t>
  </si>
  <si>
    <t>OFD1P3Y</t>
  </si>
  <si>
    <t>PPP1R2B</t>
  </si>
  <si>
    <t>AL442224.1</t>
  </si>
  <si>
    <t>ANXA2P2</t>
  </si>
  <si>
    <t>AC092802.3</t>
  </si>
  <si>
    <t>EP300-AS1</t>
  </si>
  <si>
    <t>AL590399.4</t>
  </si>
  <si>
    <t>AC096949.1</t>
  </si>
  <si>
    <t>LRRC8C-DT</t>
  </si>
  <si>
    <t>CLCN3P1</t>
  </si>
  <si>
    <t>AC108868.2</t>
  </si>
  <si>
    <t>LINC01880</t>
  </si>
  <si>
    <t>ZNF736P12Y</t>
  </si>
  <si>
    <t>CAP1P2</t>
  </si>
  <si>
    <t>AC005537.1</t>
  </si>
  <si>
    <t>AL591503.2</t>
  </si>
  <si>
    <t>AP001059.1</t>
  </si>
  <si>
    <t>HSPE1P25</t>
  </si>
  <si>
    <t>AC074183.1</t>
  </si>
  <si>
    <t>LEF1-AS1</t>
  </si>
  <si>
    <t>FAAHP1</t>
  </si>
  <si>
    <t>LINC01807</t>
  </si>
  <si>
    <t>LSM12P1</t>
  </si>
  <si>
    <t>AL671986.1</t>
  </si>
  <si>
    <t>AC007391.1</t>
  </si>
  <si>
    <t>ELOCP15</t>
  </si>
  <si>
    <t>MAGEB6B</t>
  </si>
  <si>
    <t>AL078599.2</t>
  </si>
  <si>
    <t>AC079781.2</t>
  </si>
  <si>
    <t>AC092168.2</t>
  </si>
  <si>
    <t>AL135790.1</t>
  </si>
  <si>
    <t>AL078645.2</t>
  </si>
  <si>
    <t>AL590556.1</t>
  </si>
  <si>
    <t>DEFT1P2</t>
  </si>
  <si>
    <t>ZBED9</t>
  </si>
  <si>
    <t>PSMD10P3</t>
  </si>
  <si>
    <t>AL512286.1</t>
  </si>
  <si>
    <t>AL133230.1</t>
  </si>
  <si>
    <t>SILC1</t>
  </si>
  <si>
    <t>LINC01798</t>
  </si>
  <si>
    <t>HNRNPCP9</t>
  </si>
  <si>
    <t>Z98949.2</t>
  </si>
  <si>
    <t>AC078845.1</t>
  </si>
  <si>
    <t>NPM1P34</t>
  </si>
  <si>
    <t>AC092687.1</t>
  </si>
  <si>
    <t>AC093390.1</t>
  </si>
  <si>
    <t>AC005772.1</t>
  </si>
  <si>
    <t>AL451007.1</t>
  </si>
  <si>
    <t>SLC4A1APP1</t>
  </si>
  <si>
    <t>AL691447.2</t>
  </si>
  <si>
    <t>USP9YP33</t>
  </si>
  <si>
    <t>LINC01063</t>
  </si>
  <si>
    <t>AF003529.1</t>
  </si>
  <si>
    <t>RPS29P28</t>
  </si>
  <si>
    <t>TMEM253</t>
  </si>
  <si>
    <t>AC004870.4</t>
  </si>
  <si>
    <t>Z82198.2</t>
  </si>
  <si>
    <t>MRPL35P2</t>
  </si>
  <si>
    <t>LINC01031</t>
  </si>
  <si>
    <t>LINC01697</t>
  </si>
  <si>
    <t>AL662789.1</t>
  </si>
  <si>
    <t>LARGE-IT1</t>
  </si>
  <si>
    <t>RPS6KA2-IT1</t>
  </si>
  <si>
    <t>RPL31P7</t>
  </si>
  <si>
    <t>LINC01104</t>
  </si>
  <si>
    <t>AL606534.2</t>
  </si>
  <si>
    <t>AL159990.2</t>
  </si>
  <si>
    <t>HCFC2P1</t>
  </si>
  <si>
    <t>AC011233.1</t>
  </si>
  <si>
    <t>AC016724.1</t>
  </si>
  <si>
    <t>PNLIPP1</t>
  </si>
  <si>
    <t>DCST1-AS1</t>
  </si>
  <si>
    <t>YPEL5P1</t>
  </si>
  <si>
    <t>AC079781.3</t>
  </si>
  <si>
    <t>AC012313.1</t>
  </si>
  <si>
    <t>LINC01653</t>
  </si>
  <si>
    <t>AC108059.2</t>
  </si>
  <si>
    <t>MTCO3P2</t>
  </si>
  <si>
    <t>RFX3-AS1</t>
  </si>
  <si>
    <t>RPL32P28</t>
  </si>
  <si>
    <t>VN1R54P</t>
  </si>
  <si>
    <t>AL353751.1</t>
  </si>
  <si>
    <t>AC073488.1</t>
  </si>
  <si>
    <t>TMA7</t>
  </si>
  <si>
    <t>TEX50</t>
  </si>
  <si>
    <t>AC018693.2</t>
  </si>
  <si>
    <t>AC026884.1</t>
  </si>
  <si>
    <t>LINC00384</t>
  </si>
  <si>
    <t>BACH1-AS1</t>
  </si>
  <si>
    <t>MCTS1</t>
  </si>
  <si>
    <t>AL357375.1</t>
  </si>
  <si>
    <t>AL450469.2</t>
  </si>
  <si>
    <t>AP001057.1</t>
  </si>
  <si>
    <t>DYTN</t>
  </si>
  <si>
    <t>MTCO3P45</t>
  </si>
  <si>
    <t>AC092966.1</t>
  </si>
  <si>
    <t>NCOA7-AS1</t>
  </si>
  <si>
    <t>NDFIP2-AS1</t>
  </si>
  <si>
    <t>IMPDH1P10</t>
  </si>
  <si>
    <t>RPS15AP12</t>
  </si>
  <si>
    <t>AL031663.1</t>
  </si>
  <si>
    <t>DUXAP7</t>
  </si>
  <si>
    <t>IFNWP5</t>
  </si>
  <si>
    <t>LINC00867</t>
  </si>
  <si>
    <t>AC073257.1</t>
  </si>
  <si>
    <t>RPS25P9</t>
  </si>
  <si>
    <t>PSAT1P2</t>
  </si>
  <si>
    <t>AC099548.1</t>
  </si>
  <si>
    <t>FMO11P</t>
  </si>
  <si>
    <t>FERP1</t>
  </si>
  <si>
    <t>ST13P4</t>
  </si>
  <si>
    <t>AC073218.1</t>
  </si>
  <si>
    <t>MTCYBP15</t>
  </si>
  <si>
    <t>AC244090.2</t>
  </si>
  <si>
    <t>C11orf98P1</t>
  </si>
  <si>
    <t>RAB9BP1</t>
  </si>
  <si>
    <t>RAP2C-AS1</t>
  </si>
  <si>
    <t>AC023141.8</t>
  </si>
  <si>
    <t>USP12-AS1</t>
  </si>
  <si>
    <t>RPLP1P13</t>
  </si>
  <si>
    <t>LINC01873</t>
  </si>
  <si>
    <t>AC006455.6</t>
  </si>
  <si>
    <t>AL122008.2</t>
  </si>
  <si>
    <t>AC137675.1</t>
  </si>
  <si>
    <t>P2RY10BP</t>
  </si>
  <si>
    <t>LINC00708</t>
  </si>
  <si>
    <t>AL359092.2</t>
  </si>
  <si>
    <t>OR2H5P</t>
  </si>
  <si>
    <t>AC113340.1</t>
  </si>
  <si>
    <t>AL122003.1</t>
  </si>
  <si>
    <t>AL161909.1</t>
  </si>
  <si>
    <t>MTND4P24</t>
  </si>
  <si>
    <t>MTATP6P29</t>
  </si>
  <si>
    <t>AL031386.1</t>
  </si>
  <si>
    <t>AL662889.1</t>
  </si>
  <si>
    <t>CNOT7P2</t>
  </si>
  <si>
    <t>AL137013.1</t>
  </si>
  <si>
    <t>FTH1P7</t>
  </si>
  <si>
    <t>AL354714.3</t>
  </si>
  <si>
    <t>LINC02181</t>
  </si>
  <si>
    <t>KIF26B-AS1</t>
  </si>
  <si>
    <t>AL157359.2</t>
  </si>
  <si>
    <t>Z99943.1</t>
  </si>
  <si>
    <t>TOMM22P2</t>
  </si>
  <si>
    <t>MTRNR2L4</t>
  </si>
  <si>
    <t>AL596442.1</t>
  </si>
  <si>
    <t>MTCO2P34</t>
  </si>
  <si>
    <t>RPL3P8</t>
  </si>
  <si>
    <t>AL158090.1</t>
  </si>
  <si>
    <t>AC098824.1</t>
  </si>
  <si>
    <t>SLC25A6P2</t>
  </si>
  <si>
    <t>TET1P1</t>
  </si>
  <si>
    <t>CDY18P</t>
  </si>
  <si>
    <t>AL139415.1</t>
  </si>
  <si>
    <t>AL353613.1</t>
  </si>
  <si>
    <t>LINC01701</t>
  </si>
  <si>
    <t>OR2L6P</t>
  </si>
  <si>
    <t>IGHV3-43</t>
  </si>
  <si>
    <t>FTLP8</t>
  </si>
  <si>
    <t>AL021937.2</t>
  </si>
  <si>
    <t>AC008440.2</t>
  </si>
  <si>
    <t>CNN2P10</t>
  </si>
  <si>
    <t>LINC01047</t>
  </si>
  <si>
    <t>ARSFP1</t>
  </si>
  <si>
    <t>AC013401.1</t>
  </si>
  <si>
    <t>AC092431.2</t>
  </si>
  <si>
    <t>LINC00865</t>
  </si>
  <si>
    <t>TPM4P1</t>
  </si>
  <si>
    <t>LINC02043</t>
  </si>
  <si>
    <t>AL355499.1</t>
  </si>
  <si>
    <t>CDY3P</t>
  </si>
  <si>
    <t>ASCL5</t>
  </si>
  <si>
    <t>RPS29P8</t>
  </si>
  <si>
    <t>RBPJP5</t>
  </si>
  <si>
    <t>AL356387.2</t>
  </si>
  <si>
    <t>DYNLT3P1</t>
  </si>
  <si>
    <t>ZYG11AP1</t>
  </si>
  <si>
    <t>AL035415.1</t>
  </si>
  <si>
    <t>AC152007.1</t>
  </si>
  <si>
    <t>AL354994.1</t>
  </si>
  <si>
    <t>CSF2RBP1</t>
  </si>
  <si>
    <t>TMEM114</t>
  </si>
  <si>
    <t>AL158166.2</t>
  </si>
  <si>
    <t>BTF3L4P1</t>
  </si>
  <si>
    <t>Z98751.1</t>
  </si>
  <si>
    <t>KRTAP25-1</t>
  </si>
  <si>
    <t>USP17L24</t>
  </si>
  <si>
    <t>AC239803.1</t>
  </si>
  <si>
    <t>ACTR3P2</t>
  </si>
  <si>
    <t>OR52I1</t>
  </si>
  <si>
    <t>AL096799.1</t>
  </si>
  <si>
    <t>FTH1P1</t>
  </si>
  <si>
    <t>AC104651.2</t>
  </si>
  <si>
    <t>IFNWP15</t>
  </si>
  <si>
    <t>MTND1P32</t>
  </si>
  <si>
    <t>HSD17B3-AS1</t>
  </si>
  <si>
    <t>GNG12-AS1</t>
  </si>
  <si>
    <t>ELOBP3</t>
  </si>
  <si>
    <t>AL121902.1</t>
  </si>
  <si>
    <t>SLC6A1-AS1</t>
  </si>
  <si>
    <t>AL133260.2</t>
  </si>
  <si>
    <t>ALDH7A1P2</t>
  </si>
  <si>
    <t>PAICSP7</t>
  </si>
  <si>
    <t>AL031674.1</t>
  </si>
  <si>
    <t>AL589935.1</t>
  </si>
  <si>
    <t>AL691482.1</t>
  </si>
  <si>
    <t>AL138902.1</t>
  </si>
  <si>
    <t>AL357514.1</t>
  </si>
  <si>
    <t>FAM215B</t>
  </si>
  <si>
    <t>LNCPRESS1</t>
  </si>
  <si>
    <t>DFFBP1</t>
  </si>
  <si>
    <t>CLCP1</t>
  </si>
  <si>
    <t>AC012485.2</t>
  </si>
  <si>
    <t>DAOA-AS1</t>
  </si>
  <si>
    <t>AL390856.1</t>
  </si>
  <si>
    <t>AL078590.3</t>
  </si>
  <si>
    <t>PSMC1P13</t>
  </si>
  <si>
    <t>LINC02518</t>
  </si>
  <si>
    <t>AC009299.2</t>
  </si>
  <si>
    <t>AC093627.1</t>
  </si>
  <si>
    <t>AC105917.1</t>
  </si>
  <si>
    <t>AC084030.1</t>
  </si>
  <si>
    <t>AC233982.1</t>
  </si>
  <si>
    <t>RPS27AP2</t>
  </si>
  <si>
    <t>AL683842.1</t>
  </si>
  <si>
    <t>AL354864.1</t>
  </si>
  <si>
    <t>AC009313.2</t>
  </si>
  <si>
    <t>RPL4P2</t>
  </si>
  <si>
    <t>AC022540.1</t>
  </si>
  <si>
    <t>AC087163.2</t>
  </si>
  <si>
    <t>Z74021.1</t>
  </si>
  <si>
    <t>AL390728.5</t>
  </si>
  <si>
    <t>YBX1P7</t>
  </si>
  <si>
    <t>AC244250.2</t>
  </si>
  <si>
    <t>SEMA3B-AS1</t>
  </si>
  <si>
    <t>AC026320.1</t>
  </si>
  <si>
    <t>VIPR1-AS1</t>
  </si>
  <si>
    <t>AL603650.1</t>
  </si>
  <si>
    <t>AL050404.1</t>
  </si>
  <si>
    <t>AC104777.1</t>
  </si>
  <si>
    <t>AP000281.2</t>
  </si>
  <si>
    <t>AC069304.1</t>
  </si>
  <si>
    <t>ATP5MGP2</t>
  </si>
  <si>
    <t>AL021391.1</t>
  </si>
  <si>
    <t>VDAC1P9</t>
  </si>
  <si>
    <t>FTLP2</t>
  </si>
  <si>
    <t>PPIAP35</t>
  </si>
  <si>
    <t>AF241726.1</t>
  </si>
  <si>
    <t>MTCYBP3</t>
  </si>
  <si>
    <t>GPR79</t>
  </si>
  <si>
    <t>AC092042.2</t>
  </si>
  <si>
    <t>AC016910.1</t>
  </si>
  <si>
    <t>RPL29P28</t>
  </si>
  <si>
    <t>RPL22P23</t>
  </si>
  <si>
    <t>ZDHHC20P4</t>
  </si>
  <si>
    <t>OR52U1P</t>
  </si>
  <si>
    <t>OR5K1</t>
  </si>
  <si>
    <t>AC010677.1</t>
  </si>
  <si>
    <t>RPS3AP25</t>
  </si>
  <si>
    <t>AC015712.1</t>
  </si>
  <si>
    <t>SKA2P1</t>
  </si>
  <si>
    <t>SMIM26</t>
  </si>
  <si>
    <t>AL583856.1</t>
  </si>
  <si>
    <t>NDUFA5P1</t>
  </si>
  <si>
    <t>RANP2</t>
  </si>
  <si>
    <t>AC002366.1</t>
  </si>
  <si>
    <t>RPL5P6</t>
  </si>
  <si>
    <t>AC090696.1</t>
  </si>
  <si>
    <t>AL138830.2</t>
  </si>
  <si>
    <t>AC004882.1</t>
  </si>
  <si>
    <t>TMPRSS11CP</t>
  </si>
  <si>
    <t>USP17L13</t>
  </si>
  <si>
    <t>RAD17P1</t>
  </si>
  <si>
    <t>LINC00112</t>
  </si>
  <si>
    <t>AC009501.1</t>
  </si>
  <si>
    <t>AL121895.1</t>
  </si>
  <si>
    <t>PPIAP70</t>
  </si>
  <si>
    <t>AC140481.2</t>
  </si>
  <si>
    <t>AC019185.3</t>
  </si>
  <si>
    <t>AC009495.2</t>
  </si>
  <si>
    <t>AL121601.1</t>
  </si>
  <si>
    <t>AL589923.1</t>
  </si>
  <si>
    <t>ELN-AS1</t>
  </si>
  <si>
    <t>BPESC1</t>
  </si>
  <si>
    <t>AC074348.1</t>
  </si>
  <si>
    <t>TTTY19</t>
  </si>
  <si>
    <t>IL9RP2</t>
  </si>
  <si>
    <t>KNOP1P4</t>
  </si>
  <si>
    <t>PRAMEF6</t>
  </si>
  <si>
    <t>USP9YP29</t>
  </si>
  <si>
    <t>RPL21P131</t>
  </si>
  <si>
    <t>RPL31P15</t>
  </si>
  <si>
    <t>AC055876.1</t>
  </si>
  <si>
    <t>GXYLT1P3</t>
  </si>
  <si>
    <t>AJM1</t>
  </si>
  <si>
    <t>AL360013.2</t>
  </si>
  <si>
    <t>RPS26P42</t>
  </si>
  <si>
    <t>RPL18AP7</t>
  </si>
  <si>
    <t>MHENCR</t>
  </si>
  <si>
    <t>AC010745.4</t>
  </si>
  <si>
    <t>AC006329.1</t>
  </si>
  <si>
    <t>AC129850.1</t>
  </si>
  <si>
    <t>MTND5P3</t>
  </si>
  <si>
    <t>AL354824.2</t>
  </si>
  <si>
    <t>AL133517.1</t>
  </si>
  <si>
    <t>AC018467.1</t>
  </si>
  <si>
    <t>AC105277.1</t>
  </si>
  <si>
    <t>AL138752.1</t>
  </si>
  <si>
    <t>LARS2-AS1</t>
  </si>
  <si>
    <t>AL355994.2</t>
  </si>
  <si>
    <t>SLC16A6P1</t>
  </si>
  <si>
    <t>LINC01450</t>
  </si>
  <si>
    <t>OR4F14P</t>
  </si>
  <si>
    <t>BMPR1AP2</t>
  </si>
  <si>
    <t>AL359265.2</t>
  </si>
  <si>
    <t>Z98949.3</t>
  </si>
  <si>
    <t>AL049765.1</t>
  </si>
  <si>
    <t>AL356133.1</t>
  </si>
  <si>
    <t>TMA16P2</t>
  </si>
  <si>
    <t>AL136368.1</t>
  </si>
  <si>
    <t>AC119751.1</t>
  </si>
  <si>
    <t>EEF1B2P3</t>
  </si>
  <si>
    <t>NCKAP5-IT1</t>
  </si>
  <si>
    <t>HSFY5P</t>
  </si>
  <si>
    <t>AC010900.1</t>
  </si>
  <si>
    <t>TGFB2-AS1</t>
  </si>
  <si>
    <t>AL357134.1</t>
  </si>
  <si>
    <t>AC098820.1</t>
  </si>
  <si>
    <t>AL592437.2</t>
  </si>
  <si>
    <t>RASA3-IT1</t>
  </si>
  <si>
    <t>MFAP1P1</t>
  </si>
  <si>
    <t>OSBPL10-AS1</t>
  </si>
  <si>
    <t>SAPCD2P3</t>
  </si>
  <si>
    <t>NPM1P13</t>
  </si>
  <si>
    <t>RPL12P11</t>
  </si>
  <si>
    <t>AL161912.1</t>
  </si>
  <si>
    <t>RPL3P12</t>
  </si>
  <si>
    <t>ADIPOR1P1</t>
  </si>
  <si>
    <t>AL391058.1</t>
  </si>
  <si>
    <t>AP005273.1</t>
  </si>
  <si>
    <t>AC073464.1</t>
  </si>
  <si>
    <t>CYCSP8</t>
  </si>
  <si>
    <t>ST3GAL5-AS1</t>
  </si>
  <si>
    <t>MRPL45P1</t>
  </si>
  <si>
    <t>OR2AH1P</t>
  </si>
  <si>
    <t>AP000233.2</t>
  </si>
  <si>
    <t>AL356968.1</t>
  </si>
  <si>
    <t>AC245060.1</t>
  </si>
  <si>
    <t>AC112198.2</t>
  </si>
  <si>
    <t>AC074366.1</t>
  </si>
  <si>
    <t>AL353807.2</t>
  </si>
  <si>
    <t>AC012507.2</t>
  </si>
  <si>
    <t>ZNF886P</t>
  </si>
  <si>
    <t>AC073323.1</t>
  </si>
  <si>
    <t>SS18L2P1</t>
  </si>
  <si>
    <t>VDAC1P13</t>
  </si>
  <si>
    <t>AC245595.1</t>
  </si>
  <si>
    <t>AL109809.1</t>
  </si>
  <si>
    <t>AL031773.1</t>
  </si>
  <si>
    <t>LIF-AS1</t>
  </si>
  <si>
    <t>AC027612.3</t>
  </si>
  <si>
    <t>AC093673.1</t>
  </si>
  <si>
    <t>OR5H8</t>
  </si>
  <si>
    <t>AL365436.2</t>
  </si>
  <si>
    <t>AC092810.3</t>
  </si>
  <si>
    <t>LINC00945</t>
  </si>
  <si>
    <t>RPL36P19</t>
  </si>
  <si>
    <t>DPYD-IT1</t>
  </si>
  <si>
    <t>IGHD4-11</t>
  </si>
  <si>
    <t>AC253536.3</t>
  </si>
  <si>
    <t>AC027644.1</t>
  </si>
  <si>
    <t>LINC01809</t>
  </si>
  <si>
    <t>SRD5A1P1</t>
  </si>
  <si>
    <t>MTCO1P14</t>
  </si>
  <si>
    <t>CLK2P1</t>
  </si>
  <si>
    <t>RSU1P2</t>
  </si>
  <si>
    <t>AC104088.1</t>
  </si>
  <si>
    <t>AC092570.2</t>
  </si>
  <si>
    <t>AL590609.3</t>
  </si>
  <si>
    <t>KCND3-IT1</t>
  </si>
  <si>
    <t>LINC01549</t>
  </si>
  <si>
    <t>TPMTP3</t>
  </si>
  <si>
    <t>CRB3P1</t>
  </si>
  <si>
    <t>MRTFA-AS1</t>
  </si>
  <si>
    <t>RPL23AP35</t>
  </si>
  <si>
    <t>RPL3P4</t>
  </si>
  <si>
    <t>1110</t>
  </si>
  <si>
    <t>AL645638.1</t>
  </si>
  <si>
    <t>AC093311.1</t>
  </si>
  <si>
    <t>MTCO1P27</t>
  </si>
  <si>
    <t>AC079742.1</t>
  </si>
  <si>
    <t>AC234771.3</t>
  </si>
  <si>
    <t>GPR143P</t>
  </si>
  <si>
    <t>OFD1P12Y</t>
  </si>
  <si>
    <t>KIAA1614-AS1</t>
  </si>
  <si>
    <t>EEF1A1P3</t>
  </si>
  <si>
    <t>AL451127.1</t>
  </si>
  <si>
    <t>LINC02642</t>
  </si>
  <si>
    <t>KANTR</t>
  </si>
  <si>
    <t>AC103563.4</t>
  </si>
  <si>
    <t>CST2P1</t>
  </si>
  <si>
    <t>LINC01646</t>
  </si>
  <si>
    <t>AC013727.1</t>
  </si>
  <si>
    <t>AL122034.1</t>
  </si>
  <si>
    <t>AL008707.1</t>
  </si>
  <si>
    <t>TONSL-AS1</t>
  </si>
  <si>
    <t>AC069218.2</t>
  </si>
  <si>
    <t>AC245291.3</t>
  </si>
  <si>
    <t>AC010967.2</t>
  </si>
  <si>
    <t>HMGN2P11</t>
  </si>
  <si>
    <t>LINC01412</t>
  </si>
  <si>
    <t>TIMM9P2</t>
  </si>
  <si>
    <t>CCT6P4</t>
  </si>
  <si>
    <t>AL683813.1</t>
  </si>
  <si>
    <t>RPL31P35</t>
  </si>
  <si>
    <t>LINC02576</t>
  </si>
  <si>
    <t>USP9YP9</t>
  </si>
  <si>
    <t>AC026412.2</t>
  </si>
  <si>
    <t>AC017019.1</t>
  </si>
  <si>
    <t>AL355304.1</t>
  </si>
  <si>
    <t>TSPY17P</t>
  </si>
  <si>
    <t>C4BPAP2</t>
  </si>
  <si>
    <t>AC114482.1</t>
  </si>
  <si>
    <t>AP000266.1</t>
  </si>
  <si>
    <t>LINC01517</t>
  </si>
  <si>
    <t>RPL23AP31</t>
  </si>
  <si>
    <t>AC099336.1</t>
  </si>
  <si>
    <t>AC021876.1</t>
  </si>
  <si>
    <t>AC092809.2</t>
  </si>
  <si>
    <t>HLA-DQB2</t>
  </si>
  <si>
    <t>PRPS1P2</t>
  </si>
  <si>
    <t>MTND2P23</t>
  </si>
  <si>
    <t>AC079465.1</t>
  </si>
  <si>
    <t>NEFLP1</t>
  </si>
  <si>
    <t>AL360267.1</t>
  </si>
  <si>
    <t>AL390294.1</t>
  </si>
  <si>
    <t>AL354892.2</t>
  </si>
  <si>
    <t>AC008073.2</t>
  </si>
  <si>
    <t>LINC00385</t>
  </si>
  <si>
    <t>AC005297.2</t>
  </si>
  <si>
    <t>LINC01431</t>
  </si>
  <si>
    <t>AL731563.1</t>
  </si>
  <si>
    <t>POLR3KP1</t>
  </si>
  <si>
    <t>AC107214.1</t>
  </si>
  <si>
    <t>LINC01780</t>
  </si>
  <si>
    <t>GOLGA8N</t>
  </si>
  <si>
    <t>FAM136BP</t>
  </si>
  <si>
    <t>LINC01656</t>
  </si>
  <si>
    <t>IDI2-AS1</t>
  </si>
  <si>
    <t>AC092638.1</t>
  </si>
  <si>
    <t>CFTR-AS1</t>
  </si>
  <si>
    <t>LDHBP1</t>
  </si>
  <si>
    <t>AL139415.2</t>
  </si>
  <si>
    <t>LARP1BP3</t>
  </si>
  <si>
    <t>PHBP10</t>
  </si>
  <si>
    <t>AC004862.1</t>
  </si>
  <si>
    <t>AC010967.3</t>
  </si>
  <si>
    <t>ZNF687-AS1</t>
  </si>
  <si>
    <t>ACTG1P21</t>
  </si>
  <si>
    <t>AL121830.1</t>
  </si>
  <si>
    <t>ADH5P2</t>
  </si>
  <si>
    <t>LINC00665</t>
  </si>
  <si>
    <t>SPTLC1P4</t>
  </si>
  <si>
    <t>LINC01705</t>
  </si>
  <si>
    <t>AC002511.1</t>
  </si>
  <si>
    <t>AL592430.1</t>
  </si>
  <si>
    <t>ATP11A-AS1</t>
  </si>
  <si>
    <t>LINC00442</t>
  </si>
  <si>
    <t>RPL12P9</t>
  </si>
  <si>
    <t>LINC01628</t>
  </si>
  <si>
    <t>HSPE1P9</t>
  </si>
  <si>
    <t>AP001596.1</t>
  </si>
  <si>
    <t>AC012370.1</t>
  </si>
  <si>
    <t>ELOCP17</t>
  </si>
  <si>
    <t>AC017006.2</t>
  </si>
  <si>
    <t>BDH2P1</t>
  </si>
  <si>
    <t>RPL21P108</t>
  </si>
  <si>
    <t>AL158050.1</t>
  </si>
  <si>
    <t>NUTM2HP</t>
  </si>
  <si>
    <t>AP1B1P2</t>
  </si>
  <si>
    <t>MARK2P9</t>
  </si>
  <si>
    <t>AC254562.2</t>
  </si>
  <si>
    <t>KIZ-AS1</t>
  </si>
  <si>
    <t>AC010733.1</t>
  </si>
  <si>
    <t>MTND3P8</t>
  </si>
  <si>
    <t>LINC01022</t>
  </si>
  <si>
    <t>AC016831.3</t>
  </si>
  <si>
    <t>TRIM51JP</t>
  </si>
  <si>
    <t>GAPDHP48</t>
  </si>
  <si>
    <t>AC007272.1</t>
  </si>
  <si>
    <t>AC239800.2</t>
  </si>
  <si>
    <t>MROH4P</t>
  </si>
  <si>
    <t>AC013399.1</t>
  </si>
  <si>
    <t>TRIM80P</t>
  </si>
  <si>
    <t>U52111.1</t>
  </si>
  <si>
    <t>YWHAEP1</t>
  </si>
  <si>
    <t>PHB2P1</t>
  </si>
  <si>
    <t>AC211433.1</t>
  </si>
  <si>
    <t>FAM8A4P</t>
  </si>
  <si>
    <t>AC097717.1</t>
  </si>
  <si>
    <t>ATP5MC1P7</t>
  </si>
  <si>
    <t>ATG4AP1</t>
  </si>
  <si>
    <t>AC007551.1</t>
  </si>
  <si>
    <t>AL353612.1</t>
  </si>
  <si>
    <t>AL607028.1</t>
  </si>
  <si>
    <t>LINC01826</t>
  </si>
  <si>
    <t>RHOQP2</t>
  </si>
  <si>
    <t>ELF2P3</t>
  </si>
  <si>
    <t>USP9YP16</t>
  </si>
  <si>
    <t>LINC02022</t>
  </si>
  <si>
    <t>IGKV1D-35</t>
  </si>
  <si>
    <t>AC135050.1</t>
  </si>
  <si>
    <t>AL162726.4</t>
  </si>
  <si>
    <t>AL139132.1</t>
  </si>
  <si>
    <t>AL645568.3</t>
  </si>
  <si>
    <t>MTCO3P21</t>
  </si>
  <si>
    <t>AL035658.1</t>
  </si>
  <si>
    <t>AC004990.1</t>
  </si>
  <si>
    <t>ETF1P1</t>
  </si>
  <si>
    <t>AC002480.1</t>
  </si>
  <si>
    <t>AC103564.2</t>
  </si>
  <si>
    <t>AL355483.3</t>
  </si>
  <si>
    <t>TRIM60P8Y</t>
  </si>
  <si>
    <t>AL158819.1</t>
  </si>
  <si>
    <t>AC098614.2</t>
  </si>
  <si>
    <t>AC016825.1</t>
  </si>
  <si>
    <t>AL356320.1</t>
  </si>
  <si>
    <t>PPP1R26P5</t>
  </si>
  <si>
    <t>MTND4P22</t>
  </si>
  <si>
    <t>DEFB130D</t>
  </si>
  <si>
    <t>AL355916.1</t>
  </si>
  <si>
    <t>BMS1P22</t>
  </si>
  <si>
    <t>MRPL51P2</t>
  </si>
  <si>
    <t>RPL23AP50</t>
  </si>
  <si>
    <t>GAPDHP74</t>
  </si>
  <si>
    <t>FRG2FP</t>
  </si>
  <si>
    <t>TIMM9P3</t>
  </si>
  <si>
    <t>OR7L1P</t>
  </si>
  <si>
    <t>ITGA6-AS1</t>
  </si>
  <si>
    <t>AC053503.3</t>
  </si>
  <si>
    <t>LINC01162</t>
  </si>
  <si>
    <t>OR11I1P</t>
  </si>
  <si>
    <t>FTH1P25</t>
  </si>
  <si>
    <t>DNAJC19P8</t>
  </si>
  <si>
    <t>HNRNPDP1</t>
  </si>
  <si>
    <t>SCAND3P1</t>
  </si>
  <si>
    <t>FAM207CP</t>
  </si>
  <si>
    <t>CR769767.1</t>
  </si>
  <si>
    <t>CRYGFP</t>
  </si>
  <si>
    <t>SLC7A15P</t>
  </si>
  <si>
    <t>SDCBPP3</t>
  </si>
  <si>
    <t>SLCO4A1-AS1</t>
  </si>
  <si>
    <t>NIP7P1</t>
  </si>
  <si>
    <t>AP001610.2</t>
  </si>
  <si>
    <t>AL137186.2</t>
  </si>
  <si>
    <t>TTTY20</t>
  </si>
  <si>
    <t>VDAC1P10</t>
  </si>
  <si>
    <t>TNF</t>
  </si>
  <si>
    <t>AL360270.1</t>
  </si>
  <si>
    <t>LINC01717</t>
  </si>
  <si>
    <t>AC245047.4</t>
  </si>
  <si>
    <t>COL4A2-AS1</t>
  </si>
  <si>
    <t>DUX4L50</t>
  </si>
  <si>
    <t>AC073188.4</t>
  </si>
  <si>
    <t>RPS2P32</t>
  </si>
  <si>
    <t>AC003986.2</t>
  </si>
  <si>
    <t>TXNP1</t>
  </si>
  <si>
    <t>PRR13P1</t>
  </si>
  <si>
    <t>AL445433.2</t>
  </si>
  <si>
    <t>LINC01189</t>
  </si>
  <si>
    <t>AC231533.1</t>
  </si>
  <si>
    <t>GSTO3P</t>
  </si>
  <si>
    <t>AC110994.1</t>
  </si>
  <si>
    <t>LMLN-AS1</t>
  </si>
  <si>
    <t>AC112492.4</t>
  </si>
  <si>
    <t>AC107057.1</t>
  </si>
  <si>
    <t>LINC01700</t>
  </si>
  <si>
    <t>PET117</t>
  </si>
  <si>
    <t>BRWD1P3</t>
  </si>
  <si>
    <t>AL137845.2</t>
  </si>
  <si>
    <t>SNX18P2</t>
  </si>
  <si>
    <t>TRAPPC2P9</t>
  </si>
  <si>
    <t>SLC25A6P3</t>
  </si>
  <si>
    <t>AL034417.1</t>
  </si>
  <si>
    <t>LINC00363</t>
  </si>
  <si>
    <t>AL590708.1</t>
  </si>
  <si>
    <t>ATP5MFP3</t>
  </si>
  <si>
    <t>CICP4</t>
  </si>
  <si>
    <t>LUZP4P1</t>
  </si>
  <si>
    <t>AF165147.1</t>
  </si>
  <si>
    <t>KATNBL1P2</t>
  </si>
  <si>
    <t>RPL34P27</t>
  </si>
  <si>
    <t>LYRM9</t>
  </si>
  <si>
    <t>SMG7-AS1</t>
  </si>
  <si>
    <t>AL138787.1</t>
  </si>
  <si>
    <t>NUCKS1P1</t>
  </si>
  <si>
    <t>AL355433.1</t>
  </si>
  <si>
    <t>TRBV29-1</t>
  </si>
  <si>
    <t>SEC1P</t>
  </si>
  <si>
    <t>CTAGE3P</t>
  </si>
  <si>
    <t>RPL23AP93</t>
  </si>
  <si>
    <t>AC080129.2</t>
  </si>
  <si>
    <t>HMGN2P35</t>
  </si>
  <si>
    <t>AL353596.1</t>
  </si>
  <si>
    <t>DPYD-AS1</t>
  </si>
  <si>
    <t>AL591806.2</t>
  </si>
  <si>
    <t>NDUFB4P10</t>
  </si>
  <si>
    <t>RPS10P21</t>
  </si>
  <si>
    <t>PHKA1P1</t>
  </si>
  <si>
    <t>AL451081.2</t>
  </si>
  <si>
    <t>AF127936.2</t>
  </si>
  <si>
    <t>GPC5-AS2</t>
  </si>
  <si>
    <t>AF212831.1</t>
  </si>
  <si>
    <t>AC006466.1</t>
  </si>
  <si>
    <t>RPS11P5</t>
  </si>
  <si>
    <t>AC087499.3</t>
  </si>
  <si>
    <t>AL450344.3</t>
  </si>
  <si>
    <t>AL499616.1</t>
  </si>
  <si>
    <t>IQCA1-AS1</t>
  </si>
  <si>
    <t>MRPS31P2</t>
  </si>
  <si>
    <t>AL121999.1</t>
  </si>
  <si>
    <t>AL592463.1</t>
  </si>
  <si>
    <t>AL117329.2</t>
  </si>
  <si>
    <t>CDY9P</t>
  </si>
  <si>
    <t>AL050403.1</t>
  </si>
  <si>
    <t>CYCSP10</t>
  </si>
  <si>
    <t>LINC01166</t>
  </si>
  <si>
    <t>AL162393.1</t>
  </si>
  <si>
    <t>AC092685.1</t>
  </si>
  <si>
    <t>DLGAP4-AS1</t>
  </si>
  <si>
    <t>HSD17B7P1</t>
  </si>
  <si>
    <t>AL157823.2</t>
  </si>
  <si>
    <t>RAB9AP1</t>
  </si>
  <si>
    <t>RERE-AS1</t>
  </si>
  <si>
    <t>PLCE1-AS2</t>
  </si>
  <si>
    <t>TRAPPC2P4</t>
  </si>
  <si>
    <t>AC097721.1</t>
  </si>
  <si>
    <t>HMGN2P27</t>
  </si>
  <si>
    <t>HSPE1P6</t>
  </si>
  <si>
    <t>AC118469.1</t>
  </si>
  <si>
    <t>LINC01400</t>
  </si>
  <si>
    <t>MTND6P24</t>
  </si>
  <si>
    <t>ELOCP4</t>
  </si>
  <si>
    <t>MRPS16P2</t>
  </si>
  <si>
    <t>AC000078.1</t>
  </si>
  <si>
    <t>USP12PY</t>
  </si>
  <si>
    <t>DDX3P1</t>
  </si>
  <si>
    <t>AC083864.2</t>
  </si>
  <si>
    <t>LINC00342</t>
  </si>
  <si>
    <t>AL157786.1</t>
  </si>
  <si>
    <t>AL359094.2</t>
  </si>
  <si>
    <t>AL157400.2</t>
  </si>
  <si>
    <t>AL589765.2</t>
  </si>
  <si>
    <t>RPL23AP87</t>
  </si>
  <si>
    <t>AL158829.1</t>
  </si>
  <si>
    <t>HCG25</t>
  </si>
  <si>
    <t>AL050321.1</t>
  </si>
  <si>
    <t>AC092423.1</t>
  </si>
  <si>
    <t>AL354707.3</t>
  </si>
  <si>
    <t>LINC02543</t>
  </si>
  <si>
    <t>DEFB130A</t>
  </si>
  <si>
    <t>AC002480.2</t>
  </si>
  <si>
    <t>ZNF519P1</t>
  </si>
  <si>
    <t>IPO7P1</t>
  </si>
  <si>
    <t>AL512844.1</t>
  </si>
  <si>
    <t>HSPA8P18</t>
  </si>
  <si>
    <t>LINC00374</t>
  </si>
  <si>
    <t>SNHG15</t>
  </si>
  <si>
    <t>AC027119.1</t>
  </si>
  <si>
    <t>AL356475.1</t>
  </si>
  <si>
    <t>HMGN2P20</t>
  </si>
  <si>
    <t>LINC01737</t>
  </si>
  <si>
    <t>RPS12P18</t>
  </si>
  <si>
    <t>EIF4EP4</t>
  </si>
  <si>
    <t>AP001062.2</t>
  </si>
  <si>
    <t>POLHP1</t>
  </si>
  <si>
    <t>AL591719.2</t>
  </si>
  <si>
    <t>CYP1B1-AS1</t>
  </si>
  <si>
    <t>MTCO1P57</t>
  </si>
  <si>
    <t>TRIM60P10Y</t>
  </si>
  <si>
    <t>LINC00327</t>
  </si>
  <si>
    <t>AL161909.2</t>
  </si>
  <si>
    <t>AC092580.3</t>
  </si>
  <si>
    <t>MTCO1P51</t>
  </si>
  <si>
    <t>MTCO1P45</t>
  </si>
  <si>
    <t>AL160270.2</t>
  </si>
  <si>
    <t>AL355537.1</t>
  </si>
  <si>
    <t>AL139081.1</t>
  </si>
  <si>
    <t>LINC01219</t>
  </si>
  <si>
    <t>AL356010.1</t>
  </si>
  <si>
    <t>MTATP6P7</t>
  </si>
  <si>
    <t>GACAT1</t>
  </si>
  <si>
    <t>AHCYP4</t>
  </si>
  <si>
    <t>AL445183.1</t>
  </si>
  <si>
    <t>RPL7P14</t>
  </si>
  <si>
    <t>AL592435.1</t>
  </si>
  <si>
    <t>VPS13A-AS1</t>
  </si>
  <si>
    <t>AL133351.3</t>
  </si>
  <si>
    <t>AC005324.1</t>
  </si>
  <si>
    <t>CICP26</t>
  </si>
  <si>
    <t>AC018742.1</t>
  </si>
  <si>
    <t>MIR3936HG</t>
  </si>
  <si>
    <t>UBTFL11</t>
  </si>
  <si>
    <t>LINC01725</t>
  </si>
  <si>
    <t>NALCN-AS1</t>
  </si>
  <si>
    <t>RPEP4</t>
  </si>
  <si>
    <t>SLC9A3P1</t>
  </si>
  <si>
    <t>HDAC1P2</t>
  </si>
  <si>
    <t>FAM157B</t>
  </si>
  <si>
    <t>TBC1D3P7</t>
  </si>
  <si>
    <t>SLC25A6P1</t>
  </si>
  <si>
    <t>SNHG7</t>
  </si>
  <si>
    <t>AL121832.1</t>
  </si>
  <si>
    <t>AL732292.1</t>
  </si>
  <si>
    <t>AL354872.1</t>
  </si>
  <si>
    <t>AL669841.1</t>
  </si>
  <si>
    <t>NPIPA9</t>
  </si>
  <si>
    <t>CRYZP1</t>
  </si>
  <si>
    <t>MTCO1P5</t>
  </si>
  <si>
    <t>AC006970.2</t>
  </si>
  <si>
    <t>AC244453.2</t>
  </si>
  <si>
    <t>AC243772.2</t>
  </si>
  <si>
    <t>AC125238.1</t>
  </si>
  <si>
    <t>CASK-AS1</t>
  </si>
  <si>
    <t>KRTAP8-2P</t>
  </si>
  <si>
    <t>AC009237.5</t>
  </si>
  <si>
    <t>AC011899.2</t>
  </si>
  <si>
    <t>MTND5P30</t>
  </si>
  <si>
    <t>FAM204BP</t>
  </si>
  <si>
    <t>PHGR1</t>
  </si>
  <si>
    <t>AL049820.1</t>
  </si>
  <si>
    <t>AC097523.1</t>
  </si>
  <si>
    <t>LINC01677</t>
  </si>
  <si>
    <t>LINC01722</t>
  </si>
  <si>
    <t>DEFB130B</t>
  </si>
  <si>
    <t>AL513304.1</t>
  </si>
  <si>
    <t>AL353621.1</t>
  </si>
  <si>
    <t>ERVH48-1</t>
  </si>
  <si>
    <t>EEF1A1P14</t>
  </si>
  <si>
    <t>LINC00884</t>
  </si>
  <si>
    <t>AC016700.3</t>
  </si>
  <si>
    <t>TTLL7-IT1</t>
  </si>
  <si>
    <t>SAR1AP4</t>
  </si>
  <si>
    <t>AL136307.1</t>
  </si>
  <si>
    <t>PTCHD1-AS</t>
  </si>
  <si>
    <t>AL391422.2</t>
  </si>
  <si>
    <t>AL663074.1</t>
  </si>
  <si>
    <t>ZFY-AS1</t>
  </si>
  <si>
    <t>RPSAP59</t>
  </si>
  <si>
    <t>RPS15AP6</t>
  </si>
  <si>
    <t>AC005009.2</t>
  </si>
  <si>
    <t>LINC01271</t>
  </si>
  <si>
    <t>AL355994.3</t>
  </si>
  <si>
    <t>LINC01755</t>
  </si>
  <si>
    <t>LINC01399</t>
  </si>
  <si>
    <t>AL353764.1</t>
  </si>
  <si>
    <t>AC073094.1</t>
  </si>
  <si>
    <t>FTH1P6</t>
  </si>
  <si>
    <t>RPL23AP25</t>
  </si>
  <si>
    <t>BX322234.2</t>
  </si>
  <si>
    <t>LNCARSR</t>
  </si>
  <si>
    <t>RAB6D</t>
  </si>
  <si>
    <t>AC015922.1</t>
  </si>
  <si>
    <t>LINC00892</t>
  </si>
  <si>
    <t>AC099541.1</t>
  </si>
  <si>
    <t>CCDC144NL-AS1</t>
  </si>
  <si>
    <t>AC095030.1</t>
  </si>
  <si>
    <t>HOXB-AS3</t>
  </si>
  <si>
    <t>AL133329.1</t>
  </si>
  <si>
    <t>AC103563.5</t>
  </si>
  <si>
    <t>RPL12P3</t>
  </si>
  <si>
    <t>SUCLA2P2</t>
  </si>
  <si>
    <t>AC006042.2</t>
  </si>
  <si>
    <t>AC013701.1</t>
  </si>
  <si>
    <t>AC093797.1</t>
  </si>
  <si>
    <t>RAB1C</t>
  </si>
  <si>
    <t>AL358075.3</t>
  </si>
  <si>
    <t>FAM90A11P</t>
  </si>
  <si>
    <t>LINC00702</t>
  </si>
  <si>
    <t>UBE2V1P8</t>
  </si>
  <si>
    <t>USP9YP15</t>
  </si>
  <si>
    <t>VN1R20P</t>
  </si>
  <si>
    <t>CTAGE7P</t>
  </si>
  <si>
    <t>LINC01007</t>
  </si>
  <si>
    <t>LINC00456</t>
  </si>
  <si>
    <t>ACTBP12</t>
  </si>
  <si>
    <t>ZNF736P3Y</t>
  </si>
  <si>
    <t>LINC01794</t>
  </si>
  <si>
    <t>AL117351.1</t>
  </si>
  <si>
    <t>AC096649.2</t>
  </si>
  <si>
    <t>FAM90A3P</t>
  </si>
  <si>
    <t>AC104451.1</t>
  </si>
  <si>
    <t>MTND3P17</t>
  </si>
  <si>
    <t>RPS27P18</t>
  </si>
  <si>
    <t>USP17L11</t>
  </si>
  <si>
    <t>AL023584.1</t>
  </si>
  <si>
    <t>AC244636.2</t>
  </si>
  <si>
    <t>DIRC3-AS1</t>
  </si>
  <si>
    <t>AL512656.1</t>
  </si>
  <si>
    <t>AL589987.2</t>
  </si>
  <si>
    <t>BPIFB5P</t>
  </si>
  <si>
    <t>SYF2P2</t>
  </si>
  <si>
    <t>UBE2E2-AS1</t>
  </si>
  <si>
    <t>LINC01762</t>
  </si>
  <si>
    <t>HMGA1P8</t>
  </si>
  <si>
    <t>HSFY8P</t>
  </si>
  <si>
    <t>Z97055.1</t>
  </si>
  <si>
    <t>RPS24P6</t>
  </si>
  <si>
    <t>AC007390.1</t>
  </si>
  <si>
    <t>MORF4L1P6</t>
  </si>
  <si>
    <t>RPS12P17</t>
  </si>
  <si>
    <t>EEF1A1P26</t>
  </si>
  <si>
    <t>AC138356.2</t>
  </si>
  <si>
    <t>VN1R34P</t>
  </si>
  <si>
    <t>AC008105.1</t>
  </si>
  <si>
    <t>OR7E157P</t>
  </si>
  <si>
    <t>AL161457.2</t>
  </si>
  <si>
    <t>Z82249.1</t>
  </si>
  <si>
    <t>AL138889.1</t>
  </si>
  <si>
    <t>AC093157.1</t>
  </si>
  <si>
    <t>KLF4P1</t>
  </si>
  <si>
    <t>RPL12P29</t>
  </si>
  <si>
    <t>RPS24P13</t>
  </si>
  <si>
    <t>AC006372.2</t>
  </si>
  <si>
    <t>AC005324.2</t>
  </si>
  <si>
    <t>AL096803.2</t>
  </si>
  <si>
    <t>TMEM256P1</t>
  </si>
  <si>
    <t>RNF224</t>
  </si>
  <si>
    <t>LINC02634</t>
  </si>
  <si>
    <t>DHCR24-DT</t>
  </si>
  <si>
    <t>MAPRE1P3</t>
  </si>
  <si>
    <t>AC108479.1</t>
  </si>
  <si>
    <t>RPS3AP1</t>
  </si>
  <si>
    <t>LINC00642</t>
  </si>
  <si>
    <t>GRPEL2P1</t>
  </si>
  <si>
    <t>KCNJ6-AS1</t>
  </si>
  <si>
    <t>AC002511.2</t>
  </si>
  <si>
    <t>LINC01687</t>
  </si>
  <si>
    <t>AL357373.1</t>
  </si>
  <si>
    <t>MROH3P</t>
  </si>
  <si>
    <t>AC008080.3</t>
  </si>
  <si>
    <t>LINC00167</t>
  </si>
  <si>
    <t>AC133785.1</t>
  </si>
  <si>
    <t>AL513523.3</t>
  </si>
  <si>
    <t>AC016876.1</t>
  </si>
  <si>
    <t>AC004987.2</t>
  </si>
  <si>
    <t>LPCAT2BP</t>
  </si>
  <si>
    <t>CNOT7P1</t>
  </si>
  <si>
    <t>AC079807.1</t>
  </si>
  <si>
    <t>HNRNPA1P49</t>
  </si>
  <si>
    <t>NPIPB7</t>
  </si>
  <si>
    <t>AL592464.2</t>
  </si>
  <si>
    <t>BX119321.1</t>
  </si>
  <si>
    <t>LINC02573</t>
  </si>
  <si>
    <t>LINC00472</t>
  </si>
  <si>
    <t>DEFA9P</t>
  </si>
  <si>
    <t>AL512604.2</t>
  </si>
  <si>
    <t>AC112492.5</t>
  </si>
  <si>
    <t>AL513327.2</t>
  </si>
  <si>
    <t>AC002524.1</t>
  </si>
  <si>
    <t>MTND6P9</t>
  </si>
  <si>
    <t>AC233728.1</t>
  </si>
  <si>
    <t>AC007743.1</t>
  </si>
  <si>
    <t>CRIP1P1</t>
  </si>
  <si>
    <t>RPL21P134</t>
  </si>
  <si>
    <t>AL355870.1</t>
  </si>
  <si>
    <t>AL390786.1</t>
  </si>
  <si>
    <t>FABP3P2</t>
  </si>
  <si>
    <t>RPSAP63</t>
  </si>
  <si>
    <t>FAM238A</t>
  </si>
  <si>
    <t>AL356134.1</t>
  </si>
  <si>
    <t>AC009518.2</t>
  </si>
  <si>
    <t>AC006042.3</t>
  </si>
  <si>
    <t>HMGB1P31</t>
  </si>
  <si>
    <t>AL691449.1</t>
  </si>
  <si>
    <t>SNRPEP4</t>
  </si>
  <si>
    <t>AL590440.1</t>
  </si>
  <si>
    <t>PNPT1P2</t>
  </si>
  <si>
    <t>AMMECR1LP1</t>
  </si>
  <si>
    <t>AC009238.2</t>
  </si>
  <si>
    <t>GPX1</t>
  </si>
  <si>
    <t>LINC01728</t>
  </si>
  <si>
    <t>RPS26P2</t>
  </si>
  <si>
    <t>MTCYBP10</t>
  </si>
  <si>
    <t>MTND3P10</t>
  </si>
  <si>
    <t>AC009362.1</t>
  </si>
  <si>
    <t>AC092447.5</t>
  </si>
  <si>
    <t>AL157944.1</t>
  </si>
  <si>
    <t>RPL7AP61</t>
  </si>
  <si>
    <t>AL513533.1</t>
  </si>
  <si>
    <t>AL133343.2</t>
  </si>
  <si>
    <t>FAM90A20P</t>
  </si>
  <si>
    <t>AC092159.2</t>
  </si>
  <si>
    <t>RASA4DP</t>
  </si>
  <si>
    <t>HIGD1AP4</t>
  </si>
  <si>
    <t>EIF4A1P1</t>
  </si>
  <si>
    <t>OR4C14P</t>
  </si>
  <si>
    <t>XXYLT1-AS1</t>
  </si>
  <si>
    <t>LINC01346</t>
  </si>
  <si>
    <t>TRGV2</t>
  </si>
  <si>
    <t>AC011753.3</t>
  </si>
  <si>
    <t>OSTN-AS1</t>
  </si>
  <si>
    <t>RPS6P12</t>
  </si>
  <si>
    <t>MTCO1P54</t>
  </si>
  <si>
    <t>HMGA1P5</t>
  </si>
  <si>
    <t>DSCR10</t>
  </si>
  <si>
    <t>RPL31P45</t>
  </si>
  <si>
    <t>PPIAP32</t>
  </si>
  <si>
    <t>LINC02669</t>
  </si>
  <si>
    <t>EEF1A1P34</t>
  </si>
  <si>
    <t>MIPEPP3</t>
  </si>
  <si>
    <t>USP32P2</t>
  </si>
  <si>
    <t>PFN1P1</t>
  </si>
  <si>
    <t>AC068287.1</t>
  </si>
  <si>
    <t>AL078581.1</t>
  </si>
  <si>
    <t>AL122008.3</t>
  </si>
  <si>
    <t>RNFT1P2</t>
  </si>
  <si>
    <t>FAM53B-AS1</t>
  </si>
  <si>
    <t>AC016696.1</t>
  </si>
  <si>
    <t>AC245056.1</t>
  </si>
  <si>
    <t>UBE2FP3</t>
  </si>
  <si>
    <t>TLR8-AS1</t>
  </si>
  <si>
    <t>AC018878.1</t>
  </si>
  <si>
    <t>AL139120.1</t>
  </si>
  <si>
    <t>AL391361.3</t>
  </si>
  <si>
    <t>ATP6V1G1P4</t>
  </si>
  <si>
    <t>ERP29P1</t>
  </si>
  <si>
    <t>LINC00333</t>
  </si>
  <si>
    <t>AL356124.2</t>
  </si>
  <si>
    <t>AL035660.1</t>
  </si>
  <si>
    <t>RPS7P9</t>
  </si>
  <si>
    <t>LINC00028</t>
  </si>
  <si>
    <t>CHRM3-AS2</t>
  </si>
  <si>
    <t>RPL30P15</t>
  </si>
  <si>
    <t>AL035401.1</t>
  </si>
  <si>
    <t>AC114485.1</t>
  </si>
  <si>
    <t>Z83844.2</t>
  </si>
  <si>
    <t>AC006019.2</t>
  </si>
  <si>
    <t>AL121956.1</t>
  </si>
  <si>
    <t>ZNF90P2</t>
  </si>
  <si>
    <t>AL133480.1</t>
  </si>
  <si>
    <t>GTF2IP4</t>
  </si>
  <si>
    <t>AC140479.3</t>
  </si>
  <si>
    <t>AL137076.1</t>
  </si>
  <si>
    <t>AL117382.2</t>
  </si>
  <si>
    <t>MTND4P20</t>
  </si>
  <si>
    <t>USP9YP34</t>
  </si>
  <si>
    <t>AL139002.1</t>
  </si>
  <si>
    <t>RPS2P48</t>
  </si>
  <si>
    <t>AK4P3</t>
  </si>
  <si>
    <t>NKAPP1</t>
  </si>
  <si>
    <t>AC073089.1</t>
  </si>
  <si>
    <t>AC096537.1</t>
  </si>
  <si>
    <t>MTCO3P8</t>
  </si>
  <si>
    <t>IATPR</t>
  </si>
  <si>
    <t>AL022334.1</t>
  </si>
  <si>
    <t>AC104809.2</t>
  </si>
  <si>
    <t>AP000688.2</t>
  </si>
  <si>
    <t>LINC00841</t>
  </si>
  <si>
    <t>LINC01719</t>
  </si>
  <si>
    <t>AC008063.2</t>
  </si>
  <si>
    <t>LINC01648</t>
  </si>
  <si>
    <t>PRKAR1AP1</t>
  </si>
  <si>
    <t>TARDBPP1</t>
  </si>
  <si>
    <t>AC121342.1</t>
  </si>
  <si>
    <t>LINC01046</t>
  </si>
  <si>
    <t>AL162430.1</t>
  </si>
  <si>
    <t>AL592182.1</t>
  </si>
  <si>
    <t>AP000534.1</t>
  </si>
  <si>
    <t>FANK1-AS1</t>
  </si>
  <si>
    <t>LINC01222</t>
  </si>
  <si>
    <t>AL359962.1</t>
  </si>
  <si>
    <t>OR5H15</t>
  </si>
  <si>
    <t>AL133419.1</t>
  </si>
  <si>
    <t>AC012065.2</t>
  </si>
  <si>
    <t>AC004872.1</t>
  </si>
  <si>
    <t>AL121994.1</t>
  </si>
  <si>
    <t>AC002127.2</t>
  </si>
  <si>
    <t>LINC01783</t>
  </si>
  <si>
    <t>AC005482.1</t>
  </si>
  <si>
    <t>BX664718.1</t>
  </si>
  <si>
    <t>KRT18P67</t>
  </si>
  <si>
    <t>EIF3FP3</t>
  </si>
  <si>
    <t>AL009181.1</t>
  </si>
  <si>
    <t>PPIAP65</t>
  </si>
  <si>
    <t>HOTAIRM1</t>
  </si>
  <si>
    <t>AC239798.1</t>
  </si>
  <si>
    <t>LINC02596</t>
  </si>
  <si>
    <t>MTIF2P1</t>
  </si>
  <si>
    <t>AC006144.1</t>
  </si>
  <si>
    <t>AGGF1P2</t>
  </si>
  <si>
    <t>BTBD18</t>
  </si>
  <si>
    <t>AC118758.1</t>
  </si>
  <si>
    <t>HMGA1P6</t>
  </si>
  <si>
    <t>CYP2AB1P</t>
  </si>
  <si>
    <t>PPP6R2P1</t>
  </si>
  <si>
    <t>AC013262.1</t>
  </si>
  <si>
    <t>RPL17P11</t>
  </si>
  <si>
    <t>AL691517.1</t>
  </si>
  <si>
    <t>AC103563.6</t>
  </si>
  <si>
    <t>PMS2P9</t>
  </si>
  <si>
    <t>MTATP6P14</t>
  </si>
  <si>
    <t>AL513128.1</t>
  </si>
  <si>
    <t>STXBP5-AS1</t>
  </si>
  <si>
    <t>AC069285.2</t>
  </si>
  <si>
    <t>AL035414.1</t>
  </si>
  <si>
    <t>LINC01077</t>
  </si>
  <si>
    <t>AL353705.2</t>
  </si>
  <si>
    <t>AC125238.2</t>
  </si>
  <si>
    <t>RPL35AP31</t>
  </si>
  <si>
    <t>AL445524.1</t>
  </si>
  <si>
    <t>NANOGP11</t>
  </si>
  <si>
    <t>U40455.1</t>
  </si>
  <si>
    <t>ST6GALNAC4P1</t>
  </si>
  <si>
    <t>AL360175.1</t>
  </si>
  <si>
    <t>KRT18P62</t>
  </si>
  <si>
    <t>AL390866.1</t>
  </si>
  <si>
    <t>RAD1P2</t>
  </si>
  <si>
    <t>EEF1A1P6</t>
  </si>
  <si>
    <t>PPIAP38</t>
  </si>
  <si>
    <t>AL031280.1</t>
  </si>
  <si>
    <t>AC017074.2</t>
  </si>
  <si>
    <t>LINC01683</t>
  </si>
  <si>
    <t>AC093579.1</t>
  </si>
  <si>
    <t>AC008105.2</t>
  </si>
  <si>
    <t>AL450471.1</t>
  </si>
  <si>
    <t>AL031283.2</t>
  </si>
  <si>
    <t>RPSAP69</t>
  </si>
  <si>
    <t>PAXBP1P1</t>
  </si>
  <si>
    <t>AC008163.1</t>
  </si>
  <si>
    <t>AL133325.2</t>
  </si>
  <si>
    <t>TMEM238</t>
  </si>
  <si>
    <t>AC009963.2</t>
  </si>
  <si>
    <t>SYNJ2-IT1</t>
  </si>
  <si>
    <t>HNRNPA1P60</t>
  </si>
  <si>
    <t>OR5B1P</t>
  </si>
  <si>
    <t>AC104794.1</t>
  </si>
  <si>
    <t>HNRNPLP1</t>
  </si>
  <si>
    <t>AL021395.1</t>
  </si>
  <si>
    <t>ZNF197-AS1</t>
  </si>
  <si>
    <t>Z98742.2</t>
  </si>
  <si>
    <t>AL356653.1</t>
  </si>
  <si>
    <t>LINC01518</t>
  </si>
  <si>
    <t>AL445644.1</t>
  </si>
  <si>
    <t>AC005162.2</t>
  </si>
  <si>
    <t>RPL7P35</t>
  </si>
  <si>
    <t>AL590490.1</t>
  </si>
  <si>
    <t>LINC01638</t>
  </si>
  <si>
    <t>FAM224A</t>
  </si>
  <si>
    <t>PHBP5</t>
  </si>
  <si>
    <t>RANP8</t>
  </si>
  <si>
    <t>RFC5P1</t>
  </si>
  <si>
    <t>ZNF529-AS1</t>
  </si>
  <si>
    <t>LINC00430</t>
  </si>
  <si>
    <t>HCG21</t>
  </si>
  <si>
    <t>DEFA10P</t>
  </si>
  <si>
    <t>LINC00460</t>
  </si>
  <si>
    <t>MKNK2P1</t>
  </si>
  <si>
    <t>AL035604.1</t>
  </si>
  <si>
    <t>AC003035.2</t>
  </si>
  <si>
    <t>AP000943.1</t>
  </si>
  <si>
    <t>TEDDM2P</t>
  </si>
  <si>
    <t>AC017104.3</t>
  </si>
  <si>
    <t>AC011294.1</t>
  </si>
  <si>
    <t>DNM3-IT1</t>
  </si>
  <si>
    <t>RPL31P47</t>
  </si>
  <si>
    <t>AL391845.2</t>
  </si>
  <si>
    <t>CHTF8P1</t>
  </si>
  <si>
    <t>EIF3KP2</t>
  </si>
  <si>
    <t>CYCSP33</t>
  </si>
  <si>
    <t>PRYP5</t>
  </si>
  <si>
    <t>AL158212.2</t>
  </si>
  <si>
    <t>CYCSP44</t>
  </si>
  <si>
    <t>CYCSP35</t>
  </si>
  <si>
    <t>MTCYBP8</t>
  </si>
  <si>
    <t>LSM1P1</t>
  </si>
  <si>
    <t>AC108462.1</t>
  </si>
  <si>
    <t>B4GALT1-AS1</t>
  </si>
  <si>
    <t>AL591438.1</t>
  </si>
  <si>
    <t>NFU1P2</t>
  </si>
  <si>
    <t>AL050331.1</t>
  </si>
  <si>
    <t>LINC00513</t>
  </si>
  <si>
    <t>KRT8P39</t>
  </si>
  <si>
    <t>AL356981.1</t>
  </si>
  <si>
    <t>OR52E7P</t>
  </si>
  <si>
    <t>AC007690.1</t>
  </si>
  <si>
    <t>AL161630.1</t>
  </si>
  <si>
    <t>LINC00690</t>
  </si>
  <si>
    <t>AL592043.1</t>
  </si>
  <si>
    <t>AL020994.3</t>
  </si>
  <si>
    <t>AL358934.1</t>
  </si>
  <si>
    <t>HTR3C2P</t>
  </si>
  <si>
    <t>AL022332.1</t>
  </si>
  <si>
    <t>EIF4EP1</t>
  </si>
  <si>
    <t>KRT8P15</t>
  </si>
  <si>
    <t>AC069155.1</t>
  </si>
  <si>
    <t>AL356273.1</t>
  </si>
  <si>
    <t>AC231533.2</t>
  </si>
  <si>
    <t>AC246785.2</t>
  </si>
  <si>
    <t>LINC01884</t>
  </si>
  <si>
    <t>CYP51A1P2</t>
  </si>
  <si>
    <t>AL138789.1</t>
  </si>
  <si>
    <t>LINC02640</t>
  </si>
  <si>
    <t>LINC02609</t>
  </si>
  <si>
    <t>BTF3P5</t>
  </si>
  <si>
    <t>MTND2P29</t>
  </si>
  <si>
    <t>AC133435.1</t>
  </si>
  <si>
    <t>NCOR1P3</t>
  </si>
  <si>
    <t>ERI3-IT1</t>
  </si>
  <si>
    <t>JTBP1</t>
  </si>
  <si>
    <t>LINC01851</t>
  </si>
  <si>
    <t>OR6C66P</t>
  </si>
  <si>
    <t>LINC01392</t>
  </si>
  <si>
    <t>TWIST2</t>
  </si>
  <si>
    <t>RPL10P19</t>
  </si>
  <si>
    <t>LINC00462</t>
  </si>
  <si>
    <t>AC019068.1</t>
  </si>
  <si>
    <t>DCUN1D2-AS</t>
  </si>
  <si>
    <t>DDX11L10</t>
  </si>
  <si>
    <t>HNRNPA1P42</t>
  </si>
  <si>
    <t>AL359636.1</t>
  </si>
  <si>
    <t>AC006328.1</t>
  </si>
  <si>
    <t>AC093581.1</t>
  </si>
  <si>
    <t>LINC01137</t>
  </si>
  <si>
    <t>CYP2T1P</t>
  </si>
  <si>
    <t>PGAM1P11</t>
  </si>
  <si>
    <t>AL035045.1</t>
  </si>
  <si>
    <t>AC092814.1</t>
  </si>
  <si>
    <t>C4A-AS1</t>
  </si>
  <si>
    <t>Z82198.3</t>
  </si>
  <si>
    <t>AC093326.1</t>
  </si>
  <si>
    <t>GOT2P5</t>
  </si>
  <si>
    <t>AC015923.1</t>
  </si>
  <si>
    <t>PANTR1</t>
  </si>
  <si>
    <t>KRTAP13-5P</t>
  </si>
  <si>
    <t>GPR158-AS1</t>
  </si>
  <si>
    <t>LINC02625</t>
  </si>
  <si>
    <t>ARHGEF7-IT1</t>
  </si>
  <si>
    <t>AL358876.2</t>
  </si>
  <si>
    <t>OR52T1P</t>
  </si>
  <si>
    <t>NENFP1</t>
  </si>
  <si>
    <t>AC010095.1</t>
  </si>
  <si>
    <t>AL590399.5</t>
  </si>
  <si>
    <t>CICP1</t>
  </si>
  <si>
    <t>CICP7</t>
  </si>
  <si>
    <t>AC108047.1</t>
  </si>
  <si>
    <t>IGHD4-4</t>
  </si>
  <si>
    <t>AL445430.1</t>
  </si>
  <si>
    <t>NDUFA5P4</t>
  </si>
  <si>
    <t>SPIN4-AS1</t>
  </si>
  <si>
    <t>CALM2P4</t>
  </si>
  <si>
    <t>AL161722.1</t>
  </si>
  <si>
    <t>NDUFS5P3</t>
  </si>
  <si>
    <t>AC060234.2</t>
  </si>
  <si>
    <t>AL353662.2</t>
  </si>
  <si>
    <t>PIRT</t>
  </si>
  <si>
    <t>AC083899.2</t>
  </si>
  <si>
    <t>RNASEH2B-AS1</t>
  </si>
  <si>
    <t>ANAPC1P1</t>
  </si>
  <si>
    <t>AL451062.2</t>
  </si>
  <si>
    <t>FDPSP6</t>
  </si>
  <si>
    <t>DDX39BP1</t>
  </si>
  <si>
    <t>HNRNPA1P27</t>
  </si>
  <si>
    <t>CEACAMP1</t>
  </si>
  <si>
    <t>AL356417.2</t>
  </si>
  <si>
    <t>AC004965.1</t>
  </si>
  <si>
    <t>LINC01865</t>
  </si>
  <si>
    <t>OR6L1P</t>
  </si>
  <si>
    <t>PIEZO1P1</t>
  </si>
  <si>
    <t>BX842559.2</t>
  </si>
  <si>
    <t>AC104688.1</t>
  </si>
  <si>
    <t>EBAG9P1</t>
  </si>
  <si>
    <t>AL354714.4</t>
  </si>
  <si>
    <t>AL357568.1</t>
  </si>
  <si>
    <t>LINC02579</t>
  </si>
  <si>
    <t>GAS6-AS1</t>
  </si>
  <si>
    <t>TTTY18</t>
  </si>
  <si>
    <t>PRR23C</t>
  </si>
  <si>
    <t>AC107083.1</t>
  </si>
  <si>
    <t>AC027673.1</t>
  </si>
  <si>
    <t>SLC26A4-AS1</t>
  </si>
  <si>
    <t>AL353689.2</t>
  </si>
  <si>
    <t>RPL22P11</t>
  </si>
  <si>
    <t>AL512353.2</t>
  </si>
  <si>
    <t>MTND4P28</t>
  </si>
  <si>
    <t>AL049564.1</t>
  </si>
  <si>
    <t>EIF4EBP2P1</t>
  </si>
  <si>
    <t>AL135929.1</t>
  </si>
  <si>
    <t>AL161447.1</t>
  </si>
  <si>
    <t>AC012506.3</t>
  </si>
  <si>
    <t>AC074367.1</t>
  </si>
  <si>
    <t>RPS29P29</t>
  </si>
  <si>
    <t>MYCNOS</t>
  </si>
  <si>
    <t>GOT2P3</t>
  </si>
  <si>
    <t>AC245517.3</t>
  </si>
  <si>
    <t>AL356309.2</t>
  </si>
  <si>
    <t>LINC01122</t>
  </si>
  <si>
    <t>AL513321.1</t>
  </si>
  <si>
    <t>LINC00284</t>
  </si>
  <si>
    <t>AL162389.1</t>
  </si>
  <si>
    <t>AL929472.3</t>
  </si>
  <si>
    <t>NCKAP5-AS1</t>
  </si>
  <si>
    <t>LINC01765</t>
  </si>
  <si>
    <t>IGHV3OR16-10</t>
  </si>
  <si>
    <t>H2AFZP6</t>
  </si>
  <si>
    <t>AL359918.2</t>
  </si>
  <si>
    <t>AP003072.1</t>
  </si>
  <si>
    <t>AL031587.2</t>
  </si>
  <si>
    <t>CICP2</t>
  </si>
  <si>
    <t>AC016691.1</t>
  </si>
  <si>
    <t>LINC00656</t>
  </si>
  <si>
    <t>RPL36AP13</t>
  </si>
  <si>
    <t>CICP27</t>
  </si>
  <si>
    <t>AC104772.2</t>
  </si>
  <si>
    <t>AC009414.1</t>
  </si>
  <si>
    <t>AP001628.2</t>
  </si>
  <si>
    <t>AL050344.1</t>
  </si>
  <si>
    <t>DSCAM-IT1</t>
  </si>
  <si>
    <t>AC092835.1</t>
  </si>
  <si>
    <t>AC004947.1</t>
  </si>
  <si>
    <t>AC007969.1</t>
  </si>
  <si>
    <t>430</t>
  </si>
  <si>
    <t>MTCO1P20</t>
  </si>
  <si>
    <t>AL591479.1</t>
  </si>
  <si>
    <t>AC098617.1</t>
  </si>
  <si>
    <t>PSMA6P3</t>
  </si>
  <si>
    <t>CICP5</t>
  </si>
  <si>
    <t>MED14P1</t>
  </si>
  <si>
    <t>AL109945.1</t>
  </si>
  <si>
    <t>LINC01251</t>
  </si>
  <si>
    <t>AC104339.1</t>
  </si>
  <si>
    <t>HNRNPA1P30</t>
  </si>
  <si>
    <t>ZNF90P3</t>
  </si>
  <si>
    <t>AP001442.1</t>
  </si>
  <si>
    <t>AC131011.1</t>
  </si>
  <si>
    <t>CDC27P1</t>
  </si>
  <si>
    <t>AC010374.1</t>
  </si>
  <si>
    <t>LINC01136</t>
  </si>
  <si>
    <t>PUDPP2</t>
  </si>
  <si>
    <t>UFL1-AS1</t>
  </si>
  <si>
    <t>AC139887.1</t>
  </si>
  <si>
    <t>TRIM49D2</t>
  </si>
  <si>
    <t>TSPY4</t>
  </si>
  <si>
    <t>AL365496.1</t>
  </si>
  <si>
    <t>LINC01237</t>
  </si>
  <si>
    <t>AC097262.1</t>
  </si>
  <si>
    <t>MOB1AP2</t>
  </si>
  <si>
    <t>AL590664.1</t>
  </si>
  <si>
    <t>IFNA13</t>
  </si>
  <si>
    <t>AL162727.1</t>
  </si>
  <si>
    <t>AP000695.2</t>
  </si>
  <si>
    <t>LCEP1</t>
  </si>
  <si>
    <t>AL589843.2</t>
  </si>
  <si>
    <t>ENOX1-AS1</t>
  </si>
  <si>
    <t>HIST1H2BN</t>
  </si>
  <si>
    <t>AL356311.1</t>
  </si>
  <si>
    <t>AC003985.1</t>
  </si>
  <si>
    <t>AL391839.2</t>
  </si>
  <si>
    <t>CCNQP1</t>
  </si>
  <si>
    <t>LINC01949</t>
  </si>
  <si>
    <t>AC017078.1</t>
  </si>
  <si>
    <t>EIF4HP1</t>
  </si>
  <si>
    <t>AL590623.1</t>
  </si>
  <si>
    <t>ETF1P3</t>
  </si>
  <si>
    <t>AC005083.1</t>
  </si>
  <si>
    <t>AL132875.2</t>
  </si>
  <si>
    <t>AC139769.1</t>
  </si>
  <si>
    <t>EIF3LP2</t>
  </si>
  <si>
    <t>DPH3P1</t>
  </si>
  <si>
    <t>AL357055.1</t>
  </si>
  <si>
    <t>PCDH9-AS4</t>
  </si>
  <si>
    <t>AC062031.1</t>
  </si>
  <si>
    <t>CYCSP48</t>
  </si>
  <si>
    <t>AC093732.1</t>
  </si>
  <si>
    <t>SELENOTP1</t>
  </si>
  <si>
    <t>AC022445.1</t>
  </si>
  <si>
    <t>AL513188.1</t>
  </si>
  <si>
    <t>AC022201.2</t>
  </si>
  <si>
    <t>AC103563.7</t>
  </si>
  <si>
    <t>LATS2-AS1</t>
  </si>
  <si>
    <t>AC005304.1</t>
  </si>
  <si>
    <t>POU6F2-AS2</t>
  </si>
  <si>
    <t>LINC02599</t>
  </si>
  <si>
    <t>ADH5P4</t>
  </si>
  <si>
    <t>AC107072.2</t>
  </si>
  <si>
    <t>MGAT2P1</t>
  </si>
  <si>
    <t>AC016907.2</t>
  </si>
  <si>
    <t>AC145543.1</t>
  </si>
  <si>
    <t>SLC9B1P3</t>
  </si>
  <si>
    <t>AC009302.1</t>
  </si>
  <si>
    <t>RPSAP27</t>
  </si>
  <si>
    <t>AC007881.1</t>
  </si>
  <si>
    <t>DLG5-AS1</t>
  </si>
  <si>
    <t>AC005033.1</t>
  </si>
  <si>
    <t>RPL7P44</t>
  </si>
  <si>
    <t>AL118496.1</t>
  </si>
  <si>
    <t>AL592078.1</t>
  </si>
  <si>
    <t>GAPDHP68</t>
  </si>
  <si>
    <t>AL606517.1</t>
  </si>
  <si>
    <t>AL161722.2</t>
  </si>
  <si>
    <t>LINC01680</t>
  </si>
  <si>
    <t>AL772337.2</t>
  </si>
  <si>
    <t>YEATS2-AS1</t>
  </si>
  <si>
    <t>AL354685.1</t>
  </si>
  <si>
    <t>MTCO2P17</t>
  </si>
  <si>
    <t>AC007179.2</t>
  </si>
  <si>
    <t>PAIP1P1</t>
  </si>
  <si>
    <t>EZR-AS1</t>
  </si>
  <si>
    <t>AC105271.1</t>
  </si>
  <si>
    <t>PDYN-AS1</t>
  </si>
  <si>
    <t>RPL17P35</t>
  </si>
  <si>
    <t>LINC01503</t>
  </si>
  <si>
    <t>AL645933.1</t>
  </si>
  <si>
    <t>LONRF2P2</t>
  </si>
  <si>
    <t>AL445623.1</t>
  </si>
  <si>
    <t>LINC01761</t>
  </si>
  <si>
    <t>AL359711.1</t>
  </si>
  <si>
    <t>UBE2V1P4</t>
  </si>
  <si>
    <t>GTF2F2P2</t>
  </si>
  <si>
    <t>AC026202.2</t>
  </si>
  <si>
    <t>RPL10P9</t>
  </si>
  <si>
    <t>UBE2Q2P10</t>
  </si>
  <si>
    <t>ZDHHC20P1</t>
  </si>
  <si>
    <t>POTEB</t>
  </si>
  <si>
    <t>AC128676.1</t>
  </si>
  <si>
    <t>AC009743.1</t>
  </si>
  <si>
    <t>AL162595.2</t>
  </si>
  <si>
    <t>RPS15AP40</t>
  </si>
  <si>
    <t>LINC01694</t>
  </si>
  <si>
    <t>RPSAP13</t>
  </si>
  <si>
    <t>AL591368.1</t>
  </si>
  <si>
    <t>RPS28</t>
  </si>
  <si>
    <t>806</t>
  </si>
  <si>
    <t>1119</t>
  </si>
  <si>
    <t>AL591501.1</t>
  </si>
  <si>
    <t>MT1XP1</t>
  </si>
  <si>
    <t>KRTAP5-AS1</t>
  </si>
  <si>
    <t>CTXN2</t>
  </si>
  <si>
    <t>AL135924.1</t>
  </si>
  <si>
    <t>RPL21P38</t>
  </si>
  <si>
    <t>AL390778.2</t>
  </si>
  <si>
    <t>AC008443.1</t>
  </si>
  <si>
    <t>AC114755.4</t>
  </si>
  <si>
    <t>RPL12P45</t>
  </si>
  <si>
    <t>AL356859.1</t>
  </si>
  <si>
    <t>AC004012.1</t>
  </si>
  <si>
    <t>AC114973.1</t>
  </si>
  <si>
    <t>LINC00265-3P</t>
  </si>
  <si>
    <t>LINC02650</t>
  </si>
  <si>
    <t>RPS29P4</t>
  </si>
  <si>
    <t>AL353705.3</t>
  </si>
  <si>
    <t>RCC2P3</t>
  </si>
  <si>
    <t>FTLP15</t>
  </si>
  <si>
    <t>AC009970.1</t>
  </si>
  <si>
    <t>UQCRHL</t>
  </si>
  <si>
    <t>AHCYP3</t>
  </si>
  <si>
    <t>BTF3P6</t>
  </si>
  <si>
    <t>AC079763.1</t>
  </si>
  <si>
    <t>AC064862.2</t>
  </si>
  <si>
    <t>ATP8A2P3</t>
  </si>
  <si>
    <t>UBE2SP1</t>
  </si>
  <si>
    <t>AL359715.1</t>
  </si>
  <si>
    <t>AL157895.1</t>
  </si>
  <si>
    <t>AC004946.1</t>
  </si>
  <si>
    <t>AC092159.3</t>
  </si>
  <si>
    <t>RPS20P10</t>
  </si>
  <si>
    <t>LINC01360</t>
  </si>
  <si>
    <t>AC138951.1</t>
  </si>
  <si>
    <t>LINC02574</t>
  </si>
  <si>
    <t>AC099681.3</t>
  </si>
  <si>
    <t>LINC02590</t>
  </si>
  <si>
    <t>RPL22P21</t>
  </si>
  <si>
    <t>FDPSP2</t>
  </si>
  <si>
    <t>AL022396.1</t>
  </si>
  <si>
    <t>AL365220.1</t>
  </si>
  <si>
    <t>RPSAP14</t>
  </si>
  <si>
    <t>LINC01681</t>
  </si>
  <si>
    <t>AC106706.1</t>
  </si>
  <si>
    <t>AL353754.1</t>
  </si>
  <si>
    <t>AL121900.1</t>
  </si>
  <si>
    <t>GDI2P2</t>
  </si>
  <si>
    <t>AP000547.1</t>
  </si>
  <si>
    <t>AC013439.1</t>
  </si>
  <si>
    <t>LINC01425</t>
  </si>
  <si>
    <t>SETP5</t>
  </si>
  <si>
    <t>IGKV3OR2-268</t>
  </si>
  <si>
    <t>AC000111.1</t>
  </si>
  <si>
    <t>MTATP6P27</t>
  </si>
  <si>
    <t>AC092017.2</t>
  </si>
  <si>
    <t>GAPDHP22</t>
  </si>
  <si>
    <t>DDX39B-AS1</t>
  </si>
  <si>
    <t>PPP1R2P2</t>
  </si>
  <si>
    <t>RPL5P34</t>
  </si>
  <si>
    <t>LINC02530</t>
  </si>
  <si>
    <t>GNG10P1</t>
  </si>
  <si>
    <t>AC022018.1</t>
  </si>
  <si>
    <t>AL591212.1</t>
  </si>
  <si>
    <t>CHIAP3</t>
  </si>
  <si>
    <t>AL596451.1</t>
  </si>
  <si>
    <t>AC008278.2</t>
  </si>
  <si>
    <t>RBPMS2P1</t>
  </si>
  <si>
    <t>AL157834.2</t>
  </si>
  <si>
    <t>EIF2AK3-DT</t>
  </si>
  <si>
    <t>TMEM97P1</t>
  </si>
  <si>
    <t>RPS3AP44</t>
  </si>
  <si>
    <t>RAC1P8</t>
  </si>
  <si>
    <t>AP000959.1</t>
  </si>
  <si>
    <t>TXNP6</t>
  </si>
  <si>
    <t>NDUFA5P7</t>
  </si>
  <si>
    <t>RPL10P12</t>
  </si>
  <si>
    <t>AL512326.3</t>
  </si>
  <si>
    <t>AL591438.2</t>
  </si>
  <si>
    <t>NUDT9P1</t>
  </si>
  <si>
    <t>AC108059.3</t>
  </si>
  <si>
    <t>FAM96AP1</t>
  </si>
  <si>
    <t>Z95624.1</t>
  </si>
  <si>
    <t>LINC01673</t>
  </si>
  <si>
    <t>AL158151.2</t>
  </si>
  <si>
    <t>LINC00463</t>
  </si>
  <si>
    <t>CASKP1</t>
  </si>
  <si>
    <t>EDDM3CP</t>
  </si>
  <si>
    <t>AC007969.2</t>
  </si>
  <si>
    <t>AL390879.1</t>
  </si>
  <si>
    <t>PRAMEF29P</t>
  </si>
  <si>
    <t>MTND4P26</t>
  </si>
  <si>
    <t>TAS2R62P</t>
  </si>
  <si>
    <t>RPL5P10</t>
  </si>
  <si>
    <t>PAGE2</t>
  </si>
  <si>
    <t>GAPDHP53</t>
  </si>
  <si>
    <t>SPATA17-AS1</t>
  </si>
  <si>
    <t>AC010099.3</t>
  </si>
  <si>
    <t>AC074117.1</t>
  </si>
  <si>
    <t>AC011816.1</t>
  </si>
  <si>
    <t>RPL35AP</t>
  </si>
  <si>
    <t>TPRG1-AS1</t>
  </si>
  <si>
    <t>AL596275.1</t>
  </si>
  <si>
    <t>ELOCP10</t>
  </si>
  <si>
    <t>AJ006995.1</t>
  </si>
  <si>
    <t>AL049552.1</t>
  </si>
  <si>
    <t>AC064862.3</t>
  </si>
  <si>
    <t>AL356299.1</t>
  </si>
  <si>
    <t>RPS15AP7</t>
  </si>
  <si>
    <t>AC099654.1</t>
  </si>
  <si>
    <t>AL157392.2</t>
  </si>
  <si>
    <t>RPS15AP11</t>
  </si>
  <si>
    <t>MTND4P11</t>
  </si>
  <si>
    <t>KRT19P4</t>
  </si>
  <si>
    <t>AL133465.1</t>
  </si>
  <si>
    <t>AC009468.2</t>
  </si>
  <si>
    <t>SRP14P2</t>
  </si>
  <si>
    <t>TPT1P1</t>
  </si>
  <si>
    <t>AL596276.2</t>
  </si>
  <si>
    <t>RPL7P36</t>
  </si>
  <si>
    <t>TSPY25P</t>
  </si>
  <si>
    <t>LINC02433</t>
  </si>
  <si>
    <t>AC099066.3</t>
  </si>
  <si>
    <t>AL138878.2</t>
  </si>
  <si>
    <t>AL606534.3</t>
  </si>
  <si>
    <t>AL445224.1</t>
  </si>
  <si>
    <t>RPL13AP6</t>
  </si>
  <si>
    <t>AC079248.1</t>
  </si>
  <si>
    <t>AF228730.2</t>
  </si>
  <si>
    <t>GPM6BP3</t>
  </si>
  <si>
    <t>TRBV22OR9-2</t>
  </si>
  <si>
    <t>RHBDF1P1</t>
  </si>
  <si>
    <t>CSN1S2AP</t>
  </si>
  <si>
    <t>EEF1GP8</t>
  </si>
  <si>
    <t>TRIM26</t>
  </si>
  <si>
    <t>AC073529.1</t>
  </si>
  <si>
    <t>AL359263.1</t>
  </si>
  <si>
    <t>ELOCP8</t>
  </si>
  <si>
    <t>AL358473.2</t>
  </si>
  <si>
    <t>AL158835.2</t>
  </si>
  <si>
    <t>RPL23AP83</t>
  </si>
  <si>
    <t>AC055764.1</t>
  </si>
  <si>
    <t>AL035420.1</t>
  </si>
  <si>
    <t>AC006042.4</t>
  </si>
  <si>
    <t>LINC01675</t>
  </si>
  <si>
    <t>UGT1A13P</t>
  </si>
  <si>
    <t>COX6CP13</t>
  </si>
  <si>
    <t>NAP1L4P3</t>
  </si>
  <si>
    <t>AKAP8P1</t>
  </si>
  <si>
    <t>AL035446.1</t>
  </si>
  <si>
    <t>LINC01961</t>
  </si>
  <si>
    <t>AC018511.2</t>
  </si>
  <si>
    <t>ELOBP1</t>
  </si>
  <si>
    <t>LINC02535</t>
  </si>
  <si>
    <t>AL359636.2</t>
  </si>
  <si>
    <t>RPEP2</t>
  </si>
  <si>
    <t>RBPMSLP</t>
  </si>
  <si>
    <t>AL513165.1</t>
  </si>
  <si>
    <t>PABPC5-AS1</t>
  </si>
  <si>
    <t>AC009505.1</t>
  </si>
  <si>
    <t>MTND4LP11</t>
  </si>
  <si>
    <t>ARHGEF19-AS1</t>
  </si>
  <si>
    <t>ELOBP4</t>
  </si>
  <si>
    <t>LINC01039</t>
  </si>
  <si>
    <t>LINC01868</t>
  </si>
  <si>
    <t>LINC02645</t>
  </si>
  <si>
    <t>RNASEH1-AS1</t>
  </si>
  <si>
    <t>AC093639.1</t>
  </si>
  <si>
    <t>AL353784.1</t>
  </si>
  <si>
    <t>AC016683.1</t>
  </si>
  <si>
    <t>AL355355.2</t>
  </si>
  <si>
    <t>HSPA8P1</t>
  </si>
  <si>
    <t>LINC01114</t>
  </si>
  <si>
    <t>DEFA11P</t>
  </si>
  <si>
    <t>MTCYBP1</t>
  </si>
  <si>
    <t>AL353795.2</t>
  </si>
  <si>
    <t>AL731533.1</t>
  </si>
  <si>
    <t>LINC01952</t>
  </si>
  <si>
    <t>LINC01781</t>
  </si>
  <si>
    <t>AC068533.3</t>
  </si>
  <si>
    <t>C16orf82</t>
  </si>
  <si>
    <t>AIMP1P1</t>
  </si>
  <si>
    <t>AC099799.1</t>
  </si>
  <si>
    <t>AC241644.2</t>
  </si>
  <si>
    <t>LINC01283</t>
  </si>
  <si>
    <t>RPS26P38</t>
  </si>
  <si>
    <t>AC013476.1</t>
  </si>
  <si>
    <t>ETV5-AS1</t>
  </si>
  <si>
    <t>LINC01191</t>
  </si>
  <si>
    <t>AC243591.1</t>
  </si>
  <si>
    <t>BMI1P1</t>
  </si>
  <si>
    <t>AC104332.2</t>
  </si>
  <si>
    <t>AC004771.2</t>
  </si>
  <si>
    <t>PIGPP2</t>
  </si>
  <si>
    <t>AL121957.1</t>
  </si>
  <si>
    <t>AC096570.2</t>
  </si>
  <si>
    <t>AC005529.1</t>
  </si>
  <si>
    <t>AC006372.3</t>
  </si>
  <si>
    <t>AL451067.1</t>
  </si>
  <si>
    <t>FHP1</t>
  </si>
  <si>
    <t>AC006012.1</t>
  </si>
  <si>
    <t>RBPJP7</t>
  </si>
  <si>
    <t>CDCA4P4</t>
  </si>
  <si>
    <t>LIX1L-AS1</t>
  </si>
  <si>
    <t>AC003988.1</t>
  </si>
  <si>
    <t>TMEM229A</t>
  </si>
  <si>
    <t>AC244394.2</t>
  </si>
  <si>
    <t>NDUFS5P2</t>
  </si>
  <si>
    <t>RPL7L1P1</t>
  </si>
  <si>
    <t>NCLP2</t>
  </si>
  <si>
    <t>ZFX-AS1</t>
  </si>
  <si>
    <t>AC093616.1</t>
  </si>
  <si>
    <t>AC243772.3</t>
  </si>
  <si>
    <t>KCNH1-IT1</t>
  </si>
  <si>
    <t>MTCO2P8</t>
  </si>
  <si>
    <t>BOK-AS1</t>
  </si>
  <si>
    <t>AC022498.1</t>
  </si>
  <si>
    <t>CFL1P8</t>
  </si>
  <si>
    <t>AL109618.1</t>
  </si>
  <si>
    <t>AL512641.1</t>
  </si>
  <si>
    <t>AC096537.2</t>
  </si>
  <si>
    <t>RPL7P13</t>
  </si>
  <si>
    <t>AC012370.2</t>
  </si>
  <si>
    <t>PTCD2P2</t>
  </si>
  <si>
    <t>SOD2P1</t>
  </si>
  <si>
    <t>AC008550.1</t>
  </si>
  <si>
    <t>AL138720.1</t>
  </si>
  <si>
    <t>AL356867.1</t>
  </si>
  <si>
    <t>AL024508.1</t>
  </si>
  <si>
    <t>DEPDC1-AS1</t>
  </si>
  <si>
    <t>LINC01723</t>
  </si>
  <si>
    <t>TULP3P1</t>
  </si>
  <si>
    <t>AP000936.3</t>
  </si>
  <si>
    <t>AL365396.1</t>
  </si>
  <si>
    <t>RPL36P20</t>
  </si>
  <si>
    <t>Z98752.2</t>
  </si>
  <si>
    <t>RPL30P2</t>
  </si>
  <si>
    <t>AC073071.1</t>
  </si>
  <si>
    <t>COX7BP2</t>
  </si>
  <si>
    <t>AC017053.1</t>
  </si>
  <si>
    <t>SDR42E1P3</t>
  </si>
  <si>
    <t>LINC01641</t>
  </si>
  <si>
    <t>PRR20E</t>
  </si>
  <si>
    <t>LINC01937</t>
  </si>
  <si>
    <t>LANCL1-AS1</t>
  </si>
  <si>
    <t>AL109809.2</t>
  </si>
  <si>
    <t>LINC01731</t>
  </si>
  <si>
    <t>ZNF879</t>
  </si>
  <si>
    <t>GAPDHP49</t>
  </si>
  <si>
    <t>AC006026.3</t>
  </si>
  <si>
    <t>AC099560.2</t>
  </si>
  <si>
    <t>OR1AA1P</t>
  </si>
  <si>
    <t>H2BFS</t>
  </si>
  <si>
    <t>AC116366.1</t>
  </si>
  <si>
    <t>AC123595.1</t>
  </si>
  <si>
    <t>BACH1-IT3</t>
  </si>
  <si>
    <t>AL390961.1</t>
  </si>
  <si>
    <t>AL592293.2</t>
  </si>
  <si>
    <t>LINC00229</t>
  </si>
  <si>
    <t>CLYBL-AS1</t>
  </si>
  <si>
    <t>SGO1P2</t>
  </si>
  <si>
    <t>AL583859.1</t>
  </si>
  <si>
    <t>LINC01878</t>
  </si>
  <si>
    <t>SLC25A18P1</t>
  </si>
  <si>
    <t>AL451069.3</t>
  </si>
  <si>
    <t>SAPCD2P4</t>
  </si>
  <si>
    <t>OSTCP5</t>
  </si>
  <si>
    <t>AC099794.1</t>
  </si>
  <si>
    <t>RPS12P2</t>
  </si>
  <si>
    <t>ST13P18</t>
  </si>
  <si>
    <t>LINC01505</t>
  </si>
  <si>
    <t>RPL9P2</t>
  </si>
  <si>
    <t>MRPS10P2</t>
  </si>
  <si>
    <t>AC012146.1</t>
  </si>
  <si>
    <t>AL604028.2</t>
  </si>
  <si>
    <t>BCAS2P2</t>
  </si>
  <si>
    <t>CYCSP53</t>
  </si>
  <si>
    <t>RPS4XP11</t>
  </si>
  <si>
    <t>JAZF1-AS1</t>
  </si>
  <si>
    <t>AC026462.1</t>
  </si>
  <si>
    <t>AC073349.2</t>
  </si>
  <si>
    <t>AP000705.2</t>
  </si>
  <si>
    <t>AC234782.3</t>
  </si>
  <si>
    <t>GLUD1P9</t>
  </si>
  <si>
    <t>AC007405.1</t>
  </si>
  <si>
    <t>AC009264.1</t>
  </si>
  <si>
    <t>AP000346.2</t>
  </si>
  <si>
    <t>RPS26P47</t>
  </si>
  <si>
    <t>FTH1P27</t>
  </si>
  <si>
    <t>AC009945.1</t>
  </si>
  <si>
    <t>AC003080.1</t>
  </si>
  <si>
    <t>ELK1P1</t>
  </si>
  <si>
    <t>AL135790.2</t>
  </si>
  <si>
    <t>AL391863.2</t>
  </si>
  <si>
    <t>LINC01914</t>
  </si>
  <si>
    <t>PPIAP27</t>
  </si>
  <si>
    <t>PFN1P3</t>
  </si>
  <si>
    <t>TATDN1P1</t>
  </si>
  <si>
    <t>RPSAP31</t>
  </si>
  <si>
    <t>SNX18P7</t>
  </si>
  <si>
    <t>UBTFL2</t>
  </si>
  <si>
    <t>RNF219-AS1</t>
  </si>
  <si>
    <t>AC098828.3</t>
  </si>
  <si>
    <t>HMGB1P48</t>
  </si>
  <si>
    <t>LINC01426</t>
  </si>
  <si>
    <t>MED15P7</t>
  </si>
  <si>
    <t>AL513174.1</t>
  </si>
  <si>
    <t>CTBP2P8</t>
  </si>
  <si>
    <t>LINC01049</t>
  </si>
  <si>
    <t>RCC2P1</t>
  </si>
  <si>
    <t>OR7E162P</t>
  </si>
  <si>
    <t>AC073188.5</t>
  </si>
  <si>
    <t>TXNP3</t>
  </si>
  <si>
    <t>AC007278.1</t>
  </si>
  <si>
    <t>USP27X-AS1</t>
  </si>
  <si>
    <t>AL606490.6</t>
  </si>
  <si>
    <t>AL592546.1</t>
  </si>
  <si>
    <t>AL353608.3</t>
  </si>
  <si>
    <t>AL590822.1</t>
  </si>
  <si>
    <t>PPIAP34</t>
  </si>
  <si>
    <t>AC134915.1</t>
  </si>
  <si>
    <t>RBMY2XP</t>
  </si>
  <si>
    <t>ELK2BP</t>
  </si>
  <si>
    <t>SPRYD7P1</t>
  </si>
  <si>
    <t>Z69733.1</t>
  </si>
  <si>
    <t>AC004129.2</t>
  </si>
  <si>
    <t>CCDC188</t>
  </si>
  <si>
    <t>AC245102.1</t>
  </si>
  <si>
    <t>RBMY1A1</t>
  </si>
  <si>
    <t>RPL5P7</t>
  </si>
  <si>
    <t>AC015983.2</t>
  </si>
  <si>
    <t>CICP13</t>
  </si>
  <si>
    <t>ZNF37BP</t>
  </si>
  <si>
    <t>SLC25A5P4</t>
  </si>
  <si>
    <t>UBE2WP1</t>
  </si>
  <si>
    <t>LINC01250</t>
  </si>
  <si>
    <t>AL353743.4</t>
  </si>
  <si>
    <t>AL138930.1</t>
  </si>
  <si>
    <t>AL139042.1</t>
  </si>
  <si>
    <t>AL022724.1</t>
  </si>
  <si>
    <t>AC023051.1</t>
  </si>
  <si>
    <t>AC105342.1</t>
  </si>
  <si>
    <t>AC007283.1</t>
  </si>
  <si>
    <t>AC092171.3</t>
  </si>
  <si>
    <t>LINC01432</t>
  </si>
  <si>
    <t>AC245884.2</t>
  </si>
  <si>
    <t>KBTBD13</t>
  </si>
  <si>
    <t>KRT18P2</t>
  </si>
  <si>
    <t>AC105272.1</t>
  </si>
  <si>
    <t>BX276092.5</t>
  </si>
  <si>
    <t>ZNF736</t>
  </si>
  <si>
    <t>FGF14-AS1</t>
  </si>
  <si>
    <t>AC068489.1</t>
  </si>
  <si>
    <t>AL606490.7</t>
  </si>
  <si>
    <t>AC005534.2</t>
  </si>
  <si>
    <t>BX005266.3</t>
  </si>
  <si>
    <t>SLC16A12-AS1</t>
  </si>
  <si>
    <t>AC067960.1</t>
  </si>
  <si>
    <t>MAGI2-AS3</t>
  </si>
  <si>
    <t>AC006960.1</t>
  </si>
  <si>
    <t>OR7E130P</t>
  </si>
  <si>
    <t>AC002064.2</t>
  </si>
  <si>
    <t>AL772337.3</t>
  </si>
  <si>
    <t>COX6CP12</t>
  </si>
  <si>
    <t>AL356010.2</t>
  </si>
  <si>
    <t>PINLYP</t>
  </si>
  <si>
    <t>AL590240.2</t>
  </si>
  <si>
    <t>SLC25A1P2</t>
  </si>
  <si>
    <t>CLDN34</t>
  </si>
  <si>
    <t>AC147651.3</t>
  </si>
  <si>
    <t>ZNF101P2</t>
  </si>
  <si>
    <t>MIR3663HG</t>
  </si>
  <si>
    <t>AC092811.1</t>
  </si>
  <si>
    <t>AC004231.1</t>
  </si>
  <si>
    <t>ACBD3-AS1</t>
  </si>
  <si>
    <t>AP1B1P1</t>
  </si>
  <si>
    <t>MTCO2P18</t>
  </si>
  <si>
    <t>AC117945.1</t>
  </si>
  <si>
    <t>AL032821.1</t>
  </si>
  <si>
    <t>OR7E46P</t>
  </si>
  <si>
    <t>AC096664.2</t>
  </si>
  <si>
    <t>ALDH7A1P4</t>
  </si>
  <si>
    <t>HNRNPA1P51</t>
  </si>
  <si>
    <t>RPL34-AS1</t>
  </si>
  <si>
    <t>RHOXF1P1</t>
  </si>
  <si>
    <t>SP2-AS1</t>
  </si>
  <si>
    <t>MRPS21P1</t>
  </si>
  <si>
    <t>ERICH3-AS1</t>
  </si>
  <si>
    <t>RPL13AP20</t>
  </si>
  <si>
    <t>AC008267.3</t>
  </si>
  <si>
    <t>FYTTD1P1</t>
  </si>
  <si>
    <t>AP000550.2</t>
  </si>
  <si>
    <t>AL353801.2</t>
  </si>
  <si>
    <t>LINC01506</t>
  </si>
  <si>
    <t>AP000253.1</t>
  </si>
  <si>
    <t>C5orf58</t>
  </si>
  <si>
    <t>TLR12P</t>
  </si>
  <si>
    <t>AC073072.2</t>
  </si>
  <si>
    <t>PPP1R2P1</t>
  </si>
  <si>
    <t>PTGES3P1</t>
  </si>
  <si>
    <t>AL109924.3</t>
  </si>
  <si>
    <t>AC018464.1</t>
  </si>
  <si>
    <t>AC005041.2</t>
  </si>
  <si>
    <t>AC073587.1</t>
  </si>
  <si>
    <t>NDUFB1P2</t>
  </si>
  <si>
    <t>RPL12P43</t>
  </si>
  <si>
    <t>PCDH9-AS1</t>
  </si>
  <si>
    <t>GAPDHP19</t>
  </si>
  <si>
    <t>CSNK1G2P1</t>
  </si>
  <si>
    <t>AL161719.1</t>
  </si>
  <si>
    <t>AL354751.1</t>
  </si>
  <si>
    <t>ZNF114P1</t>
  </si>
  <si>
    <t>AL080313.1</t>
  </si>
  <si>
    <t>CHEK2P5</t>
  </si>
  <si>
    <t>AL357127.1</t>
  </si>
  <si>
    <t>PTGES3P5</t>
  </si>
  <si>
    <t>FAM133B</t>
  </si>
  <si>
    <t>LNCTAM34A</t>
  </si>
  <si>
    <t>LINC02020</t>
  </si>
  <si>
    <t>LINC01309</t>
  </si>
  <si>
    <t>AC022431.1</t>
  </si>
  <si>
    <t>LINC00701</t>
  </si>
  <si>
    <t>PPIAP90</t>
  </si>
  <si>
    <t>API5P1</t>
  </si>
  <si>
    <t>RPL22P7</t>
  </si>
  <si>
    <t>OR10G8</t>
  </si>
  <si>
    <t>TPMTP2</t>
  </si>
  <si>
    <t>HSPA8P20</t>
  </si>
  <si>
    <t>COX6B1P1</t>
  </si>
  <si>
    <t>RPL7AP71</t>
  </si>
  <si>
    <t>AL024497.2</t>
  </si>
  <si>
    <t>BIN2P1</t>
  </si>
  <si>
    <t>RAD1P1</t>
  </si>
  <si>
    <t>ZFRP1</t>
  </si>
  <si>
    <t>AC239798.2</t>
  </si>
  <si>
    <t>LINC01800</t>
  </si>
  <si>
    <t>AL121890.1</t>
  </si>
  <si>
    <t>CTSLP8</t>
  </si>
  <si>
    <t>MTND1P26</t>
  </si>
  <si>
    <t>SYNE1-AS1</t>
  </si>
  <si>
    <t>AL355483.4</t>
  </si>
  <si>
    <t>AC009305.1</t>
  </si>
  <si>
    <t>AL356157.1</t>
  </si>
  <si>
    <t>TSPY19P</t>
  </si>
  <si>
    <t>AC019186.1</t>
  </si>
  <si>
    <t>CCT6P3</t>
  </si>
  <si>
    <t>AL161449.1</t>
  </si>
  <si>
    <t>MRPL50P1</t>
  </si>
  <si>
    <t>FABP5P14</t>
  </si>
  <si>
    <t>AC125807.1</t>
  </si>
  <si>
    <t>GNG5P5</t>
  </si>
  <si>
    <t>AL359845.1</t>
  </si>
  <si>
    <t>KAZN-AS1</t>
  </si>
  <si>
    <t>AC008134.1</t>
  </si>
  <si>
    <t>AC013733.2</t>
  </si>
  <si>
    <t>AC010096.1</t>
  </si>
  <si>
    <t>CHRM3-AS1</t>
  </si>
  <si>
    <t>MCIDAS</t>
  </si>
  <si>
    <t>AL021068.2</t>
  </si>
  <si>
    <t>AL355994.4</t>
  </si>
  <si>
    <t>MAPKAPK5-AS1</t>
  </si>
  <si>
    <t>OR2AT2P</t>
  </si>
  <si>
    <t>H2AFZP5</t>
  </si>
  <si>
    <t>AL031584.2</t>
  </si>
  <si>
    <t>C2CD4D-AS1</t>
  </si>
  <si>
    <t>JRK</t>
  </si>
  <si>
    <t>SNRK-AS1</t>
  </si>
  <si>
    <t>RPSAP9</t>
  </si>
  <si>
    <t>RPL7P11</t>
  </si>
  <si>
    <t>PUDPP1</t>
  </si>
  <si>
    <t>AL683807.2</t>
  </si>
  <si>
    <t>AC016894.1</t>
  </si>
  <si>
    <t>LINC00380</t>
  </si>
  <si>
    <t>AL021937.3</t>
  </si>
  <si>
    <t>NUS1P3</t>
  </si>
  <si>
    <t>WDR82P1</t>
  </si>
  <si>
    <t>AC245060.2</t>
  </si>
  <si>
    <t>NECAP1P2</t>
  </si>
  <si>
    <t>LINC02093</t>
  </si>
  <si>
    <t>MED14OS</t>
  </si>
  <si>
    <t>RPS19P6</t>
  </si>
  <si>
    <t>AC053503.4</t>
  </si>
  <si>
    <t>AC009263.1</t>
  </si>
  <si>
    <t>AL390763.1</t>
  </si>
  <si>
    <t>OTX2P1</t>
  </si>
  <si>
    <t>YWHAEP5</t>
  </si>
  <si>
    <t>AL049651.2</t>
  </si>
  <si>
    <t>AL606970.3</t>
  </si>
  <si>
    <t>AL162151.2</t>
  </si>
  <si>
    <t>PCCA-AS1</t>
  </si>
  <si>
    <t>AGPAT5P1</t>
  </si>
  <si>
    <t>AC079117.1</t>
  </si>
  <si>
    <t>OR7E155P</t>
  </si>
  <si>
    <t>AC013429.1</t>
  </si>
  <si>
    <t>LINC00440</t>
  </si>
  <si>
    <t>CHL1-AS1</t>
  </si>
  <si>
    <t>LINC01934</t>
  </si>
  <si>
    <t>HMGN2P5</t>
  </si>
  <si>
    <t>AL512625.3</t>
  </si>
  <si>
    <t>ACTBP13</t>
  </si>
  <si>
    <t>OR6C64P</t>
  </si>
  <si>
    <t>MTCYBP5</t>
  </si>
  <si>
    <t>AL445123.1</t>
  </si>
  <si>
    <t>IFT74-AS1</t>
  </si>
  <si>
    <t>AC068058.1</t>
  </si>
  <si>
    <t>ELF3-AS1</t>
  </si>
  <si>
    <t>VN2R3P</t>
  </si>
  <si>
    <t>VDAC2P4</t>
  </si>
  <si>
    <t>AL138799.3</t>
  </si>
  <si>
    <t>SDCBP2-AS1</t>
  </si>
  <si>
    <t>NUS1P2</t>
  </si>
  <si>
    <t>AC091730.1</t>
  </si>
  <si>
    <t>AL049749.1</t>
  </si>
  <si>
    <t>EPCAM-DT</t>
  </si>
  <si>
    <t>AL355601.1</t>
  </si>
  <si>
    <t>AL353653.1</t>
  </si>
  <si>
    <t>AL139289.2</t>
  </si>
  <si>
    <t>AC002076.1</t>
  </si>
  <si>
    <t>GPR50-AS1</t>
  </si>
  <si>
    <t>AL161937.1</t>
  </si>
  <si>
    <t>AL139339.1</t>
  </si>
  <si>
    <t>MTCO1P8</t>
  </si>
  <si>
    <t>PRDX3P3</t>
  </si>
  <si>
    <t>VDAC1P3</t>
  </si>
  <si>
    <t>AF015262.1</t>
  </si>
  <si>
    <t>HMGA1P4</t>
  </si>
  <si>
    <t>PRUNEP1</t>
  </si>
  <si>
    <t>AC074351.1</t>
  </si>
  <si>
    <t>UPF3AP3</t>
  </si>
  <si>
    <t>AC060834.2</t>
  </si>
  <si>
    <t>TUBB8P11</t>
  </si>
  <si>
    <t>AL713923.1</t>
  </si>
  <si>
    <t>AC022616.1</t>
  </si>
  <si>
    <t>AC009965.1</t>
  </si>
  <si>
    <t>AC005064.1</t>
  </si>
  <si>
    <t>AC092447.6</t>
  </si>
  <si>
    <t>TMEM212-AS1</t>
  </si>
  <si>
    <t>AC007161.1</t>
  </si>
  <si>
    <t>NPIPB2</t>
  </si>
  <si>
    <t>ATP5F1AP8</t>
  </si>
  <si>
    <t>LINC02092</t>
  </si>
  <si>
    <t>LINC01287</t>
  </si>
  <si>
    <t>AC092421.1</t>
  </si>
  <si>
    <t>HDAC1P1</t>
  </si>
  <si>
    <t>AC245060.3</t>
  </si>
  <si>
    <t>AP001117.1</t>
  </si>
  <si>
    <t>MTND4LP16</t>
  </si>
  <si>
    <t>RPEP5</t>
  </si>
  <si>
    <t>AL022237.1</t>
  </si>
  <si>
    <t>FAM170B-AS1</t>
  </si>
  <si>
    <t>KRT18P15</t>
  </si>
  <si>
    <t>AL162386.2</t>
  </si>
  <si>
    <t>GAS5</t>
  </si>
  <si>
    <t>AC144530.1</t>
  </si>
  <si>
    <t>EIF5AP4</t>
  </si>
  <si>
    <t>USP9YP26</t>
  </si>
  <si>
    <t>HLA-B</t>
  </si>
  <si>
    <t>AL109913.1</t>
  </si>
  <si>
    <t>FAM90A21P</t>
  </si>
  <si>
    <t>AC012618.2</t>
  </si>
  <si>
    <t>AP002381.1</t>
  </si>
  <si>
    <t>AC044784.2</t>
  </si>
  <si>
    <t>FOXP4-AS1</t>
  </si>
  <si>
    <t>AL445470.1</t>
  </si>
  <si>
    <t>LINC02621</t>
  </si>
  <si>
    <t>AC034228.3</t>
  </si>
  <si>
    <t>AC096632.2</t>
  </si>
  <si>
    <t>AL359378.1</t>
  </si>
  <si>
    <t>E2F6P1</t>
  </si>
  <si>
    <t>ELL2P3</t>
  </si>
  <si>
    <t>LINC01496</t>
  </si>
  <si>
    <t>LINC01052</t>
  </si>
  <si>
    <t>AL611929.1</t>
  </si>
  <si>
    <t>WASH4P</t>
  </si>
  <si>
    <t>GULOP</t>
  </si>
  <si>
    <t>SLC25A25-AS1</t>
  </si>
  <si>
    <t>LINC00412</t>
  </si>
  <si>
    <t>AC012618.3</t>
  </si>
  <si>
    <t>AC105940.2</t>
  </si>
  <si>
    <t>C11orf94</t>
  </si>
  <si>
    <t>LINC02529</t>
  </si>
  <si>
    <t>BNC2-AS1</t>
  </si>
  <si>
    <t>AC245047.5</t>
  </si>
  <si>
    <t>LINC01103</t>
  </si>
  <si>
    <t>TPT1P9</t>
  </si>
  <si>
    <t>AL606517.2</t>
  </si>
  <si>
    <t>EEF1GP5</t>
  </si>
  <si>
    <t>LINC00458</t>
  </si>
  <si>
    <t>HSPA8P3</t>
  </si>
  <si>
    <t>AL590369.1</t>
  </si>
  <si>
    <t>NUTF2P4</t>
  </si>
  <si>
    <t>AC108448.1</t>
  </si>
  <si>
    <t>AL450023.2</t>
  </si>
  <si>
    <t>AC114730.2</t>
  </si>
  <si>
    <t>RFTN1P1</t>
  </si>
  <si>
    <t>AC113607.1</t>
  </si>
  <si>
    <t>RPS3AP6</t>
  </si>
  <si>
    <t>PCMTD1P3</t>
  </si>
  <si>
    <t>MORF4</t>
  </si>
  <si>
    <t>FAM197Y2</t>
  </si>
  <si>
    <t>AC090505.1</t>
  </si>
  <si>
    <t>RPL26P29</t>
  </si>
  <si>
    <t>LINC01135</t>
  </si>
  <si>
    <t>AL603840.1</t>
  </si>
  <si>
    <t>AL161932.1</t>
  </si>
  <si>
    <t>BX664727.2</t>
  </si>
  <si>
    <t>AL357520.1</t>
  </si>
  <si>
    <t>SVIL2P</t>
  </si>
  <si>
    <t>HIST1H2APS5</t>
  </si>
  <si>
    <t>AL136309.2</t>
  </si>
  <si>
    <t>AC007314.1</t>
  </si>
  <si>
    <t>AL353705.4</t>
  </si>
  <si>
    <t>MRPS33P4</t>
  </si>
  <si>
    <t>XRCC6P2</t>
  </si>
  <si>
    <t>AC003084.1</t>
  </si>
  <si>
    <t>IQCM</t>
  </si>
  <si>
    <t>IFNA17</t>
  </si>
  <si>
    <t>FAM197Y9</t>
  </si>
  <si>
    <t>AL096677.1</t>
  </si>
  <si>
    <t>PHBP13</t>
  </si>
  <si>
    <t>AC073464.2</t>
  </si>
  <si>
    <t>PPIAP78</t>
  </si>
  <si>
    <t>RPS26P30</t>
  </si>
  <si>
    <t>LINC01239</t>
  </si>
  <si>
    <t>AC017007.2</t>
  </si>
  <si>
    <t>MTCO2P16</t>
  </si>
  <si>
    <t>CDC42P2</t>
  </si>
  <si>
    <t>AC008758.2</t>
  </si>
  <si>
    <t>MTND2P3</t>
  </si>
  <si>
    <t>RPL23AP42</t>
  </si>
  <si>
    <t>NDUFA5P3</t>
  </si>
  <si>
    <t>LINC00676</t>
  </si>
  <si>
    <t>SLIT1-AS1</t>
  </si>
  <si>
    <t>HNRNPUL2-BSCL2</t>
  </si>
  <si>
    <t>AC003958.2</t>
  </si>
  <si>
    <t>AL162394.1</t>
  </si>
  <si>
    <t>ATP5F1AP1</t>
  </si>
  <si>
    <t>AL035258.1</t>
  </si>
  <si>
    <t>AC096644.2</t>
  </si>
  <si>
    <t>LINC02632</t>
  </si>
  <si>
    <t>AC026784.1</t>
  </si>
  <si>
    <t>AL021392.1</t>
  </si>
  <si>
    <t>AL358176.5</t>
  </si>
  <si>
    <t>AC092660.1</t>
  </si>
  <si>
    <t>HSPE1P1</t>
  </si>
  <si>
    <t>LINC00163</t>
  </si>
  <si>
    <t>PIGFP2</t>
  </si>
  <si>
    <t>EIF3EP1</t>
  </si>
  <si>
    <t>MIR155HG</t>
  </si>
  <si>
    <t>AL022329.1</t>
  </si>
  <si>
    <t>MTND5P26</t>
  </si>
  <si>
    <t>OFD1P15Y</t>
  </si>
  <si>
    <t>AL391666.1</t>
  </si>
  <si>
    <t>HNRNPDLP2</t>
  </si>
  <si>
    <t>Z82196.1</t>
  </si>
  <si>
    <t>Z82214.1</t>
  </si>
  <si>
    <t>AL139327.3</t>
  </si>
  <si>
    <t>OR52X1P</t>
  </si>
  <si>
    <t>OR7E62P</t>
  </si>
  <si>
    <t>CHEK2P3</t>
  </si>
  <si>
    <t>SOX9-AS1</t>
  </si>
  <si>
    <t>AL135937.1</t>
  </si>
  <si>
    <t>MTND6P13</t>
  </si>
  <si>
    <t>AC007879.3</t>
  </si>
  <si>
    <t>AC133104.1</t>
  </si>
  <si>
    <t>APOC2</t>
  </si>
  <si>
    <t>AL593851.1</t>
  </si>
  <si>
    <t>IL6RP1</t>
  </si>
  <si>
    <t>TEX21P</t>
  </si>
  <si>
    <t>SNHG20</t>
  </si>
  <si>
    <t>AC016027.2</t>
  </si>
  <si>
    <t>AL360091.3</t>
  </si>
  <si>
    <t>AC098484.2</t>
  </si>
  <si>
    <t>AL157387.1</t>
  </si>
  <si>
    <t>LINC01827</t>
  </si>
  <si>
    <t>AC006450.2</t>
  </si>
  <si>
    <t>TSEN15P3</t>
  </si>
  <si>
    <t>ATP5PDP4</t>
  </si>
  <si>
    <t>HMGN1P18</t>
  </si>
  <si>
    <t>LINC01659</t>
  </si>
  <si>
    <t>AC018685.2</t>
  </si>
  <si>
    <t>MARK2P15</t>
  </si>
  <si>
    <t>AC009969.1</t>
  </si>
  <si>
    <t>CDC42P1</t>
  </si>
  <si>
    <t>MTND5P29</t>
  </si>
  <si>
    <t>AC010883.1</t>
  </si>
  <si>
    <t>AL139128.1</t>
  </si>
  <si>
    <t>AC012668.2</t>
  </si>
  <si>
    <t>MTND2P18</t>
  </si>
  <si>
    <t>AC023128.1</t>
  </si>
  <si>
    <t>AL117339.3</t>
  </si>
  <si>
    <t>GRID1-AS1</t>
  </si>
  <si>
    <t>AC092839.2</t>
  </si>
  <si>
    <t>LINC02623</t>
  </si>
  <si>
    <t>GTF3C2-AS1</t>
  </si>
  <si>
    <t>SDHCP3</t>
  </si>
  <si>
    <t>LINC01524</t>
  </si>
  <si>
    <t>AC104667.2</t>
  </si>
  <si>
    <t>RBMY2OP</t>
  </si>
  <si>
    <t>LINC02674</t>
  </si>
  <si>
    <t>AL138799.4</t>
  </si>
  <si>
    <t>LINC02539</t>
  </si>
  <si>
    <t>FABP5P13</t>
  </si>
  <si>
    <t>AL133415.1</t>
  </si>
  <si>
    <t>LINC00700</t>
  </si>
  <si>
    <t>FABP5P7</t>
  </si>
  <si>
    <t>SHISA8</t>
  </si>
  <si>
    <t>AL357558.2</t>
  </si>
  <si>
    <t>AL627389.1</t>
  </si>
  <si>
    <t>LINC02658</t>
  </si>
  <si>
    <t>FTH1P2</t>
  </si>
  <si>
    <t>AC074389.3</t>
  </si>
  <si>
    <t>Z82185.1</t>
  </si>
  <si>
    <t>AC244034.1</t>
  </si>
  <si>
    <t>AL441963.1</t>
  </si>
  <si>
    <t>AC010132.2</t>
  </si>
  <si>
    <t>FMO10P</t>
  </si>
  <si>
    <t>AC074085.2</t>
  </si>
  <si>
    <t>AL731661.2</t>
  </si>
  <si>
    <t>LINC01849</t>
  </si>
  <si>
    <t>CUBNP2</t>
  </si>
  <si>
    <t>AC013429.2</t>
  </si>
  <si>
    <t>AC098934.2</t>
  </si>
  <si>
    <t>AC016745.1</t>
  </si>
  <si>
    <t>AC244453.3</t>
  </si>
  <si>
    <t>SNRPCP19</t>
  </si>
  <si>
    <t>EIF4A1P2</t>
  </si>
  <si>
    <t>AL513331.1</t>
  </si>
  <si>
    <t>USP9YP30</t>
  </si>
  <si>
    <t>AL450468.1</t>
  </si>
  <si>
    <t>AL161785.2</t>
  </si>
  <si>
    <t>AL023775.1</t>
  </si>
  <si>
    <t>LINC01883</t>
  </si>
  <si>
    <t>AL512622.1</t>
  </si>
  <si>
    <t>AL353651.1</t>
  </si>
  <si>
    <t>AF121897.1</t>
  </si>
  <si>
    <t>COX20P2</t>
  </si>
  <si>
    <t>REREP2Y</t>
  </si>
  <si>
    <t>GEMIN2P1</t>
  </si>
  <si>
    <t>SEMA3F-AS1</t>
  </si>
  <si>
    <t>AL137077.1</t>
  </si>
  <si>
    <t>AL390783.1</t>
  </si>
  <si>
    <t>AL591848.2</t>
  </si>
  <si>
    <t>AP001626.1</t>
  </si>
  <si>
    <t>AC097468.2</t>
  </si>
  <si>
    <t>DPP10-AS1</t>
  </si>
  <si>
    <t>AC068580.3</t>
  </si>
  <si>
    <t>HMGN1P30</t>
  </si>
  <si>
    <t>MNX1-AS2</t>
  </si>
  <si>
    <t>BMP7-AS1</t>
  </si>
  <si>
    <t>AL590999.1</t>
  </si>
  <si>
    <t>C19orf81</t>
  </si>
  <si>
    <t>AC005234.1</t>
  </si>
  <si>
    <t>AL035456.1</t>
  </si>
  <si>
    <t>AL445193.2</t>
  </si>
  <si>
    <t>MTND6P12</t>
  </si>
  <si>
    <t>MTCO3P1</t>
  </si>
  <si>
    <t>AC098820.2</t>
  </si>
  <si>
    <t>TECRP1</t>
  </si>
  <si>
    <t>PPIAP3</t>
  </si>
  <si>
    <t>RPL7P8</t>
  </si>
  <si>
    <t>AC016751.2</t>
  </si>
  <si>
    <t>LINC00940</t>
  </si>
  <si>
    <t>MLIP-AS1</t>
  </si>
  <si>
    <t>AL357497.1</t>
  </si>
  <si>
    <t>AL021154.1</t>
  </si>
  <si>
    <t>LINC01777</t>
  </si>
  <si>
    <t>AL157407.1</t>
  </si>
  <si>
    <t>AC010983.1</t>
  </si>
  <si>
    <t>ZMYND10-AS1</t>
  </si>
  <si>
    <t>AC008175.1</t>
  </si>
  <si>
    <t>VDAC1P4</t>
  </si>
  <si>
    <t>UBE2V1P7</t>
  </si>
  <si>
    <t>BCRP5</t>
  </si>
  <si>
    <t>SLC25A5P2</t>
  </si>
  <si>
    <t>RPL24P2</t>
  </si>
  <si>
    <t>AC009303.2</t>
  </si>
  <si>
    <t>AL627082.1</t>
  </si>
  <si>
    <t>AC062015.1</t>
  </si>
  <si>
    <t>AC073909.1</t>
  </si>
  <si>
    <t>AC012074.1</t>
  </si>
  <si>
    <t>GAPDHP52</t>
  </si>
  <si>
    <t>AC073842.1</t>
  </si>
  <si>
    <t>AC231981.1</t>
  </si>
  <si>
    <t>ZRANB2-AS1</t>
  </si>
  <si>
    <t>MTND5P23</t>
  </si>
  <si>
    <t>AC245052.3</t>
  </si>
  <si>
    <t>SUMO1P3</t>
  </si>
  <si>
    <t>AL929288.2</t>
  </si>
  <si>
    <t>CHCHD2P6</t>
  </si>
  <si>
    <t>AC091153.2</t>
  </si>
  <si>
    <t>FNDC1-IT1</t>
  </si>
  <si>
    <t>AL031667.2</t>
  </si>
  <si>
    <t>AL357632.1</t>
  </si>
  <si>
    <t>RPL7L1P3</t>
  </si>
  <si>
    <t>BX324167.1</t>
  </si>
  <si>
    <t>ID2-AS1</t>
  </si>
  <si>
    <t>AC006335.1</t>
  </si>
  <si>
    <t>AC099654.2</t>
  </si>
  <si>
    <t>AC118555.1</t>
  </si>
  <si>
    <t>LINC00330</t>
  </si>
  <si>
    <t>ANKRD65</t>
  </si>
  <si>
    <t>AL138731.1</t>
  </si>
  <si>
    <t>AL157400.3</t>
  </si>
  <si>
    <t>SETP9</t>
  </si>
  <si>
    <t>ADI1P1</t>
  </si>
  <si>
    <t>AL356968.2</t>
  </si>
  <si>
    <t>BRD3OS</t>
  </si>
  <si>
    <t>IFNA12P</t>
  </si>
  <si>
    <t>ZSCAN31</t>
  </si>
  <si>
    <t>AC107421.1</t>
  </si>
  <si>
    <t>Z97192.3</t>
  </si>
  <si>
    <t>HSPE1P27</t>
  </si>
  <si>
    <t>AL161932.2</t>
  </si>
  <si>
    <t>CHCHD2P8</t>
  </si>
  <si>
    <t>FAM237A</t>
  </si>
  <si>
    <t>AL138895.1</t>
  </si>
  <si>
    <t>BSN-AS1</t>
  </si>
  <si>
    <t>AL645504.1</t>
  </si>
  <si>
    <t>AL121974.1</t>
  </si>
  <si>
    <t>DSCAM-AS1</t>
  </si>
  <si>
    <t>KRT8P17</t>
  </si>
  <si>
    <t>AC128709.2</t>
  </si>
  <si>
    <t>AC068286.1</t>
  </si>
  <si>
    <t>AC013474.1</t>
  </si>
  <si>
    <t>FABP7P2</t>
  </si>
  <si>
    <t>AL136528.2</t>
  </si>
  <si>
    <t>RPL35AP22</t>
  </si>
  <si>
    <t>AL627224.1</t>
  </si>
  <si>
    <t>HSP90AB6P</t>
  </si>
  <si>
    <t>AL445931.1</t>
  </si>
  <si>
    <t>AC003984.1</t>
  </si>
  <si>
    <t>AC026391.1</t>
  </si>
  <si>
    <t>COX6CP17</t>
  </si>
  <si>
    <t>LINC02532</t>
  </si>
  <si>
    <t>AL445235.1</t>
  </si>
  <si>
    <t>RPSAP16</t>
  </si>
  <si>
    <t>AC114498.1</t>
  </si>
  <si>
    <t>AC128677.1</t>
  </si>
  <si>
    <t>HMGB3P23</t>
  </si>
  <si>
    <t>AC096659.1</t>
  </si>
  <si>
    <t>RCBTB2P1</t>
  </si>
  <si>
    <t>AC131097.4</t>
  </si>
  <si>
    <t>AL353052.1</t>
  </si>
  <si>
    <t>FP325330.1</t>
  </si>
  <si>
    <t>TMEM30CP</t>
  </si>
  <si>
    <t>AC087430.1</t>
  </si>
  <si>
    <t>AL121672.2</t>
  </si>
  <si>
    <t>LINC02248</t>
  </si>
  <si>
    <t>C12orf75</t>
  </si>
  <si>
    <t>AC096644.3</t>
  </si>
  <si>
    <t>CDK5P1</t>
  </si>
  <si>
    <t>LINC01440</t>
  </si>
  <si>
    <t>AL078581.2</t>
  </si>
  <si>
    <t>SMIM1</t>
  </si>
  <si>
    <t>MTND1P31</t>
  </si>
  <si>
    <t>LINC01366</t>
  </si>
  <si>
    <t>HGH1</t>
  </si>
  <si>
    <t>RPL39P3</t>
  </si>
  <si>
    <t>849</t>
  </si>
  <si>
    <t>646</t>
  </si>
  <si>
    <t>1136</t>
  </si>
  <si>
    <t>1499</t>
  </si>
  <si>
    <t>RPL26P37</t>
  </si>
  <si>
    <t>LINC00601</t>
  </si>
  <si>
    <t>AC245036.2</t>
  </si>
  <si>
    <t>AC104333.1</t>
  </si>
  <si>
    <t>SRP14P3</t>
  </si>
  <si>
    <t>AL031727.2</t>
  </si>
  <si>
    <t>AC103563.8</t>
  </si>
  <si>
    <t>AL034405.1</t>
  </si>
  <si>
    <t>AL008629.1</t>
  </si>
  <si>
    <t>NUCB1-AS1</t>
  </si>
  <si>
    <t>AC009495.3</t>
  </si>
  <si>
    <t>PPP1R3E</t>
  </si>
  <si>
    <t>Z68868.1</t>
  </si>
  <si>
    <t>ZNF33CP</t>
  </si>
  <si>
    <t>AC005871.1</t>
  </si>
  <si>
    <t>CYP2C58P</t>
  </si>
  <si>
    <t>LINC01702</t>
  </si>
  <si>
    <t>LINC02578</t>
  </si>
  <si>
    <t>LINC01525</t>
  </si>
  <si>
    <t>TBC1D3P3</t>
  </si>
  <si>
    <t>AL162724.2</t>
  </si>
  <si>
    <t>TATDN2P3</t>
  </si>
  <si>
    <t>TUBBP6</t>
  </si>
  <si>
    <t>AL135938.1</t>
  </si>
  <si>
    <t>AL022318.1</t>
  </si>
  <si>
    <t>TMSB10P2</t>
  </si>
  <si>
    <t>OR6E1P</t>
  </si>
  <si>
    <t>FAM83C-AS1</t>
  </si>
  <si>
    <t>AL592431.1</t>
  </si>
  <si>
    <t>TSPY26P</t>
  </si>
  <si>
    <t>AC092638.2</t>
  </si>
  <si>
    <t>AC236972.2</t>
  </si>
  <si>
    <t>LINC00383</t>
  </si>
  <si>
    <t>AL591212.2</t>
  </si>
  <si>
    <t>AC016712.1</t>
  </si>
  <si>
    <t>AL445528.1</t>
  </si>
  <si>
    <t>VN1R38P</t>
  </si>
  <si>
    <t>MRPS18BP2</t>
  </si>
  <si>
    <t>IGKV1OR2-1</t>
  </si>
  <si>
    <t>AC137630.2</t>
  </si>
  <si>
    <t>Z82188.2</t>
  </si>
  <si>
    <t>SUMO2P1</t>
  </si>
  <si>
    <t>Z74696.1</t>
  </si>
  <si>
    <t>AC026185.1</t>
  </si>
  <si>
    <t>BX284668.4</t>
  </si>
  <si>
    <t>AC010982.1</t>
  </si>
  <si>
    <t>AC093716.1</t>
  </si>
  <si>
    <t>DANT2</t>
  </si>
  <si>
    <t>AL360181.2</t>
  </si>
  <si>
    <t>AL020993.1</t>
  </si>
  <si>
    <t>OR13C1P</t>
  </si>
  <si>
    <t>AC093155.2</t>
  </si>
  <si>
    <t>AC010240.2</t>
  </si>
  <si>
    <t>TMEM185AP1</t>
  </si>
  <si>
    <t>FKBP4P7</t>
  </si>
  <si>
    <t>ITGA9-AS1</t>
  </si>
  <si>
    <t>NDUFB4P6</t>
  </si>
  <si>
    <t>KDM5C-IT1</t>
  </si>
  <si>
    <t>AL928921.1</t>
  </si>
  <si>
    <t>RPL5P28</t>
  </si>
  <si>
    <t>RPL22P17</t>
  </si>
  <si>
    <t>AC074117.2</t>
  </si>
  <si>
    <t>KDM4E</t>
  </si>
  <si>
    <t>LINC02331</t>
  </si>
  <si>
    <t>Z97353.2</t>
  </si>
  <si>
    <t>RAMACL</t>
  </si>
  <si>
    <t>Z75741.2</t>
  </si>
  <si>
    <t>KRT18P16</t>
  </si>
  <si>
    <t>AF127577.3</t>
  </si>
  <si>
    <t>ZNF652P1</t>
  </si>
  <si>
    <t>AC069079.1</t>
  </si>
  <si>
    <t>MCF2L-AS1</t>
  </si>
  <si>
    <t>AL713851.1</t>
  </si>
  <si>
    <t>DYNLL1P3</t>
  </si>
  <si>
    <t>SNORD62A</t>
  </si>
  <si>
    <t>SMIM2-IT1</t>
  </si>
  <si>
    <t>AP000925.1</t>
  </si>
  <si>
    <t>AC099329.1</t>
  </si>
  <si>
    <t>BRD7P6</t>
  </si>
  <si>
    <t>HLA-W</t>
  </si>
  <si>
    <t>AL109838.1</t>
  </si>
  <si>
    <t>AC114814.3</t>
  </si>
  <si>
    <t>RPL7AP25</t>
  </si>
  <si>
    <t>LINC01634</t>
  </si>
  <si>
    <t>AC145207.1</t>
  </si>
  <si>
    <t>FAUP1</t>
  </si>
  <si>
    <t>AL354733.3</t>
  </si>
  <si>
    <t>MRPL53P1</t>
  </si>
  <si>
    <t>AC090627.1</t>
  </si>
  <si>
    <t>HLA-Z</t>
  </si>
  <si>
    <t>AL023495.1</t>
  </si>
  <si>
    <t>LINC01281</t>
  </si>
  <si>
    <t>GAPDHP34</t>
  </si>
  <si>
    <t>AL445991.1</t>
  </si>
  <si>
    <t>GXYLT1P6</t>
  </si>
  <si>
    <t>KRTAP19-10P</t>
  </si>
  <si>
    <t>HM13-IT1</t>
  </si>
  <si>
    <t>LINC00957</t>
  </si>
  <si>
    <t>RPL23AP69</t>
  </si>
  <si>
    <t>DUSP8P5</t>
  </si>
  <si>
    <t>MTND4LP13</t>
  </si>
  <si>
    <t>AC012360.1</t>
  </si>
  <si>
    <t>AC007556.1</t>
  </si>
  <si>
    <t>COTL1P2</t>
  </si>
  <si>
    <t>AC009963.3</t>
  </si>
  <si>
    <t>AC006946.1</t>
  </si>
  <si>
    <t>AL031183.1</t>
  </si>
  <si>
    <t>RPL12P25</t>
  </si>
  <si>
    <t>RPSAP76</t>
  </si>
  <si>
    <t>PVRIG2P</t>
  </si>
  <si>
    <t>BTG3P1</t>
  </si>
  <si>
    <t>AC016723.1</t>
  </si>
  <si>
    <t>AC093083.1</t>
  </si>
  <si>
    <t>DUSP5P2</t>
  </si>
  <si>
    <t>GEMIN2P2</t>
  </si>
  <si>
    <t>LINC01665</t>
  </si>
  <si>
    <t>Z84478.1</t>
  </si>
  <si>
    <t>AC016769.3</t>
  </si>
  <si>
    <t>AL606490.8</t>
  </si>
  <si>
    <t>AC114730.3</t>
  </si>
  <si>
    <t>AC023128.2</t>
  </si>
  <si>
    <t>RPS29P16</t>
  </si>
  <si>
    <t>AL592466.1</t>
  </si>
  <si>
    <t>LINC01621</t>
  </si>
  <si>
    <t>AC093151.3</t>
  </si>
  <si>
    <t>AC016292.1</t>
  </si>
  <si>
    <t>SNRPGP10</t>
  </si>
  <si>
    <t>LINC01055</t>
  </si>
  <si>
    <t>SAPCD2P2</t>
  </si>
  <si>
    <t>RPL36AP15</t>
  </si>
  <si>
    <t>DNM1P51</t>
  </si>
  <si>
    <t>AL122018.1</t>
  </si>
  <si>
    <t>SSR4P1</t>
  </si>
  <si>
    <t>RPEL1</t>
  </si>
  <si>
    <t>AL158047.1</t>
  </si>
  <si>
    <t>MRPS10P1</t>
  </si>
  <si>
    <t>RPL7P31</t>
  </si>
  <si>
    <t>AL596202.1</t>
  </si>
  <si>
    <t>MTND4P31</t>
  </si>
  <si>
    <t>LINC02154</t>
  </si>
  <si>
    <t>AC113174.1</t>
  </si>
  <si>
    <t>SPAAR</t>
  </si>
  <si>
    <t>AL583805.2</t>
  </si>
  <si>
    <t>AC051619.1</t>
  </si>
  <si>
    <t>EPN2-AS1</t>
  </si>
  <si>
    <t>AL135902.2</t>
  </si>
  <si>
    <t>AC104837.1</t>
  </si>
  <si>
    <t>AC114808.1</t>
  </si>
  <si>
    <t>CYMP-AS1</t>
  </si>
  <si>
    <t>SNORA71B</t>
  </si>
  <si>
    <t>AL157896.1</t>
  </si>
  <si>
    <t>AC007041.1</t>
  </si>
  <si>
    <t>TTTY4B</t>
  </si>
  <si>
    <t>KRT18P63</t>
  </si>
  <si>
    <t>RPSAP24</t>
  </si>
  <si>
    <t>AC005808.1</t>
  </si>
  <si>
    <t>AC233728.2</t>
  </si>
  <si>
    <t>AC010149.1</t>
  </si>
  <si>
    <t>RPL29P30</t>
  </si>
  <si>
    <t>AC114501.2</t>
  </si>
  <si>
    <t>KATNBL1P3</t>
  </si>
  <si>
    <t>SUMO2P10</t>
  </si>
  <si>
    <t>RPS7P13</t>
  </si>
  <si>
    <t>AL133481.1</t>
  </si>
  <si>
    <t>AC006159.1</t>
  </si>
  <si>
    <t>AC083875.1</t>
  </si>
  <si>
    <t>ZSWIM5P1</t>
  </si>
  <si>
    <t>AC004936.1</t>
  </si>
  <si>
    <t>AL663074.2</t>
  </si>
  <si>
    <t>MTATP6P17</t>
  </si>
  <si>
    <t>AL391883.1</t>
  </si>
  <si>
    <t>AC096666.1</t>
  </si>
  <si>
    <t>DPY19L2P4</t>
  </si>
  <si>
    <t>LINC01278</t>
  </si>
  <si>
    <t>ESRRAP2</t>
  </si>
  <si>
    <t>AC011742.3</t>
  </si>
  <si>
    <t>PSMB3P2</t>
  </si>
  <si>
    <t>AC016027.3</t>
  </si>
  <si>
    <t>AL512271.1</t>
  </si>
  <si>
    <t>TRAPPC13P1</t>
  </si>
  <si>
    <t>LURAP1L-AS1</t>
  </si>
  <si>
    <t>AC098934.3</t>
  </si>
  <si>
    <t>AC079760.1</t>
  </si>
  <si>
    <t>PNPLA4P1</t>
  </si>
  <si>
    <t>SMIM27</t>
  </si>
  <si>
    <t>HAUS6P3</t>
  </si>
  <si>
    <t>IQCF5-AS1</t>
  </si>
  <si>
    <t>RPS26P31</t>
  </si>
  <si>
    <t>AC003001.1</t>
  </si>
  <si>
    <t>TAB3P1</t>
  </si>
  <si>
    <t>AC078974.1</t>
  </si>
  <si>
    <t>AC007652.1</t>
  </si>
  <si>
    <t>RPL10AP5</t>
  </si>
  <si>
    <t>MRPL50P4</t>
  </si>
  <si>
    <t>NEURL1-AS1</t>
  </si>
  <si>
    <t>EIF4A1P7</t>
  </si>
  <si>
    <t>LINC01664</t>
  </si>
  <si>
    <t>RAB9AP4</t>
  </si>
  <si>
    <t>AC013270.1</t>
  </si>
  <si>
    <t>UBE2R2-AS1</t>
  </si>
  <si>
    <t>RPL21P135</t>
  </si>
  <si>
    <t>GYG2-AS1</t>
  </si>
  <si>
    <t>AL021877.1</t>
  </si>
  <si>
    <t>AC114755.5</t>
  </si>
  <si>
    <t>JARID2-AS1</t>
  </si>
  <si>
    <t>DBF4P1</t>
  </si>
  <si>
    <t>LINC01889</t>
  </si>
  <si>
    <t>LINC01221</t>
  </si>
  <si>
    <t>LINC01967</t>
  </si>
  <si>
    <t>AL590705.2</t>
  </si>
  <si>
    <t>AC007422.2</t>
  </si>
  <si>
    <t>AC012506.4</t>
  </si>
  <si>
    <t>AC073046.1</t>
  </si>
  <si>
    <t>SNX19P2</t>
  </si>
  <si>
    <t>AC105942.1</t>
  </si>
  <si>
    <t>AC079799.1</t>
  </si>
  <si>
    <t>CASP17P</t>
  </si>
  <si>
    <t>RPS2P7</t>
  </si>
  <si>
    <t>BX842568.4</t>
  </si>
  <si>
    <t>OFD1P18Y</t>
  </si>
  <si>
    <t>TAB3-AS2</t>
  </si>
  <si>
    <t>AL035681.1</t>
  </si>
  <si>
    <t>LLPHP2</t>
  </si>
  <si>
    <t>AC011196.1</t>
  </si>
  <si>
    <t>LINC01815</t>
  </si>
  <si>
    <t>USP9YP27</t>
  </si>
  <si>
    <t>AC010978.1</t>
  </si>
  <si>
    <t>AL135924.2</t>
  </si>
  <si>
    <t>MTCO1P23</t>
  </si>
  <si>
    <t>FTLP1</t>
  </si>
  <si>
    <t>AL355990.2</t>
  </si>
  <si>
    <t>HIPK1-AS1</t>
  </si>
  <si>
    <t>AGAP1-IT1</t>
  </si>
  <si>
    <t>AC087294.1</t>
  </si>
  <si>
    <t>MSC-AS1</t>
  </si>
  <si>
    <t>LINC00402</t>
  </si>
  <si>
    <t>AL360089.1</t>
  </si>
  <si>
    <t>FECHP1</t>
  </si>
  <si>
    <t>TRDN-AS1</t>
  </si>
  <si>
    <t>AC009411.2</t>
  </si>
  <si>
    <t>AL137005.1</t>
  </si>
  <si>
    <t>MTND1P33</t>
  </si>
  <si>
    <t>RPS11P1</t>
  </si>
  <si>
    <t>AC103923.1</t>
  </si>
  <si>
    <t>AC087499.4</t>
  </si>
  <si>
    <t>NDUFB11P1</t>
  </si>
  <si>
    <t>AC073551.1</t>
  </si>
  <si>
    <t>EIF1P2</t>
  </si>
  <si>
    <t>ANKRD26P2</t>
  </si>
  <si>
    <t>RPL6P27</t>
  </si>
  <si>
    <t>AC005822.1</t>
  </si>
  <si>
    <t>SUMO1P4</t>
  </si>
  <si>
    <t>AC146949.1</t>
  </si>
  <si>
    <t>NOP56P1</t>
  </si>
  <si>
    <t>AC002310.1</t>
  </si>
  <si>
    <t>AL445183.2</t>
  </si>
  <si>
    <t>AP000477.2</t>
  </si>
  <si>
    <t>NFAM1</t>
  </si>
  <si>
    <t>LINC00533</t>
  </si>
  <si>
    <t>SNX18P14</t>
  </si>
  <si>
    <t>AL353615.1</t>
  </si>
  <si>
    <t>AC005005.2</t>
  </si>
  <si>
    <t>AC073150.1</t>
  </si>
  <si>
    <t>Z99758.1</t>
  </si>
  <si>
    <t>LINC01871</t>
  </si>
  <si>
    <t>AC007731.2</t>
  </si>
  <si>
    <t>AC007283.2</t>
  </si>
  <si>
    <t>AC005011.1</t>
  </si>
  <si>
    <t>AL365258.2</t>
  </si>
  <si>
    <t>AC007562.1</t>
  </si>
  <si>
    <t>AC008268.1</t>
  </si>
  <si>
    <t>AC011247.1</t>
  </si>
  <si>
    <t>GAPDHP65</t>
  </si>
  <si>
    <t>GNAS-AS1</t>
  </si>
  <si>
    <t>AC004674.2</t>
  </si>
  <si>
    <t>RBMS3-AS1</t>
  </si>
  <si>
    <t>AL139824.2</t>
  </si>
  <si>
    <t>GAPDHP23</t>
  </si>
  <si>
    <t>LINC01102</t>
  </si>
  <si>
    <t>RRM2P4</t>
  </si>
  <si>
    <t>BARX1-DT</t>
  </si>
  <si>
    <t>POU5F1P3</t>
  </si>
  <si>
    <t>AL355472.1</t>
  </si>
  <si>
    <t>AK4P6</t>
  </si>
  <si>
    <t>NKX1-1</t>
  </si>
  <si>
    <t>AF127577.4</t>
  </si>
  <si>
    <t>AC013448.2</t>
  </si>
  <si>
    <t>AL353681.1</t>
  </si>
  <si>
    <t>NSRP1P1</t>
  </si>
  <si>
    <t>AJ239322.1</t>
  </si>
  <si>
    <t>ST13P2</t>
  </si>
  <si>
    <t>AC016027.4</t>
  </si>
  <si>
    <t>FAM21EP</t>
  </si>
  <si>
    <t>RPL36AP33</t>
  </si>
  <si>
    <t>AC020743.3</t>
  </si>
  <si>
    <t>LINC00494</t>
  </si>
  <si>
    <t>OR7E110P</t>
  </si>
  <si>
    <t>AL138957.1</t>
  </si>
  <si>
    <t>KRT18P66</t>
  </si>
  <si>
    <t>SNRPFP4</t>
  </si>
  <si>
    <t>TNR-IT1</t>
  </si>
  <si>
    <t>AC090952.1</t>
  </si>
  <si>
    <t>RNF148</t>
  </si>
  <si>
    <t>AC016644.1</t>
  </si>
  <si>
    <t>NUS1P1</t>
  </si>
  <si>
    <t>AC069023.1</t>
  </si>
  <si>
    <t>MTND6P14</t>
  </si>
  <si>
    <t>AC002069.1</t>
  </si>
  <si>
    <t>AC092646.2</t>
  </si>
  <si>
    <t>LINC00484</t>
  </si>
  <si>
    <t>PTP4A1P5</t>
  </si>
  <si>
    <t>LINC01647</t>
  </si>
  <si>
    <t>RPL10P5</t>
  </si>
  <si>
    <t>LINC02651</t>
  </si>
  <si>
    <t>MTND1P2</t>
  </si>
  <si>
    <t>AL022319.1</t>
  </si>
  <si>
    <t>MXRA5Y</t>
  </si>
  <si>
    <t>AC064850.1</t>
  </si>
  <si>
    <t>AL356599.1</t>
  </si>
  <si>
    <t>AC007253.1</t>
  </si>
  <si>
    <t>H3F3AP4</t>
  </si>
  <si>
    <t>847</t>
  </si>
  <si>
    <t>RPL36P18</t>
  </si>
  <si>
    <t>AL391987.4</t>
  </si>
  <si>
    <t>LINC00345</t>
  </si>
  <si>
    <t>MIR670HG</t>
  </si>
  <si>
    <t>SAPCD1-AS1</t>
  </si>
  <si>
    <t>LINC00298</t>
  </si>
  <si>
    <t>AC004593.1</t>
  </si>
  <si>
    <t>RPL21P40</t>
  </si>
  <si>
    <t>AC090286.2</t>
  </si>
  <si>
    <t>AL929472.4</t>
  </si>
  <si>
    <t>LDHAP2</t>
  </si>
  <si>
    <t>NPM1P26</t>
  </si>
  <si>
    <t>OR5AN2P</t>
  </si>
  <si>
    <t>AL161651.1</t>
  </si>
  <si>
    <t>AC245884.3</t>
  </si>
  <si>
    <t>AC018442.1</t>
  </si>
  <si>
    <t>AC092473.1</t>
  </si>
  <si>
    <t>PPIAP20</t>
  </si>
  <si>
    <t>LINC00993</t>
  </si>
  <si>
    <t>SNTG2-AS1</t>
  </si>
  <si>
    <t>AC253536.4</t>
  </si>
  <si>
    <t>CUBNP3</t>
  </si>
  <si>
    <t>AC130472.1</t>
  </si>
  <si>
    <t>PA2G4P2</t>
  </si>
  <si>
    <t>CXorf51B</t>
  </si>
  <si>
    <t>CYCSP52</t>
  </si>
  <si>
    <t>PCBP2P1</t>
  </si>
  <si>
    <t>LINC00894</t>
  </si>
  <si>
    <t>AL133481.2</t>
  </si>
  <si>
    <t>DICER1-AS1</t>
  </si>
  <si>
    <t>AL158073.1</t>
  </si>
  <si>
    <t>AL109810.2</t>
  </si>
  <si>
    <t>ANKRD34C</t>
  </si>
  <si>
    <t>AC004522.1</t>
  </si>
  <si>
    <t>KRT18P46</t>
  </si>
  <si>
    <t>DPP10-AS2</t>
  </si>
  <si>
    <t>MFRP</t>
  </si>
  <si>
    <t>GABPAP</t>
  </si>
  <si>
    <t>AC013268.3</t>
  </si>
  <si>
    <t>AC009299.3</t>
  </si>
  <si>
    <t>AC007389.3</t>
  </si>
  <si>
    <t>AC010148.1</t>
  </si>
  <si>
    <t>AC007349.3</t>
  </si>
  <si>
    <t>AL500522.2</t>
  </si>
  <si>
    <t>OR2AF1P</t>
  </si>
  <si>
    <t>LINC02250</t>
  </si>
  <si>
    <t>HMGN1P36</t>
  </si>
  <si>
    <t>RPL7AP72</t>
  </si>
  <si>
    <t>AL031275.1</t>
  </si>
  <si>
    <t>TRIM60P19</t>
  </si>
  <si>
    <t>AC092647.4</t>
  </si>
  <si>
    <t>PHACTR2-AS1</t>
  </si>
  <si>
    <t>AC099796.1</t>
  </si>
  <si>
    <t>AC012308.1</t>
  </si>
  <si>
    <t>AL139231.1</t>
  </si>
  <si>
    <t>CTBP2P2</t>
  </si>
  <si>
    <t>SEPT14P12</t>
  </si>
  <si>
    <t>AL390860.1</t>
  </si>
  <si>
    <t>KIAA0040</t>
  </si>
  <si>
    <t>AC098657.1</t>
  </si>
  <si>
    <t>ARHGAP42P3</t>
  </si>
  <si>
    <t>AC138655.1</t>
  </si>
  <si>
    <t>MTCO3P46</t>
  </si>
  <si>
    <t>SNRPGP5</t>
  </si>
  <si>
    <t>BRD7P5</t>
  </si>
  <si>
    <t>LINC00607</t>
  </si>
  <si>
    <t>AP001625.2</t>
  </si>
  <si>
    <t>AC023347.1</t>
  </si>
  <si>
    <t>AC063976.4</t>
  </si>
  <si>
    <t>AC000089.1</t>
  </si>
  <si>
    <t>DPYD-AS2</t>
  </si>
  <si>
    <t>AC130360.1</t>
  </si>
  <si>
    <t>AC079779.3</t>
  </si>
  <si>
    <t>USP17L27</t>
  </si>
  <si>
    <t>LINC02569</t>
  </si>
  <si>
    <t>AL031429.1</t>
  </si>
  <si>
    <t>HNRNPA1P29</t>
  </si>
  <si>
    <t>AL109767.1</t>
  </si>
  <si>
    <t>ZNRF3-IT1</t>
  </si>
  <si>
    <t>AC092047.1</t>
  </si>
  <si>
    <t>AC114488.2</t>
  </si>
  <si>
    <t>MTND3P21</t>
  </si>
  <si>
    <t>AC093157.2</t>
  </si>
  <si>
    <t>AL160275.2</t>
  </si>
  <si>
    <t>HCFC1-AS1</t>
  </si>
  <si>
    <t>MTCO2P23</t>
  </si>
  <si>
    <t>AL357078.2</t>
  </si>
  <si>
    <t>SOCS5P3</t>
  </si>
  <si>
    <t>AF241728.1</t>
  </si>
  <si>
    <t>MYL6P2</t>
  </si>
  <si>
    <t>AL731534.1</t>
  </si>
  <si>
    <t>AL691482.2</t>
  </si>
  <si>
    <t>ADAM21P1</t>
  </si>
  <si>
    <t>AL672032.1</t>
  </si>
  <si>
    <t>AL136099.1</t>
  </si>
  <si>
    <t>PRELID1P3</t>
  </si>
  <si>
    <t>AL158214.1</t>
  </si>
  <si>
    <t>VN1R17P</t>
  </si>
  <si>
    <t>AL158828.1</t>
  </si>
  <si>
    <t>AL109935.1</t>
  </si>
  <si>
    <t>IFITM4P</t>
  </si>
  <si>
    <t>OLMALINC</t>
  </si>
  <si>
    <t>LINC00837</t>
  </si>
  <si>
    <t>TUBB8P9</t>
  </si>
  <si>
    <t>RPL36AP26</t>
  </si>
  <si>
    <t>TBCAP2</t>
  </si>
  <si>
    <t>SRGAP3-AS4</t>
  </si>
  <si>
    <t>BHLHE40-AS1</t>
  </si>
  <si>
    <t>CNN2P3</t>
  </si>
  <si>
    <t>AC017099.1</t>
  </si>
  <si>
    <t>Z93022.1</t>
  </si>
  <si>
    <t>KIF3AP1</t>
  </si>
  <si>
    <t>AC073333.1</t>
  </si>
  <si>
    <t>HSP90AB7P</t>
  </si>
  <si>
    <t>AC012363.2</t>
  </si>
  <si>
    <t>AL390961.2</t>
  </si>
  <si>
    <t>AC098649.1</t>
  </si>
  <si>
    <t>LDHAP7</t>
  </si>
  <si>
    <t>RMDN2-AS1</t>
  </si>
  <si>
    <t>HS6ST2-AS1</t>
  </si>
  <si>
    <t>AC005540.1</t>
  </si>
  <si>
    <t>OR7E145P</t>
  </si>
  <si>
    <t>CTBP2P1</t>
  </si>
  <si>
    <t>AL359195.1</t>
  </si>
  <si>
    <t>AC006978.1</t>
  </si>
  <si>
    <t>AC005237.2</t>
  </si>
  <si>
    <t>AL590648.2</t>
  </si>
  <si>
    <t>B3GALT4</t>
  </si>
  <si>
    <t>HSPA8P6</t>
  </si>
  <si>
    <t>GSN-AS1</t>
  </si>
  <si>
    <t>GAPDHP31</t>
  </si>
  <si>
    <t>Z99127.2</t>
  </si>
  <si>
    <t>AC062016.2</t>
  </si>
  <si>
    <t>AC078777.1</t>
  </si>
  <si>
    <t>ARHGEF7-AS2</t>
  </si>
  <si>
    <t>FEM1AP4</t>
  </si>
  <si>
    <t>FAR1P1</t>
  </si>
  <si>
    <t>AL158832.1</t>
  </si>
  <si>
    <t>AC114776.1</t>
  </si>
  <si>
    <t>LINC00941</t>
  </si>
  <si>
    <t>LINC01828</t>
  </si>
  <si>
    <t>AC006055.1</t>
  </si>
  <si>
    <t>AC239859.3</t>
  </si>
  <si>
    <t>AF064858.1</t>
  </si>
  <si>
    <t>TSPEAR-AS1</t>
  </si>
  <si>
    <t>PKMP2</t>
  </si>
  <si>
    <t>BX284632.1</t>
  </si>
  <si>
    <t>AC010154.1</t>
  </si>
  <si>
    <t>TM4SF19-AS1</t>
  </si>
  <si>
    <t>LINC01564</t>
  </si>
  <si>
    <t>AL442644.1</t>
  </si>
  <si>
    <t>AC108472.1</t>
  </si>
  <si>
    <t>CPB2-AS1</t>
  </si>
  <si>
    <t>RBMS3-AS3</t>
  </si>
  <si>
    <t>AC115285.1</t>
  </si>
  <si>
    <t>RHOA-IT1</t>
  </si>
  <si>
    <t>APOA1-AS</t>
  </si>
  <si>
    <t>AC019055.1</t>
  </si>
  <si>
    <t>AL031729.1</t>
  </si>
  <si>
    <t>MACROD2-AS1</t>
  </si>
  <si>
    <t>AC233279.1</t>
  </si>
  <si>
    <t>MTCO2P11</t>
  </si>
  <si>
    <t>ASH1L-AS1</t>
  </si>
  <si>
    <t>AC073109.1</t>
  </si>
  <si>
    <t>AL354766.1</t>
  </si>
  <si>
    <t>ZNRF2P3</t>
  </si>
  <si>
    <t>RPS29P15</t>
  </si>
  <si>
    <t>NEXN-AS1</t>
  </si>
  <si>
    <t>TPT1P14</t>
  </si>
  <si>
    <t>HSPE1P12</t>
  </si>
  <si>
    <t>LINC01553</t>
  </si>
  <si>
    <t>AL359955.2</t>
  </si>
  <si>
    <t>LINC01779</t>
  </si>
  <si>
    <t>AC007405.2</t>
  </si>
  <si>
    <t>AC008280.1</t>
  </si>
  <si>
    <t>AL138760.1</t>
  </si>
  <si>
    <t>MTND1P21</t>
  </si>
  <si>
    <t>LCE6A</t>
  </si>
  <si>
    <t>TMEM212-IT1</t>
  </si>
  <si>
    <t>ZNF815P</t>
  </si>
  <si>
    <t>AC002543.1</t>
  </si>
  <si>
    <t>AC234783.1</t>
  </si>
  <si>
    <t>EGOT</t>
  </si>
  <si>
    <t>AC009965.2</t>
  </si>
  <si>
    <t>TTC28-AS1</t>
  </si>
  <si>
    <t>CICP20</t>
  </si>
  <si>
    <t>COX7CP1</t>
  </si>
  <si>
    <t>UBOX5-AS1</t>
  </si>
  <si>
    <t>AC009237.6</t>
  </si>
  <si>
    <t>PNMA6A</t>
  </si>
  <si>
    <t>RPL7AP53</t>
  </si>
  <si>
    <t>MCCD1P1</t>
  </si>
  <si>
    <t>FXYD6P2</t>
  </si>
  <si>
    <t>AP000431.2</t>
  </si>
  <si>
    <t>COX5BP3</t>
  </si>
  <si>
    <t>AC079112.1</t>
  </si>
  <si>
    <t>CHEK2P4</t>
  </si>
  <si>
    <t>AL355497.2</t>
  </si>
  <si>
    <t>VN2R19P</t>
  </si>
  <si>
    <t>Z83313.1</t>
  </si>
  <si>
    <t>Z80107.2</t>
  </si>
  <si>
    <t>AC018816.1</t>
  </si>
  <si>
    <t>AC004448.2</t>
  </si>
  <si>
    <t>AC023274.2</t>
  </si>
  <si>
    <t>GPC5-AS1</t>
  </si>
  <si>
    <t>AC245100.5</t>
  </si>
  <si>
    <t>MORC2-AS1</t>
  </si>
  <si>
    <t>RPL23AP20</t>
  </si>
  <si>
    <t>BX293995.1</t>
  </si>
  <si>
    <t>GRAMD4P2</t>
  </si>
  <si>
    <t>AC007559.1</t>
  </si>
  <si>
    <t>HGC6.3</t>
  </si>
  <si>
    <t>UBE2V1P6</t>
  </si>
  <si>
    <t>AL136090.1</t>
  </si>
  <si>
    <t>LINC01936</t>
  </si>
  <si>
    <t>TAAR7P</t>
  </si>
  <si>
    <t>AC007731.3</t>
  </si>
  <si>
    <t>AL139156.3</t>
  </si>
  <si>
    <t>AL389915.1</t>
  </si>
  <si>
    <t>MTCO1P46</t>
  </si>
  <si>
    <t>LINC01814</t>
  </si>
  <si>
    <t>AL592309.2</t>
  </si>
  <si>
    <t>HIGD1AP12</t>
  </si>
  <si>
    <t>AL357146.1</t>
  </si>
  <si>
    <t>AC011290.2</t>
  </si>
  <si>
    <t>ASMTL-AS1</t>
  </si>
  <si>
    <t>AC004898.1</t>
  </si>
  <si>
    <t>AL359265.3</t>
  </si>
  <si>
    <t>AC106017.1</t>
  </si>
  <si>
    <t>PRRX2-AS1</t>
  </si>
  <si>
    <t>AL139135.1</t>
  </si>
  <si>
    <t>AC009237.7</t>
  </si>
  <si>
    <t>PATE3</t>
  </si>
  <si>
    <t>AL354766.2</t>
  </si>
  <si>
    <t>AL591721.1</t>
  </si>
  <si>
    <t>OR5H14</t>
  </si>
  <si>
    <t>AL513343.1</t>
  </si>
  <si>
    <t>LINC00445</t>
  </si>
  <si>
    <t>AC019117.1</t>
  </si>
  <si>
    <t>CHIAP1</t>
  </si>
  <si>
    <t>COX6CP18</t>
  </si>
  <si>
    <t>Z74696.2</t>
  </si>
  <si>
    <t>FABP5P2</t>
  </si>
  <si>
    <t>AL031283.3</t>
  </si>
  <si>
    <t>AC004920.1</t>
  </si>
  <si>
    <t>AC073410.1</t>
  </si>
  <si>
    <t>AC013470.3</t>
  </si>
  <si>
    <t>LINC01920</t>
  </si>
  <si>
    <t>MYCBP2-AS1</t>
  </si>
  <si>
    <t>LINC01643</t>
  </si>
  <si>
    <t>LINC01067</t>
  </si>
  <si>
    <t>Z82246.1</t>
  </si>
  <si>
    <t>GAPDHP14</t>
  </si>
  <si>
    <t>RPL17P36</t>
  </si>
  <si>
    <t>HSPB1P1</t>
  </si>
  <si>
    <t>GSTM5P1</t>
  </si>
  <si>
    <t>AL034399.2</t>
  </si>
  <si>
    <t>AL020995.1</t>
  </si>
  <si>
    <t>AC091862.1</t>
  </si>
  <si>
    <t>AL136987.1</t>
  </si>
  <si>
    <t>AL592043.2</t>
  </si>
  <si>
    <t>AL627311.1</t>
  </si>
  <si>
    <t>AL359475.1</t>
  </si>
  <si>
    <t>LINC01072</t>
  </si>
  <si>
    <t>BX119904.3</t>
  </si>
  <si>
    <t>LINC01447</t>
  </si>
  <si>
    <t>Z85994.2</t>
  </si>
  <si>
    <t>YAP1P2</t>
  </si>
  <si>
    <t>ELFN1-AS1</t>
  </si>
  <si>
    <t>OR13E1P</t>
  </si>
  <si>
    <t>ACTG1P4</t>
  </si>
  <si>
    <t>HMGN2P28</t>
  </si>
  <si>
    <t>COX10-AS1</t>
  </si>
  <si>
    <t>LDHAP3</t>
  </si>
  <si>
    <t>LINC02243</t>
  </si>
  <si>
    <t>LINC00545</t>
  </si>
  <si>
    <t>AL807757.2</t>
  </si>
  <si>
    <t>BNIP3P2</t>
  </si>
  <si>
    <t>AC097059.2</t>
  </si>
  <si>
    <t>AC013403.1</t>
  </si>
  <si>
    <t>RAC1P7</t>
  </si>
  <si>
    <t>AC006967.2</t>
  </si>
  <si>
    <t>ZBTB22</t>
  </si>
  <si>
    <t>PRELID3BP10</t>
  </si>
  <si>
    <t>AC010729.1</t>
  </si>
  <si>
    <t>SCN1A-AS1</t>
  </si>
  <si>
    <t>AC093422.3</t>
  </si>
  <si>
    <t>AC013402.3</t>
  </si>
  <si>
    <t>OR2AM1P</t>
  </si>
  <si>
    <t>AL603882.1</t>
  </si>
  <si>
    <t>AL450326.2</t>
  </si>
  <si>
    <t>AL136097.2</t>
  </si>
  <si>
    <t>AC064853.1</t>
  </si>
  <si>
    <t>LINC01639</t>
  </si>
  <si>
    <t>AC245517.4</t>
  </si>
  <si>
    <t>AP000688.3</t>
  </si>
  <si>
    <t>AC110995.1</t>
  </si>
  <si>
    <t>HAUS6P2</t>
  </si>
  <si>
    <t>CEACAMP11</t>
  </si>
  <si>
    <t>HMGN2P23</t>
  </si>
  <si>
    <t>USP17L4</t>
  </si>
  <si>
    <t>CT47A3</t>
  </si>
  <si>
    <t>AP002856.3</t>
  </si>
  <si>
    <t>PTCSC2</t>
  </si>
  <si>
    <t>MED13P1</t>
  </si>
  <si>
    <t>AL022331.1</t>
  </si>
  <si>
    <t>LINC01069</t>
  </si>
  <si>
    <t>ADORA2BP1</t>
  </si>
  <si>
    <t>AL445231.1</t>
  </si>
  <si>
    <t>DUX4L26</t>
  </si>
  <si>
    <t>AC245014.1</t>
  </si>
  <si>
    <t>AC013727.2</t>
  </si>
  <si>
    <t>TMEM147-AS1</t>
  </si>
  <si>
    <t>AC079988.1</t>
  </si>
  <si>
    <t>AL353803.3</t>
  </si>
  <si>
    <t>RPL23AP37</t>
  </si>
  <si>
    <t>AL110503.1</t>
  </si>
  <si>
    <t>MRPS36P1</t>
  </si>
  <si>
    <t>AC104076.1</t>
  </si>
  <si>
    <t>AL450311.1</t>
  </si>
  <si>
    <t>AL355877.1</t>
  </si>
  <si>
    <t>CHCHD4P3</t>
  </si>
  <si>
    <t>RFC3P1</t>
  </si>
  <si>
    <t>AL031659.1</t>
  </si>
  <si>
    <t>AC005345.1</t>
  </si>
  <si>
    <t>AC092687.2</t>
  </si>
  <si>
    <t>AL161618.1</t>
  </si>
  <si>
    <t>PRADC1P1</t>
  </si>
  <si>
    <t>AL021408.1</t>
  </si>
  <si>
    <t>GAPDHP57</t>
  </si>
  <si>
    <t>AL133466.1</t>
  </si>
  <si>
    <t>IGHD1-1</t>
  </si>
  <si>
    <t>RPL12P26</t>
  </si>
  <si>
    <t>MIR7515HG</t>
  </si>
  <si>
    <t>AL049612.1</t>
  </si>
  <si>
    <t>SSU72P6</t>
  </si>
  <si>
    <t>LINC00353</t>
  </si>
  <si>
    <t>PRAMEF35P</t>
  </si>
  <si>
    <t>AL445669.2</t>
  </si>
  <si>
    <t>AC009319.1</t>
  </si>
  <si>
    <t>TCEA1P4</t>
  </si>
  <si>
    <t>HNRNPDLP3</t>
  </si>
  <si>
    <t>GJA6P</t>
  </si>
  <si>
    <t>PRKX-AS1</t>
  </si>
  <si>
    <t>RPL18AP15</t>
  </si>
  <si>
    <t>Z82210.1</t>
  </si>
  <si>
    <t>RPS15AP25</t>
  </si>
  <si>
    <t>LINC01953</t>
  </si>
  <si>
    <t>AC099811.1</t>
  </si>
  <si>
    <t>RNMTL1P2</t>
  </si>
  <si>
    <t>AC002429.2</t>
  </si>
  <si>
    <t>AL359076.1</t>
  </si>
  <si>
    <t>KDM4A-AS1</t>
  </si>
  <si>
    <t>GRM7-AS1</t>
  </si>
  <si>
    <t>LINC01376</t>
  </si>
  <si>
    <t>AL023773.2</t>
  </si>
  <si>
    <t>AL356441.1</t>
  </si>
  <si>
    <t>C10orf71-AS1</t>
  </si>
  <si>
    <t>AC104135.1</t>
  </si>
  <si>
    <t>MTCO1P7</t>
  </si>
  <si>
    <t>AC009262.1</t>
  </si>
  <si>
    <t>AC006369.1</t>
  </si>
  <si>
    <t>PPP1R11P1</t>
  </si>
  <si>
    <t>C1DP2</t>
  </si>
  <si>
    <t>AC073127.1</t>
  </si>
  <si>
    <t>VEZF1P1</t>
  </si>
  <si>
    <t>AL356108.1</t>
  </si>
  <si>
    <t>AC017048.2</t>
  </si>
  <si>
    <t>MTCYBP24</t>
  </si>
  <si>
    <t>AC091132.2</t>
  </si>
  <si>
    <t>AP000542.1</t>
  </si>
  <si>
    <t>AC093106.1</t>
  </si>
  <si>
    <t>GPC5-IT1</t>
  </si>
  <si>
    <t>AC119744.1</t>
  </si>
  <si>
    <t>MYO16-AS1</t>
  </si>
  <si>
    <t>RPL6P29</t>
  </si>
  <si>
    <t>AL122008.4</t>
  </si>
  <si>
    <t>AC073135.1</t>
  </si>
  <si>
    <t>AC104389.3</t>
  </si>
  <si>
    <t>AL512605.1</t>
  </si>
  <si>
    <t>SLC25A3P1</t>
  </si>
  <si>
    <t>MTND4P14</t>
  </si>
  <si>
    <t>AC009404.1</t>
  </si>
  <si>
    <t>DIAPH2-AS1</t>
  </si>
  <si>
    <t>EI24P2</t>
  </si>
  <si>
    <t>TIMM8BP1</t>
  </si>
  <si>
    <t>PPIAP64</t>
  </si>
  <si>
    <t>AC064862.4</t>
  </si>
  <si>
    <t>SHANK2-AS2</t>
  </si>
  <si>
    <t>AC234582.2</t>
  </si>
  <si>
    <t>RPL26P30</t>
  </si>
  <si>
    <t>Z98884.1</t>
  </si>
  <si>
    <t>AP006216.2</t>
  </si>
  <si>
    <t>LINC01361</t>
  </si>
  <si>
    <t>Z82214.2</t>
  </si>
  <si>
    <t>AC004865.1</t>
  </si>
  <si>
    <t>NDP-AS1</t>
  </si>
  <si>
    <t>NIPA2P5</t>
  </si>
  <si>
    <t>PEBP1P3</t>
  </si>
  <si>
    <t>CLEC2L</t>
  </si>
  <si>
    <t>NDUFB9P2</t>
  </si>
  <si>
    <t>AC019197.1</t>
  </si>
  <si>
    <t>VN1R31P</t>
  </si>
  <si>
    <t>NPM1P8</t>
  </si>
  <si>
    <t>ZBED5</t>
  </si>
  <si>
    <t>GACAT3</t>
  </si>
  <si>
    <t>EEF1GP7</t>
  </si>
  <si>
    <t>AC138024.1</t>
  </si>
  <si>
    <t>AC007557.3</t>
  </si>
  <si>
    <t>GUSBP5</t>
  </si>
  <si>
    <t>AC048351.1</t>
  </si>
  <si>
    <t>AC092634.5</t>
  </si>
  <si>
    <t>MTND4LP12</t>
  </si>
  <si>
    <t>MRGPRG-AS1</t>
  </si>
  <si>
    <t>LINC02646</t>
  </si>
  <si>
    <t>AP001189.1</t>
  </si>
  <si>
    <t>SLC12A9-AS1</t>
  </si>
  <si>
    <t>LINC01241</t>
  </si>
  <si>
    <t>EEF1E1P1</t>
  </si>
  <si>
    <t>AL138921.2</t>
  </si>
  <si>
    <t>TLX1NB</t>
  </si>
  <si>
    <t>RPL34P34</t>
  </si>
  <si>
    <t>VN1R53P</t>
  </si>
  <si>
    <t>OR7E109P</t>
  </si>
  <si>
    <t>AC104333.2</t>
  </si>
  <si>
    <t>AC019117.2</t>
  </si>
  <si>
    <t>AC105021.1</t>
  </si>
  <si>
    <t>SLFN14</t>
  </si>
  <si>
    <t>BMP6P1</t>
  </si>
  <si>
    <t>AL035634.1</t>
  </si>
  <si>
    <t>AC005300.1</t>
  </si>
  <si>
    <t>AL050331.2</t>
  </si>
  <si>
    <t>AL831737.1</t>
  </si>
  <si>
    <t>RPL5P9</t>
  </si>
  <si>
    <t>AP001604.1</t>
  </si>
  <si>
    <t>TRHDE-AS1</t>
  </si>
  <si>
    <t>PPIAL4G</t>
  </si>
  <si>
    <t>AL161638.2</t>
  </si>
  <si>
    <t>AL022725.1</t>
  </si>
  <si>
    <t>FMR1-IT1</t>
  </si>
  <si>
    <t>POM121L13P</t>
  </si>
  <si>
    <t>AC000099.1</t>
  </si>
  <si>
    <t>AL161740.1</t>
  </si>
  <si>
    <t>EI24P4</t>
  </si>
  <si>
    <t>SCAT8</t>
  </si>
  <si>
    <t>AL513123.1</t>
  </si>
  <si>
    <t>PSMC1P10</t>
  </si>
  <si>
    <t>SUCLG2P2</t>
  </si>
  <si>
    <t>AC005220.1</t>
  </si>
  <si>
    <t>LINC00437</t>
  </si>
  <si>
    <t>AL391415.1</t>
  </si>
  <si>
    <t>AC079584.1</t>
  </si>
  <si>
    <t>EI24P1</t>
  </si>
  <si>
    <t>AL355472.2</t>
  </si>
  <si>
    <t>OR51B8P</t>
  </si>
  <si>
    <t>AL445183.3</t>
  </si>
  <si>
    <t>GAGE12F</t>
  </si>
  <si>
    <t>AL358115.1</t>
  </si>
  <si>
    <t>AL008987.1</t>
  </si>
  <si>
    <t>AL359313.1</t>
  </si>
  <si>
    <t>CT47A1</t>
  </si>
  <si>
    <t>AL353052.2</t>
  </si>
  <si>
    <t>LINC02653</t>
  </si>
  <si>
    <t>POU5F1P5</t>
  </si>
  <si>
    <t>AL353780.1</t>
  </si>
  <si>
    <t>AC084809.2</t>
  </si>
  <si>
    <t>AL133319.1</t>
  </si>
  <si>
    <t>ZNF736P4Y</t>
  </si>
  <si>
    <t>VENTXP7</t>
  </si>
  <si>
    <t>KRTAP10-13P</t>
  </si>
  <si>
    <t>CCDC200</t>
  </si>
  <si>
    <t>LINC00479</t>
  </si>
  <si>
    <t>AC026355.2</t>
  </si>
  <si>
    <t>AC009518.3</t>
  </si>
  <si>
    <t>AL139350.1</t>
  </si>
  <si>
    <t>ITCH-AS1</t>
  </si>
  <si>
    <t>AL121970.1</t>
  </si>
  <si>
    <t>AC092800.1</t>
  </si>
  <si>
    <t>AC092573.2</t>
  </si>
  <si>
    <t>AC091806.1</t>
  </si>
  <si>
    <t>AL807752.4</t>
  </si>
  <si>
    <t>AC093106.2</t>
  </si>
  <si>
    <t>SLC35G4</t>
  </si>
  <si>
    <t>DDX11L2</t>
  </si>
  <si>
    <t>TAS2R39</t>
  </si>
  <si>
    <t>KRTAP21-4P</t>
  </si>
  <si>
    <t>SLC4A1APP2</t>
  </si>
  <si>
    <t>AL353611.1</t>
  </si>
  <si>
    <t>VLDLR-AS1</t>
  </si>
  <si>
    <t>UBQLN1P1</t>
  </si>
  <si>
    <t>HMGB1P18</t>
  </si>
  <si>
    <t>AC073336.1</t>
  </si>
  <si>
    <t>NRADDP</t>
  </si>
  <si>
    <t>NDUFAF4P3</t>
  </si>
  <si>
    <t>AC092941.2</t>
  </si>
  <si>
    <t>AL662874.1</t>
  </si>
  <si>
    <t>AC004415.1</t>
  </si>
  <si>
    <t>CTSLP1</t>
  </si>
  <si>
    <t>CHCHD3P1</t>
  </si>
  <si>
    <t>LINC01134</t>
  </si>
  <si>
    <t>TSPY10</t>
  </si>
  <si>
    <t>AC069213.2</t>
  </si>
  <si>
    <t>AL583824.1</t>
  </si>
  <si>
    <t>AL589986.2</t>
  </si>
  <si>
    <t>GPM6BP2</t>
  </si>
  <si>
    <t>KRT8P29</t>
  </si>
  <si>
    <t>AC009237.8</t>
  </si>
  <si>
    <t>AC097662.1</t>
  </si>
  <si>
    <t>RPL37P21</t>
  </si>
  <si>
    <t>AL162430.2</t>
  </si>
  <si>
    <t>TSPY12P</t>
  </si>
  <si>
    <t>AC012361.1</t>
  </si>
  <si>
    <t>LINC02151</t>
  </si>
  <si>
    <t>FAM157A</t>
  </si>
  <si>
    <t>AC099336.2</t>
  </si>
  <si>
    <t>524</t>
  </si>
  <si>
    <t>AC117947.1</t>
  </si>
  <si>
    <t>ANKRD54P1</t>
  </si>
  <si>
    <t>UBE2L5</t>
  </si>
  <si>
    <t>LINC00608</t>
  </si>
  <si>
    <t>CT47B1</t>
  </si>
  <si>
    <t>ATG10-IT1</t>
  </si>
  <si>
    <t>AC010894.3</t>
  </si>
  <si>
    <t>AL590399.6</t>
  </si>
  <si>
    <t>AC067956.1</t>
  </si>
  <si>
    <t>AC123023.1</t>
  </si>
  <si>
    <t>AC003092.1</t>
  </si>
  <si>
    <t>AL035458.1</t>
  </si>
  <si>
    <t>AC090617.1</t>
  </si>
  <si>
    <t>HNRNPA1P22</t>
  </si>
  <si>
    <t>SNX2P2</t>
  </si>
  <si>
    <t>AL162425.1</t>
  </si>
  <si>
    <t>LINC00427</t>
  </si>
  <si>
    <t>LINC02559</t>
  </si>
  <si>
    <t>AL359633.2</t>
  </si>
  <si>
    <t>KCNMA1-AS1</t>
  </si>
  <si>
    <t>AC099335.1</t>
  </si>
  <si>
    <t>AC007881.2</t>
  </si>
  <si>
    <t>AF127577.5</t>
  </si>
  <si>
    <t>AC002401.1</t>
  </si>
  <si>
    <t>KRT43P</t>
  </si>
  <si>
    <t>GCNT1P1</t>
  </si>
  <si>
    <t>TRIM26BP</t>
  </si>
  <si>
    <t>AL593856.1</t>
  </si>
  <si>
    <t>RPS24P1</t>
  </si>
  <si>
    <t>AC012513.2</t>
  </si>
  <si>
    <t>PKMP1</t>
  </si>
  <si>
    <t>LINC02195</t>
  </si>
  <si>
    <t>MTND2P40</t>
  </si>
  <si>
    <t>RRM2P2</t>
  </si>
  <si>
    <t>LINC01945</t>
  </si>
  <si>
    <t>AC079168.2</t>
  </si>
  <si>
    <t>AC133473.1</t>
  </si>
  <si>
    <t>AC234771.4</t>
  </si>
  <si>
    <t>EIF2S2P3</t>
  </si>
  <si>
    <t>AC008080.4</t>
  </si>
  <si>
    <t>AL158168.1</t>
  </si>
  <si>
    <t>GPS2P1</t>
  </si>
  <si>
    <t>LINC01744</t>
  </si>
  <si>
    <t>AC107081.2</t>
  </si>
  <si>
    <t>LINC00896</t>
  </si>
  <si>
    <t>CD24P1</t>
  </si>
  <si>
    <t>AC074286.1</t>
  </si>
  <si>
    <t>SIX3-AS1</t>
  </si>
  <si>
    <t>AC009784.1</t>
  </si>
  <si>
    <t>AC087499.5</t>
  </si>
  <si>
    <t>AL356379.1</t>
  </si>
  <si>
    <t>BX470209.2</t>
  </si>
  <si>
    <t>ATP13A5-AS1</t>
  </si>
  <si>
    <t>RPL21P133</t>
  </si>
  <si>
    <t>AC011284.1</t>
  </si>
  <si>
    <t>LINC01231</t>
  </si>
  <si>
    <t>AL390026.1</t>
  </si>
  <si>
    <t>AC074035.1</t>
  </si>
  <si>
    <t>AL135791.1</t>
  </si>
  <si>
    <t>KLF2P4</t>
  </si>
  <si>
    <t>LINC01424</t>
  </si>
  <si>
    <t>GPC6-AS1</t>
  </si>
  <si>
    <t>NPAP1P4</t>
  </si>
  <si>
    <t>NPM1P40</t>
  </si>
  <si>
    <t>AC007278.2</t>
  </si>
  <si>
    <t>AL035448.1</t>
  </si>
  <si>
    <t>ARF4P2</t>
  </si>
  <si>
    <t>AL033528.2</t>
  </si>
  <si>
    <t>AC093582.1</t>
  </si>
  <si>
    <t>KPNA2P1</t>
  </si>
  <si>
    <t>AC006013.1</t>
  </si>
  <si>
    <t>LINC01695</t>
  </si>
  <si>
    <t>AC009413.1</t>
  </si>
  <si>
    <t>H3F3BP1</t>
  </si>
  <si>
    <t>RC3H1-IT1</t>
  </si>
  <si>
    <t>AC003986.3</t>
  </si>
  <si>
    <t>ZNF863P</t>
  </si>
  <si>
    <t>HNRNPA1P54</t>
  </si>
  <si>
    <t>AC006547.1</t>
  </si>
  <si>
    <t>VN2R9P</t>
  </si>
  <si>
    <t>MED28P7</t>
  </si>
  <si>
    <t>AL354761.1</t>
  </si>
  <si>
    <t>AC008060.3</t>
  </si>
  <si>
    <t>AP001619.2</t>
  </si>
  <si>
    <t>AL033527.2</t>
  </si>
  <si>
    <t>RNF217-AS1</t>
  </si>
  <si>
    <t>RPS27AP7</t>
  </si>
  <si>
    <t>AL109809.3</t>
  </si>
  <si>
    <t>RPL13AP5</t>
  </si>
  <si>
    <t>ASNSP3</t>
  </si>
  <si>
    <t>AC115115.1</t>
  </si>
  <si>
    <t>AC025038.1</t>
  </si>
  <si>
    <t>AL117381.1</t>
  </si>
  <si>
    <t>AC116049.1</t>
  </si>
  <si>
    <t>YWHAQP5</t>
  </si>
  <si>
    <t>HNRNPA3P5</t>
  </si>
  <si>
    <t>TCF3P1</t>
  </si>
  <si>
    <t>HNRNPA1P73</t>
  </si>
  <si>
    <t>RAD23BP1</t>
  </si>
  <si>
    <t>AC245102.2</t>
  </si>
  <si>
    <t>AC006369.2</t>
  </si>
  <si>
    <t>AC092634.6</t>
  </si>
  <si>
    <t>AC241520.1</t>
  </si>
  <si>
    <t>SNRPGP14</t>
  </si>
  <si>
    <t>AC073626.2</t>
  </si>
  <si>
    <t>STARD13-AS</t>
  </si>
  <si>
    <t>PRPF38AP2</t>
  </si>
  <si>
    <t>AP004290.1</t>
  </si>
  <si>
    <t>MTATP6P4</t>
  </si>
  <si>
    <t>AL357992.1</t>
  </si>
  <si>
    <t>S100A11P2</t>
  </si>
  <si>
    <t>RPS27AP14</t>
  </si>
  <si>
    <t>MED15P5</t>
  </si>
  <si>
    <t>AC092568.1</t>
  </si>
  <si>
    <t>IGHD7-27</t>
  </si>
  <si>
    <t>ELOCP26</t>
  </si>
  <si>
    <t>AL732372.1</t>
  </si>
  <si>
    <t>RANP1</t>
  </si>
  <si>
    <t>LYPLA2P3</t>
  </si>
  <si>
    <t>AC023115.1</t>
  </si>
  <si>
    <t>AC022028.1</t>
  </si>
  <si>
    <t>EEF1DP8</t>
  </si>
  <si>
    <t>EIF4A1P6</t>
  </si>
  <si>
    <t>ZNF853</t>
  </si>
  <si>
    <t>SOCS5P1</t>
  </si>
  <si>
    <t>LINC02556</t>
  </si>
  <si>
    <t>KRTAP19-11P</t>
  </si>
  <si>
    <t>AC010086.2</t>
  </si>
  <si>
    <t>BAK1P2</t>
  </si>
  <si>
    <t>AC127070.1</t>
  </si>
  <si>
    <t>PITPNA-AS1</t>
  </si>
  <si>
    <t>XKRYP3</t>
  </si>
  <si>
    <t>MTND5P17</t>
  </si>
  <si>
    <t>AL590302.2</t>
  </si>
  <si>
    <t>AC016903.1</t>
  </si>
  <si>
    <t>LINC02540</t>
  </si>
  <si>
    <t>AL627308.2</t>
  </si>
  <si>
    <t>IFNA4</t>
  </si>
  <si>
    <t>AC006455.7</t>
  </si>
  <si>
    <t>Z99916.1</t>
  </si>
  <si>
    <t>AL354928.1</t>
  </si>
  <si>
    <t>LAMTOR5P1</t>
  </si>
  <si>
    <t>AC009947.2</t>
  </si>
  <si>
    <t>AL136529.1</t>
  </si>
  <si>
    <t>DLX2-DT</t>
  </si>
  <si>
    <t>LINC01923</t>
  </si>
  <si>
    <t>AC079780.1</t>
  </si>
  <si>
    <t>AC023347.2</t>
  </si>
  <si>
    <t>AL365440.2</t>
  </si>
  <si>
    <t>AL161733.1</t>
  </si>
  <si>
    <t>AL133215.1</t>
  </si>
  <si>
    <t>FRGCA</t>
  </si>
  <si>
    <t>AC011998.3</t>
  </si>
  <si>
    <t>AC114808.2</t>
  </si>
  <si>
    <t>POTEH-AS1</t>
  </si>
  <si>
    <t>AC104076.2</t>
  </si>
  <si>
    <t>AC006450.3</t>
  </si>
  <si>
    <t>KRT18P5</t>
  </si>
  <si>
    <t>PRKG1-AS1</t>
  </si>
  <si>
    <t>AL117378.1</t>
  </si>
  <si>
    <t>AL049636.1</t>
  </si>
  <si>
    <t>MTX1P1</t>
  </si>
  <si>
    <t>AC117944.1</t>
  </si>
  <si>
    <t>AP000688.4</t>
  </si>
  <si>
    <t>LINC00347</t>
  </si>
  <si>
    <t>RPL23AP24</t>
  </si>
  <si>
    <t>AL356000.1</t>
  </si>
  <si>
    <t>DSTNP5</t>
  </si>
  <si>
    <t>MAP3K2-DT</t>
  </si>
  <si>
    <t>HMGA1P1</t>
  </si>
  <si>
    <t>BZW1P1</t>
  </si>
  <si>
    <t>AL160271.1</t>
  </si>
  <si>
    <t>MTCO2P21</t>
  </si>
  <si>
    <t>AC007274.2</t>
  </si>
  <si>
    <t>NDUFA4P2</t>
  </si>
  <si>
    <t>AC099654.3</t>
  </si>
  <si>
    <t>HNRNPA1P47</t>
  </si>
  <si>
    <t>EIF1AXP1</t>
  </si>
  <si>
    <t>ARHGEF38</t>
  </si>
  <si>
    <t>LINC01010</t>
  </si>
  <si>
    <t>AL512594.1</t>
  </si>
  <si>
    <t>MYB-AS1</t>
  </si>
  <si>
    <t>CNOT4P1</t>
  </si>
  <si>
    <t>AC073316.3</t>
  </si>
  <si>
    <t>DAPK1-IT1</t>
  </si>
  <si>
    <t>AC108448.2</t>
  </si>
  <si>
    <t>SMAD9-IT1</t>
  </si>
  <si>
    <t>AC079448.1</t>
  </si>
  <si>
    <t>AL356292.1</t>
  </si>
  <si>
    <t>LINC01844</t>
  </si>
  <si>
    <t>AL355376.1</t>
  </si>
  <si>
    <t>AL354751.2</t>
  </si>
  <si>
    <t>RBMY2QP</t>
  </si>
  <si>
    <t>OVAAL</t>
  </si>
  <si>
    <t>LINC01741</t>
  </si>
  <si>
    <t>AC116036.1</t>
  </si>
  <si>
    <t>AL606760.2</t>
  </si>
  <si>
    <t>AL137071.1</t>
  </si>
  <si>
    <t>AL135929.2</t>
  </si>
  <si>
    <t>AC094019.1</t>
  </si>
  <si>
    <t>AL354794.1</t>
  </si>
  <si>
    <t>RPL31P63</t>
  </si>
  <si>
    <t>UQCRC2P1</t>
  </si>
  <si>
    <t>GAGE12B</t>
  </si>
  <si>
    <t>CLIC4P1</t>
  </si>
  <si>
    <t>AL033384.1</t>
  </si>
  <si>
    <t>Z98751.2</t>
  </si>
  <si>
    <t>AC016822.1</t>
  </si>
  <si>
    <t>YRDCP2</t>
  </si>
  <si>
    <t>LINC01282</t>
  </si>
  <si>
    <t>AC009500.1</t>
  </si>
  <si>
    <t>AC009237.9</t>
  </si>
  <si>
    <t>LINC01186</t>
  </si>
  <si>
    <t>MKLN1-AS</t>
  </si>
  <si>
    <t>AC007666.1</t>
  </si>
  <si>
    <t>DNAJC9-AS1</t>
  </si>
  <si>
    <t>MTUS2-AS2</t>
  </si>
  <si>
    <t>AC019118.2</t>
  </si>
  <si>
    <t>CTAGE9</t>
  </si>
  <si>
    <t>RPL19P16</t>
  </si>
  <si>
    <t>TRMT112P4</t>
  </si>
  <si>
    <t>COX7A2P2</t>
  </si>
  <si>
    <t>AC124916.1</t>
  </si>
  <si>
    <t>LINC02659</t>
  </si>
  <si>
    <t>AC079325.1</t>
  </si>
  <si>
    <t>AL034550.1</t>
  </si>
  <si>
    <t>AC092809.3</t>
  </si>
  <si>
    <t>AL512637.2</t>
  </si>
  <si>
    <t>RPL21P23</t>
  </si>
  <si>
    <t>AL157831.1</t>
  </si>
  <si>
    <t>INTS6-AS1</t>
  </si>
  <si>
    <t>AL512306.1</t>
  </si>
  <si>
    <t>LINC01829</t>
  </si>
  <si>
    <t>AL391650.1</t>
  </si>
  <si>
    <t>RPS15AP27</t>
  </si>
  <si>
    <t>SDR42E1P5</t>
  </si>
  <si>
    <t>TSPY15P</t>
  </si>
  <si>
    <t>LINC00299</t>
  </si>
  <si>
    <t>OR2AI1P</t>
  </si>
  <si>
    <t>AL513175.2</t>
  </si>
  <si>
    <t>BCRP8</t>
  </si>
  <si>
    <t>AC006004.1</t>
  </si>
  <si>
    <t>AL157884.3</t>
  </si>
  <si>
    <t>SPA17P1</t>
  </si>
  <si>
    <t>LINC02626</t>
  </si>
  <si>
    <t>AC068898.1</t>
  </si>
  <si>
    <t>RPL24P8</t>
  </si>
  <si>
    <t>SDAD1P4</t>
  </si>
  <si>
    <t>RPS3AP12</t>
  </si>
  <si>
    <t>RPL7AP15</t>
  </si>
  <si>
    <t>AC092066.1</t>
  </si>
  <si>
    <t>SNX25P1</t>
  </si>
  <si>
    <t>ELOA-AS1</t>
  </si>
  <si>
    <t>GAPDHP2</t>
  </si>
  <si>
    <t>BTF3P8</t>
  </si>
  <si>
    <t>AC046176.1</t>
  </si>
  <si>
    <t>ANKRD20A7P</t>
  </si>
  <si>
    <t>AL606804.1</t>
  </si>
  <si>
    <t>ARL5AP2</t>
  </si>
  <si>
    <t>LINC01563</t>
  </si>
  <si>
    <t>NMBR-AS1</t>
  </si>
  <si>
    <t>AL035691.1</t>
  </si>
  <si>
    <t>BCYRN1</t>
  </si>
  <si>
    <t>RAB28P2</t>
  </si>
  <si>
    <t>LINC00529</t>
  </si>
  <si>
    <t>DMD-AS3</t>
  </si>
  <si>
    <t>Z97634.1</t>
  </si>
  <si>
    <t>CBR3-AS1</t>
  </si>
  <si>
    <t>YME1L1P1</t>
  </si>
  <si>
    <t>AC073465.2</t>
  </si>
  <si>
    <t>AC024560.1</t>
  </si>
  <si>
    <t>LINC00421</t>
  </si>
  <si>
    <t>PCYT1B-AS1</t>
  </si>
  <si>
    <t>AC139712.3</t>
  </si>
  <si>
    <t>AC090617.2</t>
  </si>
  <si>
    <t>AC069280.1</t>
  </si>
  <si>
    <t>AC007750.1</t>
  </si>
  <si>
    <t>AC010997.2</t>
  </si>
  <si>
    <t>AC069213.3</t>
  </si>
  <si>
    <t>AL359979.2</t>
  </si>
  <si>
    <t>AC018892.2</t>
  </si>
  <si>
    <t>RPL23AP95</t>
  </si>
  <si>
    <t>LINC01474</t>
  </si>
  <si>
    <t>BX322784.1</t>
  </si>
  <si>
    <t>OR2R1P</t>
  </si>
  <si>
    <t>AL121656.1</t>
  </si>
  <si>
    <t>AC105393.2</t>
  </si>
  <si>
    <t>RAP1BP1</t>
  </si>
  <si>
    <t>AL008638.2</t>
  </si>
  <si>
    <t>NIFK-AS1</t>
  </si>
  <si>
    <t>RPL39P29</t>
  </si>
  <si>
    <t>AC006378.1</t>
  </si>
  <si>
    <t>RPS20P24</t>
  </si>
  <si>
    <t>RPL23AP23</t>
  </si>
  <si>
    <t>AC068295.1</t>
  </si>
  <si>
    <t>AL157902.1</t>
  </si>
  <si>
    <t>Z98885.1</t>
  </si>
  <si>
    <t>ZKSCAN7-AS1</t>
  </si>
  <si>
    <t>AL121882.1</t>
  </si>
  <si>
    <t>LINC00106</t>
  </si>
  <si>
    <t>PPIAP36</t>
  </si>
  <si>
    <t>AL137078.1</t>
  </si>
  <si>
    <t>DDX11L5</t>
  </si>
  <si>
    <t>TMSB4XP1</t>
  </si>
  <si>
    <t>SETD6P1</t>
  </si>
  <si>
    <t>MTATP6P26</t>
  </si>
  <si>
    <t>Z85995.1</t>
  </si>
  <si>
    <t>LINC01554</t>
  </si>
  <si>
    <t>AP001615.1</t>
  </si>
  <si>
    <t>AC018731.1</t>
  </si>
  <si>
    <t>AC007563.2</t>
  </si>
  <si>
    <t>AL357055.2</t>
  </si>
  <si>
    <t>RPS20P5</t>
  </si>
  <si>
    <t>AC244035.2</t>
  </si>
  <si>
    <t>AC016027.5</t>
  </si>
  <si>
    <t>AL357833.1</t>
  </si>
  <si>
    <t>ASS1P7</t>
  </si>
  <si>
    <t>AL160287.1</t>
  </si>
  <si>
    <t>AL354726.1</t>
  </si>
  <si>
    <t>AC113331.1</t>
  </si>
  <si>
    <t>TIMM9P1</t>
  </si>
  <si>
    <t>MIR600HG</t>
  </si>
  <si>
    <t>AC104333.3</t>
  </si>
  <si>
    <t>AC023141.9</t>
  </si>
  <si>
    <t>AC005865.1</t>
  </si>
  <si>
    <t>OR2P1P</t>
  </si>
  <si>
    <t>AL137789.1</t>
  </si>
  <si>
    <t>AC025750.2</t>
  </si>
  <si>
    <t>LINC01852</t>
  </si>
  <si>
    <t>CLCA4-AS1</t>
  </si>
  <si>
    <t>DNAJA1P2</t>
  </si>
  <si>
    <t>AC109635.1</t>
  </si>
  <si>
    <t>AL590727.1</t>
  </si>
  <si>
    <t>AL157937.1</t>
  </si>
  <si>
    <t>LINC01378</t>
  </si>
  <si>
    <t>AL162411.1</t>
  </si>
  <si>
    <t>AC008267.4</t>
  </si>
  <si>
    <t>AC112498.1</t>
  </si>
  <si>
    <t>AC099782.1</t>
  </si>
  <si>
    <t>CEACAMP8</t>
  </si>
  <si>
    <t>AP003774.4</t>
  </si>
  <si>
    <t>AL031005.1</t>
  </si>
  <si>
    <t>PTGES3P4</t>
  </si>
  <si>
    <t>AC003092.2</t>
  </si>
  <si>
    <t>BAALC-AS2</t>
  </si>
  <si>
    <t>AL589765.3</t>
  </si>
  <si>
    <t>AC106872.1</t>
  </si>
  <si>
    <t>AC096533.1</t>
  </si>
  <si>
    <t>CCDC58P2</t>
  </si>
  <si>
    <t>HNRNPA1P70</t>
  </si>
  <si>
    <t>AL365255.1</t>
  </si>
  <si>
    <t>LINC01774</t>
  </si>
  <si>
    <t>AC007359.1</t>
  </si>
  <si>
    <t>ZDHHC20-IT1</t>
  </si>
  <si>
    <t>NF1P8</t>
  </si>
  <si>
    <t>AL139010.1</t>
  </si>
  <si>
    <t>AC051618.1</t>
  </si>
  <si>
    <t>SULT1D1P</t>
  </si>
  <si>
    <t>AL354695.1</t>
  </si>
  <si>
    <t>AL136131.2</t>
  </si>
  <si>
    <t>LINC01141</t>
  </si>
  <si>
    <t>OR52N3P</t>
  </si>
  <si>
    <t>AL773545.2</t>
  </si>
  <si>
    <t>AL451164.1</t>
  </si>
  <si>
    <t>GGT8P</t>
  </si>
  <si>
    <t>FABP5P1</t>
  </si>
  <si>
    <t>GAPDHP51</t>
  </si>
  <si>
    <t>AL137793.1</t>
  </si>
  <si>
    <t>AC091685.2</t>
  </si>
  <si>
    <t>ANKRD44-IT1</t>
  </si>
  <si>
    <t>AC073873.1</t>
  </si>
  <si>
    <t>C3orf84</t>
  </si>
  <si>
    <t>OR10G9</t>
  </si>
  <si>
    <t>BLOC1S2P1</t>
  </si>
  <si>
    <t>AL121892.1</t>
  </si>
  <si>
    <t>AL157938.2</t>
  </si>
  <si>
    <t>NDUFA5P8</t>
  </si>
  <si>
    <t>AL359641.1</t>
  </si>
  <si>
    <t>AC130710.1</t>
  </si>
  <si>
    <t>AC025822.2</t>
  </si>
  <si>
    <t>EDRF1-AS1</t>
  </si>
  <si>
    <t>RPL12P12</t>
  </si>
  <si>
    <t>GAPDHP21</t>
  </si>
  <si>
    <t>YBX1P9</t>
  </si>
  <si>
    <t>MLIP-IT1</t>
  </si>
  <si>
    <t>AL354794.2</t>
  </si>
  <si>
    <t>ATP2B2-IT1</t>
  </si>
  <si>
    <t>PTMAP6</t>
  </si>
  <si>
    <t>WASF3-AS1</t>
  </si>
  <si>
    <t>AL590730.1</t>
  </si>
  <si>
    <t>AC126124.2</t>
  </si>
  <si>
    <t>ZNRF2P1</t>
  </si>
  <si>
    <t>HIGD1AP15</t>
  </si>
  <si>
    <t>KRT18P52</t>
  </si>
  <si>
    <t>LAPTM4BP1</t>
  </si>
  <si>
    <t>GLIS3-AS1</t>
  </si>
  <si>
    <t>AL357793.2</t>
  </si>
  <si>
    <t>LINC01812</t>
  </si>
  <si>
    <t>AC004074.1</t>
  </si>
  <si>
    <t>AL031186.1</t>
  </si>
  <si>
    <t>AC013410.1</t>
  </si>
  <si>
    <t>AC245052.4</t>
  </si>
  <si>
    <t>AC004470.1</t>
  </si>
  <si>
    <t>IGHD1-20</t>
  </si>
  <si>
    <t>USP9YP3</t>
  </si>
  <si>
    <t>RPL21P33</t>
  </si>
  <si>
    <t>AL121601.2</t>
  </si>
  <si>
    <t>AC104073.2</t>
  </si>
  <si>
    <t>AL159174.1</t>
  </si>
  <si>
    <t>AC008067.1</t>
  </si>
  <si>
    <t>RPSAP7</t>
  </si>
  <si>
    <t>CASP3P1</t>
  </si>
  <si>
    <t>AC020719.1</t>
  </si>
  <si>
    <t>ZEB1-AS1</t>
  </si>
  <si>
    <t>NDUFA6-DT</t>
  </si>
  <si>
    <t>USP17L8</t>
  </si>
  <si>
    <t>AC018738.1</t>
  </si>
  <si>
    <t>DPH3P2</t>
  </si>
  <si>
    <t>AC007679.2</t>
  </si>
  <si>
    <t>MICG</t>
  </si>
  <si>
    <t>TTTY12</t>
  </si>
  <si>
    <t>RPL34P1</t>
  </si>
  <si>
    <t>FUCA1P1</t>
  </si>
  <si>
    <t>PRMT5-AS1</t>
  </si>
  <si>
    <t>MTCO1P48</t>
  </si>
  <si>
    <t>LINC02087</t>
  </si>
  <si>
    <t>AL831784.1</t>
  </si>
  <si>
    <t>AC100823.1</t>
  </si>
  <si>
    <t>AL512649.2</t>
  </si>
  <si>
    <t>AL035420.2</t>
  </si>
  <si>
    <t>EIF3IP1</t>
  </si>
  <si>
    <t>NANOGP4</t>
  </si>
  <si>
    <t>RPL5P2</t>
  </si>
  <si>
    <t>AC005550.2</t>
  </si>
  <si>
    <t>AL161727.1</t>
  </si>
  <si>
    <t>AL162727.2</t>
  </si>
  <si>
    <t>AL596218.1</t>
  </si>
  <si>
    <t>AL035706.1</t>
  </si>
  <si>
    <t>AC105399.1</t>
  </si>
  <si>
    <t>EHMT2-AS1</t>
  </si>
  <si>
    <t>COX5BP6</t>
  </si>
  <si>
    <t>AL162725.1</t>
  </si>
  <si>
    <t>AC127391.1</t>
  </si>
  <si>
    <t>AC068134.2</t>
  </si>
  <si>
    <t>AL163193.1</t>
  </si>
  <si>
    <t>PCNPP4</t>
  </si>
  <si>
    <t>AL512353.3</t>
  </si>
  <si>
    <t>LINC01065</t>
  </si>
  <si>
    <t>AL732372.2</t>
  </si>
  <si>
    <t>GYG1P2</t>
  </si>
  <si>
    <t>AC092809.4</t>
  </si>
  <si>
    <t>FABP5P15</t>
  </si>
  <si>
    <t>AL591473.1</t>
  </si>
  <si>
    <t>RPL21P111</t>
  </si>
  <si>
    <t>TAAR9</t>
  </si>
  <si>
    <t>IGHJ3P</t>
  </si>
  <si>
    <t>AL139805.1</t>
  </si>
  <si>
    <t>CYP2F2P</t>
  </si>
  <si>
    <t>LINC01056</t>
  </si>
  <si>
    <t>PIEZO1P2</t>
  </si>
  <si>
    <t>MTND2P11</t>
  </si>
  <si>
    <t>HAND2-AS1</t>
  </si>
  <si>
    <t>AC073254.1</t>
  </si>
  <si>
    <t>AC245028.2</t>
  </si>
  <si>
    <t>LINC02652</t>
  </si>
  <si>
    <t>MTCYBP34</t>
  </si>
  <si>
    <t>MRPS6P2</t>
  </si>
  <si>
    <t>AL021397.1</t>
  </si>
  <si>
    <t>AC020594.1</t>
  </si>
  <si>
    <t>DDX10P1</t>
  </si>
  <si>
    <t>C4orf51</t>
  </si>
  <si>
    <t>AL159169.1</t>
  </si>
  <si>
    <t>HUNK-AS1</t>
  </si>
  <si>
    <t>RPS26P41</t>
  </si>
  <si>
    <t>HSPE1P16</t>
  </si>
  <si>
    <t>DNAJC19P1</t>
  </si>
  <si>
    <t>HIGD1AP2</t>
  </si>
  <si>
    <t>ZNF503-AS2</t>
  </si>
  <si>
    <t>AL162725.2</t>
  </si>
  <si>
    <t>MCFD2P1</t>
  </si>
  <si>
    <t>AL353718.1</t>
  </si>
  <si>
    <t>CNTFR-AS1</t>
  </si>
  <si>
    <t>AC004022.2</t>
  </si>
  <si>
    <t>AC068446.1</t>
  </si>
  <si>
    <t>AC007098.2</t>
  </si>
  <si>
    <t>AC099794.2</t>
  </si>
  <si>
    <t>SLC25A15P2</t>
  </si>
  <si>
    <t>LINC01792</t>
  </si>
  <si>
    <t>AC128709.3</t>
  </si>
  <si>
    <t>RPL12P27</t>
  </si>
  <si>
    <t>RPS7P15</t>
  </si>
  <si>
    <t>AC005297.3</t>
  </si>
  <si>
    <t>B3GNT9</t>
  </si>
  <si>
    <t>AC099796.2</t>
  </si>
  <si>
    <t>AL445465.1</t>
  </si>
  <si>
    <t>NME1P1</t>
  </si>
  <si>
    <t>AC079905.1</t>
  </si>
  <si>
    <t>AC019080.2</t>
  </si>
  <si>
    <t>LINC01797</t>
  </si>
  <si>
    <t>CYP46A4P</t>
  </si>
  <si>
    <t>AC147651.4</t>
  </si>
  <si>
    <t>BX276092.6</t>
  </si>
  <si>
    <t>KRTAP9-10P</t>
  </si>
  <si>
    <t>VN1R66P</t>
  </si>
  <si>
    <t>AC092418.1</t>
  </si>
  <si>
    <t>NR2F1-AS1</t>
  </si>
  <si>
    <t>AC242426.2</t>
  </si>
  <si>
    <t>CDKN2AIPNL</t>
  </si>
  <si>
    <t>AL451054.2</t>
  </si>
  <si>
    <t>SNAI1P1</t>
  </si>
  <si>
    <t>DLGAP5P1</t>
  </si>
  <si>
    <t>IGHD1-7</t>
  </si>
  <si>
    <t>ZBTB40-IT1</t>
  </si>
  <si>
    <t>AJ239321.1</t>
  </si>
  <si>
    <t>RPL7P34</t>
  </si>
  <si>
    <t>IMPDH1P4</t>
  </si>
  <si>
    <t>RBM17P3</t>
  </si>
  <si>
    <t>AL445072.1</t>
  </si>
  <si>
    <t>AC073324.1</t>
  </si>
  <si>
    <t>SETP4</t>
  </si>
  <si>
    <t>AL449403.1</t>
  </si>
  <si>
    <t>RPL23AP22</t>
  </si>
  <si>
    <t>AL080243.2</t>
  </si>
  <si>
    <t>DEFB131D</t>
  </si>
  <si>
    <t>AC008074.1</t>
  </si>
  <si>
    <t>AC104777.2</t>
  </si>
  <si>
    <t>PPEF1-AS1</t>
  </si>
  <si>
    <t>LINC01968</t>
  </si>
  <si>
    <t>SULT1C2P1</t>
  </si>
  <si>
    <t>AL157832.2</t>
  </si>
  <si>
    <t>OR13K1P</t>
  </si>
  <si>
    <t>RPS3AP39</t>
  </si>
  <si>
    <t>AL162739.1</t>
  </si>
  <si>
    <t>KRTAP2-5P</t>
  </si>
  <si>
    <t>ZNF295-AS1</t>
  </si>
  <si>
    <t>TMEM26-AS1</t>
  </si>
  <si>
    <t>Z99289.1</t>
  </si>
  <si>
    <t>TRDD2</t>
  </si>
  <si>
    <t>AC023141.10</t>
  </si>
  <si>
    <t>BMS1P10</t>
  </si>
  <si>
    <t>BTF3P15</t>
  </si>
  <si>
    <t>AC022173.1</t>
  </si>
  <si>
    <t>MBD3L5</t>
  </si>
  <si>
    <t>LINC00987</t>
  </si>
  <si>
    <t>Z99127.3</t>
  </si>
  <si>
    <t>AL359924.1</t>
  </si>
  <si>
    <t>AC004987.3</t>
  </si>
  <si>
    <t>AC233981.1</t>
  </si>
  <si>
    <t>TRBV30</t>
  </si>
  <si>
    <t>PGAM3P</t>
  </si>
  <si>
    <t>MTND2P8</t>
  </si>
  <si>
    <t>AL049646.2</t>
  </si>
  <si>
    <t>PPIAP67</t>
  </si>
  <si>
    <t>AC068492.1</t>
  </si>
  <si>
    <t>MAPK6P3</t>
  </si>
  <si>
    <t>FTH1P11</t>
  </si>
  <si>
    <t>BX276092.7</t>
  </si>
  <si>
    <t>LINC01810</t>
  </si>
  <si>
    <t>LINC01519</t>
  </si>
  <si>
    <t>AC092447.7</t>
  </si>
  <si>
    <t>RBMY2TP</t>
  </si>
  <si>
    <t>AC009498.1</t>
  </si>
  <si>
    <t>OR51R1P</t>
  </si>
  <si>
    <t>RSL24D1P8</t>
  </si>
  <si>
    <t>GTF3AP1</t>
  </si>
  <si>
    <t>AL450023.3</t>
  </si>
  <si>
    <t>ANO7L1</t>
  </si>
  <si>
    <t>RLIMP2</t>
  </si>
  <si>
    <t>AC099677.3</t>
  </si>
  <si>
    <t>AL136982.3</t>
  </si>
  <si>
    <t>CATIP-AS2</t>
  </si>
  <si>
    <t>LINC00851</t>
  </si>
  <si>
    <t>AL691515.1</t>
  </si>
  <si>
    <t>HNRNPA1P2</t>
  </si>
  <si>
    <t>AC004906.1</t>
  </si>
  <si>
    <t>CKMT1B</t>
  </si>
  <si>
    <t>LINC01343</t>
  </si>
  <si>
    <t>LINC01732</t>
  </si>
  <si>
    <t>AC007099.2</t>
  </si>
  <si>
    <t>EIF4BP9</t>
  </si>
  <si>
    <t>SMG1P1</t>
  </si>
  <si>
    <t>AL713922.1</t>
  </si>
  <si>
    <t>TTN-AS1</t>
  </si>
  <si>
    <t>AP000534.2</t>
  </si>
  <si>
    <t>MTCO1P19</t>
  </si>
  <si>
    <t>AL121992.1</t>
  </si>
  <si>
    <t>OFD1P11Y</t>
  </si>
  <si>
    <t>HIGD1AP8</t>
  </si>
  <si>
    <t>HSPE1P22</t>
  </si>
  <si>
    <t>SRRM1P3</t>
  </si>
  <si>
    <t>AC009237.10</t>
  </si>
  <si>
    <t>MTND2P6</t>
  </si>
  <si>
    <t>AC008267.5</t>
  </si>
  <si>
    <t>AL034397.2</t>
  </si>
  <si>
    <t>AL590867.3</t>
  </si>
  <si>
    <t>RPL12P39</t>
  </si>
  <si>
    <t>Z82196.2</t>
  </si>
  <si>
    <t>AL022400.1</t>
  </si>
  <si>
    <t>AL118496.2</t>
  </si>
  <si>
    <t>AC019064.1</t>
  </si>
  <si>
    <t>AL354936.1</t>
  </si>
  <si>
    <t>RPL7L1P10</t>
  </si>
  <si>
    <t>AC245036.3</t>
  </si>
  <si>
    <t>AC093158.1</t>
  </si>
  <si>
    <t>AP000563.1</t>
  </si>
  <si>
    <t>AC113608.2</t>
  </si>
  <si>
    <t>UPP2-IT1</t>
  </si>
  <si>
    <t>RAI1-AS1</t>
  </si>
  <si>
    <t>AL356320.2</t>
  </si>
  <si>
    <t>RNF223</t>
  </si>
  <si>
    <t>XIAP-AS1</t>
  </si>
  <si>
    <t>AL445489.1</t>
  </si>
  <si>
    <t>AL592182.2</t>
  </si>
  <si>
    <t>FTCD-AS1</t>
  </si>
  <si>
    <t>LINC01502</t>
  </si>
  <si>
    <t>SYP-AS1</t>
  </si>
  <si>
    <t>AL132796.1</t>
  </si>
  <si>
    <t>AC246785.3</t>
  </si>
  <si>
    <t>AC245047.6</t>
  </si>
  <si>
    <t>AL080313.2</t>
  </si>
  <si>
    <t>AC004461.1</t>
  </si>
  <si>
    <t>BX679664.2</t>
  </si>
  <si>
    <t>CDC42P6</t>
  </si>
  <si>
    <t>AL513366.1</t>
  </si>
  <si>
    <t>LINC01358</t>
  </si>
  <si>
    <t>PATE4</t>
  </si>
  <si>
    <t>OR52S1P</t>
  </si>
  <si>
    <t>AL365295.1</t>
  </si>
  <si>
    <t>BX088651.4</t>
  </si>
  <si>
    <t>AC007064.1</t>
  </si>
  <si>
    <t>AL354977.2</t>
  </si>
  <si>
    <t>CHCHD4P2</t>
  </si>
  <si>
    <t>TUSC8</t>
  </si>
  <si>
    <t>AP006288.1</t>
  </si>
  <si>
    <t>AL512330.1</t>
  </si>
  <si>
    <t>AC010907.2</t>
  </si>
  <si>
    <t>AL355803.1</t>
  </si>
  <si>
    <t>AL606807.1</t>
  </si>
  <si>
    <t>BRWD1-IT1</t>
  </si>
  <si>
    <t>AC005703.2</t>
  </si>
  <si>
    <t>AL445989.1</t>
  </si>
  <si>
    <t>CBX1P3</t>
  </si>
  <si>
    <t>HOXD-AS2</t>
  </si>
  <si>
    <t>AL023280.1</t>
  </si>
  <si>
    <t>RPL21P121</t>
  </si>
  <si>
    <t>CNN2P11</t>
  </si>
  <si>
    <t>AL583839.1</t>
  </si>
  <si>
    <t>AL022329.2</t>
  </si>
  <si>
    <t>OR4A47</t>
  </si>
  <si>
    <t>AL645634.2</t>
  </si>
  <si>
    <t>AL139130.1</t>
  </si>
  <si>
    <t>LNCNEF</t>
  </si>
  <si>
    <t>HLA-DPA3</t>
  </si>
  <si>
    <t>PITRM1-AS1</t>
  </si>
  <si>
    <t>AC006960.2</t>
  </si>
  <si>
    <t>LINC01304</t>
  </si>
  <si>
    <t>CAMTA1-IT1</t>
  </si>
  <si>
    <t>NDUFA9P1</t>
  </si>
  <si>
    <t>AP000552.2</t>
  </si>
  <si>
    <t>ART2BP</t>
  </si>
  <si>
    <t>AL513302.1</t>
  </si>
  <si>
    <t>AP001092.1</t>
  </si>
  <si>
    <t>PRSS56</t>
  </si>
  <si>
    <t>AC096531.2</t>
  </si>
  <si>
    <t>AL365204.2</t>
  </si>
  <si>
    <t>NRBF2P3</t>
  </si>
  <si>
    <t>XRCC6P1</t>
  </si>
  <si>
    <t>AC069257.2</t>
  </si>
  <si>
    <t>AL954642.1</t>
  </si>
  <si>
    <t>AL158071.4</t>
  </si>
  <si>
    <t>LINC01522</t>
  </si>
  <si>
    <t>FOXD2-AS1</t>
  </si>
  <si>
    <t>RPSAP2</t>
  </si>
  <si>
    <t>ZIK1P1</t>
  </si>
  <si>
    <t>TOMM22P1</t>
  </si>
  <si>
    <t>ASH2LP2</t>
  </si>
  <si>
    <t>BX293535.1</t>
  </si>
  <si>
    <t>RPS7P12</t>
  </si>
  <si>
    <t>RPSAP11</t>
  </si>
  <si>
    <t>AL512635.1</t>
  </si>
  <si>
    <t>AC099566.1</t>
  </si>
  <si>
    <t>CAMTA1-DT</t>
  </si>
  <si>
    <t>ASS1P12</t>
  </si>
  <si>
    <t>CECR7</t>
  </si>
  <si>
    <t>Z83839.1</t>
  </si>
  <si>
    <t>AC008554.1</t>
  </si>
  <si>
    <t>RGL2</t>
  </si>
  <si>
    <t>HNRNPA1P57</t>
  </si>
  <si>
    <t>OR13D2P</t>
  </si>
  <si>
    <t>AP001342.1</t>
  </si>
  <si>
    <t>AL359771.1</t>
  </si>
  <si>
    <t>RHEBP3</t>
  </si>
  <si>
    <t>CDC27P2</t>
  </si>
  <si>
    <t>TAAR4P</t>
  </si>
  <si>
    <t>RPL23AP71</t>
  </si>
  <si>
    <t>CDK2AP2P2</t>
  </si>
  <si>
    <t>BHMG1</t>
  </si>
  <si>
    <t>AC096536.1</t>
  </si>
  <si>
    <t>AC104849.1</t>
  </si>
  <si>
    <t>LINC01351</t>
  </si>
  <si>
    <t>TUBB4BP3</t>
  </si>
  <si>
    <t>LINC01661</t>
  </si>
  <si>
    <t>AL359710.1</t>
  </si>
  <si>
    <t>LRRC52-AS1</t>
  </si>
  <si>
    <t>AL031663.2</t>
  </si>
  <si>
    <t>MTCO3P41</t>
  </si>
  <si>
    <t>USP9YP35</t>
  </si>
  <si>
    <t>AL359547.1</t>
  </si>
  <si>
    <t>TUBB8P10</t>
  </si>
  <si>
    <t>DCLRE1CP1</t>
  </si>
  <si>
    <t>AC073115.2</t>
  </si>
  <si>
    <t>AC245054.2</t>
  </si>
  <si>
    <t>AC068759.1</t>
  </si>
  <si>
    <t>RPL7P53</t>
  </si>
  <si>
    <t>LINC01637</t>
  </si>
  <si>
    <t>AC093911.1</t>
  </si>
  <si>
    <t>AL390023.1</t>
  </si>
  <si>
    <t>AC007557.4</t>
  </si>
  <si>
    <t>AL355306.2</t>
  </si>
  <si>
    <t>AL117350.1</t>
  </si>
  <si>
    <t>RPS27AP8</t>
  </si>
  <si>
    <t>LINC01684</t>
  </si>
  <si>
    <t>VN1R48P</t>
  </si>
  <si>
    <t>C10orf143</t>
  </si>
  <si>
    <t>RPS27AP17</t>
  </si>
  <si>
    <t>AL669831.5</t>
  </si>
  <si>
    <t>OR2L9P</t>
  </si>
  <si>
    <t>AC034102.1</t>
  </si>
  <si>
    <t>AL360007.1</t>
  </si>
  <si>
    <t>AC010105.1</t>
  </si>
  <si>
    <t>AL357060.1</t>
  </si>
  <si>
    <t>AL713851.2</t>
  </si>
  <si>
    <t>AC108667.1</t>
  </si>
  <si>
    <t>AC239798.3</t>
  </si>
  <si>
    <t>PKN2-AS1</t>
  </si>
  <si>
    <t>RPSAP15</t>
  </si>
  <si>
    <t>GPAT2P1</t>
  </si>
  <si>
    <t>UNC5B-AS1</t>
  </si>
  <si>
    <t>AC007384.1</t>
  </si>
  <si>
    <t>PTP4A1P7</t>
  </si>
  <si>
    <t>SHISA9</t>
  </si>
  <si>
    <t>DGCR5</t>
  </si>
  <si>
    <t>AL391832.1</t>
  </si>
  <si>
    <t>OR7E24</t>
  </si>
  <si>
    <t>NONOP2</t>
  </si>
  <si>
    <t>LINC00857</t>
  </si>
  <si>
    <t>TEX51</t>
  </si>
  <si>
    <t>AC012668.3</t>
  </si>
  <si>
    <t>AF241725.1</t>
  </si>
  <si>
    <t>AL929410.2</t>
  </si>
  <si>
    <t>AL137847.2</t>
  </si>
  <si>
    <t>AL136140.1</t>
  </si>
  <si>
    <t>AL672277.1</t>
  </si>
  <si>
    <t>AC012451.1</t>
  </si>
  <si>
    <t>AC003669.1</t>
  </si>
  <si>
    <t>RPL36AP36</t>
  </si>
  <si>
    <t>HLA-DQA2</t>
  </si>
  <si>
    <t>MTCO3P17</t>
  </si>
  <si>
    <t>XKRYP6</t>
  </si>
  <si>
    <t>IGHJ2P</t>
  </si>
  <si>
    <t>TTLL11-IT1</t>
  </si>
  <si>
    <t>AC092570.3</t>
  </si>
  <si>
    <t>RPL9P9</t>
  </si>
  <si>
    <t>1601</t>
  </si>
  <si>
    <t>740</t>
  </si>
  <si>
    <t>2136</t>
  </si>
  <si>
    <t>AC096775.1</t>
  </si>
  <si>
    <t>LINC02567</t>
  </si>
  <si>
    <t>AL133547.1</t>
  </si>
  <si>
    <t>AL031681.1</t>
  </si>
  <si>
    <t>KCND3-AS1</t>
  </si>
  <si>
    <t>YWHABP1</t>
  </si>
  <si>
    <t>CDY7P</t>
  </si>
  <si>
    <t>LINC01497</t>
  </si>
  <si>
    <t>TTTY21B</t>
  </si>
  <si>
    <t>AC090955.1</t>
  </si>
  <si>
    <t>Z97206.2</t>
  </si>
  <si>
    <t>AC099063.1</t>
  </si>
  <si>
    <t>TUBAP</t>
  </si>
  <si>
    <t>AC073284.1</t>
  </si>
  <si>
    <t>AC092001.1</t>
  </si>
  <si>
    <t>LINC01856</t>
  </si>
  <si>
    <t>PYY2</t>
  </si>
  <si>
    <t>LINC01888</t>
  </si>
  <si>
    <t>LINC01514</t>
  </si>
  <si>
    <t>GCSHP3</t>
  </si>
  <si>
    <t>AC005538.1</t>
  </si>
  <si>
    <t>AC093166.4</t>
  </si>
  <si>
    <t>RAC1P4</t>
  </si>
  <si>
    <t>LINC00407</t>
  </si>
  <si>
    <t>AC090192.1</t>
  </si>
  <si>
    <t>AL590666.3</t>
  </si>
  <si>
    <t>HMGN1P32</t>
  </si>
  <si>
    <t>AL137026.2</t>
  </si>
  <si>
    <t>IGKV1OR10-1</t>
  </si>
  <si>
    <t>AL445220.1</t>
  </si>
  <si>
    <t>AP000251.1</t>
  </si>
  <si>
    <t>LINC01275</t>
  </si>
  <si>
    <t>AL138828.1</t>
  </si>
  <si>
    <t>AP000358.1</t>
  </si>
  <si>
    <t>HMGB3P12</t>
  </si>
  <si>
    <t>AP001056.1</t>
  </si>
  <si>
    <t>AL591846.2</t>
  </si>
  <si>
    <t>AC091286.1</t>
  </si>
  <si>
    <t>AF064858.2</t>
  </si>
  <si>
    <t>OR4C50P</t>
  </si>
  <si>
    <t>AP002856.4</t>
  </si>
  <si>
    <t>FAM138A</t>
  </si>
  <si>
    <t>AC073257.2</t>
  </si>
  <si>
    <t>USP9YP32</t>
  </si>
  <si>
    <t>AC013410.2</t>
  </si>
  <si>
    <t>BTBD7P2</t>
  </si>
  <si>
    <t>OR3B1P</t>
  </si>
  <si>
    <t>GCNT1P5</t>
  </si>
  <si>
    <t>OR9A1P</t>
  </si>
  <si>
    <t>ELOCP18</t>
  </si>
  <si>
    <t>AL591503.3</t>
  </si>
  <si>
    <t>OXCT2P1</t>
  </si>
  <si>
    <t>AL161629.1</t>
  </si>
  <si>
    <t>MTCO2P19</t>
  </si>
  <si>
    <t>UQCRHP2</t>
  </si>
  <si>
    <t>NIFKP9</t>
  </si>
  <si>
    <t>AL161454.1</t>
  </si>
  <si>
    <t>S100A11P1</t>
  </si>
  <si>
    <t>AC104623.1</t>
  </si>
  <si>
    <t>DUX4L29</t>
  </si>
  <si>
    <t>ANKRD26P3</t>
  </si>
  <si>
    <t>FRY-AS1</t>
  </si>
  <si>
    <t>LINC02245</t>
  </si>
  <si>
    <t>AC064862.5</t>
  </si>
  <si>
    <t>AC004522.2</t>
  </si>
  <si>
    <t>AC073476.1</t>
  </si>
  <si>
    <t>HMGB3P5</t>
  </si>
  <si>
    <t>AL365226.2</t>
  </si>
  <si>
    <t>AC092967.1</t>
  </si>
  <si>
    <t>HLCS-IT1</t>
  </si>
  <si>
    <t>KIFC1</t>
  </si>
  <si>
    <t>OR11Q1P</t>
  </si>
  <si>
    <t>C2orf74</t>
  </si>
  <si>
    <t>AC026320.2</t>
  </si>
  <si>
    <t>AP003025.1</t>
  </si>
  <si>
    <t>AC073834.1</t>
  </si>
  <si>
    <t>RNASEH2CP1</t>
  </si>
  <si>
    <t>AC092474.2</t>
  </si>
  <si>
    <t>SOCS2P1</t>
  </si>
  <si>
    <t>DNAJC19P7</t>
  </si>
  <si>
    <t>LINC00316</t>
  </si>
  <si>
    <t>GRM7-AS2</t>
  </si>
  <si>
    <t>AC097527.1</t>
  </si>
  <si>
    <t>LINC01115</t>
  </si>
  <si>
    <t>RPS15AP38</t>
  </si>
  <si>
    <t>AL671277.2</t>
  </si>
  <si>
    <t>LINC01866</t>
  </si>
  <si>
    <t>GAGE12C</t>
  </si>
  <si>
    <t>KRR1P1</t>
  </si>
  <si>
    <t>GSTA7P</t>
  </si>
  <si>
    <t>TEX36-AS1</t>
  </si>
  <si>
    <t>RPL30P4</t>
  </si>
  <si>
    <t>VDAC1P11</t>
  </si>
  <si>
    <t>AC234775.2</t>
  </si>
  <si>
    <t>RPSAP35</t>
  </si>
  <si>
    <t>AL139039.3</t>
  </si>
  <si>
    <t>AL109615.3</t>
  </si>
  <si>
    <t>LINC00686</t>
  </si>
  <si>
    <t>AC007064.2</t>
  </si>
  <si>
    <t>IFNWP2</t>
  </si>
  <si>
    <t>IRGM</t>
  </si>
  <si>
    <t>BX072579.1</t>
  </si>
  <si>
    <t>PRAMEF33</t>
  </si>
  <si>
    <t>ATP5PFP1</t>
  </si>
  <si>
    <t>TRBV3-1</t>
  </si>
  <si>
    <t>AP004289.2</t>
  </si>
  <si>
    <t>AC008937.2</t>
  </si>
  <si>
    <t>TRIM51EP</t>
  </si>
  <si>
    <t>AL031726.1</t>
  </si>
  <si>
    <t>AL139397.2</t>
  </si>
  <si>
    <t>EEF1A1P28</t>
  </si>
  <si>
    <t>MTCO3P11</t>
  </si>
  <si>
    <t>AC011287.2</t>
  </si>
  <si>
    <t>P4HA2-AS1</t>
  </si>
  <si>
    <t>AL136309.3</t>
  </si>
  <si>
    <t>BX276092.8</t>
  </si>
  <si>
    <t>AC009095.1</t>
  </si>
  <si>
    <t>Z95152.1</t>
  </si>
  <si>
    <t>AC011995.2</t>
  </si>
  <si>
    <t>MTND1P29</t>
  </si>
  <si>
    <t>Z97987.1</t>
  </si>
  <si>
    <t>AC002075.2</t>
  </si>
  <si>
    <t>AC078991.1</t>
  </si>
  <si>
    <t>RNGTTP1</t>
  </si>
  <si>
    <t>AC010980.1</t>
  </si>
  <si>
    <t>AL163192.1</t>
  </si>
  <si>
    <t>AF130359.1</t>
  </si>
  <si>
    <t>DCTN1-AS1</t>
  </si>
  <si>
    <t>RNF216-IT1</t>
  </si>
  <si>
    <t>NPAP1P3</t>
  </si>
  <si>
    <t>AC002368.1</t>
  </si>
  <si>
    <t>AL365259.1</t>
  </si>
  <si>
    <t>FBP2P1</t>
  </si>
  <si>
    <t>RPL22P8</t>
  </si>
  <si>
    <t>ZNF101P1</t>
  </si>
  <si>
    <t>AL160279.1</t>
  </si>
  <si>
    <t>UQCRBP1</t>
  </si>
  <si>
    <t>AL034379.1</t>
  </si>
  <si>
    <t>AC011900.1</t>
  </si>
  <si>
    <t>LINC01143</t>
  </si>
  <si>
    <t>AL354685.2</t>
  </si>
  <si>
    <t>AC079922.2</t>
  </si>
  <si>
    <t>AC093655.2</t>
  </si>
  <si>
    <t>AL592435.2</t>
  </si>
  <si>
    <t>EEF1A1P30</t>
  </si>
  <si>
    <t>BANF1P3</t>
  </si>
  <si>
    <t>AL590483.2</t>
  </si>
  <si>
    <t>AC023669.2</t>
  </si>
  <si>
    <t>AL161646.1</t>
  </si>
  <si>
    <t>AMY1A</t>
  </si>
  <si>
    <t>FAM200B</t>
  </si>
  <si>
    <t>GGTA2P</t>
  </si>
  <si>
    <t>LINC01370</t>
  </si>
  <si>
    <t>AL731563.2</t>
  </si>
  <si>
    <t>SPATA31D2P</t>
  </si>
  <si>
    <t>LINC02631</t>
  </si>
  <si>
    <t>AC073332.1</t>
  </si>
  <si>
    <t>AC126615.1</t>
  </si>
  <si>
    <t>DDR1-DT</t>
  </si>
  <si>
    <t>AL356356.1</t>
  </si>
  <si>
    <t>AL020989.1</t>
  </si>
  <si>
    <t>AL356441.2</t>
  </si>
  <si>
    <t>AC097713.2</t>
  </si>
  <si>
    <t>GFOD1-AS1</t>
  </si>
  <si>
    <t>C3orf79</t>
  </si>
  <si>
    <t>AL162615.1</t>
  </si>
  <si>
    <t>LINC01318</t>
  </si>
  <si>
    <t>RPL18AP16</t>
  </si>
  <si>
    <t>MACORIS</t>
  </si>
  <si>
    <t>AC010894.4</t>
  </si>
  <si>
    <t>CICP11</t>
  </si>
  <si>
    <t>AMD1P2</t>
  </si>
  <si>
    <t>FAM197Y6</t>
  </si>
  <si>
    <t>LINC00211</t>
  </si>
  <si>
    <t>HNRNPA1P39</t>
  </si>
  <si>
    <t>FAUP2</t>
  </si>
  <si>
    <t>AC022034.1</t>
  </si>
  <si>
    <t>AC104852.1</t>
  </si>
  <si>
    <t>AC002066.1</t>
  </si>
  <si>
    <t>RPL21P109</t>
  </si>
  <si>
    <t>RPS3AP29</t>
  </si>
  <si>
    <t>AC002454.1</t>
  </si>
  <si>
    <t>AC083873.1</t>
  </si>
  <si>
    <t>CDY19P</t>
  </si>
  <si>
    <t>RPL23AP33</t>
  </si>
  <si>
    <t>RPS15AP29</t>
  </si>
  <si>
    <t>PA2G4P1</t>
  </si>
  <si>
    <t>AL138808.1</t>
  </si>
  <si>
    <t>AL391380.1</t>
  </si>
  <si>
    <t>AC007064.3</t>
  </si>
  <si>
    <t>PHKA2-AS1</t>
  </si>
  <si>
    <t>AC159540.1</t>
  </si>
  <si>
    <t>AC092422.1</t>
  </si>
  <si>
    <t>FAM21FP</t>
  </si>
  <si>
    <t>KRTAP19-9P</t>
  </si>
  <si>
    <t>AL157713.1</t>
  </si>
  <si>
    <t>AC016903.2</t>
  </si>
  <si>
    <t>AC016766.1</t>
  </si>
  <si>
    <t>AL139161.2</t>
  </si>
  <si>
    <t>AL773545.3</t>
  </si>
  <si>
    <t>AL606489.2</t>
  </si>
  <si>
    <t>NFYAP1</t>
  </si>
  <si>
    <t>AC091304.1</t>
  </si>
  <si>
    <t>AL023584.2</t>
  </si>
  <si>
    <t>AC119800.1</t>
  </si>
  <si>
    <t>NFIA-AS1</t>
  </si>
  <si>
    <t>LINC00674</t>
  </si>
  <si>
    <t>AC062020.1</t>
  </si>
  <si>
    <t>EEF1A1P31</t>
  </si>
  <si>
    <t>BX119904.4</t>
  </si>
  <si>
    <t>AL513325.1</t>
  </si>
  <si>
    <t>Z94160.1</t>
  </si>
  <si>
    <t>AL035425.1</t>
  </si>
  <si>
    <t>LINC00322</t>
  </si>
  <si>
    <t>AC097533.1</t>
  </si>
  <si>
    <t>AC073130.1</t>
  </si>
  <si>
    <t>POU5F1P4</t>
  </si>
  <si>
    <t>AL158053.1</t>
  </si>
  <si>
    <t>AL136972.1</t>
  </si>
  <si>
    <t>AL353691.2</t>
  </si>
  <si>
    <t>AKR1B1P4</t>
  </si>
  <si>
    <t>LINC01473</t>
  </si>
  <si>
    <t>LINC00398</t>
  </si>
  <si>
    <t>LINC01885</t>
  </si>
  <si>
    <t>PPIAP13</t>
  </si>
  <si>
    <t>DGUOK-AS1</t>
  </si>
  <si>
    <t>AL359672.1</t>
  </si>
  <si>
    <t>NALT1</t>
  </si>
  <si>
    <t>RPL23AP32</t>
  </si>
  <si>
    <t>AC087650.1</t>
  </si>
  <si>
    <t>AL441985.1</t>
  </si>
  <si>
    <t>KLF7-IT1</t>
  </si>
  <si>
    <t>AC005008.2</t>
  </si>
  <si>
    <t>AL512844.2</t>
  </si>
  <si>
    <t>AL031289.1</t>
  </si>
  <si>
    <t>AC009161.1</t>
  </si>
  <si>
    <t>TSPY21P</t>
  </si>
  <si>
    <t>AC004000.1</t>
  </si>
  <si>
    <t>BX284632.2</t>
  </si>
  <si>
    <t>MUPP</t>
  </si>
  <si>
    <t>MTCO1P18</t>
  </si>
  <si>
    <t>SRP68P3</t>
  </si>
  <si>
    <t>FTLP19</t>
  </si>
  <si>
    <t>SIRPG-AS1</t>
  </si>
  <si>
    <t>AC011753.4</t>
  </si>
  <si>
    <t>PARP4P1</t>
  </si>
  <si>
    <t>AL158840.1</t>
  </si>
  <si>
    <t>AL162591.1</t>
  </si>
  <si>
    <t>AC004543.1</t>
  </si>
  <si>
    <t>AL450309.1</t>
  </si>
  <si>
    <t>LINC02570</t>
  </si>
  <si>
    <t>RPL21P112</t>
  </si>
  <si>
    <t>AC239367.3</t>
  </si>
  <si>
    <t>AL078604.2</t>
  </si>
  <si>
    <t>NFIA-AS2</t>
  </si>
  <si>
    <t>RPL31P3</t>
  </si>
  <si>
    <t>AC007563.3</t>
  </si>
  <si>
    <t>CLIC4P3</t>
  </si>
  <si>
    <t>AL590729.1</t>
  </si>
  <si>
    <t>AL353093.1</t>
  </si>
  <si>
    <t>AP000770.1</t>
  </si>
  <si>
    <t>AL450998.3</t>
  </si>
  <si>
    <t>AC097523.2</t>
  </si>
  <si>
    <t>LINC01238</t>
  </si>
  <si>
    <t>KCNQ1DN</t>
  </si>
  <si>
    <t>PRKCQ-AS1</t>
  </si>
  <si>
    <t>LINC00649</t>
  </si>
  <si>
    <t>AL583854.1</t>
  </si>
  <si>
    <t>MTATP6P20</t>
  </si>
  <si>
    <t>LINC00844</t>
  </si>
  <si>
    <t>AL357079.1</t>
  </si>
  <si>
    <t>PPIL1P1</t>
  </si>
  <si>
    <t>RPL7AP73</t>
  </si>
  <si>
    <t>AC013267.1</t>
  </si>
  <si>
    <t>AL445218.1</t>
  </si>
  <si>
    <t>AC245884.4</t>
  </si>
  <si>
    <t>TRIAP1P1</t>
  </si>
  <si>
    <t>CT47A5</t>
  </si>
  <si>
    <t>RPL36AP10</t>
  </si>
  <si>
    <t>AC118282.1</t>
  </si>
  <si>
    <t>AL441964.1</t>
  </si>
  <si>
    <t>AC068042.1</t>
  </si>
  <si>
    <t>AC007322.3</t>
  </si>
  <si>
    <t>TMEM161BP1</t>
  </si>
  <si>
    <t>AL445523.1</t>
  </si>
  <si>
    <t>TUBG1P</t>
  </si>
  <si>
    <t>MTCO1P12</t>
  </si>
  <si>
    <t>3588</t>
  </si>
  <si>
    <t>2961</t>
  </si>
  <si>
    <t>2755</t>
  </si>
  <si>
    <t>2618</t>
  </si>
  <si>
    <t>3496</t>
  </si>
  <si>
    <t>AC000111.2</t>
  </si>
  <si>
    <t>FLG-AS1</t>
  </si>
  <si>
    <t>AL391069.2</t>
  </si>
  <si>
    <t>EIF4HP2</t>
  </si>
  <si>
    <t>KCNMB2-AS1</t>
  </si>
  <si>
    <t>AC007389.4</t>
  </si>
  <si>
    <t>AL590648.3</t>
  </si>
  <si>
    <t>AP006193.1</t>
  </si>
  <si>
    <t>PTENP1</t>
  </si>
  <si>
    <t>CELF2-AS2</t>
  </si>
  <si>
    <t>AL606970.4</t>
  </si>
  <si>
    <t>OR2I1P</t>
  </si>
  <si>
    <t>LINC01679</t>
  </si>
  <si>
    <t>CNTN4-AS1</t>
  </si>
  <si>
    <t>RPL35P1</t>
  </si>
  <si>
    <t>LINC01808</t>
  </si>
  <si>
    <t>AL365318.1</t>
  </si>
  <si>
    <t>AC003659.1</t>
  </si>
  <si>
    <t>RCC2P2</t>
  </si>
  <si>
    <t>ACTG1P19</t>
  </si>
  <si>
    <t>AC116347.1</t>
  </si>
  <si>
    <t>SNRPCP1</t>
  </si>
  <si>
    <t>NPAP1P6</t>
  </si>
  <si>
    <t>RPL10P4</t>
  </si>
  <si>
    <t>AC009227.2</t>
  </si>
  <si>
    <t>AL391832.2</t>
  </si>
  <si>
    <t>AC024619.1</t>
  </si>
  <si>
    <t>COX6CP10</t>
  </si>
  <si>
    <t>AL627309.1</t>
  </si>
  <si>
    <t>AL161908.2</t>
  </si>
  <si>
    <t>AC114752.1</t>
  </si>
  <si>
    <t>AC109583.1</t>
  </si>
  <si>
    <t>AC104837.2</t>
  </si>
  <si>
    <t>AC093110.1</t>
  </si>
  <si>
    <t>AL360169.1</t>
  </si>
  <si>
    <t>HTR3E-AS1</t>
  </si>
  <si>
    <t>ARMC4P1</t>
  </si>
  <si>
    <t>AL390730.2</t>
  </si>
  <si>
    <t>DDX39BP2</t>
  </si>
  <si>
    <t>ZDHHC4P1</t>
  </si>
  <si>
    <t>AC117434.1</t>
  </si>
  <si>
    <t>AC012493.1</t>
  </si>
  <si>
    <t>AC090505.2</t>
  </si>
  <si>
    <t>AC245047.7</t>
  </si>
  <si>
    <t>AL109807.1</t>
  </si>
  <si>
    <t>AC138035.1</t>
  </si>
  <si>
    <t>OOSP1P1</t>
  </si>
  <si>
    <t>ATP6V0E1P3</t>
  </si>
  <si>
    <t>AC244197.2</t>
  </si>
  <si>
    <t>SALL4P2</t>
  </si>
  <si>
    <t>AP004245.1</t>
  </si>
  <si>
    <t>LINC02257</t>
  </si>
  <si>
    <t>AC024559.1</t>
  </si>
  <si>
    <t>AC009133.1</t>
  </si>
  <si>
    <t>MTND5P22</t>
  </si>
  <si>
    <t>MTND1P30</t>
  </si>
  <si>
    <t>ART2P</t>
  </si>
  <si>
    <t>Z92846.1</t>
  </si>
  <si>
    <t>ISCUP1</t>
  </si>
  <si>
    <t>AL691515.2</t>
  </si>
  <si>
    <t>Z98742.3</t>
  </si>
  <si>
    <t>ZEB2-AS1</t>
  </si>
  <si>
    <t>AL355574.1</t>
  </si>
  <si>
    <t>HSPE1P21</t>
  </si>
  <si>
    <t>AL356273.2</t>
  </si>
  <si>
    <t>SPATA3-AS1</t>
  </si>
  <si>
    <t>LINC01685</t>
  </si>
  <si>
    <t>AC010740.1</t>
  </si>
  <si>
    <t>AC005002.2</t>
  </si>
  <si>
    <t>XKRYP1</t>
  </si>
  <si>
    <t>RPLP0P7</t>
  </si>
  <si>
    <t>AC009244.1</t>
  </si>
  <si>
    <t>RBMY2HP</t>
  </si>
  <si>
    <t>TSPY9P</t>
  </si>
  <si>
    <t>RPSAP32</t>
  </si>
  <si>
    <t>MRPL48P1</t>
  </si>
  <si>
    <t>NMNAT1P3</t>
  </si>
  <si>
    <t>LINC01352</t>
  </si>
  <si>
    <t>AL356121.1</t>
  </si>
  <si>
    <t>AC099063.2</t>
  </si>
  <si>
    <t>AC009948.1</t>
  </si>
  <si>
    <t>LRRC37A2</t>
  </si>
  <si>
    <t>AL031284.1</t>
  </si>
  <si>
    <t>AL590682.1</t>
  </si>
  <si>
    <t>PPP1R26P1</t>
  </si>
  <si>
    <t>FMO8P</t>
  </si>
  <si>
    <t>OFD1P7Y</t>
  </si>
  <si>
    <t>AC006195.1</t>
  </si>
  <si>
    <t>CEACAMP6</t>
  </si>
  <si>
    <t>AC245036.4</t>
  </si>
  <si>
    <t>LINC02037</t>
  </si>
  <si>
    <t>ABCA17P</t>
  </si>
  <si>
    <t>LINC01625</t>
  </si>
  <si>
    <t>AL080248.1</t>
  </si>
  <si>
    <t>RPL9P7</t>
  </si>
  <si>
    <t>GOLGA2P5</t>
  </si>
  <si>
    <t>AC245100.6</t>
  </si>
  <si>
    <t>AL139135.2</t>
  </si>
  <si>
    <t>AC004893.1</t>
  </si>
  <si>
    <t>AL353572.2</t>
  </si>
  <si>
    <t>AC066692.1</t>
  </si>
  <si>
    <t>LINC01410</t>
  </si>
  <si>
    <t>Z95327.1</t>
  </si>
  <si>
    <t>AP000844.2</t>
  </si>
  <si>
    <t>SLC25A24P2</t>
  </si>
  <si>
    <t>LINC01589</t>
  </si>
  <si>
    <t>LINC00426</t>
  </si>
  <si>
    <t>AL359258.1</t>
  </si>
  <si>
    <t>MID1IP1-AS1</t>
  </si>
  <si>
    <t>AC114501.3</t>
  </si>
  <si>
    <t>SLC9A3P2</t>
  </si>
  <si>
    <t>AL121904.1</t>
  </si>
  <si>
    <t>AC073521.1</t>
  </si>
  <si>
    <t>CASC4P1</t>
  </si>
  <si>
    <t>MAP3K20-AS1</t>
  </si>
  <si>
    <t>USP9YP10</t>
  </si>
  <si>
    <t>ARPC3P2</t>
  </si>
  <si>
    <t>AC027124.2</t>
  </si>
  <si>
    <t>AL590559.1</t>
  </si>
  <si>
    <t>AC104170.2</t>
  </si>
  <si>
    <t>BRWD1-AS1</t>
  </si>
  <si>
    <t>BX284668.5</t>
  </si>
  <si>
    <t>AL161631.1</t>
  </si>
  <si>
    <t>AL731892.1</t>
  </si>
  <si>
    <t>AC104978.1</t>
  </si>
  <si>
    <t>AC008753.1</t>
  </si>
  <si>
    <t>MLLT10P1</t>
  </si>
  <si>
    <t>OR7E140P</t>
  </si>
  <si>
    <t>Z99755.1</t>
  </si>
  <si>
    <t>USP9YP4</t>
  </si>
  <si>
    <t>AL445465.2</t>
  </si>
  <si>
    <t>AL391422.3</t>
  </si>
  <si>
    <t>AC116366.2</t>
  </si>
  <si>
    <t>OR7E117P</t>
  </si>
  <si>
    <t>AC009237.11</t>
  </si>
  <si>
    <t>TNFRSF14-AS1</t>
  </si>
  <si>
    <t>AC007560.1</t>
  </si>
  <si>
    <t>AC022748.1</t>
  </si>
  <si>
    <t>AC137055.1</t>
  </si>
  <si>
    <t>LINC01053</t>
  </si>
  <si>
    <t>AC068196.1</t>
  </si>
  <si>
    <t>RPS2P35</t>
  </si>
  <si>
    <t>RPL39P6</t>
  </si>
  <si>
    <t>AL390061.1</t>
  </si>
  <si>
    <t>AC078993.1</t>
  </si>
  <si>
    <t>AC017079.2</t>
  </si>
  <si>
    <t>AHCYP2</t>
  </si>
  <si>
    <t>RPS27P5</t>
  </si>
  <si>
    <t>CD81-AS1</t>
  </si>
  <si>
    <t>AL353680.1</t>
  </si>
  <si>
    <t>AL603839.2</t>
  </si>
  <si>
    <t>AL049733.1</t>
  </si>
  <si>
    <t>ENOX1-AS2</t>
  </si>
  <si>
    <t>HMGB1P15</t>
  </si>
  <si>
    <t>CLUHP1</t>
  </si>
  <si>
    <t>BX284656.2</t>
  </si>
  <si>
    <t>AC112656.1</t>
  </si>
  <si>
    <t>AL121908.1</t>
  </si>
  <si>
    <t>AL021153.1</t>
  </si>
  <si>
    <t>PAXBP1-AS1</t>
  </si>
  <si>
    <t>AL357055.3</t>
  </si>
  <si>
    <t>UBE2V2P3</t>
  </si>
  <si>
    <t>MGAT2P2</t>
  </si>
  <si>
    <t>AC114752.2</t>
  </si>
  <si>
    <t>MPC1L</t>
  </si>
  <si>
    <t>AC009312.1</t>
  </si>
  <si>
    <t>ETDA</t>
  </si>
  <si>
    <t>POLR2LP1</t>
  </si>
  <si>
    <t>LINC02096</t>
  </si>
  <si>
    <t>TARDBPP2</t>
  </si>
  <si>
    <t>AL513185.3</t>
  </si>
  <si>
    <t>LINC01877</t>
  </si>
  <si>
    <t>AP000275.1</t>
  </si>
  <si>
    <t>AL139095.4</t>
  </si>
  <si>
    <t>MKRN4P</t>
  </si>
  <si>
    <t>AL121878.1</t>
  </si>
  <si>
    <t>AC104462.2</t>
  </si>
  <si>
    <t>CRIP1P2</t>
  </si>
  <si>
    <t>TMEM250</t>
  </si>
  <si>
    <t>OR7E7P</t>
  </si>
  <si>
    <t>LINC00391</t>
  </si>
  <si>
    <t>AL512288.2</t>
  </si>
  <si>
    <t>AL356364.1</t>
  </si>
  <si>
    <t>TSPY11P</t>
  </si>
  <si>
    <t>MTCYBP14</t>
  </si>
  <si>
    <t>CCR12P</t>
  </si>
  <si>
    <t>AC097066.1</t>
  </si>
  <si>
    <t>OR2W3</t>
  </si>
  <si>
    <t>GABARAPL3</t>
  </si>
  <si>
    <t>MYO5BP2</t>
  </si>
  <si>
    <t>AC069549.1</t>
  </si>
  <si>
    <t>AC006210.2</t>
  </si>
  <si>
    <t>HMGN2P17</t>
  </si>
  <si>
    <t>ST6GAL2-IT1</t>
  </si>
  <si>
    <t>AL133477.1</t>
  </si>
  <si>
    <t>AC008496.1</t>
  </si>
  <si>
    <t>MTND5P20</t>
  </si>
  <si>
    <t>AP000244.1</t>
  </si>
  <si>
    <t>AL121748.1</t>
  </si>
  <si>
    <t>AC067940.1</t>
  </si>
  <si>
    <t>AL513320.1</t>
  </si>
  <si>
    <t>NTM-IT</t>
  </si>
  <si>
    <t>RPL21P88</t>
  </si>
  <si>
    <t>LINC00317</t>
  </si>
  <si>
    <t>LINC00707</t>
  </si>
  <si>
    <t>AC104850.1</t>
  </si>
  <si>
    <t>PAGE2B</t>
  </si>
  <si>
    <t>AL591504.1</t>
  </si>
  <si>
    <t>IFNWP19</t>
  </si>
  <si>
    <t>AL139142.1</t>
  </si>
  <si>
    <t>AC108058.1</t>
  </si>
  <si>
    <t>HOMER2P2</t>
  </si>
  <si>
    <t>AL354863.1</t>
  </si>
  <si>
    <t>AC068483.1</t>
  </si>
  <si>
    <t>ALG1L6P</t>
  </si>
  <si>
    <t>BX470102.1</t>
  </si>
  <si>
    <t>AC067751.1</t>
  </si>
  <si>
    <t>AL121781.1</t>
  </si>
  <si>
    <t>TBC1D3P1</t>
  </si>
  <si>
    <t>LINC01448</t>
  </si>
  <si>
    <t>MRPL50P2</t>
  </si>
  <si>
    <t>SLC35E1P1</t>
  </si>
  <si>
    <t>AL603839.3</t>
  </si>
  <si>
    <t>MTND3P23</t>
  </si>
  <si>
    <t>AL034417.2</t>
  </si>
  <si>
    <t>AL391704.2</t>
  </si>
  <si>
    <t>RF01210</t>
  </si>
  <si>
    <t>SNORD121B</t>
  </si>
  <si>
    <t>RNU7-120P</t>
  </si>
  <si>
    <t>RNU7-50P</t>
  </si>
  <si>
    <t>SNORD13E</t>
  </si>
  <si>
    <t>SNORD11</t>
  </si>
  <si>
    <t>RN7SKP198</t>
  </si>
  <si>
    <t>SNORD126</t>
  </si>
  <si>
    <t>RNU7-148P</t>
  </si>
  <si>
    <t>AC004969.1</t>
  </si>
  <si>
    <t>SNORA13</t>
  </si>
  <si>
    <t>RNU7-140P</t>
  </si>
  <si>
    <t>RNU7-57P</t>
  </si>
  <si>
    <t>MIR2113</t>
  </si>
  <si>
    <t>RNU7-103P</t>
  </si>
  <si>
    <t>RNU7-180P</t>
  </si>
  <si>
    <t>RNA5SP103</t>
  </si>
  <si>
    <t>RNU7-165P</t>
  </si>
  <si>
    <t>RNU6-1211P</t>
  </si>
  <si>
    <t>RNU7-48P</t>
  </si>
  <si>
    <t>RF01241</t>
  </si>
  <si>
    <t>RNA5SP233</t>
  </si>
  <si>
    <t>MIR2053</t>
  </si>
  <si>
    <t>RNA5SP311</t>
  </si>
  <si>
    <t>RNU7-171P</t>
  </si>
  <si>
    <t>RF01233</t>
  </si>
  <si>
    <t>RNU7-63P</t>
  </si>
  <si>
    <t>RNU7-186P</t>
  </si>
  <si>
    <t>RNU6-437P</t>
  </si>
  <si>
    <t>SNORD42B</t>
  </si>
  <si>
    <t>RNU7-136P</t>
  </si>
  <si>
    <t>RNU7-157P</t>
  </si>
  <si>
    <t>RNU7-130P</t>
  </si>
  <si>
    <t>RNU6-893P</t>
  </si>
  <si>
    <t>RNU7-38P</t>
  </si>
  <si>
    <t>RNU7-134P</t>
  </si>
  <si>
    <t>RNU7-144P</t>
  </si>
  <si>
    <t>RNU6-1014P</t>
  </si>
  <si>
    <t>RNU7-169P</t>
  </si>
  <si>
    <t>RNU7-14P</t>
  </si>
  <si>
    <t>RNU6-498P</t>
  </si>
  <si>
    <t>RNU6-1208P</t>
  </si>
  <si>
    <t>RNU6-749P</t>
  </si>
  <si>
    <t>RNU6-221P</t>
  </si>
  <si>
    <t>SNORD13P1</t>
  </si>
  <si>
    <t>RNU7-87P</t>
  </si>
  <si>
    <t>RNU6-104P</t>
  </si>
  <si>
    <t>MIR1270</t>
  </si>
  <si>
    <t>RNU7-107P</t>
  </si>
  <si>
    <t>RNU6-599P</t>
  </si>
  <si>
    <t>SNORD105B</t>
  </si>
  <si>
    <t>RNU7-93P</t>
  </si>
  <si>
    <t>RNU7-104P</t>
  </si>
  <si>
    <t>RNU6-1193P</t>
  </si>
  <si>
    <t>RNU1-88P</t>
  </si>
  <si>
    <t>RNU7-21P</t>
  </si>
  <si>
    <t>RNU6ATAC28P</t>
  </si>
  <si>
    <t>RNU7-159P</t>
  </si>
  <si>
    <t>SNORD4A</t>
  </si>
  <si>
    <t>RNU7-167P</t>
  </si>
  <si>
    <t>RNU7-54P</t>
  </si>
  <si>
    <t>SNORD4B</t>
  </si>
  <si>
    <t>RNU7-7P</t>
  </si>
  <si>
    <t>RNU7-94P</t>
  </si>
  <si>
    <t>RNU7-26P</t>
  </si>
  <si>
    <t>RNU6-300P</t>
  </si>
  <si>
    <t>RNU6-775P</t>
  </si>
  <si>
    <t>SNORD97</t>
  </si>
  <si>
    <t>RNA5SP489</t>
  </si>
  <si>
    <t>RNU7-126P</t>
  </si>
  <si>
    <t>SNORD42A</t>
  </si>
  <si>
    <t>SNORD54</t>
  </si>
  <si>
    <t>RNU7-62P</t>
  </si>
  <si>
    <t>RNU6-625P</t>
  </si>
  <si>
    <t>RNU6-333P</t>
  </si>
  <si>
    <t>RNU6-1037P</t>
  </si>
  <si>
    <t>RF01225</t>
  </si>
  <si>
    <t>RNU6-261P</t>
  </si>
  <si>
    <t>RNU7-147P</t>
  </si>
  <si>
    <t>RNU7-97P</t>
  </si>
  <si>
    <t>MIR1976</t>
  </si>
  <si>
    <t>RF01299</t>
  </si>
  <si>
    <t>RNU7-56P</t>
  </si>
  <si>
    <t>RNY4P25</t>
  </si>
  <si>
    <t>RNU7-96P</t>
  </si>
  <si>
    <t>RNU7-194P</t>
  </si>
  <si>
    <t>MIR1972-1</t>
  </si>
  <si>
    <t>RNU7-164P</t>
  </si>
  <si>
    <t>RNU7-90P</t>
  </si>
  <si>
    <t>RNU7-113P</t>
  </si>
  <si>
    <t>SCARNA7</t>
  </si>
  <si>
    <t>RNU7-27P</t>
  </si>
  <si>
    <t>SCARNA18B</t>
  </si>
  <si>
    <t>LINC02006</t>
  </si>
  <si>
    <t>RNU7-155P</t>
  </si>
  <si>
    <t>RNA5SP57</t>
  </si>
  <si>
    <t>RNU7-141P</t>
  </si>
  <si>
    <t>RNU7-80P</t>
  </si>
  <si>
    <t>RNU7-9P</t>
  </si>
  <si>
    <t>RNU7-92P</t>
  </si>
  <si>
    <t>RNU7-182P</t>
  </si>
  <si>
    <t>RNU7-152P</t>
  </si>
  <si>
    <t>SNORD124</t>
  </si>
  <si>
    <t>SCARNA12</t>
  </si>
  <si>
    <t>RNU7-102P</t>
  </si>
  <si>
    <t>RNU7-127P</t>
  </si>
  <si>
    <t>RF01182</t>
  </si>
  <si>
    <t>RNU1-13P</t>
  </si>
  <si>
    <t>RNU7-45P</t>
  </si>
  <si>
    <t>RNU7-46P</t>
  </si>
  <si>
    <t>RNU1-131P</t>
  </si>
  <si>
    <t>SCARNA18</t>
  </si>
  <si>
    <t>LINC02031</t>
  </si>
  <si>
    <t>RNU7-106P</t>
  </si>
  <si>
    <t>RF01161</t>
  </si>
  <si>
    <t>SNORD19B</t>
  </si>
  <si>
    <t>RN7SKP210</t>
  </si>
  <si>
    <t>RNU7-59P</t>
  </si>
  <si>
    <t>RNU6-329P</t>
  </si>
  <si>
    <t>RNU7-85P</t>
  </si>
  <si>
    <t>SNORD121A</t>
  </si>
  <si>
    <t>RNU1-80P</t>
  </si>
  <si>
    <t>RNU7-34P</t>
  </si>
  <si>
    <t>RNA5SP484</t>
  </si>
  <si>
    <t>RNU7-196P</t>
  </si>
  <si>
    <t>SNORD10</t>
  </si>
  <si>
    <t>RNU7-1</t>
  </si>
  <si>
    <t>RNU7-82P</t>
  </si>
  <si>
    <t>SNORD65B</t>
  </si>
  <si>
    <t>RNU6-953P</t>
  </si>
  <si>
    <t>SNORD2</t>
  </si>
  <si>
    <t>RNU7-66P</t>
  </si>
  <si>
    <t>RNU7-173P</t>
  </si>
  <si>
    <t>RNU7-19P</t>
  </si>
  <si>
    <t>SNORA47</t>
  </si>
  <si>
    <t>RNU7-176P</t>
  </si>
  <si>
    <t>RNU7-125P</t>
  </si>
  <si>
    <t>RNA5SP351</t>
  </si>
  <si>
    <t>RF01169</t>
  </si>
  <si>
    <t>RNU7-133P</t>
  </si>
  <si>
    <t>RNU7-187P</t>
  </si>
  <si>
    <t>RNU6-420P</t>
  </si>
  <si>
    <t>SCARNA10</t>
  </si>
  <si>
    <t>RNU7-88P</t>
  </si>
  <si>
    <t>RNU7-95P</t>
  </si>
  <si>
    <t>RNU7-74P</t>
  </si>
  <si>
    <t>SNORD108</t>
  </si>
  <si>
    <t>RNA5SP246</t>
  </si>
  <si>
    <t>RNU1-98P</t>
  </si>
  <si>
    <t>RNU6-956P</t>
  </si>
  <si>
    <t>SNORD13D</t>
  </si>
  <si>
    <t>SNORD13</t>
  </si>
  <si>
    <t>SNORD127</t>
  </si>
  <si>
    <t>RNU7-138P</t>
  </si>
  <si>
    <t>MIR500B</t>
  </si>
  <si>
    <t>RNU6-274P</t>
  </si>
  <si>
    <t>RNU7-55P</t>
  </si>
  <si>
    <t>RNU7-24P</t>
  </si>
  <si>
    <t>RNU7-170P</t>
  </si>
  <si>
    <t>RNU7-23P</t>
  </si>
  <si>
    <t>RNU7-185P</t>
  </si>
  <si>
    <t>RNU7-73P</t>
  </si>
  <si>
    <t>RNU6-1132P</t>
  </si>
  <si>
    <t>SNORD123</t>
  </si>
  <si>
    <t>RNU7-67P</t>
  </si>
  <si>
    <t>MIR1972-2</t>
  </si>
  <si>
    <t>RNU7-119P</t>
  </si>
  <si>
    <t>RNU2-11P</t>
  </si>
  <si>
    <t>SNORD125</t>
  </si>
  <si>
    <t>SNORD13P3</t>
  </si>
  <si>
    <t>SNORA59A</t>
  </si>
  <si>
    <t>RNU7-195P</t>
  </si>
  <si>
    <t>RNA5SP310</t>
  </si>
  <si>
    <t>RNU7-197P</t>
  </si>
  <si>
    <t>SNORD109B</t>
  </si>
  <si>
    <t>RNU6-1218P</t>
  </si>
  <si>
    <t>RF00566</t>
  </si>
  <si>
    <t>SNORA84</t>
  </si>
  <si>
    <t>RNA5SP269</t>
  </si>
  <si>
    <t>RNU7-190P</t>
  </si>
  <si>
    <t>RNU6-634P</t>
  </si>
  <si>
    <t>RNU6-717P</t>
  </si>
  <si>
    <t>RNU1-123P</t>
  </si>
  <si>
    <t>SNORD5</t>
  </si>
  <si>
    <t>RPL5P22</t>
  </si>
  <si>
    <t>RPL21P6</t>
  </si>
  <si>
    <t>RPL22P20</t>
  </si>
  <si>
    <t>RPL21P106</t>
  </si>
  <si>
    <t>RN7SL499P</t>
  </si>
  <si>
    <t>AC093484.1</t>
  </si>
  <si>
    <t>LINC02023</t>
  </si>
  <si>
    <t>GAPDHP39</t>
  </si>
  <si>
    <t>RPS26P55</t>
  </si>
  <si>
    <t>RN7SL563P</t>
  </si>
  <si>
    <t>RPL6P7</t>
  </si>
  <si>
    <t>NCK1-DT</t>
  </si>
  <si>
    <t>RPL27P12</t>
  </si>
  <si>
    <t>AL139420.2</t>
  </si>
  <si>
    <t>RPS20P22</t>
  </si>
  <si>
    <t>AC008040.1</t>
  </si>
  <si>
    <t>RN7SL442P</t>
  </si>
  <si>
    <t>RPL34P31</t>
  </si>
  <si>
    <t>RN7SL546P</t>
  </si>
  <si>
    <t>TTTY23</t>
  </si>
  <si>
    <t>MRPS17P3</t>
  </si>
  <si>
    <t>AC069439.1</t>
  </si>
  <si>
    <t>RN7SL578P</t>
  </si>
  <si>
    <t>MEMO1P3</t>
  </si>
  <si>
    <t>AC008026.1</t>
  </si>
  <si>
    <t>RN7SL589P</t>
  </si>
  <si>
    <t>RN7SL757P</t>
  </si>
  <si>
    <t>RN7SL271P</t>
  </si>
  <si>
    <t>RPS4XP23</t>
  </si>
  <si>
    <t>AC009220.2</t>
  </si>
  <si>
    <t>AC007620.1</t>
  </si>
  <si>
    <t>RPL35AP35</t>
  </si>
  <si>
    <t>RPL23AP1</t>
  </si>
  <si>
    <t>RPL31P41</t>
  </si>
  <si>
    <t>RBM43P1</t>
  </si>
  <si>
    <t>TXNDC5</t>
  </si>
  <si>
    <t>CLRN1-AS1</t>
  </si>
  <si>
    <t>AC092691.1</t>
  </si>
  <si>
    <t>RPSAP4</t>
  </si>
  <si>
    <t>RPL21P10</t>
  </si>
  <si>
    <t>RN7SL184P</t>
  </si>
  <si>
    <t>AC108693.1</t>
  </si>
  <si>
    <t>RPS29P2</t>
  </si>
  <si>
    <t>CASTOR1</t>
  </si>
  <si>
    <t>AC063923.1</t>
  </si>
  <si>
    <t>AC002558.1</t>
  </si>
  <si>
    <t>OR9P1P</t>
  </si>
  <si>
    <t>AC080162.1</t>
  </si>
  <si>
    <t>DNM1P48</t>
  </si>
  <si>
    <t>RNF103</t>
  </si>
  <si>
    <t>RBM14</t>
  </si>
  <si>
    <t>AC092916.1</t>
  </si>
  <si>
    <t>MORC1-AS1</t>
  </si>
  <si>
    <t>RPL19P13</t>
  </si>
  <si>
    <t>RN7SL11P</t>
  </si>
  <si>
    <t>AC091959.1</t>
  </si>
  <si>
    <t>RN7SL854P</t>
  </si>
  <si>
    <t>RPS29P26</t>
  </si>
  <si>
    <t>ATP6V1B1-AS1</t>
  </si>
  <si>
    <t>AL163973.1</t>
  </si>
  <si>
    <t>AL163195.1</t>
  </si>
  <si>
    <t>LINC01119</t>
  </si>
  <si>
    <t>RN7SL658P</t>
  </si>
  <si>
    <t>LLPH-DT</t>
  </si>
  <si>
    <t>AC090686.1</t>
  </si>
  <si>
    <t>HNRNPA1P26</t>
  </si>
  <si>
    <t>AC105265.1</t>
  </si>
  <si>
    <t>NPM1P29</t>
  </si>
  <si>
    <t>RPS17P15</t>
  </si>
  <si>
    <t>RN7SL309P</t>
  </si>
  <si>
    <t>RPS26P49</t>
  </si>
  <si>
    <t>RN7SL477P</t>
  </si>
  <si>
    <t>AC090013.1</t>
  </si>
  <si>
    <t>AC073111.1</t>
  </si>
  <si>
    <t>AC125613.1</t>
  </si>
  <si>
    <t>ALKBH6</t>
  </si>
  <si>
    <t>AC108724.1</t>
  </si>
  <si>
    <t>ASB14</t>
  </si>
  <si>
    <t>PCDHA13</t>
  </si>
  <si>
    <t>RN7SL87P</t>
  </si>
  <si>
    <t>AL354989.2</t>
  </si>
  <si>
    <t>AC146507.1</t>
  </si>
  <si>
    <t>AC118470.1</t>
  </si>
  <si>
    <t>RN7SL414P</t>
  </si>
  <si>
    <t>AC084878.1</t>
  </si>
  <si>
    <t>RN7SL342P</t>
  </si>
  <si>
    <t>CYP4F62P</t>
  </si>
  <si>
    <t>TMED10P2</t>
  </si>
  <si>
    <t>Z68871.1</t>
  </si>
  <si>
    <t>AC108751.1</t>
  </si>
  <si>
    <t>RPL21P71</t>
  </si>
  <si>
    <t>RPS27P23</t>
  </si>
  <si>
    <t>AP001469.3</t>
  </si>
  <si>
    <t>RN7SL535P</t>
  </si>
  <si>
    <t>OR8F1P</t>
  </si>
  <si>
    <t>GM2AP2</t>
  </si>
  <si>
    <t>AF186996.1</t>
  </si>
  <si>
    <t>KCNMB3P1</t>
  </si>
  <si>
    <t>RN7SL752P</t>
  </si>
  <si>
    <t>RPS26P48</t>
  </si>
  <si>
    <t>RFKP2</t>
  </si>
  <si>
    <t>LINC02008</t>
  </si>
  <si>
    <t>PABPC1P10</t>
  </si>
  <si>
    <t>ST3GAL6-AS1</t>
  </si>
  <si>
    <t>AC004882.2</t>
  </si>
  <si>
    <t>SIDT1-AS1</t>
  </si>
  <si>
    <t>LINC02047</t>
  </si>
  <si>
    <t>AC074043.1</t>
  </si>
  <si>
    <t>AC091212.1</t>
  </si>
  <si>
    <t>RN7SL691P</t>
  </si>
  <si>
    <t>AC090543.1</t>
  </si>
  <si>
    <t>RN7SL552P</t>
  </si>
  <si>
    <t>AC007405.3</t>
  </si>
  <si>
    <t>RN7SL569P</t>
  </si>
  <si>
    <t>AC011979.1</t>
  </si>
  <si>
    <t>RN7SL584P</t>
  </si>
  <si>
    <t>RN7SL221P</t>
  </si>
  <si>
    <t>RPL7P38</t>
  </si>
  <si>
    <t>KLHL41</t>
  </si>
  <si>
    <t>AC073517.1</t>
  </si>
  <si>
    <t>RPS3AP41</t>
  </si>
  <si>
    <t>AC112487.1</t>
  </si>
  <si>
    <t>RPS15AP16</t>
  </si>
  <si>
    <t>AC091390.3</t>
  </si>
  <si>
    <t>RPS4XP18</t>
  </si>
  <si>
    <t>RN7SL333P</t>
  </si>
  <si>
    <t>AC019211.1</t>
  </si>
  <si>
    <t>MARK2P8</t>
  </si>
  <si>
    <t>RN7SL583P</t>
  </si>
  <si>
    <t>PLCH1-AS1</t>
  </si>
  <si>
    <t>RPL9P5</t>
  </si>
  <si>
    <t>POM121L7P</t>
  </si>
  <si>
    <t>LINC01210</t>
  </si>
  <si>
    <t>FLYWCH1P1</t>
  </si>
  <si>
    <t>AC116337.2</t>
  </si>
  <si>
    <t>CADM2-AS1</t>
  </si>
  <si>
    <t>CASTOR3</t>
  </si>
  <si>
    <t>MYLK-AS1</t>
  </si>
  <si>
    <t>RPL32P34</t>
  </si>
  <si>
    <t>RPL30P5</t>
  </si>
  <si>
    <t>RPS23P7</t>
  </si>
  <si>
    <t>RPS14P8</t>
  </si>
  <si>
    <t>AC108022.1</t>
  </si>
  <si>
    <t>GOLGA2P2Y</t>
  </si>
  <si>
    <t>HMGN1P20</t>
  </si>
  <si>
    <t>RN7SL399P</t>
  </si>
  <si>
    <t>AL442663.1</t>
  </si>
  <si>
    <t>RN7SL822P</t>
  </si>
  <si>
    <t>RN7SL843P</t>
  </si>
  <si>
    <t>HOXB-AS2</t>
  </si>
  <si>
    <t>RN7SL12P</t>
  </si>
  <si>
    <t>RN7SL841P</t>
  </si>
  <si>
    <t>AC004951.2</t>
  </si>
  <si>
    <t>AC092045.1</t>
  </si>
  <si>
    <t>RPL37P2</t>
  </si>
  <si>
    <t>RN7SL479P</t>
  </si>
  <si>
    <t>AC104435.1</t>
  </si>
  <si>
    <t>KMT2E-AS1</t>
  </si>
  <si>
    <t>SETP11</t>
  </si>
  <si>
    <t>IGKV2D-30</t>
  </si>
  <si>
    <t>AC108749.1</t>
  </si>
  <si>
    <t>COX6CP14</t>
  </si>
  <si>
    <t>RN7SL388P</t>
  </si>
  <si>
    <t>RN7SL325P</t>
  </si>
  <si>
    <t>RN7SL675P</t>
  </si>
  <si>
    <t>MTND1P16</t>
  </si>
  <si>
    <t>LINC00879</t>
  </si>
  <si>
    <t>OR1J4</t>
  </si>
  <si>
    <t>AL513122.2</t>
  </si>
  <si>
    <t>RN7SL79P</t>
  </si>
  <si>
    <t>AP000797.1</t>
  </si>
  <si>
    <t>AC091959.2</t>
  </si>
  <si>
    <t>STPG4</t>
  </si>
  <si>
    <t>RN7SL573P</t>
  </si>
  <si>
    <t>RUVBL1-AS1</t>
  </si>
  <si>
    <t>HMGN1P7</t>
  </si>
  <si>
    <t>AC104109.1</t>
  </si>
  <si>
    <t>AC073610.1</t>
  </si>
  <si>
    <t>PRR20G</t>
  </si>
  <si>
    <t>AC005165.2</t>
  </si>
  <si>
    <t>RN7SL241P</t>
  </si>
  <si>
    <t>RPSAP41</t>
  </si>
  <si>
    <t>RPL12P20</t>
  </si>
  <si>
    <t>AC073288.1</t>
  </si>
  <si>
    <t>MTND4LP3</t>
  </si>
  <si>
    <t>AC004865.2</t>
  </si>
  <si>
    <t>RN7SL62P</t>
  </si>
  <si>
    <t>PLS1-AS1</t>
  </si>
  <si>
    <t>MEIKIN</t>
  </si>
  <si>
    <t>MTND1P3</t>
  </si>
  <si>
    <t>MYADML</t>
  </si>
  <si>
    <t>GUSBP4</t>
  </si>
  <si>
    <t>PSMD6-AS2</t>
  </si>
  <si>
    <t>RPL9P31</t>
  </si>
  <si>
    <t>AC092925.1</t>
  </si>
  <si>
    <t>AL157392.3</t>
  </si>
  <si>
    <t>AL355864.2</t>
  </si>
  <si>
    <t>AC100793.1</t>
  </si>
  <si>
    <t>NME1</t>
  </si>
  <si>
    <t>Z83839.2</t>
  </si>
  <si>
    <t>PDZRN3-AS1</t>
  </si>
  <si>
    <t>RN7SL193P</t>
  </si>
  <si>
    <t>AC007998.1</t>
  </si>
  <si>
    <t>PTGER4P3</t>
  </si>
  <si>
    <t>AL158801.1</t>
  </si>
  <si>
    <t>RPL17P46</t>
  </si>
  <si>
    <t>RN7SL668P</t>
  </si>
  <si>
    <t>RPSAP38</t>
  </si>
  <si>
    <t>AC092104.1</t>
  </si>
  <si>
    <t>TNFSF12</t>
  </si>
  <si>
    <t>HNRNPA3P8</t>
  </si>
  <si>
    <t>AC006512.1</t>
  </si>
  <si>
    <t>RN7SL507P</t>
  </si>
  <si>
    <t>RN7SL568P</t>
  </si>
  <si>
    <t>CDRT4</t>
  </si>
  <si>
    <t>AL354710.2</t>
  </si>
  <si>
    <t>AC117392.1</t>
  </si>
  <si>
    <t>RN7SL782P</t>
  </si>
  <si>
    <t>RN7SL692P</t>
  </si>
  <si>
    <t>APOBEC3G</t>
  </si>
  <si>
    <t>AC093627.2</t>
  </si>
  <si>
    <t>AC079943.1</t>
  </si>
  <si>
    <t>HLTF-AS1</t>
  </si>
  <si>
    <t>AC004890.1</t>
  </si>
  <si>
    <t>IMP3P2</t>
  </si>
  <si>
    <t>RN7SL688P</t>
  </si>
  <si>
    <t>RN7SL825P</t>
  </si>
  <si>
    <t>TLR9</t>
  </si>
  <si>
    <t>CEACAMP3</t>
  </si>
  <si>
    <t>AC026316.2</t>
  </si>
  <si>
    <t>RN7SL672P</t>
  </si>
  <si>
    <t>RN7SL63P</t>
  </si>
  <si>
    <t>RN7SL790P</t>
  </si>
  <si>
    <t>RN7SL795P</t>
  </si>
  <si>
    <t>AC009120.1</t>
  </si>
  <si>
    <t>AC108733.1</t>
  </si>
  <si>
    <t>AC125618.1</t>
  </si>
  <si>
    <t>AC017116.1</t>
  </si>
  <si>
    <t>WBP1</t>
  </si>
  <si>
    <t>RPLP0P11</t>
  </si>
  <si>
    <t>AL121776.1</t>
  </si>
  <si>
    <t>MRPS17</t>
  </si>
  <si>
    <t>AC002310.2</t>
  </si>
  <si>
    <t>C2orf27AP2</t>
  </si>
  <si>
    <t>AC098818.1</t>
  </si>
  <si>
    <t>RN7SL653P</t>
  </si>
  <si>
    <t>RPL21P39</t>
  </si>
  <si>
    <t>ITIH4-AS1</t>
  </si>
  <si>
    <t>DENND6A-AS1</t>
  </si>
  <si>
    <t>AC092902.1</t>
  </si>
  <si>
    <t>AC007547.2</t>
  </si>
  <si>
    <t>RN7SL255P</t>
  </si>
  <si>
    <t>AC008026.2</t>
  </si>
  <si>
    <t>PRAMEF11</t>
  </si>
  <si>
    <t>IGKV1D-8</t>
  </si>
  <si>
    <t>RN7SL213P</t>
  </si>
  <si>
    <t>RN7SL513P</t>
  </si>
  <si>
    <t>RN7SL754P</t>
  </si>
  <si>
    <t>RN7SL549P</t>
  </si>
  <si>
    <t>SUGT1P3</t>
  </si>
  <si>
    <t>AC063944.1</t>
  </si>
  <si>
    <t>KRT8P25</t>
  </si>
  <si>
    <t>RPS4XP22</t>
  </si>
  <si>
    <t>RNF7P1</t>
  </si>
  <si>
    <t>AC092910.1</t>
  </si>
  <si>
    <t>DEFA3</t>
  </si>
  <si>
    <t>RPL23AP72</t>
  </si>
  <si>
    <t>IGKV1-6</t>
  </si>
  <si>
    <t>RN7SL225P</t>
  </si>
  <si>
    <t>GET4</t>
  </si>
  <si>
    <t>AP001486.1</t>
  </si>
  <si>
    <t>IGKV1-37</t>
  </si>
  <si>
    <t>RN7SL34P</t>
  </si>
  <si>
    <t>AC112206.1</t>
  </si>
  <si>
    <t>RPL35AP19</t>
  </si>
  <si>
    <t>GAPDHP27</t>
  </si>
  <si>
    <t>IGSF11-AS1</t>
  </si>
  <si>
    <t>AC068760.1</t>
  </si>
  <si>
    <t>RPS27P25</t>
  </si>
  <si>
    <t>PARGP1</t>
  </si>
  <si>
    <t>RN7SL608P</t>
  </si>
  <si>
    <t>KRTAP9-2</t>
  </si>
  <si>
    <t>C1orf226</t>
  </si>
  <si>
    <t>RN7SL792P</t>
  </si>
  <si>
    <t>ZNF736P9Y</t>
  </si>
  <si>
    <t>RN7SL674P</t>
  </si>
  <si>
    <t>ADSL</t>
  </si>
  <si>
    <t>AL627309.2</t>
  </si>
  <si>
    <t>RN7SL75P</t>
  </si>
  <si>
    <t>RN7SL530P</t>
  </si>
  <si>
    <t>PRKAG2-AS1</t>
  </si>
  <si>
    <t>RPL39P36</t>
  </si>
  <si>
    <t>RPS10P16</t>
  </si>
  <si>
    <t>SNRPGP3</t>
  </si>
  <si>
    <t>AC104389.4</t>
  </si>
  <si>
    <t>LINC01471</t>
  </si>
  <si>
    <t>AC092958.1</t>
  </si>
  <si>
    <t>RN7SL864P</t>
  </si>
  <si>
    <t>RPL29P22</t>
  </si>
  <si>
    <t>PRDX3P4</t>
  </si>
  <si>
    <t>AP001625.3</t>
  </si>
  <si>
    <t>RN7SL606P</t>
  </si>
  <si>
    <t>RPSAP34</t>
  </si>
  <si>
    <t>AC108718.1</t>
  </si>
  <si>
    <t>RN7SL394P</t>
  </si>
  <si>
    <t>TRBV8-2</t>
  </si>
  <si>
    <t>AL627309.3</t>
  </si>
  <si>
    <t>ZBTB20-AS3</t>
  </si>
  <si>
    <t>RN7SL368P</t>
  </si>
  <si>
    <t>IGKV3-20</t>
  </si>
  <si>
    <t>RN7SL273P</t>
  </si>
  <si>
    <t>RN7SL51P</t>
  </si>
  <si>
    <t>ENPP7P2</t>
  </si>
  <si>
    <t>LILRA4</t>
  </si>
  <si>
    <t>RN7SL748P</t>
  </si>
  <si>
    <t>OR2A41P</t>
  </si>
  <si>
    <t>AC091390.4</t>
  </si>
  <si>
    <t>IGKV1D-33</t>
  </si>
  <si>
    <t>OR7E53P</t>
  </si>
  <si>
    <t>OR2A15P</t>
  </si>
  <si>
    <t>AC016687.1</t>
  </si>
  <si>
    <t>RN7SL420P</t>
  </si>
  <si>
    <t>AC073210.2</t>
  </si>
  <si>
    <t>AL445584.1</t>
  </si>
  <si>
    <t>RPL31P60</t>
  </si>
  <si>
    <t>AC008132.2</t>
  </si>
  <si>
    <t>AC092059.1</t>
  </si>
  <si>
    <t>TRBVA</t>
  </si>
  <si>
    <t>AC069444.1</t>
  </si>
  <si>
    <t>TPT1P11</t>
  </si>
  <si>
    <t>FCF1P3</t>
  </si>
  <si>
    <t>LILRA2</t>
  </si>
  <si>
    <t>YBX1P3</t>
  </si>
  <si>
    <t>RPL7P24</t>
  </si>
  <si>
    <t>STIM2-AS1</t>
  </si>
  <si>
    <t>LINC02004</t>
  </si>
  <si>
    <t>SLC9A9-AS1</t>
  </si>
  <si>
    <t>RN7SL254P</t>
  </si>
  <si>
    <t>AC084024.1</t>
  </si>
  <si>
    <t>TEX35</t>
  </si>
  <si>
    <t>AL133163.1</t>
  </si>
  <si>
    <t>LINC00888</t>
  </si>
  <si>
    <t>AC084357.1</t>
  </si>
  <si>
    <t>OR9A3P</t>
  </si>
  <si>
    <t>LNCSRLR</t>
  </si>
  <si>
    <t>AC069439.2</t>
  </si>
  <si>
    <t>MTND6P6</t>
  </si>
  <si>
    <t>AC104563.1</t>
  </si>
  <si>
    <t>AMY2B</t>
  </si>
  <si>
    <t>AC244205.1</t>
  </si>
  <si>
    <t>IGHJ4</t>
  </si>
  <si>
    <t>RPS27P26</t>
  </si>
  <si>
    <t>DWORF</t>
  </si>
  <si>
    <t>RPS3AP32</t>
  </si>
  <si>
    <t>DDX50P2</t>
  </si>
  <si>
    <t>RPL23AP10</t>
  </si>
  <si>
    <t>AC108114.1</t>
  </si>
  <si>
    <t>LY6G5B</t>
  </si>
  <si>
    <t>AL445190.1</t>
  </si>
  <si>
    <t>AC078785.1</t>
  </si>
  <si>
    <t>ARGFXP1</t>
  </si>
  <si>
    <t>AC069431.1</t>
  </si>
  <si>
    <t>PSMB9</t>
  </si>
  <si>
    <t>RPL21P42</t>
  </si>
  <si>
    <t>GPAA1P1</t>
  </si>
  <si>
    <t>RPL9P30</t>
  </si>
  <si>
    <t>RPS3AP22</t>
  </si>
  <si>
    <t>MTND4LP10</t>
  </si>
  <si>
    <t>AC092969.1</t>
  </si>
  <si>
    <t>RPSAP12</t>
  </si>
  <si>
    <t>BMS1P3</t>
  </si>
  <si>
    <t>AC093627.3</t>
  </si>
  <si>
    <t>AC055758.1</t>
  </si>
  <si>
    <t>AL132838.1</t>
  </si>
  <si>
    <t>AC104164.2</t>
  </si>
  <si>
    <t>RN7SL351P</t>
  </si>
  <si>
    <t>AC083806.1</t>
  </si>
  <si>
    <t>AC132825.1</t>
  </si>
  <si>
    <t>RN7SL146P</t>
  </si>
  <si>
    <t>AC046144.1</t>
  </si>
  <si>
    <t>NCOR1P1</t>
  </si>
  <si>
    <t>RN7SL303P</t>
  </si>
  <si>
    <t>RPS27P20</t>
  </si>
  <si>
    <t>FABP5P11</t>
  </si>
  <si>
    <t>RPL23AP75</t>
  </si>
  <si>
    <t>KRT18P43</t>
  </si>
  <si>
    <t>AL049829.1</t>
  </si>
  <si>
    <t>ETF1P2</t>
  </si>
  <si>
    <t>PSMD12P</t>
  </si>
  <si>
    <t>ERICH6-AS1</t>
  </si>
  <si>
    <t>EEF1GP4</t>
  </si>
  <si>
    <t>AL023653.1</t>
  </si>
  <si>
    <t>RN7SL826P</t>
  </si>
  <si>
    <t>LINC02271</t>
  </si>
  <si>
    <t>COX6CP6</t>
  </si>
  <si>
    <t>AC079080.1</t>
  </si>
  <si>
    <t>RN7SL263P</t>
  </si>
  <si>
    <t>AC087385.1</t>
  </si>
  <si>
    <t>RPS7P7</t>
  </si>
  <si>
    <t>RN7SL771P</t>
  </si>
  <si>
    <t>AP000852.1</t>
  </si>
  <si>
    <t>MAGI1-AS1</t>
  </si>
  <si>
    <t>RPL26P3</t>
  </si>
  <si>
    <t>RPL12P28</t>
  </si>
  <si>
    <t>RN7SL297P</t>
  </si>
  <si>
    <t>PCDHGC3</t>
  </si>
  <si>
    <t>RN7SL633P</t>
  </si>
  <si>
    <t>RN7SL621P</t>
  </si>
  <si>
    <t>CYMP</t>
  </si>
  <si>
    <t>AC245884.5</t>
  </si>
  <si>
    <t>ARHGEF3-AS1</t>
  </si>
  <si>
    <t>RN7SL520P</t>
  </si>
  <si>
    <t>AL133372.1</t>
  </si>
  <si>
    <t>RN7SL223P</t>
  </si>
  <si>
    <t>RN7SL567P</t>
  </si>
  <si>
    <t>SMKR1</t>
  </si>
  <si>
    <t>RN7SL865P</t>
  </si>
  <si>
    <t>AC080013.1</t>
  </si>
  <si>
    <t>AL122013.1</t>
  </si>
  <si>
    <t>AC092849.1</t>
  </si>
  <si>
    <t>TRBV25OR9-2</t>
  </si>
  <si>
    <t>CPHL1P</t>
  </si>
  <si>
    <t>AL512306.2</t>
  </si>
  <si>
    <t>UGT1A5</t>
  </si>
  <si>
    <t>ZNF542P</t>
  </si>
  <si>
    <t>COX19</t>
  </si>
  <si>
    <t>RPS27P29</t>
  </si>
  <si>
    <t>RN7SL587P</t>
  </si>
  <si>
    <t>RN7SL794P</t>
  </si>
  <si>
    <t>HNRNPA1P23</t>
  </si>
  <si>
    <t>AF305872.1</t>
  </si>
  <si>
    <t>AC092754.1</t>
  </si>
  <si>
    <t>BX664727.3</t>
  </si>
  <si>
    <t>AC108752.1</t>
  </si>
  <si>
    <t>GAPDHP33</t>
  </si>
  <si>
    <t>AC108751.2</t>
  </si>
  <si>
    <t>DEFA1B</t>
  </si>
  <si>
    <t>RN7SL541P</t>
  </si>
  <si>
    <t>FAR2P3</t>
  </si>
  <si>
    <t>B4GALT4-AS1</t>
  </si>
  <si>
    <t>PSMC1P6</t>
  </si>
  <si>
    <t>AC099328.1</t>
  </si>
  <si>
    <t>MOXD2P</t>
  </si>
  <si>
    <t>RPL12P37</t>
  </si>
  <si>
    <t>AC090142.1</t>
  </si>
  <si>
    <t>TCAM1P</t>
  </si>
  <si>
    <t>AC034222.1</t>
  </si>
  <si>
    <t>MEAF6P1</t>
  </si>
  <si>
    <t>GHRLOS</t>
  </si>
  <si>
    <t>AL450384.2</t>
  </si>
  <si>
    <t>RN7SKP241</t>
  </si>
  <si>
    <t>AC245052.5</t>
  </si>
  <si>
    <t>RPL36AP40</t>
  </si>
  <si>
    <t>RN7SL187P</t>
  </si>
  <si>
    <t>RN7SL717P</t>
  </si>
  <si>
    <t>ACAD11</t>
  </si>
  <si>
    <t>AC091152.1</t>
  </si>
  <si>
    <t>RN7SL100P</t>
  </si>
  <si>
    <t>MTCO1P6</t>
  </si>
  <si>
    <t>AC004224.1</t>
  </si>
  <si>
    <t>RN7SL764P</t>
  </si>
  <si>
    <t>RPS29P27</t>
  </si>
  <si>
    <t>RN7SL481P</t>
  </si>
  <si>
    <t>RN7SL93P</t>
  </si>
  <si>
    <t>AC091805.1</t>
  </si>
  <si>
    <t>AC009078.2</t>
  </si>
  <si>
    <t>RPS2P5</t>
  </si>
  <si>
    <t>PPIL3</t>
  </si>
  <si>
    <t>RN7SL35P</t>
  </si>
  <si>
    <t>AC017002.3</t>
  </si>
  <si>
    <t>AC131211.1</t>
  </si>
  <si>
    <t>AC004869.2</t>
  </si>
  <si>
    <t>RPL23AP7</t>
  </si>
  <si>
    <t>UBL5P3</t>
  </si>
  <si>
    <t>OR4G11P</t>
  </si>
  <si>
    <t>RPL31P59</t>
  </si>
  <si>
    <t>RPL36AP45</t>
  </si>
  <si>
    <t>RPL13P5</t>
  </si>
  <si>
    <t>RPS4XP13</t>
  </si>
  <si>
    <t>SEC62-AS1</t>
  </si>
  <si>
    <t>RN7SL503P</t>
  </si>
  <si>
    <t>VPS26AP1</t>
  </si>
  <si>
    <t>AC010343.1</t>
  </si>
  <si>
    <t>IGKV1-17</t>
  </si>
  <si>
    <t>RPS29P20</t>
  </si>
  <si>
    <t>LCE1F</t>
  </si>
  <si>
    <t>AC008799.1</t>
  </si>
  <si>
    <t>RPL9P3</t>
  </si>
  <si>
    <t>AC092691.2</t>
  </si>
  <si>
    <t>RPL5P23</t>
  </si>
  <si>
    <t>AC004801.2</t>
  </si>
  <si>
    <t>AC012358.3</t>
  </si>
  <si>
    <t>KIR3DL2</t>
  </si>
  <si>
    <t>AC017015.1</t>
  </si>
  <si>
    <t>SAMMSON</t>
  </si>
  <si>
    <t>MTATP8P1</t>
  </si>
  <si>
    <t>RPL5P16</t>
  </si>
  <si>
    <t>RPL5P15</t>
  </si>
  <si>
    <t>CYCSP20</t>
  </si>
  <si>
    <t>AC020917.1</t>
  </si>
  <si>
    <t>AC022206.1</t>
  </si>
  <si>
    <t>LINC00636</t>
  </si>
  <si>
    <t>AC092824.1</t>
  </si>
  <si>
    <t>AC096743.1</t>
  </si>
  <si>
    <t>RPS26P34</t>
  </si>
  <si>
    <t>LRRFIP1P1</t>
  </si>
  <si>
    <t>KRTAP13-3</t>
  </si>
  <si>
    <t>RPS12P27</t>
  </si>
  <si>
    <t>AC114982.1</t>
  </si>
  <si>
    <t>OFD1P5Y</t>
  </si>
  <si>
    <t>RN7SL91P</t>
  </si>
  <si>
    <t>AC007879.4</t>
  </si>
  <si>
    <t>AC007622.1</t>
  </si>
  <si>
    <t>RPS10P20</t>
  </si>
  <si>
    <t>FOXO3B</t>
  </si>
  <si>
    <t>AC005586.1</t>
  </si>
  <si>
    <t>CSPG4P1Y</t>
  </si>
  <si>
    <t>MTCO1P29</t>
  </si>
  <si>
    <t>RPL39P26</t>
  </si>
  <si>
    <t>RN7SL472P</t>
  </si>
  <si>
    <t>AC072046.1</t>
  </si>
  <si>
    <t>AC093663.1</t>
  </si>
  <si>
    <t>RPS19P3</t>
  </si>
  <si>
    <t>RN7SL346P</t>
  </si>
  <si>
    <t>PHBP8</t>
  </si>
  <si>
    <t>RN7SL116P</t>
  </si>
  <si>
    <t>LINC00973</t>
  </si>
  <si>
    <t>AC022494.1</t>
  </si>
  <si>
    <t>AC012081.1</t>
  </si>
  <si>
    <t>RPL29P2</t>
  </si>
  <si>
    <t>RN7SL38P</t>
  </si>
  <si>
    <t>AC091544.1</t>
  </si>
  <si>
    <t>RPL23AP54</t>
  </si>
  <si>
    <t>AC093010.1</t>
  </si>
  <si>
    <t>SETP14</t>
  </si>
  <si>
    <t>RN7SL277P</t>
  </si>
  <si>
    <t>RPS12P28</t>
  </si>
  <si>
    <t>AC092919.1</t>
  </si>
  <si>
    <t>CDKN2B-AS1</t>
  </si>
  <si>
    <t>AC004594.1</t>
  </si>
  <si>
    <t>RN7SL837P</t>
  </si>
  <si>
    <t>TNFRSF13B</t>
  </si>
  <si>
    <t>RPL34P18</t>
  </si>
  <si>
    <t>MED28P2</t>
  </si>
  <si>
    <t>AL049830.2</t>
  </si>
  <si>
    <t>AC116353.1</t>
  </si>
  <si>
    <t>AC091675.1</t>
  </si>
  <si>
    <t>UOX</t>
  </si>
  <si>
    <t>AC092979.1</t>
  </si>
  <si>
    <t>RPL7AP10</t>
  </si>
  <si>
    <t>AL365273.1</t>
  </si>
  <si>
    <t>RPL21P123</t>
  </si>
  <si>
    <t>RN7SL69P</t>
  </si>
  <si>
    <t>RPL34P17</t>
  </si>
  <si>
    <t>AC034238.1</t>
  </si>
  <si>
    <t>RPL3P9</t>
  </si>
  <si>
    <t>TM4SF1-AS1</t>
  </si>
  <si>
    <t>KRTAP9-1</t>
  </si>
  <si>
    <t>RN7SL492P</t>
  </si>
  <si>
    <t>THOC7-AS1</t>
  </si>
  <si>
    <t>AL031428.1</t>
  </si>
  <si>
    <t>RPL7AP58</t>
  </si>
  <si>
    <t>AC016968.1</t>
  </si>
  <si>
    <t>L1TD1</t>
  </si>
  <si>
    <t>AC010153.1</t>
  </si>
  <si>
    <t>LINC02067</t>
  </si>
  <si>
    <t>AC107626.1</t>
  </si>
  <si>
    <t>AC087071.2</t>
  </si>
  <si>
    <t>AC107297.1</t>
  </si>
  <si>
    <t>AC117462.1</t>
  </si>
  <si>
    <t>RN7SL445P</t>
  </si>
  <si>
    <t>TRBV22-1</t>
  </si>
  <si>
    <t>AC006529.1</t>
  </si>
  <si>
    <t>AQP1</t>
  </si>
  <si>
    <t>RN7SL547P</t>
  </si>
  <si>
    <t>RN7SL258P</t>
  </si>
  <si>
    <t>RPSAP48</t>
  </si>
  <si>
    <t>AL096701.3</t>
  </si>
  <si>
    <t>KCNAB1-AS2</t>
  </si>
  <si>
    <t>RPL9P15</t>
  </si>
  <si>
    <t>AADACP1</t>
  </si>
  <si>
    <t>RN7SL564P</t>
  </si>
  <si>
    <t>AC010307.1</t>
  </si>
  <si>
    <t>RN7SL98P</t>
  </si>
  <si>
    <t>RPS6P25</t>
  </si>
  <si>
    <t>OR2AO1P</t>
  </si>
  <si>
    <t>RPL7P15</t>
  </si>
  <si>
    <t>AL138976.1</t>
  </si>
  <si>
    <t>RN7SL403P</t>
  </si>
  <si>
    <t>RN7SL150P</t>
  </si>
  <si>
    <t>AC026798.1</t>
  </si>
  <si>
    <t>RPL30P12</t>
  </si>
  <si>
    <t>SPATA31D5P</t>
  </si>
  <si>
    <t>AC145285.1</t>
  </si>
  <si>
    <t>RN7SL808P</t>
  </si>
  <si>
    <t>RN7SL666P</t>
  </si>
  <si>
    <t>RN7SL580P</t>
  </si>
  <si>
    <t>RN7SL305P</t>
  </si>
  <si>
    <t>SEPT7P4</t>
  </si>
  <si>
    <t>AP001024.1</t>
  </si>
  <si>
    <t>C1QTNF9</t>
  </si>
  <si>
    <t>AC063952.1</t>
  </si>
  <si>
    <t>RN7SL310P</t>
  </si>
  <si>
    <t>LSP1P2</t>
  </si>
  <si>
    <t>MME-AS1</t>
  </si>
  <si>
    <t>NBPF18P</t>
  </si>
  <si>
    <t>KRT8P36</t>
  </si>
  <si>
    <t>AC023424.1</t>
  </si>
  <si>
    <t>IGKV1-8</t>
  </si>
  <si>
    <t>AC006539.1</t>
  </si>
  <si>
    <t>AC106872.2</t>
  </si>
  <si>
    <t>MYL6P4</t>
  </si>
  <si>
    <t>AC016831.4</t>
  </si>
  <si>
    <t>ISY1</t>
  </si>
  <si>
    <t>AC082651.1</t>
  </si>
  <si>
    <t>RN7SL538P</t>
  </si>
  <si>
    <t>PNMA2</t>
  </si>
  <si>
    <t>AC117382.1</t>
  </si>
  <si>
    <t>RPS2P39</t>
  </si>
  <si>
    <t>KLF7P1</t>
  </si>
  <si>
    <t>LINC01168</t>
  </si>
  <si>
    <t>LINC02030</t>
  </si>
  <si>
    <t>AL512306.3</t>
  </si>
  <si>
    <t>RN7SL860P</t>
  </si>
  <si>
    <t>RN7SL851P</t>
  </si>
  <si>
    <t>LRRD1</t>
  </si>
  <si>
    <t>RPS4XP15</t>
  </si>
  <si>
    <t>RN7SL382P</t>
  </si>
  <si>
    <t>RPS12P15</t>
  </si>
  <si>
    <t>AC146507.2</t>
  </si>
  <si>
    <t>AL139287.1</t>
  </si>
  <si>
    <t>RN7SL502P</t>
  </si>
  <si>
    <t>AF279873.2</t>
  </si>
  <si>
    <t>AC006511.1</t>
  </si>
  <si>
    <t>KRBOX1</t>
  </si>
  <si>
    <t>RN7SL559P</t>
  </si>
  <si>
    <t>AC026348.1</t>
  </si>
  <si>
    <t>AC055731.1</t>
  </si>
  <si>
    <t>ERLEC1P1</t>
  </si>
  <si>
    <t>AC010655.2</t>
  </si>
  <si>
    <t>RPS27P21</t>
  </si>
  <si>
    <t>RPL31P56</t>
  </si>
  <si>
    <t>AC098831.1</t>
  </si>
  <si>
    <t>PCDHGC5</t>
  </si>
  <si>
    <t>PLCXD2-AS1</t>
  </si>
  <si>
    <t>RN7SL288P</t>
  </si>
  <si>
    <t>C21orf91-OT1</t>
  </si>
  <si>
    <t>ARHGEF25</t>
  </si>
  <si>
    <t>RN7SL776P</t>
  </si>
  <si>
    <t>AC126182.1</t>
  </si>
  <si>
    <t>AC021205.1</t>
  </si>
  <si>
    <t>AC079944.1</t>
  </si>
  <si>
    <t>AC025572.1</t>
  </si>
  <si>
    <t>RPL36AP21</t>
  </si>
  <si>
    <t>AC092916.2</t>
  </si>
  <si>
    <t>AC073934.1</t>
  </si>
  <si>
    <t>MTND4LP7</t>
  </si>
  <si>
    <t>AC079910.1</t>
  </si>
  <si>
    <t>UBA52P8</t>
  </si>
  <si>
    <t>MTND2P14</t>
  </si>
  <si>
    <t>AC132217.1</t>
  </si>
  <si>
    <t>RN7SL231P</t>
  </si>
  <si>
    <t>NPM1P28</t>
  </si>
  <si>
    <t>AC126389.1</t>
  </si>
  <si>
    <t>AC026877.1</t>
  </si>
  <si>
    <t>AC015908.1</t>
  </si>
  <si>
    <t>RPL9P25</t>
  </si>
  <si>
    <t>RN7SL23P</t>
  </si>
  <si>
    <t>MTND3P7</t>
  </si>
  <si>
    <t>AC021660.1</t>
  </si>
  <si>
    <t>RPL21P4</t>
  </si>
  <si>
    <t>RN7SL77P</t>
  </si>
  <si>
    <t>AC099328.2</t>
  </si>
  <si>
    <t>RPS15P9</t>
  </si>
  <si>
    <t>RN7SL497P</t>
  </si>
  <si>
    <t>TMEM189</t>
  </si>
  <si>
    <t>RN7SL328P</t>
  </si>
  <si>
    <t>AC117409.1</t>
  </si>
  <si>
    <t>RDH14</t>
  </si>
  <si>
    <t>AC093627.4</t>
  </si>
  <si>
    <t>AC009153.1</t>
  </si>
  <si>
    <t>RN7SL645P</t>
  </si>
  <si>
    <t>IGKV1-16</t>
  </si>
  <si>
    <t>C1QTNF9-AS1</t>
  </si>
  <si>
    <t>RN7SL128P</t>
  </si>
  <si>
    <t>RPL19P14</t>
  </si>
  <si>
    <t>KRTAP4-7</t>
  </si>
  <si>
    <t>RPS29P22</t>
  </si>
  <si>
    <t>AC025271.1</t>
  </si>
  <si>
    <t>LINC00886</t>
  </si>
  <si>
    <t>RN7SL521P</t>
  </si>
  <si>
    <t>AC068472.1</t>
  </si>
  <si>
    <t>AC063952.2</t>
  </si>
  <si>
    <t>AC131210.1</t>
  </si>
  <si>
    <t>NDUFB2-AS1</t>
  </si>
  <si>
    <t>AC020633.1</t>
  </si>
  <si>
    <t>PLCXD2</t>
  </si>
  <si>
    <t>LINC02042</t>
  </si>
  <si>
    <t>AC117430.1</t>
  </si>
  <si>
    <t>AC132942.1</t>
  </si>
  <si>
    <t>APOOP2</t>
  </si>
  <si>
    <t>RN7SL798P</t>
  </si>
  <si>
    <t>AC092896.1</t>
  </si>
  <si>
    <t>RPL15P2</t>
  </si>
  <si>
    <t>AC120042.1</t>
  </si>
  <si>
    <t>AC022034.2</t>
  </si>
  <si>
    <t>LSAMP-AS1</t>
  </si>
  <si>
    <t>RPS20P31</t>
  </si>
  <si>
    <t>RN7SL209P</t>
  </si>
  <si>
    <t>AC066616.1</t>
  </si>
  <si>
    <t>PLGLA</t>
  </si>
  <si>
    <t>RN7SL554P</t>
  </si>
  <si>
    <t>RN7SL591P</t>
  </si>
  <si>
    <t>AC021074.1</t>
  </si>
  <si>
    <t>MTCO2P6</t>
  </si>
  <si>
    <t>RPL4P1</t>
  </si>
  <si>
    <t>ST13P14</t>
  </si>
  <si>
    <t>AC082651.2</t>
  </si>
  <si>
    <t>RN7SL415P</t>
  </si>
  <si>
    <t>AL645465.1</t>
  </si>
  <si>
    <t>RN7SL751P</t>
  </si>
  <si>
    <t>RN7SL681P</t>
  </si>
  <si>
    <t>RPL23AP64</t>
  </si>
  <si>
    <t>MIF</t>
  </si>
  <si>
    <t>2269</t>
  </si>
  <si>
    <t>2223</t>
  </si>
  <si>
    <t>AC093714.1</t>
  </si>
  <si>
    <t>RPS27AP10</t>
  </si>
  <si>
    <t>AC021723.1</t>
  </si>
  <si>
    <t>RN7SL283P</t>
  </si>
  <si>
    <t>AC093904.1</t>
  </si>
  <si>
    <t>AC090311.1</t>
  </si>
  <si>
    <t>HOXA11-AS</t>
  </si>
  <si>
    <t>RPL23AP67</t>
  </si>
  <si>
    <t>RPS23P4</t>
  </si>
  <si>
    <t>RN7SL459P</t>
  </si>
  <si>
    <t>AC069454.1</t>
  </si>
  <si>
    <t>AL157400.4</t>
  </si>
  <si>
    <t>RN7SL183P</t>
  </si>
  <si>
    <t>AC017007.3</t>
  </si>
  <si>
    <t>AC108860.1</t>
  </si>
  <si>
    <t>SEPT7P6</t>
  </si>
  <si>
    <t>AC044810.1</t>
  </si>
  <si>
    <t>AC108073.2</t>
  </si>
  <si>
    <t>AC114490.1</t>
  </si>
  <si>
    <t>TPM3P9</t>
  </si>
  <si>
    <t>RCC2P5</t>
  </si>
  <si>
    <t>AP000873.1</t>
  </si>
  <si>
    <t>NIPA2P2</t>
  </si>
  <si>
    <t>AC105910.1</t>
  </si>
  <si>
    <t>RPL29P24</t>
  </si>
  <si>
    <t>RN7SL709P</t>
  </si>
  <si>
    <t>AL161747.1</t>
  </si>
  <si>
    <t>RN7SL335P</t>
  </si>
  <si>
    <t>AL592431.2</t>
  </si>
  <si>
    <t>RPL7P43</t>
  </si>
  <si>
    <t>AC117386.1</t>
  </si>
  <si>
    <t>RPL23AP70</t>
  </si>
  <si>
    <t>AL035454.1</t>
  </si>
  <si>
    <t>AC004951.3</t>
  </si>
  <si>
    <t>NSUN6</t>
  </si>
  <si>
    <t>AC008799.2</t>
  </si>
  <si>
    <t>RPL5P1</t>
  </si>
  <si>
    <t>RN7SL110P</t>
  </si>
  <si>
    <t>RPL17P40</t>
  </si>
  <si>
    <t>AC125388.1</t>
  </si>
  <si>
    <t>AC093019.2</t>
  </si>
  <si>
    <t>RN7SL813P</t>
  </si>
  <si>
    <t>RPL22P2</t>
  </si>
  <si>
    <t>RN7SL259P</t>
  </si>
  <si>
    <t>RPL17P44</t>
  </si>
  <si>
    <t>CYP51A1P1</t>
  </si>
  <si>
    <t>AP001324.2</t>
  </si>
  <si>
    <t>LINC01994</t>
  </si>
  <si>
    <t>PRICKLE2-AS2</t>
  </si>
  <si>
    <t>AC011005.2</t>
  </si>
  <si>
    <t>AC109925.1</t>
  </si>
  <si>
    <t>CEACAMP10</t>
  </si>
  <si>
    <t>AC022730.1</t>
  </si>
  <si>
    <t>HLA-DOB</t>
  </si>
  <si>
    <t>AC092040.1</t>
  </si>
  <si>
    <t>RPL29P14</t>
  </si>
  <si>
    <t>AC008280.2</t>
  </si>
  <si>
    <t>UGT1A9</t>
  </si>
  <si>
    <t>HMGN1P8</t>
  </si>
  <si>
    <t>KRTAP10-5</t>
  </si>
  <si>
    <t>YAE1</t>
  </si>
  <si>
    <t>OR14A2</t>
  </si>
  <si>
    <t>RPL22P19</t>
  </si>
  <si>
    <t>AC012100.1</t>
  </si>
  <si>
    <t>LINC02032</t>
  </si>
  <si>
    <t>BET1P1</t>
  </si>
  <si>
    <t>LINC00881</t>
  </si>
  <si>
    <t>PAICSP6</t>
  </si>
  <si>
    <t>RPL32P9</t>
  </si>
  <si>
    <t>RN7SL728P</t>
  </si>
  <si>
    <t>RPL7P41</t>
  </si>
  <si>
    <t>AC115220.1</t>
  </si>
  <si>
    <t>LINC02066</t>
  </si>
  <si>
    <t>RN7SL720P</t>
  </si>
  <si>
    <t>ARHGAP31-AS1</t>
  </si>
  <si>
    <t>RN7SL582P</t>
  </si>
  <si>
    <t>AC104763.1</t>
  </si>
  <si>
    <t>ADAMTS9-AS1</t>
  </si>
  <si>
    <t>RN7SL160P</t>
  </si>
  <si>
    <t>RN7SL617P</t>
  </si>
  <si>
    <t>LINC00877</t>
  </si>
  <si>
    <t>AC128685.1</t>
  </si>
  <si>
    <t>FO393419.2</t>
  </si>
  <si>
    <t>AP001992.1</t>
  </si>
  <si>
    <t>RN7SL70P</t>
  </si>
  <si>
    <t>RN7SL570P</t>
  </si>
  <si>
    <t>RN7SL494P</t>
  </si>
  <si>
    <t>AC010301.1</t>
  </si>
  <si>
    <t>AL645608.4</t>
  </si>
  <si>
    <t>AC009022.2</t>
  </si>
  <si>
    <t>AC005410.1</t>
  </si>
  <si>
    <t>TDGF1</t>
  </si>
  <si>
    <t>AC008379.1</t>
  </si>
  <si>
    <t>RN7SL165P</t>
  </si>
  <si>
    <t>RN7SL191P</t>
  </si>
  <si>
    <t>ZNF736P7Y</t>
  </si>
  <si>
    <t>ZIC4-AS1</t>
  </si>
  <si>
    <t>HMGN2P26</t>
  </si>
  <si>
    <t>AC022730.2</t>
  </si>
  <si>
    <t>AC245047.8</t>
  </si>
  <si>
    <t>IQCJ-SCHIP1-AS1</t>
  </si>
  <si>
    <t>LINC02024</t>
  </si>
  <si>
    <t>SNAPC5P1</t>
  </si>
  <si>
    <t>RN7SL809P</t>
  </si>
  <si>
    <t>AC063944.2</t>
  </si>
  <si>
    <t>AC078785.2</t>
  </si>
  <si>
    <t>AC078788.1</t>
  </si>
  <si>
    <t>MTND4LP17</t>
  </si>
  <si>
    <t>RN7SL39P</t>
  </si>
  <si>
    <t>C3orf85</t>
  </si>
  <si>
    <t>NMTRS-TGA3-1</t>
  </si>
  <si>
    <t>RN7SL836P</t>
  </si>
  <si>
    <t>RN7SL553P</t>
  </si>
  <si>
    <t>RPL12P31</t>
  </si>
  <si>
    <t>RN7SL443P</t>
  </si>
  <si>
    <t>RN7SL801P</t>
  </si>
  <si>
    <t>AC022294.1</t>
  </si>
  <si>
    <t>KRTAP5-8</t>
  </si>
  <si>
    <t>KRTAP4-16</t>
  </si>
  <si>
    <t>RN7SL629P</t>
  </si>
  <si>
    <t>IGKV1D-16</t>
  </si>
  <si>
    <t>RN7SL302P</t>
  </si>
  <si>
    <t>RN7SL727P</t>
  </si>
  <si>
    <t>RPL17P20</t>
  </si>
  <si>
    <t>AC090525.1</t>
  </si>
  <si>
    <t>AL136126.1</t>
  </si>
  <si>
    <t>AC124945.1</t>
  </si>
  <si>
    <t>CRCP</t>
  </si>
  <si>
    <t>RPL17P19</t>
  </si>
  <si>
    <t>AC093620.1</t>
  </si>
  <si>
    <t>ENPP7P4</t>
  </si>
  <si>
    <t>AC106712.1</t>
  </si>
  <si>
    <t>AC010683.1</t>
  </si>
  <si>
    <t>RPL34P33</t>
  </si>
  <si>
    <t>RPL29P25</t>
  </si>
  <si>
    <t>LINC02614</t>
  </si>
  <si>
    <t>RN7SL791P</t>
  </si>
  <si>
    <t>PPATP1</t>
  </si>
  <si>
    <t>IGKV2-24</t>
  </si>
  <si>
    <t>ZBTB20-AS2</t>
  </si>
  <si>
    <t>ACTG1P13</t>
  </si>
  <si>
    <t>AC104472.2</t>
  </si>
  <si>
    <t>WWTR1-AS1</t>
  </si>
  <si>
    <t>SUCLG2-AS1</t>
  </si>
  <si>
    <t>AL133481.3</t>
  </si>
  <si>
    <t>WDR82P2</t>
  </si>
  <si>
    <t>SETP6</t>
  </si>
  <si>
    <t>CDRT1</t>
  </si>
  <si>
    <t>AC004930.1</t>
  </si>
  <si>
    <t>AL603962.1</t>
  </si>
  <si>
    <t>LINC02070</t>
  </si>
  <si>
    <t>RN7SL385P</t>
  </si>
  <si>
    <t>RPL35AP33</t>
  </si>
  <si>
    <t>LINC01487</t>
  </si>
  <si>
    <t>RPL36A</t>
  </si>
  <si>
    <t>RPL21P47</t>
  </si>
  <si>
    <t>AC004690.2</t>
  </si>
  <si>
    <t>SNRPCP11</t>
  </si>
  <si>
    <t>RN7SL466P</t>
  </si>
  <si>
    <t>PMS2P11</t>
  </si>
  <si>
    <t>IGKV3-11</t>
  </si>
  <si>
    <t>AC007688.1</t>
  </si>
  <si>
    <t>PPP1R2P4</t>
  </si>
  <si>
    <t>AL049874.1</t>
  </si>
  <si>
    <t>OR5G3</t>
  </si>
  <si>
    <t>AC092849.2</t>
  </si>
  <si>
    <t>AC069528.1</t>
  </si>
  <si>
    <t>SYNPR-AS1</t>
  </si>
  <si>
    <t>PDXP</t>
  </si>
  <si>
    <t>SLC25A24P1</t>
  </si>
  <si>
    <t>RPL36AP43</t>
  </si>
  <si>
    <t>RPL7AP23</t>
  </si>
  <si>
    <t>LINC01192</t>
  </si>
  <si>
    <t>RPP21</t>
  </si>
  <si>
    <t>LINC01997</t>
  </si>
  <si>
    <t>AC023245.1</t>
  </si>
  <si>
    <t>HNF1A-AS1</t>
  </si>
  <si>
    <t>RN7SL234P</t>
  </si>
  <si>
    <t>RN7SL205P</t>
  </si>
  <si>
    <t>RN7SL344P</t>
  </si>
  <si>
    <t>LINC00903</t>
  </si>
  <si>
    <t>CD302</t>
  </si>
  <si>
    <t>AC022215.1</t>
  </si>
  <si>
    <t>EGFL8</t>
  </si>
  <si>
    <t>RN7SL515P</t>
  </si>
  <si>
    <t>AC064852.1</t>
  </si>
  <si>
    <t>AC104619.1</t>
  </si>
  <si>
    <t>RN7SL441P</t>
  </si>
  <si>
    <t>KRT8P13</t>
  </si>
  <si>
    <t>MCRIP2P1</t>
  </si>
  <si>
    <t>RN7SL505P</t>
  </si>
  <si>
    <t>RPL21P103</t>
  </si>
  <si>
    <t>EEF1A1P25</t>
  </si>
  <si>
    <t>RPL37P6</t>
  </si>
  <si>
    <t>AC022137.1</t>
  </si>
  <si>
    <t>TDGF1P6</t>
  </si>
  <si>
    <t>AC092903.1</t>
  </si>
  <si>
    <t>AC092666.1</t>
  </si>
  <si>
    <t>RPS27P22</t>
  </si>
  <si>
    <t>AC005996.1</t>
  </si>
  <si>
    <t>PLSCR5-AS1</t>
  </si>
  <si>
    <t>RPL7P19</t>
  </si>
  <si>
    <t>RN7SL182P</t>
  </si>
  <si>
    <t>AC100832.1</t>
  </si>
  <si>
    <t>RPL39P38</t>
  </si>
  <si>
    <t>ATP5MF</t>
  </si>
  <si>
    <t>398</t>
  </si>
  <si>
    <t>LINC00635</t>
  </si>
  <si>
    <t>PTPRG-AS1</t>
  </si>
  <si>
    <t>AC108734.2</t>
  </si>
  <si>
    <t>AL160408.4</t>
  </si>
  <si>
    <t>SSX2</t>
  </si>
  <si>
    <t>HSPA8P9</t>
  </si>
  <si>
    <t>AC074033.1</t>
  </si>
  <si>
    <t>ARHGAP8</t>
  </si>
  <si>
    <t>RN7SL586P</t>
  </si>
  <si>
    <t>AC244197.3</t>
  </si>
  <si>
    <t>AC093010.2</t>
  </si>
  <si>
    <t>AC018638.3</t>
  </si>
  <si>
    <t>AL355032.1</t>
  </si>
  <si>
    <t>AL132838.2</t>
  </si>
  <si>
    <t>AL391645.1</t>
  </si>
  <si>
    <t>PSMC1P1</t>
  </si>
  <si>
    <t>RPS15AP24</t>
  </si>
  <si>
    <t>AC098820.3</t>
  </si>
  <si>
    <t>RN7SL632P</t>
  </si>
  <si>
    <t>AC141424.1</t>
  </si>
  <si>
    <t>AC112771.1</t>
  </si>
  <si>
    <t>CA15P1</t>
  </si>
  <si>
    <t>RN7SL767P</t>
  </si>
  <si>
    <t>AGGF1P3</t>
  </si>
  <si>
    <t>CBX5P1</t>
  </si>
  <si>
    <t>AC134050.1</t>
  </si>
  <si>
    <t>AC079804.1</t>
  </si>
  <si>
    <t>RN7SL369P</t>
  </si>
  <si>
    <t>LINC02029</t>
  </si>
  <si>
    <t>AC092910.2</t>
  </si>
  <si>
    <t>ACTG1P20</t>
  </si>
  <si>
    <t>GUSBP2</t>
  </si>
  <si>
    <t>RN7SL41P</t>
  </si>
  <si>
    <t>RN7SL58P</t>
  </si>
  <si>
    <t>ARPC4</t>
  </si>
  <si>
    <t>AC018475.1</t>
  </si>
  <si>
    <t>ZBTB20-AS1</t>
  </si>
  <si>
    <t>RPL7P5</t>
  </si>
  <si>
    <t>CORT</t>
  </si>
  <si>
    <t>IGKV2D-24</t>
  </si>
  <si>
    <t>RN7SL338P</t>
  </si>
  <si>
    <t>PAQR9-AS1</t>
  </si>
  <si>
    <t>ATP5F1AP7</t>
  </si>
  <si>
    <t>PRICKLE2-AS1</t>
  </si>
  <si>
    <t>AC011005.3</t>
  </si>
  <si>
    <t>AC060234.3</t>
  </si>
  <si>
    <t>RPL23AP8</t>
  </si>
  <si>
    <t>RN7SL482P</t>
  </si>
  <si>
    <t>RN7SL484P</t>
  </si>
  <si>
    <t>RPL17P37</t>
  </si>
  <si>
    <t>AC021074.2</t>
  </si>
  <si>
    <t>AC099542.1</t>
  </si>
  <si>
    <t>KRTAP9-4</t>
  </si>
  <si>
    <t>AC092468.1</t>
  </si>
  <si>
    <t>AC022121.1</t>
  </si>
  <si>
    <t>KRTAP5-4</t>
  </si>
  <si>
    <t>AL627309.4</t>
  </si>
  <si>
    <t>RN7SL340P</t>
  </si>
  <si>
    <t>AC245096.1</t>
  </si>
  <si>
    <t>AC114728.1</t>
  </si>
  <si>
    <t>RN7SL618P</t>
  </si>
  <si>
    <t>GOLGA2P6</t>
  </si>
  <si>
    <t>RARRES2P1</t>
  </si>
  <si>
    <t>RN7SL18P</t>
  </si>
  <si>
    <t>UBQLN4P1</t>
  </si>
  <si>
    <t>RN7SL316P</t>
  </si>
  <si>
    <t>AC069499.1</t>
  </si>
  <si>
    <t>UGT1A1</t>
  </si>
  <si>
    <t>LINC01323</t>
  </si>
  <si>
    <t>AC092757.1</t>
  </si>
  <si>
    <t>RPS23P6</t>
  </si>
  <si>
    <t>INMT</t>
  </si>
  <si>
    <t>CADM2-AS2</t>
  </si>
  <si>
    <t>AC099340.1</t>
  </si>
  <si>
    <t>RN7SL253P</t>
  </si>
  <si>
    <t>RPL19P18</t>
  </si>
  <si>
    <t>UBA52P7</t>
  </si>
  <si>
    <t>TRBV11-2</t>
  </si>
  <si>
    <t>PPP1R2P6</t>
  </si>
  <si>
    <t>RN7SL418P</t>
  </si>
  <si>
    <t>AL031733.2</t>
  </si>
  <si>
    <t>AC104445.1</t>
  </si>
  <si>
    <t>RPL19P11</t>
  </si>
  <si>
    <t>LINC01327</t>
  </si>
  <si>
    <t>AC117394.1</t>
  </si>
  <si>
    <t>RPS27P12</t>
  </si>
  <si>
    <t>AC091564.1</t>
  </si>
  <si>
    <t>AC018450.1</t>
  </si>
  <si>
    <t>RPL31P49</t>
  </si>
  <si>
    <t>ADAMTS9-AS2</t>
  </si>
  <si>
    <t>ARPC1A</t>
  </si>
  <si>
    <t>AL035460.1</t>
  </si>
  <si>
    <t>RN7SL704P</t>
  </si>
  <si>
    <t>GM2AP1</t>
  </si>
  <si>
    <t>LINC02053</t>
  </si>
  <si>
    <t>TMEFF1</t>
  </si>
  <si>
    <t>RN7SL265P</t>
  </si>
  <si>
    <t>VWFP1</t>
  </si>
  <si>
    <t>AL158847.1</t>
  </si>
  <si>
    <t>SUMO1P1</t>
  </si>
  <si>
    <t>AC083795.1</t>
  </si>
  <si>
    <t>AC074276.1</t>
  </si>
  <si>
    <t>AP001062.3</t>
  </si>
  <si>
    <t>FABP5P3</t>
  </si>
  <si>
    <t>ZNF90P1</t>
  </si>
  <si>
    <t>AC010469.2</t>
  </si>
  <si>
    <t>RPL7AP30</t>
  </si>
  <si>
    <t>XACT</t>
  </si>
  <si>
    <t>AC079953.1</t>
  </si>
  <si>
    <t>RN7SL788P</t>
  </si>
  <si>
    <t>AC104212.2</t>
  </si>
  <si>
    <t>RPSAP52</t>
  </si>
  <si>
    <t>AC108748.1</t>
  </si>
  <si>
    <t>IGKV1-9</t>
  </si>
  <si>
    <t>RN7SL83P</t>
  </si>
  <si>
    <t>RN7SL714P</t>
  </si>
  <si>
    <t>AC002467.1</t>
  </si>
  <si>
    <t>RPS26P45</t>
  </si>
  <si>
    <t>LINC01324</t>
  </si>
  <si>
    <t>LINC00893</t>
  </si>
  <si>
    <t>AC104411.1</t>
  </si>
  <si>
    <t>AC092620.1</t>
  </si>
  <si>
    <t>AC117482.1</t>
  </si>
  <si>
    <t>AC092185.1</t>
  </si>
  <si>
    <t>AP002812.1</t>
  </si>
  <si>
    <t>RN7SL390P</t>
  </si>
  <si>
    <t>MTND4P16</t>
  </si>
  <si>
    <t>COX6B1P2</t>
  </si>
  <si>
    <t>RN7SL504P</t>
  </si>
  <si>
    <t>ENO1P4</t>
  </si>
  <si>
    <t>RN7SL817P</t>
  </si>
  <si>
    <t>AC092958.2</t>
  </si>
  <si>
    <t>SPRR2A</t>
  </si>
  <si>
    <t>AC126121.1</t>
  </si>
  <si>
    <t>RN7SL319P</t>
  </si>
  <si>
    <t>RPS15AP34</t>
  </si>
  <si>
    <t>AC022133.1</t>
  </si>
  <si>
    <t>HMGN2P13</t>
  </si>
  <si>
    <t>AC107015.1</t>
  </si>
  <si>
    <t>AC123768.1</t>
  </si>
  <si>
    <t>RN7SL170P</t>
  </si>
  <si>
    <t>RPL7P42</t>
  </si>
  <si>
    <t>AC006517.1</t>
  </si>
  <si>
    <t>RPL21P54</t>
  </si>
  <si>
    <t>CECR3</t>
  </si>
  <si>
    <t>RN7SL149P</t>
  </si>
  <si>
    <t>ATP5PO</t>
  </si>
  <si>
    <t>741</t>
  </si>
  <si>
    <t>AP000529.1</t>
  </si>
  <si>
    <t>PLEKHO2</t>
  </si>
  <si>
    <t>AC092451.1</t>
  </si>
  <si>
    <t>C8orf58</t>
  </si>
  <si>
    <t>AC097484.1</t>
  </si>
  <si>
    <t>ANOS2P</t>
  </si>
  <si>
    <t>AL627309.5</t>
  </si>
  <si>
    <t>GAPDHP50</t>
  </si>
  <si>
    <t>RN7SL401P</t>
  </si>
  <si>
    <t>RN7SL434P</t>
  </si>
  <si>
    <t>RN7SL363P</t>
  </si>
  <si>
    <t>AC008620.1</t>
  </si>
  <si>
    <t>TOMM22P6</t>
  </si>
  <si>
    <t>AC095041.1</t>
  </si>
  <si>
    <t>PISD</t>
  </si>
  <si>
    <t>KLF3P2</t>
  </si>
  <si>
    <t>AC245088.2</t>
  </si>
  <si>
    <t>AC124893.1</t>
  </si>
  <si>
    <t>AC114401.1</t>
  </si>
  <si>
    <t>AC112496.1</t>
  </si>
  <si>
    <t>RPSAP37</t>
  </si>
  <si>
    <t>AC079944.2</t>
  </si>
  <si>
    <t>RPL13P4</t>
  </si>
  <si>
    <t>RPL9P6</t>
  </si>
  <si>
    <t>TPT1P3</t>
  </si>
  <si>
    <t>NDUFS6P1</t>
  </si>
  <si>
    <t>RPS20P4</t>
  </si>
  <si>
    <t>TRBVB</t>
  </si>
  <si>
    <t>AC078788.2</t>
  </si>
  <si>
    <t>RPS29P21</t>
  </si>
  <si>
    <t>AC084398.1</t>
  </si>
  <si>
    <t>AC000372.1</t>
  </si>
  <si>
    <t>RPL14P3</t>
  </si>
  <si>
    <t>MTCO1P55</t>
  </si>
  <si>
    <t>AC108751.3</t>
  </si>
  <si>
    <t>AC092324.1</t>
  </si>
  <si>
    <t>DENND6A-DT</t>
  </si>
  <si>
    <t>HOGA1</t>
  </si>
  <si>
    <t>RN7SL517P</t>
  </si>
  <si>
    <t>RPL32P26</t>
  </si>
  <si>
    <t>RPS20P20</t>
  </si>
  <si>
    <t>RN7SL188P</t>
  </si>
  <si>
    <t>PWP2</t>
  </si>
  <si>
    <t>AC068298.1</t>
  </si>
  <si>
    <t>HNRNPA1P24</t>
  </si>
  <si>
    <t>RPL29P23</t>
  </si>
  <si>
    <t>AL021937.4</t>
  </si>
  <si>
    <t>AC109466.1</t>
  </si>
  <si>
    <t>RN7SL76P</t>
  </si>
  <si>
    <t>AC011037.1</t>
  </si>
  <si>
    <t>AC079447.1</t>
  </si>
  <si>
    <t>RN7SL655P</t>
  </si>
  <si>
    <t>RN7SL135P</t>
  </si>
  <si>
    <t>RPS2P25</t>
  </si>
  <si>
    <t>PI4KA</t>
  </si>
  <si>
    <t>ELOCP19</t>
  </si>
  <si>
    <t>AF213884.1</t>
  </si>
  <si>
    <t>RN7SL566P</t>
  </si>
  <si>
    <t>RPL7AP2</t>
  </si>
  <si>
    <t>WWTR1-IT1</t>
  </si>
  <si>
    <t>PRR34-AS1</t>
  </si>
  <si>
    <t>AC114982.2</t>
  </si>
  <si>
    <t>RN7SL831P</t>
  </si>
  <si>
    <t>RPL38P1</t>
  </si>
  <si>
    <t>RN7SL323P</t>
  </si>
  <si>
    <t>AF186996.2</t>
  </si>
  <si>
    <t>AC129807.1</t>
  </si>
  <si>
    <t>AC084211.1</t>
  </si>
  <si>
    <t>RN7SL26P</t>
  </si>
  <si>
    <t>ALG1L15P</t>
  </si>
  <si>
    <t>KIR3DL3</t>
  </si>
  <si>
    <t>RN7SL68P</t>
  </si>
  <si>
    <t>AC112493.1</t>
  </si>
  <si>
    <t>HYPK</t>
  </si>
  <si>
    <t>AC078980.1</t>
  </si>
  <si>
    <t>AC097493.1</t>
  </si>
  <si>
    <t>AC128713.1</t>
  </si>
  <si>
    <t>RPL35AP28</t>
  </si>
  <si>
    <t>LINC01743</t>
  </si>
  <si>
    <t>AC093583.1</t>
  </si>
  <si>
    <t>DNAJB8-AS1</t>
  </si>
  <si>
    <t>RPL10P7</t>
  </si>
  <si>
    <t>RPS4XP19</t>
  </si>
  <si>
    <t>RPS3AP49</t>
  </si>
  <si>
    <t>AL160314.1</t>
  </si>
  <si>
    <t>MARK2P6</t>
  </si>
  <si>
    <t>RN7SL291P</t>
  </si>
  <si>
    <t>RN7SL214P</t>
  </si>
  <si>
    <t>RPL9P28</t>
  </si>
  <si>
    <t>AC108734.3</t>
  </si>
  <si>
    <t>NPM1P17</t>
  </si>
  <si>
    <t>RPL7AP6</t>
  </si>
  <si>
    <t>AC092590.1</t>
  </si>
  <si>
    <t>AC211429.1</t>
  </si>
  <si>
    <t>IGKV1-33</t>
  </si>
  <si>
    <t>AC084864.1</t>
  </si>
  <si>
    <t>RN7SL318P</t>
  </si>
  <si>
    <t>AC008571.1</t>
  </si>
  <si>
    <t>SLC5A4-AS1</t>
  </si>
  <si>
    <t>RPL7AP31</t>
  </si>
  <si>
    <t>RPS20P33</t>
  </si>
  <si>
    <t>MUC20-OT1</t>
  </si>
  <si>
    <t>RPL36AP41</t>
  </si>
  <si>
    <t>AC090602.1</t>
  </si>
  <si>
    <t>FOXP1-IT1</t>
  </si>
  <si>
    <t>AC068647.1</t>
  </si>
  <si>
    <t>RPL9P32</t>
  </si>
  <si>
    <t>RN7SL416P</t>
  </si>
  <si>
    <t>RN7SL152P</t>
  </si>
  <si>
    <t>AC079841.1</t>
  </si>
  <si>
    <t>LINC02618</t>
  </si>
  <si>
    <t>LINC01100</t>
  </si>
  <si>
    <t>NPM1P23</t>
  </si>
  <si>
    <t>AMACR</t>
  </si>
  <si>
    <t>TOPORSLP</t>
  </si>
  <si>
    <t>RN7SL124P</t>
  </si>
  <si>
    <t>MTFP1</t>
  </si>
  <si>
    <t>RN7SL201P</t>
  </si>
  <si>
    <t>AC117454.1</t>
  </si>
  <si>
    <t>MDFIC2</t>
  </si>
  <si>
    <t>RN7SL267P</t>
  </si>
  <si>
    <t>AC053481.1</t>
  </si>
  <si>
    <t>SNHG3</t>
  </si>
  <si>
    <t>RPL5P13</t>
  </si>
  <si>
    <t>RPL17P2</t>
  </si>
  <si>
    <t>AC093904.2</t>
  </si>
  <si>
    <t>RPL11P5</t>
  </si>
  <si>
    <t>AC083904.1</t>
  </si>
  <si>
    <t>SERBP1P3</t>
  </si>
  <si>
    <t>AC099542.2</t>
  </si>
  <si>
    <t>LINC02657</t>
  </si>
  <si>
    <t>DYNLL1P5</t>
  </si>
  <si>
    <t>AC108729.1</t>
  </si>
  <si>
    <t>OFD1P6Y</t>
  </si>
  <si>
    <t>AC004884.2</t>
  </si>
  <si>
    <t>AC000041.1</t>
  </si>
  <si>
    <t>RN7SL361P</t>
  </si>
  <si>
    <t>ABCF2P1</t>
  </si>
  <si>
    <t>AC018639.1</t>
  </si>
  <si>
    <t>AL121769.1</t>
  </si>
  <si>
    <t>RN7SL222P</t>
  </si>
  <si>
    <t>AC093789.1</t>
  </si>
  <si>
    <t>RN7SL329P</t>
  </si>
  <si>
    <t>ARHGDIG</t>
  </si>
  <si>
    <t>RN7SL127P</t>
  </si>
  <si>
    <t>RPL39P31</t>
  </si>
  <si>
    <t>MTND4P17</t>
  </si>
  <si>
    <t>RN7SL745P</t>
  </si>
  <si>
    <t>AC231760.1</t>
  </si>
  <si>
    <t>AC017015.2</t>
  </si>
  <si>
    <t>CRYZL2P</t>
  </si>
  <si>
    <t>SRRM1P2</t>
  </si>
  <si>
    <t>AC098869.1</t>
  </si>
  <si>
    <t>AC008897.1</t>
  </si>
  <si>
    <t>AC022336.1</t>
  </si>
  <si>
    <t>RN7SL215P</t>
  </si>
  <si>
    <t>RPS26P35</t>
  </si>
  <si>
    <t>HOXB-AS4</t>
  </si>
  <si>
    <t>RPL5P29</t>
  </si>
  <si>
    <t>AC006445.1</t>
  </si>
  <si>
    <t>MTND3P6</t>
  </si>
  <si>
    <t>RN7SL97P</t>
  </si>
  <si>
    <t>TCP10L</t>
  </si>
  <si>
    <t>PSG2</t>
  </si>
  <si>
    <t>AC092989.1</t>
  </si>
  <si>
    <t>RPS3AP14</t>
  </si>
  <si>
    <t>RN7SL594P</t>
  </si>
  <si>
    <t>RN7SL306P</t>
  </si>
  <si>
    <t>NECTIN3-AS1</t>
  </si>
  <si>
    <t>ATP5MC1P3</t>
  </si>
  <si>
    <t>AL603908.1</t>
  </si>
  <si>
    <t>ARFGAP3</t>
  </si>
  <si>
    <t>RPL7AP57</t>
  </si>
  <si>
    <t>RN7SL20P</t>
  </si>
  <si>
    <t>BGLAP</t>
  </si>
  <si>
    <t>RPL39P34</t>
  </si>
  <si>
    <t>RN7SL57P</t>
  </si>
  <si>
    <t>LINC00996</t>
  </si>
  <si>
    <t>C22orf39</t>
  </si>
  <si>
    <t>AC018635.1</t>
  </si>
  <si>
    <t>AC092597.1</t>
  </si>
  <si>
    <t>PEG10</t>
  </si>
  <si>
    <t>RN7SL456P</t>
  </si>
  <si>
    <t>SKINT1L</t>
  </si>
  <si>
    <t>LINC02082</t>
  </si>
  <si>
    <t>AK2P2</t>
  </si>
  <si>
    <t>RPL5P3</t>
  </si>
  <si>
    <t>AC074051.1</t>
  </si>
  <si>
    <t>AP000893.1</t>
  </si>
  <si>
    <t>SLC16A1P1</t>
  </si>
  <si>
    <t>RN7SL159P</t>
  </si>
  <si>
    <t>AC108488.1</t>
  </si>
  <si>
    <t>RPL6P8</t>
  </si>
  <si>
    <t>AC022400.3</t>
  </si>
  <si>
    <t>ZBTB20-AS5</t>
  </si>
  <si>
    <t>RPL36AP51</t>
  </si>
  <si>
    <t>AC010631.1</t>
  </si>
  <si>
    <t>RPS29P1</t>
  </si>
  <si>
    <t>STAG3L5P</t>
  </si>
  <si>
    <t>AC087477.1</t>
  </si>
  <si>
    <t>DEFB109A</t>
  </si>
  <si>
    <t>AC073861.1</t>
  </si>
  <si>
    <t>1053</t>
  </si>
  <si>
    <t>RPS26P52</t>
  </si>
  <si>
    <t>AC048334.1</t>
  </si>
  <si>
    <t>RPL12P32</t>
  </si>
  <si>
    <t>RN7SL685P</t>
  </si>
  <si>
    <t>AC121764.1</t>
  </si>
  <si>
    <t>AC058823.1</t>
  </si>
  <si>
    <t>RPL21P126</t>
  </si>
  <si>
    <t>RPL23AP40</t>
  </si>
  <si>
    <t>AL049634.1</t>
  </si>
  <si>
    <t>RPS12P31</t>
  </si>
  <si>
    <t>MCUR1P2</t>
  </si>
  <si>
    <t>AC023906.1</t>
  </si>
  <si>
    <t>AC007215.1</t>
  </si>
  <si>
    <t>RN7SL683P</t>
  </si>
  <si>
    <t>INHCAP</t>
  </si>
  <si>
    <t>BMS1P4</t>
  </si>
  <si>
    <t>LINC02025</t>
  </si>
  <si>
    <t>RN7SL646P</t>
  </si>
  <si>
    <t>RN7SL561P</t>
  </si>
  <si>
    <t>FAM91A3P</t>
  </si>
  <si>
    <t>RPL12P30</t>
  </si>
  <si>
    <t>RPS21P4</t>
  </si>
  <si>
    <t>RN7SL272P</t>
  </si>
  <si>
    <t>CT47A2</t>
  </si>
  <si>
    <t>AC108725.1</t>
  </si>
  <si>
    <t>NDUFA5P5</t>
  </si>
  <si>
    <t>UGT1A8</t>
  </si>
  <si>
    <t>KCNAB1-AS1</t>
  </si>
  <si>
    <t>IGKV1-39</t>
  </si>
  <si>
    <t>EIF6</t>
  </si>
  <si>
    <t>AL590705.3</t>
  </si>
  <si>
    <t>RN7SL741P</t>
  </si>
  <si>
    <t>LINC00901</t>
  </si>
  <si>
    <t>HIST1H2APS2</t>
  </si>
  <si>
    <t>RBMY1E</t>
  </si>
  <si>
    <t>RPL6P9</t>
  </si>
  <si>
    <t>AC099677.4</t>
  </si>
  <si>
    <t>AC010141.2</t>
  </si>
  <si>
    <t>AC096536.2</t>
  </si>
  <si>
    <t>RN7SL800P</t>
  </si>
  <si>
    <t>RPS20P23</t>
  </si>
  <si>
    <t>AC007537.1</t>
  </si>
  <si>
    <t>AC091179.1</t>
  </si>
  <si>
    <t>AC011506.1</t>
  </si>
  <si>
    <t>DBIL5P2</t>
  </si>
  <si>
    <t>RPL18P1</t>
  </si>
  <si>
    <t>PCDHGC4</t>
  </si>
  <si>
    <t>RPL12P36</t>
  </si>
  <si>
    <t>C3orf67-AS1</t>
  </si>
  <si>
    <t>RN7SL274P</t>
  </si>
  <si>
    <t>AC107398.1</t>
  </si>
  <si>
    <t>UPK3BP1</t>
  </si>
  <si>
    <t>RN7SL789P</t>
  </si>
  <si>
    <t>AC127024.1</t>
  </si>
  <si>
    <t>LINC02046</t>
  </si>
  <si>
    <t>GTF2A1L</t>
  </si>
  <si>
    <t>AC007207.1</t>
  </si>
  <si>
    <t>RPL7AP11</t>
  </si>
  <si>
    <t>MTCO3P38</t>
  </si>
  <si>
    <t>RBBP4P2</t>
  </si>
  <si>
    <t>RPS15AP32</t>
  </si>
  <si>
    <t>IGHJ5</t>
  </si>
  <si>
    <t>KIR2DP1</t>
  </si>
  <si>
    <t>AC093627.5</t>
  </si>
  <si>
    <t>AC091429.1</t>
  </si>
  <si>
    <t>AC109992.1</t>
  </si>
  <si>
    <t>RN7SL392P</t>
  </si>
  <si>
    <t>RN7SL293P</t>
  </si>
  <si>
    <t>MRPL20</t>
  </si>
  <si>
    <t>AF107885.1</t>
  </si>
  <si>
    <t>RN7SL37P</t>
  </si>
  <si>
    <t>ARPIN</t>
  </si>
  <si>
    <t>FO393401.2</t>
  </si>
  <si>
    <t>RN7SL156P</t>
  </si>
  <si>
    <t>NDUFB4P1</t>
  </si>
  <si>
    <t>LINC01206</t>
  </si>
  <si>
    <t>UGT1A10</t>
  </si>
  <si>
    <t>LINC00960</t>
  </si>
  <si>
    <t>MAGEA5</t>
  </si>
  <si>
    <t>KLHL6-AS1</t>
  </si>
  <si>
    <t>OR2U2P</t>
  </si>
  <si>
    <t>OR7E100P</t>
  </si>
  <si>
    <t>AC100771.1</t>
  </si>
  <si>
    <t>AHCYP8</t>
  </si>
  <si>
    <t>AC083798.1</t>
  </si>
  <si>
    <t>IGKV2D-28</t>
  </si>
  <si>
    <t>AC079943.2</t>
  </si>
  <si>
    <t>MRE11P1</t>
  </si>
  <si>
    <t>AC007620.2</t>
  </si>
  <si>
    <t>AC108025.2</t>
  </si>
  <si>
    <t>AC126121.2</t>
  </si>
  <si>
    <t>RN7SL169P</t>
  </si>
  <si>
    <t>SERPINB10</t>
  </si>
  <si>
    <t>POU5F1P6</t>
  </si>
  <si>
    <t>MRPL42P4</t>
  </si>
  <si>
    <t>AP001432.1</t>
  </si>
  <si>
    <t>RN7SL144P</t>
  </si>
  <si>
    <t>RN7SL797P</t>
  </si>
  <si>
    <t>ATP5MGP5</t>
  </si>
  <si>
    <t>DCAF13P1</t>
  </si>
  <si>
    <t>RN7SL372P</t>
  </si>
  <si>
    <t>AC121764.2</t>
  </si>
  <si>
    <t>RPL21P11</t>
  </si>
  <si>
    <t>ACTR3P3</t>
  </si>
  <si>
    <t>HLA-DMB</t>
  </si>
  <si>
    <t>AC012501.2</t>
  </si>
  <si>
    <t>AC073288.2</t>
  </si>
  <si>
    <t>IGKV1D-43</t>
  </si>
  <si>
    <t>AC008040.2</t>
  </si>
  <si>
    <t>AC108740.1</t>
  </si>
  <si>
    <t>AC108010.1</t>
  </si>
  <si>
    <t>AL645608.5</t>
  </si>
  <si>
    <t>AC006148.1</t>
  </si>
  <si>
    <t>RPL26P26</t>
  </si>
  <si>
    <t>MED28P8</t>
  </si>
  <si>
    <t>CSAG4</t>
  </si>
  <si>
    <t>MBL1P</t>
  </si>
  <si>
    <t>AC008953.1</t>
  </si>
  <si>
    <t>RPS3AP34</t>
  </si>
  <si>
    <t>RPS23P5</t>
  </si>
  <si>
    <t>AC105265.2</t>
  </si>
  <si>
    <t>OR5BH1P</t>
  </si>
  <si>
    <t>AC093627.6</t>
  </si>
  <si>
    <t>DECR2</t>
  </si>
  <si>
    <t>AC063952.3</t>
  </si>
  <si>
    <t>RN7SL164P</t>
  </si>
  <si>
    <t>AC022415.1</t>
  </si>
  <si>
    <t>GNG10</t>
  </si>
  <si>
    <t>AC112219.1</t>
  </si>
  <si>
    <t>AC092910.3</t>
  </si>
  <si>
    <t>AC009228.1</t>
  </si>
  <si>
    <t>RPS24P16</t>
  </si>
  <si>
    <t>RPS14P7</t>
  </si>
  <si>
    <t>RPL21P129</t>
  </si>
  <si>
    <t>RN7SL294P</t>
  </si>
  <si>
    <t>RPS29P11</t>
  </si>
  <si>
    <t>LINC00971</t>
  </si>
  <si>
    <t>RN7SL292P</t>
  </si>
  <si>
    <t>RN7SL862P</t>
  </si>
  <si>
    <t>RN7SL132P</t>
  </si>
  <si>
    <t>RPL32P14</t>
  </si>
  <si>
    <t>RN7SL581P</t>
  </si>
  <si>
    <t>AC108693.2</t>
  </si>
  <si>
    <t>AC015911.1</t>
  </si>
  <si>
    <t>RPS3AP43</t>
  </si>
  <si>
    <t>AC087385.2</t>
  </si>
  <si>
    <t>RN7SL317P</t>
  </si>
  <si>
    <t>RPL22P13</t>
  </si>
  <si>
    <t>LINC02010</t>
  </si>
  <si>
    <t>RN7SL167P</t>
  </si>
  <si>
    <t>RPS16P9</t>
  </si>
  <si>
    <t>RPL12P21</t>
  </si>
  <si>
    <t>AC107464.1</t>
  </si>
  <si>
    <t>RN7SL304P</t>
  </si>
  <si>
    <t>CNTF</t>
  </si>
  <si>
    <t>RPS27AP1</t>
  </si>
  <si>
    <t>RN7SL40P</t>
  </si>
  <si>
    <t>RPL5P12</t>
  </si>
  <si>
    <t>RN7SL516P</t>
  </si>
  <si>
    <t>CCT4P1</t>
  </si>
  <si>
    <t>ICE2P2</t>
  </si>
  <si>
    <t>RPS27AP9</t>
  </si>
  <si>
    <t>RN7SL362P</t>
  </si>
  <si>
    <t>RPL30P9</t>
  </si>
  <si>
    <t>CCDC169</t>
  </si>
  <si>
    <t>RN7SL806P</t>
  </si>
  <si>
    <t>AC104687.1</t>
  </si>
  <si>
    <t>UQCRHP4</t>
  </si>
  <si>
    <t>AC021006.1</t>
  </si>
  <si>
    <t>FAM86LP</t>
  </si>
  <si>
    <t>RTL5</t>
  </si>
  <si>
    <t>RPSAP26</t>
  </si>
  <si>
    <t>TRBV1</t>
  </si>
  <si>
    <t>AC012170.1</t>
  </si>
  <si>
    <t>LINC02005</t>
  </si>
  <si>
    <t>AC090515.1</t>
  </si>
  <si>
    <t>RPL23AP81</t>
  </si>
  <si>
    <t>NMTRQ-TTG12-1</t>
  </si>
  <si>
    <t>AL445430.2</t>
  </si>
  <si>
    <t>RHOT1P3</t>
  </si>
  <si>
    <t>AL606462.1</t>
  </si>
  <si>
    <t>LINC00882</t>
  </si>
  <si>
    <t>RN7SL824P</t>
  </si>
  <si>
    <t>IGKV1D-17</t>
  </si>
  <si>
    <t>ZBTB20-AS4</t>
  </si>
  <si>
    <t>AC096576.1</t>
  </si>
  <si>
    <t>RN7SL432P</t>
  </si>
  <si>
    <t>CD200R1L-AS1</t>
  </si>
  <si>
    <t>TRBV5-2</t>
  </si>
  <si>
    <t>AC121764.3</t>
  </si>
  <si>
    <t>ZNF702P</t>
  </si>
  <si>
    <t>LINC02050</t>
  </si>
  <si>
    <t>AC104831.1</t>
  </si>
  <si>
    <t>AC117395.1</t>
  </si>
  <si>
    <t>AC135999.1</t>
  </si>
  <si>
    <t>RN7SL299P</t>
  </si>
  <si>
    <t>AC007849.1</t>
  </si>
  <si>
    <t>GLYCTK-AS1</t>
  </si>
  <si>
    <t>AC073842.2</t>
  </si>
  <si>
    <t>AP5Z1</t>
  </si>
  <si>
    <t>RPL26P31</t>
  </si>
  <si>
    <t>SOX2-OT</t>
  </si>
  <si>
    <t>MRPL42P6</t>
  </si>
  <si>
    <t>RN7SL229P</t>
  </si>
  <si>
    <t>AC113398.1</t>
  </si>
  <si>
    <t>AC092691.3</t>
  </si>
  <si>
    <t>RN7SL846P</t>
  </si>
  <si>
    <t>AC068756.1</t>
  </si>
  <si>
    <t>RPS26P21</t>
  </si>
  <si>
    <t>RPL7AP56</t>
  </si>
  <si>
    <t>MTCO3P35</t>
  </si>
  <si>
    <t>RPL21P13</t>
  </si>
  <si>
    <t>KRT8P35</t>
  </si>
  <si>
    <t>ALDOAP1</t>
  </si>
  <si>
    <t>RPL23AP68</t>
  </si>
  <si>
    <t>ZNF709</t>
  </si>
  <si>
    <t>RN7SL749P</t>
  </si>
  <si>
    <t>DNM1P24</t>
  </si>
  <si>
    <t>RN7SL496P</t>
  </si>
  <si>
    <t>VN1R105P</t>
  </si>
  <si>
    <t>AC020899.1</t>
  </si>
  <si>
    <t>RN7SL180P</t>
  </si>
  <si>
    <t>AL591895.1</t>
  </si>
  <si>
    <t>RN7SL677P</t>
  </si>
  <si>
    <t>RN7SL244P</t>
  </si>
  <si>
    <t>STRC</t>
  </si>
  <si>
    <t>RBMY1B</t>
  </si>
  <si>
    <t>RN7SL812P</t>
  </si>
  <si>
    <t>AC046136.1</t>
  </si>
  <si>
    <t>RPL5P11</t>
  </si>
  <si>
    <t>IGHJ3</t>
  </si>
  <si>
    <t>AL133368.1</t>
  </si>
  <si>
    <t>RN7SL449P</t>
  </si>
  <si>
    <t>RN7SL413P</t>
  </si>
  <si>
    <t>RN7SL634P</t>
  </si>
  <si>
    <t>RPL7P16</t>
  </si>
  <si>
    <t>FLNC-AS1</t>
  </si>
  <si>
    <t>AADACL2-AS1</t>
  </si>
  <si>
    <t>AC140059.1</t>
  </si>
  <si>
    <t>RN7SL384P</t>
  </si>
  <si>
    <t>SNRPGP7</t>
  </si>
  <si>
    <t>RPL21P104</t>
  </si>
  <si>
    <t>PLCH1-AS2</t>
  </si>
  <si>
    <t>RN7SL868P</t>
  </si>
  <si>
    <t>RPL7P49</t>
  </si>
  <si>
    <t>RPL30P6</t>
  </si>
  <si>
    <t>RPL12P7</t>
  </si>
  <si>
    <t>NKAIN1P1</t>
  </si>
  <si>
    <t>RPL29P32</t>
  </si>
  <si>
    <t>EPS15P1</t>
  </si>
  <si>
    <t>ERVW-1</t>
  </si>
  <si>
    <t>AC007182.2</t>
  </si>
  <si>
    <t>RPSAP3</t>
  </si>
  <si>
    <t>AC139453.1</t>
  </si>
  <si>
    <t>AC040975.1</t>
  </si>
  <si>
    <t>FTH1P23</t>
  </si>
  <si>
    <t>AC026336.1</t>
  </si>
  <si>
    <t>AC096992.1</t>
  </si>
  <si>
    <t>AC068522.1</t>
  </si>
  <si>
    <t>RN7SL233P</t>
  </si>
  <si>
    <t>AL591242.1</t>
  </si>
  <si>
    <t>RN7SL177P</t>
  </si>
  <si>
    <t>PPIAP83</t>
  </si>
  <si>
    <t>RPS15AP18</t>
  </si>
  <si>
    <t>CABYRP1</t>
  </si>
  <si>
    <t>RN7SL50P</t>
  </si>
  <si>
    <t>RPL21P99</t>
  </si>
  <si>
    <t>RN7SL332P</t>
  </si>
  <si>
    <t>RPL13AP23</t>
  </si>
  <si>
    <t>RPL7P40</t>
  </si>
  <si>
    <t>FTH1P4</t>
  </si>
  <si>
    <t>AP000870.1</t>
  </si>
  <si>
    <t>AL161757.1</t>
  </si>
  <si>
    <t>RN7SL379P</t>
  </si>
  <si>
    <t>RN7SL239P</t>
  </si>
  <si>
    <t>AC005062.1</t>
  </si>
  <si>
    <t>RN7SL16P</t>
  </si>
  <si>
    <t>RPL12P35</t>
  </si>
  <si>
    <t>AL359538.1</t>
  </si>
  <si>
    <t>RN7SL266P</t>
  </si>
  <si>
    <t>PTMAP8</t>
  </si>
  <si>
    <t>RN7SL737P</t>
  </si>
  <si>
    <t>AC112482.1</t>
  </si>
  <si>
    <t>AC005486.1</t>
  </si>
  <si>
    <t>RPL7P39</t>
  </si>
  <si>
    <t>MARK3P3</t>
  </si>
  <si>
    <t>UBA52P3</t>
  </si>
  <si>
    <t>AC012158.1</t>
  </si>
  <si>
    <t>MTAPP1</t>
  </si>
  <si>
    <t>RN7SL354P</t>
  </si>
  <si>
    <t>RN7SL635P</t>
  </si>
  <si>
    <t>GAPDHP47</t>
  </si>
  <si>
    <t>RN7SL810P</t>
  </si>
  <si>
    <t>AL117692.1</t>
  </si>
  <si>
    <t>RBMY2FP</t>
  </si>
  <si>
    <t>AC128716.1</t>
  </si>
  <si>
    <t>FTH1P18</t>
  </si>
  <si>
    <t>RN7SL33P</t>
  </si>
  <si>
    <t>RPL30P10</t>
  </si>
  <si>
    <t>RN7SL269P</t>
  </si>
  <si>
    <t>RPL31P58</t>
  </si>
  <si>
    <t>GK-AS1</t>
  </si>
  <si>
    <t>EIF4EBP3</t>
  </si>
  <si>
    <t>RPL39P33</t>
  </si>
  <si>
    <t>RN7SL400P</t>
  </si>
  <si>
    <t>AL359853.3</t>
  </si>
  <si>
    <t>IGKV3-7</t>
  </si>
  <si>
    <t>ABCC13</t>
  </si>
  <si>
    <t>RN7SL842P</t>
  </si>
  <si>
    <t>ARHGEF26-AS1</t>
  </si>
  <si>
    <t>AC107032.1</t>
  </si>
  <si>
    <t>AF186996.3</t>
  </si>
  <si>
    <t>PRAMEF4</t>
  </si>
  <si>
    <t>RN7SL519P</t>
  </si>
  <si>
    <t>AC092894.1</t>
  </si>
  <si>
    <t>LINC00870</t>
  </si>
  <si>
    <t>AL390726.1</t>
  </si>
  <si>
    <t>AC107029.1</t>
  </si>
  <si>
    <t>AC079203.1</t>
  </si>
  <si>
    <t>RPL3P10</t>
  </si>
  <si>
    <t>AC020983.1</t>
  </si>
  <si>
    <t>RPS3P7</t>
  </si>
  <si>
    <t>RN7SL452P</t>
  </si>
  <si>
    <t>MTND4LP14</t>
  </si>
  <si>
    <t>AC000120.1</t>
  </si>
  <si>
    <t>RN7SL849P</t>
  </si>
  <si>
    <t>AC092943.1</t>
  </si>
  <si>
    <t>AC016304.1</t>
  </si>
  <si>
    <t>RN7SL643P</t>
  </si>
  <si>
    <t>RN7SL807P</t>
  </si>
  <si>
    <t>AC023790.1</t>
  </si>
  <si>
    <t>PSG11</t>
  </si>
  <si>
    <t>UGT1A3</t>
  </si>
  <si>
    <t>RN7SL22P</t>
  </si>
  <si>
    <t>PSG4</t>
  </si>
  <si>
    <t>RPL23AP66</t>
  </si>
  <si>
    <t>AC079760.2</t>
  </si>
  <si>
    <t>MRPL33</t>
  </si>
  <si>
    <t>LINC02040</t>
  </si>
  <si>
    <t>AC106707.1</t>
  </si>
  <si>
    <t>SYPL1P1</t>
  </si>
  <si>
    <t>AL162431.2</t>
  </si>
  <si>
    <t>MICAL3</t>
  </si>
  <si>
    <t>AC093270.2</t>
  </si>
  <si>
    <t>AC087879.1</t>
  </si>
  <si>
    <t>AC025033.1</t>
  </si>
  <si>
    <t>RPS10P28</t>
  </si>
  <si>
    <t>AC041039.1</t>
  </si>
  <si>
    <t>RN7SL861P</t>
  </si>
  <si>
    <t>RPSAP36</t>
  </si>
  <si>
    <t>AC092944.1</t>
  </si>
  <si>
    <t>AC110769.1</t>
  </si>
  <si>
    <t>AC087343.1</t>
  </si>
  <si>
    <t>CCDC39-AS1</t>
  </si>
  <si>
    <t>HNRNPA1P17</t>
  </si>
  <si>
    <t>AC006387.1</t>
  </si>
  <si>
    <t>TUBBP11</t>
  </si>
  <si>
    <t>TUSC7</t>
  </si>
  <si>
    <t>AC115223.1</t>
  </si>
  <si>
    <t>PPAN-P2RY11</t>
  </si>
  <si>
    <t>AC006159.2</t>
  </si>
  <si>
    <t>AC006252.1</t>
  </si>
  <si>
    <t>AC007686.1</t>
  </si>
  <si>
    <t>RN7SL55P</t>
  </si>
  <si>
    <t>AC011005.4</t>
  </si>
  <si>
    <t>PCDHAC2</t>
  </si>
  <si>
    <t>AC010326.1</t>
  </si>
  <si>
    <t>GSTA9P</t>
  </si>
  <si>
    <t>IGKV2-30</t>
  </si>
  <si>
    <t>AC073130.2</t>
  </si>
  <si>
    <t>STON1</t>
  </si>
  <si>
    <t>RPS6P16</t>
  </si>
  <si>
    <t>RN7SL350P</t>
  </si>
  <si>
    <t>RPL30P14</t>
  </si>
  <si>
    <t>MTCO2P29</t>
  </si>
  <si>
    <t>RN7SL558P</t>
  </si>
  <si>
    <t>IGKV2D-29</t>
  </si>
  <si>
    <t>RPL23AP55</t>
  </si>
  <si>
    <t>RN7SL614P</t>
  </si>
  <si>
    <t>AC020636.1</t>
  </si>
  <si>
    <t>RN7SL571P</t>
  </si>
  <si>
    <t>AC068633.1</t>
  </si>
  <si>
    <t>PRAF2</t>
  </si>
  <si>
    <t>AC093663.2</t>
  </si>
  <si>
    <t>VSIG8</t>
  </si>
  <si>
    <t>RPS17P14</t>
  </si>
  <si>
    <t>AGAP13P</t>
  </si>
  <si>
    <t>IGKV1-12</t>
  </si>
  <si>
    <t>AC114400.1</t>
  </si>
  <si>
    <t>AC078828.1</t>
  </si>
  <si>
    <t>RPL31P61</t>
  </si>
  <si>
    <t>AC018638.4</t>
  </si>
  <si>
    <t>AC103987.1</t>
  </si>
  <si>
    <t>AC008494.1</t>
  </si>
  <si>
    <t>AC026347.1</t>
  </si>
  <si>
    <t>POM121L6P</t>
  </si>
  <si>
    <t>AC093827.1</t>
  </si>
  <si>
    <t>RN7SL285P</t>
  </si>
  <si>
    <t>AC106707.2</t>
  </si>
  <si>
    <t>GUCY2GP</t>
  </si>
  <si>
    <t>STMP1</t>
  </si>
  <si>
    <t>FGF14-IT1</t>
  </si>
  <si>
    <t>LINC01998</t>
  </si>
  <si>
    <t>PTPRVP</t>
  </si>
  <si>
    <t>AC083982.1</t>
  </si>
  <si>
    <t>RN7SL174P</t>
  </si>
  <si>
    <t>KCTD7</t>
  </si>
  <si>
    <t>RN7SL307P</t>
  </si>
  <si>
    <t>RN7SL738P</t>
  </si>
  <si>
    <t>AC093714.2</t>
  </si>
  <si>
    <t>RN7SL601P</t>
  </si>
  <si>
    <t>LINC02045</t>
  </si>
  <si>
    <t>AL358394.2</t>
  </si>
  <si>
    <t>RN7SL8P</t>
  </si>
  <si>
    <t>RPS29P19</t>
  </si>
  <si>
    <t>AC012123.2</t>
  </si>
  <si>
    <t>RN7SL815P</t>
  </si>
  <si>
    <t>EFNA4</t>
  </si>
  <si>
    <t>RN7SL278P</t>
  </si>
  <si>
    <t>RN7SL60P</t>
  </si>
  <si>
    <t>MCCC1-AS1</t>
  </si>
  <si>
    <t>RN7SL775P</t>
  </si>
  <si>
    <t>RN7SL173P</t>
  </si>
  <si>
    <t>RN7SL72P</t>
  </si>
  <si>
    <t>AC083801.1</t>
  </si>
  <si>
    <t>RN7SL89P</t>
  </si>
  <si>
    <t>AC119424.1</t>
  </si>
  <si>
    <t>AC094085.1</t>
  </si>
  <si>
    <t>RPL3P3</t>
  </si>
  <si>
    <t>AC012442.2</t>
  </si>
  <si>
    <t>AC084198.1</t>
  </si>
  <si>
    <t>RN7SL141P</t>
  </si>
  <si>
    <t>AC022973.1</t>
  </si>
  <si>
    <t>AC090543.2</t>
  </si>
  <si>
    <t>RPL35AP32</t>
  </si>
  <si>
    <t>MRPS31P5</t>
  </si>
  <si>
    <t>PSMD6-AS1</t>
  </si>
  <si>
    <t>TICAM2</t>
  </si>
  <si>
    <t>AC107021.1</t>
  </si>
  <si>
    <t>AC023424.2</t>
  </si>
  <si>
    <t>RN7SL734P</t>
  </si>
  <si>
    <t>RPL23AP49</t>
  </si>
  <si>
    <t>AC004223.1</t>
  </si>
  <si>
    <t>RN7SL107P</t>
  </si>
  <si>
    <t>RN7SL454P</t>
  </si>
  <si>
    <t>OR7E29P</t>
  </si>
  <si>
    <t>RPL5P30</t>
  </si>
  <si>
    <t>AC010973.1</t>
  </si>
  <si>
    <t>RN7SL370P</t>
  </si>
  <si>
    <t>LARP1BP2</t>
  </si>
  <si>
    <t>RN7SL352P</t>
  </si>
  <si>
    <t>AC106820.1</t>
  </si>
  <si>
    <t>RN7SL284P</t>
  </si>
  <si>
    <t>C4orf48</t>
  </si>
  <si>
    <t>RPS18P13</t>
  </si>
  <si>
    <t>IGKV1-5</t>
  </si>
  <si>
    <t>INGX</t>
  </si>
  <si>
    <t>RPL7P51</t>
  </si>
  <si>
    <t>NAA80</t>
  </si>
  <si>
    <t>AOX2P</t>
  </si>
  <si>
    <t>MNX1-AS1</t>
  </si>
  <si>
    <t>AMY2A</t>
  </si>
  <si>
    <t>AC078785.3</t>
  </si>
  <si>
    <t>MIR1302-2HG</t>
  </si>
  <si>
    <t>AC068985.1</t>
  </si>
  <si>
    <t>RN7SL337P</t>
  </si>
  <si>
    <t>KRTAP10-11</t>
  </si>
  <si>
    <t>AC082651.3</t>
  </si>
  <si>
    <t>AC011476.1</t>
  </si>
  <si>
    <t>GMFBP1</t>
  </si>
  <si>
    <t>UBA52P5</t>
  </si>
  <si>
    <t>RPS6P21</t>
  </si>
  <si>
    <t>AL365232.1</t>
  </si>
  <si>
    <t>AC090453.1</t>
  </si>
  <si>
    <t>RPS23P1</t>
  </si>
  <si>
    <t>RN7SL240P</t>
  </si>
  <si>
    <t>AC005908.1</t>
  </si>
  <si>
    <t>AC108688.1</t>
  </si>
  <si>
    <t>TNFRSF6B</t>
  </si>
  <si>
    <t>RN7SL111P</t>
  </si>
  <si>
    <t>RPL32P33</t>
  </si>
  <si>
    <t>RPL12P40</t>
  </si>
  <si>
    <t>AC024940.3</t>
  </si>
  <si>
    <t>AC108729.2</t>
  </si>
  <si>
    <t>IGLVIVOR22-2</t>
  </si>
  <si>
    <t>RPL5P33</t>
  </si>
  <si>
    <t>AC079804.2</t>
  </si>
  <si>
    <t>RN7SL19P</t>
  </si>
  <si>
    <t>KC877373.1</t>
  </si>
  <si>
    <t>RPS26P28</t>
  </si>
  <si>
    <t>RN7SL649P</t>
  </si>
  <si>
    <t>RN7SL104P</t>
  </si>
  <si>
    <t>WFDC6</t>
  </si>
  <si>
    <t>RN7SL172P</t>
  </si>
  <si>
    <t>RN7SL108P</t>
  </si>
  <si>
    <t>HNRNPKP4</t>
  </si>
  <si>
    <t>RN7SL101P</t>
  </si>
  <si>
    <t>RN7SL705P</t>
  </si>
  <si>
    <t>LINC01214</t>
  </si>
  <si>
    <t>AC004967.1</t>
  </si>
  <si>
    <t>RN7SL364P</t>
  </si>
  <si>
    <t>RN7SL838P</t>
  </si>
  <si>
    <t>UPK3B</t>
  </si>
  <si>
    <t>AC020779.1</t>
  </si>
  <si>
    <t>LINC02017</t>
  </si>
  <si>
    <t>AC006148.2</t>
  </si>
  <si>
    <t>RPS29P25</t>
  </si>
  <si>
    <t>AC068769.1</t>
  </si>
  <si>
    <t>RN7SL282P</t>
  </si>
  <si>
    <t>RPL17P22</t>
  </si>
  <si>
    <t>LINC02049</t>
  </si>
  <si>
    <t>AC130509.1</t>
  </si>
  <si>
    <t>RPL12P24</t>
  </si>
  <si>
    <t>RPL35AP26</t>
  </si>
  <si>
    <t>RPS2P44</t>
  </si>
  <si>
    <t>AL513523.4</t>
  </si>
  <si>
    <t>AC092957.1</t>
  </si>
  <si>
    <t>AC003989.2</t>
  </si>
  <si>
    <t>SMIM34A</t>
  </si>
  <si>
    <t>LINC00880</t>
  </si>
  <si>
    <t>RN7SL542P</t>
  </si>
  <si>
    <t>AC091804.1</t>
  </si>
  <si>
    <t>AL445493.2</t>
  </si>
  <si>
    <t>OR13C7</t>
  </si>
  <si>
    <t>RN7SL526P</t>
  </si>
  <si>
    <t>TSPY20P</t>
  </si>
  <si>
    <t>IL10RB</t>
  </si>
  <si>
    <t>AC109454.1</t>
  </si>
  <si>
    <t>CFB</t>
  </si>
  <si>
    <t>RN7SL834P</t>
  </si>
  <si>
    <t>AC132825.2</t>
  </si>
  <si>
    <t>MTND5P16</t>
  </si>
  <si>
    <t>FO393419.3</t>
  </si>
  <si>
    <t>ZNF487</t>
  </si>
  <si>
    <t>WBP1LP1</t>
  </si>
  <si>
    <t>RPS4XP14</t>
  </si>
  <si>
    <t>RPS29P12</t>
  </si>
  <si>
    <t>WDR92</t>
  </si>
  <si>
    <t>RPL34P23</t>
  </si>
  <si>
    <t>RN7SL761P</t>
  </si>
  <si>
    <t>RPS3AP40</t>
  </si>
  <si>
    <t>OR7E66P</t>
  </si>
  <si>
    <t>AC080013.2</t>
  </si>
  <si>
    <t>NME2</t>
  </si>
  <si>
    <t>AC018638.5</t>
  </si>
  <si>
    <t>RPL37P23</t>
  </si>
  <si>
    <t>RPLP1P11</t>
  </si>
  <si>
    <t>AC079594.1</t>
  </si>
  <si>
    <t>LINC02027</t>
  </si>
  <si>
    <t>AL353729.1</t>
  </si>
  <si>
    <t>AC006254.1</t>
  </si>
  <si>
    <t>AC009108.1</t>
  </si>
  <si>
    <t>RN7SL598P</t>
  </si>
  <si>
    <t>DUBR</t>
  </si>
  <si>
    <t>RN7SL638P</t>
  </si>
  <si>
    <t>RN7SL105P</t>
  </si>
  <si>
    <t>AC010531.2</t>
  </si>
  <si>
    <t>PLA2G4B</t>
  </si>
  <si>
    <t>LEFTY1</t>
  </si>
  <si>
    <t>CFAP57</t>
  </si>
  <si>
    <t>RPL21P116</t>
  </si>
  <si>
    <t>CACNA2D3-AS1</t>
  </si>
  <si>
    <t>NPIPB5</t>
  </si>
  <si>
    <t>RPL21P127</t>
  </si>
  <si>
    <t>RPL23AP63</t>
  </si>
  <si>
    <t>RN7SL393P</t>
  </si>
  <si>
    <t>TTC4</t>
  </si>
  <si>
    <t>OR5V1</t>
  </si>
  <si>
    <t>RPL29P3</t>
  </si>
  <si>
    <t>AC018450.2</t>
  </si>
  <si>
    <t>RN7SL181P</t>
  </si>
  <si>
    <t>RPLP0P2</t>
  </si>
  <si>
    <t>AC016546.1</t>
  </si>
  <si>
    <t>EEF1A1P10</t>
  </si>
  <si>
    <t>TMEM35B</t>
  </si>
  <si>
    <t>HLA-L</t>
  </si>
  <si>
    <t>RPL35AP15</t>
  </si>
  <si>
    <t>ST13P15</t>
  </si>
  <si>
    <t>AC023194.2</t>
  </si>
  <si>
    <t>AC006547.2</t>
  </si>
  <si>
    <t>HOTTIP</t>
  </si>
  <si>
    <t>RN7SL65P</t>
  </si>
  <si>
    <t>AC010618.2</t>
  </si>
  <si>
    <t>KIR2DL3</t>
  </si>
  <si>
    <t>OSTCP1</t>
  </si>
  <si>
    <t>AP000942.1</t>
  </si>
  <si>
    <t>AP001086.1</t>
  </si>
  <si>
    <t>AC092754.2</t>
  </si>
  <si>
    <t>AL590396.1</t>
  </si>
  <si>
    <t>RN7SL78P</t>
  </si>
  <si>
    <t>JMJD7</t>
  </si>
  <si>
    <t>OR7E89P</t>
  </si>
  <si>
    <t>SNRPCP10</t>
  </si>
  <si>
    <t>LINC02044</t>
  </si>
  <si>
    <t>AC004917.1</t>
  </si>
  <si>
    <t>PEX5L-AS1</t>
  </si>
  <si>
    <t>RN7SL461P</t>
  </si>
  <si>
    <t>AC090589.1</t>
  </si>
  <si>
    <t>RPL7P18</t>
  </si>
  <si>
    <t>AL121721.1</t>
  </si>
  <si>
    <t>APOBEC3D</t>
  </si>
  <si>
    <t>AC078857.1</t>
  </si>
  <si>
    <t>RN7SL189P</t>
  </si>
  <si>
    <t>AC021074.3</t>
  </si>
  <si>
    <t>RN7SL832P</t>
  </si>
  <si>
    <t>AC073522.1</t>
  </si>
  <si>
    <t>RPL12P6</t>
  </si>
  <si>
    <t>AL355357.1</t>
  </si>
  <si>
    <t>AC011495.1</t>
  </si>
  <si>
    <t>AC092865.1</t>
  </si>
  <si>
    <t>AL109933.2</t>
  </si>
  <si>
    <t>LINC02000</t>
  </si>
  <si>
    <t>WDR86-AS1</t>
  </si>
  <si>
    <t>PSMC1P7</t>
  </si>
  <si>
    <t>RPL17P33</t>
  </si>
  <si>
    <t>RN7SL30P</t>
  </si>
  <si>
    <t>RN7SL610P</t>
  </si>
  <si>
    <t>CFAP44-AS1</t>
  </si>
  <si>
    <t>ALDH7A1P3</t>
  </si>
  <si>
    <t>RN7SL67P</t>
  </si>
  <si>
    <t>RPL12P5</t>
  </si>
  <si>
    <t>RN7SL551P</t>
  </si>
  <si>
    <t>RPL5P17</t>
  </si>
  <si>
    <t>AC092994.1</t>
  </si>
  <si>
    <t>RPS3AP50</t>
  </si>
  <si>
    <t>RN7SL236P</t>
  </si>
  <si>
    <t>RN7SL487P</t>
  </si>
  <si>
    <t>RN7SL464P</t>
  </si>
  <si>
    <t>HMGB1P36</t>
  </si>
  <si>
    <t>HMGB1P38</t>
  </si>
  <si>
    <t>RN7SL419P</t>
  </si>
  <si>
    <t>AC108751.4</t>
  </si>
  <si>
    <t>AC117440.1</t>
  </si>
  <si>
    <t>AL355140.1</t>
  </si>
  <si>
    <t>TRBV8-1</t>
  </si>
  <si>
    <t>AC116562.1</t>
  </si>
  <si>
    <t>OR2A7</t>
  </si>
  <si>
    <t>RN7SL320P</t>
  </si>
  <si>
    <t>FP325335.1</t>
  </si>
  <si>
    <t>AC138057.1</t>
  </si>
  <si>
    <t>RPSAP5</t>
  </si>
  <si>
    <t>RN7SL679P</t>
  </si>
  <si>
    <t>TUBA4B</t>
  </si>
  <si>
    <t>RN7SL430P</t>
  </si>
  <si>
    <t>RPL5P14</t>
  </si>
  <si>
    <t>THAP12P2</t>
  </si>
  <si>
    <t>AC092183.1</t>
  </si>
  <si>
    <t>EIF4BP8</t>
  </si>
  <si>
    <t>RPS26P24</t>
  </si>
  <si>
    <t>RPS24P18</t>
  </si>
  <si>
    <t>TIPARP-AS1</t>
  </si>
  <si>
    <t>MRPS6</t>
  </si>
  <si>
    <t>AC104784.1</t>
  </si>
  <si>
    <t>RPS12P21</t>
  </si>
  <si>
    <t>AC090142.2</t>
  </si>
  <si>
    <t>ZNF512</t>
  </si>
  <si>
    <t>AC117386.2</t>
  </si>
  <si>
    <t>AC078918.1</t>
  </si>
  <si>
    <t>RN7SL308P</t>
  </si>
  <si>
    <t>AC073359.1</t>
  </si>
  <si>
    <t>RN7SL743P</t>
  </si>
  <si>
    <t>GSTA1</t>
  </si>
  <si>
    <t>RN7SL647P</t>
  </si>
  <si>
    <t>RN7SL684P</t>
  </si>
  <si>
    <t>AL390195.1</t>
  </si>
  <si>
    <t>PARAL1</t>
  </si>
  <si>
    <t>RPL23AP65</t>
  </si>
  <si>
    <t>NBPF5P</t>
  </si>
  <si>
    <t>RN7SL402P</t>
  </si>
  <si>
    <t>AC073359.2</t>
  </si>
  <si>
    <t>PPIEL</t>
  </si>
  <si>
    <t>VTI1BP1</t>
  </si>
  <si>
    <t>RN7SL523P</t>
  </si>
  <si>
    <t>AC125604.1</t>
  </si>
  <si>
    <t>RTL9</t>
  </si>
  <si>
    <t>AC087752.1</t>
  </si>
  <si>
    <t>RN7SL702P</t>
  </si>
  <si>
    <t>AC064862.6</t>
  </si>
  <si>
    <t>ENO1P3</t>
  </si>
  <si>
    <t>RPS24P17</t>
  </si>
  <si>
    <t>ACY1</t>
  </si>
  <si>
    <t>RN7SL447P</t>
  </si>
  <si>
    <t>AL035660.2</t>
  </si>
  <si>
    <t>AC006366.1</t>
  </si>
  <si>
    <t>RPSAP39</t>
  </si>
  <si>
    <t>RN7SL143P</t>
  </si>
  <si>
    <t>AC097493.2</t>
  </si>
  <si>
    <t>NFS1</t>
  </si>
  <si>
    <t>RN7SL799P</t>
  </si>
  <si>
    <t>B3GAT3P1</t>
  </si>
  <si>
    <t>RPL35P6</t>
  </si>
  <si>
    <t>RPS2P24</t>
  </si>
  <si>
    <t>MT1HL1</t>
  </si>
  <si>
    <t>AC093591.1</t>
  </si>
  <si>
    <t>LARP7P4</t>
  </si>
  <si>
    <t>KRTAP19-3</t>
  </si>
  <si>
    <t>FAM86DP</t>
  </si>
  <si>
    <t>RPS3AP17</t>
  </si>
  <si>
    <t>RN7SL228P</t>
  </si>
  <si>
    <t>RN7SL424P</t>
  </si>
  <si>
    <t>AC073320.1</t>
  </si>
  <si>
    <t>DDOST</t>
  </si>
  <si>
    <t>AC008040.3</t>
  </si>
  <si>
    <t>IL12A-AS1</t>
  </si>
  <si>
    <t>LINC01011</t>
  </si>
  <si>
    <t>RPS27P27</t>
  </si>
  <si>
    <t>RN7SL735P</t>
  </si>
  <si>
    <t>TMEM199</t>
  </si>
  <si>
    <t>RPS18P6</t>
  </si>
  <si>
    <t>DEFB109F</t>
  </si>
  <si>
    <t>RPL5P24</t>
  </si>
  <si>
    <t>RPL13AP2</t>
  </si>
  <si>
    <t>AC007566.1</t>
  </si>
  <si>
    <t>RN7SL417P</t>
  </si>
  <si>
    <t>LCE3C</t>
  </si>
  <si>
    <t>RPS2P41</t>
  </si>
  <si>
    <t>AC093278.1</t>
  </si>
  <si>
    <t>AC080128.1</t>
  </si>
  <si>
    <t>AC104653.2</t>
  </si>
  <si>
    <t>MARK2P17</t>
  </si>
  <si>
    <t>RN7SL148P</t>
  </si>
  <si>
    <t>GSTA2</t>
  </si>
  <si>
    <t>RPL9P33</t>
  </si>
  <si>
    <t>RPS4XP6</t>
  </si>
  <si>
    <t>AC026410.2</t>
  </si>
  <si>
    <t>RN7SL833P</t>
  </si>
  <si>
    <t>AL591379.2</t>
  </si>
  <si>
    <t>AC021205.2</t>
  </si>
  <si>
    <t>AC110749.1</t>
  </si>
  <si>
    <t>RPL23AP44</t>
  </si>
  <si>
    <t>HMGB1P30</t>
  </si>
  <si>
    <t>RN7SL483P</t>
  </si>
  <si>
    <t>SPRR2F</t>
  </si>
  <si>
    <t>RPS4XP17</t>
  </si>
  <si>
    <t>RPS23P3</t>
  </si>
  <si>
    <t>HMGN1P10</t>
  </si>
  <si>
    <t>RN7SL659P</t>
  </si>
  <si>
    <t>RN7SL250P</t>
  </si>
  <si>
    <t>RN7SL508P</t>
  </si>
  <si>
    <t>AC079193.1</t>
  </si>
  <si>
    <t>DNAJC25-GNG10</t>
  </si>
  <si>
    <t>IGKV2-28</t>
  </si>
  <si>
    <t>PDCL3P4</t>
  </si>
  <si>
    <t>UGT1A7</t>
  </si>
  <si>
    <t>ATP1B3-AS1</t>
  </si>
  <si>
    <t>AC078882.1</t>
  </si>
  <si>
    <t>LINC01322</t>
  </si>
  <si>
    <t>UBE2Q2P9</t>
  </si>
  <si>
    <t>RPSAP51</t>
  </si>
  <si>
    <t>RPS12P20</t>
  </si>
  <si>
    <t>AL512328.1</t>
  </si>
  <si>
    <t>RN7SL397P</t>
  </si>
  <si>
    <t>ATP6V0CP2</t>
  </si>
  <si>
    <t>AC128688.1</t>
  </si>
  <si>
    <t>AC106872.3</t>
  </si>
  <si>
    <t>AC010973.2</t>
  </si>
  <si>
    <t>WWP1P1</t>
  </si>
  <si>
    <t>CYP4F34P</t>
  </si>
  <si>
    <t>EIF4E2P2</t>
  </si>
  <si>
    <t>Z84488.1</t>
  </si>
  <si>
    <t>RPS27AP13</t>
  </si>
  <si>
    <t>FLNB-AS1</t>
  </si>
  <si>
    <t>P2RY11</t>
  </si>
  <si>
    <t>AC005532.2</t>
  </si>
  <si>
    <t>RN7SL120P</t>
  </si>
  <si>
    <t>PBX2P1</t>
  </si>
  <si>
    <t>AP003733.1</t>
  </si>
  <si>
    <t>PPIAP71</t>
  </si>
  <si>
    <t>AC091153.3</t>
  </si>
  <si>
    <t>TMEM141</t>
  </si>
  <si>
    <t>AC113367.1</t>
  </si>
  <si>
    <t>AC008040.4</t>
  </si>
  <si>
    <t>RN7SL218P</t>
  </si>
  <si>
    <t>PPIAP15</t>
  </si>
  <si>
    <t>RN7SL766P</t>
  </si>
  <si>
    <t>AC004889.1</t>
  </si>
  <si>
    <t>EIF4EP3</t>
  </si>
  <si>
    <t>FOXP1-AS1</t>
  </si>
  <si>
    <t>ZFAND6P1</t>
  </si>
  <si>
    <t>LINC02016</t>
  </si>
  <si>
    <t>RPS4XP10</t>
  </si>
  <si>
    <t>RN7SL81P</t>
  </si>
  <si>
    <t>TMEM225B</t>
  </si>
  <si>
    <t>OR7E121P</t>
  </si>
  <si>
    <t>ILF2P1</t>
  </si>
  <si>
    <t>LRRC77P</t>
  </si>
  <si>
    <t>RPL26P35</t>
  </si>
  <si>
    <t>RN7SL151P</t>
  </si>
  <si>
    <t>CSPG4P2Y</t>
  </si>
  <si>
    <t>RN7SL698P</t>
  </si>
  <si>
    <t>GMCL2</t>
  </si>
  <si>
    <t>AC103724.1</t>
  </si>
  <si>
    <t>RN7SL604P</t>
  </si>
  <si>
    <t>AL133445.1</t>
  </si>
  <si>
    <t>AC007009.1</t>
  </si>
  <si>
    <t>IFITM10</t>
  </si>
  <si>
    <t>RPS3AP42</t>
  </si>
  <si>
    <t>AC133134.1</t>
  </si>
  <si>
    <t>ZNF736P8Y</t>
  </si>
  <si>
    <t>LINC01995</t>
  </si>
  <si>
    <t>AC063955.1</t>
  </si>
  <si>
    <t>AC013356.1</t>
  </si>
  <si>
    <t>RPS29P24</t>
  </si>
  <si>
    <t>AL645922.1</t>
  </si>
  <si>
    <t>RN7SL130P</t>
  </si>
  <si>
    <t>PKD1P1</t>
  </si>
  <si>
    <t>AP000797.2</t>
  </si>
  <si>
    <t>AC082651.4</t>
  </si>
  <si>
    <t>RN7SL597P</t>
  </si>
  <si>
    <t>SIAH2-AS1</t>
  </si>
  <si>
    <t>AC090058.1</t>
  </si>
  <si>
    <t>RPL34P22</t>
  </si>
  <si>
    <t>AC117394.2</t>
  </si>
  <si>
    <t>RPL32P29</t>
  </si>
  <si>
    <t>PGBD4P1</t>
  </si>
  <si>
    <t>DBNDD2</t>
  </si>
  <si>
    <t>AP000235.1</t>
  </si>
  <si>
    <t>ECEL1P2</t>
  </si>
  <si>
    <t>AC107302.1</t>
  </si>
  <si>
    <t>RPL23AP73</t>
  </si>
  <si>
    <t>ITGB5-AS1</t>
  </si>
  <si>
    <t>RPS3AP35</t>
  </si>
  <si>
    <t>OR9N1P</t>
  </si>
  <si>
    <t>RN7SL740P</t>
  </si>
  <si>
    <t>RPS20P21</t>
  </si>
  <si>
    <t>RN7SL168P</t>
  </si>
  <si>
    <t>RN7SL465P</t>
  </si>
  <si>
    <t>GATA2-AS1</t>
  </si>
  <si>
    <t>AOX3P</t>
  </si>
  <si>
    <t>PEX5L-AS2</t>
  </si>
  <si>
    <t>AL589743.1</t>
  </si>
  <si>
    <t>RN7SL395P</t>
  </si>
  <si>
    <t>RN7SL762P</t>
  </si>
  <si>
    <t>AC093904.3</t>
  </si>
  <si>
    <t>AC024293.1</t>
  </si>
  <si>
    <t>351</t>
  </si>
  <si>
    <t>767</t>
  </si>
  <si>
    <t>RN7SL36P</t>
  </si>
  <si>
    <t>RN7SL252P</t>
  </si>
  <si>
    <t>LINC01326</t>
  </si>
  <si>
    <t>RN7SL814P</t>
  </si>
  <si>
    <t>AC109992.2</t>
  </si>
  <si>
    <t>RN7SL845P</t>
  </si>
  <si>
    <t>UBA52P9</t>
  </si>
  <si>
    <t>AC008677.2</t>
  </si>
  <si>
    <t>AL138759.1</t>
  </si>
  <si>
    <t>RN7SL687P</t>
  </si>
  <si>
    <t>AJ239322.2</t>
  </si>
  <si>
    <t>LINC00698</t>
  </si>
  <si>
    <t>AC104435.2</t>
  </si>
  <si>
    <t>AC092953.1</t>
  </si>
  <si>
    <t>AL662791.1</t>
  </si>
  <si>
    <t>LY6G6D</t>
  </si>
  <si>
    <t>RN7SL398P</t>
  </si>
  <si>
    <t>RN7SL145P</t>
  </si>
  <si>
    <t>AC055758.2</t>
  </si>
  <si>
    <t>RPL30P7</t>
  </si>
  <si>
    <t>KRTAP19-7</t>
  </si>
  <si>
    <t>RPL7P23</t>
  </si>
  <si>
    <t>PFN1P8</t>
  </si>
  <si>
    <t>RN7SL423P</t>
  </si>
  <si>
    <t>RN7SL636P</t>
  </si>
  <si>
    <t>RPS2P45</t>
  </si>
  <si>
    <t>AC134772.1</t>
  </si>
  <si>
    <t>AC007849.2</t>
  </si>
  <si>
    <t>FAM3D-AS1</t>
  </si>
  <si>
    <t>RN7SL359P</t>
  </si>
  <si>
    <t>RN7SL242P</t>
  </si>
  <si>
    <t>RPS6P22</t>
  </si>
  <si>
    <t>RN7SL330P</t>
  </si>
  <si>
    <t>RN7SL869P</t>
  </si>
  <si>
    <t>RBMY1D</t>
  </si>
  <si>
    <t>AC116533.1</t>
  </si>
  <si>
    <t>1177</t>
  </si>
  <si>
    <t>1683</t>
  </si>
  <si>
    <t>1751</t>
  </si>
  <si>
    <t>RN7SL251P</t>
  </si>
  <si>
    <t>RPS4XP12</t>
  </si>
  <si>
    <t>RN7SL314P</t>
  </si>
  <si>
    <t>RN7SL216P</t>
  </si>
  <si>
    <t>ETV5</t>
  </si>
  <si>
    <t>KRTAP5-7</t>
  </si>
  <si>
    <t>RPL23AP56</t>
  </si>
  <si>
    <t>CFHR1</t>
  </si>
  <si>
    <t>RPL38P3</t>
  </si>
  <si>
    <t>RN7SL268P</t>
  </si>
  <si>
    <t>AC105233.1</t>
  </si>
  <si>
    <t>AC104629.1</t>
  </si>
  <si>
    <t>RPL39P28</t>
  </si>
  <si>
    <t>AC023050.1</t>
  </si>
  <si>
    <t>IGKV3-15</t>
  </si>
  <si>
    <t>AC126182.2</t>
  </si>
  <si>
    <t>RPL34P21</t>
  </si>
  <si>
    <t>SPECC1P2</t>
  </si>
  <si>
    <t>ENO1P1</t>
  </si>
  <si>
    <t>AC147067.1</t>
  </si>
  <si>
    <t>LINC02077</t>
  </si>
  <si>
    <t>RBM12</t>
  </si>
  <si>
    <t>AC107029.2</t>
  </si>
  <si>
    <t>AC093001.1</t>
  </si>
  <si>
    <t>AC105918.1</t>
  </si>
  <si>
    <t>AL137058.1</t>
  </si>
  <si>
    <t>UGT1A4</t>
  </si>
  <si>
    <t>ERVFRD-1</t>
  </si>
  <si>
    <t>OR2A1-AS1</t>
  </si>
  <si>
    <t>AC005154.2</t>
  </si>
  <si>
    <t>LILRA6</t>
  </si>
  <si>
    <t>RPL18P13</t>
  </si>
  <si>
    <t>SCARF2</t>
  </si>
  <si>
    <t>RWDD4P1</t>
  </si>
  <si>
    <t>AL021707.5</t>
  </si>
  <si>
    <t>SLC9A9-AS2</t>
  </si>
  <si>
    <t>RN7SL623P</t>
  </si>
  <si>
    <t>HDAC11-AS1</t>
  </si>
  <si>
    <t>AC108751.5</t>
  </si>
  <si>
    <t>APOBEC3C</t>
  </si>
  <si>
    <t>AC008267.6</t>
  </si>
  <si>
    <t>RN7SL28P</t>
  </si>
  <si>
    <t>AC109587.1</t>
  </si>
  <si>
    <t>RN7SL125P</t>
  </si>
  <si>
    <t>KRT18P34</t>
  </si>
  <si>
    <t>RN7SL700P</t>
  </si>
  <si>
    <t>AC022795.1</t>
  </si>
  <si>
    <t>SEPT14P2</t>
  </si>
  <si>
    <t>RN7SL380P</t>
  </si>
  <si>
    <t>RN7SL211P</t>
  </si>
  <si>
    <t>AL049714.1</t>
  </si>
  <si>
    <t>KRTAP4-2</t>
  </si>
  <si>
    <t>AC098583.1</t>
  </si>
  <si>
    <t>AC087884.1</t>
  </si>
  <si>
    <t>LINC01213</t>
  </si>
  <si>
    <t>RN7SL446P</t>
  </si>
  <si>
    <t>AC092924.1</t>
  </si>
  <si>
    <t>AC006455.8</t>
  </si>
  <si>
    <t>RPL34P29</t>
  </si>
  <si>
    <t>ODCP</t>
  </si>
  <si>
    <t>KCNK15-AS1</t>
  </si>
  <si>
    <t>AC091179.2</t>
  </si>
  <si>
    <t>AC004890.2</t>
  </si>
  <si>
    <t>AC092905.1</t>
  </si>
  <si>
    <t>AC006011.1</t>
  </si>
  <si>
    <t>AC096888.1</t>
  </si>
  <si>
    <t>AC073901.1</t>
  </si>
  <si>
    <t>RN7SL654P</t>
  </si>
  <si>
    <t>RPS6P4</t>
  </si>
  <si>
    <t>RPL30P11</t>
  </si>
  <si>
    <t>IGKV1-27</t>
  </si>
  <si>
    <t>LINC01391</t>
  </si>
  <si>
    <t>RPL21P120</t>
  </si>
  <si>
    <t>RPL12P33</t>
  </si>
  <si>
    <t>WNT5A-AS1</t>
  </si>
  <si>
    <t>RAD21L1</t>
  </si>
  <si>
    <t>AC025062.1</t>
  </si>
  <si>
    <t>AC025518.1</t>
  </si>
  <si>
    <t>CCDC13</t>
  </si>
  <si>
    <t>RN7SL756P</t>
  </si>
  <si>
    <t>PSPC1P2</t>
  </si>
  <si>
    <t>ASPRV1</t>
  </si>
  <si>
    <t>RN7SL334P</t>
  </si>
  <si>
    <t>AC243547.1</t>
  </si>
  <si>
    <t>AC246787.2</t>
  </si>
  <si>
    <t>RPS17P11</t>
  </si>
  <si>
    <t>OR2AE1</t>
  </si>
  <si>
    <t>KRTAP20-1</t>
  </si>
  <si>
    <t>MIATNB</t>
  </si>
  <si>
    <t>TPTEP2</t>
  </si>
  <si>
    <t>AC022493.1</t>
  </si>
  <si>
    <t>RN7SL863P</t>
  </si>
  <si>
    <t>AC096922.1</t>
  </si>
  <si>
    <t>RPS26P43</t>
  </si>
  <si>
    <t>RN7SL396P</t>
  </si>
  <si>
    <t>XKRY2</t>
  </si>
  <si>
    <t>LINC02086</t>
  </si>
  <si>
    <t>AC025566.1</t>
  </si>
  <si>
    <t>AC079382.1</t>
  </si>
  <si>
    <t>UBFD1P1</t>
  </si>
  <si>
    <t>AC008267.7</t>
  </si>
  <si>
    <t>TRBV12-1</t>
  </si>
  <si>
    <t>AC087312.1</t>
  </si>
  <si>
    <t>SNRPCP3</t>
  </si>
  <si>
    <t>AC104689.1</t>
  </si>
  <si>
    <t>RN7SL280P</t>
  </si>
  <si>
    <t>RPS3AP15</t>
  </si>
  <si>
    <t>AC108676.1</t>
  </si>
  <si>
    <t>AL109761.1</t>
  </si>
  <si>
    <t>RN7SL706P</t>
  </si>
  <si>
    <t>MTHFD2P1</t>
  </si>
  <si>
    <t>FCGR2C</t>
  </si>
  <si>
    <t>UBE2V1</t>
  </si>
  <si>
    <t>RPL10AP1</t>
  </si>
  <si>
    <t>RN7SL724P</t>
  </si>
  <si>
    <t>CTAGE8</t>
  </si>
  <si>
    <t>PTCHD4</t>
  </si>
  <si>
    <t>AC139453.2</t>
  </si>
  <si>
    <t>AC004918.1</t>
  </si>
  <si>
    <t>CD46P1</t>
  </si>
  <si>
    <t>AC020658.1</t>
  </si>
  <si>
    <t>AC026353.1</t>
  </si>
  <si>
    <t>RPL23P10</t>
  </si>
  <si>
    <t>RN7SL47P</t>
  </si>
  <si>
    <t>AC084754.1</t>
  </si>
  <si>
    <t>BX679664.3</t>
  </si>
  <si>
    <t>RPS27P14</t>
  </si>
  <si>
    <t>AC055748.1</t>
  </si>
  <si>
    <t>RPSAP29</t>
  </si>
  <si>
    <t>ASLP1</t>
  </si>
  <si>
    <t>AC139451.1</t>
  </si>
  <si>
    <t>C4A</t>
  </si>
  <si>
    <t>RN7SL870P</t>
  </si>
  <si>
    <t>AL132656.2</t>
  </si>
  <si>
    <t>HBB</t>
  </si>
  <si>
    <t>AC026316.3</t>
  </si>
  <si>
    <t>AC092991.1</t>
  </si>
  <si>
    <t>AC087588.1</t>
  </si>
  <si>
    <t>RN7SL153P</t>
  </si>
  <si>
    <t>CRYBB2</t>
  </si>
  <si>
    <t>RPL15P21</t>
  </si>
  <si>
    <t>N4BP2L2</t>
  </si>
  <si>
    <t>AL049874.2</t>
  </si>
  <si>
    <t>AL137024.1</t>
  </si>
  <si>
    <t>AC087667.1</t>
  </si>
  <si>
    <t>GABPB1-AS1</t>
  </si>
  <si>
    <t>MTCYBP18</t>
  </si>
  <si>
    <t>ALKBH3-AS1</t>
  </si>
  <si>
    <t>AL449212.1</t>
  </si>
  <si>
    <t>AC136604.2</t>
  </si>
  <si>
    <t>AC123768.2</t>
  </si>
  <si>
    <t>AC087521.1</t>
  </si>
  <si>
    <t>LIFR-AS1</t>
  </si>
  <si>
    <t>AC100803.1</t>
  </si>
  <si>
    <t>AP001122.1</t>
  </si>
  <si>
    <t>LINC02453</t>
  </si>
  <si>
    <t>AC107959.1</t>
  </si>
  <si>
    <t>AC092718.1</t>
  </si>
  <si>
    <t>LINC00847</t>
  </si>
  <si>
    <t>IGFBP7-AS1</t>
  </si>
  <si>
    <t>MIR3150BHG</t>
  </si>
  <si>
    <t>A2M-AS1</t>
  </si>
  <si>
    <t>SMARCA5-AS1</t>
  </si>
  <si>
    <t>MALINC1</t>
  </si>
  <si>
    <t>ARAP1-AS2</t>
  </si>
  <si>
    <t>RNF139-AS1</t>
  </si>
  <si>
    <t>AP001107.1</t>
  </si>
  <si>
    <t>LINC00861</t>
  </si>
  <si>
    <t>EEF1A1P4</t>
  </si>
  <si>
    <t>AC105285.1</t>
  </si>
  <si>
    <t>USP2-AS1</t>
  </si>
  <si>
    <t>AL133375.1</t>
  </si>
  <si>
    <t>SAP30L-AS1</t>
  </si>
  <si>
    <t>AC124242.1</t>
  </si>
  <si>
    <t>AC096564.1</t>
  </si>
  <si>
    <t>ARNTL2-AS1</t>
  </si>
  <si>
    <t>AC008393.1</t>
  </si>
  <si>
    <t>AC097460.1</t>
  </si>
  <si>
    <t>AP005717.1</t>
  </si>
  <si>
    <t>CXXC4-AS1</t>
  </si>
  <si>
    <t>AP003396.1</t>
  </si>
  <si>
    <t>AL357153.1</t>
  </si>
  <si>
    <t>LINC02447</t>
  </si>
  <si>
    <t>LINC01585</t>
  </si>
  <si>
    <t>AC046130.1</t>
  </si>
  <si>
    <t>AP000866.1</t>
  </si>
  <si>
    <t>AC026250.1</t>
  </si>
  <si>
    <t>LINC00461</t>
  </si>
  <si>
    <t>NEAT1</t>
  </si>
  <si>
    <t>RORA-AS1</t>
  </si>
  <si>
    <t>AP000787.1</t>
  </si>
  <si>
    <t>SCAMP1-AS1</t>
  </si>
  <si>
    <t>FAM111A-DT</t>
  </si>
  <si>
    <t>BDNF-AS</t>
  </si>
  <si>
    <t>DACT3-AS1</t>
  </si>
  <si>
    <t>DDX11-AS1</t>
  </si>
  <si>
    <t>AC022075.1</t>
  </si>
  <si>
    <t>AC083805.1</t>
  </si>
  <si>
    <t>LINC02211</t>
  </si>
  <si>
    <t>AC006064.1</t>
  </si>
  <si>
    <t>ZNF585B</t>
  </si>
  <si>
    <t>FRG1-DT</t>
  </si>
  <si>
    <t>AC008659.1</t>
  </si>
  <si>
    <t>CRNDE</t>
  </si>
  <si>
    <t>NADK2-AS1</t>
  </si>
  <si>
    <t>AC009292.1</t>
  </si>
  <si>
    <t>LINC02226</t>
  </si>
  <si>
    <t>AC097382.2</t>
  </si>
  <si>
    <t>DRAIC</t>
  </si>
  <si>
    <t>AC092378.1</t>
  </si>
  <si>
    <t>LINC02202</t>
  </si>
  <si>
    <t>MIR4300HG</t>
  </si>
  <si>
    <t>CEBPA</t>
  </si>
  <si>
    <t>RAD51-AS1</t>
  </si>
  <si>
    <t>AF233439.1</t>
  </si>
  <si>
    <t>MEF2C-AS2</t>
  </si>
  <si>
    <t>AP004609.1</t>
  </si>
  <si>
    <t>LINC00682</t>
  </si>
  <si>
    <t>NSMCE1-DT</t>
  </si>
  <si>
    <t>AC025164.1</t>
  </si>
  <si>
    <t>SNHG6</t>
  </si>
  <si>
    <t>AC112719.2</t>
  </si>
  <si>
    <t>LINC01184</t>
  </si>
  <si>
    <t>LINC02273</t>
  </si>
  <si>
    <t>AC093752.1</t>
  </si>
  <si>
    <t>AP003352.1</t>
  </si>
  <si>
    <t>AC090515.2</t>
  </si>
  <si>
    <t>LINC01513</t>
  </si>
  <si>
    <t>ALDH1L1-AS2</t>
  </si>
  <si>
    <t>RAB30-AS1</t>
  </si>
  <si>
    <t>NUDT16P1</t>
  </si>
  <si>
    <t>LINC02325</t>
  </si>
  <si>
    <t>AC016065.1</t>
  </si>
  <si>
    <t>AP002026.1</t>
  </si>
  <si>
    <t>LINC01096</t>
  </si>
  <si>
    <t>LINC00900</t>
  </si>
  <si>
    <t>SUPT4H1P2</t>
  </si>
  <si>
    <t>AC107959.2</t>
  </si>
  <si>
    <t>RRS1-AS1</t>
  </si>
  <si>
    <t>KCTD21-AS1</t>
  </si>
  <si>
    <t>AL353807.3</t>
  </si>
  <si>
    <t>P4HA3-AS1</t>
  </si>
  <si>
    <t>AC022113.1</t>
  </si>
  <si>
    <t>LINC01550</t>
  </si>
  <si>
    <t>AC006299.1</t>
  </si>
  <si>
    <t>CASC8</t>
  </si>
  <si>
    <t>AC087521.2</t>
  </si>
  <si>
    <t>UBR5-AS1</t>
  </si>
  <si>
    <t>SBF2-AS1</t>
  </si>
  <si>
    <t>AC090510.1</t>
  </si>
  <si>
    <t>AC116535.1</t>
  </si>
  <si>
    <t>AC010230.1</t>
  </si>
  <si>
    <t>AC113382.1</t>
  </si>
  <si>
    <t>AC010198.1</t>
  </si>
  <si>
    <t>PRR7-AS1</t>
  </si>
  <si>
    <t>EXTL3-AS1</t>
  </si>
  <si>
    <t>AL049543.1</t>
  </si>
  <si>
    <t>LINC02458</t>
  </si>
  <si>
    <t>LACTB2-AS1</t>
  </si>
  <si>
    <t>PPM1K-DT</t>
  </si>
  <si>
    <t>AC007495.1</t>
  </si>
  <si>
    <t>AC073911.1</t>
  </si>
  <si>
    <t>AC008781.2</t>
  </si>
  <si>
    <t>LINC00968</t>
  </si>
  <si>
    <t>AL049840.1</t>
  </si>
  <si>
    <t>AC138904.1</t>
  </si>
  <si>
    <t>AF131216.1</t>
  </si>
  <si>
    <t>AP001528.1</t>
  </si>
  <si>
    <t>LINC002481</t>
  </si>
  <si>
    <t>AC079089.1</t>
  </si>
  <si>
    <t>AC096746.1</t>
  </si>
  <si>
    <t>LINC02288</t>
  </si>
  <si>
    <t>UBE2D3-AS1</t>
  </si>
  <si>
    <t>AC093162.2</t>
  </si>
  <si>
    <t>AC100861.1</t>
  </si>
  <si>
    <t>AC139795.1</t>
  </si>
  <si>
    <t>CACNA1C-AS1</t>
  </si>
  <si>
    <t>PICART1</t>
  </si>
  <si>
    <t>LINC00535</t>
  </si>
  <si>
    <t>RASSF8-AS1</t>
  </si>
  <si>
    <t>H2AFJ</t>
  </si>
  <si>
    <t>AC100786.1</t>
  </si>
  <si>
    <t>PLA2G4E-AS1</t>
  </si>
  <si>
    <t>RGMB-AS1</t>
  </si>
  <si>
    <t>ZCCHC23</t>
  </si>
  <si>
    <t>AC044802.1</t>
  </si>
  <si>
    <t>AP000977.1</t>
  </si>
  <si>
    <t>AC106038.1</t>
  </si>
  <si>
    <t>AC091013.1</t>
  </si>
  <si>
    <t>AL157938.3</t>
  </si>
  <si>
    <t>STARD4-AS1</t>
  </si>
  <si>
    <t>AC012377.1</t>
  </si>
  <si>
    <t>LINC02466</t>
  </si>
  <si>
    <t>DNM1P35</t>
  </si>
  <si>
    <t>AP000487.1</t>
  </si>
  <si>
    <t>LINC00920</t>
  </si>
  <si>
    <t>UBAP1L</t>
  </si>
  <si>
    <t>Z84485.1</t>
  </si>
  <si>
    <t>SOCS2-AS1</t>
  </si>
  <si>
    <t>AC005920.1</t>
  </si>
  <si>
    <t>AC099508.1</t>
  </si>
  <si>
    <t>AC008443.2</t>
  </si>
  <si>
    <t>PGAM5</t>
  </si>
  <si>
    <t>BAALC-AS1</t>
  </si>
  <si>
    <t>SNHG10</t>
  </si>
  <si>
    <t>MIR210HG</t>
  </si>
  <si>
    <t>AC009126.1</t>
  </si>
  <si>
    <t>AC138781.1</t>
  </si>
  <si>
    <t>AC025263.1</t>
  </si>
  <si>
    <t>AC090204.1</t>
  </si>
  <si>
    <t>AP000873.2</t>
  </si>
  <si>
    <t>CSTF3-DT</t>
  </si>
  <si>
    <t>LINC01252</t>
  </si>
  <si>
    <t>AC104078.1</t>
  </si>
  <si>
    <t>AC091948.1</t>
  </si>
  <si>
    <t>LINC01498</t>
  </si>
  <si>
    <t>AC009060.1</t>
  </si>
  <si>
    <t>UBL7-AS1</t>
  </si>
  <si>
    <t>ZBED5-AS1</t>
  </si>
  <si>
    <t>AL359220.1</t>
  </si>
  <si>
    <t>AC010255.1</t>
  </si>
  <si>
    <t>ZCCHC3</t>
  </si>
  <si>
    <t>LY6E-DT</t>
  </si>
  <si>
    <t>AC010547.1</t>
  </si>
  <si>
    <t>AC092343.1</t>
  </si>
  <si>
    <t>AC090061.1</t>
  </si>
  <si>
    <t>AC008897.2</t>
  </si>
  <si>
    <t>AC055713.1</t>
  </si>
  <si>
    <t>PLUT</t>
  </si>
  <si>
    <t>DNAJC3-DT</t>
  </si>
  <si>
    <t>AC099487.1</t>
  </si>
  <si>
    <t>AP000802.1</t>
  </si>
  <si>
    <t>CARS-AS1</t>
  </si>
  <si>
    <t>GPRC5D-AS1</t>
  </si>
  <si>
    <t>MIR4458HG</t>
  </si>
  <si>
    <t>OIP5-AS1</t>
  </si>
  <si>
    <t>SDCBPP2</t>
  </si>
  <si>
    <t>CKMT2-AS1</t>
  </si>
  <si>
    <t>SPTY2D1OS</t>
  </si>
  <si>
    <t>TWF2</t>
  </si>
  <si>
    <t>CPEB2-DT</t>
  </si>
  <si>
    <t>MARS2</t>
  </si>
  <si>
    <t>MTND4P12</t>
  </si>
  <si>
    <t>LRP4-AS1</t>
  </si>
  <si>
    <t>AC139795.2</t>
  </si>
  <si>
    <t>AC008609.1</t>
  </si>
  <si>
    <t>STX18-AS1</t>
  </si>
  <si>
    <t>AC091057.2</t>
  </si>
  <si>
    <t>AC120114.1</t>
  </si>
  <si>
    <t>USP51</t>
  </si>
  <si>
    <t>AC106800.1</t>
  </si>
  <si>
    <t>AC068446.2</t>
  </si>
  <si>
    <t>PCED1B-AS1</t>
  </si>
  <si>
    <t>SNCA-AS1</t>
  </si>
  <si>
    <t>AC008966.1</t>
  </si>
  <si>
    <t>NR2F2-AS1</t>
  </si>
  <si>
    <t>AL136537.1</t>
  </si>
  <si>
    <t>TMEM161B-AS1</t>
  </si>
  <si>
    <t>AC006064.2</t>
  </si>
  <si>
    <t>AP001922.1</t>
  </si>
  <si>
    <t>SPCS2P3</t>
  </si>
  <si>
    <t>AC021086.1</t>
  </si>
  <si>
    <t>AC024896.1</t>
  </si>
  <si>
    <t>HMGN1P12</t>
  </si>
  <si>
    <t>AL139807.1</t>
  </si>
  <si>
    <t>AC022364.1</t>
  </si>
  <si>
    <t>SEC24B-AS1</t>
  </si>
  <si>
    <t>AL160313.1</t>
  </si>
  <si>
    <t>LINC00926</t>
  </si>
  <si>
    <t>FOXD1-AS1</t>
  </si>
  <si>
    <t>NRAV</t>
  </si>
  <si>
    <t>AC005329.1</t>
  </si>
  <si>
    <t>FAM13A-AS1</t>
  </si>
  <si>
    <t>AP001351.1</t>
  </si>
  <si>
    <t>AC034238.2</t>
  </si>
  <si>
    <t>UBA6-AS1</t>
  </si>
  <si>
    <t>AC079061.1</t>
  </si>
  <si>
    <t>DPH6-DT</t>
  </si>
  <si>
    <t>NNT-AS1</t>
  </si>
  <si>
    <t>BCKDHA</t>
  </si>
  <si>
    <t>INSL3</t>
  </si>
  <si>
    <t>AC087257.1</t>
  </si>
  <si>
    <t>AC002116.1</t>
  </si>
  <si>
    <t>AC008443.3</t>
  </si>
  <si>
    <t>TARS2P1</t>
  </si>
  <si>
    <t>AC008885.1</t>
  </si>
  <si>
    <t>AC116353.2</t>
  </si>
  <si>
    <t>LINC02039</t>
  </si>
  <si>
    <t>MARCOL</t>
  </si>
  <si>
    <t>AC108174.1</t>
  </si>
  <si>
    <t>AC067942.2</t>
  </si>
  <si>
    <t>AC114812.3</t>
  </si>
  <si>
    <t>AC023154.1</t>
  </si>
  <si>
    <t>MICOS10P4</t>
  </si>
  <si>
    <t>LINC01019</t>
  </si>
  <si>
    <t>AC114967.1</t>
  </si>
  <si>
    <t>SMURF2P1</t>
  </si>
  <si>
    <t>APOOP4</t>
  </si>
  <si>
    <t>RRN3P1</t>
  </si>
  <si>
    <t>AC008700.1</t>
  </si>
  <si>
    <t>AC091849.1</t>
  </si>
  <si>
    <t>AC026774.1</t>
  </si>
  <si>
    <t>AC114801.1</t>
  </si>
  <si>
    <t>LINC01194</t>
  </si>
  <si>
    <t>LINC02101</t>
  </si>
  <si>
    <t>MTND4LP22</t>
  </si>
  <si>
    <t>AC079395.1</t>
  </si>
  <si>
    <t>MTND6P8</t>
  </si>
  <si>
    <t>AC094105.1</t>
  </si>
  <si>
    <t>AC097515.1</t>
  </si>
  <si>
    <t>CUL4AP1</t>
  </si>
  <si>
    <t>LINC02383</t>
  </si>
  <si>
    <t>ADH1C</t>
  </si>
  <si>
    <t>AC016553.1</t>
  </si>
  <si>
    <t>AC114954.1</t>
  </si>
  <si>
    <t>LINC02150</t>
  </si>
  <si>
    <t>AC093879.1</t>
  </si>
  <si>
    <t>CR545473.1</t>
  </si>
  <si>
    <t>BTG4P1</t>
  </si>
  <si>
    <t>HSPA8P11</t>
  </si>
  <si>
    <t>AC233724.1</t>
  </si>
  <si>
    <t>AC098487.1</t>
  </si>
  <si>
    <t>AC074198.1</t>
  </si>
  <si>
    <t>AC110760.1</t>
  </si>
  <si>
    <t>TRIM39-RPP21</t>
  </si>
  <si>
    <t>AC117522.1</t>
  </si>
  <si>
    <t>AC009720.1</t>
  </si>
  <si>
    <t>LINC02268</t>
  </si>
  <si>
    <t>AC109349.1</t>
  </si>
  <si>
    <t>GAPDHP60</t>
  </si>
  <si>
    <t>LINC02283</t>
  </si>
  <si>
    <t>AC025445.1</t>
  </si>
  <si>
    <t>AC078850.1</t>
  </si>
  <si>
    <t>AC005798.1</t>
  </si>
  <si>
    <t>PES1P1</t>
  </si>
  <si>
    <t>ATG10-AS1</t>
  </si>
  <si>
    <t>AC016550.1</t>
  </si>
  <si>
    <t>AC092658.1</t>
  </si>
  <si>
    <t>LINC00290</t>
  </si>
  <si>
    <t>AC026434.1</t>
  </si>
  <si>
    <t>AC093770.1</t>
  </si>
  <si>
    <t>LINC02234</t>
  </si>
  <si>
    <t>AC011362.1</t>
  </si>
  <si>
    <t>AC106774.1</t>
  </si>
  <si>
    <t>AC074194.1</t>
  </si>
  <si>
    <t>WDR45P1</t>
  </si>
  <si>
    <t>AC097462.1</t>
  </si>
  <si>
    <t>LINC02355</t>
  </si>
  <si>
    <t>TRPC7-AS1</t>
  </si>
  <si>
    <t>CICP16</t>
  </si>
  <si>
    <t>LINC02505</t>
  </si>
  <si>
    <t>KCTD9P5</t>
  </si>
  <si>
    <t>STX18-IT1</t>
  </si>
  <si>
    <t>AC011389.1</t>
  </si>
  <si>
    <t>AC026785.2</t>
  </si>
  <si>
    <t>LINC02513</t>
  </si>
  <si>
    <t>SLIT2-IT1</t>
  </si>
  <si>
    <t>AC106872.4</t>
  </si>
  <si>
    <t>KRT8P4</t>
  </si>
  <si>
    <t>AC091839.1</t>
  </si>
  <si>
    <t>AC037459.1</t>
  </si>
  <si>
    <t>AC008837.1</t>
  </si>
  <si>
    <t>AC105420.1</t>
  </si>
  <si>
    <t>LINC02438</t>
  </si>
  <si>
    <t>AC114956.1</t>
  </si>
  <si>
    <t>AC004053.1</t>
  </si>
  <si>
    <t>LINC02014</t>
  </si>
  <si>
    <t>AC010307.2</t>
  </si>
  <si>
    <t>AC110794.1</t>
  </si>
  <si>
    <t>AC107398.2</t>
  </si>
  <si>
    <t>OCIAD1-AS1</t>
  </si>
  <si>
    <t>PSG10P</t>
  </si>
  <si>
    <t>MTND4LP31</t>
  </si>
  <si>
    <t>AC008948.1</t>
  </si>
  <si>
    <t>AC108037.1</t>
  </si>
  <si>
    <t>AC023794.1</t>
  </si>
  <si>
    <t>AC108142.1</t>
  </si>
  <si>
    <t>AC010275.1</t>
  </si>
  <si>
    <t>PGAM1P1</t>
  </si>
  <si>
    <t>TRIM52-AS1</t>
  </si>
  <si>
    <t>SUMO2P17</t>
  </si>
  <si>
    <t>LINC02120</t>
  </si>
  <si>
    <t>AC106868.1</t>
  </si>
  <si>
    <t>MTCYBP44</t>
  </si>
  <si>
    <t>CCNL2P1</t>
  </si>
  <si>
    <t>AC122707.1</t>
  </si>
  <si>
    <t>AC140172.1</t>
  </si>
  <si>
    <t>SCGB1D5P</t>
  </si>
  <si>
    <t>AC008868.1</t>
  </si>
  <si>
    <t>TNXA</t>
  </si>
  <si>
    <t>AC008413.1</t>
  </si>
  <si>
    <t>DDX43P1</t>
  </si>
  <si>
    <t>AC025465.1</t>
  </si>
  <si>
    <t>LINC02360</t>
  </si>
  <si>
    <t>BNIP3P41</t>
  </si>
  <si>
    <t>AC105416.1</t>
  </si>
  <si>
    <t>LINC00616</t>
  </si>
  <si>
    <t>AC138938.1</t>
  </si>
  <si>
    <t>MEF2C-AS1</t>
  </si>
  <si>
    <t>AC026719.1</t>
  </si>
  <si>
    <t>CYP4F27P</t>
  </si>
  <si>
    <t>MTND4LP2</t>
  </si>
  <si>
    <t>AC111194.1</t>
  </si>
  <si>
    <t>AC104958.1</t>
  </si>
  <si>
    <t>LINC02275</t>
  </si>
  <si>
    <t>THAP12P9</t>
  </si>
  <si>
    <t>AL117348.1</t>
  </si>
  <si>
    <t>LUCAT1</t>
  </si>
  <si>
    <t>NOL8P1</t>
  </si>
  <si>
    <t>MTCO3P28</t>
  </si>
  <si>
    <t>APELA</t>
  </si>
  <si>
    <t>LINC00613</t>
  </si>
  <si>
    <t>TUB-AS1</t>
  </si>
  <si>
    <t>CDK11B</t>
  </si>
  <si>
    <t>WHAMMP2</t>
  </si>
  <si>
    <t>AC096733.1</t>
  </si>
  <si>
    <t>HMGN1P11</t>
  </si>
  <si>
    <t>AC233724.2</t>
  </si>
  <si>
    <t>LINC02472</t>
  </si>
  <si>
    <t>LINC02504</t>
  </si>
  <si>
    <t>AC106047.1</t>
  </si>
  <si>
    <t>AC096576.2</t>
  </si>
  <si>
    <t>AC092435.1</t>
  </si>
  <si>
    <t>AC120036.1</t>
  </si>
  <si>
    <t>AC112204.1</t>
  </si>
  <si>
    <t>AC010265.1</t>
  </si>
  <si>
    <t>HSPD1P18</t>
  </si>
  <si>
    <t>ARL2BPP6</t>
  </si>
  <si>
    <t>AC093864.1</t>
  </si>
  <si>
    <t>AC243972.1</t>
  </si>
  <si>
    <t>AC010280.1</t>
  </si>
  <si>
    <t>LINC00504</t>
  </si>
  <si>
    <t>AC011352.1</t>
  </si>
  <si>
    <t>AC016550.2</t>
  </si>
  <si>
    <t>OR7E86P</t>
  </si>
  <si>
    <t>POU5F1P7</t>
  </si>
  <si>
    <t>TRAJ51</t>
  </si>
  <si>
    <t>AC008610.1</t>
  </si>
  <si>
    <t>AC114741.1</t>
  </si>
  <si>
    <t>LINC02434</t>
  </si>
  <si>
    <t>LINC02056</t>
  </si>
  <si>
    <t>AC096577.1</t>
  </si>
  <si>
    <t>AC073358.1</t>
  </si>
  <si>
    <t>AC104066.1</t>
  </si>
  <si>
    <t>AC112698.1</t>
  </si>
  <si>
    <t>HMGN1P9</t>
  </si>
  <si>
    <t>AC022447.1</t>
  </si>
  <si>
    <t>PCDHAC1</t>
  </si>
  <si>
    <t>TARM1</t>
  </si>
  <si>
    <t>AC121161.1</t>
  </si>
  <si>
    <t>AC093801.1</t>
  </si>
  <si>
    <t>LINC02064</t>
  </si>
  <si>
    <t>AC026782.1</t>
  </si>
  <si>
    <t>FOSL1P1</t>
  </si>
  <si>
    <t>TOMM22P4</t>
  </si>
  <si>
    <t>LINC00498</t>
  </si>
  <si>
    <t>AL645924.1</t>
  </si>
  <si>
    <t>ST13P12</t>
  </si>
  <si>
    <t>AC114781.1</t>
  </si>
  <si>
    <t>NACAP6</t>
  </si>
  <si>
    <t>PRR5-ARHGAP8</t>
  </si>
  <si>
    <t>AC008758.3</t>
  </si>
  <si>
    <t>LINC02469</t>
  </si>
  <si>
    <t>AP000344.2</t>
  </si>
  <si>
    <t>GAPDHP61</t>
  </si>
  <si>
    <t>AC107464.2</t>
  </si>
  <si>
    <t>AC097535.1</t>
  </si>
  <si>
    <t>UBL5P1</t>
  </si>
  <si>
    <t>AC110768.1</t>
  </si>
  <si>
    <t>MTATP6P9</t>
  </si>
  <si>
    <t>AC233724.3</t>
  </si>
  <si>
    <t>AC100850.1</t>
  </si>
  <si>
    <t>OR51K1P</t>
  </si>
  <si>
    <t>AC006296.1</t>
  </si>
  <si>
    <t>AC113347.2</t>
  </si>
  <si>
    <t>AC010395.1</t>
  </si>
  <si>
    <t>FAM198B-AS1</t>
  </si>
  <si>
    <t>HMGB3P16</t>
  </si>
  <si>
    <t>AC005150.1</t>
  </si>
  <si>
    <t>AC139718.1</t>
  </si>
  <si>
    <t>AC107463.1</t>
  </si>
  <si>
    <t>RPL23AP94</t>
  </si>
  <si>
    <t>AC091917.1</t>
  </si>
  <si>
    <t>LINC01197</t>
  </si>
  <si>
    <t>OR10J7P</t>
  </si>
  <si>
    <t>AC109464.1</t>
  </si>
  <si>
    <t>HNRNPA1P65</t>
  </si>
  <si>
    <t>SEMA6A-AS1</t>
  </si>
  <si>
    <t>AC107058.1</t>
  </si>
  <si>
    <t>COX5BP1</t>
  </si>
  <si>
    <t>PCDHGB8P</t>
  </si>
  <si>
    <t>AC097714.1</t>
  </si>
  <si>
    <t>LINC02217</t>
  </si>
  <si>
    <t>LINC02485</t>
  </si>
  <si>
    <t>LINC02220</t>
  </si>
  <si>
    <t>AL139147.1</t>
  </si>
  <si>
    <t>AC083906.1</t>
  </si>
  <si>
    <t>LINC02119</t>
  </si>
  <si>
    <t>NENFP3</t>
  </si>
  <si>
    <t>FGF10-AS1</t>
  </si>
  <si>
    <t>AC098827.1</t>
  </si>
  <si>
    <t>AC107027.1</t>
  </si>
  <si>
    <t>AC139491.1</t>
  </si>
  <si>
    <t>AC233724.4</t>
  </si>
  <si>
    <t>DDX11L9</t>
  </si>
  <si>
    <t>LINC01962</t>
  </si>
  <si>
    <t>LINC02122</t>
  </si>
  <si>
    <t>AC016642.1</t>
  </si>
  <si>
    <t>BACH1-IT1</t>
  </si>
  <si>
    <t>AC139495.1</t>
  </si>
  <si>
    <t>AC104137.1</t>
  </si>
  <si>
    <t>AC093801.2</t>
  </si>
  <si>
    <t>AC008406.1</t>
  </si>
  <si>
    <t>POU5F2</t>
  </si>
  <si>
    <t>AC113391.1</t>
  </si>
  <si>
    <t>PCP4L1</t>
  </si>
  <si>
    <t>ABHD14A</t>
  </si>
  <si>
    <t>PGAM4P2</t>
  </si>
  <si>
    <t>LINC02062</t>
  </si>
  <si>
    <t>AC113355.1</t>
  </si>
  <si>
    <t>AC093772.1</t>
  </si>
  <si>
    <t>ZFAT-AS1</t>
  </si>
  <si>
    <t>AC005351.1</t>
  </si>
  <si>
    <t>LNX1-AS2</t>
  </si>
  <si>
    <t>ASNSP1</t>
  </si>
  <si>
    <t>AL356235.1</t>
  </si>
  <si>
    <t>LINC02380</t>
  </si>
  <si>
    <t>AC097474.1</t>
  </si>
  <si>
    <t>OR5H4P</t>
  </si>
  <si>
    <t>SRP14-AS1</t>
  </si>
  <si>
    <t>LINC02267</t>
  </si>
  <si>
    <t>AC112695.1</t>
  </si>
  <si>
    <t>AC008443.4</t>
  </si>
  <si>
    <t>AC024230.1</t>
  </si>
  <si>
    <t>AC105415.1</t>
  </si>
  <si>
    <t>LINC02437</t>
  </si>
  <si>
    <t>AC098587.1</t>
  </si>
  <si>
    <t>AC092612.1</t>
  </si>
  <si>
    <t>SBF1P1</t>
  </si>
  <si>
    <t>AC026787.1</t>
  </si>
  <si>
    <t>MTATP6P1</t>
  </si>
  <si>
    <t>LINC02058</t>
  </si>
  <si>
    <t>AC026746.1</t>
  </si>
  <si>
    <t>BCL2L12P1</t>
  </si>
  <si>
    <t>NDUFA5P12</t>
  </si>
  <si>
    <t>AC119751.2</t>
  </si>
  <si>
    <t>AC034226.1</t>
  </si>
  <si>
    <t>AC091906.1</t>
  </si>
  <si>
    <t>AC022784.1</t>
  </si>
  <si>
    <t>LINC02117</t>
  </si>
  <si>
    <t>AC010931.2</t>
  </si>
  <si>
    <t>AC233724.5</t>
  </si>
  <si>
    <t>NPM1P41</t>
  </si>
  <si>
    <t>AC008676.1</t>
  </si>
  <si>
    <t>AC092436.2</t>
  </si>
  <si>
    <t>ANP32C</t>
  </si>
  <si>
    <t>AC021146.2</t>
  </si>
  <si>
    <t>MTND4P8</t>
  </si>
  <si>
    <t>OTX2-AS1</t>
  </si>
  <si>
    <t>AC095050.1</t>
  </si>
  <si>
    <t>AC074344.1</t>
  </si>
  <si>
    <t>OR52H2P</t>
  </si>
  <si>
    <t>AC114956.2</t>
  </si>
  <si>
    <t>LINC01339</t>
  </si>
  <si>
    <t>AC024558.1</t>
  </si>
  <si>
    <t>AC109454.2</t>
  </si>
  <si>
    <t>AC008620.2</t>
  </si>
  <si>
    <t>AC079140.1</t>
  </si>
  <si>
    <t>TECRP2</t>
  </si>
  <si>
    <t>AC068721.1</t>
  </si>
  <si>
    <t>KRT8P48</t>
  </si>
  <si>
    <t>AC026410.3</t>
  </si>
  <si>
    <t>AC106882.1</t>
  </si>
  <si>
    <t>EGFLAM-AS2</t>
  </si>
  <si>
    <t>PRYP6</t>
  </si>
  <si>
    <t>ADAM20P2</t>
  </si>
  <si>
    <t>AC023794.2</t>
  </si>
  <si>
    <t>AC091435.1</t>
  </si>
  <si>
    <t>NPM1P21</t>
  </si>
  <si>
    <t>AC119751.3</t>
  </si>
  <si>
    <t>AC084024.2</t>
  </si>
  <si>
    <t>AC025470.1</t>
  </si>
  <si>
    <t>GDNF-AS1</t>
  </si>
  <si>
    <t>AC008517.1</t>
  </si>
  <si>
    <t>GLDCP1</t>
  </si>
  <si>
    <t>AC109445.1</t>
  </si>
  <si>
    <t>TMEM110-MUSTN1</t>
  </si>
  <si>
    <t>DSTNP2</t>
  </si>
  <si>
    <t>AC139491.2</t>
  </si>
  <si>
    <t>AC126768.1</t>
  </si>
  <si>
    <t>AC018781.1</t>
  </si>
  <si>
    <t>AC025465.2</t>
  </si>
  <si>
    <t>AC116634.1</t>
  </si>
  <si>
    <t>AC022140.1</t>
  </si>
  <si>
    <t>AC117422.1</t>
  </si>
  <si>
    <t>AC133963.1</t>
  </si>
  <si>
    <t>HSPA8P4</t>
  </si>
  <si>
    <t>AC107385.1</t>
  </si>
  <si>
    <t>AC021146.3</t>
  </si>
  <si>
    <t>AC109439.1</t>
  </si>
  <si>
    <t>ENPP7P3</t>
  </si>
  <si>
    <t>AC108019.1</t>
  </si>
  <si>
    <t>AC022447.2</t>
  </si>
  <si>
    <t>AC079768.1</t>
  </si>
  <si>
    <t>GAPDHP40</t>
  </si>
  <si>
    <t>AC095059.1</t>
  </si>
  <si>
    <t>AC092608.1</t>
  </si>
  <si>
    <t>WRBP1</t>
  </si>
  <si>
    <t>AC008588.1</t>
  </si>
  <si>
    <t>AC147055.1</t>
  </si>
  <si>
    <t>AC002070.1</t>
  </si>
  <si>
    <t>AC108064.1</t>
  </si>
  <si>
    <t>AC098799.1</t>
  </si>
  <si>
    <t>HNRNPA1P56</t>
  </si>
  <si>
    <t>HMGA1P2</t>
  </si>
  <si>
    <t>OR10J2P</t>
  </si>
  <si>
    <t>RBM14-RBM4</t>
  </si>
  <si>
    <t>AC106872.5</t>
  </si>
  <si>
    <t>AC096759.1</t>
  </si>
  <si>
    <t>AC012613.1</t>
  </si>
  <si>
    <t>AC113410.1</t>
  </si>
  <si>
    <t>GCSHP1</t>
  </si>
  <si>
    <t>AC034244.1</t>
  </si>
  <si>
    <t>MTCO3P44</t>
  </si>
  <si>
    <t>AC083795.2</t>
  </si>
  <si>
    <t>AC023162.1</t>
  </si>
  <si>
    <t>SRIP1</t>
  </si>
  <si>
    <t>LINC00992</t>
  </si>
  <si>
    <t>AC010273.1</t>
  </si>
  <si>
    <t>AC010486.1</t>
  </si>
  <si>
    <t>OXCT1-AS1</t>
  </si>
  <si>
    <t>AC116562.2</t>
  </si>
  <si>
    <t>AP002495.1</t>
  </si>
  <si>
    <t>LY75-CD302</t>
  </si>
  <si>
    <t>LINC01331</t>
  </si>
  <si>
    <t>RBBP4P6</t>
  </si>
  <si>
    <t>AC083902.1</t>
  </si>
  <si>
    <t>LINC02102</t>
  </si>
  <si>
    <t>ARHGAP22-IT1</t>
  </si>
  <si>
    <t>BIN2P2</t>
  </si>
  <si>
    <t>LINC02484</t>
  </si>
  <si>
    <t>AC024589.1</t>
  </si>
  <si>
    <t>HAS2-AS1</t>
  </si>
  <si>
    <t>ADGRL3-AS1</t>
  </si>
  <si>
    <t>LINC02100</t>
  </si>
  <si>
    <t>AC079226.1</t>
  </si>
  <si>
    <t>AC011406.1</t>
  </si>
  <si>
    <t>TOX4P1</t>
  </si>
  <si>
    <t>LINC01085</t>
  </si>
  <si>
    <t>AC114964.1</t>
  </si>
  <si>
    <t>AC008539.1</t>
  </si>
  <si>
    <t>AC005921.1</t>
  </si>
  <si>
    <t>LINC02415</t>
  </si>
  <si>
    <t>MTND4P2</t>
  </si>
  <si>
    <t>AC114812.4</t>
  </si>
  <si>
    <t>LINC02144</t>
  </si>
  <si>
    <t>AC008549.1</t>
  </si>
  <si>
    <t>AC079594.2</t>
  </si>
  <si>
    <t>THUMPD3P1</t>
  </si>
  <si>
    <t>CCDC153</t>
  </si>
  <si>
    <t>C4orf54</t>
  </si>
  <si>
    <t>AC091180.2</t>
  </si>
  <si>
    <t>AC105424.1</t>
  </si>
  <si>
    <t>AC093815.1</t>
  </si>
  <si>
    <t>LINC02222</t>
  </si>
  <si>
    <t>AC021127.1</t>
  </si>
  <si>
    <t>RFPL4AP5</t>
  </si>
  <si>
    <t>AK3P4</t>
  </si>
  <si>
    <t>NPHP3-AS1</t>
  </si>
  <si>
    <t>AC097488.1</t>
  </si>
  <si>
    <t>LINC01948</t>
  </si>
  <si>
    <t>MTCO1P30</t>
  </si>
  <si>
    <t>EGFLAM-AS4</t>
  </si>
  <si>
    <t>AC008852.1</t>
  </si>
  <si>
    <t>AC008906.1</t>
  </si>
  <si>
    <t>R3HDM2P1</t>
  </si>
  <si>
    <t>AC094105.2</t>
  </si>
  <si>
    <t>AC037441.1</t>
  </si>
  <si>
    <t>AC069306.1</t>
  </si>
  <si>
    <t>LINC02428</t>
  </si>
  <si>
    <t>AC108467.1</t>
  </si>
  <si>
    <t>NMNAT1P4</t>
  </si>
  <si>
    <t>ACTN3</t>
  </si>
  <si>
    <t>AC107220.1</t>
  </si>
  <si>
    <t>MTND5P9</t>
  </si>
  <si>
    <t>AC104063.1</t>
  </si>
  <si>
    <t>AC020699.1</t>
  </si>
  <si>
    <t>AC004997.1</t>
  </si>
  <si>
    <t>AC116362.1</t>
  </si>
  <si>
    <t>AC008406.2</t>
  </si>
  <si>
    <t>AC092639.1</t>
  </si>
  <si>
    <t>LINC02115</t>
  </si>
  <si>
    <t>AC008883.1</t>
  </si>
  <si>
    <t>AC091874.2</t>
  </si>
  <si>
    <t>AC012339.1</t>
  </si>
  <si>
    <t>AC111000.2</t>
  </si>
  <si>
    <t>AC092435.2</t>
  </si>
  <si>
    <t>MTCYBP37</t>
  </si>
  <si>
    <t>AC093303.1</t>
  </si>
  <si>
    <t>AC187653.1</t>
  </si>
  <si>
    <t>AC139495.2</t>
  </si>
  <si>
    <t>AC019235.1</t>
  </si>
  <si>
    <t>SMIM31</t>
  </si>
  <si>
    <t>AC108729.3</t>
  </si>
  <si>
    <t>AC108727.1</t>
  </si>
  <si>
    <t>AC097534.1</t>
  </si>
  <si>
    <t>AC091951.2</t>
  </si>
  <si>
    <t>AC006499.1</t>
  </si>
  <si>
    <t>AC105391.1</t>
  </si>
  <si>
    <t>AC093297.1</t>
  </si>
  <si>
    <t>ARL4AP2</t>
  </si>
  <si>
    <t>PSMC1P4</t>
  </si>
  <si>
    <t>AC106771.1</t>
  </si>
  <si>
    <t>HIGD1AP14</t>
  </si>
  <si>
    <t>AC092903.2</t>
  </si>
  <si>
    <t>LINC02118</t>
  </si>
  <si>
    <t>AC097103.1</t>
  </si>
  <si>
    <t>AC010627.1</t>
  </si>
  <si>
    <t>LINC00266-2P</t>
  </si>
  <si>
    <t>AC026436.1</t>
  </si>
  <si>
    <t>AC098859.1</t>
  </si>
  <si>
    <t>MED15P8</t>
  </si>
  <si>
    <t>AC022118.1</t>
  </si>
  <si>
    <t>C8orf34-AS1</t>
  </si>
  <si>
    <t>AC078850.2</t>
  </si>
  <si>
    <t>AC092349.1</t>
  </si>
  <si>
    <t>KRTAP9-12P</t>
  </si>
  <si>
    <t>LINC01095</t>
  </si>
  <si>
    <t>LINC02432</t>
  </si>
  <si>
    <t>AC022447.3</t>
  </si>
  <si>
    <t>AC079226.2</t>
  </si>
  <si>
    <t>PMPCAP1</t>
  </si>
  <si>
    <t>DYNLL1P6</t>
  </si>
  <si>
    <t>AC009238.3</t>
  </si>
  <si>
    <t>APOBEC3AP1</t>
  </si>
  <si>
    <t>AC108078.1</t>
  </si>
  <si>
    <t>PCBP2P3</t>
  </si>
  <si>
    <t>AC024587.1</t>
  </si>
  <si>
    <t>ZNF807</t>
  </si>
  <si>
    <t>AC008638.1</t>
  </si>
  <si>
    <t>MARK2P5</t>
  </si>
  <si>
    <t>AC097512.1</t>
  </si>
  <si>
    <t>PGAM1P13</t>
  </si>
  <si>
    <t>AC021660.2</t>
  </si>
  <si>
    <t>AL645949.1</t>
  </si>
  <si>
    <t>AC011396.1</t>
  </si>
  <si>
    <t>AL645949.2</t>
  </si>
  <si>
    <t>AP003555.1</t>
  </si>
  <si>
    <t>LINC02065</t>
  </si>
  <si>
    <t>AC074087.1</t>
  </si>
  <si>
    <t>PPBPP2</t>
  </si>
  <si>
    <t>AC078867.1</t>
  </si>
  <si>
    <t>AC006427.1</t>
  </si>
  <si>
    <t>AC113352.1</t>
  </si>
  <si>
    <t>HNRNPH1P3</t>
  </si>
  <si>
    <t>AC104211.1</t>
  </si>
  <si>
    <t>LINC01574</t>
  </si>
  <si>
    <t>AC097376.1</t>
  </si>
  <si>
    <t>USP46-AS1</t>
  </si>
  <si>
    <t>AC010625.1</t>
  </si>
  <si>
    <t>LINC02511</t>
  </si>
  <si>
    <t>AC026782.2</t>
  </si>
  <si>
    <t>TNFSF12-TNFSF13</t>
  </si>
  <si>
    <t>LINC02431</t>
  </si>
  <si>
    <t>SERBP1P6</t>
  </si>
  <si>
    <t>C5orf17</t>
  </si>
  <si>
    <t>AC091917.2</t>
  </si>
  <si>
    <t>PGBD4P4</t>
  </si>
  <si>
    <t>AC022447.4</t>
  </si>
  <si>
    <t>ICE2P1</t>
  </si>
  <si>
    <t>AC010245.1</t>
  </si>
  <si>
    <t>B4GALNT2P1</t>
  </si>
  <si>
    <t>AC010280.2</t>
  </si>
  <si>
    <t>AC118465.1</t>
  </si>
  <si>
    <t>UGT2A3P7</t>
  </si>
  <si>
    <t>HHIP-AS1</t>
  </si>
  <si>
    <t>AC091860.1</t>
  </si>
  <si>
    <t>FAM138E</t>
  </si>
  <si>
    <t>AC068531.1</t>
  </si>
  <si>
    <t>AC105001.1</t>
  </si>
  <si>
    <t>AC022126.1</t>
  </si>
  <si>
    <t>LINC01846</t>
  </si>
  <si>
    <t>AP000867.1</t>
  </si>
  <si>
    <t>FMN1</t>
  </si>
  <si>
    <t>MTND2P33</t>
  </si>
  <si>
    <t>LINC02239</t>
  </si>
  <si>
    <t>HMGB1P21</t>
  </si>
  <si>
    <t>AC009800.1</t>
  </si>
  <si>
    <t>AC096736.1</t>
  </si>
  <si>
    <t>PHBP14</t>
  </si>
  <si>
    <t>ACTR6P1</t>
  </si>
  <si>
    <t>NUP210P3</t>
  </si>
  <si>
    <t>AC008808.1</t>
  </si>
  <si>
    <t>ATP5MF-PTCD1</t>
  </si>
  <si>
    <t>USP17L19</t>
  </si>
  <si>
    <t>AC021193.1</t>
  </si>
  <si>
    <t>MTND5P11</t>
  </si>
  <si>
    <t>AC139713.1</t>
  </si>
  <si>
    <t>AC021087.1</t>
  </si>
  <si>
    <t>AC114801.2</t>
  </si>
  <si>
    <t>AC114284.1</t>
  </si>
  <si>
    <t>AC008837.2</t>
  </si>
  <si>
    <t>HIGD1AP3</t>
  </si>
  <si>
    <t>AC020893.1</t>
  </si>
  <si>
    <t>MTCYBP40</t>
  </si>
  <si>
    <t>AC097103.2</t>
  </si>
  <si>
    <t>USP17L22</t>
  </si>
  <si>
    <t>AC034234.1</t>
  </si>
  <si>
    <t>AC027607.1</t>
  </si>
  <si>
    <t>AC111198.1</t>
  </si>
  <si>
    <t>LINC01335</t>
  </si>
  <si>
    <t>AC140125.1</t>
  </si>
  <si>
    <t>FAM90A6P</t>
  </si>
  <si>
    <t>MTND3P22</t>
  </si>
  <si>
    <t>AC122719.1</t>
  </si>
  <si>
    <t>LDHBP3</t>
  </si>
  <si>
    <t>MTCO2P32</t>
  </si>
  <si>
    <t>AC027801.1</t>
  </si>
  <si>
    <t>AC113367.2</t>
  </si>
  <si>
    <t>HMGB1P44</t>
  </si>
  <si>
    <t>ZSWIM5P3</t>
  </si>
  <si>
    <t>AC025773.1</t>
  </si>
  <si>
    <t>AC131254.1</t>
  </si>
  <si>
    <t>AC011389.2</t>
  </si>
  <si>
    <t>BCLAF1P1</t>
  </si>
  <si>
    <t>AC022493.2</t>
  </si>
  <si>
    <t>AC012640.1</t>
  </si>
  <si>
    <t>AC137810.1</t>
  </si>
  <si>
    <t>KRT8P46</t>
  </si>
  <si>
    <t>AC106799.2</t>
  </si>
  <si>
    <t>AL133372.2</t>
  </si>
  <si>
    <t>AC095057.1</t>
  </si>
  <si>
    <t>AC009901.1</t>
  </si>
  <si>
    <t>LAMTOR3P2</t>
  </si>
  <si>
    <t>AC019163.1</t>
  </si>
  <si>
    <t>AC004054.1</t>
  </si>
  <si>
    <t>PRDX4P1</t>
  </si>
  <si>
    <t>AC093700.1</t>
  </si>
  <si>
    <t>AC100773.1</t>
  </si>
  <si>
    <t>AC097375.1</t>
  </si>
  <si>
    <t>AL645941.2</t>
  </si>
  <si>
    <t>AC126768.2</t>
  </si>
  <si>
    <t>LINC02231</t>
  </si>
  <si>
    <t>AC145098.1</t>
  </si>
  <si>
    <t>EFL1P2</t>
  </si>
  <si>
    <t>AC093722.1</t>
  </si>
  <si>
    <t>AC093895.1</t>
  </si>
  <si>
    <t>AC096745.1</t>
  </si>
  <si>
    <t>CLUHP4</t>
  </si>
  <si>
    <t>PRMT5P1</t>
  </si>
  <si>
    <t>FAM90A4P</t>
  </si>
  <si>
    <t>AL136360.1</t>
  </si>
  <si>
    <t>AL691482.3</t>
  </si>
  <si>
    <t>AC097518.1</t>
  </si>
  <si>
    <t>AC104819.1</t>
  </si>
  <si>
    <t>FTH1P21</t>
  </si>
  <si>
    <t>HMGN2P4</t>
  </si>
  <si>
    <t>AC112198.3</t>
  </si>
  <si>
    <t>AC094108.1</t>
  </si>
  <si>
    <t>GAPDHP56</t>
  </si>
  <si>
    <t>AC108471.1</t>
  </si>
  <si>
    <t>SNORA58</t>
  </si>
  <si>
    <t>AC008549.2</t>
  </si>
  <si>
    <t>AC093599.1</t>
  </si>
  <si>
    <t>AC010486.2</t>
  </si>
  <si>
    <t>ZNF519P4</t>
  </si>
  <si>
    <t>CTNNA1P1</t>
  </si>
  <si>
    <t>AC004672.1</t>
  </si>
  <si>
    <t>SUMO2P6</t>
  </si>
  <si>
    <t>CLMAT3</t>
  </si>
  <si>
    <t>AC092674.1</t>
  </si>
  <si>
    <t>AARSP1</t>
  </si>
  <si>
    <t>AC009567.1</t>
  </si>
  <si>
    <t>AC008771.1</t>
  </si>
  <si>
    <t>MTND3P24</t>
  </si>
  <si>
    <t>COX6B1P5</t>
  </si>
  <si>
    <t>TRAV31</t>
  </si>
  <si>
    <t>AC074124.1</t>
  </si>
  <si>
    <t>AC021242.1</t>
  </si>
  <si>
    <t>AC112518.1</t>
  </si>
  <si>
    <t>AC093810.1</t>
  </si>
  <si>
    <t>AC106794.1</t>
  </si>
  <si>
    <t>FAM138D</t>
  </si>
  <si>
    <t>TBCAP3</t>
  </si>
  <si>
    <t>AC099343.1</t>
  </si>
  <si>
    <t>MAST4-IT1</t>
  </si>
  <si>
    <t>AC109492.1</t>
  </si>
  <si>
    <t>KRT18P25</t>
  </si>
  <si>
    <t>PCNAP1</t>
  </si>
  <si>
    <t>LINC02496</t>
  </si>
  <si>
    <t>AC008417.1</t>
  </si>
  <si>
    <t>LINC01033</t>
  </si>
  <si>
    <t>EGFLAM-AS3</t>
  </si>
  <si>
    <t>AC114801.3</t>
  </si>
  <si>
    <t>WSPAR</t>
  </si>
  <si>
    <t>NDUFB2P1</t>
  </si>
  <si>
    <t>AL158068.1</t>
  </si>
  <si>
    <t>AC118282.2</t>
  </si>
  <si>
    <t>OR5M14P</t>
  </si>
  <si>
    <t>C5orf66-AS1</t>
  </si>
  <si>
    <t>AC027627.1</t>
  </si>
  <si>
    <t>AC035140.1</t>
  </si>
  <si>
    <t>AC051649.1</t>
  </si>
  <si>
    <t>ZNF436-AS1</t>
  </si>
  <si>
    <t>AIG1P1</t>
  </si>
  <si>
    <t>AC093903.1</t>
  </si>
  <si>
    <t>PPIAP77</t>
  </si>
  <si>
    <t>AC007834.1</t>
  </si>
  <si>
    <t>LINC02362</t>
  </si>
  <si>
    <t>AC055733.1</t>
  </si>
  <si>
    <t>AC025475.1</t>
  </si>
  <si>
    <t>AC008885.2</t>
  </si>
  <si>
    <t>AC008834.1</t>
  </si>
  <si>
    <t>AC034223.1</t>
  </si>
  <si>
    <t>USP17L17</t>
  </si>
  <si>
    <t>AC096725.1</t>
  </si>
  <si>
    <t>AC097537.1</t>
  </si>
  <si>
    <t>AC140125.2</t>
  </si>
  <si>
    <t>AC108517.1</t>
  </si>
  <si>
    <t>AC112196.1</t>
  </si>
  <si>
    <t>AC022447.5</t>
  </si>
  <si>
    <t>HAUS5</t>
  </si>
  <si>
    <t>AC025183.1</t>
  </si>
  <si>
    <t>MTND6P4</t>
  </si>
  <si>
    <t>AC105389.1</t>
  </si>
  <si>
    <t>AC093821.1</t>
  </si>
  <si>
    <t>MTND3P3</t>
  </si>
  <si>
    <t>LINC02215</t>
  </si>
  <si>
    <t>SUDS3P1</t>
  </si>
  <si>
    <t>PSD2-AS1</t>
  </si>
  <si>
    <t>AC116347.2</t>
  </si>
  <si>
    <t>AC084871.1</t>
  </si>
  <si>
    <t>EPPIN-WFDC6</t>
  </si>
  <si>
    <t>PRDX2P3</t>
  </si>
  <si>
    <t>AL159163.1</t>
  </si>
  <si>
    <t>AC074134.1</t>
  </si>
  <si>
    <t>LINC02517</t>
  </si>
  <si>
    <t>AC006445.2</t>
  </si>
  <si>
    <t>AC099522.1</t>
  </si>
  <si>
    <t>AC010267.1</t>
  </si>
  <si>
    <t>LNCPRESS2</t>
  </si>
  <si>
    <t>AC026414.1</t>
  </si>
  <si>
    <t>TAF11L12</t>
  </si>
  <si>
    <t>AC093259.1</t>
  </si>
  <si>
    <t>PCDHA11</t>
  </si>
  <si>
    <t>AC091965.1</t>
  </si>
  <si>
    <t>LINC02213</t>
  </si>
  <si>
    <t>ADAM20P3</t>
  </si>
  <si>
    <t>AL121809.1</t>
  </si>
  <si>
    <t>AC092336.1</t>
  </si>
  <si>
    <t>SEMA6A-AS2</t>
  </si>
  <si>
    <t>AC026780.1</t>
  </si>
  <si>
    <t>AC096713.1</t>
  </si>
  <si>
    <t>AC021192.1</t>
  </si>
  <si>
    <t>LINC01093</t>
  </si>
  <si>
    <t>AC106744.1</t>
  </si>
  <si>
    <t>AC008534.1</t>
  </si>
  <si>
    <t>AC027801.2</t>
  </si>
  <si>
    <t>MTND4P29</t>
  </si>
  <si>
    <t>AC020900.1</t>
  </si>
  <si>
    <t>SUMO2P4</t>
  </si>
  <si>
    <t>AC107074.1</t>
  </si>
  <si>
    <t>AC140125.3</t>
  </si>
  <si>
    <t>ENPP7P1</t>
  </si>
  <si>
    <t>AC245052.6</t>
  </si>
  <si>
    <t>UBE2V1P12</t>
  </si>
  <si>
    <t>MTND3P25</t>
  </si>
  <si>
    <t>HSPD1P5</t>
  </si>
  <si>
    <t>TMEM132D-AS1</t>
  </si>
  <si>
    <t>OR10J9P</t>
  </si>
  <si>
    <t>AC106822.1</t>
  </si>
  <si>
    <t>AC026785.3</t>
  </si>
  <si>
    <t>AC110775.1</t>
  </si>
  <si>
    <t>AC114291.1</t>
  </si>
  <si>
    <t>LINC02224</t>
  </si>
  <si>
    <t>GCNT1P2</t>
  </si>
  <si>
    <t>AC079921.1</t>
  </si>
  <si>
    <t>AP000311.1</t>
  </si>
  <si>
    <t>GAPDHP38</t>
  </si>
  <si>
    <t>ATP1B1P1</t>
  </si>
  <si>
    <t>AC079097.1</t>
  </si>
  <si>
    <t>NCOA4P4</t>
  </si>
  <si>
    <t>AC105389.2</t>
  </si>
  <si>
    <t>AC108199.1</t>
  </si>
  <si>
    <t>ATP5MGL</t>
  </si>
  <si>
    <t>AC117460.1</t>
  </si>
  <si>
    <t>SUCLG2P4</t>
  </si>
  <si>
    <t>AC068944.1</t>
  </si>
  <si>
    <t>NAMPTP2</t>
  </si>
  <si>
    <t>CDH12P2</t>
  </si>
  <si>
    <t>CASC16</t>
  </si>
  <si>
    <t>AC108063.1</t>
  </si>
  <si>
    <t>AC021146.4</t>
  </si>
  <si>
    <t>AC008892.1</t>
  </si>
  <si>
    <t>AL359273.1</t>
  </si>
  <si>
    <t>BCL9P1</t>
  </si>
  <si>
    <t>AC095059.2</t>
  </si>
  <si>
    <t>AC069368.1</t>
  </si>
  <si>
    <t>LINC02265</t>
  </si>
  <si>
    <t>TMEM150C</t>
  </si>
  <si>
    <t>AC110373.1</t>
  </si>
  <si>
    <t>NCOA4P3</t>
  </si>
  <si>
    <t>MTCYBP17</t>
  </si>
  <si>
    <t>AC010226.1</t>
  </si>
  <si>
    <t>AC098829.1</t>
  </si>
  <si>
    <t>AC093004.1</t>
  </si>
  <si>
    <t>PGAM1P9</t>
  </si>
  <si>
    <t>ATP5MGP3</t>
  </si>
  <si>
    <t>AC097473.1</t>
  </si>
  <si>
    <t>AC079193.2</t>
  </si>
  <si>
    <t>AC027613.1</t>
  </si>
  <si>
    <t>AC109464.2</t>
  </si>
  <si>
    <t>AC112250.1</t>
  </si>
  <si>
    <t>PARP4P3</t>
  </si>
  <si>
    <t>EEF1A1P9</t>
  </si>
  <si>
    <t>MTHFD2P6</t>
  </si>
  <si>
    <t>LINC00939</t>
  </si>
  <si>
    <t>AC093909.2</t>
  </si>
  <si>
    <t>KATNBL1P4</t>
  </si>
  <si>
    <t>HNRNPA1P44</t>
  </si>
  <si>
    <t>UNC93B8</t>
  </si>
  <si>
    <t>PDLIM1P4</t>
  </si>
  <si>
    <t>AC093817.1</t>
  </si>
  <si>
    <t>AC104119.1</t>
  </si>
  <si>
    <t>AC092436.3</t>
  </si>
  <si>
    <t>AC112249.1</t>
  </si>
  <si>
    <t>LINC02057</t>
  </si>
  <si>
    <t>AC233724.6</t>
  </si>
  <si>
    <t>ACTR3BP4</t>
  </si>
  <si>
    <t>AC095050.2</t>
  </si>
  <si>
    <t>AC114981.1</t>
  </si>
  <si>
    <t>AMD1P3</t>
  </si>
  <si>
    <t>AC091874.3</t>
  </si>
  <si>
    <t>SLC25A15P5</t>
  </si>
  <si>
    <t>AC010460.1</t>
  </si>
  <si>
    <t>AC010181.1</t>
  </si>
  <si>
    <t>AC091868.2</t>
  </si>
  <si>
    <t>AC145146.1</t>
  </si>
  <si>
    <t>LINC02174</t>
  </si>
  <si>
    <t>AC108120.2</t>
  </si>
  <si>
    <t>FTH1P24</t>
  </si>
  <si>
    <t>AC104779.1</t>
  </si>
  <si>
    <t>AC048346.1</t>
  </si>
  <si>
    <t>LINC01411</t>
  </si>
  <si>
    <t>LINC01088</t>
  </si>
  <si>
    <t>AC020703.1</t>
  </si>
  <si>
    <t>APOBEC3B-AS1</t>
  </si>
  <si>
    <t>TERF1P3</t>
  </si>
  <si>
    <t>ARL2BPP4</t>
  </si>
  <si>
    <t>AF131216.2</t>
  </si>
  <si>
    <t>AC002460.1</t>
  </si>
  <si>
    <t>AC010468.2</t>
  </si>
  <si>
    <t>AC068533.4</t>
  </si>
  <si>
    <t>AC133963.2</t>
  </si>
  <si>
    <t>OR5H5P</t>
  </si>
  <si>
    <t>AC025183.2</t>
  </si>
  <si>
    <t>AC036214.1</t>
  </si>
  <si>
    <t>AC095060.1</t>
  </si>
  <si>
    <t>LINC02149</t>
  </si>
  <si>
    <t>AC245452.4</t>
  </si>
  <si>
    <t>AC084048.1</t>
  </si>
  <si>
    <t>AC093523.1</t>
  </si>
  <si>
    <t>SNX18P25</t>
  </si>
  <si>
    <t>HMGB1P47</t>
  </si>
  <si>
    <t>AC124017.1</t>
  </si>
  <si>
    <t>LINC01333</t>
  </si>
  <si>
    <t>LINC02405</t>
  </si>
  <si>
    <t>LINC01016</t>
  </si>
  <si>
    <t>AC073648.2</t>
  </si>
  <si>
    <t>UGDH-AS1</t>
  </si>
  <si>
    <t>AC114928.1</t>
  </si>
  <si>
    <t>AC096754.1</t>
  </si>
  <si>
    <t>LINC02198</t>
  </si>
  <si>
    <t>NPM1P27</t>
  </si>
  <si>
    <t>AC093274.1</t>
  </si>
  <si>
    <t>AC034232.1</t>
  </si>
  <si>
    <t>LINC02488</t>
  </si>
  <si>
    <t>AC011411.1</t>
  </si>
  <si>
    <t>AC112206.2</t>
  </si>
  <si>
    <t>FABP5P12</t>
  </si>
  <si>
    <t>AC103851.1</t>
  </si>
  <si>
    <t>ATP6V1G1P6</t>
  </si>
  <si>
    <t>AC093879.2</t>
  </si>
  <si>
    <t>CASC11</t>
  </si>
  <si>
    <t>LINC01060</t>
  </si>
  <si>
    <t>AL033397.2</t>
  </si>
  <si>
    <t>AC138853.1</t>
  </si>
  <si>
    <t>LINC00500</t>
  </si>
  <si>
    <t>LINC02619</t>
  </si>
  <si>
    <t>LINC02071</t>
  </si>
  <si>
    <t>MTCO2P9</t>
  </si>
  <si>
    <t>KRTAP5-14P</t>
  </si>
  <si>
    <t>AC023794.3</t>
  </si>
  <si>
    <t>AC096588.1</t>
  </si>
  <si>
    <t>CASC9</t>
  </si>
  <si>
    <t>LINC02212</t>
  </si>
  <si>
    <t>HMGB3P17</t>
  </si>
  <si>
    <t>AC008413.2</t>
  </si>
  <si>
    <t>AC010445.1</t>
  </si>
  <si>
    <t>AC022441.1</t>
  </si>
  <si>
    <t>AC015909.1</t>
  </si>
  <si>
    <t>IL20RB-AS1</t>
  </si>
  <si>
    <t>AC025741.1</t>
  </si>
  <si>
    <t>AK4P2</t>
  </si>
  <si>
    <t>AC022325.1</t>
  </si>
  <si>
    <t>AC010285.1</t>
  </si>
  <si>
    <t>AC116049.2</t>
  </si>
  <si>
    <t>AC107393.1</t>
  </si>
  <si>
    <t>AC117383.1</t>
  </si>
  <si>
    <t>AC005741.1</t>
  </si>
  <si>
    <t>AC023136.1</t>
  </si>
  <si>
    <t>ADAMTS19-AS1</t>
  </si>
  <si>
    <t>LINC02477</t>
  </si>
  <si>
    <t>AC093206.1</t>
  </si>
  <si>
    <t>AC016598.1</t>
  </si>
  <si>
    <t>AC008628.1</t>
  </si>
  <si>
    <t>AC022137.2</t>
  </si>
  <si>
    <t>AC008780.2</t>
  </si>
  <si>
    <t>NAIP</t>
  </si>
  <si>
    <t>KRT18P45</t>
  </si>
  <si>
    <t>HMGN1P14</t>
  </si>
  <si>
    <t>AC110767.1</t>
  </si>
  <si>
    <t>AC097493.3</t>
  </si>
  <si>
    <t>AC114324.2</t>
  </si>
  <si>
    <t>TRAJ60</t>
  </si>
  <si>
    <t>MTCO1P24</t>
  </si>
  <si>
    <t>MRPL57P6</t>
  </si>
  <si>
    <t>AC021491.1</t>
  </si>
  <si>
    <t>AC093878.1</t>
  </si>
  <si>
    <t>AC092834.1</t>
  </si>
  <si>
    <t>GZMAP1</t>
  </si>
  <si>
    <t>AL731577.2</t>
  </si>
  <si>
    <t>AC092673.1</t>
  </si>
  <si>
    <t>ZNF286B</t>
  </si>
  <si>
    <t>LINC02500</t>
  </si>
  <si>
    <t>MLLT10P2</t>
  </si>
  <si>
    <t>AC096711.1</t>
  </si>
  <si>
    <t>LINC01091</t>
  </si>
  <si>
    <t>RBMXP4</t>
  </si>
  <si>
    <t>AL592156.1</t>
  </si>
  <si>
    <t>ZNF324B</t>
  </si>
  <si>
    <t>AC147055.2</t>
  </si>
  <si>
    <t>AC020651.1</t>
  </si>
  <si>
    <t>AC008467.1</t>
  </si>
  <si>
    <t>AC010307.3</t>
  </si>
  <si>
    <t>AC096736.2</t>
  </si>
  <si>
    <t>SPATS1</t>
  </si>
  <si>
    <t>USP17L14P</t>
  </si>
  <si>
    <t>AC026726.1</t>
  </si>
  <si>
    <t>LINC01470</t>
  </si>
  <si>
    <t>RBBP4P1</t>
  </si>
  <si>
    <t>AC091912.1</t>
  </si>
  <si>
    <t>LINC01586</t>
  </si>
  <si>
    <t>NACAP5</t>
  </si>
  <si>
    <t>GAPDHP70</t>
  </si>
  <si>
    <t>LINC02146</t>
  </si>
  <si>
    <t>EGFLAM-AS1</t>
  </si>
  <si>
    <t>AC114956.3</t>
  </si>
  <si>
    <t>ANKRD20A18P</t>
  </si>
  <si>
    <t>AC008629.1</t>
  </si>
  <si>
    <t>AC117525.1</t>
  </si>
  <si>
    <t>LINC02075</t>
  </si>
  <si>
    <t>LINC01179</t>
  </si>
  <si>
    <t>USP9YP2</t>
  </si>
  <si>
    <t>AC006160.1</t>
  </si>
  <si>
    <t>HMGN1P16</t>
  </si>
  <si>
    <t>PCDHA14</t>
  </si>
  <si>
    <t>AC108673.1</t>
  </si>
  <si>
    <t>ZEB2P1</t>
  </si>
  <si>
    <t>AC023886.1</t>
  </si>
  <si>
    <t>AP003478.1</t>
  </si>
  <si>
    <t>AC110751.1</t>
  </si>
  <si>
    <t>TMEM251P1</t>
  </si>
  <si>
    <t>LINC02113</t>
  </si>
  <si>
    <t>PRELID3BP6</t>
  </si>
  <si>
    <t>AC011352.2</t>
  </si>
  <si>
    <t>LINC01438</t>
  </si>
  <si>
    <t>AC093824.1</t>
  </si>
  <si>
    <t>LINC02114</t>
  </si>
  <si>
    <t>AC147876.1</t>
  </si>
  <si>
    <t>AC034159.1</t>
  </si>
  <si>
    <t>AC008667.1</t>
  </si>
  <si>
    <t>AC098799.2</t>
  </si>
  <si>
    <t>MIR302CHG</t>
  </si>
  <si>
    <t>LINC01258</t>
  </si>
  <si>
    <t>MRPS36P2</t>
  </si>
  <si>
    <t>AC117383.2</t>
  </si>
  <si>
    <t>AC116359.1</t>
  </si>
  <si>
    <t>EEF1A1P21</t>
  </si>
  <si>
    <t>MCTP1-AS1</t>
  </si>
  <si>
    <t>AC092440.1</t>
  </si>
  <si>
    <t>LINC01234</t>
  </si>
  <si>
    <t>LINC02216</t>
  </si>
  <si>
    <t>PPP2R2B-IT1</t>
  </si>
  <si>
    <t>TMEM248P1</t>
  </si>
  <si>
    <t>HSPD1P15</t>
  </si>
  <si>
    <t>RCC2P4</t>
  </si>
  <si>
    <t>AC091885.1</t>
  </si>
  <si>
    <t>AC098976.1</t>
  </si>
  <si>
    <t>AC097510.1</t>
  </si>
  <si>
    <t>SERBP1P5</t>
  </si>
  <si>
    <t>AC104793.1</t>
  </si>
  <si>
    <t>AC034231.1</t>
  </si>
  <si>
    <t>AC226118.1</t>
  </si>
  <si>
    <t>AC010424.1</t>
  </si>
  <si>
    <t>AC113420.1</t>
  </si>
  <si>
    <t>MTATP6P22</t>
  </si>
  <si>
    <t>CLRN2</t>
  </si>
  <si>
    <t>RPL7L1P4</t>
  </si>
  <si>
    <t>LINC02225</t>
  </si>
  <si>
    <t>AC010280.3</t>
  </si>
  <si>
    <t>AC004832.3</t>
  </si>
  <si>
    <t>AC139887.2</t>
  </si>
  <si>
    <t>AC011405.1</t>
  </si>
  <si>
    <t>BMPR1B-DT</t>
  </si>
  <si>
    <t>AC106806.2</t>
  </si>
  <si>
    <t>LINC01187</t>
  </si>
  <si>
    <t>AL589765.4</t>
  </si>
  <si>
    <t>AC096564.2</t>
  </si>
  <si>
    <t>AC008652.1</t>
  </si>
  <si>
    <t>TRAPPC2P7</t>
  </si>
  <si>
    <t>AC108103.1</t>
  </si>
  <si>
    <t>AC080188.1</t>
  </si>
  <si>
    <t>AC010255.2</t>
  </si>
  <si>
    <t>LINC02173</t>
  </si>
  <si>
    <t>LINC02503</t>
  </si>
  <si>
    <t>CCNB3P1</t>
  </si>
  <si>
    <t>AC106872.6</t>
  </si>
  <si>
    <t>LINC02465</t>
  </si>
  <si>
    <t>HMGN1P13</t>
  </si>
  <si>
    <t>AC106774.2</t>
  </si>
  <si>
    <t>AC113349.1</t>
  </si>
  <si>
    <t>AC079858.1</t>
  </si>
  <si>
    <t>AP000295.1</t>
  </si>
  <si>
    <t>AC024560.2</t>
  </si>
  <si>
    <t>AC017037.1</t>
  </si>
  <si>
    <t>LINC00942</t>
  </si>
  <si>
    <t>AC005699.1</t>
  </si>
  <si>
    <t>OR52V1P</t>
  </si>
  <si>
    <t>USP9YP5</t>
  </si>
  <si>
    <t>AC109361.1</t>
  </si>
  <si>
    <t>AC008438.1</t>
  </si>
  <si>
    <t>AC027343.1</t>
  </si>
  <si>
    <t>AC022092.1</t>
  </si>
  <si>
    <t>HOXC13-AS</t>
  </si>
  <si>
    <t>AC097521.1</t>
  </si>
  <si>
    <t>OR7E94P</t>
  </si>
  <si>
    <t>C5orf66-AS2</t>
  </si>
  <si>
    <t>MRPS33P2</t>
  </si>
  <si>
    <t>AC106772.1</t>
  </si>
  <si>
    <t>VN1R104P</t>
  </si>
  <si>
    <t>AC008434.1</t>
  </si>
  <si>
    <t>AC005823.1</t>
  </si>
  <si>
    <t>TNRC18P1</t>
  </si>
  <si>
    <t>LINC02218</t>
  </si>
  <si>
    <t>AC027338.1</t>
  </si>
  <si>
    <t>LINC01259</t>
  </si>
  <si>
    <t>KRT18P56</t>
  </si>
  <si>
    <t>CARMN</t>
  </si>
  <si>
    <t>NOP14-AS1</t>
  </si>
  <si>
    <t>AC097487.1</t>
  </si>
  <si>
    <t>AC097716.1</t>
  </si>
  <si>
    <t>AC106897.1</t>
  </si>
  <si>
    <t>TUBA3GP</t>
  </si>
  <si>
    <t>KRT19P3</t>
  </si>
  <si>
    <t>AC106795.2</t>
  </si>
  <si>
    <t>AC079921.2</t>
  </si>
  <si>
    <t>AC108078.2</t>
  </si>
  <si>
    <t>AC022447.6</t>
  </si>
  <si>
    <t>AC138517.1</t>
  </si>
  <si>
    <t>AC110813.1</t>
  </si>
  <si>
    <t>AC026117.1</t>
  </si>
  <si>
    <t>AC009567.2</t>
  </si>
  <si>
    <t>THEGL</t>
  </si>
  <si>
    <t>AC026369.1</t>
  </si>
  <si>
    <t>AC034245.1</t>
  </si>
  <si>
    <t>MTCO3P9</t>
  </si>
  <si>
    <t>LINC02261</t>
  </si>
  <si>
    <t>SRD5A3-AS1</t>
  </si>
  <si>
    <t>AC105384.1</t>
  </si>
  <si>
    <t>AC112242.1</t>
  </si>
  <si>
    <t>ZNF564</t>
  </si>
  <si>
    <t>AP001961.1</t>
  </si>
  <si>
    <t>AC026725.1</t>
  </si>
  <si>
    <t>FER1L5</t>
  </si>
  <si>
    <t>AC110760.2</t>
  </si>
  <si>
    <t>AC112206.3</t>
  </si>
  <si>
    <t>AC025752.1</t>
  </si>
  <si>
    <t>AC079942.1</t>
  </si>
  <si>
    <t>TUBB1P1</t>
  </si>
  <si>
    <t>AC097494.1</t>
  </si>
  <si>
    <t>AC093755.1</t>
  </si>
  <si>
    <t>OR10J4</t>
  </si>
  <si>
    <t>AC126768.3</t>
  </si>
  <si>
    <t>AC021146.5</t>
  </si>
  <si>
    <t>LINC02242</t>
  </si>
  <si>
    <t>AC020980.1</t>
  </si>
  <si>
    <t>AC008691.1</t>
  </si>
  <si>
    <t>OSMR-AS1</t>
  </si>
  <si>
    <t>AC093890.1</t>
  </si>
  <si>
    <t>AC110772.1</t>
  </si>
  <si>
    <t>AC116345.1</t>
  </si>
  <si>
    <t>AC010374.2</t>
  </si>
  <si>
    <t>HMGB1P28</t>
  </si>
  <si>
    <t>AC099509.1</t>
  </si>
  <si>
    <t>LINC02374</t>
  </si>
  <si>
    <t>AC112204.2</t>
  </si>
  <si>
    <t>ECSCR</t>
  </si>
  <si>
    <t>AC108156.1</t>
  </si>
  <si>
    <t>AC084357.2</t>
  </si>
  <si>
    <t>NDUFB4P9</t>
  </si>
  <si>
    <t>AC083829.1</t>
  </si>
  <si>
    <t>AC074133.1</t>
  </si>
  <si>
    <t>AC114786.1</t>
  </si>
  <si>
    <t>AC114811.1</t>
  </si>
  <si>
    <t>AC097535.2</t>
  </si>
  <si>
    <t>ENPP7P10</t>
  </si>
  <si>
    <t>HSPE1P10</t>
  </si>
  <si>
    <t>MTND6P17</t>
  </si>
  <si>
    <t>AC108210.1</t>
  </si>
  <si>
    <t>AC026427.1</t>
  </si>
  <si>
    <t>AC092647.5</t>
  </si>
  <si>
    <t>AC025458.1</t>
  </si>
  <si>
    <t>AC124854.1</t>
  </si>
  <si>
    <t>SAP18P1</t>
  </si>
  <si>
    <t>TRMT112P2</t>
  </si>
  <si>
    <t>AC106800.2</t>
  </si>
  <si>
    <t>AC093809.1</t>
  </si>
  <si>
    <t>LINC02112</t>
  </si>
  <si>
    <t>AC027328.1</t>
  </si>
  <si>
    <t>SCARNA22</t>
  </si>
  <si>
    <t>LINC02103</t>
  </si>
  <si>
    <t>EAF1-AS1</t>
  </si>
  <si>
    <t>AC113385.1</t>
  </si>
  <si>
    <t>AC092490.1</t>
  </si>
  <si>
    <t>AC008494.2</t>
  </si>
  <si>
    <t>AC117522.2</t>
  </si>
  <si>
    <t>AC097462.2</t>
  </si>
  <si>
    <t>LINC02147</t>
  </si>
  <si>
    <t>HSD3BP3</t>
  </si>
  <si>
    <t>SNRPCP13</t>
  </si>
  <si>
    <t>AC112178.1</t>
  </si>
  <si>
    <t>AC139720.1</t>
  </si>
  <si>
    <t>AC034229.1</t>
  </si>
  <si>
    <t>AC091832.1</t>
  </si>
  <si>
    <t>USP17L21</t>
  </si>
  <si>
    <t>AC004704.1</t>
  </si>
  <si>
    <t>LINC00964</t>
  </si>
  <si>
    <t>AC097375.2</t>
  </si>
  <si>
    <t>AC112240.1</t>
  </si>
  <si>
    <t>AC055753.1</t>
  </si>
  <si>
    <t>AC012636.1</t>
  </si>
  <si>
    <t>AC118282.3</t>
  </si>
  <si>
    <t>AC016559.1</t>
  </si>
  <si>
    <t>LINC02162</t>
  </si>
  <si>
    <t>AC093725.1</t>
  </si>
  <si>
    <t>CCDC37-DT</t>
  </si>
  <si>
    <t>PGBD4P3</t>
  </si>
  <si>
    <t>VCAN-AS1</t>
  </si>
  <si>
    <t>AC121154.1</t>
  </si>
  <si>
    <t>SUMO2P7</t>
  </si>
  <si>
    <t>AC011330.1</t>
  </si>
  <si>
    <t>GAPDHP76</t>
  </si>
  <si>
    <t>AC010486.3</t>
  </si>
  <si>
    <t>AC112198.4</t>
  </si>
  <si>
    <t>OR7E43P</t>
  </si>
  <si>
    <t>LINC02021</t>
  </si>
  <si>
    <t>AC104619.2</t>
  </si>
  <si>
    <t>AC112673.1</t>
  </si>
  <si>
    <t>AC138819.1</t>
  </si>
  <si>
    <t>KRT18P31</t>
  </si>
  <si>
    <t>RPS27AP18</t>
  </si>
  <si>
    <t>AC145676.1</t>
  </si>
  <si>
    <t>HS3ST5</t>
  </si>
  <si>
    <t>CDH18-AS1</t>
  </si>
  <si>
    <t>EEF1A1P19</t>
  </si>
  <si>
    <t>AC116337.3</t>
  </si>
  <si>
    <t>AC027338.2</t>
  </si>
  <si>
    <t>SNX5P1</t>
  </si>
  <si>
    <t>PVT1</t>
  </si>
  <si>
    <t>MTRNR2L5</t>
  </si>
  <si>
    <t>LGALS16</t>
  </si>
  <si>
    <t>AC021106.1</t>
  </si>
  <si>
    <t>AC027343.2</t>
  </si>
  <si>
    <t>OR7E83P</t>
  </si>
  <si>
    <t>AC090833.1</t>
  </si>
  <si>
    <t>AC136777.1</t>
  </si>
  <si>
    <t>AC083906.2</t>
  </si>
  <si>
    <t>AC005920.2</t>
  </si>
  <si>
    <t>LINC02372</t>
  </si>
  <si>
    <t>AC116616.1</t>
  </si>
  <si>
    <t>AC010285.2</t>
  </si>
  <si>
    <t>AC105924.1</t>
  </si>
  <si>
    <t>AC026434.2</t>
  </si>
  <si>
    <t>AC008696.2</t>
  </si>
  <si>
    <t>LINC02501</t>
  </si>
  <si>
    <t>AC104803.1</t>
  </si>
  <si>
    <t>RNF103-CHMP3</t>
  </si>
  <si>
    <t>ARHGEF38-IT1</t>
  </si>
  <si>
    <t>AC108210.2</t>
  </si>
  <si>
    <t>AC106800.3</t>
  </si>
  <si>
    <t>ALG1L11P</t>
  </si>
  <si>
    <t>AC107401.1</t>
  </si>
  <si>
    <t>KRT19P6</t>
  </si>
  <si>
    <t>AC093857.1</t>
  </si>
  <si>
    <t>MTND6P16</t>
  </si>
  <si>
    <t>AC024581.1</t>
  </si>
  <si>
    <t>LINC02495</t>
  </si>
  <si>
    <t>MCPH1-AS1</t>
  </si>
  <si>
    <t>AC025180.1</t>
  </si>
  <si>
    <t>AC121161.2</t>
  </si>
  <si>
    <t>AC010587.1</t>
  </si>
  <si>
    <t>AC006487.1</t>
  </si>
  <si>
    <t>BRD9P2</t>
  </si>
  <si>
    <t>CYCTP</t>
  </si>
  <si>
    <t>TRIM51CP</t>
  </si>
  <si>
    <t>TRBV26</t>
  </si>
  <si>
    <t>PDCD6</t>
  </si>
  <si>
    <t>AC119150.1</t>
  </si>
  <si>
    <t>LINC00536</t>
  </si>
  <si>
    <t>FABP5P6</t>
  </si>
  <si>
    <t>HNRNPA1P55</t>
  </si>
  <si>
    <t>AC034207.1</t>
  </si>
  <si>
    <t>AC007663.2</t>
  </si>
  <si>
    <t>AC097467.1</t>
  </si>
  <si>
    <t>AC117500.1</t>
  </si>
  <si>
    <t>AC025768.1</t>
  </si>
  <si>
    <t>UQCRBP3</t>
  </si>
  <si>
    <t>AC007016.1</t>
  </si>
  <si>
    <t>GOLGA8K</t>
  </si>
  <si>
    <t>NCOA4P2</t>
  </si>
  <si>
    <t>RAC1P2</t>
  </si>
  <si>
    <t>LINC02223</t>
  </si>
  <si>
    <t>AC026415.1</t>
  </si>
  <si>
    <t>AC239584.1</t>
  </si>
  <si>
    <t>AC097486.1</t>
  </si>
  <si>
    <t>AC008628.2</t>
  </si>
  <si>
    <t>AC131094.1</t>
  </si>
  <si>
    <t>XBP1P1</t>
  </si>
  <si>
    <t>GBA3</t>
  </si>
  <si>
    <t>AC010587.2</t>
  </si>
  <si>
    <t>AC108067.1</t>
  </si>
  <si>
    <t>AC084866.1</t>
  </si>
  <si>
    <t>UGT2B24P</t>
  </si>
  <si>
    <t>CCT7P2</t>
  </si>
  <si>
    <t>AC024587.2</t>
  </si>
  <si>
    <t>AC067942.3</t>
  </si>
  <si>
    <t>TERB1</t>
  </si>
  <si>
    <t>AL157400.5</t>
  </si>
  <si>
    <t>EEF1A1P20</t>
  </si>
  <si>
    <t>CDC42P4</t>
  </si>
  <si>
    <t>AC025183.3</t>
  </si>
  <si>
    <t>AL355315.1</t>
  </si>
  <si>
    <t>AC074250.1</t>
  </si>
  <si>
    <t>AC104116.1</t>
  </si>
  <si>
    <t>CHCHD2P7</t>
  </si>
  <si>
    <t>OR5H3P</t>
  </si>
  <si>
    <t>AC108157.1</t>
  </si>
  <si>
    <t>AC106748.1</t>
  </si>
  <si>
    <t>TRGV7</t>
  </si>
  <si>
    <t>AC145141.1</t>
  </si>
  <si>
    <t>AC005823.2</t>
  </si>
  <si>
    <t>AC026780.2</t>
  </si>
  <si>
    <t>AC021146.6</t>
  </si>
  <si>
    <t>YWHAQP6</t>
  </si>
  <si>
    <t>RPS4XP20</t>
  </si>
  <si>
    <t>AC092546.1</t>
  </si>
  <si>
    <t>MTCO2P24</t>
  </si>
  <si>
    <t>TMEM158</t>
  </si>
  <si>
    <t>BFSP2-AS1</t>
  </si>
  <si>
    <t>AC025187.1</t>
  </si>
  <si>
    <t>ECM1P2</t>
  </si>
  <si>
    <t>AC106786.2</t>
  </si>
  <si>
    <t>MTCO3P7</t>
  </si>
  <si>
    <t>AC106894.1</t>
  </si>
  <si>
    <t>AC027335.1</t>
  </si>
  <si>
    <t>AC008638.2</t>
  </si>
  <si>
    <t>AC087457.1</t>
  </si>
  <si>
    <t>HMGB1P3</t>
  </si>
  <si>
    <t>AC079848.1</t>
  </si>
  <si>
    <t>AC093286.1</t>
  </si>
  <si>
    <t>AC018752.1</t>
  </si>
  <si>
    <t>SNX18P23</t>
  </si>
  <si>
    <t>AC117529.1</t>
  </si>
  <si>
    <t>AC113430.1</t>
  </si>
  <si>
    <t>ARPIN-AP3S2</t>
  </si>
  <si>
    <t>AC122138.1</t>
  </si>
  <si>
    <t>AC011396.2</t>
  </si>
  <si>
    <t>TMPRSS11BNL</t>
  </si>
  <si>
    <t>AC022272.1</t>
  </si>
  <si>
    <t>AC104806.1</t>
  </si>
  <si>
    <t>AC009927.1</t>
  </si>
  <si>
    <t>AC008869.1</t>
  </si>
  <si>
    <t>SLC7A11-AS1</t>
  </si>
  <si>
    <t>AC131956.1</t>
  </si>
  <si>
    <t>IGKV1D-37</t>
  </si>
  <si>
    <t>AC091965.2</t>
  </si>
  <si>
    <t>AC093791.1</t>
  </si>
  <si>
    <t>AC096719.1</t>
  </si>
  <si>
    <t>RAF1P1</t>
  </si>
  <si>
    <t>AC069360.1</t>
  </si>
  <si>
    <t>LINC02514</t>
  </si>
  <si>
    <t>AC106895.1</t>
  </si>
  <si>
    <t>CBX3P3</t>
  </si>
  <si>
    <t>AC106864.1</t>
  </si>
  <si>
    <t>LINC00603</t>
  </si>
  <si>
    <t>AC114316.1</t>
  </si>
  <si>
    <t>MTND4P9</t>
  </si>
  <si>
    <t>RARRES2P4</t>
  </si>
  <si>
    <t>LINC01018</t>
  </si>
  <si>
    <t>AC114781.2</t>
  </si>
  <si>
    <t>AC122710.1</t>
  </si>
  <si>
    <t>AC104827.1</t>
  </si>
  <si>
    <t>AC097480.1</t>
  </si>
  <si>
    <t>AC093248.1</t>
  </si>
  <si>
    <t>YJEFN3</t>
  </si>
  <si>
    <t>AL445187.1</t>
  </si>
  <si>
    <t>AC011379.1</t>
  </si>
  <si>
    <t>AC093214.1</t>
  </si>
  <si>
    <t>SH3TC2-DT</t>
  </si>
  <si>
    <t>AP000866.2</t>
  </si>
  <si>
    <t>AC006499.2</t>
  </si>
  <si>
    <t>AC104806.2</t>
  </si>
  <si>
    <t>AC017013.1</t>
  </si>
  <si>
    <t>AC019133.1</t>
  </si>
  <si>
    <t>AC093300.1</t>
  </si>
  <si>
    <t>AC011416.1</t>
  </si>
  <si>
    <t>AC025176.1</t>
  </si>
  <si>
    <t>AC074255.1</t>
  </si>
  <si>
    <t>BX510359.5</t>
  </si>
  <si>
    <t>AC233724.7</t>
  </si>
  <si>
    <t>AL390198.2</t>
  </si>
  <si>
    <t>DNAH10OS</t>
  </si>
  <si>
    <t>AC096576.3</t>
  </si>
  <si>
    <t>NREP-AS1</t>
  </si>
  <si>
    <t>AC007370.1</t>
  </si>
  <si>
    <t>AC091893.1</t>
  </si>
  <si>
    <t>AC111000.3</t>
  </si>
  <si>
    <t>AC106795.3</t>
  </si>
  <si>
    <t>LINC02377</t>
  </si>
  <si>
    <t>PANCR</t>
  </si>
  <si>
    <t>AP002748.1</t>
  </si>
  <si>
    <t>ANKRD33B-AS1</t>
  </si>
  <si>
    <t>CACNA1G-AS1</t>
  </si>
  <si>
    <t>AC107982.1</t>
  </si>
  <si>
    <t>AC008723.1</t>
  </si>
  <si>
    <t>AK3P2</t>
  </si>
  <si>
    <t>AC018682.1</t>
  </si>
  <si>
    <t>AC114300.1</t>
  </si>
  <si>
    <t>PCDHA10</t>
  </si>
  <si>
    <t>AC122694.1</t>
  </si>
  <si>
    <t>AC016550.3</t>
  </si>
  <si>
    <t>LINC02232</t>
  </si>
  <si>
    <t>AC116563.1</t>
  </si>
  <si>
    <t>LINC02108</t>
  </si>
  <si>
    <t>AC116424.1</t>
  </si>
  <si>
    <t>AC090519.1</t>
  </si>
  <si>
    <t>AC078881.1</t>
  </si>
  <si>
    <t>AC004803.1</t>
  </si>
  <si>
    <t>HOXC-AS2</t>
  </si>
  <si>
    <t>AL049795.2</t>
  </si>
  <si>
    <t>AC093607.1</t>
  </si>
  <si>
    <t>AC139495.3</t>
  </si>
  <si>
    <t>AC026801.1</t>
  </si>
  <si>
    <t>LINC02276</t>
  </si>
  <si>
    <t>AC104619.3</t>
  </si>
  <si>
    <t>AC114940.1</t>
  </si>
  <si>
    <t>MORF4L2P1</t>
  </si>
  <si>
    <t>KRT8P31</t>
  </si>
  <si>
    <t>AC105919.1</t>
  </si>
  <si>
    <t>AC079349.1</t>
  </si>
  <si>
    <t>ARPC4-TTLL3</t>
  </si>
  <si>
    <t>AC008957.1</t>
  </si>
  <si>
    <t>LINC02060</t>
  </si>
  <si>
    <t>AC099509.2</t>
  </si>
  <si>
    <t>AC106791.1</t>
  </si>
  <si>
    <t>TRMT112P5</t>
  </si>
  <si>
    <t>CSNK1A1P3</t>
  </si>
  <si>
    <t>AC022447.7</t>
  </si>
  <si>
    <t>AC087241.1</t>
  </si>
  <si>
    <t>AC034206.1</t>
  </si>
  <si>
    <t>MTND5P13</t>
  </si>
  <si>
    <t>RASA2-IT1</t>
  </si>
  <si>
    <t>AC122719.2</t>
  </si>
  <si>
    <t>MYLK-AS2</t>
  </si>
  <si>
    <t>AC074344.2</t>
  </si>
  <si>
    <t>EEF1A1P13</t>
  </si>
  <si>
    <t>AC097173.1</t>
  </si>
  <si>
    <t>RCC2P8</t>
  </si>
  <si>
    <t>AC091180.3</t>
  </si>
  <si>
    <t>AC097504.1</t>
  </si>
  <si>
    <t>LINC02364</t>
  </si>
  <si>
    <t>AC105252.1</t>
  </si>
  <si>
    <t>AC105390.1</t>
  </si>
  <si>
    <t>AC082650.1</t>
  </si>
  <si>
    <t>AC109458.1</t>
  </si>
  <si>
    <t>AC109927.1</t>
  </si>
  <si>
    <t>HMGN1P15</t>
  </si>
  <si>
    <t>LINC02199</t>
  </si>
  <si>
    <t>AC105914.1</t>
  </si>
  <si>
    <t>AC093827.2</t>
  </si>
  <si>
    <t>TTTY23B</t>
  </si>
  <si>
    <t>YWHAEP4</t>
  </si>
  <si>
    <t>AC079776.2</t>
  </si>
  <si>
    <t>FZD10-AS1</t>
  </si>
  <si>
    <t>FO082796.1</t>
  </si>
  <si>
    <t>AC025554.1</t>
  </si>
  <si>
    <t>AC112225.1</t>
  </si>
  <si>
    <t>CIR1P2</t>
  </si>
  <si>
    <t>ALDH1L1-AS1</t>
  </si>
  <si>
    <t>LTV1P1</t>
  </si>
  <si>
    <t>AC053527.1</t>
  </si>
  <si>
    <t>KRT8P32</t>
  </si>
  <si>
    <t>AC008443.5</t>
  </si>
  <si>
    <t>LINC01216</t>
  </si>
  <si>
    <t>TRIM60P14</t>
  </si>
  <si>
    <t>AC111193.1</t>
  </si>
  <si>
    <t>AP002754.1</t>
  </si>
  <si>
    <t>USP17L16P</t>
  </si>
  <si>
    <t>AC025754.1</t>
  </si>
  <si>
    <t>AC010273.2</t>
  </si>
  <si>
    <t>AC253576.1</t>
  </si>
  <si>
    <t>AC008840.1</t>
  </si>
  <si>
    <t>AC105383.1</t>
  </si>
  <si>
    <t>AC094104.1</t>
  </si>
  <si>
    <t>AC110296.1</t>
  </si>
  <si>
    <t>AC010307.4</t>
  </si>
  <si>
    <t>SEPHS2P1</t>
  </si>
  <si>
    <t>AC105313.1</t>
  </si>
  <si>
    <t>AC010638.1</t>
  </si>
  <si>
    <t>PKD1P6</t>
  </si>
  <si>
    <t>LINC02430</t>
  </si>
  <si>
    <t>AC117522.3</t>
  </si>
  <si>
    <t>PTTG2</t>
  </si>
  <si>
    <t>AC108112.1</t>
  </si>
  <si>
    <t>LDHAL6DP</t>
  </si>
  <si>
    <t>AC008496.2</t>
  </si>
  <si>
    <t>AC019103.1</t>
  </si>
  <si>
    <t>AC113382.2</t>
  </si>
  <si>
    <t>CCDC74BP1</t>
  </si>
  <si>
    <t>LINC02509</t>
  </si>
  <si>
    <t>AL669918.1</t>
  </si>
  <si>
    <t>LINC01612</t>
  </si>
  <si>
    <t>AC021237.1</t>
  </si>
  <si>
    <t>ALG1L14P</t>
  </si>
  <si>
    <t>AC068647.2</t>
  </si>
  <si>
    <t>TRMT112P1</t>
  </si>
  <si>
    <t>PSMC1P5</t>
  </si>
  <si>
    <t>AC034199.1</t>
  </si>
  <si>
    <t>AC021146.7</t>
  </si>
  <si>
    <t>AC026124.1</t>
  </si>
  <si>
    <t>AC002401.2</t>
  </si>
  <si>
    <t>AC109439.2</t>
  </si>
  <si>
    <t>AC021491.2</t>
  </si>
  <si>
    <t>VWA8P1</t>
  </si>
  <si>
    <t>NCAPGP1</t>
  </si>
  <si>
    <t>AC093844.1</t>
  </si>
  <si>
    <t>CRYZP2</t>
  </si>
  <si>
    <t>RDH10-AS1</t>
  </si>
  <si>
    <t>GIMD1</t>
  </si>
  <si>
    <t>MRPS31P4</t>
  </si>
  <si>
    <t>AP001960.1</t>
  </si>
  <si>
    <t>LINC01618</t>
  </si>
  <si>
    <t>AP002884.1</t>
  </si>
  <si>
    <t>ZBED1P1</t>
  </si>
  <si>
    <t>TRMT9B</t>
  </si>
  <si>
    <t>AC091826.1</t>
  </si>
  <si>
    <t>TUBB8P3</t>
  </si>
  <si>
    <t>SALL4P1</t>
  </si>
  <si>
    <t>AC008453.1</t>
  </si>
  <si>
    <t>AC006487.2</t>
  </si>
  <si>
    <t>ZNF718</t>
  </si>
  <si>
    <t>LINC02229</t>
  </si>
  <si>
    <t>AC110760.3</t>
  </si>
  <si>
    <t>AC068880.1</t>
  </si>
  <si>
    <t>SMIM20</t>
  </si>
  <si>
    <t>AC003072.1</t>
  </si>
  <si>
    <t>AC010460.2</t>
  </si>
  <si>
    <t>AC113383.1</t>
  </si>
  <si>
    <t>AC079140.2</t>
  </si>
  <si>
    <t>AC026402.1</t>
  </si>
  <si>
    <t>MRPL22P1</t>
  </si>
  <si>
    <t>IGBP1P4</t>
  </si>
  <si>
    <t>AC104596.1</t>
  </si>
  <si>
    <t>RPSAP70</t>
  </si>
  <si>
    <t>AC022101.1</t>
  </si>
  <si>
    <t>KDELC1P1</t>
  </si>
  <si>
    <t>AC016559.2</t>
  </si>
  <si>
    <t>LINC01340</t>
  </si>
  <si>
    <t>AC010460.3</t>
  </si>
  <si>
    <t>AC093725.2</t>
  </si>
  <si>
    <t>LINC00989</t>
  </si>
  <si>
    <t>PURPL</t>
  </si>
  <si>
    <t>AC095057.2</t>
  </si>
  <si>
    <t>CXCL1P1</t>
  </si>
  <si>
    <t>LINC02494</t>
  </si>
  <si>
    <t>LINC02510</t>
  </si>
  <si>
    <t>SNRPCP16</t>
  </si>
  <si>
    <t>STK32A-AS1</t>
  </si>
  <si>
    <t>AC105254.1</t>
  </si>
  <si>
    <t>AC104090.1</t>
  </si>
  <si>
    <t>EEF1GP2</t>
  </si>
  <si>
    <t>AC005740.2</t>
  </si>
  <si>
    <t>AC113404.1</t>
  </si>
  <si>
    <t>AF241726.2</t>
  </si>
  <si>
    <t>AC104819.2</t>
  </si>
  <si>
    <t>AC233724.8</t>
  </si>
  <si>
    <t>AC069272.1</t>
  </si>
  <si>
    <t>HSPE1P23</t>
  </si>
  <si>
    <t>AC108935.1</t>
  </si>
  <si>
    <t>LINC02200</t>
  </si>
  <si>
    <t>PTP4A1P4</t>
  </si>
  <si>
    <t>AC008808.2</t>
  </si>
  <si>
    <t>GYPB</t>
  </si>
  <si>
    <t>AC008592.1</t>
  </si>
  <si>
    <t>KRT18P21</t>
  </si>
  <si>
    <t>AL139353.2</t>
  </si>
  <si>
    <t>TUNAR</t>
  </si>
  <si>
    <t>AC007370.2</t>
  </si>
  <si>
    <t>MARK2P4</t>
  </si>
  <si>
    <t>TRIM75P</t>
  </si>
  <si>
    <t>AC097501.1</t>
  </si>
  <si>
    <t>AC093720.1</t>
  </si>
  <si>
    <t>AC008525.1</t>
  </si>
  <si>
    <t>AC114296.1</t>
  </si>
  <si>
    <t>AC020659.2</t>
  </si>
  <si>
    <t>UNC93B4</t>
  </si>
  <si>
    <t>AC008871.1</t>
  </si>
  <si>
    <t>UBE2CP3</t>
  </si>
  <si>
    <t>AC106772.2</t>
  </si>
  <si>
    <t>AC233724.9</t>
  </si>
  <si>
    <t>LINC02197</t>
  </si>
  <si>
    <t>MTND6P2</t>
  </si>
  <si>
    <t>AP001790.1</t>
  </si>
  <si>
    <t>AC092284.1</t>
  </si>
  <si>
    <t>LINC02502</t>
  </si>
  <si>
    <t>AC093664.1</t>
  </si>
  <si>
    <t>AP006623.1</t>
  </si>
  <si>
    <t>AC097467.2</t>
  </si>
  <si>
    <t>AC109471.1</t>
  </si>
  <si>
    <t>AC097460.2</t>
  </si>
  <si>
    <t>AC113367.3</t>
  </si>
  <si>
    <t>AC109811.1</t>
  </si>
  <si>
    <t>AC008728.1</t>
  </si>
  <si>
    <t>AC010608.1</t>
  </si>
  <si>
    <t>AC112722.1</t>
  </si>
  <si>
    <t>KLHL2P1</t>
  </si>
  <si>
    <t>AC005674.1</t>
  </si>
  <si>
    <t>AC022113.2</t>
  </si>
  <si>
    <t>SEC63P2</t>
  </si>
  <si>
    <t>LINC02116</t>
  </si>
  <si>
    <t>AC093292.1</t>
  </si>
  <si>
    <t>AACSP1</t>
  </si>
  <si>
    <t>AC106798.1</t>
  </si>
  <si>
    <t>AC117529.2</t>
  </si>
  <si>
    <t>KIAA1210</t>
  </si>
  <si>
    <t>AC004691.2</t>
  </si>
  <si>
    <t>OR7E35P</t>
  </si>
  <si>
    <t>FTLP10</t>
  </si>
  <si>
    <t>LINC02148</t>
  </si>
  <si>
    <t>AC100858.1</t>
  </si>
  <si>
    <t>AC106872.7</t>
  </si>
  <si>
    <t>AC105914.2</t>
  </si>
  <si>
    <t>FAM242C</t>
  </si>
  <si>
    <t>CLSTN2-AS1</t>
  </si>
  <si>
    <t>LINC02499</t>
  </si>
  <si>
    <t>LINC02161</t>
  </si>
  <si>
    <t>AC025465.3</t>
  </si>
  <si>
    <t>AC109481.1</t>
  </si>
  <si>
    <t>EIF3KP3</t>
  </si>
  <si>
    <t>CCT5P1</t>
  </si>
  <si>
    <t>LINC01332</t>
  </si>
  <si>
    <t>LINC02105</t>
  </si>
  <si>
    <t>AC092335.1</t>
  </si>
  <si>
    <t>HOXC-AS1</t>
  </si>
  <si>
    <t>AC008825.1</t>
  </si>
  <si>
    <t>AC117532.1</t>
  </si>
  <si>
    <t>LINC02260</t>
  </si>
  <si>
    <t>AC093767.1</t>
  </si>
  <si>
    <t>AC122718.1</t>
  </si>
  <si>
    <t>LRRC37BP1</t>
  </si>
  <si>
    <t>LRRC34P2</t>
  </si>
  <si>
    <t>AC105389.3</t>
  </si>
  <si>
    <t>AC253536.5</t>
  </si>
  <si>
    <t>GMPSP1</t>
  </si>
  <si>
    <t>TRIM36-IT1</t>
  </si>
  <si>
    <t>DUTP7</t>
  </si>
  <si>
    <t>WBP1LP2</t>
  </si>
  <si>
    <t>AC017037.2</t>
  </si>
  <si>
    <t>ENPP7P9</t>
  </si>
  <si>
    <t>CHCHD10</t>
  </si>
  <si>
    <t>760</t>
  </si>
  <si>
    <t>AC034244.2</t>
  </si>
  <si>
    <t>AC010451.1</t>
  </si>
  <si>
    <t>DUX4L51</t>
  </si>
  <si>
    <t>PPM1AP1</t>
  </si>
  <si>
    <t>PPIAP76</t>
  </si>
  <si>
    <t>EXOC7P1</t>
  </si>
  <si>
    <t>FAM218A</t>
  </si>
  <si>
    <t>LINC02233</t>
  </si>
  <si>
    <t>LINC02145</t>
  </si>
  <si>
    <t>INTS6P1</t>
  </si>
  <si>
    <t>AP004147.1</t>
  </si>
  <si>
    <t>AC009646.1</t>
  </si>
  <si>
    <t>ABT1P1</t>
  </si>
  <si>
    <t>AC007126.1</t>
  </si>
  <si>
    <t>AC017007.4</t>
  </si>
  <si>
    <t>AC093766.1</t>
  </si>
  <si>
    <t>AC093831.1</t>
  </si>
  <si>
    <t>KRT18P51</t>
  </si>
  <si>
    <t>AC006499.3</t>
  </si>
  <si>
    <t>CDK3</t>
  </si>
  <si>
    <t>AC245884.6</t>
  </si>
  <si>
    <t>AP000808.1</t>
  </si>
  <si>
    <t>AC034213.1</t>
  </si>
  <si>
    <t>GPR162</t>
  </si>
  <si>
    <t>AC098798.1</t>
  </si>
  <si>
    <t>LINC02125</t>
  </si>
  <si>
    <t>AC116353.3</t>
  </si>
  <si>
    <t>AC021678.1</t>
  </si>
  <si>
    <t>LDHAL6CP</t>
  </si>
  <si>
    <t>AP002784.1</t>
  </si>
  <si>
    <t>AC004066.2</t>
  </si>
  <si>
    <t>AC093909.3</t>
  </si>
  <si>
    <t>AC106821.1</t>
  </si>
  <si>
    <t>CCT6P2</t>
  </si>
  <si>
    <t>LINC02121</t>
  </si>
  <si>
    <t>AC021180.1</t>
  </si>
  <si>
    <t>STK19B</t>
  </si>
  <si>
    <t>ABHD17AP3</t>
  </si>
  <si>
    <t>AC104407.1</t>
  </si>
  <si>
    <t>KRT8P33</t>
  </si>
  <si>
    <t>AC104685.1</t>
  </si>
  <si>
    <t>AC092436.4</t>
  </si>
  <si>
    <t>AC110716.1</t>
  </si>
  <si>
    <t>LINC02059</t>
  </si>
  <si>
    <t>AC079160.1</t>
  </si>
  <si>
    <t>AC079238.1</t>
  </si>
  <si>
    <t>LINC01303</t>
  </si>
  <si>
    <t>PPBPP1</t>
  </si>
  <si>
    <t>MIR583HG</t>
  </si>
  <si>
    <t>AC008525.2</t>
  </si>
  <si>
    <t>CCDC34P1</t>
  </si>
  <si>
    <t>AC093870.1</t>
  </si>
  <si>
    <t>OR7E59P</t>
  </si>
  <si>
    <t>RPL38P4</t>
  </si>
  <si>
    <t>KNOP1P5</t>
  </si>
  <si>
    <t>AC109454.3</t>
  </si>
  <si>
    <t>ATP6V1E2</t>
  </si>
  <si>
    <t>UGT2B29P</t>
  </si>
  <si>
    <t>AC010406.1</t>
  </si>
  <si>
    <t>AC098591.2</t>
  </si>
  <si>
    <t>NTAN1P2</t>
  </si>
  <si>
    <t>GLI4</t>
  </si>
  <si>
    <t>AC108516.1</t>
  </si>
  <si>
    <t>AC006499.4</t>
  </si>
  <si>
    <t>AC112173.1</t>
  </si>
  <si>
    <t>AL732372.3</t>
  </si>
  <si>
    <t>AC012629.1</t>
  </si>
  <si>
    <t>AC109927.2</t>
  </si>
  <si>
    <t>AC022424.1</t>
  </si>
  <si>
    <t>SNRPCP8</t>
  </si>
  <si>
    <t>SMAD1-AS2</t>
  </si>
  <si>
    <t>AC034232.2</t>
  </si>
  <si>
    <t>LINC01511</t>
  </si>
  <si>
    <t>LINC00604</t>
  </si>
  <si>
    <t>HPRT1P2</t>
  </si>
  <si>
    <t>LINC02492</t>
  </si>
  <si>
    <t>PRSS3P1</t>
  </si>
  <si>
    <t>AC055733.2</t>
  </si>
  <si>
    <t>AC108145.1</t>
  </si>
  <si>
    <t>AC096751.1</t>
  </si>
  <si>
    <t>AC093689.1</t>
  </si>
  <si>
    <t>ROPN1L-AS1</t>
  </si>
  <si>
    <t>AC093535.1</t>
  </si>
  <si>
    <t>AC068658.1</t>
  </si>
  <si>
    <t>AC098679.1</t>
  </si>
  <si>
    <t>AC010210.1</t>
  </si>
  <si>
    <t>AC110753.1</t>
  </si>
  <si>
    <t>AC098862.1</t>
  </si>
  <si>
    <t>AC114786.2</t>
  </si>
  <si>
    <t>AC110768.2</t>
  </si>
  <si>
    <t>AC005522.1</t>
  </si>
  <si>
    <t>AC008581.1</t>
  </si>
  <si>
    <t>AC012645.1</t>
  </si>
  <si>
    <t>AC023141.11</t>
  </si>
  <si>
    <t>AC021088.1</t>
  </si>
  <si>
    <t>LINC02515</t>
  </si>
  <si>
    <t>AC093325.1</t>
  </si>
  <si>
    <t>AL136360.2</t>
  </si>
  <si>
    <t>MTCYBP43</t>
  </si>
  <si>
    <t>AL031073.1</t>
  </si>
  <si>
    <t>AC093909.4</t>
  </si>
  <si>
    <t>TTC39CP1</t>
  </si>
  <si>
    <t>AC091435.2</t>
  </si>
  <si>
    <t>MTCO1P35</t>
  </si>
  <si>
    <t>LINC02171</t>
  </si>
  <si>
    <t>LINC01182</t>
  </si>
  <si>
    <t>CXXC5-AS1</t>
  </si>
  <si>
    <t>AC019193.1</t>
  </si>
  <si>
    <t>AC134698.1</t>
  </si>
  <si>
    <t>OR7E41P</t>
  </si>
  <si>
    <t>LY6G6F-LY6G6D</t>
  </si>
  <si>
    <t>AC098799.3</t>
  </si>
  <si>
    <t>AC083906.3</t>
  </si>
  <si>
    <t>AC068580.4</t>
  </si>
  <si>
    <t>AC010442.3</t>
  </si>
  <si>
    <t>AC111194.2</t>
  </si>
  <si>
    <t>AC093534.1</t>
  </si>
  <si>
    <t>PABPC1P7</t>
  </si>
  <si>
    <t>AC023794.4</t>
  </si>
  <si>
    <t>AC096661.1</t>
  </si>
  <si>
    <t>ST3GAL1P1</t>
  </si>
  <si>
    <t>AC097451.1</t>
  </si>
  <si>
    <t>AC097652.1</t>
  </si>
  <si>
    <t>AP001363.1</t>
  </si>
  <si>
    <t>HNRNPKP5</t>
  </si>
  <si>
    <t>AC073429.1</t>
  </si>
  <si>
    <t>LINC01596</t>
  </si>
  <si>
    <t>AC106774.3</t>
  </si>
  <si>
    <t>LINC02123</t>
  </si>
  <si>
    <t>AC112206.4</t>
  </si>
  <si>
    <t>AC004063.1</t>
  </si>
  <si>
    <t>AC010343.2</t>
  </si>
  <si>
    <t>REELD1</t>
  </si>
  <si>
    <t>AC136628.1</t>
  </si>
  <si>
    <t>AC114781.3</t>
  </si>
  <si>
    <t>AC008629.2</t>
  </si>
  <si>
    <t>AL121796.1</t>
  </si>
  <si>
    <t>LINC00491</t>
  </si>
  <si>
    <t>ADI1P2</t>
  </si>
  <si>
    <t>AC009123.1</t>
  </si>
  <si>
    <t>KHDRBS2-OT</t>
  </si>
  <si>
    <t>AC146944.2</t>
  </si>
  <si>
    <t>TRAJ55</t>
  </si>
  <si>
    <t>AC008667.2</t>
  </si>
  <si>
    <t>RPF2P2</t>
  </si>
  <si>
    <t>AC010387.1</t>
  </si>
  <si>
    <t>AC111000.4</t>
  </si>
  <si>
    <t>AC010343.3</t>
  </si>
  <si>
    <t>AC131182.1</t>
  </si>
  <si>
    <t>AP000892.1</t>
  </si>
  <si>
    <t>AC113347.3</t>
  </si>
  <si>
    <t>AC105343.1</t>
  </si>
  <si>
    <t>AC008526.1</t>
  </si>
  <si>
    <t>AC079340.1</t>
  </si>
  <si>
    <t>LINC02269</t>
  </si>
  <si>
    <t>CCDC169-SOHLH2</t>
  </si>
  <si>
    <t>OR7E99P</t>
  </si>
  <si>
    <t>PRELID3BP7</t>
  </si>
  <si>
    <t>AC106872.8</t>
  </si>
  <si>
    <t>AC100861.2</t>
  </si>
  <si>
    <t>AC233724.10</t>
  </si>
  <si>
    <t>LINC01017</t>
  </si>
  <si>
    <t>P3R3URF</t>
  </si>
  <si>
    <t>HMGB1P22</t>
  </si>
  <si>
    <t>SELENOP</t>
  </si>
  <si>
    <t>AC016687.2</t>
  </si>
  <si>
    <t>AC080079.1</t>
  </si>
  <si>
    <t>AC107222.1</t>
  </si>
  <si>
    <t>AC100871.1</t>
  </si>
  <si>
    <t>AC010468.3</t>
  </si>
  <si>
    <t>HMGB3P3</t>
  </si>
  <si>
    <t>TPM3P6</t>
  </si>
  <si>
    <t>RPEP1</t>
  </si>
  <si>
    <t>C8orf17</t>
  </si>
  <si>
    <t>AL391335.1</t>
  </si>
  <si>
    <t>AC096759.2</t>
  </si>
  <si>
    <t>LINC01262</t>
  </si>
  <si>
    <t>AC109361.2</t>
  </si>
  <si>
    <t>NT5C1B-RDH14</t>
  </si>
  <si>
    <t>LINC02381</t>
  </si>
  <si>
    <t>USP17L20</t>
  </si>
  <si>
    <t>AC105250.1</t>
  </si>
  <si>
    <t>AC116345.2</t>
  </si>
  <si>
    <t>AC025419.1</t>
  </si>
  <si>
    <t>AC122714.1</t>
  </si>
  <si>
    <t>OR5BM1P</t>
  </si>
  <si>
    <t>AC015795.1</t>
  </si>
  <si>
    <t>RPL23AP96</t>
  </si>
  <si>
    <t>AC119751.4</t>
  </si>
  <si>
    <t>LINC02436</t>
  </si>
  <si>
    <t>AC018645.1</t>
  </si>
  <si>
    <t>AC093305.1</t>
  </si>
  <si>
    <t>Z99943.2</t>
  </si>
  <si>
    <t>AC025178.1</t>
  </si>
  <si>
    <t>AC138035.2</t>
  </si>
  <si>
    <t>AC139783.1</t>
  </si>
  <si>
    <t>DPP3P1</t>
  </si>
  <si>
    <t>AC119751.5</t>
  </si>
  <si>
    <t>AC005865.2</t>
  </si>
  <si>
    <t>AC106865.1</t>
  </si>
  <si>
    <t>LINC01365</t>
  </si>
  <si>
    <t>AC093730.1</t>
  </si>
  <si>
    <t>AC131956.2</t>
  </si>
  <si>
    <t>AC004980.4</t>
  </si>
  <si>
    <t>AC024022.1</t>
  </si>
  <si>
    <t>TAF11L14</t>
  </si>
  <si>
    <t>SNHG18</t>
  </si>
  <si>
    <t>HMGN1P17</t>
  </si>
  <si>
    <t>TUBB8P4</t>
  </si>
  <si>
    <t>AC127070.2</t>
  </si>
  <si>
    <t>AC106892.1</t>
  </si>
  <si>
    <t>ALG1L12P</t>
  </si>
  <si>
    <t>AC112484.2</t>
  </si>
  <si>
    <t>PRODH2</t>
  </si>
  <si>
    <t>AC138965.1</t>
  </si>
  <si>
    <t>ZBED3-AS1</t>
  </si>
  <si>
    <t>AC010255.3</t>
  </si>
  <si>
    <t>AC073648.3</t>
  </si>
  <si>
    <t>AC027315.1</t>
  </si>
  <si>
    <t>MTCO2P30</t>
  </si>
  <si>
    <t>AC021220.1</t>
  </si>
  <si>
    <t>SERF1AP1</t>
  </si>
  <si>
    <t>LINC02221</t>
  </si>
  <si>
    <t>AC105384.2</t>
  </si>
  <si>
    <t>DCAF13P2</t>
  </si>
  <si>
    <t>LINC02493</t>
  </si>
  <si>
    <t>AC138965.2</t>
  </si>
  <si>
    <t>EXOC1L</t>
  </si>
  <si>
    <t>LINC02111</t>
  </si>
  <si>
    <t>PGAM1P12</t>
  </si>
  <si>
    <t>HNRNPA3P13</t>
  </si>
  <si>
    <t>MFSD4BP1</t>
  </si>
  <si>
    <t>AC108078.3</t>
  </si>
  <si>
    <t>AC108865.1</t>
  </si>
  <si>
    <t>MRPS35P2</t>
  </si>
  <si>
    <t>AC074131.1</t>
  </si>
  <si>
    <t>DNM1P17</t>
  </si>
  <si>
    <t>KRT18P54</t>
  </si>
  <si>
    <t>LSM3P4</t>
  </si>
  <si>
    <t>AC091133.2</t>
  </si>
  <si>
    <t>AC018710.1</t>
  </si>
  <si>
    <t>AC137770.1</t>
  </si>
  <si>
    <t>USP17L18</t>
  </si>
  <si>
    <t>EPHA5-AS1</t>
  </si>
  <si>
    <t>AC010350.1</t>
  </si>
  <si>
    <t>AC021087.2</t>
  </si>
  <si>
    <t>AL161781.2</t>
  </si>
  <si>
    <t>RNF138P1</t>
  </si>
  <si>
    <t>AC139718.2</t>
  </si>
  <si>
    <t>TRIM60P15</t>
  </si>
  <si>
    <t>IGBP1P5</t>
  </si>
  <si>
    <t>HNRNPKP1</t>
  </si>
  <si>
    <t>AC093225.1</t>
  </si>
  <si>
    <t>HMGB1P29</t>
  </si>
  <si>
    <t>AC110799.1</t>
  </si>
  <si>
    <t>AC105362.1</t>
  </si>
  <si>
    <t>AC022424.2</t>
  </si>
  <si>
    <t>XKRY</t>
  </si>
  <si>
    <t>AC087359.1</t>
  </si>
  <si>
    <t>AC010595.1</t>
  </si>
  <si>
    <t>AC095056.1</t>
  </si>
  <si>
    <t>METTL21EP</t>
  </si>
  <si>
    <t>AC010261.1</t>
  </si>
  <si>
    <t>OR7E85P</t>
  </si>
  <si>
    <t>LINC02061</t>
  </si>
  <si>
    <t>AC010368.1</t>
  </si>
  <si>
    <t>AC106872.9</t>
  </si>
  <si>
    <t>LINC01455</t>
  </si>
  <si>
    <t>AL117351.2</t>
  </si>
  <si>
    <t>LINC02208</t>
  </si>
  <si>
    <t>AC108475.1</t>
  </si>
  <si>
    <t>AC098869.2</t>
  </si>
  <si>
    <t>PRAMEF31P</t>
  </si>
  <si>
    <t>AC010409.2</t>
  </si>
  <si>
    <t>RNPS1P1</t>
  </si>
  <si>
    <t>HMGB3P15</t>
  </si>
  <si>
    <t>AC125807.2</t>
  </si>
  <si>
    <t>AC008443.6</t>
  </si>
  <si>
    <t>SMAD1-AS1</t>
  </si>
  <si>
    <t>GMDS-DT</t>
  </si>
  <si>
    <t>AC093893.1</t>
  </si>
  <si>
    <t>AC131953.1</t>
  </si>
  <si>
    <t>AC110800.1</t>
  </si>
  <si>
    <t>AC138956.1</t>
  </si>
  <si>
    <t>AC097467.3</t>
  </si>
  <si>
    <t>USP17L23</t>
  </si>
  <si>
    <t>AC139783.2</t>
  </si>
  <si>
    <t>AC209005.1</t>
  </si>
  <si>
    <t>AL035458.2</t>
  </si>
  <si>
    <t>UGT2B26P</t>
  </si>
  <si>
    <t>AC105460.1</t>
  </si>
  <si>
    <t>LINC02063</t>
  </si>
  <si>
    <t>ATP5F1EP1</t>
  </si>
  <si>
    <t>AC023141.12</t>
  </si>
  <si>
    <t>MESTP3</t>
  </si>
  <si>
    <t>AC008629.3</t>
  </si>
  <si>
    <t>LINC01181</t>
  </si>
  <si>
    <t>LNX1-AS1</t>
  </si>
  <si>
    <t>GAPDHP66</t>
  </si>
  <si>
    <t>AC016924.1</t>
  </si>
  <si>
    <t>AC108866.1</t>
  </si>
  <si>
    <t>AC034198.1</t>
  </si>
  <si>
    <t>AC116562.3</t>
  </si>
  <si>
    <t>ENPP7P11</t>
  </si>
  <si>
    <t>AC096773.1</t>
  </si>
  <si>
    <t>AP004833.1</t>
  </si>
  <si>
    <t>TRPC7-AS2</t>
  </si>
  <si>
    <t>AC091180.4</t>
  </si>
  <si>
    <t>AC093534.2</t>
  </si>
  <si>
    <t>AC093752.2</t>
  </si>
  <si>
    <t>USP9YP1</t>
  </si>
  <si>
    <t>AC016687.3</t>
  </si>
  <si>
    <t>AC008592.2</t>
  </si>
  <si>
    <t>AC011416.2</t>
  </si>
  <si>
    <t>AC012055.1</t>
  </si>
  <si>
    <t>LINC00492</t>
  </si>
  <si>
    <t>GLUD1P3</t>
  </si>
  <si>
    <t>AC025470.2</t>
  </si>
  <si>
    <t>AC090568.1</t>
  </si>
  <si>
    <t>AC023886.2</t>
  </si>
  <si>
    <t>LINC02382</t>
  </si>
  <si>
    <t>AC097658.2</t>
  </si>
  <si>
    <t>AC110772.2</t>
  </si>
  <si>
    <t>CKS1BP5</t>
  </si>
  <si>
    <t>KRTAP13-6P</t>
  </si>
  <si>
    <t>LINC02196</t>
  </si>
  <si>
    <t>AC021491.3</t>
  </si>
  <si>
    <t>AC098859.2</t>
  </si>
  <si>
    <t>AC079467.1</t>
  </si>
  <si>
    <t>AC022905.1</t>
  </si>
  <si>
    <t>AC113155.1</t>
  </si>
  <si>
    <t>AC016650.1</t>
  </si>
  <si>
    <t>GAPDHP35</t>
  </si>
  <si>
    <t>AC022296.2</t>
  </si>
  <si>
    <t>AC108082.1</t>
  </si>
  <si>
    <t>LINC02600</t>
  </si>
  <si>
    <t>SNHG21</t>
  </si>
  <si>
    <t>AC098851.1</t>
  </si>
  <si>
    <t>AC139491.3</t>
  </si>
  <si>
    <t>AC020551.1</t>
  </si>
  <si>
    <t>AC005355.1</t>
  </si>
  <si>
    <t>AL391280.1</t>
  </si>
  <si>
    <t>AC093853.1</t>
  </si>
  <si>
    <t>AC136604.3</t>
  </si>
  <si>
    <t>AC008592.3</t>
  </si>
  <si>
    <t>AC026427.2</t>
  </si>
  <si>
    <t>AC244502.1</t>
  </si>
  <si>
    <t>ZFPM2-AS1</t>
  </si>
  <si>
    <t>AC105758.1</t>
  </si>
  <si>
    <t>ORAOV1P1</t>
  </si>
  <si>
    <t>AC133961.1</t>
  </si>
  <si>
    <t>AC097372.1</t>
  </si>
  <si>
    <t>TMEM108-AS1</t>
  </si>
  <si>
    <t>AC083800.1</t>
  </si>
  <si>
    <t>GAPDHP62</t>
  </si>
  <si>
    <t>AC137549.1</t>
  </si>
  <si>
    <t>SLC25A30-AS1</t>
  </si>
  <si>
    <t>AC093677.1</t>
  </si>
  <si>
    <t>HMMR-AS1</t>
  </si>
  <si>
    <t>HIGD1AP13</t>
  </si>
  <si>
    <t>THAP9-AS1</t>
  </si>
  <si>
    <t>AC114980.1</t>
  </si>
  <si>
    <t>NDUFB5P1</t>
  </si>
  <si>
    <t>LINC02163</t>
  </si>
  <si>
    <t>LINC01950</t>
  </si>
  <si>
    <t>AC132803.1</t>
  </si>
  <si>
    <t>CUL1P1</t>
  </si>
  <si>
    <t>AC113347.4</t>
  </si>
  <si>
    <t>AC037459.2</t>
  </si>
  <si>
    <t>WBP1LP4</t>
  </si>
  <si>
    <t>AC090958.1</t>
  </si>
  <si>
    <t>IGKV2D-40</t>
  </si>
  <si>
    <t>LINC02480</t>
  </si>
  <si>
    <t>AC024579.1</t>
  </si>
  <si>
    <t>LINC01959</t>
  </si>
  <si>
    <t>ZNF969P</t>
  </si>
  <si>
    <t>AC093871.1</t>
  </si>
  <si>
    <t>AC107396.1</t>
  </si>
  <si>
    <t>AC112184.1</t>
  </si>
  <si>
    <t>ELL2P2</t>
  </si>
  <si>
    <t>AC008883.2</t>
  </si>
  <si>
    <t>AC097491.1</t>
  </si>
  <si>
    <t>ANKRD20A17P</t>
  </si>
  <si>
    <t>AC010181.2</t>
  </si>
  <si>
    <t>AC139722.1</t>
  </si>
  <si>
    <t>LINC02512</t>
  </si>
  <si>
    <t>AC025459.1</t>
  </si>
  <si>
    <t>AC026700.1</t>
  </si>
  <si>
    <t>LMNB1-DT</t>
  </si>
  <si>
    <t>NUDT19P5</t>
  </si>
  <si>
    <t>AC147055.3</t>
  </si>
  <si>
    <t>HTT-AS</t>
  </si>
  <si>
    <t>AC104126.1</t>
  </si>
  <si>
    <t>SLC25A5P9</t>
  </si>
  <si>
    <t>BMS1P2</t>
  </si>
  <si>
    <t>AC024132.2</t>
  </si>
  <si>
    <t>AC104663.1</t>
  </si>
  <si>
    <t>ALG1L3P</t>
  </si>
  <si>
    <t>AC117473.1</t>
  </si>
  <si>
    <t>OR5AC4P</t>
  </si>
  <si>
    <t>AC093281.2</t>
  </si>
  <si>
    <t>AC097478.1</t>
  </si>
  <si>
    <t>AC008967.1</t>
  </si>
  <si>
    <t>AC147055.4</t>
  </si>
  <si>
    <t>CTBP2P4</t>
  </si>
  <si>
    <t>AC110792.1</t>
  </si>
  <si>
    <t>FAM206BP</t>
  </si>
  <si>
    <t>PDCD5P2</t>
  </si>
  <si>
    <t>YBX1P5</t>
  </si>
  <si>
    <t>FCF1P8</t>
  </si>
  <si>
    <t>AC106794.2</t>
  </si>
  <si>
    <t>AC092593.1</t>
  </si>
  <si>
    <t>AC008549.3</t>
  </si>
  <si>
    <t>NIFKP2</t>
  </si>
  <si>
    <t>AC084752.1</t>
  </si>
  <si>
    <t>AC091860.2</t>
  </si>
  <si>
    <t>AC017007.5</t>
  </si>
  <si>
    <t>AC091173.1</t>
  </si>
  <si>
    <t>WWC2-AS1</t>
  </si>
  <si>
    <t>LINC02506</t>
  </si>
  <si>
    <t>AC025171.3</t>
  </si>
  <si>
    <t>AC094104.2</t>
  </si>
  <si>
    <t>AC008565.1</t>
  </si>
  <si>
    <t>AF117829.1</t>
  </si>
  <si>
    <t>RPL7L1P7</t>
  </si>
  <si>
    <t>AC090502.1</t>
  </si>
  <si>
    <t>AC084871.2</t>
  </si>
  <si>
    <t>MRPS30-DT</t>
  </si>
  <si>
    <t>AC025674.1</t>
  </si>
  <si>
    <t>AP002490.1</t>
  </si>
  <si>
    <t>AC113346.1</t>
  </si>
  <si>
    <t>AC084871.3</t>
  </si>
  <si>
    <t>AL158068.2</t>
  </si>
  <si>
    <t>MTND5P5</t>
  </si>
  <si>
    <t>HOXC-AS3</t>
  </si>
  <si>
    <t>AC025539.1</t>
  </si>
  <si>
    <t>AC002456.2</t>
  </si>
  <si>
    <t>SEPT14P4</t>
  </si>
  <si>
    <t>AC131392.2</t>
  </si>
  <si>
    <t>AC093852.1</t>
  </si>
  <si>
    <t>AC020661.1</t>
  </si>
  <si>
    <t>AC074198.2</t>
  </si>
  <si>
    <t>PRELID3BP4</t>
  </si>
  <si>
    <t>F11-AS1</t>
  </si>
  <si>
    <t>OR7E163P</t>
  </si>
  <si>
    <t>AC025174.1</t>
  </si>
  <si>
    <t>LINC01843</t>
  </si>
  <si>
    <t>AC004052.1</t>
  </si>
  <si>
    <t>AC096741.1</t>
  </si>
  <si>
    <t>AC117470.1</t>
  </si>
  <si>
    <t>UCHL1-AS1</t>
  </si>
  <si>
    <t>TSEN2P1</t>
  </si>
  <si>
    <t>AC008243.1</t>
  </si>
  <si>
    <t>AC074254.1</t>
  </si>
  <si>
    <t>AC093829.1</t>
  </si>
  <si>
    <t>OR7E21P</t>
  </si>
  <si>
    <t>TMEM92-AS1</t>
  </si>
  <si>
    <t>LINC02497</t>
  </si>
  <si>
    <t>LINC01861</t>
  </si>
  <si>
    <t>AL672142.1</t>
  </si>
  <si>
    <t>AC025244.1</t>
  </si>
  <si>
    <t>AC105345.2</t>
  </si>
  <si>
    <t>AC010261.2</t>
  </si>
  <si>
    <t>AC079140.3</t>
  </si>
  <si>
    <t>AC010425.1</t>
  </si>
  <si>
    <t>LINC00589</t>
  </si>
  <si>
    <t>ZNF674</t>
  </si>
  <si>
    <t>AC112203.1</t>
  </si>
  <si>
    <t>AL133330.1</t>
  </si>
  <si>
    <t>AC105417.1</t>
  </si>
  <si>
    <t>AC106760.1</t>
  </si>
  <si>
    <t>AC109830.1</t>
  </si>
  <si>
    <t>AC084866.2</t>
  </si>
  <si>
    <t>TMED7-TICAM2</t>
  </si>
  <si>
    <t>AC011726.1</t>
  </si>
  <si>
    <t>AC027313.1</t>
  </si>
  <si>
    <t>AC016598.2</t>
  </si>
  <si>
    <t>AC010420.1</t>
  </si>
  <si>
    <t>LINC00923</t>
  </si>
  <si>
    <t>LINC02270</t>
  </si>
  <si>
    <t>AC136632.2</t>
  </si>
  <si>
    <t>MTND5P4</t>
  </si>
  <si>
    <t>AC012055.2</t>
  </si>
  <si>
    <t>AC025465.4</t>
  </si>
  <si>
    <t>GOLGA5P1</t>
  </si>
  <si>
    <t>AC106895.2</t>
  </si>
  <si>
    <t>AC103764.1</t>
  </si>
  <si>
    <t>LINC01217</t>
  </si>
  <si>
    <t>RFPL4AP3</t>
  </si>
  <si>
    <t>LINC01337</t>
  </si>
  <si>
    <t>MTCO1P9</t>
  </si>
  <si>
    <t>CNOT10-AS1</t>
  </si>
  <si>
    <t>AP001999.1</t>
  </si>
  <si>
    <t>AC104619.4</t>
  </si>
  <si>
    <t>AL645924.2</t>
  </si>
  <si>
    <t>MIR3945HG</t>
  </si>
  <si>
    <t>PSMA2P2</t>
  </si>
  <si>
    <t>SNRPCP2</t>
  </si>
  <si>
    <t>AC021146.8</t>
  </si>
  <si>
    <t>B3GNTL1P1</t>
  </si>
  <si>
    <t>AC004590.1</t>
  </si>
  <si>
    <t>AC005178.1</t>
  </si>
  <si>
    <t>AC107208.1</t>
  </si>
  <si>
    <t>AL691442.1</t>
  </si>
  <si>
    <t>ZNF345</t>
  </si>
  <si>
    <t>AC139720.2</t>
  </si>
  <si>
    <t>AC097375.3</t>
  </si>
  <si>
    <t>AC091951.3</t>
  </si>
  <si>
    <t>MTND2P31</t>
  </si>
  <si>
    <t>MTHFD2P4</t>
  </si>
  <si>
    <t>GTF2F2P1</t>
  </si>
  <si>
    <t>LINC02358</t>
  </si>
  <si>
    <t>AC010457.1</t>
  </si>
  <si>
    <t>RFPL4B</t>
  </si>
  <si>
    <t>AC004069.1</t>
  </si>
  <si>
    <t>WDFY3-AS1</t>
  </si>
  <si>
    <t>OR7H2P</t>
  </si>
  <si>
    <t>AC098868.1</t>
  </si>
  <si>
    <t>LINC02429</t>
  </si>
  <si>
    <t>AC108727.2</t>
  </si>
  <si>
    <t>ALG1L7P</t>
  </si>
  <si>
    <t>LINC02228</t>
  </si>
  <si>
    <t>MAGI2-AS1</t>
  </si>
  <si>
    <t>AC006499.5</t>
  </si>
  <si>
    <t>SMIM15-AS1</t>
  </si>
  <si>
    <t>AC034223.2</t>
  </si>
  <si>
    <t>LINC02272</t>
  </si>
  <si>
    <t>AC111000.5</t>
  </si>
  <si>
    <t>AC097484.2</t>
  </si>
  <si>
    <t>AC097522.1</t>
  </si>
  <si>
    <t>ALG1L2</t>
  </si>
  <si>
    <t>AC018797.2</t>
  </si>
  <si>
    <t>LINC02462</t>
  </si>
  <si>
    <t>ERVH-1</t>
  </si>
  <si>
    <t>AC008574.1</t>
  </si>
  <si>
    <t>AC091885.2</t>
  </si>
  <si>
    <t>AC006499.6</t>
  </si>
  <si>
    <t>TUBB7P</t>
  </si>
  <si>
    <t>AC093835.1</t>
  </si>
  <si>
    <t>SLC25A15P3</t>
  </si>
  <si>
    <t>AC104596.2</t>
  </si>
  <si>
    <t>LINC02384</t>
  </si>
  <si>
    <t>CAB39P1</t>
  </si>
  <si>
    <t>NDUFB4P2</t>
  </si>
  <si>
    <t>AC026704.1</t>
  </si>
  <si>
    <t>MRPS33P3</t>
  </si>
  <si>
    <t>AP002075.1</t>
  </si>
  <si>
    <t>AC107391.1</t>
  </si>
  <si>
    <t>LINC02214</t>
  </si>
  <si>
    <t>AC004062.1</t>
  </si>
  <si>
    <t>AC073648.4</t>
  </si>
  <si>
    <t>AC104123.1</t>
  </si>
  <si>
    <t>AC011352.3</t>
  </si>
  <si>
    <t>PCAT4</t>
  </si>
  <si>
    <t>SHANK3</t>
  </si>
  <si>
    <t>AP003086.1</t>
  </si>
  <si>
    <t>LINC01386</t>
  </si>
  <si>
    <t>AC024132.3</t>
  </si>
  <si>
    <t>LINC02479</t>
  </si>
  <si>
    <t>LINC02353</t>
  </si>
  <si>
    <t>AC114939.1</t>
  </si>
  <si>
    <t>AC021106.2</t>
  </si>
  <si>
    <t>RTN3P1</t>
  </si>
  <si>
    <t>AC020593.1</t>
  </si>
  <si>
    <t>TEMN3-AS1</t>
  </si>
  <si>
    <t>AC006499.7</t>
  </si>
  <si>
    <t>AC017091.1</t>
  </si>
  <si>
    <t>MTCYBP35</t>
  </si>
  <si>
    <t>AC026774.2</t>
  </si>
  <si>
    <t>AC093826.1</t>
  </si>
  <si>
    <t>IRF5P1</t>
  </si>
  <si>
    <t>HSPD1P11</t>
  </si>
  <si>
    <t>MSANTD3-TMEFF1</t>
  </si>
  <si>
    <t>LINC02475</t>
  </si>
  <si>
    <t>AC122714.2</t>
  </si>
  <si>
    <t>MTND3P5</t>
  </si>
  <si>
    <t>AC024451.1</t>
  </si>
  <si>
    <t>RAB5CP2</t>
  </si>
  <si>
    <t>AP000350.4</t>
  </si>
  <si>
    <t>WWC2-AS2</t>
  </si>
  <si>
    <t>KHDC1P1</t>
  </si>
  <si>
    <t>AC012625.1</t>
  </si>
  <si>
    <t>LINC02315</t>
  </si>
  <si>
    <t>AC107884.1</t>
  </si>
  <si>
    <t>LINC02236</t>
  </si>
  <si>
    <t>DBIP2</t>
  </si>
  <si>
    <t>AC091917.3</t>
  </si>
  <si>
    <t>AC016632.1</t>
  </si>
  <si>
    <t>ZNF550</t>
  </si>
  <si>
    <t>SEMA5A-AS1</t>
  </si>
  <si>
    <t>AC010634.1</t>
  </si>
  <si>
    <t>LINC00499</t>
  </si>
  <si>
    <t>AC092593.2</t>
  </si>
  <si>
    <t>AC010598.1</t>
  </si>
  <si>
    <t>AC034238.3</t>
  </si>
  <si>
    <t>AC079340.2</t>
  </si>
  <si>
    <t>AC096582.2</t>
  </si>
  <si>
    <t>AC099550.1</t>
  </si>
  <si>
    <t>DCANP1</t>
  </si>
  <si>
    <t>LINC00958</t>
  </si>
  <si>
    <t>LINC02483</t>
  </si>
  <si>
    <t>MTCYBP16</t>
  </si>
  <si>
    <t>AC008667.3</t>
  </si>
  <si>
    <t>AC079380.1</t>
  </si>
  <si>
    <t>YTHDF1P1</t>
  </si>
  <si>
    <t>AC113378.1</t>
  </si>
  <si>
    <t>AC005280.1</t>
  </si>
  <si>
    <t>FTH1P9</t>
  </si>
  <si>
    <t>LINC01301</t>
  </si>
  <si>
    <t>LINC01256</t>
  </si>
  <si>
    <t>AC092542.1</t>
  </si>
  <si>
    <t>ALDH7A1P1</t>
  </si>
  <si>
    <t>AC093729.1</t>
  </si>
  <si>
    <t>FAM90A25P</t>
  </si>
  <si>
    <t>AC016571.1</t>
  </si>
  <si>
    <t>MTND1P22</t>
  </si>
  <si>
    <t>AC113615.1</t>
  </si>
  <si>
    <t>AC008592.4</t>
  </si>
  <si>
    <t>AC007106.1</t>
  </si>
  <si>
    <t>AC093827.3</t>
  </si>
  <si>
    <t>AC006296.2</t>
  </si>
  <si>
    <t>AC068898.2</t>
  </si>
  <si>
    <t>AC138956.2</t>
  </si>
  <si>
    <t>AC103879.1</t>
  </si>
  <si>
    <t>AC145285.2</t>
  </si>
  <si>
    <t>ASS1P8</t>
  </si>
  <si>
    <t>AC108120.3</t>
  </si>
  <si>
    <t>AC016556.1</t>
  </si>
  <si>
    <t>AC016576.1</t>
  </si>
  <si>
    <t>AC021146.9</t>
  </si>
  <si>
    <t>AC010451.2</t>
  </si>
  <si>
    <t>AC111000.6</t>
  </si>
  <si>
    <t>AC098679.2</t>
  </si>
  <si>
    <t>MTCO3P27</t>
  </si>
  <si>
    <t>AC245884.7</t>
  </si>
  <si>
    <t>LINC02615</t>
  </si>
  <si>
    <t>CCNHP1</t>
  </si>
  <si>
    <t>AC104071.1</t>
  </si>
  <si>
    <t>C1GALT1P2</t>
  </si>
  <si>
    <t>NUP58P1</t>
  </si>
  <si>
    <t>NDUFS5P4</t>
  </si>
  <si>
    <t>AC104078.2</t>
  </si>
  <si>
    <t>KRTAP4-17P</t>
  </si>
  <si>
    <t>STMN1P2</t>
  </si>
  <si>
    <t>RTEL1P1</t>
  </si>
  <si>
    <t>LINC01094</t>
  </si>
  <si>
    <t>LINC02160</t>
  </si>
  <si>
    <t>AC021151.1</t>
  </si>
  <si>
    <t>AC113391.2</t>
  </si>
  <si>
    <t>AC107027.2</t>
  </si>
  <si>
    <t>AC063919.1</t>
  </si>
  <si>
    <t>MTND1P19</t>
  </si>
  <si>
    <t>RASGRF2-AS1</t>
  </si>
  <si>
    <t>GTF2IP9</t>
  </si>
  <si>
    <t>AC109811.2</t>
  </si>
  <si>
    <t>HAUS1P1</t>
  </si>
  <si>
    <t>AC025244.2</t>
  </si>
  <si>
    <t>AC092611.1</t>
  </si>
  <si>
    <t>AC113398.2</t>
  </si>
  <si>
    <t>AC139491.4</t>
  </si>
  <si>
    <t>AC013724.1</t>
  </si>
  <si>
    <t>AC097381.2</t>
  </si>
  <si>
    <t>AC091133.3</t>
  </si>
  <si>
    <t>FKBP4P1</t>
  </si>
  <si>
    <t>RPL7L1P13</t>
  </si>
  <si>
    <t>AC020893.2</t>
  </si>
  <si>
    <t>AC135352.1</t>
  </si>
  <si>
    <t>ASNSP4</t>
  </si>
  <si>
    <t>AC016933.1</t>
  </si>
  <si>
    <t>AC004069.2</t>
  </si>
  <si>
    <t>RPL32P3</t>
  </si>
  <si>
    <t>MTCO1P31</t>
  </si>
  <si>
    <t>AC114322.1</t>
  </si>
  <si>
    <t>AC008817.1</t>
  </si>
  <si>
    <t>AKIRIN2P1</t>
  </si>
  <si>
    <t>LYPLA1P2</t>
  </si>
  <si>
    <t>AL356488.1</t>
  </si>
  <si>
    <t>AC068134.3</t>
  </si>
  <si>
    <t>AC106744.2</t>
  </si>
  <si>
    <t>AC115622.1</t>
  </si>
  <si>
    <t>AC108941.1</t>
  </si>
  <si>
    <t>AC093763.1</t>
  </si>
  <si>
    <t>OR7E28P</t>
  </si>
  <si>
    <t>AC104136.1</t>
  </si>
  <si>
    <t>FOXD1</t>
  </si>
  <si>
    <t>PPIAP11</t>
  </si>
  <si>
    <t>PITPNM2-AS1</t>
  </si>
  <si>
    <t>AC021146.10</t>
  </si>
  <si>
    <t>AC114774.1</t>
  </si>
  <si>
    <t>CENPS-CORT</t>
  </si>
  <si>
    <t>LINC01099</t>
  </si>
  <si>
    <t>AC010451.3</t>
  </si>
  <si>
    <t>AL133380.1</t>
  </si>
  <si>
    <t>AC022486.1</t>
  </si>
  <si>
    <t>AC096736.3</t>
  </si>
  <si>
    <t>LIX1-AS1</t>
  </si>
  <si>
    <t>CCDC11P1</t>
  </si>
  <si>
    <t>AC098583.2</t>
  </si>
  <si>
    <t>AC096734.1</t>
  </si>
  <si>
    <t>LINC02110</t>
  </si>
  <si>
    <t>AL162431.3</t>
  </si>
  <si>
    <t>IMPA1P1</t>
  </si>
  <si>
    <t>AC108159.1</t>
  </si>
  <si>
    <t>TCP11X3P</t>
  </si>
  <si>
    <t>LINC02435</t>
  </si>
  <si>
    <t>AC097110.1</t>
  </si>
  <si>
    <t>AC021146.11</t>
  </si>
  <si>
    <t>AC091849.2</t>
  </si>
  <si>
    <t>LINC00605</t>
  </si>
  <si>
    <t>AC079140.4</t>
  </si>
  <si>
    <t>AC055717.1</t>
  </si>
  <si>
    <t>AC005324.3</t>
  </si>
  <si>
    <t>LINC02201</t>
  </si>
  <si>
    <t>SNX18P24</t>
  </si>
  <si>
    <t>LINC01957</t>
  </si>
  <si>
    <t>LINC02230</t>
  </si>
  <si>
    <t>MTND5P12</t>
  </si>
  <si>
    <t>AC136628.2</t>
  </si>
  <si>
    <t>IGKV1D-39</t>
  </si>
  <si>
    <t>AC106760.2</t>
  </si>
  <si>
    <t>AC091965.3</t>
  </si>
  <si>
    <t>AC091133.4</t>
  </si>
  <si>
    <t>COQ10BP2</t>
  </si>
  <si>
    <t>DDX18P4</t>
  </si>
  <si>
    <t>AC096711.2</t>
  </si>
  <si>
    <t>AC091887.1</t>
  </si>
  <si>
    <t>HNRNPKP3</t>
  </si>
  <si>
    <t>MALAT1</t>
  </si>
  <si>
    <t>IARS2P1</t>
  </si>
  <si>
    <t>HMGB1P35</t>
  </si>
  <si>
    <t>AC018680.1</t>
  </si>
  <si>
    <t>ALG3P1</t>
  </si>
  <si>
    <t>AC093899.2</t>
  </si>
  <si>
    <t>DDX3P3</t>
  </si>
  <si>
    <t>AF213884.2</t>
  </si>
  <si>
    <t>LINC02106</t>
  </si>
  <si>
    <t>AC099520.1</t>
  </si>
  <si>
    <t>C5orf64-AS1</t>
  </si>
  <si>
    <t>LINC01267</t>
  </si>
  <si>
    <t>AC105460.2</t>
  </si>
  <si>
    <t>TRBV21-1</t>
  </si>
  <si>
    <t>AC055733.3</t>
  </si>
  <si>
    <t>LINC02482</t>
  </si>
  <si>
    <t>AC008427.1</t>
  </si>
  <si>
    <t>AC096751.2</t>
  </si>
  <si>
    <t>AC026444.1</t>
  </si>
  <si>
    <t>TET2-AS1</t>
  </si>
  <si>
    <t>LDHAP1</t>
  </si>
  <si>
    <t>AC125336.1</t>
  </si>
  <si>
    <t>NIFKP7</t>
  </si>
  <si>
    <t>AC016612.1</t>
  </si>
  <si>
    <t>MSNP1</t>
  </si>
  <si>
    <t>ABCA11P</t>
  </si>
  <si>
    <t>HADHAP1</t>
  </si>
  <si>
    <t>RPL37P25</t>
  </si>
  <si>
    <t>AC093916.1</t>
  </si>
  <si>
    <t>AC116345.3</t>
  </si>
  <si>
    <t>AC107223.1</t>
  </si>
  <si>
    <t>AC022441.2</t>
  </si>
  <si>
    <t>AL928654.1</t>
  </si>
  <si>
    <t>LINC01385</t>
  </si>
  <si>
    <t>AC104108.1</t>
  </si>
  <si>
    <t>OR12D1</t>
  </si>
  <si>
    <t>SETP12</t>
  </si>
  <si>
    <t>AC083906.4</t>
  </si>
  <si>
    <t>FAM160A1-DT</t>
  </si>
  <si>
    <t>AC063979.2</t>
  </si>
  <si>
    <t>HSPA8P19</t>
  </si>
  <si>
    <t>AC104825.1</t>
  </si>
  <si>
    <t>AC113410.2</t>
  </si>
  <si>
    <t>AC007322.4</t>
  </si>
  <si>
    <t>LINC02508</t>
  </si>
  <si>
    <t>STPG2-AS1</t>
  </si>
  <si>
    <t>AC009487.3</t>
  </si>
  <si>
    <t>AC139491.5</t>
  </si>
  <si>
    <t>UNC93B7</t>
  </si>
  <si>
    <t>AC010395.2</t>
  </si>
  <si>
    <t>LINC02241</t>
  </si>
  <si>
    <t>AC119751.6</t>
  </si>
  <si>
    <t>LINC02172</t>
  </si>
  <si>
    <t>GYG1P1</t>
  </si>
  <si>
    <t>AC145138.1</t>
  </si>
  <si>
    <t>LINC02278</t>
  </si>
  <si>
    <t>LINC01218</t>
  </si>
  <si>
    <t>AP003716.1</t>
  </si>
  <si>
    <t>AC006390.1</t>
  </si>
  <si>
    <t>AC092535.2</t>
  </si>
  <si>
    <t>AC098680.1</t>
  </si>
  <si>
    <t>AC093763.2</t>
  </si>
  <si>
    <t>HPRT1P1</t>
  </si>
  <si>
    <t>AC114781.4</t>
  </si>
  <si>
    <t>AC008958.1</t>
  </si>
  <si>
    <t>LINC02379</t>
  </si>
  <si>
    <t>AC092535.3</t>
  </si>
  <si>
    <t>AC099499.1</t>
  </si>
  <si>
    <t>PRB1</t>
  </si>
  <si>
    <t>PRELID3BP5</t>
  </si>
  <si>
    <t>AC007036.3</t>
  </si>
  <si>
    <t>AC136475.1</t>
  </si>
  <si>
    <t>SUMO2P5</t>
  </si>
  <si>
    <t>PCDHA12</t>
  </si>
  <si>
    <t>AC005920.3</t>
  </si>
  <si>
    <t>ZNF346-IT1</t>
  </si>
  <si>
    <t>BRCC3P1</t>
  </si>
  <si>
    <t>AC113404.2</t>
  </si>
  <si>
    <t>FAM86EP</t>
  </si>
  <si>
    <t>AC113346.2</t>
  </si>
  <si>
    <t>AC010260.1</t>
  </si>
  <si>
    <t>SNHG27</t>
  </si>
  <si>
    <t>AC027343.3</t>
  </si>
  <si>
    <t>AC073848.1</t>
  </si>
  <si>
    <t>AC008591.1</t>
  </si>
  <si>
    <t>AC122718.2</t>
  </si>
  <si>
    <t>UGT2B27P</t>
  </si>
  <si>
    <t>OR10J8P</t>
  </si>
  <si>
    <t>AC104791.1</t>
  </si>
  <si>
    <t>LINC02507</t>
  </si>
  <si>
    <t>AC079140.5</t>
  </si>
  <si>
    <t>AC114786.3</t>
  </si>
  <si>
    <t>PTX4</t>
  </si>
  <si>
    <t>USP17L9P</t>
  </si>
  <si>
    <t>RN7SKP24</t>
  </si>
  <si>
    <t>RNA5SP445</t>
  </si>
  <si>
    <t>RNU6-857P</t>
  </si>
  <si>
    <t>RNU6-998P</t>
  </si>
  <si>
    <t>RNA5-8SP6</t>
  </si>
  <si>
    <t>RNU7-61P</t>
  </si>
  <si>
    <t>RNU7-37P</t>
  </si>
  <si>
    <t>RNU6-632P</t>
  </si>
  <si>
    <t>RNU7-20P</t>
  </si>
  <si>
    <t>RN7SKP67</t>
  </si>
  <si>
    <t>RNA5SP419</t>
  </si>
  <si>
    <t>RNU2-13P</t>
  </si>
  <si>
    <t>RNU6-408P</t>
  </si>
  <si>
    <t>RNU7-123P</t>
  </si>
  <si>
    <t>RNU5E-3P</t>
  </si>
  <si>
    <t>RNU7-175P</t>
  </si>
  <si>
    <t>RNU7-41P</t>
  </si>
  <si>
    <t>RNU6-488P</t>
  </si>
  <si>
    <t>RNA5SP401</t>
  </si>
  <si>
    <t>RN7SKP122</t>
  </si>
  <si>
    <t>SCARNA8</t>
  </si>
  <si>
    <t>RNU6-1053P</t>
  </si>
  <si>
    <t>RNU4ATAC13P</t>
  </si>
  <si>
    <t>RN7SKP13</t>
  </si>
  <si>
    <t>RNU7-124P</t>
  </si>
  <si>
    <t>RNA5SP112</t>
  </si>
  <si>
    <t>RNU7-60P</t>
  </si>
  <si>
    <t>RNU4ATAC11P</t>
  </si>
  <si>
    <t>RNU5F-8P</t>
  </si>
  <si>
    <t>RN7SKP46</t>
  </si>
  <si>
    <t>RNU4-29P</t>
  </si>
  <si>
    <t>RNU6-75P</t>
  </si>
  <si>
    <t>RNU6-999P</t>
  </si>
  <si>
    <t>RNA5SP385</t>
  </si>
  <si>
    <t>RNU6-848P</t>
  </si>
  <si>
    <t>RN7SKP298</t>
  </si>
  <si>
    <t>RNA5SP418</t>
  </si>
  <si>
    <t>RNU6-138P</t>
  </si>
  <si>
    <t>RNU6-470P</t>
  </si>
  <si>
    <t>RNA5SP446</t>
  </si>
  <si>
    <t>RNA5SP518</t>
  </si>
  <si>
    <t>RNU7-8P</t>
  </si>
  <si>
    <t>RNA5SP217</t>
  </si>
  <si>
    <t>RNA5SP486</t>
  </si>
  <si>
    <t>RNU6-1129P</t>
  </si>
  <si>
    <t>RNU6-377P</t>
  </si>
  <si>
    <t>RF01293</t>
  </si>
  <si>
    <t>RN7SKP242</t>
  </si>
  <si>
    <t>RNA5SP356</t>
  </si>
  <si>
    <t>RNU6-1170P</t>
  </si>
  <si>
    <t>RNA5SP20</t>
  </si>
  <si>
    <t>RNU7-47P</t>
  </si>
  <si>
    <t>RNU5A-7P</t>
  </si>
  <si>
    <t>RNU4-57P</t>
  </si>
  <si>
    <t>SCARNA6</t>
  </si>
  <si>
    <t>RNU6-237P</t>
  </si>
  <si>
    <t>RNU6-863P</t>
  </si>
  <si>
    <t>RF00322</t>
  </si>
  <si>
    <t>RNU6-1294P</t>
  </si>
  <si>
    <t>RF00602</t>
  </si>
  <si>
    <t>RNU6-202P</t>
  </si>
  <si>
    <t>RN7SKP14</t>
  </si>
  <si>
    <t>RN7SKP132</t>
  </si>
  <si>
    <t>RNU6-983P</t>
  </si>
  <si>
    <t>RN7SKP18</t>
  </si>
  <si>
    <t>SNORD116-26</t>
  </si>
  <si>
    <t>RNA5SP157</t>
  </si>
  <si>
    <t>RF00601</t>
  </si>
  <si>
    <t>RNU6-322P</t>
  </si>
  <si>
    <t>RNU6-583P</t>
  </si>
  <si>
    <t>RNA5SP162</t>
  </si>
  <si>
    <t>RN7SKP19</t>
  </si>
  <si>
    <t>RNA5SP436</t>
  </si>
  <si>
    <t>RNU6-1114P</t>
  </si>
  <si>
    <t>RNU6-319P</t>
  </si>
  <si>
    <t>RNU6ATAC32P</t>
  </si>
  <si>
    <t>RNU7-12P</t>
  </si>
  <si>
    <t>RN7SKP155</t>
  </si>
  <si>
    <t>RNU6-1334P</t>
  </si>
  <si>
    <t>RNU6-732P</t>
  </si>
  <si>
    <t>RNU6-803P</t>
  </si>
  <si>
    <t>RF00537</t>
  </si>
  <si>
    <t>RNA5SP96</t>
  </si>
  <si>
    <t>RNU6-772P</t>
  </si>
  <si>
    <t>RNU6-507P</t>
  </si>
  <si>
    <t>MIR449C</t>
  </si>
  <si>
    <t>RNA5SP362</t>
  </si>
  <si>
    <t>RNU6-1288P</t>
  </si>
  <si>
    <t>MIR1343</t>
  </si>
  <si>
    <t>RNU6-518P</t>
  </si>
  <si>
    <t>SCARNA21B</t>
  </si>
  <si>
    <t>AC009812.1</t>
  </si>
  <si>
    <t>RNU7-71P</t>
  </si>
  <si>
    <t>SCARNA23</t>
  </si>
  <si>
    <t>RNU2-69P</t>
  </si>
  <si>
    <t>RNA5SP182</t>
  </si>
  <si>
    <t>RNU6-615P</t>
  </si>
  <si>
    <t>RNU5F-2P</t>
  </si>
  <si>
    <t>RNU2-45P</t>
  </si>
  <si>
    <t>RF00152</t>
  </si>
  <si>
    <t>RNU7-75P</t>
  </si>
  <si>
    <t>RNU6-475P</t>
  </si>
  <si>
    <t>RNU6ATAC17P</t>
  </si>
  <si>
    <t>RNA5SP288</t>
  </si>
  <si>
    <t>RNU6-120P</t>
  </si>
  <si>
    <t>RNU6-760P</t>
  </si>
  <si>
    <t>RN7SKP190</t>
  </si>
  <si>
    <t>RNU4-49P</t>
  </si>
  <si>
    <t>RNA5SP497</t>
  </si>
  <si>
    <t>RNU7-79P</t>
  </si>
  <si>
    <t>RNU7-84P</t>
  </si>
  <si>
    <t>RNU6-976P</t>
  </si>
  <si>
    <t>SNORD116-27</t>
  </si>
  <si>
    <t>RNU6-916P</t>
  </si>
  <si>
    <t>SCARNA11</t>
  </si>
  <si>
    <t>VTRNA2-2P</t>
  </si>
  <si>
    <t>RNA5SP272</t>
  </si>
  <si>
    <t>RNU7-2P</t>
  </si>
  <si>
    <t>RNU6-351P</t>
  </si>
  <si>
    <t>RNU6-240P</t>
  </si>
  <si>
    <t>RNU6-491P</t>
  </si>
  <si>
    <t>RNU6-513P</t>
  </si>
  <si>
    <t>RNU7-200P</t>
  </si>
  <si>
    <t>RNA5SP406</t>
  </si>
  <si>
    <t>RNU1-61P</t>
  </si>
  <si>
    <t>RNU1-86P</t>
  </si>
  <si>
    <t>RNU7-105P</t>
  </si>
  <si>
    <t>RNA5SP216</t>
  </si>
  <si>
    <t>RF00397</t>
  </si>
  <si>
    <t>RNU6-276P</t>
  </si>
  <si>
    <t>RNA5SP408</t>
  </si>
  <si>
    <t>RNU6-189P</t>
  </si>
  <si>
    <t>RNU6-871P</t>
  </si>
  <si>
    <t>RNU6-1143P</t>
  </si>
  <si>
    <t>RN7SKP179</t>
  </si>
  <si>
    <t>RNA5SP249</t>
  </si>
  <si>
    <t>RNU7-129P</t>
  </si>
  <si>
    <t>RNU6-1278P</t>
  </si>
  <si>
    <t>RF00398</t>
  </si>
  <si>
    <t>RNA5SP116</t>
  </si>
  <si>
    <t>RF00424</t>
  </si>
  <si>
    <t>RNU6-693P</t>
  </si>
  <si>
    <t>RNU6-1023P</t>
  </si>
  <si>
    <t>RN7SKP164</t>
  </si>
  <si>
    <t>RN7SKP34</t>
  </si>
  <si>
    <t>RNU6-1219P</t>
  </si>
  <si>
    <t>RNA5SP522</t>
  </si>
  <si>
    <t>RNU6-496P</t>
  </si>
  <si>
    <t>RNU6-27P</t>
  </si>
  <si>
    <t>RNU6-617P</t>
  </si>
  <si>
    <t>RNU6-1095P</t>
  </si>
  <si>
    <t>RNU6-1102P</t>
  </si>
  <si>
    <t>RNU6-559P</t>
  </si>
  <si>
    <t>RNU6ATAC13P</t>
  </si>
  <si>
    <t>RNA5SP208</t>
  </si>
  <si>
    <t>RNU1-41P</t>
  </si>
  <si>
    <t>RNU6-1333P</t>
  </si>
  <si>
    <t>RNU6-123P</t>
  </si>
  <si>
    <t>RNU6-473P</t>
  </si>
  <si>
    <t>RNU6-718P</t>
  </si>
  <si>
    <t>RN7SKP141</t>
  </si>
  <si>
    <t>RNU6-991P</t>
  </si>
  <si>
    <t>RNA5SP236</t>
  </si>
  <si>
    <t>RNU6-436P</t>
  </si>
  <si>
    <t>RNU7-52P</t>
  </si>
  <si>
    <t>RN7SKP43</t>
  </si>
  <si>
    <t>RN7SKP157</t>
  </si>
  <si>
    <t>RNU6-1161P</t>
  </si>
  <si>
    <t>RF00154</t>
  </si>
  <si>
    <t>RNU4ATAC18P</t>
  </si>
  <si>
    <t>RNA5SP180</t>
  </si>
  <si>
    <t>RNU7-49P</t>
  </si>
  <si>
    <t>SCARNA17</t>
  </si>
  <si>
    <t>RNA5SP227</t>
  </si>
  <si>
    <t>RNU2-27P</t>
  </si>
  <si>
    <t>RNA5SP458</t>
  </si>
  <si>
    <t>RNU6-168P</t>
  </si>
  <si>
    <t>RNA5SP303</t>
  </si>
  <si>
    <t>RNA5SP154</t>
  </si>
  <si>
    <t>RNU7-154P</t>
  </si>
  <si>
    <t>RNU4ATAC8P</t>
  </si>
  <si>
    <t>RNU6-927P</t>
  </si>
  <si>
    <t>SCARNA5</t>
  </si>
  <si>
    <t>RNA5SP521</t>
  </si>
  <si>
    <t>RNU4ATAC14P</t>
  </si>
  <si>
    <t>RNU6-904P</t>
  </si>
  <si>
    <t>RNU6-1194P</t>
  </si>
  <si>
    <t>RNU2-30P</t>
  </si>
  <si>
    <t>RNU6ATAC9P</t>
  </si>
  <si>
    <t>RF00492</t>
  </si>
  <si>
    <t>RF00133</t>
  </si>
  <si>
    <t>RNU6-581P</t>
  </si>
  <si>
    <t>RNU6-982P</t>
  </si>
  <si>
    <t>RNU6-1262P</t>
  </si>
  <si>
    <t>RNU6ATAC14P</t>
  </si>
  <si>
    <t>RN7SKP52</t>
  </si>
  <si>
    <t>RNA5SP253</t>
  </si>
  <si>
    <t>RNU6-1196P</t>
  </si>
  <si>
    <t>RNU6-561P</t>
  </si>
  <si>
    <t>RNU6-1281P</t>
  </si>
  <si>
    <t>RNU6-311P</t>
  </si>
  <si>
    <t>RNY4P37</t>
  </si>
  <si>
    <t>RNU6-397P</t>
  </si>
  <si>
    <t>RN7SKP288</t>
  </si>
  <si>
    <t>RNU6-162P</t>
  </si>
  <si>
    <t>RNU6-287P</t>
  </si>
  <si>
    <t>RNA5SP228</t>
  </si>
  <si>
    <t>RNU6-150P</t>
  </si>
  <si>
    <t>RN7SKP276</t>
  </si>
  <si>
    <t>RNU6-1101P</t>
  </si>
  <si>
    <t>RNU7-174P</t>
  </si>
  <si>
    <t>RNA5SP464</t>
  </si>
  <si>
    <t>RNU6-415P</t>
  </si>
  <si>
    <t>RNU6-469P</t>
  </si>
  <si>
    <t>RNU6-1041P</t>
  </si>
  <si>
    <t>RNU6-864P</t>
  </si>
  <si>
    <t>RNU2-53P</t>
  </si>
  <si>
    <t>RNU4-71P</t>
  </si>
  <si>
    <t>RNU6-390P</t>
  </si>
  <si>
    <t>RNA5SP341</t>
  </si>
  <si>
    <t>RNA5SP320</t>
  </si>
  <si>
    <t>RNU6-947P</t>
  </si>
  <si>
    <t>RNU6-416P</t>
  </si>
  <si>
    <t>RN7SKP196</t>
  </si>
  <si>
    <t>RNU6-327P</t>
  </si>
  <si>
    <t>RNU7-99P</t>
  </si>
  <si>
    <t>RNU6-277P</t>
  </si>
  <si>
    <t>RNU6-547P</t>
  </si>
  <si>
    <t>RN7SKP12</t>
  </si>
  <si>
    <t>RNA5SP76</t>
  </si>
  <si>
    <t>RN7SKP248</t>
  </si>
  <si>
    <t>RNU4ATAC7P</t>
  </si>
  <si>
    <t>RNU6-1146P</t>
  </si>
  <si>
    <t>RNA5SP410</t>
  </si>
  <si>
    <t>RNU6-346P</t>
  </si>
  <si>
    <t>RNU6-758P</t>
  </si>
  <si>
    <t>RNU6-917P</t>
  </si>
  <si>
    <t>RNU6-191P</t>
  </si>
  <si>
    <t>RNU1-143P</t>
  </si>
  <si>
    <t>RNY3P15</t>
  </si>
  <si>
    <t>RNA5SP220</t>
  </si>
  <si>
    <t>RNU6-1232P</t>
  </si>
  <si>
    <t>RNU6-523P</t>
  </si>
  <si>
    <t>RNU4ATAC4P</t>
  </si>
  <si>
    <t>RNU6-1108P</t>
  </si>
  <si>
    <t>RNU6ATAC39P</t>
  </si>
  <si>
    <t>RNU6-970P</t>
  </si>
  <si>
    <t>RF00598</t>
  </si>
  <si>
    <t>RNU6-1299P</t>
  </si>
  <si>
    <t>RNU6-313P</t>
  </si>
  <si>
    <t>RF00086</t>
  </si>
  <si>
    <t>RF00090</t>
  </si>
  <si>
    <t>RNU6-1045P</t>
  </si>
  <si>
    <t>RNU6-795P</t>
  </si>
  <si>
    <t>RNVU1-2</t>
  </si>
  <si>
    <t>RNU6-1338P</t>
  </si>
  <si>
    <t>RF00283</t>
  </si>
  <si>
    <t>RNU6-65P</t>
  </si>
  <si>
    <t>RNU6-1225P</t>
  </si>
  <si>
    <t>RNY3P16</t>
  </si>
  <si>
    <t>RNU6-1206P</t>
  </si>
  <si>
    <t>RNA5SP315</t>
  </si>
  <si>
    <t>RNU6-1265P</t>
  </si>
  <si>
    <t>MIR2278</t>
  </si>
  <si>
    <t>RNU6-941P</t>
  </si>
  <si>
    <t>RNU6-155P</t>
  </si>
  <si>
    <t>RNU6-479P</t>
  </si>
  <si>
    <t>RNA5SP318</t>
  </si>
  <si>
    <t>RNU6-830P</t>
  </si>
  <si>
    <t>RN7SKP31</t>
  </si>
  <si>
    <t>RNA5SP282</t>
  </si>
  <si>
    <t>RNU1-95P</t>
  </si>
  <si>
    <t>RNA5SP287</t>
  </si>
  <si>
    <t>RNA5SP200</t>
  </si>
  <si>
    <t>RNU6-720P</t>
  </si>
  <si>
    <t>RNU6-109P</t>
  </si>
  <si>
    <t>RNU7-18P</t>
  </si>
  <si>
    <t>RNU7-69P</t>
  </si>
  <si>
    <t>RNA5SP255</t>
  </si>
  <si>
    <t>RNA5SP413</t>
  </si>
  <si>
    <t>RNU6-948P</t>
  </si>
  <si>
    <t>RNU2-10P</t>
  </si>
  <si>
    <t>RNU6-752P</t>
  </si>
  <si>
    <t>RNU6-781P</t>
  </si>
  <si>
    <t>RNU6-751P</t>
  </si>
  <si>
    <t>RF00426</t>
  </si>
  <si>
    <t>RF00285</t>
  </si>
  <si>
    <t>RNU6-764P</t>
  </si>
  <si>
    <t>RNU7-40P</t>
  </si>
  <si>
    <t>RNA5SP365</t>
  </si>
  <si>
    <t>RNU1-48P</t>
  </si>
  <si>
    <t>RNA5SP473</t>
  </si>
  <si>
    <t>RNU2-58P</t>
  </si>
  <si>
    <t>SNORA74D</t>
  </si>
  <si>
    <t>RNU6-542P</t>
  </si>
  <si>
    <t>MIR892C</t>
  </si>
  <si>
    <t>RNU6-977P</t>
  </si>
  <si>
    <t>RNU7-13P</t>
  </si>
  <si>
    <t>RNU6-1049P</t>
  </si>
  <si>
    <t>RNU4ATAC15P</t>
  </si>
  <si>
    <t>RF00611</t>
  </si>
  <si>
    <t>RNA5SP67</t>
  </si>
  <si>
    <t>RN7SKP253</t>
  </si>
  <si>
    <t>RNU4-54P</t>
  </si>
  <si>
    <t>RNU7-115P</t>
  </si>
  <si>
    <t>RNU6-412P</t>
  </si>
  <si>
    <t>RNU7-3P</t>
  </si>
  <si>
    <t>RNA5SP92</t>
  </si>
  <si>
    <t>RNU6-70P</t>
  </si>
  <si>
    <t>RNU6-687P</t>
  </si>
  <si>
    <t>RNU2-35P</t>
  </si>
  <si>
    <t>RN7SKP265</t>
  </si>
  <si>
    <t>RNA5SP49</t>
  </si>
  <si>
    <t>RNA5SP461</t>
  </si>
  <si>
    <t>RNA5SP262</t>
  </si>
  <si>
    <t>RNA5SP61</t>
  </si>
  <si>
    <t>RNU6-659P</t>
  </si>
  <si>
    <t>RNU7-153P</t>
  </si>
  <si>
    <t>RNA5SP495</t>
  </si>
  <si>
    <t>RNA5SP417</t>
  </si>
  <si>
    <t>RNU4ATAC12P</t>
  </si>
  <si>
    <t>RNU6-1110P</t>
  </si>
  <si>
    <t>RNA5SP470</t>
  </si>
  <si>
    <t>RNU6-426P</t>
  </si>
  <si>
    <t>RF00422</t>
  </si>
  <si>
    <t>RNU7-192P</t>
  </si>
  <si>
    <t>SNORD116-30</t>
  </si>
  <si>
    <t>RNU6-406P</t>
  </si>
  <si>
    <t>RNU6-1089P</t>
  </si>
  <si>
    <t>RF00006</t>
  </si>
  <si>
    <t>SNORA108</t>
  </si>
  <si>
    <t>RNA5SP24</t>
  </si>
  <si>
    <t>RNU6-966P</t>
  </si>
  <si>
    <t>RNA5SP519</t>
  </si>
  <si>
    <t>RN7SKP238</t>
  </si>
  <si>
    <t>RNU6-589P</t>
  </si>
  <si>
    <t>RNU6-875P</t>
  </si>
  <si>
    <t>RNA5SP134</t>
  </si>
  <si>
    <t>RNA5SP147</t>
  </si>
  <si>
    <t>RNA5SP153</t>
  </si>
  <si>
    <t>RNU1-103P</t>
  </si>
  <si>
    <t>RN7SKP21</t>
  </si>
  <si>
    <t>RNA5SP281</t>
  </si>
  <si>
    <t>RNA5SP520</t>
  </si>
  <si>
    <t>RNY4</t>
  </si>
  <si>
    <t>RNU6-320P</t>
  </si>
  <si>
    <t>RN7SKP83</t>
  </si>
  <si>
    <t>RN7SKP244</t>
  </si>
  <si>
    <t>RNU6-184P</t>
  </si>
  <si>
    <t>RNU6-1038P</t>
  </si>
  <si>
    <t>SNORD116-25</t>
  </si>
  <si>
    <t>RNU6-911P</t>
  </si>
  <si>
    <t>RNU6-964P</t>
  </si>
  <si>
    <t>RNU6-1337P</t>
  </si>
  <si>
    <t>RNU6-62P</t>
  </si>
  <si>
    <t>RNA5SP148</t>
  </si>
  <si>
    <t>RNU6-503P</t>
  </si>
  <si>
    <t>RNU6-1061P</t>
  </si>
  <si>
    <t>RNA5SP164</t>
  </si>
  <si>
    <t>RNU2-34P</t>
  </si>
  <si>
    <t>RNA5SP121</t>
  </si>
  <si>
    <t>RNU6-1046P</t>
  </si>
  <si>
    <t>RNU6-1256P</t>
  </si>
  <si>
    <t>RPPH1-3P</t>
  </si>
  <si>
    <t>RNU6ATAC12P</t>
  </si>
  <si>
    <t>RNU7-25P</t>
  </si>
  <si>
    <t>RN7SKP287</t>
  </si>
  <si>
    <t>RN7SKP135</t>
  </si>
  <si>
    <t>RNU6-118P</t>
  </si>
  <si>
    <t>RNU6-506P</t>
  </si>
  <si>
    <t>RNU7-43P</t>
  </si>
  <si>
    <t>RNA5SP360</t>
  </si>
  <si>
    <t>RNA5SP367</t>
  </si>
  <si>
    <t>RNA5SP43</t>
  </si>
  <si>
    <t>RNU7-51P</t>
  </si>
  <si>
    <t>RNA5SP438</t>
  </si>
  <si>
    <t>RNU6-725P</t>
  </si>
  <si>
    <t>RNU6-358P</t>
  </si>
  <si>
    <t>RNA5SP395</t>
  </si>
  <si>
    <t>RNU6-504P</t>
  </si>
  <si>
    <t>RNU6-314P</t>
  </si>
  <si>
    <t>RNU6-68P</t>
  </si>
  <si>
    <t>RNU6-1018P</t>
  </si>
  <si>
    <t>RNU5F-4P</t>
  </si>
  <si>
    <t>RNU6-638P</t>
  </si>
  <si>
    <t>RNU6-1004P</t>
  </si>
  <si>
    <t>RNU6-1007P</t>
  </si>
  <si>
    <t>RN7SKP195</t>
  </si>
  <si>
    <t>RNU5A-4P</t>
  </si>
  <si>
    <t>RNU6-1291P</t>
  </si>
  <si>
    <t>RNU4ATAC6P</t>
  </si>
  <si>
    <t>RNU7-183P</t>
  </si>
  <si>
    <t>RNU5B-3P</t>
  </si>
  <si>
    <t>RNU6-1087P</t>
  </si>
  <si>
    <t>RNU7-121P</t>
  </si>
  <si>
    <t>RNU6-100P</t>
  </si>
  <si>
    <t>RNU6-1012P</t>
  </si>
  <si>
    <t>RNU6-885P</t>
  </si>
  <si>
    <t>RNU7-179P</t>
  </si>
  <si>
    <t>RNU6-1069P</t>
  </si>
  <si>
    <t>RNA5SP476</t>
  </si>
  <si>
    <t>RNU6-229P</t>
  </si>
  <si>
    <t>RNA5SP384</t>
  </si>
  <si>
    <t>RNU1-107P</t>
  </si>
  <si>
    <t>RF00573</t>
  </si>
  <si>
    <t>RNA5SP285</t>
  </si>
  <si>
    <t>RNU7-29P</t>
  </si>
  <si>
    <t>RNU6-1247P</t>
  </si>
  <si>
    <t>RNA5SP459</t>
  </si>
  <si>
    <t>RNU6-344P</t>
  </si>
  <si>
    <t>RNU6-405P</t>
  </si>
  <si>
    <t>RNU6-139P</t>
  </si>
  <si>
    <t>RNA5SP168</t>
  </si>
  <si>
    <t>RNU6-107P</t>
  </si>
  <si>
    <t>MIR2114</t>
  </si>
  <si>
    <t>RNA5SP434</t>
  </si>
  <si>
    <t>RNU7-65P</t>
  </si>
  <si>
    <t>RNU6-635P</t>
  </si>
  <si>
    <t>RNU6-113P</t>
  </si>
  <si>
    <t>RN7SKP70</t>
  </si>
  <si>
    <t>MIR2115</t>
  </si>
  <si>
    <t>RNU6-347P</t>
  </si>
  <si>
    <t>RNU2-57P</t>
  </si>
  <si>
    <t>RNU7-160P</t>
  </si>
  <si>
    <t>RNU6-551P</t>
  </si>
  <si>
    <t>RNU6-521P</t>
  </si>
  <si>
    <t>RNU6-539P</t>
  </si>
  <si>
    <t>RNU6-1332P</t>
  </si>
  <si>
    <t>RNA5SP309</t>
  </si>
  <si>
    <t>RNU6-719P</t>
  </si>
  <si>
    <t>SCARNA13</t>
  </si>
  <si>
    <t>RNU7-22P</t>
  </si>
  <si>
    <t>RNU6-1178P</t>
  </si>
  <si>
    <t>RN7SKP49</t>
  </si>
  <si>
    <t>RNY4P20</t>
  </si>
  <si>
    <t>RNU6-197P</t>
  </si>
  <si>
    <t>RN7SKP66</t>
  </si>
  <si>
    <t>RNU1-142P</t>
  </si>
  <si>
    <t>RNU6-126P</t>
  </si>
  <si>
    <t>RNA5SP33</t>
  </si>
  <si>
    <t>RPPH1-2P</t>
  </si>
  <si>
    <t>RNU6-1016P</t>
  </si>
  <si>
    <t>RNU6-63P</t>
  </si>
  <si>
    <t>RNU4-77P</t>
  </si>
  <si>
    <t>RNU6-531P</t>
  </si>
  <si>
    <t>RNU6-180P</t>
  </si>
  <si>
    <t>RNU7-81P</t>
  </si>
  <si>
    <t>RNU4ATAC3P</t>
  </si>
  <si>
    <t>RNA5SP271</t>
  </si>
  <si>
    <t>RNA5SP55</t>
  </si>
  <si>
    <t>RNA5SP206</t>
  </si>
  <si>
    <t>RNU1-128P</t>
  </si>
  <si>
    <t>RNU7-53P</t>
  </si>
  <si>
    <t>RNU6-1171P</t>
  </si>
  <si>
    <t>RNA5SP82</t>
  </si>
  <si>
    <t>RF00273</t>
  </si>
  <si>
    <t>RNU6-783P</t>
  </si>
  <si>
    <t>RNU5D-2P</t>
  </si>
  <si>
    <t>RNU6-267P</t>
  </si>
  <si>
    <t>RNU6-965P</t>
  </si>
  <si>
    <t>RNU7-193P</t>
  </si>
  <si>
    <t>RNU6-572P</t>
  </si>
  <si>
    <t>RNA5SP254</t>
  </si>
  <si>
    <t>RNA5SP462</t>
  </si>
  <si>
    <t>RNU6-919P</t>
  </si>
  <si>
    <t>SNORD36C</t>
  </si>
  <si>
    <t>RNU6-1282P</t>
  </si>
  <si>
    <t>RNU6-362P</t>
  </si>
  <si>
    <t>RNA5SP466</t>
  </si>
  <si>
    <t>RNU7-149P</t>
  </si>
  <si>
    <t>RNU6-759P</t>
  </si>
  <si>
    <t>RNU6-307P</t>
  </si>
  <si>
    <t>RNA5SP73</t>
  </si>
  <si>
    <t>RNU6-861P</t>
  </si>
  <si>
    <t>RNU6-567P</t>
  </si>
  <si>
    <t>RNU6-256P</t>
  </si>
  <si>
    <t>RNU6-914P</t>
  </si>
  <si>
    <t>RNU4-18P</t>
  </si>
  <si>
    <t>RNU1-125P</t>
  </si>
  <si>
    <t>RNU6-922P</t>
  </si>
  <si>
    <t>RNA5SP45</t>
  </si>
  <si>
    <t>RNU7-28P</t>
  </si>
  <si>
    <t>RNU6-1153P</t>
  </si>
  <si>
    <t>RNU5B-6P</t>
  </si>
  <si>
    <t>SCARNA20</t>
  </si>
  <si>
    <t>RNU6-135P</t>
  </si>
  <si>
    <t>RNU6-1098P</t>
  </si>
  <si>
    <t>MIR514B</t>
  </si>
  <si>
    <t>RNA5SP422</t>
  </si>
  <si>
    <t>RNU7-143P</t>
  </si>
  <si>
    <t>RNA5SP468</t>
  </si>
  <si>
    <t>RNU6-1224P</t>
  </si>
  <si>
    <t>RNU6-656P</t>
  </si>
  <si>
    <t>RN7SKP82</t>
  </si>
  <si>
    <t>RNU7-137P</t>
  </si>
  <si>
    <t>RNA5SP460</t>
  </si>
  <si>
    <t>RNU6-566P</t>
  </si>
  <si>
    <t>RNU6ATAC22P</t>
  </si>
  <si>
    <t>RNU2-44P</t>
  </si>
  <si>
    <t>RNU6-1150P</t>
  </si>
  <si>
    <t>RNU6-1191P</t>
  </si>
  <si>
    <t>RNU6-1121P</t>
  </si>
  <si>
    <t>RNU6-807P</t>
  </si>
  <si>
    <t>RNA5SP441</t>
  </si>
  <si>
    <t>RNU6-1149P</t>
  </si>
  <si>
    <t>RNU6ATAC24P</t>
  </si>
  <si>
    <t>RNU6-881P</t>
  </si>
  <si>
    <t>RNA5SP481</t>
  </si>
  <si>
    <t>RNA5SP409</t>
  </si>
  <si>
    <t>RNU1-40P</t>
  </si>
  <si>
    <t>RNU6-1308P</t>
  </si>
  <si>
    <t>RNU6-122P</t>
  </si>
  <si>
    <t>RNU6-453P</t>
  </si>
  <si>
    <t>RN7SKP282</t>
  </si>
  <si>
    <t>RN7SKP219</t>
  </si>
  <si>
    <t>RNU2-56P</t>
  </si>
  <si>
    <t>RNU6-826P</t>
  </si>
  <si>
    <t>RNA5SP268</t>
  </si>
  <si>
    <t>RNU2-24P</t>
  </si>
  <si>
    <t>RNU6-678P</t>
  </si>
  <si>
    <t>RNA5SP137</t>
  </si>
  <si>
    <t>RNU6-1136P</t>
  </si>
  <si>
    <t>RNU7-30P</t>
  </si>
  <si>
    <t>RNU7-111P</t>
  </si>
  <si>
    <t>RNA5SP416</t>
  </si>
  <si>
    <t>RNA5SP480</t>
  </si>
  <si>
    <t>RNA5SP75</t>
  </si>
  <si>
    <t>RNU6-557P</t>
  </si>
  <si>
    <t>RNA5SP444</t>
  </si>
  <si>
    <t>RNU7-6P</t>
  </si>
  <si>
    <t>RN7SKP88</t>
  </si>
  <si>
    <t>RNU6-786P</t>
  </si>
  <si>
    <t>RNU6-1088P</t>
  </si>
  <si>
    <t>RNU6-782P</t>
  </si>
  <si>
    <t>RNA5SP523</t>
  </si>
  <si>
    <t>RNA5SP421</t>
  </si>
  <si>
    <t>RNA5SP102</t>
  </si>
  <si>
    <t>RNA5SP449</t>
  </si>
  <si>
    <t>RNU1-97P</t>
  </si>
  <si>
    <t>RNU6ATAC36P</t>
  </si>
  <si>
    <t>RNU6-928P</t>
  </si>
  <si>
    <t>RNU6-1234P</t>
  </si>
  <si>
    <t>RNU6-579P</t>
  </si>
  <si>
    <t>AC105339.2</t>
  </si>
  <si>
    <t>MIR2276</t>
  </si>
  <si>
    <t>RNA5SP34</t>
  </si>
  <si>
    <t>RN7SKP209</t>
  </si>
  <si>
    <t>SNORA21B</t>
  </si>
  <si>
    <t>RNU7-110P</t>
  </si>
  <si>
    <t>RN7SKP277</t>
  </si>
  <si>
    <t>RNU6-175P</t>
  </si>
  <si>
    <t>RNU11-2P</t>
  </si>
  <si>
    <t>RNU6-295P</t>
  </si>
  <si>
    <t>RN7SKP116</t>
  </si>
  <si>
    <t>SCARNA14</t>
  </si>
  <si>
    <t>RNU6-1198P</t>
  </si>
  <si>
    <t>RNA5SP392</t>
  </si>
  <si>
    <t>RN7SKP260</t>
  </si>
  <si>
    <t>RNU6-352P</t>
  </si>
  <si>
    <t>RNU6-612P</t>
  </si>
  <si>
    <t>RNU6-1258P</t>
  </si>
  <si>
    <t>RNU6-798P</t>
  </si>
  <si>
    <t>RNU6-677P</t>
  </si>
  <si>
    <t>RNU6-765P</t>
  </si>
  <si>
    <t>RNA5SP94</t>
  </si>
  <si>
    <t>RF00564</t>
  </si>
  <si>
    <t>RNU6-971P</t>
  </si>
  <si>
    <t>RNU6-980P</t>
  </si>
  <si>
    <t>RNU6-528P</t>
  </si>
  <si>
    <t>RNU7-151P</t>
  </si>
  <si>
    <t>RNU6-850P</t>
  </si>
  <si>
    <t>RNA5SP143</t>
  </si>
  <si>
    <t>RNU6-273P</t>
  </si>
  <si>
    <t>RNA5SP364</t>
  </si>
  <si>
    <t>RNU7-116P</t>
  </si>
  <si>
    <t>RNU7-70P</t>
  </si>
  <si>
    <t>RNU6-143P</t>
  </si>
  <si>
    <t>RNU6-210P</t>
  </si>
  <si>
    <t>RNU6-703P</t>
  </si>
  <si>
    <t>RNU6-577P</t>
  </si>
  <si>
    <t>RN7SKP96</t>
  </si>
  <si>
    <t>RNU6-445P</t>
  </si>
  <si>
    <t>RNA5SP54</t>
  </si>
  <si>
    <t>RNU2-31P</t>
  </si>
  <si>
    <t>RNU6-1092P</t>
  </si>
  <si>
    <t>RNU6-255P</t>
  </si>
  <si>
    <t>RNU6-250P</t>
  </si>
  <si>
    <t>RNU6-856P</t>
  </si>
  <si>
    <t>RNU6-943P</t>
  </si>
  <si>
    <t>RNU7-4P</t>
  </si>
  <si>
    <t>RNU6-714P</t>
  </si>
  <si>
    <t>RNU4ATAC10P</t>
  </si>
  <si>
    <t>RNU6-182P</t>
  </si>
  <si>
    <t>RNA5SP471</t>
  </si>
  <si>
    <t>RNU6-341P</t>
  </si>
  <si>
    <t>RNU6-835P</t>
  </si>
  <si>
    <t>RF00569</t>
  </si>
  <si>
    <t>RN7SKP60</t>
  </si>
  <si>
    <t>RNU6-56P</t>
  </si>
  <si>
    <t>RNU7-11P</t>
  </si>
  <si>
    <t>RN7SKP272</t>
  </si>
  <si>
    <t>RF00478</t>
  </si>
  <si>
    <t>RNU6-958P</t>
  </si>
  <si>
    <t>RNA5SP420</t>
  </si>
  <si>
    <t>RNU6-1006P</t>
  </si>
  <si>
    <t>RNU6-345P</t>
  </si>
  <si>
    <t>RN7SKP2</t>
  </si>
  <si>
    <t>RN7SKP233</t>
  </si>
  <si>
    <t>RNU6-410P</t>
  </si>
  <si>
    <t>RNA5SP337</t>
  </si>
  <si>
    <t>RNU6-388P</t>
  </si>
  <si>
    <t>RNU6-148P</t>
  </si>
  <si>
    <t>RNU1-92P</t>
  </si>
  <si>
    <t>RN7SKP11</t>
  </si>
  <si>
    <t>RNA5SP135</t>
  </si>
  <si>
    <t>RNA5SP533</t>
  </si>
  <si>
    <t>RNU6-1212P</t>
  </si>
  <si>
    <t>RNA5SP186</t>
  </si>
  <si>
    <t>SCARNA21</t>
  </si>
  <si>
    <t>RN7SKP99</t>
  </si>
  <si>
    <t>RNU6-419P</t>
  </si>
  <si>
    <t>RF00405</t>
  </si>
  <si>
    <t>RNA5SP101</t>
  </si>
  <si>
    <t>RNU2-46P</t>
  </si>
  <si>
    <t>RNA5SP230</t>
  </si>
  <si>
    <t>RNU1-117P</t>
  </si>
  <si>
    <t>RN7SKP5</t>
  </si>
  <si>
    <t>RNA5SP503</t>
  </si>
  <si>
    <t>RNU6-389P</t>
  </si>
  <si>
    <t>RNU6-1271P</t>
  </si>
  <si>
    <t>RNU6-375P</t>
  </si>
  <si>
    <t>RNU6-570P</t>
  </si>
  <si>
    <t>RNU6-448P</t>
  </si>
  <si>
    <t>RNU6-1183P</t>
  </si>
  <si>
    <t>RNA5SP278</t>
  </si>
  <si>
    <t>RNA5SP243</t>
  </si>
  <si>
    <t>RNU6-909P</t>
  </si>
  <si>
    <t>RF00201</t>
  </si>
  <si>
    <t>RNU7-188P</t>
  </si>
  <si>
    <t>RNA5SP312</t>
  </si>
  <si>
    <t>RN7SKP98</t>
  </si>
  <si>
    <t>RNU6-334P</t>
  </si>
  <si>
    <t>RNU6-1137P</t>
  </si>
  <si>
    <t>RNU6-1213P</t>
  </si>
  <si>
    <t>RN7SKP197</t>
  </si>
  <si>
    <t>RNU6-430P</t>
  </si>
  <si>
    <t>RNU6-1236P</t>
  </si>
  <si>
    <t>RNU6-699P</t>
  </si>
  <si>
    <t>RNU6-548P</t>
  </si>
  <si>
    <t>RNU6-685P</t>
  </si>
  <si>
    <t>RNU6-1096P</t>
  </si>
  <si>
    <t>RNU6-303P</t>
  </si>
  <si>
    <t>RNA5SP342</t>
  </si>
  <si>
    <t>RNU6-894P</t>
  </si>
  <si>
    <t>RNA5SP330</t>
  </si>
  <si>
    <t>SCARNA3</t>
  </si>
  <si>
    <t>RNU6-1003P</t>
  </si>
  <si>
    <t>RNU6-201P</t>
  </si>
  <si>
    <t>RNU6-158P</t>
  </si>
  <si>
    <t>RNU6-789P</t>
  </si>
  <si>
    <t>RNU6-762P</t>
  </si>
  <si>
    <t>RNU6-365P</t>
  </si>
  <si>
    <t>RNA5SP404</t>
  </si>
  <si>
    <t>RNU6-64P</t>
  </si>
  <si>
    <t>RNU6-218P</t>
  </si>
  <si>
    <t>RNU6-1015P</t>
  </si>
  <si>
    <t>RNU6-231P</t>
  </si>
  <si>
    <t>RNU6-1223P</t>
  </si>
  <si>
    <t>RNU7-172P</t>
  </si>
  <si>
    <t>RNU6-1220P</t>
  </si>
  <si>
    <t>RNA5SP423</t>
  </si>
  <si>
    <t>RNU6-1270P</t>
  </si>
  <si>
    <t>RNA5SP340</t>
  </si>
  <si>
    <t>RNA5SP290</t>
  </si>
  <si>
    <t>RNU6-264P</t>
  </si>
  <si>
    <t>RNU6-897P</t>
  </si>
  <si>
    <t>RF00593</t>
  </si>
  <si>
    <t>SCARNA1</t>
  </si>
  <si>
    <t>RNU6-1314P</t>
  </si>
  <si>
    <t>RNA5SP490</t>
  </si>
  <si>
    <t>RNA5SP165</t>
  </si>
  <si>
    <t>RNU6-58P</t>
  </si>
  <si>
    <t>RNU6-232P</t>
  </si>
  <si>
    <t>RNU4ATAC9P</t>
  </si>
  <si>
    <t>RNA5SP40</t>
  </si>
  <si>
    <t>RNA5SP402</t>
  </si>
  <si>
    <t>RNA5SP170</t>
  </si>
  <si>
    <t>RN7SKP258</t>
  </si>
  <si>
    <t>RNU6-993P</t>
  </si>
  <si>
    <t>RN7SKP147</t>
  </si>
  <si>
    <t>RNA5SP400</t>
  </si>
  <si>
    <t>RNA5SP159</t>
  </si>
  <si>
    <t>RNU6-1057P</t>
  </si>
  <si>
    <t>RNU6-1028P</t>
  </si>
  <si>
    <t>RNA5SP70</t>
  </si>
  <si>
    <t>RN7SKP183</t>
  </si>
  <si>
    <t>RNU6-165P</t>
  </si>
  <si>
    <t>RNU6-367P</t>
  </si>
  <si>
    <t>RN7SKP234</t>
  </si>
  <si>
    <t>RNU7-35P</t>
  </si>
  <si>
    <t>RNU6-844P</t>
  </si>
  <si>
    <t>RNA5SP66</t>
  </si>
  <si>
    <t>RNU6-111P</t>
  </si>
  <si>
    <t>RNU1-54P</t>
  </si>
  <si>
    <t>RNU6-1073P</t>
  </si>
  <si>
    <t>RNU6-1231P</t>
  </si>
  <si>
    <t>RNU6-667P</t>
  </si>
  <si>
    <t>RNU6-1315P</t>
  </si>
  <si>
    <t>RNU6-889P</t>
  </si>
  <si>
    <t>RNA5SP380</t>
  </si>
  <si>
    <t>RNU1-45P</t>
  </si>
  <si>
    <t>RN7SKP105</t>
  </si>
  <si>
    <t>RNU6-1261P</t>
  </si>
  <si>
    <t>RNU6-176P</t>
  </si>
  <si>
    <t>RN7SKP283</t>
  </si>
  <si>
    <t>SNORA50B</t>
  </si>
  <si>
    <t>MIR2355</t>
  </si>
  <si>
    <t>RN7SKP256</t>
  </si>
  <si>
    <t>RN7SKP64</t>
  </si>
  <si>
    <t>RN7SKP35</t>
  </si>
  <si>
    <t>RN7SKP40</t>
  </si>
  <si>
    <t>RNU6-902P</t>
  </si>
  <si>
    <t>RNU6-731P</t>
  </si>
  <si>
    <t>RNU7-156P</t>
  </si>
  <si>
    <t>RNU6-1238P</t>
  </si>
  <si>
    <t>RNU2-12P</t>
  </si>
  <si>
    <t>RNU6-464P</t>
  </si>
  <si>
    <t>MIR2116</t>
  </si>
  <si>
    <t>RNA5SP291</t>
  </si>
  <si>
    <t>RNU6-299P</t>
  </si>
  <si>
    <t>RNU4ATAC5P</t>
  </si>
  <si>
    <t>RNU6-706P</t>
  </si>
  <si>
    <t>RNA5SP47</t>
  </si>
  <si>
    <t>RNA5SP454</t>
  </si>
  <si>
    <t>RNU7-181P</t>
  </si>
  <si>
    <t>RNU4-60P</t>
  </si>
  <si>
    <t>RN7SKP289</t>
  </si>
  <si>
    <t>RNU7-77P</t>
  </si>
  <si>
    <t>RNA5SP415</t>
  </si>
  <si>
    <t>RNU7-128P</t>
  </si>
  <si>
    <t>RN7SKP57</t>
  </si>
  <si>
    <t>RNA5SP437</t>
  </si>
  <si>
    <t>RNU6-494P</t>
  </si>
  <si>
    <t>RNU6-711P</t>
  </si>
  <si>
    <t>RNU6-709P</t>
  </si>
  <si>
    <t>RNU6-794P</t>
  </si>
  <si>
    <t>RN7SKP295</t>
  </si>
  <si>
    <t>RNU6-586P</t>
  </si>
  <si>
    <t>RN7SKP92</t>
  </si>
  <si>
    <t>RNA5SP169</t>
  </si>
  <si>
    <t>RNU6-1116P</t>
  </si>
  <si>
    <t>NRON</t>
  </si>
  <si>
    <t>RNA5SP373</t>
  </si>
  <si>
    <t>RNU4ATAC17P</t>
  </si>
  <si>
    <t>RNA5SP106</t>
  </si>
  <si>
    <t>RNU6-840P</t>
  </si>
  <si>
    <t>RNU6-537P</t>
  </si>
  <si>
    <t>RNU6-1174P</t>
  </si>
  <si>
    <t>RNU1-104P</t>
  </si>
  <si>
    <t>RNA5SP179</t>
  </si>
  <si>
    <t>RF00049</t>
  </si>
  <si>
    <t>RNU2-19P</t>
  </si>
  <si>
    <t>RNU7-161P</t>
  </si>
  <si>
    <t>RNU2-60P</t>
  </si>
  <si>
    <t>AC009623.1</t>
  </si>
  <si>
    <t>AC004707.1</t>
  </si>
  <si>
    <t>LINC01609</t>
  </si>
  <si>
    <t>AC139497.1</t>
  </si>
  <si>
    <t>AP003548.1</t>
  </si>
  <si>
    <t>AC090198.1</t>
  </si>
  <si>
    <t>AC090819.1</t>
  </si>
  <si>
    <t>AC090993.1</t>
  </si>
  <si>
    <t>RPL12P22</t>
  </si>
  <si>
    <t>AC011410.1</t>
  </si>
  <si>
    <t>AC091114.1</t>
  </si>
  <si>
    <t>AC102945.1</t>
  </si>
  <si>
    <t>AC090151.1</t>
  </si>
  <si>
    <t>AC087672.1</t>
  </si>
  <si>
    <t>AC027698.1</t>
  </si>
  <si>
    <t>OC90</t>
  </si>
  <si>
    <t>AC022695.1</t>
  </si>
  <si>
    <t>HNRNPA3P7</t>
  </si>
  <si>
    <t>IGLV2-34</t>
  </si>
  <si>
    <t>AC120042.2</t>
  </si>
  <si>
    <t>AC025366.1</t>
  </si>
  <si>
    <t>AC091182.1</t>
  </si>
  <si>
    <t>TRAPPC2P2</t>
  </si>
  <si>
    <t>AC055854.1</t>
  </si>
  <si>
    <t>IGLVI-56</t>
  </si>
  <si>
    <t>IGKV2D-36</t>
  </si>
  <si>
    <t>AC114550.1</t>
  </si>
  <si>
    <t>IGHV7-56</t>
  </si>
  <si>
    <t>IGHV3-62</t>
  </si>
  <si>
    <t>AC009630.1</t>
  </si>
  <si>
    <t>AC025437.1</t>
  </si>
  <si>
    <t>AC103724.2</t>
  </si>
  <si>
    <t>AC092709.1</t>
  </si>
  <si>
    <t>LINC00967</t>
  </si>
  <si>
    <t>AC013644.1</t>
  </si>
  <si>
    <t>AC026904.1</t>
  </si>
  <si>
    <t>AC008632.1</t>
  </si>
  <si>
    <t>AC037441.2</t>
  </si>
  <si>
    <t>AC022730.3</t>
  </si>
  <si>
    <t>AC104117.2</t>
  </si>
  <si>
    <t>CIR1P1</t>
  </si>
  <si>
    <t>AC015468.1</t>
  </si>
  <si>
    <t>RGS21</t>
  </si>
  <si>
    <t>IGHVII-28-1</t>
  </si>
  <si>
    <t>IGLV3-17</t>
  </si>
  <si>
    <t>AP001207.1</t>
  </si>
  <si>
    <t>AC100801.1</t>
  </si>
  <si>
    <t>AC008676.2</t>
  </si>
  <si>
    <t>AC022360.1</t>
  </si>
  <si>
    <t>IGKV3-31</t>
  </si>
  <si>
    <t>PCDHGA12</t>
  </si>
  <si>
    <t>AC105185.1</t>
  </si>
  <si>
    <t>LINC01605</t>
  </si>
  <si>
    <t>AC026991.1</t>
  </si>
  <si>
    <t>AC109479.1</t>
  </si>
  <si>
    <t>AC023403.1</t>
  </si>
  <si>
    <t>AC090821.1</t>
  </si>
  <si>
    <t>AC131281.1</t>
  </si>
  <si>
    <t>WASHC5-AS1</t>
  </si>
  <si>
    <t>AC124069.1</t>
  </si>
  <si>
    <t>IGHVII-65-1</t>
  </si>
  <si>
    <t>AC108515.1</t>
  </si>
  <si>
    <t>AC037450.1</t>
  </si>
  <si>
    <t>AC008378.1</t>
  </si>
  <si>
    <t>H2AFZP2</t>
  </si>
  <si>
    <t>AC009630.2</t>
  </si>
  <si>
    <t>AC023632.1</t>
  </si>
  <si>
    <t>AC104997.1</t>
  </si>
  <si>
    <t>AC104211.2</t>
  </si>
  <si>
    <t>AC022559.1</t>
  </si>
  <si>
    <t>CALCP</t>
  </si>
  <si>
    <t>AC104986.1</t>
  </si>
  <si>
    <t>AC138356.3</t>
  </si>
  <si>
    <t>AC084026.1</t>
  </si>
  <si>
    <t>AC005531.1</t>
  </si>
  <si>
    <t>AC011586.1</t>
  </si>
  <si>
    <t>AC022616.2</t>
  </si>
  <si>
    <t>HOXA10-AS</t>
  </si>
  <si>
    <t>TRBV6-7</t>
  </si>
  <si>
    <t>AC079054.1</t>
  </si>
  <si>
    <t>AC084082.1</t>
  </si>
  <si>
    <t>IGKV1D-32</t>
  </si>
  <si>
    <t>AL137009.1</t>
  </si>
  <si>
    <t>AC134698.2</t>
  </si>
  <si>
    <t>AC083841.1</t>
  </si>
  <si>
    <t>AC117834.1</t>
  </si>
  <si>
    <t>AC139365.1</t>
  </si>
  <si>
    <t>LINC02153</t>
  </si>
  <si>
    <t>AC037459.3</t>
  </si>
  <si>
    <t>IGKV3-25</t>
  </si>
  <si>
    <t>GUSBP3</t>
  </si>
  <si>
    <t>AC090281.1</t>
  </si>
  <si>
    <t>AC011124.1</t>
  </si>
  <si>
    <t>AC090155.1</t>
  </si>
  <si>
    <t>AC103993.1</t>
  </si>
  <si>
    <t>AC015743.1</t>
  </si>
  <si>
    <t>IGHV3-65</t>
  </si>
  <si>
    <t>AC040970.1</t>
  </si>
  <si>
    <t>AC010306.1</t>
  </si>
  <si>
    <t>AC079209.1</t>
  </si>
  <si>
    <t>AC087273.1</t>
  </si>
  <si>
    <t>AC022790.1</t>
  </si>
  <si>
    <t>AP001574.1</t>
  </si>
  <si>
    <t>KLF3P1</t>
  </si>
  <si>
    <t>KRT18P41</t>
  </si>
  <si>
    <t>AC084116.1</t>
  </si>
  <si>
    <t>AC110998.1</t>
  </si>
  <si>
    <t>PGAM5P1</t>
  </si>
  <si>
    <t>AC103833.1</t>
  </si>
  <si>
    <t>HAUS1P3</t>
  </si>
  <si>
    <t>AC090192.2</t>
  </si>
  <si>
    <t>NRBF2P4</t>
  </si>
  <si>
    <t>HIGD1AP6</t>
  </si>
  <si>
    <t>LINC00599</t>
  </si>
  <si>
    <t>COX6CP8</t>
  </si>
  <si>
    <t>AC091144.1</t>
  </si>
  <si>
    <t>AP005902.1</t>
  </si>
  <si>
    <t>IGLV2-5</t>
  </si>
  <si>
    <t>AC111149.1</t>
  </si>
  <si>
    <t>LINC02143</t>
  </si>
  <si>
    <t>AC034114.1</t>
  </si>
  <si>
    <t>AC034114.2</t>
  </si>
  <si>
    <t>IGLVI-70</t>
  </si>
  <si>
    <t>IGHV3-36</t>
  </si>
  <si>
    <t>IGHV3-50</t>
  </si>
  <si>
    <t>IGLVIV-64</t>
  </si>
  <si>
    <t>AC113423.1</t>
  </si>
  <si>
    <t>MTND1P36</t>
  </si>
  <si>
    <t>IGHV3-76</t>
  </si>
  <si>
    <t>C8orf88</t>
  </si>
  <si>
    <t>SHLD3</t>
  </si>
  <si>
    <t>AC022784.2</t>
  </si>
  <si>
    <t>AC134043.1</t>
  </si>
  <si>
    <t>MTND4P7</t>
  </si>
  <si>
    <t>AC068228.1</t>
  </si>
  <si>
    <t>AC103726.1</t>
  </si>
  <si>
    <t>AC087664.1</t>
  </si>
  <si>
    <t>AC008410.1</t>
  </si>
  <si>
    <t>AC019176.1</t>
  </si>
  <si>
    <t>AP003354.1</t>
  </si>
  <si>
    <t>IGKV2-14</t>
  </si>
  <si>
    <t>AC100860.1</t>
  </si>
  <si>
    <t>DLGAP2-AS1</t>
  </si>
  <si>
    <t>AC008680.1</t>
  </si>
  <si>
    <t>AC090541.1</t>
  </si>
  <si>
    <t>AC027419.1</t>
  </si>
  <si>
    <t>AC022826.1</t>
  </si>
  <si>
    <t>IGHV1-67</t>
  </si>
  <si>
    <t>AC068672.1</t>
  </si>
  <si>
    <t>CCDC71L</t>
  </si>
  <si>
    <t>IGKV2-10</t>
  </si>
  <si>
    <t>LINC02209</t>
  </si>
  <si>
    <t>AC068880.2</t>
  </si>
  <si>
    <t>AC092819.1</t>
  </si>
  <si>
    <t>AP001330.1</t>
  </si>
  <si>
    <t>AC091175.1</t>
  </si>
  <si>
    <t>AC092828.1</t>
  </si>
  <si>
    <t>AC090193.1</t>
  </si>
  <si>
    <t>AC104012.1</t>
  </si>
  <si>
    <t>AC046195.1</t>
  </si>
  <si>
    <t>AC069113.1</t>
  </si>
  <si>
    <t>TRBV7-7</t>
  </si>
  <si>
    <t>MIOXP1</t>
  </si>
  <si>
    <t>HOXA10</t>
  </si>
  <si>
    <t>IGHVII-40-1</t>
  </si>
  <si>
    <t>AC022217.2</t>
  </si>
  <si>
    <t>AC008627.1</t>
  </si>
  <si>
    <t>LINC01845</t>
  </si>
  <si>
    <t>AC025647.1</t>
  </si>
  <si>
    <t>AC018541.1</t>
  </si>
  <si>
    <t>LINC01606</t>
  </si>
  <si>
    <t>STAU2-AS1</t>
  </si>
  <si>
    <t>IGHVIII-82</t>
  </si>
  <si>
    <t>TMEM200B</t>
  </si>
  <si>
    <t>PCDHGB6</t>
  </si>
  <si>
    <t>AC011676.1</t>
  </si>
  <si>
    <t>AC004080.1</t>
  </si>
  <si>
    <t>SERPINE3</t>
  </si>
  <si>
    <t>IGHVIII-76-1</t>
  </si>
  <si>
    <t>LINC01847</t>
  </si>
  <si>
    <t>AC022616.3</t>
  </si>
  <si>
    <t>C1orf210</t>
  </si>
  <si>
    <t>LINC00293</t>
  </si>
  <si>
    <t>LINC01932</t>
  </si>
  <si>
    <t>AC078906.1</t>
  </si>
  <si>
    <t>TMCC1P1</t>
  </si>
  <si>
    <t>AC134698.3</t>
  </si>
  <si>
    <t>AZIN1-AS1</t>
  </si>
  <si>
    <t>AC099554.1</t>
  </si>
  <si>
    <t>AC104051.1</t>
  </si>
  <si>
    <t>IGHV7-34-1</t>
  </si>
  <si>
    <t>AL606534.4</t>
  </si>
  <si>
    <t>RAD21-AS1</t>
  </si>
  <si>
    <t>SUMO2P19</t>
  </si>
  <si>
    <t>IGLV3-30</t>
  </si>
  <si>
    <t>AC024451.2</t>
  </si>
  <si>
    <t>AC008662.1</t>
  </si>
  <si>
    <t>AP005902.2</t>
  </si>
  <si>
    <t>AC146944.3</t>
  </si>
  <si>
    <t>AC132219.1</t>
  </si>
  <si>
    <t>AC009884.1</t>
  </si>
  <si>
    <t>AC018992.1</t>
  </si>
  <si>
    <t>IGLV3-29</t>
  </si>
  <si>
    <t>AC111149.2</t>
  </si>
  <si>
    <t>AC087272.1</t>
  </si>
  <si>
    <t>AC115837.1</t>
  </si>
  <si>
    <t>AC009623.2</t>
  </si>
  <si>
    <t>AC114550.2</t>
  </si>
  <si>
    <t>AC137579.1</t>
  </si>
  <si>
    <t>IGHVII-22-1</t>
  </si>
  <si>
    <t>AC109329.1</t>
  </si>
  <si>
    <t>AC040934.1</t>
  </si>
  <si>
    <t>AC008514.1</t>
  </si>
  <si>
    <t>COX6B1P6</t>
  </si>
  <si>
    <t>LINC01298</t>
  </si>
  <si>
    <t>TUG1</t>
  </si>
  <si>
    <t>AC105999.1</t>
  </si>
  <si>
    <t>AP003469.1</t>
  </si>
  <si>
    <t>AC084024.3</t>
  </si>
  <si>
    <t>AC008708.1</t>
  </si>
  <si>
    <t>AC087439.1</t>
  </si>
  <si>
    <t>IGHV3-37</t>
  </si>
  <si>
    <t>AC069120.1</t>
  </si>
  <si>
    <t>AC012400.1</t>
  </si>
  <si>
    <t>AC090809.1</t>
  </si>
  <si>
    <t>AL928742.1</t>
  </si>
  <si>
    <t>IGKV1D-22</t>
  </si>
  <si>
    <t>AC139272.1</t>
  </si>
  <si>
    <t>IGHVIII-25-1</t>
  </si>
  <si>
    <t>TRNP1</t>
  </si>
  <si>
    <t>AC131902.1</t>
  </si>
  <si>
    <t>AC027308.1</t>
  </si>
  <si>
    <t>AC016405.1</t>
  </si>
  <si>
    <t>AC021785.1</t>
  </si>
  <si>
    <t>AC023644.1</t>
  </si>
  <si>
    <t>AC012103.1</t>
  </si>
  <si>
    <t>AC068672.2</t>
  </si>
  <si>
    <t>AC090155.2</t>
  </si>
  <si>
    <t>AC087518.1</t>
  </si>
  <si>
    <t>POU5F1P2</t>
  </si>
  <si>
    <t>AC100784.1</t>
  </si>
  <si>
    <t>AC124242.2</t>
  </si>
  <si>
    <t>AP003696.1</t>
  </si>
  <si>
    <t>IGHVII-49-1</t>
  </si>
  <si>
    <t>IGHVIII-5-1</t>
  </si>
  <si>
    <t>AC124067.1</t>
  </si>
  <si>
    <t>AC113133.1</t>
  </si>
  <si>
    <t>AC104561.1</t>
  </si>
  <si>
    <t>AC100870.1</t>
  </si>
  <si>
    <t>AC119403.1</t>
  </si>
  <si>
    <t>RANP9</t>
  </si>
  <si>
    <t>LINC00534</t>
  </si>
  <si>
    <t>AP003469.2</t>
  </si>
  <si>
    <t>AC016868.1</t>
  </si>
  <si>
    <t>AC069113.2</t>
  </si>
  <si>
    <t>AC021733.1</t>
  </si>
  <si>
    <t>AC078852.1</t>
  </si>
  <si>
    <t>AL356133.2</t>
  </si>
  <si>
    <t>VTA1P2</t>
  </si>
  <si>
    <t>AC091944.1</t>
  </si>
  <si>
    <t>AC034243.1</t>
  </si>
  <si>
    <t>EVX1-AS</t>
  </si>
  <si>
    <t>AC012613.2</t>
  </si>
  <si>
    <t>AC087341.1</t>
  </si>
  <si>
    <t>AC083973.1</t>
  </si>
  <si>
    <t>TRBV7-4</t>
  </si>
  <si>
    <t>AC068228.2</t>
  </si>
  <si>
    <t>IGHVIII-13-1</t>
  </si>
  <si>
    <t>AC107934.1</t>
  </si>
  <si>
    <t>AC124067.2</t>
  </si>
  <si>
    <t>AC016877.2</t>
  </si>
  <si>
    <t>AC023200.1</t>
  </si>
  <si>
    <t>LINC02159</t>
  </si>
  <si>
    <t>SNX18P27</t>
  </si>
  <si>
    <t>AC103853.1</t>
  </si>
  <si>
    <t>ZNHIT1P1</t>
  </si>
  <si>
    <t>AC008677.3</t>
  </si>
  <si>
    <t>AC090132.1</t>
  </si>
  <si>
    <t>AC025437.2</t>
  </si>
  <si>
    <t>HSPA8P13</t>
  </si>
  <si>
    <t>AC084116.2</t>
  </si>
  <si>
    <t>LINC01942</t>
  </si>
  <si>
    <t>AP005660.1</t>
  </si>
  <si>
    <t>AC011726.2</t>
  </si>
  <si>
    <t>SRPK2P</t>
  </si>
  <si>
    <t>AC027541.1</t>
  </si>
  <si>
    <t>AC083843.1</t>
  </si>
  <si>
    <t>LINC02237</t>
  </si>
  <si>
    <t>IGKV2-4</t>
  </si>
  <si>
    <t>RNU6-988P</t>
  </si>
  <si>
    <t>PCAT1</t>
  </si>
  <si>
    <t>CDC42P5</t>
  </si>
  <si>
    <t>IGHV3-33-2</t>
  </si>
  <si>
    <t>IGHV3-25</t>
  </si>
  <si>
    <t>AC245519.1</t>
  </si>
  <si>
    <t>AC027309.1</t>
  </si>
  <si>
    <t>AC113423.2</t>
  </si>
  <si>
    <t>IGLV3-6</t>
  </si>
  <si>
    <t>AC025437.3</t>
  </si>
  <si>
    <t>IGLV2-28</t>
  </si>
  <si>
    <t>AC100818.1</t>
  </si>
  <si>
    <t>NDUFA5P2</t>
  </si>
  <si>
    <t>AC022915.1</t>
  </si>
  <si>
    <t>AC136424.1</t>
  </si>
  <si>
    <t>SMIM18</t>
  </si>
  <si>
    <t>IGHVII-15-1</t>
  </si>
  <si>
    <t>IGKV2OR22-3</t>
  </si>
  <si>
    <t>IGKV1-35</t>
  </si>
  <si>
    <t>IGHVIII-26-1</t>
  </si>
  <si>
    <t>HMGB1P19</t>
  </si>
  <si>
    <t>IGHVIV-44-1</t>
  </si>
  <si>
    <t>IGHV7-40</t>
  </si>
  <si>
    <t>AP003355.1</t>
  </si>
  <si>
    <t>AC091819.1</t>
  </si>
  <si>
    <t>AC016074.1</t>
  </si>
  <si>
    <t>AC012574.1</t>
  </si>
  <si>
    <t>AC034205.1</t>
  </si>
  <si>
    <t>AC022568.1</t>
  </si>
  <si>
    <t>AC103769.1</t>
  </si>
  <si>
    <t>AC091185.1</t>
  </si>
  <si>
    <t>AC012213.1</t>
  </si>
  <si>
    <t>LINC01603</t>
  </si>
  <si>
    <t>AC122713.1</t>
  </si>
  <si>
    <t>IGKV1OR22-1</t>
  </si>
  <si>
    <t>IGHVII-26-2</t>
  </si>
  <si>
    <t>AC104561.2</t>
  </si>
  <si>
    <t>AC113145.1</t>
  </si>
  <si>
    <t>PCDHGA5</t>
  </si>
  <si>
    <t>IGKV2-36</t>
  </si>
  <si>
    <t>SINHCAFP3</t>
  </si>
  <si>
    <t>AC009930.1</t>
  </si>
  <si>
    <t>LINC02099</t>
  </si>
  <si>
    <t>IGHVII-30-1</t>
  </si>
  <si>
    <t>CDH12P3</t>
  </si>
  <si>
    <t>AC087808.1</t>
  </si>
  <si>
    <t>CYCSP23</t>
  </si>
  <si>
    <t>AC011586.2</t>
  </si>
  <si>
    <t>IGKV1-13</t>
  </si>
  <si>
    <t>AC025881.1</t>
  </si>
  <si>
    <t>AF121898.1</t>
  </si>
  <si>
    <t>IGKV3D-34</t>
  </si>
  <si>
    <t>ATP6V1G1P2</t>
  </si>
  <si>
    <t>AC060765.1</t>
  </si>
  <si>
    <t>MTCYBP19</t>
  </si>
  <si>
    <t>AC103957.1</t>
  </si>
  <si>
    <t>NACA2</t>
  </si>
  <si>
    <t>AC104257.1</t>
  </si>
  <si>
    <t>AC004080.2</t>
  </si>
  <si>
    <t>AC104393.1</t>
  </si>
  <si>
    <t>AC004944.1</t>
  </si>
  <si>
    <t>AC008562.1</t>
  </si>
  <si>
    <t>AC009908.1</t>
  </si>
  <si>
    <t>AC018682.2</t>
  </si>
  <si>
    <t>HMGB1P41</t>
  </si>
  <si>
    <t>XRCC6P4</t>
  </si>
  <si>
    <t>AC106801.1</t>
  </si>
  <si>
    <t>AC136628.3</t>
  </si>
  <si>
    <t>HPYR1</t>
  </si>
  <si>
    <t>MIR3142HG</t>
  </si>
  <si>
    <t>AC104350.1</t>
  </si>
  <si>
    <t>AC124290.1</t>
  </si>
  <si>
    <t>AC104966.1</t>
  </si>
  <si>
    <t>AC090802.1</t>
  </si>
  <si>
    <t>AC008601.1</t>
  </si>
  <si>
    <t>AC087752.2</t>
  </si>
  <si>
    <t>AC084116.3</t>
  </si>
  <si>
    <t>AC107909.1</t>
  </si>
  <si>
    <t>TRBV6-8</t>
  </si>
  <si>
    <t>AC120193.1</t>
  </si>
  <si>
    <t>AC138832.1</t>
  </si>
  <si>
    <t>PCDHGA7</t>
  </si>
  <si>
    <t>AC008662.2</t>
  </si>
  <si>
    <t>AC018442.2</t>
  </si>
  <si>
    <t>FAM86HP</t>
  </si>
  <si>
    <t>SEPT10P1</t>
  </si>
  <si>
    <t>SDR16C6P</t>
  </si>
  <si>
    <t>AC083923.1</t>
  </si>
  <si>
    <t>C1GALT1P3</t>
  </si>
  <si>
    <t>IGHV3-52</t>
  </si>
  <si>
    <t>IGLVVI-22-1</t>
  </si>
  <si>
    <t>AP001858.1</t>
  </si>
  <si>
    <t>PYDC2</t>
  </si>
  <si>
    <t>CA3-AS1</t>
  </si>
  <si>
    <t>AC016065.2</t>
  </si>
  <si>
    <t>AC021915.1</t>
  </si>
  <si>
    <t>HOXA-AS2</t>
  </si>
  <si>
    <t>AC090578.1</t>
  </si>
  <si>
    <t>LINC01414</t>
  </si>
  <si>
    <t>AC011978.1</t>
  </si>
  <si>
    <t>MTCO1P4</t>
  </si>
  <si>
    <t>AC100849.1</t>
  </si>
  <si>
    <t>AC024568.1</t>
  </si>
  <si>
    <t>OSGEPL1-AS1</t>
  </si>
  <si>
    <t>AC013643.1</t>
  </si>
  <si>
    <t>AC133634.1</t>
  </si>
  <si>
    <t>AC107909.2</t>
  </si>
  <si>
    <t>NKX2-1-AS1</t>
  </si>
  <si>
    <t>AC100823.2</t>
  </si>
  <si>
    <t>AC025871.1</t>
  </si>
  <si>
    <t>AC090572.1</t>
  </si>
  <si>
    <t>VENTXP5</t>
  </si>
  <si>
    <t>RNF5P1</t>
  </si>
  <si>
    <t>AC087369.1</t>
  </si>
  <si>
    <t>AC108482.1</t>
  </si>
  <si>
    <t>AC024382.1</t>
  </si>
  <si>
    <t>AC021744.1</t>
  </si>
  <si>
    <t>AF181450.1</t>
  </si>
  <si>
    <t>AC104211.3</t>
  </si>
  <si>
    <t>IGKV1-22</t>
  </si>
  <si>
    <t>SUMO2P16</t>
  </si>
  <si>
    <t>TRMT10BP1</t>
  </si>
  <si>
    <t>AC105031.1</t>
  </si>
  <si>
    <t>AC090579.1</t>
  </si>
  <si>
    <t>AC018953.1</t>
  </si>
  <si>
    <t>AC091987.1</t>
  </si>
  <si>
    <t>AP003351.1</t>
  </si>
  <si>
    <t>AC067817.1</t>
  </si>
  <si>
    <t>IGHV3-30-2</t>
  </si>
  <si>
    <t>IGLV3-13</t>
  </si>
  <si>
    <t>AC027312.1</t>
  </si>
  <si>
    <t>IGKV2-38</t>
  </si>
  <si>
    <t>AC110741.1</t>
  </si>
  <si>
    <t>LINC01300</t>
  </si>
  <si>
    <t>AC103952.1</t>
  </si>
  <si>
    <t>SLC10A5</t>
  </si>
  <si>
    <t>AC008446.1</t>
  </si>
  <si>
    <t>RN7SL260P</t>
  </si>
  <si>
    <t>CERNA3</t>
  </si>
  <si>
    <t>AC131254.2</t>
  </si>
  <si>
    <t>HNRNPA1P38</t>
  </si>
  <si>
    <t>AFG3L2P1</t>
  </si>
  <si>
    <t>AC104316.1</t>
  </si>
  <si>
    <t>AC022915.2</t>
  </si>
  <si>
    <t>AP006245.1</t>
  </si>
  <si>
    <t>VN1R46P</t>
  </si>
  <si>
    <t>WBP1LP3</t>
  </si>
  <si>
    <t>AC008572.1</t>
  </si>
  <si>
    <t>AC025674.2</t>
  </si>
  <si>
    <t>AC069113.3</t>
  </si>
  <si>
    <t>AC107959.3</t>
  </si>
  <si>
    <t>AC109479.2</t>
  </si>
  <si>
    <t>GRPEL2-AS1</t>
  </si>
  <si>
    <t>AC068413.1</t>
  </si>
  <si>
    <t>AC144568.1</t>
  </si>
  <si>
    <t>RPSAP74</t>
  </si>
  <si>
    <t>AC027419.2</t>
  </si>
  <si>
    <t>AC009879.1</t>
  </si>
  <si>
    <t>IGKV2-23</t>
  </si>
  <si>
    <t>EIF5AL1</t>
  </si>
  <si>
    <t>AC105180.1</t>
  </si>
  <si>
    <t>AC110011.1</t>
  </si>
  <si>
    <t>AP000426.1</t>
  </si>
  <si>
    <t>AC026407.1</t>
  </si>
  <si>
    <t>IGLV7-35</t>
  </si>
  <si>
    <t>AC084026.2</t>
  </si>
  <si>
    <t>AP002852.1</t>
  </si>
  <si>
    <t>AC091096.1</t>
  </si>
  <si>
    <t>IGHVIII-67-3</t>
  </si>
  <si>
    <t>AC022893.1</t>
  </si>
  <si>
    <t>IGLVV-58</t>
  </si>
  <si>
    <t>AF186190.1</t>
  </si>
  <si>
    <t>SUMO2P18</t>
  </si>
  <si>
    <t>AC104964.1</t>
  </si>
  <si>
    <t>AF279873.3</t>
  </si>
  <si>
    <t>AC024958.1</t>
  </si>
  <si>
    <t>AP001208.1</t>
  </si>
  <si>
    <t>AC108863.1</t>
  </si>
  <si>
    <t>AC010476.1</t>
  </si>
  <si>
    <t>AC027306.1</t>
  </si>
  <si>
    <t>AC018437.2</t>
  </si>
  <si>
    <t>PRSS51</t>
  </si>
  <si>
    <t>SMARCE1P4</t>
  </si>
  <si>
    <t>SOD1P3</t>
  </si>
  <si>
    <t>AC136628.4</t>
  </si>
  <si>
    <t>AC009185.1</t>
  </si>
  <si>
    <t>AC105029.1</t>
  </si>
  <si>
    <t>JCHAINP1</t>
  </si>
  <si>
    <t>AC090987.1</t>
  </si>
  <si>
    <t>AC022634.1</t>
  </si>
  <si>
    <t>LINC01592</t>
  </si>
  <si>
    <t>AC138646.1</t>
  </si>
  <si>
    <t>AC008464.1</t>
  </si>
  <si>
    <t>ZFHX4-AS1</t>
  </si>
  <si>
    <t>NPM1P52</t>
  </si>
  <si>
    <t>AC012413.1</t>
  </si>
  <si>
    <t>AC022733.1</t>
  </si>
  <si>
    <t>AP000424.1</t>
  </si>
  <si>
    <t>AC100821.1</t>
  </si>
  <si>
    <t>AC103778.1</t>
  </si>
  <si>
    <t>GASAL1</t>
  </si>
  <si>
    <t>AC073581.1</t>
  </si>
  <si>
    <t>AC027117.1</t>
  </si>
  <si>
    <t>AC105177.1</t>
  </si>
  <si>
    <t>AC025437.4</t>
  </si>
  <si>
    <t>IGHVII-78-1</t>
  </si>
  <si>
    <t>AC023194.3</t>
  </si>
  <si>
    <t>TAGLN2P1</t>
  </si>
  <si>
    <t>UBE2HP1</t>
  </si>
  <si>
    <t>AC104964.2</t>
  </si>
  <si>
    <t>AP001330.2</t>
  </si>
  <si>
    <t>AC093331.1</t>
  </si>
  <si>
    <t>AC013509.1</t>
  </si>
  <si>
    <t>AC022695.2</t>
  </si>
  <si>
    <t>AC027309.2</t>
  </si>
  <si>
    <t>BUD31P1</t>
  </si>
  <si>
    <t>MTND5P41</t>
  </si>
  <si>
    <t>LINC01484</t>
  </si>
  <si>
    <t>AC008456.1</t>
  </si>
  <si>
    <t>AC026904.2</t>
  </si>
  <si>
    <t>AC021678.2</t>
  </si>
  <si>
    <t>IGKV2OR22-4</t>
  </si>
  <si>
    <t>IGHEP1</t>
  </si>
  <si>
    <t>AC008415.1</t>
  </si>
  <si>
    <t>AC011008.1</t>
  </si>
  <si>
    <t>KBTBD11-OT1</t>
  </si>
  <si>
    <t>AC103834.1</t>
  </si>
  <si>
    <t>AC136601.1</t>
  </si>
  <si>
    <t>AC084128.1</t>
  </si>
  <si>
    <t>AC026904.3</t>
  </si>
  <si>
    <t>IGHV1-68</t>
  </si>
  <si>
    <t>AC023632.2</t>
  </si>
  <si>
    <t>AC011632.1</t>
  </si>
  <si>
    <t>AC022616.4</t>
  </si>
  <si>
    <t>AC026979.1</t>
  </si>
  <si>
    <t>IGHV1-14</t>
  </si>
  <si>
    <t>ALG11</t>
  </si>
  <si>
    <t>AC023866.1</t>
  </si>
  <si>
    <t>AC022274.1</t>
  </si>
  <si>
    <t>AC091819.2</t>
  </si>
  <si>
    <t>IGHVII-53-1</t>
  </si>
  <si>
    <t>AC083841.2</t>
  </si>
  <si>
    <t>MINCR</t>
  </si>
  <si>
    <t>AP005357.1</t>
  </si>
  <si>
    <t>ATXN7L3B</t>
  </si>
  <si>
    <t>AC022973.2</t>
  </si>
  <si>
    <t>SUMO2P20</t>
  </si>
  <si>
    <t>AC010834.1</t>
  </si>
  <si>
    <t>AC107934.2</t>
  </si>
  <si>
    <t>AC126915.1</t>
  </si>
  <si>
    <t>AC013562.1</t>
  </si>
  <si>
    <t>AC083841.3</t>
  </si>
  <si>
    <t>PRKDC</t>
  </si>
  <si>
    <t>AC015909.2</t>
  </si>
  <si>
    <t>PCDHGA6</t>
  </si>
  <si>
    <t>IGKV2-19</t>
  </si>
  <si>
    <t>LZTS1-AS1</t>
  </si>
  <si>
    <t>LINC01289</t>
  </si>
  <si>
    <t>AC021736.1</t>
  </si>
  <si>
    <t>AC022217.3</t>
  </si>
  <si>
    <t>AP003469.3</t>
  </si>
  <si>
    <t>OTUD6B-AS1</t>
  </si>
  <si>
    <t>RNU6-323P</t>
  </si>
  <si>
    <t>AP001205.1</t>
  </si>
  <si>
    <t>LNCOC1</t>
  </si>
  <si>
    <t>IGHV3-60</t>
  </si>
  <si>
    <t>MARK2P11</t>
  </si>
  <si>
    <t>AC025442.1</t>
  </si>
  <si>
    <t>AC091163.1</t>
  </si>
  <si>
    <t>AC091182.2</t>
  </si>
  <si>
    <t>IGHVII-62-1</t>
  </si>
  <si>
    <t>CYP4F44P</t>
  </si>
  <si>
    <t>AC022695.3</t>
  </si>
  <si>
    <t>AC090136.1</t>
  </si>
  <si>
    <t>IGLVI-63</t>
  </si>
  <si>
    <t>AC087620.1</t>
  </si>
  <si>
    <t>IGHGP</t>
  </si>
  <si>
    <t>CARSP2</t>
  </si>
  <si>
    <t>IGHV3-57</t>
  </si>
  <si>
    <t>AC009812.2</t>
  </si>
  <si>
    <t>AC069133.1</t>
  </si>
  <si>
    <t>IGHV3-6</t>
  </si>
  <si>
    <t>AC019257.1</t>
  </si>
  <si>
    <t>IGKV2D-19</t>
  </si>
  <si>
    <t>AC091946.1</t>
  </si>
  <si>
    <t>PCDHGA8</t>
  </si>
  <si>
    <t>AC008663.1</t>
  </si>
  <si>
    <t>HMGB1P23</t>
  </si>
  <si>
    <t>TPTE2P1</t>
  </si>
  <si>
    <t>AC112191.1</t>
  </si>
  <si>
    <t>C8orf37-AS1</t>
  </si>
  <si>
    <t>AC114550.3</t>
  </si>
  <si>
    <t>AC100802.1</t>
  </si>
  <si>
    <t>AC099520.2</t>
  </si>
  <si>
    <t>AC026616.1</t>
  </si>
  <si>
    <t>AC090572.2</t>
  </si>
  <si>
    <t>IGLVVI-25-1</t>
  </si>
  <si>
    <t>IGHVIII-2-1</t>
  </si>
  <si>
    <t>ZNF317P1</t>
  </si>
  <si>
    <t>AC091163.2</t>
  </si>
  <si>
    <t>AC100807.1</t>
  </si>
  <si>
    <t>AC090735.1</t>
  </si>
  <si>
    <t>AC008429.2</t>
  </si>
  <si>
    <t>IGLV3-15</t>
  </si>
  <si>
    <t>LINC02219</t>
  </si>
  <si>
    <t>NARSP2</t>
  </si>
  <si>
    <t>AC007991.1</t>
  </si>
  <si>
    <t>AC025437.5</t>
  </si>
  <si>
    <t>AC008066.1</t>
  </si>
  <si>
    <t>IGLV10-67</t>
  </si>
  <si>
    <t>MTND1P5</t>
  </si>
  <si>
    <t>AC104248.1</t>
  </si>
  <si>
    <t>UTP14C</t>
  </si>
  <si>
    <t>AC008694.1</t>
  </si>
  <si>
    <t>LINC01030</t>
  </si>
  <si>
    <t>AC090136.2</t>
  </si>
  <si>
    <t>AC010376.1</t>
  </si>
  <si>
    <t>SIRLNT</t>
  </si>
  <si>
    <t>AC091163.3</t>
  </si>
  <si>
    <t>AC245164.1</t>
  </si>
  <si>
    <t>AC108002.1</t>
  </si>
  <si>
    <t>LINC01170</t>
  </si>
  <si>
    <t>IGHVII-46-1</t>
  </si>
  <si>
    <t>AL160262.1</t>
  </si>
  <si>
    <t>PSAT1P1</t>
  </si>
  <si>
    <t>AC136424.2</t>
  </si>
  <si>
    <t>COX6B1P4</t>
  </si>
  <si>
    <t>MRPS36P3</t>
  </si>
  <si>
    <t>AC138866.1</t>
  </si>
  <si>
    <t>AC120036.2</t>
  </si>
  <si>
    <t>IGLV1-41</t>
  </si>
  <si>
    <t>LINC01151</t>
  </si>
  <si>
    <t>IGHVII-67-1</t>
  </si>
  <si>
    <t>AC090796.1</t>
  </si>
  <si>
    <t>IGLV3-24</t>
  </si>
  <si>
    <t>IGLV1-62</t>
  </si>
  <si>
    <t>AP003472.1</t>
  </si>
  <si>
    <t>AC097173.2</t>
  </si>
  <si>
    <t>WBP1LP10</t>
  </si>
  <si>
    <t>MTND2P38</t>
  </si>
  <si>
    <t>AC067817.2</t>
  </si>
  <si>
    <t>ETV3L</t>
  </si>
  <si>
    <t>AC107373.1</t>
  </si>
  <si>
    <t>AC022868.1</t>
  </si>
  <si>
    <t>AC025524.1</t>
  </si>
  <si>
    <t>AC105031.2</t>
  </si>
  <si>
    <t>AC090197.1</t>
  </si>
  <si>
    <t>AC007991.2</t>
  </si>
  <si>
    <t>AC044836.1</t>
  </si>
  <si>
    <t>AC024681.1</t>
  </si>
  <si>
    <t>AP003472.2</t>
  </si>
  <si>
    <t>AC104989.1</t>
  </si>
  <si>
    <t>AC064807.2</t>
  </si>
  <si>
    <t>AC139365.2</t>
  </si>
  <si>
    <t>PCDHGA10</t>
  </si>
  <si>
    <t>AC010834.2</t>
  </si>
  <si>
    <t>AC090539.1</t>
  </si>
  <si>
    <t>AC025370.1</t>
  </si>
  <si>
    <t>AC011383.1</t>
  </si>
  <si>
    <t>AC246817.1</t>
  </si>
  <si>
    <t>AC010834.3</t>
  </si>
  <si>
    <t>AC245187.1</t>
  </si>
  <si>
    <t>AC022679.1</t>
  </si>
  <si>
    <t>AC008619.1</t>
  </si>
  <si>
    <t>AC018616.1</t>
  </si>
  <si>
    <t>IGKV3-34</t>
  </si>
  <si>
    <t>SLC2A3P1</t>
  </si>
  <si>
    <t>IGHVIII-47-1</t>
  </si>
  <si>
    <t>AC131025.1</t>
  </si>
  <si>
    <t>TMEM97P2</t>
  </si>
  <si>
    <t>FER1L6-AS2</t>
  </si>
  <si>
    <t>PIGFP1</t>
  </si>
  <si>
    <t>IGKV1-32</t>
  </si>
  <si>
    <t>AC068075.1</t>
  </si>
  <si>
    <t>AC083836.1</t>
  </si>
  <si>
    <t>PCDHGA11</t>
  </si>
  <si>
    <t>IGLVIV-66-1</t>
  </si>
  <si>
    <t>AC013643.2</t>
  </si>
  <si>
    <t>LINC01608</t>
  </si>
  <si>
    <t>AC087752.3</t>
  </si>
  <si>
    <t>AC087664.2</t>
  </si>
  <si>
    <t>AC009435.1</t>
  </si>
  <si>
    <t>AC105233.2</t>
  </si>
  <si>
    <t>AC099548.2</t>
  </si>
  <si>
    <t>IGHV3-19</t>
  </si>
  <si>
    <t>AC022616.5</t>
  </si>
  <si>
    <t>ARF1P3</t>
  </si>
  <si>
    <t>AC026688.1</t>
  </si>
  <si>
    <t>AC022784.3</t>
  </si>
  <si>
    <t>AC090150.1</t>
  </si>
  <si>
    <t>IGLVI-38</t>
  </si>
  <si>
    <t>AC023202.1</t>
  </si>
  <si>
    <t>AC022915.3</t>
  </si>
  <si>
    <t>FAM85B</t>
  </si>
  <si>
    <t>AC011124.2</t>
  </si>
  <si>
    <t>IGHVII-44-2</t>
  </si>
  <si>
    <t>AC144568.2</t>
  </si>
  <si>
    <t>AC034205.2</t>
  </si>
  <si>
    <t>LINC01419</t>
  </si>
  <si>
    <t>AC067904.2</t>
  </si>
  <si>
    <t>CDH12P4</t>
  </si>
  <si>
    <t>AC103409.1</t>
  </si>
  <si>
    <t>AC090150.2</t>
  </si>
  <si>
    <t>IGKV2D-10</t>
  </si>
  <si>
    <t>AC021678.3</t>
  </si>
  <si>
    <t>AC104115.2</t>
  </si>
  <si>
    <t>PCDHGB2</t>
  </si>
  <si>
    <t>AP003467.1</t>
  </si>
  <si>
    <t>AC018442.3</t>
  </si>
  <si>
    <t>IGLV3-26</t>
  </si>
  <si>
    <t>MAPRE1P1</t>
  </si>
  <si>
    <t>MTCO1P49</t>
  </si>
  <si>
    <t>AC226119.1</t>
  </si>
  <si>
    <t>THAP12P7</t>
  </si>
  <si>
    <t>IGLV3-31</t>
  </si>
  <si>
    <t>AC091982.1</t>
  </si>
  <si>
    <t>AP002981.1</t>
  </si>
  <si>
    <t>AC103831.1</t>
  </si>
  <si>
    <t>AC011369.1</t>
  </si>
  <si>
    <t>AC011257.1</t>
  </si>
  <si>
    <t>AC002428.1</t>
  </si>
  <si>
    <t>TNFRSF10A-AS1</t>
  </si>
  <si>
    <t>AC105118.1</t>
  </si>
  <si>
    <t>AC019270.1</t>
  </si>
  <si>
    <t>MRPL49P2</t>
  </si>
  <si>
    <t>IGLVIV-53</t>
  </si>
  <si>
    <t>IGHV3-63</t>
  </si>
  <si>
    <t>NATP</t>
  </si>
  <si>
    <t>AC007991.3</t>
  </si>
  <si>
    <t>AC026421.1</t>
  </si>
  <si>
    <t>IGHVII-51-2</t>
  </si>
  <si>
    <t>AP001330.3</t>
  </si>
  <si>
    <t>KRT18P37</t>
  </si>
  <si>
    <t>AC027117.2</t>
  </si>
  <si>
    <t>AC024995.1</t>
  </si>
  <si>
    <t>AC008489.1</t>
  </si>
  <si>
    <t>AC008705.1</t>
  </si>
  <si>
    <t>AC104986.2</t>
  </si>
  <si>
    <t>AC022634.2</t>
  </si>
  <si>
    <t>AC087360.1</t>
  </si>
  <si>
    <t>HIGD1AP18</t>
  </si>
  <si>
    <t>PCDHGB4</t>
  </si>
  <si>
    <t>HMGN1P38</t>
  </si>
  <si>
    <t>AC008663.2</t>
  </si>
  <si>
    <t>AC073023.1</t>
  </si>
  <si>
    <t>IGHV3-22</t>
  </si>
  <si>
    <t>CLDN23</t>
  </si>
  <si>
    <t>LINC01863</t>
  </si>
  <si>
    <t>AC016885.1</t>
  </si>
  <si>
    <t>AC009563.1</t>
  </si>
  <si>
    <t>IGLV3-2</t>
  </si>
  <si>
    <t>RPL31P40</t>
  </si>
  <si>
    <t>AC008438.2</t>
  </si>
  <si>
    <t>AC008514.2</t>
  </si>
  <si>
    <t>AC022730.4</t>
  </si>
  <si>
    <t>AC016573.1</t>
  </si>
  <si>
    <t>MTND2P7</t>
  </si>
  <si>
    <t>CDC42P3</t>
  </si>
  <si>
    <t>MAL2-AS1</t>
  </si>
  <si>
    <t>AC079296.1</t>
  </si>
  <si>
    <t>NRG1-IT1</t>
  </si>
  <si>
    <t>AC018861.1</t>
  </si>
  <si>
    <t>AC022679.2</t>
  </si>
  <si>
    <t>MTCO2P4</t>
  </si>
  <si>
    <t>AC008637.1</t>
  </si>
  <si>
    <t>AC109479.3</t>
  </si>
  <si>
    <t>AC010609.1</t>
  </si>
  <si>
    <t>ALG1L13P</t>
  </si>
  <si>
    <t>AC100810.1</t>
  </si>
  <si>
    <t>AC087627.1</t>
  </si>
  <si>
    <t>AC145141.2</t>
  </si>
  <si>
    <t>AC104561.3</t>
  </si>
  <si>
    <t>AC079015.1</t>
  </si>
  <si>
    <t>IGHVIII-38-1</t>
  </si>
  <si>
    <t>AP001207.2</t>
  </si>
  <si>
    <t>AC103726.2</t>
  </si>
  <si>
    <t>AC104027.1</t>
  </si>
  <si>
    <t>NDUFB9P3</t>
  </si>
  <si>
    <t>RPL10P18</t>
  </si>
  <si>
    <t>AC090142.3</t>
  </si>
  <si>
    <t>IGKV2-29</t>
  </si>
  <si>
    <t>IGKV3D-31</t>
  </si>
  <si>
    <t>AC090753.1</t>
  </si>
  <si>
    <t>AC084706.1</t>
  </si>
  <si>
    <t>AC012574.2</t>
  </si>
  <si>
    <t>AC003991.2</t>
  </si>
  <si>
    <t>ZNF260</t>
  </si>
  <si>
    <t>AC104232.1</t>
  </si>
  <si>
    <t>AC084768.1</t>
  </si>
  <si>
    <t>LINC00051</t>
  </si>
  <si>
    <t>IGKV2D-38</t>
  </si>
  <si>
    <t>AC011333.1</t>
  </si>
  <si>
    <t>RPL10P8</t>
  </si>
  <si>
    <t>MAP2K1P1</t>
  </si>
  <si>
    <t>AC009902.1</t>
  </si>
  <si>
    <t>MTND4LP26</t>
  </si>
  <si>
    <t>ALG1L10P</t>
  </si>
  <si>
    <t>IGHEP2</t>
  </si>
  <si>
    <t>AC011676.2</t>
  </si>
  <si>
    <t>AC104211.4</t>
  </si>
  <si>
    <t>AC027031.1</t>
  </si>
  <si>
    <t>PKMP4</t>
  </si>
  <si>
    <t>AP001207.3</t>
  </si>
  <si>
    <t>BRIX1P1</t>
  </si>
  <si>
    <t>AC015468.2</t>
  </si>
  <si>
    <t>AC009902.2</t>
  </si>
  <si>
    <t>AC083843.2</t>
  </si>
  <si>
    <t>IGLC4</t>
  </si>
  <si>
    <t>IGLC5</t>
  </si>
  <si>
    <t>AC022858.1</t>
  </si>
  <si>
    <t>AC087855.1</t>
  </si>
  <si>
    <t>INTS9-AS1</t>
  </si>
  <si>
    <t>AC104117.3</t>
  </si>
  <si>
    <t>IGHVIII-67-2</t>
  </si>
  <si>
    <t>AC021733.2</t>
  </si>
  <si>
    <t>AC092818.1</t>
  </si>
  <si>
    <t>AC027801.3</t>
  </si>
  <si>
    <t>AC103719.1</t>
  </si>
  <si>
    <t>AC021546.1</t>
  </si>
  <si>
    <t>AC011365.1</t>
  </si>
  <si>
    <t>AC011632.2</t>
  </si>
  <si>
    <t>AC034154.1</t>
  </si>
  <si>
    <t>IGHVIII-22-2</t>
  </si>
  <si>
    <t>IGHV1-17</t>
  </si>
  <si>
    <t>AC025437.6</t>
  </si>
  <si>
    <t>AC105150.1</t>
  </si>
  <si>
    <t>NRG1-IT3</t>
  </si>
  <si>
    <t>AC018861.2</t>
  </si>
  <si>
    <t>AC011853.1</t>
  </si>
  <si>
    <t>IGHVIII-67-4</t>
  </si>
  <si>
    <t>IGHVIII-5-2</t>
  </si>
  <si>
    <t>AC087273.2</t>
  </si>
  <si>
    <t>AC009597.1</t>
  </si>
  <si>
    <t>IGHV3-71</t>
  </si>
  <si>
    <t>AC084346.1</t>
  </si>
  <si>
    <t>AC022778.1</t>
  </si>
  <si>
    <t>AC091144.2</t>
  </si>
  <si>
    <t>DUXAP2</t>
  </si>
  <si>
    <t>AC105206.2</t>
  </si>
  <si>
    <t>AC024451.3</t>
  </si>
  <si>
    <t>LINC01938</t>
  </si>
  <si>
    <t>AC123767.1</t>
  </si>
  <si>
    <t>AC134698.4</t>
  </si>
  <si>
    <t>AC104576.1</t>
  </si>
  <si>
    <t>IGLVVII-41-1</t>
  </si>
  <si>
    <t>IGLVV-66</t>
  </si>
  <si>
    <t>AC110053.1</t>
  </si>
  <si>
    <t>IGLV3-7</t>
  </si>
  <si>
    <t>AC012339.2</t>
  </si>
  <si>
    <t>AC115837.2</t>
  </si>
  <si>
    <t>LINC01299</t>
  </si>
  <si>
    <t>LINC01591</t>
  </si>
  <si>
    <t>AP001208.2</t>
  </si>
  <si>
    <t>AC131254.3</t>
  </si>
  <si>
    <t>LYN</t>
  </si>
  <si>
    <t>SLC2A3P4</t>
  </si>
  <si>
    <t>AC016885.2</t>
  </si>
  <si>
    <t>MTND2P32</t>
  </si>
  <si>
    <t>AC022784.4</t>
  </si>
  <si>
    <t>AC015468.3</t>
  </si>
  <si>
    <t>PINX1</t>
  </si>
  <si>
    <t>AC078852.2</t>
  </si>
  <si>
    <t>AC068672.3</t>
  </si>
  <si>
    <t>IGKV3D-25</t>
  </si>
  <si>
    <t>IGKV2-26</t>
  </si>
  <si>
    <t>AC005740.3</t>
  </si>
  <si>
    <t>LINC02055</t>
  </si>
  <si>
    <t>AC090136.3</t>
  </si>
  <si>
    <t>PPIAP85</t>
  </si>
  <si>
    <t>AC136777.2</t>
  </si>
  <si>
    <t>VENTXP6</t>
  </si>
  <si>
    <t>LINC01848</t>
  </si>
  <si>
    <t>RBPMS-AS1</t>
  </si>
  <si>
    <t>AC124067.3</t>
  </si>
  <si>
    <t>AP003467.2</t>
  </si>
  <si>
    <t>AC090193.2</t>
  </si>
  <si>
    <t>HMGN1P28</t>
  </si>
  <si>
    <t>AC090572.3</t>
  </si>
  <si>
    <t>MTCYBP20</t>
  </si>
  <si>
    <t>AC025524.2</t>
  </si>
  <si>
    <t>LINC02155</t>
  </si>
  <si>
    <t>PCDHGB7</t>
  </si>
  <si>
    <t>AC027701.1</t>
  </si>
  <si>
    <t>EEF1A1P37</t>
  </si>
  <si>
    <t>CD8B2</t>
  </si>
  <si>
    <t>IGLCOR22-1</t>
  </si>
  <si>
    <t>AC108449.1</t>
  </si>
  <si>
    <t>LINC01947</t>
  </si>
  <si>
    <t>AC093367.1</t>
  </si>
  <si>
    <t>MTND6P3</t>
  </si>
  <si>
    <t>IGHVII-74-1</t>
  </si>
  <si>
    <t>AC091939.1</t>
  </si>
  <si>
    <t>AC064807.3</t>
  </si>
  <si>
    <t>AC113386.1</t>
  </si>
  <si>
    <t>AC104051.2</t>
  </si>
  <si>
    <t>AC103853.2</t>
  </si>
  <si>
    <t>AC022733.2</t>
  </si>
  <si>
    <t>AC134698.5</t>
  </si>
  <si>
    <t>HMGB1P46</t>
  </si>
  <si>
    <t>AC087664.3</t>
  </si>
  <si>
    <t>NIPA2P4</t>
  </si>
  <si>
    <t>PPIAP84</t>
  </si>
  <si>
    <t>AC103957.2</t>
  </si>
  <si>
    <t>CRYZL2P-SEC16B</t>
  </si>
  <si>
    <t>MTND6P20</t>
  </si>
  <si>
    <t>IGKV2-18</t>
  </si>
  <si>
    <t>AC104117.4</t>
  </si>
  <si>
    <t>AC110288.1</t>
  </si>
  <si>
    <t>IGLVIV-65</t>
  </si>
  <si>
    <t>AC009812.3</t>
  </si>
  <si>
    <t>AC025434.1</t>
  </si>
  <si>
    <t>AC008663.3</t>
  </si>
  <si>
    <t>AC090739.1</t>
  </si>
  <si>
    <t>CASC19</t>
  </si>
  <si>
    <t>IGHVIII-51-1</t>
  </si>
  <si>
    <t>AC008802.1</t>
  </si>
  <si>
    <t>AC114321.1</t>
  </si>
  <si>
    <t>RNU5A-3P</t>
  </si>
  <si>
    <t>IGHV1-12</t>
  </si>
  <si>
    <t>IGLVI-42</t>
  </si>
  <si>
    <t>IGHV3-75</t>
  </si>
  <si>
    <t>AC079209.2</t>
  </si>
  <si>
    <t>AC090103.1</t>
  </si>
  <si>
    <t>AB015752.1</t>
  </si>
  <si>
    <t>SLC25A51P3</t>
  </si>
  <si>
    <t>AC106038.2</t>
  </si>
  <si>
    <t>AC104417.1</t>
  </si>
  <si>
    <t>MAPK6P5</t>
  </si>
  <si>
    <t>AC113414.1</t>
  </si>
  <si>
    <t>AC008708.2</t>
  </si>
  <si>
    <t>AC090095.1</t>
  </si>
  <si>
    <t>AC023632.3</t>
  </si>
  <si>
    <t>AC011365.2</t>
  </si>
  <si>
    <t>AC131281.2</t>
  </si>
  <si>
    <t>AF279873.4</t>
  </si>
  <si>
    <t>TPM3P3</t>
  </si>
  <si>
    <t>AC011676.3</t>
  </si>
  <si>
    <t>AC113191.1</t>
  </si>
  <si>
    <t>RPL7AP33</t>
  </si>
  <si>
    <t>AC068880.3</t>
  </si>
  <si>
    <t>AC015522.1</t>
  </si>
  <si>
    <t>IGHVII-33-1</t>
  </si>
  <si>
    <t>AC022034.3</t>
  </si>
  <si>
    <t>AC009686.1</t>
  </si>
  <si>
    <t>NPIPB11</t>
  </si>
  <si>
    <t>AC100797.1</t>
  </si>
  <si>
    <t>AC011773.1</t>
  </si>
  <si>
    <t>AC104233.1</t>
  </si>
  <si>
    <t>LINC01485</t>
  </si>
  <si>
    <t>AC009901.2</t>
  </si>
  <si>
    <t>PRXL2AP2</t>
  </si>
  <si>
    <t>IGHVIII-11-1</t>
  </si>
  <si>
    <t>AC107952.1</t>
  </si>
  <si>
    <t>AC087439.2</t>
  </si>
  <si>
    <t>IGKV2D-18</t>
  </si>
  <si>
    <t>PCDHGB1</t>
  </si>
  <si>
    <t>AC023866.2</t>
  </si>
  <si>
    <t>AP003465.1</t>
  </si>
  <si>
    <t>BTF3P1</t>
  </si>
  <si>
    <t>LINC01933</t>
  </si>
  <si>
    <t>AC024681.2</t>
  </si>
  <si>
    <t>IGHV3-42</t>
  </si>
  <si>
    <t>FAM90A12P</t>
  </si>
  <si>
    <t>AC037459.4</t>
  </si>
  <si>
    <t>AC103760.1</t>
  </si>
  <si>
    <t>LINC02365</t>
  </si>
  <si>
    <t>AP003550.1</t>
  </si>
  <si>
    <t>AC021242.2</t>
  </si>
  <si>
    <t>AC100782.1</t>
  </si>
  <si>
    <t>AC002428.2</t>
  </si>
  <si>
    <t>IGLVI-20</t>
  </si>
  <si>
    <t>MTCO1P47</t>
  </si>
  <si>
    <t>AC100849.2</t>
  </si>
  <si>
    <t>PAICSP4</t>
  </si>
  <si>
    <t>PCDHGA3</t>
  </si>
  <si>
    <t>AC011377.1</t>
  </si>
  <si>
    <t>AC107953.1</t>
  </si>
  <si>
    <t>AC068189.1</t>
  </si>
  <si>
    <t>AC100871.2</t>
  </si>
  <si>
    <t>AC103770.1</t>
  </si>
  <si>
    <t>RPL7P20</t>
  </si>
  <si>
    <t>NACAP10</t>
  </si>
  <si>
    <t>AC012349.1</t>
  </si>
  <si>
    <t>AC060788.1</t>
  </si>
  <si>
    <t>RPSAP71</t>
  </si>
  <si>
    <t>AC087354.1</t>
  </si>
  <si>
    <t>AC015468.4</t>
  </si>
  <si>
    <t>AL451137.1</t>
  </si>
  <si>
    <t>AC022973.3</t>
  </si>
  <si>
    <t>IGKV3OR22-2</t>
  </si>
  <si>
    <t>AC100810.2</t>
  </si>
  <si>
    <t>PKIA-AS1</t>
  </si>
  <si>
    <t>RFPL4AP7</t>
  </si>
  <si>
    <t>ERHP1</t>
  </si>
  <si>
    <t>ANK3-DT</t>
  </si>
  <si>
    <t>AC087854.1</t>
  </si>
  <si>
    <t>AC018620.1</t>
  </si>
  <si>
    <t>TDGF1P5</t>
  </si>
  <si>
    <t>LINC00824</t>
  </si>
  <si>
    <t>AC009446.1</t>
  </si>
  <si>
    <t>AC107953.2</t>
  </si>
  <si>
    <t>IGHVII-1-1</t>
  </si>
  <si>
    <t>AC023632.4</t>
  </si>
  <si>
    <t>KRT8P3</t>
  </si>
  <si>
    <t>AC007991.4</t>
  </si>
  <si>
    <t>AC087672.2</t>
  </si>
  <si>
    <t>IGHV3-32</t>
  </si>
  <si>
    <t>AC124067.4</t>
  </si>
  <si>
    <t>AC011676.4</t>
  </si>
  <si>
    <t>IGKV2D-14</t>
  </si>
  <si>
    <t>AC026688.2</t>
  </si>
  <si>
    <t>IMPDH1P6</t>
  </si>
  <si>
    <t>AC008429.3</t>
  </si>
  <si>
    <t>AC091820.1</t>
  </si>
  <si>
    <t>AC008641.1</t>
  </si>
  <si>
    <t>LINC01944</t>
  </si>
  <si>
    <t>LINC01111</t>
  </si>
  <si>
    <t>AC087855.2</t>
  </si>
  <si>
    <t>AC037486.1</t>
  </si>
  <si>
    <t>MRPL9P1</t>
  </si>
  <si>
    <t>AC137579.2</t>
  </si>
  <si>
    <t>AP003692.1</t>
  </si>
  <si>
    <t>IGLVIV-59</t>
  </si>
  <si>
    <t>AC124290.2</t>
  </si>
  <si>
    <t>AC025755.1</t>
  </si>
  <si>
    <t>SNRPCP17</t>
  </si>
  <si>
    <t>MRPL57P7</t>
  </si>
  <si>
    <t>AC090821.2</t>
  </si>
  <si>
    <t>AC021915.2</t>
  </si>
  <si>
    <t>AC023632.5</t>
  </si>
  <si>
    <t>AC090820.1</t>
  </si>
  <si>
    <t>AC022973.4</t>
  </si>
  <si>
    <t>AC246817.2</t>
  </si>
  <si>
    <t>AP006245.2</t>
  </si>
  <si>
    <t>AC016813.1</t>
  </si>
  <si>
    <t>MIR151A</t>
  </si>
  <si>
    <t>AC018607.1</t>
  </si>
  <si>
    <t>IGHV7-27</t>
  </si>
  <si>
    <t>AC008429.4</t>
  </si>
  <si>
    <t>IGHVII-60-1</t>
  </si>
  <si>
    <t>AC104232.2</t>
  </si>
  <si>
    <t>CKS1BP7</t>
  </si>
  <si>
    <t>AF201337.1</t>
  </si>
  <si>
    <t>NDST1-AS1</t>
  </si>
  <si>
    <t>AC021355.1</t>
  </si>
  <si>
    <t>CDH12P1</t>
  </si>
  <si>
    <t>AC008694.2</t>
  </si>
  <si>
    <t>AC083967.1</t>
  </si>
  <si>
    <t>MAFA-AS1</t>
  </si>
  <si>
    <t>AC064802.1</t>
  </si>
  <si>
    <t>AC022784.5</t>
  </si>
  <si>
    <t>SNORD87</t>
  </si>
  <si>
    <t>AC022616.6</t>
  </si>
  <si>
    <t>AC091563.1</t>
  </si>
  <si>
    <t>LINC01288</t>
  </si>
  <si>
    <t>IGKV2D-23</t>
  </si>
  <si>
    <t>MTND1P6</t>
  </si>
  <si>
    <t>AC011131.1</t>
  </si>
  <si>
    <t>AC120036.3</t>
  </si>
  <si>
    <t>MIR2052HG</t>
  </si>
  <si>
    <t>AC091979.1</t>
  </si>
  <si>
    <t>ARL2BPP5</t>
  </si>
  <si>
    <t>AC100854.1</t>
  </si>
  <si>
    <t>IGLVI-68</t>
  </si>
  <si>
    <t>AC090200.1</t>
  </si>
  <si>
    <t>CYCSP22</t>
  </si>
  <si>
    <t>AC046195.2</t>
  </si>
  <si>
    <t>AC011726.3</t>
  </si>
  <si>
    <t>AC011379.2</t>
  </si>
  <si>
    <t>AP000424.2</t>
  </si>
  <si>
    <t>AC091820.2</t>
  </si>
  <si>
    <t>AC062004.1</t>
  </si>
  <si>
    <t>AC087269.1</t>
  </si>
  <si>
    <t>HOXA-AS3</t>
  </si>
  <si>
    <t>AC025871.2</t>
  </si>
  <si>
    <t>AC040914.1</t>
  </si>
  <si>
    <t>AC112191.2</t>
  </si>
  <si>
    <t>SOX5P1</t>
  </si>
  <si>
    <t>MIR124-2HG</t>
  </si>
  <si>
    <t>AC093331.2</t>
  </si>
  <si>
    <t>TUBB8P5</t>
  </si>
  <si>
    <t>AC048387.1</t>
  </si>
  <si>
    <t>MTND6P19</t>
  </si>
  <si>
    <t>MYL12AP1</t>
  </si>
  <si>
    <t>DUTP2</t>
  </si>
  <si>
    <t>RHPN1-AS1</t>
  </si>
  <si>
    <t>AC011363.1</t>
  </si>
  <si>
    <t>AC090539.2</t>
  </si>
  <si>
    <t>AC105031.3</t>
  </si>
  <si>
    <t>IGHV4-55</t>
  </si>
  <si>
    <t>AL355432.1</t>
  </si>
  <si>
    <t>AC132192.1</t>
  </si>
  <si>
    <t>AC055876.2</t>
  </si>
  <si>
    <t>GLYATL1P4</t>
  </si>
  <si>
    <t>AC091564.2</t>
  </si>
  <si>
    <t>AC111188.1</t>
  </si>
  <si>
    <t>LRRC24</t>
  </si>
  <si>
    <t>OR10Y1P</t>
  </si>
  <si>
    <t>AP003306.1</t>
  </si>
  <si>
    <t>AP001994.1</t>
  </si>
  <si>
    <t>PHBP17</t>
  </si>
  <si>
    <t>OR4A1P</t>
  </si>
  <si>
    <t>AC087521.3</t>
  </si>
  <si>
    <t>AP002512.1</t>
  </si>
  <si>
    <t>AC118273.1</t>
  </si>
  <si>
    <t>CHKB-CPT1B</t>
  </si>
  <si>
    <t>SIGLEC14</t>
  </si>
  <si>
    <t>AP000924.1</t>
  </si>
  <si>
    <t>LINC02584</t>
  </si>
  <si>
    <t>SPON1-AS1</t>
  </si>
  <si>
    <t>AL139349.1</t>
  </si>
  <si>
    <t>AP003086.2</t>
  </si>
  <si>
    <t>AP000942.2</t>
  </si>
  <si>
    <t>AC087203.1</t>
  </si>
  <si>
    <t>AP003733.2</t>
  </si>
  <si>
    <t>AC022690.1</t>
  </si>
  <si>
    <t>AC103736.1</t>
  </si>
  <si>
    <t>AP003392.1</t>
  </si>
  <si>
    <t>AP001972.1</t>
  </si>
  <si>
    <t>OR6M3P</t>
  </si>
  <si>
    <t>AC084083.1</t>
  </si>
  <si>
    <t>AC113143.1</t>
  </si>
  <si>
    <t>AP001001.1</t>
  </si>
  <si>
    <t>AP006295.1</t>
  </si>
  <si>
    <t>AP000648.1</t>
  </si>
  <si>
    <t>AP003398.1</t>
  </si>
  <si>
    <t>AC022240.1</t>
  </si>
  <si>
    <t>PBOV1</t>
  </si>
  <si>
    <t>AP001646.1</t>
  </si>
  <si>
    <t>AP000859.1</t>
  </si>
  <si>
    <t>AC068733.1</t>
  </si>
  <si>
    <t>AC022762.1</t>
  </si>
  <si>
    <t>HSPB2-C11orf52</t>
  </si>
  <si>
    <t>OR7E11P</t>
  </si>
  <si>
    <t>SF3A3P2</t>
  </si>
  <si>
    <t>ALG9-IT1</t>
  </si>
  <si>
    <t>AC091534.1</t>
  </si>
  <si>
    <t>AP001107.2</t>
  </si>
  <si>
    <t>NAV2-AS2</t>
  </si>
  <si>
    <t>RCC2P6</t>
  </si>
  <si>
    <t>HIGD1AP10</t>
  </si>
  <si>
    <t>AC090592.1</t>
  </si>
  <si>
    <t>OR5D2P</t>
  </si>
  <si>
    <t>AP001107.3</t>
  </si>
  <si>
    <t>AP002812.2</t>
  </si>
  <si>
    <t>AP002815.1</t>
  </si>
  <si>
    <t>AP001107.4</t>
  </si>
  <si>
    <t>PPIAP41</t>
  </si>
  <si>
    <t>OR4A3P</t>
  </si>
  <si>
    <t>THAP12P4</t>
  </si>
  <si>
    <t>OR4D10</t>
  </si>
  <si>
    <t>AP002765.1</t>
  </si>
  <si>
    <t>AC069287.1</t>
  </si>
  <si>
    <t>AP002495.2</t>
  </si>
  <si>
    <t>AP5B1</t>
  </si>
  <si>
    <t>AP001284.1</t>
  </si>
  <si>
    <t>OR4A49P</t>
  </si>
  <si>
    <t>AL354920.1</t>
  </si>
  <si>
    <t>OR2AT1P</t>
  </si>
  <si>
    <t>AP000640.1</t>
  </si>
  <si>
    <t>AP004609.2</t>
  </si>
  <si>
    <t>SLC25A1P1</t>
  </si>
  <si>
    <t>AC015689.1</t>
  </si>
  <si>
    <t>PTP4A2P2</t>
  </si>
  <si>
    <t>AP003102.1</t>
  </si>
  <si>
    <t>SUGT1P4</t>
  </si>
  <si>
    <t>AP002336.1</t>
  </si>
  <si>
    <t>AC026191.1</t>
  </si>
  <si>
    <t>LINC02547</t>
  </si>
  <si>
    <t>AC130364.1</t>
  </si>
  <si>
    <t>AC007876.1</t>
  </si>
  <si>
    <t>MPPED2-AS1</t>
  </si>
  <si>
    <t>OR5M7P</t>
  </si>
  <si>
    <t>AC022832.1</t>
  </si>
  <si>
    <t>AP001328.1</t>
  </si>
  <si>
    <t>AP000487.2</t>
  </si>
  <si>
    <t>CBX3P8</t>
  </si>
  <si>
    <t>AC103681.1</t>
  </si>
  <si>
    <t>AC104042.1</t>
  </si>
  <si>
    <t>AC002056.2</t>
  </si>
  <si>
    <t>RANP3</t>
  </si>
  <si>
    <t>AP003068.1</t>
  </si>
  <si>
    <t>AP003097.1</t>
  </si>
  <si>
    <t>AC010319.1</t>
  </si>
  <si>
    <t>CHMP4A</t>
  </si>
  <si>
    <t>AP003080.1</t>
  </si>
  <si>
    <t>DEFB131E</t>
  </si>
  <si>
    <t>FBXO3-DT</t>
  </si>
  <si>
    <t>AP000866.3</t>
  </si>
  <si>
    <t>AP001107.5</t>
  </si>
  <si>
    <t>AP002802.1</t>
  </si>
  <si>
    <t>PHBP2</t>
  </si>
  <si>
    <t>AC103855.1</t>
  </si>
  <si>
    <t>AP001124.1</t>
  </si>
  <si>
    <t>AC103798.1</t>
  </si>
  <si>
    <t>AC027369.2</t>
  </si>
  <si>
    <t>AC109635.2</t>
  </si>
  <si>
    <t>AC044839.2</t>
  </si>
  <si>
    <t>SIGLEC12</t>
  </si>
  <si>
    <t>AP001767.1</t>
  </si>
  <si>
    <t>OR8I4P</t>
  </si>
  <si>
    <t>AC090791.1</t>
  </si>
  <si>
    <t>ENPP7P12</t>
  </si>
  <si>
    <t>AP000757.1</t>
  </si>
  <si>
    <t>AC023078.1</t>
  </si>
  <si>
    <t>AC090124.1</t>
  </si>
  <si>
    <t>AP001816.1</t>
  </si>
  <si>
    <t>AC124657.1</t>
  </si>
  <si>
    <t>AF186192.1</t>
  </si>
  <si>
    <t>AP000776.1</t>
  </si>
  <si>
    <t>PABPC4L</t>
  </si>
  <si>
    <t>AL360181.3</t>
  </si>
  <si>
    <t>AL137161.1</t>
  </si>
  <si>
    <t>AC027018.1</t>
  </si>
  <si>
    <t>AC239804.1</t>
  </si>
  <si>
    <t>AC040936.1</t>
  </si>
  <si>
    <t>AC023078.2</t>
  </si>
  <si>
    <t>NAV2-AS3</t>
  </si>
  <si>
    <t>HSPD1P2</t>
  </si>
  <si>
    <t>PCNAP4</t>
  </si>
  <si>
    <t>AL354919.2</t>
  </si>
  <si>
    <t>AC090099.2</t>
  </si>
  <si>
    <t>AC036111.1</t>
  </si>
  <si>
    <t>AC105219.2</t>
  </si>
  <si>
    <t>OMP</t>
  </si>
  <si>
    <t>AP000873.3</t>
  </si>
  <si>
    <t>XIRP2-AS1</t>
  </si>
  <si>
    <t>AL033529.1</t>
  </si>
  <si>
    <t>AC080023.1</t>
  </si>
  <si>
    <t>AP003730.1</t>
  </si>
  <si>
    <t>AF131215.2</t>
  </si>
  <si>
    <t>AC091047.1</t>
  </si>
  <si>
    <t>AP005435.1</t>
  </si>
  <si>
    <t>AC069287.2</t>
  </si>
  <si>
    <t>BBOX1-AS1</t>
  </si>
  <si>
    <t>AP003393.1</t>
  </si>
  <si>
    <t>LINC01493</t>
  </si>
  <si>
    <t>AP002768.1</t>
  </si>
  <si>
    <t>AC100767.1</t>
  </si>
  <si>
    <t>MTND2P26</t>
  </si>
  <si>
    <t>AC087277.1</t>
  </si>
  <si>
    <t>UBTFL9</t>
  </si>
  <si>
    <t>AP003501.1</t>
  </si>
  <si>
    <t>AP002004.1</t>
  </si>
  <si>
    <t>AL358937.1</t>
  </si>
  <si>
    <t>GLULP3</t>
  </si>
  <si>
    <t>AP004550.1</t>
  </si>
  <si>
    <t>AC105219.3</t>
  </si>
  <si>
    <t>AC022039.1</t>
  </si>
  <si>
    <t>OR4C1P</t>
  </si>
  <si>
    <t>AC087276.1</t>
  </si>
  <si>
    <t>AC084125.1</t>
  </si>
  <si>
    <t>AC090720.1</t>
  </si>
  <si>
    <t>AP001001.2</t>
  </si>
  <si>
    <t>AC068587.1</t>
  </si>
  <si>
    <t>PSMA2P1</t>
  </si>
  <si>
    <t>AC021269.1</t>
  </si>
  <si>
    <t>AL035078.1</t>
  </si>
  <si>
    <t>MAGEL2</t>
  </si>
  <si>
    <t>AC124301.1</t>
  </si>
  <si>
    <t>AP003066.1</t>
  </si>
  <si>
    <t>ETS1-AS1</t>
  </si>
  <si>
    <t>EIF4A2P3</t>
  </si>
  <si>
    <t>AP003396.2</t>
  </si>
  <si>
    <t>AP003532.1</t>
  </si>
  <si>
    <t>AC123788.1</t>
  </si>
  <si>
    <t>OR7E126P</t>
  </si>
  <si>
    <t>AC015771.1</t>
  </si>
  <si>
    <t>AC084337.1</t>
  </si>
  <si>
    <t>AP002748.2</t>
  </si>
  <si>
    <t>CSNK2A3</t>
  </si>
  <si>
    <t>AP003715.1</t>
  </si>
  <si>
    <t>CYCSP26</t>
  </si>
  <si>
    <t>AP000662.1</t>
  </si>
  <si>
    <t>OR5M6P</t>
  </si>
  <si>
    <t>AP002336.2</t>
  </si>
  <si>
    <t>AP003555.2</t>
  </si>
  <si>
    <t>AC013714.1</t>
  </si>
  <si>
    <t>AP001783.1</t>
  </si>
  <si>
    <t>AC136443.1</t>
  </si>
  <si>
    <t>AC004923.1</t>
  </si>
  <si>
    <t>AP001000.1</t>
  </si>
  <si>
    <t>OR6M2P</t>
  </si>
  <si>
    <t>AP003068.2</t>
  </si>
  <si>
    <t>AC027031.2</t>
  </si>
  <si>
    <t>AP001775.1</t>
  </si>
  <si>
    <t>AP005435.2</t>
  </si>
  <si>
    <t>TMED10P1</t>
  </si>
  <si>
    <t>AC113192.1</t>
  </si>
  <si>
    <t>AL050327.1</t>
  </si>
  <si>
    <t>SETP16</t>
  </si>
  <si>
    <t>NAV2-AS4</t>
  </si>
  <si>
    <t>DEFB108E</t>
  </si>
  <si>
    <t>OR4R3P</t>
  </si>
  <si>
    <t>AF233439.2</t>
  </si>
  <si>
    <t>AP003100.1</t>
  </si>
  <si>
    <t>AL035078.2</t>
  </si>
  <si>
    <t>AP002370.1</t>
  </si>
  <si>
    <t>AP001922.2</t>
  </si>
  <si>
    <t>AP001372.1</t>
  </si>
  <si>
    <t>AP003119.1</t>
  </si>
  <si>
    <t>AL512590.2</t>
  </si>
  <si>
    <t>SMG1P6</t>
  </si>
  <si>
    <t>WAC-AS1</t>
  </si>
  <si>
    <t>ARMS2</t>
  </si>
  <si>
    <t>OR4A18P</t>
  </si>
  <si>
    <t>AP002884.2</t>
  </si>
  <si>
    <t>AC116021.1</t>
  </si>
  <si>
    <t>AC091564.3</t>
  </si>
  <si>
    <t>COX6CP5</t>
  </si>
  <si>
    <t>AC007751.1</t>
  </si>
  <si>
    <t>AC087379.1</t>
  </si>
  <si>
    <t>OR8B10P</t>
  </si>
  <si>
    <t>INS</t>
  </si>
  <si>
    <t>AP000911.2</t>
  </si>
  <si>
    <t>AP003086.3</t>
  </si>
  <si>
    <t>MTCYBP41</t>
  </si>
  <si>
    <t>AC018716.1</t>
  </si>
  <si>
    <t>AC024475.1</t>
  </si>
  <si>
    <t>AC068858.1</t>
  </si>
  <si>
    <t>AP004607.1</t>
  </si>
  <si>
    <t>RTL1</t>
  </si>
  <si>
    <t>OR8J2</t>
  </si>
  <si>
    <t>AP002444.1</t>
  </si>
  <si>
    <t>AP002512.2</t>
  </si>
  <si>
    <t>AC009869.1</t>
  </si>
  <si>
    <t>AP000781.1</t>
  </si>
  <si>
    <t>OR4A11P</t>
  </si>
  <si>
    <t>AC103681.2</t>
  </si>
  <si>
    <t>AC091053.1</t>
  </si>
  <si>
    <t>AC023442.1</t>
  </si>
  <si>
    <t>AL135934.1</t>
  </si>
  <si>
    <t>AC084859.1</t>
  </si>
  <si>
    <t>AL136146.1</t>
  </si>
  <si>
    <t>AC110275.1</t>
  </si>
  <si>
    <t>OR4A42P</t>
  </si>
  <si>
    <t>AP003032.1</t>
  </si>
  <si>
    <t>AP000873.4</t>
  </si>
  <si>
    <t>OSBPL9P2</t>
  </si>
  <si>
    <t>AP005018.1</t>
  </si>
  <si>
    <t>AC079329.1</t>
  </si>
  <si>
    <t>PKD1P5</t>
  </si>
  <si>
    <t>AP002387.2</t>
  </si>
  <si>
    <t>SNRPCP6</t>
  </si>
  <si>
    <t>AP002803.1</t>
  </si>
  <si>
    <t>FPGT</t>
  </si>
  <si>
    <t>AL138812.1</t>
  </si>
  <si>
    <t>AC009646.2</t>
  </si>
  <si>
    <t>AC013549.2</t>
  </si>
  <si>
    <t>LINC02235</t>
  </si>
  <si>
    <t>AC233992.1</t>
  </si>
  <si>
    <t>AP002812.3</t>
  </si>
  <si>
    <t>AL136295.1</t>
  </si>
  <si>
    <t>AC010768.1</t>
  </si>
  <si>
    <t>AP001893.1</t>
  </si>
  <si>
    <t>AC087379.2</t>
  </si>
  <si>
    <t>COPS8P3</t>
  </si>
  <si>
    <t>AP000893.2</t>
  </si>
  <si>
    <t>AP003097.2</t>
  </si>
  <si>
    <t>DEFB131C</t>
  </si>
  <si>
    <t>AC138866.2</t>
  </si>
  <si>
    <t>AP002353.1</t>
  </si>
  <si>
    <t>SENCR</t>
  </si>
  <si>
    <t>AP002358.2</t>
  </si>
  <si>
    <t>AP000722.1</t>
  </si>
  <si>
    <t>AL512785.2</t>
  </si>
  <si>
    <t>AC104237.1</t>
  </si>
  <si>
    <t>AL139174.1</t>
  </si>
  <si>
    <t>IGLL5</t>
  </si>
  <si>
    <t>AP001970.1</t>
  </si>
  <si>
    <t>AC087280.1</t>
  </si>
  <si>
    <t>HNRNPA1P72</t>
  </si>
  <si>
    <t>OR7E154P</t>
  </si>
  <si>
    <t>GLYATL1P2</t>
  </si>
  <si>
    <t>AL157756.1</t>
  </si>
  <si>
    <t>AC080023.2</t>
  </si>
  <si>
    <t>AC023078.3</t>
  </si>
  <si>
    <t>AP000879.1</t>
  </si>
  <si>
    <t>FAM8A2P</t>
  </si>
  <si>
    <t>OR4A12P</t>
  </si>
  <si>
    <t>OR7E10P</t>
  </si>
  <si>
    <t>AC009643.1</t>
  </si>
  <si>
    <t>MEX3A</t>
  </si>
  <si>
    <t>PTP4A1P6</t>
  </si>
  <si>
    <t>AC027369.3</t>
  </si>
  <si>
    <t>AP002453.1</t>
  </si>
  <si>
    <t>AP003059.1</t>
  </si>
  <si>
    <t>AP001931.1</t>
  </si>
  <si>
    <t>AP001831.1</t>
  </si>
  <si>
    <t>AC107973.1</t>
  </si>
  <si>
    <t>HMGB1P42</t>
  </si>
  <si>
    <t>BRD9P1</t>
  </si>
  <si>
    <t>OR10G4</t>
  </si>
  <si>
    <t>AC023078.4</t>
  </si>
  <si>
    <t>AC137894.1</t>
  </si>
  <si>
    <t>AP003396.3</t>
  </si>
  <si>
    <t>AC067930.1</t>
  </si>
  <si>
    <t>OR10V3P</t>
  </si>
  <si>
    <t>AC084855.1</t>
  </si>
  <si>
    <t>AC103855.2</t>
  </si>
  <si>
    <t>MTND4LP18</t>
  </si>
  <si>
    <t>HNRNPCP8</t>
  </si>
  <si>
    <t>OR5BD1P</t>
  </si>
  <si>
    <t>CASP1P2</t>
  </si>
  <si>
    <t>TRIM64DP</t>
  </si>
  <si>
    <t>OR5M2P</t>
  </si>
  <si>
    <t>AC022690.2</t>
  </si>
  <si>
    <t>AC013799.1</t>
  </si>
  <si>
    <t>AP001189.2</t>
  </si>
  <si>
    <t>AP001107.6</t>
  </si>
  <si>
    <t>AC127526.1</t>
  </si>
  <si>
    <t>AP000889.1</t>
  </si>
  <si>
    <t>NAP1L1P1</t>
  </si>
  <si>
    <t>AC008750.1</t>
  </si>
  <si>
    <t>AP001107.7</t>
  </si>
  <si>
    <t>TRIM53CP</t>
  </si>
  <si>
    <t>AC011092.1</t>
  </si>
  <si>
    <t>OR2AL1P</t>
  </si>
  <si>
    <t>AC104009.1</t>
  </si>
  <si>
    <t>OR4A4P</t>
  </si>
  <si>
    <t>OR4D7P</t>
  </si>
  <si>
    <t>AP001893.2</t>
  </si>
  <si>
    <t>EEF1G</t>
  </si>
  <si>
    <t>2535</t>
  </si>
  <si>
    <t>2157</t>
  </si>
  <si>
    <t>2826</t>
  </si>
  <si>
    <t>3172</t>
  </si>
  <si>
    <t>AC021393.1</t>
  </si>
  <si>
    <t>AC084121.1</t>
  </si>
  <si>
    <t>AC022182.1</t>
  </si>
  <si>
    <t>EGLN1P1</t>
  </si>
  <si>
    <t>AC023232.1</t>
  </si>
  <si>
    <t>GVINP2</t>
  </si>
  <si>
    <t>AP003084.1</t>
  </si>
  <si>
    <t>LRRC6P1</t>
  </si>
  <si>
    <t>AP005435.3</t>
  </si>
  <si>
    <t>AP001636.1</t>
  </si>
  <si>
    <t>AP001825.1</t>
  </si>
  <si>
    <t>CKLF-CMTM1</t>
  </si>
  <si>
    <t>AC073172.1</t>
  </si>
  <si>
    <t>AP000842.1</t>
  </si>
  <si>
    <t>FAR1-IT1</t>
  </si>
  <si>
    <t>AP003716.2</t>
  </si>
  <si>
    <t>FDPSP4</t>
  </si>
  <si>
    <t>AP000676.1</t>
  </si>
  <si>
    <t>OR5AP1P</t>
  </si>
  <si>
    <t>AC134684.1</t>
  </si>
  <si>
    <t>TFAMP2</t>
  </si>
  <si>
    <t>SLC25A47P1</t>
  </si>
  <si>
    <t>AP006587.2</t>
  </si>
  <si>
    <t>AC084851.1</t>
  </si>
  <si>
    <t>AC022182.2</t>
  </si>
  <si>
    <t>AP004607.2</t>
  </si>
  <si>
    <t>AP006437.1</t>
  </si>
  <si>
    <t>SNRPCP14</t>
  </si>
  <si>
    <t>SYS1-DBNDD2</t>
  </si>
  <si>
    <t>OR10AK1P</t>
  </si>
  <si>
    <t>AP001189.3</t>
  </si>
  <si>
    <t>AP002001.1</t>
  </si>
  <si>
    <t>AC067930.2</t>
  </si>
  <si>
    <t>AC123777.1</t>
  </si>
  <si>
    <t>AP003031.1</t>
  </si>
  <si>
    <t>AP006284.1</t>
  </si>
  <si>
    <t>AC090857.1</t>
  </si>
  <si>
    <t>AC107918.1</t>
  </si>
  <si>
    <t>AP004607.3</t>
  </si>
  <si>
    <t>AC021698.1</t>
  </si>
  <si>
    <t>AC107882.1</t>
  </si>
  <si>
    <t>AL136309.4</t>
  </si>
  <si>
    <t>AC023442.2</t>
  </si>
  <si>
    <t>AP001782.1</t>
  </si>
  <si>
    <t>AP003461.1</t>
  </si>
  <si>
    <t>OR9G2P</t>
  </si>
  <si>
    <t>AP001922.3</t>
  </si>
  <si>
    <t>SLC22A18AS</t>
  </si>
  <si>
    <t>AP005597.1</t>
  </si>
  <si>
    <t>AP003032.2</t>
  </si>
  <si>
    <t>AP002428.1</t>
  </si>
  <si>
    <t>KRT18P58</t>
  </si>
  <si>
    <t>OR4A40P</t>
  </si>
  <si>
    <t>AP001893.3</t>
  </si>
  <si>
    <t>OR5M10</t>
  </si>
  <si>
    <t>RNF185-AS1</t>
  </si>
  <si>
    <t>AL035078.3</t>
  </si>
  <si>
    <t>AP001372.2</t>
  </si>
  <si>
    <t>GVINP1</t>
  </si>
  <si>
    <t>AF131215.3</t>
  </si>
  <si>
    <t>AC024405.2</t>
  </si>
  <si>
    <t>OR4V1P</t>
  </si>
  <si>
    <t>LINC02551</t>
  </si>
  <si>
    <t>XIAPP2</t>
  </si>
  <si>
    <t>AP000757.2</t>
  </si>
  <si>
    <t>AL355075.1</t>
  </si>
  <si>
    <t>AC009806.1</t>
  </si>
  <si>
    <t>OR5BN1P</t>
  </si>
  <si>
    <t>AC004923.2</t>
  </si>
  <si>
    <t>AP005018.2</t>
  </si>
  <si>
    <t>NPIPA2</t>
  </si>
  <si>
    <t>AP004247.1</t>
  </si>
  <si>
    <t>AP003390.1</t>
  </si>
  <si>
    <t>AP001107.8</t>
  </si>
  <si>
    <t>NDUFA3P2</t>
  </si>
  <si>
    <t>AC090099.3</t>
  </si>
  <si>
    <t>MPV17L2</t>
  </si>
  <si>
    <t>AC067930.3</t>
  </si>
  <si>
    <t>TMEM9B-AS1</t>
  </si>
  <si>
    <t>AC100768.1</t>
  </si>
  <si>
    <t>AC100771.2</t>
  </si>
  <si>
    <t>AP001360.1</t>
  </si>
  <si>
    <t>AC107884.2</t>
  </si>
  <si>
    <t>AC100763.1</t>
  </si>
  <si>
    <t>DEFB109D</t>
  </si>
  <si>
    <t>AP006287.1</t>
  </si>
  <si>
    <t>ATP6V1G2-DDX39B</t>
  </si>
  <si>
    <t>AC024475.2</t>
  </si>
  <si>
    <t>AC139749.1</t>
  </si>
  <si>
    <t>AP001267.1</t>
  </si>
  <si>
    <t>AP003171.1</t>
  </si>
  <si>
    <t>SUGT1P4-STRA6LP</t>
  </si>
  <si>
    <t>AP001636.2</t>
  </si>
  <si>
    <t>AC103794.1</t>
  </si>
  <si>
    <t>PTPRJ-AS1</t>
  </si>
  <si>
    <t>PKNOX2-AS1</t>
  </si>
  <si>
    <t>AP003385.2</t>
  </si>
  <si>
    <t>PRR13P2</t>
  </si>
  <si>
    <t>AP001547.1</t>
  </si>
  <si>
    <t>AC010247.1</t>
  </si>
  <si>
    <t>AP000827.1</t>
  </si>
  <si>
    <t>AC084121.2</t>
  </si>
  <si>
    <t>AP003049.1</t>
  </si>
  <si>
    <t>OR4A9P</t>
  </si>
  <si>
    <t>AP003396.4</t>
  </si>
  <si>
    <t>AC113404.3</t>
  </si>
  <si>
    <t>NAV2-AS1</t>
  </si>
  <si>
    <t>MTCO3P15</t>
  </si>
  <si>
    <t>OPCML-IT1</t>
  </si>
  <si>
    <t>AP003035.1</t>
  </si>
  <si>
    <t>AC087362.1</t>
  </si>
  <si>
    <t>AC091053.2</t>
  </si>
  <si>
    <t>BORCS8</t>
  </si>
  <si>
    <t>ANO1-AS1</t>
  </si>
  <si>
    <t>OR8L1P</t>
  </si>
  <si>
    <t>AP001318.1</t>
  </si>
  <si>
    <t>AC090707.1</t>
  </si>
  <si>
    <t>AC087276.2</t>
  </si>
  <si>
    <t>AP003392.2</t>
  </si>
  <si>
    <t>AC136475.2</t>
  </si>
  <si>
    <t>SCARNA9</t>
  </si>
  <si>
    <t>AC135983.3</t>
  </si>
  <si>
    <t>AC239802.1</t>
  </si>
  <si>
    <t>AC109810.1</t>
  </si>
  <si>
    <t>AP003168.1</t>
  </si>
  <si>
    <t>AP004607.4</t>
  </si>
  <si>
    <t>OR7E15P</t>
  </si>
  <si>
    <t>AC090692.1</t>
  </si>
  <si>
    <t>AC027369.4</t>
  </si>
  <si>
    <t>AC116456.1</t>
  </si>
  <si>
    <t>AC130366.1</t>
  </si>
  <si>
    <t>AP000867.2</t>
  </si>
  <si>
    <t>OR4C9P</t>
  </si>
  <si>
    <t>AP000445.2</t>
  </si>
  <si>
    <t>AC027779.1</t>
  </si>
  <si>
    <t>AP001372.3</t>
  </si>
  <si>
    <t>AL591684.2</t>
  </si>
  <si>
    <t>LINC02545</t>
  </si>
  <si>
    <t>MTATP6P15</t>
  </si>
  <si>
    <t>AP001007.1</t>
  </si>
  <si>
    <t>AP000785.1</t>
  </si>
  <si>
    <t>LINC00678</t>
  </si>
  <si>
    <t>AP002469.1</t>
  </si>
  <si>
    <t>AF131215.4</t>
  </si>
  <si>
    <t>AP000916.1</t>
  </si>
  <si>
    <t>AP002833.1</t>
  </si>
  <si>
    <t>AP003038.1</t>
  </si>
  <si>
    <t>OR4A19P</t>
  </si>
  <si>
    <t>AP000866.4</t>
  </si>
  <si>
    <t>AL355310.3</t>
  </si>
  <si>
    <t>AP003501.2</t>
  </si>
  <si>
    <t>ATP5PBP5</t>
  </si>
  <si>
    <t>AC073172.2</t>
  </si>
  <si>
    <t>OR8K4P</t>
  </si>
  <si>
    <t>OR7E158P</t>
  </si>
  <si>
    <t>GNG5P3</t>
  </si>
  <si>
    <t>AC044810.2</t>
  </si>
  <si>
    <t>AP001257.1</t>
  </si>
  <si>
    <t>AP001803.1</t>
  </si>
  <si>
    <t>SLC2A13P1</t>
  </si>
  <si>
    <t>AC111188.2</t>
  </si>
  <si>
    <t>INMT-MINDY4</t>
  </si>
  <si>
    <t>KIRREL3-AS2</t>
  </si>
  <si>
    <t>TUBB4BP4</t>
  </si>
  <si>
    <t>AP001972.2</t>
  </si>
  <si>
    <t>AP001458.1</t>
  </si>
  <si>
    <t>C1DP5</t>
  </si>
  <si>
    <t>AC103974.1</t>
  </si>
  <si>
    <t>AP003063.1</t>
  </si>
  <si>
    <t>AP003122.2</t>
  </si>
  <si>
    <t>AP003498.1</t>
  </si>
  <si>
    <t>AC105219.4</t>
  </si>
  <si>
    <t>AP001372.4</t>
  </si>
  <si>
    <t>AP001189.4</t>
  </si>
  <si>
    <t>OR8B7P</t>
  </si>
  <si>
    <t>ALG1L9P</t>
  </si>
  <si>
    <t>AP000781.2</t>
  </si>
  <si>
    <t>AP002008.1</t>
  </si>
  <si>
    <t>AC025300.1</t>
  </si>
  <si>
    <t>FTLP6</t>
  </si>
  <si>
    <t>RSF1-IT2</t>
  </si>
  <si>
    <t>DPP3</t>
  </si>
  <si>
    <t>AP002989.1</t>
  </si>
  <si>
    <t>AP002498.1</t>
  </si>
  <si>
    <t>AP001999.2</t>
  </si>
  <si>
    <t>AP001781.1</t>
  </si>
  <si>
    <t>AC124276.1</t>
  </si>
  <si>
    <t>AP001582.1</t>
  </si>
  <si>
    <t>TRIM77BP</t>
  </si>
  <si>
    <t>STX16-NPEPL1</t>
  </si>
  <si>
    <t>ANKHD1-EIF4EBP3</t>
  </si>
  <si>
    <t>KRTAP5-9</t>
  </si>
  <si>
    <t>BRK1</t>
  </si>
  <si>
    <t>AC139103.1</t>
  </si>
  <si>
    <t>AC109635.3</t>
  </si>
  <si>
    <t>LINC02324</t>
  </si>
  <si>
    <t>CYCSP28</t>
  </si>
  <si>
    <t>AL133330.2</t>
  </si>
  <si>
    <t>AP003128.1</t>
  </si>
  <si>
    <t>ELOCP22</t>
  </si>
  <si>
    <t>LINC02489</t>
  </si>
  <si>
    <t>AP000442.1</t>
  </si>
  <si>
    <t>UBTFL1</t>
  </si>
  <si>
    <t>AP001767.2</t>
  </si>
  <si>
    <t>AP004607.5</t>
  </si>
  <si>
    <t>OR5M1</t>
  </si>
  <si>
    <t>ARL6IP1P3</t>
  </si>
  <si>
    <t>AP000755.1</t>
  </si>
  <si>
    <t>AC107918.2</t>
  </si>
  <si>
    <t>AC022878.1</t>
  </si>
  <si>
    <t>OR5D15P</t>
  </si>
  <si>
    <t>AF131216.3</t>
  </si>
  <si>
    <t>AC093496.1</t>
  </si>
  <si>
    <t>AP000676.2</t>
  </si>
  <si>
    <t>AF228730.3</t>
  </si>
  <si>
    <t>AC136475.3</t>
  </si>
  <si>
    <t>AP000842.2</t>
  </si>
  <si>
    <t>AP003049.2</t>
  </si>
  <si>
    <t>AC110058.1</t>
  </si>
  <si>
    <t>OR8B5P</t>
  </si>
  <si>
    <t>AP002807.1</t>
  </si>
  <si>
    <t>AC104241.1</t>
  </si>
  <si>
    <t>SERPINA15P</t>
  </si>
  <si>
    <t>SDHCP4</t>
  </si>
  <si>
    <t>STRA6LP</t>
  </si>
  <si>
    <t>AC136443.2</t>
  </si>
  <si>
    <t>AP006287.2</t>
  </si>
  <si>
    <t>LINC02553</t>
  </si>
  <si>
    <t>MORF4L1P3</t>
  </si>
  <si>
    <t>AC103855.3</t>
  </si>
  <si>
    <t>AC109635.4</t>
  </si>
  <si>
    <t>NAV2-AS5</t>
  </si>
  <si>
    <t>AP000866.5</t>
  </si>
  <si>
    <t>AC069185.1</t>
  </si>
  <si>
    <t>HNRNPRP2</t>
  </si>
  <si>
    <t>OR8X1P</t>
  </si>
  <si>
    <t>AC067930.4</t>
  </si>
  <si>
    <t>BCAS2P1</t>
  </si>
  <si>
    <t>FAM66D</t>
  </si>
  <si>
    <t>OR4A44P</t>
  </si>
  <si>
    <t>AL020996.2</t>
  </si>
  <si>
    <t>MTND1P35</t>
  </si>
  <si>
    <t>AP003041.1</t>
  </si>
  <si>
    <t>PDCL2P2</t>
  </si>
  <si>
    <t>PPIAP43</t>
  </si>
  <si>
    <t>AC009656.1</t>
  </si>
  <si>
    <t>AP001318.2</t>
  </si>
  <si>
    <t>AP001646.2</t>
  </si>
  <si>
    <t>AP002001.2</t>
  </si>
  <si>
    <t>AC013549.3</t>
  </si>
  <si>
    <t>OSBPL9P3</t>
  </si>
  <si>
    <t>SAA2-SAA4</t>
  </si>
  <si>
    <t>PIGY</t>
  </si>
  <si>
    <t>ZFP91-CNTF</t>
  </si>
  <si>
    <t>AC018523.1</t>
  </si>
  <si>
    <t>CENPUP1</t>
  </si>
  <si>
    <t>AC084838.1</t>
  </si>
  <si>
    <t>OR4X7P</t>
  </si>
  <si>
    <t>OR4A6P</t>
  </si>
  <si>
    <t>AC104241.2</t>
  </si>
  <si>
    <t>AP003168.2</t>
  </si>
  <si>
    <t>GRM5-AS1</t>
  </si>
  <si>
    <t>OR5AK1P</t>
  </si>
  <si>
    <t>AP003110.1</t>
  </si>
  <si>
    <t>AF186192.2</t>
  </si>
  <si>
    <t>AC024341.1</t>
  </si>
  <si>
    <t>AP001993.1</t>
  </si>
  <si>
    <t>AC013828.1</t>
  </si>
  <si>
    <t>AC136475.4</t>
  </si>
  <si>
    <t>AC087442.1</t>
  </si>
  <si>
    <t>AC010768.2</t>
  </si>
  <si>
    <t>AP002008.2</t>
  </si>
  <si>
    <t>AC090159.1</t>
  </si>
  <si>
    <t>OR1D4</t>
  </si>
  <si>
    <t>OR5B10P</t>
  </si>
  <si>
    <t>AP006259.1</t>
  </si>
  <si>
    <t>AC023245.2</t>
  </si>
  <si>
    <t>AP003119.2</t>
  </si>
  <si>
    <t>AC103843.1</t>
  </si>
  <si>
    <t>AP005436.1</t>
  </si>
  <si>
    <t>AC005324.4</t>
  </si>
  <si>
    <t>PTMAP15</t>
  </si>
  <si>
    <t>AC010768.3</t>
  </si>
  <si>
    <t>AC079089.2</t>
  </si>
  <si>
    <t>AP006621.1</t>
  </si>
  <si>
    <t>AC090458.1</t>
  </si>
  <si>
    <t>AP005597.2</t>
  </si>
  <si>
    <t>AP006587.3</t>
  </si>
  <si>
    <t>CHMP1B</t>
  </si>
  <si>
    <t>OR4A48P</t>
  </si>
  <si>
    <t>AP003392.3</t>
  </si>
  <si>
    <t>AP002812.4</t>
  </si>
  <si>
    <t>SLC5A4P1</t>
  </si>
  <si>
    <t>LINC02546</t>
  </si>
  <si>
    <t>AP003306.2</t>
  </si>
  <si>
    <t>AP003385.3</t>
  </si>
  <si>
    <t>OVOL1-AS1</t>
  </si>
  <si>
    <t>AP003392.4</t>
  </si>
  <si>
    <t>AC068587.2</t>
  </si>
  <si>
    <t>MTND5P21</t>
  </si>
  <si>
    <t>AP003064.1</t>
  </si>
  <si>
    <t>AP003171.2</t>
  </si>
  <si>
    <t>HSPD1P3</t>
  </si>
  <si>
    <t>AP000880.1</t>
  </si>
  <si>
    <t>AC022874.1</t>
  </si>
  <si>
    <t>OR9L1P</t>
  </si>
  <si>
    <t>AC090138.1</t>
  </si>
  <si>
    <t>AC113192.2</t>
  </si>
  <si>
    <t>OR8K2P</t>
  </si>
  <si>
    <t>AP002360.1</t>
  </si>
  <si>
    <t>AP001972.3</t>
  </si>
  <si>
    <t>GLTPP1</t>
  </si>
  <si>
    <t>AP000442.2</t>
  </si>
  <si>
    <t>OR5BN2P</t>
  </si>
  <si>
    <t>HNRNPA1P76</t>
  </si>
  <si>
    <t>AP006621.2</t>
  </si>
  <si>
    <t>AP000879.2</t>
  </si>
  <si>
    <t>AC025857.1</t>
  </si>
  <si>
    <t>STX17-AS1</t>
  </si>
  <si>
    <t>AP004247.2</t>
  </si>
  <si>
    <t>AP003385.4</t>
  </si>
  <si>
    <t>AC239802.2</t>
  </si>
  <si>
    <t>AP002963.1</t>
  </si>
  <si>
    <t>EID3</t>
  </si>
  <si>
    <t>GLYATL1B</t>
  </si>
  <si>
    <t>MSH5-SAPCD1</t>
  </si>
  <si>
    <t>TOLLIP-AS1</t>
  </si>
  <si>
    <t>HTD2</t>
  </si>
  <si>
    <t>AP004371.1</t>
  </si>
  <si>
    <t>RNY1P9</t>
  </si>
  <si>
    <t>DEFB130C</t>
  </si>
  <si>
    <t>AC131934.1</t>
  </si>
  <si>
    <t>AC026894.1</t>
  </si>
  <si>
    <t>AC009652.1</t>
  </si>
  <si>
    <t>AC113192.3</t>
  </si>
  <si>
    <t>AP004833.2</t>
  </si>
  <si>
    <t>HSPE1P18</t>
  </si>
  <si>
    <t>AF235103.1</t>
  </si>
  <si>
    <t>AC134775.1</t>
  </si>
  <si>
    <t>AC022616.7</t>
  </si>
  <si>
    <t>AC090857.2</t>
  </si>
  <si>
    <t>AC113192.4</t>
  </si>
  <si>
    <t>AP003122.3</t>
  </si>
  <si>
    <t>LINC01499</t>
  </si>
  <si>
    <t>OR5AM1P</t>
  </si>
  <si>
    <t>AP003068.3</t>
  </si>
  <si>
    <t>AC107918.3</t>
  </si>
  <si>
    <t>AC022796.1</t>
  </si>
  <si>
    <t>AP000941.1</t>
  </si>
  <si>
    <t>MUC5B-AS1</t>
  </si>
  <si>
    <t>AP002759.1</t>
  </si>
  <si>
    <t>AC027804.1</t>
  </si>
  <si>
    <t>CCDC166</t>
  </si>
  <si>
    <t>AC084125.2</t>
  </si>
  <si>
    <t>AP000756.1</t>
  </si>
  <si>
    <t>AP004607.6</t>
  </si>
  <si>
    <t>PDXDC2P</t>
  </si>
  <si>
    <t>AC087277.2</t>
  </si>
  <si>
    <t>AP003386.1</t>
  </si>
  <si>
    <t>AP003327.1</t>
  </si>
  <si>
    <t>GLYATL1P1</t>
  </si>
  <si>
    <t>TRIM51DP</t>
  </si>
  <si>
    <t>AP003555.3</t>
  </si>
  <si>
    <t>NANOGP8</t>
  </si>
  <si>
    <t>AC100768.2</t>
  </si>
  <si>
    <t>OR4A17P</t>
  </si>
  <si>
    <t>AC090559.1</t>
  </si>
  <si>
    <t>SNHG9</t>
  </si>
  <si>
    <t>GTF2IP11</t>
  </si>
  <si>
    <t>PGAM1P8</t>
  </si>
  <si>
    <t>AC087623.1</t>
  </si>
  <si>
    <t>AL049629.1</t>
  </si>
  <si>
    <t>OR7E2P</t>
  </si>
  <si>
    <t>AC036111.2</t>
  </si>
  <si>
    <t>MED28P5</t>
  </si>
  <si>
    <t>AC011853.2</t>
  </si>
  <si>
    <t>AL133399.1</t>
  </si>
  <si>
    <t>AP001978.1</t>
  </si>
  <si>
    <t>AP001889.1</t>
  </si>
  <si>
    <t>AC130365.1</t>
  </si>
  <si>
    <t>NPM1P35</t>
  </si>
  <si>
    <t>AP006587.4</t>
  </si>
  <si>
    <t>OR4R1P</t>
  </si>
  <si>
    <t>AP001360.2</t>
  </si>
  <si>
    <t>OR5J7P</t>
  </si>
  <si>
    <t>OR5BC1P</t>
  </si>
  <si>
    <t>AP000755.2</t>
  </si>
  <si>
    <t>DDX18P5</t>
  </si>
  <si>
    <t>CARD17</t>
  </si>
  <si>
    <t>SETP17</t>
  </si>
  <si>
    <t>OR5M11</t>
  </si>
  <si>
    <t>AC109322.1</t>
  </si>
  <si>
    <t>OR8B6P</t>
  </si>
  <si>
    <t>AC044839.3</t>
  </si>
  <si>
    <t>AC090124.2</t>
  </si>
  <si>
    <t>AC069287.3</t>
  </si>
  <si>
    <t>AC004923.3</t>
  </si>
  <si>
    <t>MRPS36P4</t>
  </si>
  <si>
    <t>AC087441.2</t>
  </si>
  <si>
    <t>AP003969.1</t>
  </si>
  <si>
    <t>AP000446.1</t>
  </si>
  <si>
    <t>AP005435.4</t>
  </si>
  <si>
    <t>AP002992.1</t>
  </si>
  <si>
    <t>AC138230.1</t>
  </si>
  <si>
    <t>RFPL4AP1</t>
  </si>
  <si>
    <t>TREHP1</t>
  </si>
  <si>
    <t>AP001636.3</t>
  </si>
  <si>
    <t>AP005436.2</t>
  </si>
  <si>
    <t>AC023078.5</t>
  </si>
  <si>
    <t>FXYD6-FXYD2</t>
  </si>
  <si>
    <t>AP000793.1</t>
  </si>
  <si>
    <t>AP003390.2</t>
  </si>
  <si>
    <t>MIR100HG</t>
  </si>
  <si>
    <t>AP003059.2</t>
  </si>
  <si>
    <t>PRR23D1</t>
  </si>
  <si>
    <t>AL078612.1</t>
  </si>
  <si>
    <t>AC068587.3</t>
  </si>
  <si>
    <t>HIGD1AP5</t>
  </si>
  <si>
    <t>PPP1R1AP1</t>
  </si>
  <si>
    <t>AL136146.2</t>
  </si>
  <si>
    <t>AP001979.2</t>
  </si>
  <si>
    <t>ZNF123P</t>
  </si>
  <si>
    <t>KC877392.1</t>
  </si>
  <si>
    <t>OR7E4P</t>
  </si>
  <si>
    <t>ELOBP2</t>
  </si>
  <si>
    <t>TMA16P1</t>
  </si>
  <si>
    <t>AP003484.1</t>
  </si>
  <si>
    <t>AC018716.2</t>
  </si>
  <si>
    <t>AC130364.2</t>
  </si>
  <si>
    <t>AC024475.3</t>
  </si>
  <si>
    <t>NAV2-IT1</t>
  </si>
  <si>
    <t>AL137224.1</t>
  </si>
  <si>
    <t>AC113192.5</t>
  </si>
  <si>
    <t>AF238378.1</t>
  </si>
  <si>
    <t>SMIM35</t>
  </si>
  <si>
    <t>RRM1-AS1</t>
  </si>
  <si>
    <t>ABCC6P2</t>
  </si>
  <si>
    <t>AC023442.3</t>
  </si>
  <si>
    <t>AP001922.4</t>
  </si>
  <si>
    <t>AC090124.3</t>
  </si>
  <si>
    <t>WTAPP1</t>
  </si>
  <si>
    <t>AP005597.3</t>
  </si>
  <si>
    <t>AP006621.3</t>
  </si>
  <si>
    <t>AP004833.3</t>
  </si>
  <si>
    <t>AP000907.1</t>
  </si>
  <si>
    <t>SNRPGP16</t>
  </si>
  <si>
    <t>AL358944.1</t>
  </si>
  <si>
    <t>AC068389.2</t>
  </si>
  <si>
    <t>HMGB1P40</t>
  </si>
  <si>
    <t>AP002884.3</t>
  </si>
  <si>
    <t>WIZP1</t>
  </si>
  <si>
    <t>OR4A50P</t>
  </si>
  <si>
    <t>AP002404.1</t>
  </si>
  <si>
    <t>AP002490.2</t>
  </si>
  <si>
    <t>OR4A41P</t>
  </si>
  <si>
    <t>OR8G5</t>
  </si>
  <si>
    <t>AP003557.1</t>
  </si>
  <si>
    <t>AC079917.1</t>
  </si>
  <si>
    <t>AP002893.1</t>
  </si>
  <si>
    <t>EID1</t>
  </si>
  <si>
    <t>OR5BA1P</t>
  </si>
  <si>
    <t>OR4A46P</t>
  </si>
  <si>
    <t>AP004607.7</t>
  </si>
  <si>
    <t>AC004923.4</t>
  </si>
  <si>
    <t>OR52B2</t>
  </si>
  <si>
    <t>AC009652.2</t>
  </si>
  <si>
    <t>AC131935.1</t>
  </si>
  <si>
    <t>AF131215.5</t>
  </si>
  <si>
    <t>AP002370.2</t>
  </si>
  <si>
    <t>OR4C7P</t>
  </si>
  <si>
    <t>AC100858.2</t>
  </si>
  <si>
    <t>AC024475.4</t>
  </si>
  <si>
    <t>OR8A3P</t>
  </si>
  <si>
    <t>MTND6P25</t>
  </si>
  <si>
    <t>AP002833.2</t>
  </si>
  <si>
    <t>ENPP7P8</t>
  </si>
  <si>
    <t>AP000759.1</t>
  </si>
  <si>
    <t>AC068389.3</t>
  </si>
  <si>
    <t>LINC01495</t>
  </si>
  <si>
    <t>AC108136.1</t>
  </si>
  <si>
    <t>AP001922.5</t>
  </si>
  <si>
    <t>AP003062.1</t>
  </si>
  <si>
    <t>AC136475.5</t>
  </si>
  <si>
    <t>H2AFZP4</t>
  </si>
  <si>
    <t>AL096711.2</t>
  </si>
  <si>
    <t>AP000790.2</t>
  </si>
  <si>
    <t>AP003028.1</t>
  </si>
  <si>
    <t>AP000435.1</t>
  </si>
  <si>
    <t>AP000907.2</t>
  </si>
  <si>
    <t>AC124301.2</t>
  </si>
  <si>
    <t>AP003181.1</t>
  </si>
  <si>
    <t>AP001830.1</t>
  </si>
  <si>
    <t>AC118273.2</t>
  </si>
  <si>
    <t>AL133352.1</t>
  </si>
  <si>
    <t>AC087276.3</t>
  </si>
  <si>
    <t>OR8Q1P</t>
  </si>
  <si>
    <t>AP000926.1</t>
  </si>
  <si>
    <t>AC234917.1</t>
  </si>
  <si>
    <t>AP001999.3</t>
  </si>
  <si>
    <t>AP002957.1</t>
  </si>
  <si>
    <t>NOX5</t>
  </si>
  <si>
    <t>AC021820.1</t>
  </si>
  <si>
    <t>AP001775.2</t>
  </si>
  <si>
    <t>OR4A7P</t>
  </si>
  <si>
    <t>MTCO1P15</t>
  </si>
  <si>
    <t>AC023946.1</t>
  </si>
  <si>
    <t>PPP1R10P1</t>
  </si>
  <si>
    <t>AP003057.1</t>
  </si>
  <si>
    <t>AP000640.2</t>
  </si>
  <si>
    <t>AC007536.1</t>
  </si>
  <si>
    <t>AC055878.1</t>
  </si>
  <si>
    <t>AC019227.1</t>
  </si>
  <si>
    <t>CCDC179</t>
  </si>
  <si>
    <t>AP004607.8</t>
  </si>
  <si>
    <t>AC103843.2</t>
  </si>
  <si>
    <t>AP000785.2</t>
  </si>
  <si>
    <t>AP001189.5</t>
  </si>
  <si>
    <t>SMILR</t>
  </si>
  <si>
    <t>AC040926.1</t>
  </si>
  <si>
    <t>AC120036.4</t>
  </si>
  <si>
    <t>AC127526.2</t>
  </si>
  <si>
    <t>AC087373.1</t>
  </si>
  <si>
    <t>AP000920.1</t>
  </si>
  <si>
    <t>CYCSP25</t>
  </si>
  <si>
    <t>OPCML-IT2</t>
  </si>
  <si>
    <t>AC107886.1</t>
  </si>
  <si>
    <t>TAS2R43</t>
  </si>
  <si>
    <t>AL078612.2</t>
  </si>
  <si>
    <t>AP003066.2</t>
  </si>
  <si>
    <t>DUXAP5</t>
  </si>
  <si>
    <t>PRR23D2</t>
  </si>
  <si>
    <t>CYCSP29</t>
  </si>
  <si>
    <t>AP001317.1</t>
  </si>
  <si>
    <t>AP001258.1</t>
  </si>
  <si>
    <t>AP001646.3</t>
  </si>
  <si>
    <t>AP001267.2</t>
  </si>
  <si>
    <t>UBTFL10</t>
  </si>
  <si>
    <t>OR5BR1P</t>
  </si>
  <si>
    <t>AC015689.2</t>
  </si>
  <si>
    <t>AC021006.2</t>
  </si>
  <si>
    <t>Z97989.1</t>
  </si>
  <si>
    <t>AC091564.4</t>
  </si>
  <si>
    <t>AP003497.1</t>
  </si>
  <si>
    <t>OOSP4B</t>
  </si>
  <si>
    <t>C8orf49</t>
  </si>
  <si>
    <t>AP001972.4</t>
  </si>
  <si>
    <t>AP000857.1</t>
  </si>
  <si>
    <t>AC022182.3</t>
  </si>
  <si>
    <t>HCAR3</t>
  </si>
  <si>
    <t>TBX5-AS1</t>
  </si>
  <si>
    <t>AC124276.2</t>
  </si>
  <si>
    <t>AC021269.2</t>
  </si>
  <si>
    <t>AC027451.1</t>
  </si>
  <si>
    <t>AP000641.1</t>
  </si>
  <si>
    <t>AP001266.1</t>
  </si>
  <si>
    <t>AP000911.3</t>
  </si>
  <si>
    <t>PCDHA3</t>
  </si>
  <si>
    <t>RSF1-IT1</t>
  </si>
  <si>
    <t>AC091564.5</t>
  </si>
  <si>
    <t>LINC02548</t>
  </si>
  <si>
    <t>AC022880.1</t>
  </si>
  <si>
    <t>AP000867.3</t>
  </si>
  <si>
    <t>OR10AF1P</t>
  </si>
  <si>
    <t>MTCO2P15</t>
  </si>
  <si>
    <t>AC090092.1</t>
  </si>
  <si>
    <t>CASC23</t>
  </si>
  <si>
    <t>AP002340.1</t>
  </si>
  <si>
    <t>AP002954.1</t>
  </si>
  <si>
    <t>EBLN2</t>
  </si>
  <si>
    <t>AC027026.1</t>
  </si>
  <si>
    <t>OR8G3P</t>
  </si>
  <si>
    <t>AC044839.4</t>
  </si>
  <si>
    <t>AC087783.1</t>
  </si>
  <si>
    <t>AP002008.3</t>
  </si>
  <si>
    <t>AP003400.1</t>
  </si>
  <si>
    <t>CASP1P1</t>
  </si>
  <si>
    <t>OR5B19P</t>
  </si>
  <si>
    <t>AP001458.2</t>
  </si>
  <si>
    <t>AP001803.2</t>
  </si>
  <si>
    <t>AP001922.6</t>
  </si>
  <si>
    <t>AP001267.3</t>
  </si>
  <si>
    <t>AC023538.1</t>
  </si>
  <si>
    <t>AL354813.1</t>
  </si>
  <si>
    <t>AC135050.2</t>
  </si>
  <si>
    <t>AP001085.1</t>
  </si>
  <si>
    <t>AC008750.2</t>
  </si>
  <si>
    <t>AC109635.5</t>
  </si>
  <si>
    <t>CD44-AS1</t>
  </si>
  <si>
    <t>CYCSP27</t>
  </si>
  <si>
    <t>AP003072.2</t>
  </si>
  <si>
    <t>AP003064.2</t>
  </si>
  <si>
    <t>AC044839.5</t>
  </si>
  <si>
    <t>AC055860.1</t>
  </si>
  <si>
    <t>AP002812.5</t>
  </si>
  <si>
    <t>AC110056.1</t>
  </si>
  <si>
    <t>AC010768.4</t>
  </si>
  <si>
    <t>AC084851.2</t>
  </si>
  <si>
    <t>AC100770.1</t>
  </si>
  <si>
    <t>AP003486.1</t>
  </si>
  <si>
    <t>AC084125.3</t>
  </si>
  <si>
    <t>AC022880.2</t>
  </si>
  <si>
    <t>AC108471.2</t>
  </si>
  <si>
    <t>AC105233.3</t>
  </si>
  <si>
    <t>ZDHHC20P3</t>
  </si>
  <si>
    <t>OR8I1P</t>
  </si>
  <si>
    <t>AC104031.1</t>
  </si>
  <si>
    <t>AC011979.2</t>
  </si>
  <si>
    <t>SEPT14P8</t>
  </si>
  <si>
    <t>OR5AL2P</t>
  </si>
  <si>
    <t>AP002433.1</t>
  </si>
  <si>
    <t>AP001107.9</t>
  </si>
  <si>
    <t>BOLA3P1</t>
  </si>
  <si>
    <t>AC090099.4</t>
  </si>
  <si>
    <t>AP001528.2</t>
  </si>
  <si>
    <t>AL161668.2</t>
  </si>
  <si>
    <t>GAU1</t>
  </si>
  <si>
    <t>AP001007.2</t>
  </si>
  <si>
    <t>AC011092.2</t>
  </si>
  <si>
    <t>AC021713.1</t>
  </si>
  <si>
    <t>AP000944.1</t>
  </si>
  <si>
    <t>AP001189.6</t>
  </si>
  <si>
    <t>AL353699.1</t>
  </si>
  <si>
    <t>OR56A7P</t>
  </si>
  <si>
    <t>AP001830.2</t>
  </si>
  <si>
    <t>AP000889.2</t>
  </si>
  <si>
    <t>AP003063.2</t>
  </si>
  <si>
    <t>OR5G4P</t>
  </si>
  <si>
    <t>AP003122.4</t>
  </si>
  <si>
    <t>AC087362.2</t>
  </si>
  <si>
    <t>AC115990.1</t>
  </si>
  <si>
    <t>EIF4A2P5</t>
  </si>
  <si>
    <t>AC100858.3</t>
  </si>
  <si>
    <t>AC104383.1</t>
  </si>
  <si>
    <t>OR4A10P</t>
  </si>
  <si>
    <t>LINC00681</t>
  </si>
  <si>
    <t>AC145124.1</t>
  </si>
  <si>
    <t>AC103796.1</t>
  </si>
  <si>
    <t>AC022616.8</t>
  </si>
  <si>
    <t>AC068385.1</t>
  </si>
  <si>
    <t>AC036111.3</t>
  </si>
  <si>
    <t>AC109635.6</t>
  </si>
  <si>
    <t>CARD18</t>
  </si>
  <si>
    <t>AP003730.2</t>
  </si>
  <si>
    <t>AP001767.3</t>
  </si>
  <si>
    <t>AP001533.1</t>
  </si>
  <si>
    <t>AC079064.1</t>
  </si>
  <si>
    <t>AP003718.1</t>
  </si>
  <si>
    <t>UVRAG-DT</t>
  </si>
  <si>
    <t>AP002990.1</t>
  </si>
  <si>
    <t>OR8A2P</t>
  </si>
  <si>
    <t>AC023078.6</t>
  </si>
  <si>
    <t>AP005135.1</t>
  </si>
  <si>
    <t>AC005363.1</t>
  </si>
  <si>
    <t>OR4B2P</t>
  </si>
  <si>
    <t>AP003499.1</t>
  </si>
  <si>
    <t>AP005436.3</t>
  </si>
  <si>
    <t>AP002748.3</t>
  </si>
  <si>
    <t>AC103855.4</t>
  </si>
  <si>
    <t>AC090589.2</t>
  </si>
  <si>
    <t>AL356215.1</t>
  </si>
  <si>
    <t>SNRPCP5</t>
  </si>
  <si>
    <t>AP001652.1</t>
  </si>
  <si>
    <t>NPIPB8</t>
  </si>
  <si>
    <t>AL137804.1</t>
  </si>
  <si>
    <t>NEDD8-MDP1</t>
  </si>
  <si>
    <t>AC027369.5</t>
  </si>
  <si>
    <t>AP003123.1</t>
  </si>
  <si>
    <t>POLR2M</t>
  </si>
  <si>
    <t>AF235103.2</t>
  </si>
  <si>
    <t>NDUFS5P6</t>
  </si>
  <si>
    <t>AC118942.1</t>
  </si>
  <si>
    <t>AC136475.6</t>
  </si>
  <si>
    <t>OR4A43P</t>
  </si>
  <si>
    <t>AP003041.2</t>
  </si>
  <si>
    <t>AC023078.7</t>
  </si>
  <si>
    <t>AP000708.1</t>
  </si>
  <si>
    <t>OR10V2P</t>
  </si>
  <si>
    <t>AP002336.3</t>
  </si>
  <si>
    <t>AP003122.5</t>
  </si>
  <si>
    <t>AP000873.5</t>
  </si>
  <si>
    <t>AC090625.2</t>
  </si>
  <si>
    <t>AP005597.4</t>
  </si>
  <si>
    <t>DEFB108D</t>
  </si>
  <si>
    <t>AP004608.1</t>
  </si>
  <si>
    <t>RPA2P3</t>
  </si>
  <si>
    <t>AP003043.1</t>
  </si>
  <si>
    <t>ENPP7P6</t>
  </si>
  <si>
    <t>AP006587.5</t>
  </si>
  <si>
    <t>AC027369.6</t>
  </si>
  <si>
    <t>LY6G6E</t>
  </si>
  <si>
    <t>AP003733.3</t>
  </si>
  <si>
    <t>OR7E1P</t>
  </si>
  <si>
    <t>AP000857.2</t>
  </si>
  <si>
    <t>AC087203.2</t>
  </si>
  <si>
    <t>AP001266.2</t>
  </si>
  <si>
    <t>AC013762.1</t>
  </si>
  <si>
    <t>ZNF252P-AS1</t>
  </si>
  <si>
    <t>OR4R2P</t>
  </si>
  <si>
    <t>FDXACB1</t>
  </si>
  <si>
    <t>UNC93B6</t>
  </si>
  <si>
    <t>AC021006.3</t>
  </si>
  <si>
    <t>AC073651.1</t>
  </si>
  <si>
    <t>AC135279.1</t>
  </si>
  <si>
    <t>BRWD1-AS2</t>
  </si>
  <si>
    <t>TRAV1-1</t>
  </si>
  <si>
    <t>MIR9-3HG</t>
  </si>
  <si>
    <t>AC018653.1</t>
  </si>
  <si>
    <t>AC004812.1</t>
  </si>
  <si>
    <t>AP000462.1</t>
  </si>
  <si>
    <t>AC006511.2</t>
  </si>
  <si>
    <t>OR10G2</t>
  </si>
  <si>
    <t>AC084357.3</t>
  </si>
  <si>
    <t>AL590627.1</t>
  </si>
  <si>
    <t>RAB44</t>
  </si>
  <si>
    <t>AC007368.1</t>
  </si>
  <si>
    <t>AP000997.1</t>
  </si>
  <si>
    <t>AP000820.1</t>
  </si>
  <si>
    <t>AP000439.1</t>
  </si>
  <si>
    <t>AC006063.1</t>
  </si>
  <si>
    <t>LINC02440</t>
  </si>
  <si>
    <t>AC023790.2</t>
  </si>
  <si>
    <t>PCDHB17P</t>
  </si>
  <si>
    <t>AC073585.1</t>
  </si>
  <si>
    <t>AC092862.1</t>
  </si>
  <si>
    <t>AC140847.1</t>
  </si>
  <si>
    <t>AC025576.1</t>
  </si>
  <si>
    <t>MTRNR2L9</t>
  </si>
  <si>
    <t>AC005833.1</t>
  </si>
  <si>
    <t>AC068775.1</t>
  </si>
  <si>
    <t>PABPC1P4</t>
  </si>
  <si>
    <t>AC010185.1</t>
  </si>
  <si>
    <t>AC093510.1</t>
  </si>
  <si>
    <t>AC087242.1</t>
  </si>
  <si>
    <t>AC008114.1</t>
  </si>
  <si>
    <t>FAM222A-AS1</t>
  </si>
  <si>
    <t>AC140847.2</t>
  </si>
  <si>
    <t>AP002383.1</t>
  </si>
  <si>
    <t>AC007570.1</t>
  </si>
  <si>
    <t>RERG-AS1</t>
  </si>
  <si>
    <t>AP002373.1</t>
  </si>
  <si>
    <t>ARL6IP1P1</t>
  </si>
  <si>
    <t>AP000943.2</t>
  </si>
  <si>
    <t>AC092471.1</t>
  </si>
  <si>
    <t>AC007619.1</t>
  </si>
  <si>
    <t>AC007406.1</t>
  </si>
  <si>
    <t>AP002892.1</t>
  </si>
  <si>
    <t>JRKL-AS1</t>
  </si>
  <si>
    <t>AC091564.6</t>
  </si>
  <si>
    <t>AC073864.1</t>
  </si>
  <si>
    <t>AP003174.1</t>
  </si>
  <si>
    <t>TRIL</t>
  </si>
  <si>
    <t>AC002563.1</t>
  </si>
  <si>
    <t>LINC02389</t>
  </si>
  <si>
    <t>APOOP3</t>
  </si>
  <si>
    <t>AC127070.3</t>
  </si>
  <si>
    <t>AC140063.1</t>
  </si>
  <si>
    <t>AP003170.1</t>
  </si>
  <si>
    <t>OR4D2</t>
  </si>
  <si>
    <t>LINC02460</t>
  </si>
  <si>
    <t>SNHG1</t>
  </si>
  <si>
    <t>AC108516.2</t>
  </si>
  <si>
    <t>TDGP1</t>
  </si>
  <si>
    <t>AL662844.1</t>
  </si>
  <si>
    <t>LINC01489</t>
  </si>
  <si>
    <t>AC011462.2</t>
  </si>
  <si>
    <t>IFNG-AS1</t>
  </si>
  <si>
    <t>HNRNPABP1</t>
  </si>
  <si>
    <t>AGAP2-AS1</t>
  </si>
  <si>
    <t>AP000808.2</t>
  </si>
  <si>
    <t>AC023796.1</t>
  </si>
  <si>
    <t>AC007406.2</t>
  </si>
  <si>
    <t>GNAI2P1</t>
  </si>
  <si>
    <t>AC022509.1</t>
  </si>
  <si>
    <t>AC009533.2</t>
  </si>
  <si>
    <t>AC087894.1</t>
  </si>
  <si>
    <t>LINC02422</t>
  </si>
  <si>
    <t>MRPS18CP4</t>
  </si>
  <si>
    <t>GOLGA2P10</t>
  </si>
  <si>
    <t>LINC01479</t>
  </si>
  <si>
    <t>AP000439.2</t>
  </si>
  <si>
    <t>AC005845.1</t>
  </si>
  <si>
    <t>VDAC2P2</t>
  </si>
  <si>
    <t>AC020611.1</t>
  </si>
  <si>
    <t>AP000763.1</t>
  </si>
  <si>
    <t>AC078950.1</t>
  </si>
  <si>
    <t>RMST</t>
  </si>
  <si>
    <t>AC092746.1</t>
  </si>
  <si>
    <t>OR6J1</t>
  </si>
  <si>
    <t>PTP4A1P2</t>
  </si>
  <si>
    <t>AP003065.1</t>
  </si>
  <si>
    <t>AL121988.1</t>
  </si>
  <si>
    <t>LINC02439</t>
  </si>
  <si>
    <t>KRT8P11</t>
  </si>
  <si>
    <t>AC025576.2</t>
  </si>
  <si>
    <t>KLRC4-KLRK1</t>
  </si>
  <si>
    <t>MTRNR2L8</t>
  </si>
  <si>
    <t>AC006205.1</t>
  </si>
  <si>
    <t>AC092490.2</t>
  </si>
  <si>
    <t>AC069240.1</t>
  </si>
  <si>
    <t>TIFAB</t>
  </si>
  <si>
    <t>AL117348.2</t>
  </si>
  <si>
    <t>AC131206.1</t>
  </si>
  <si>
    <t>TAS2R20</t>
  </si>
  <si>
    <t>AC069262.1</t>
  </si>
  <si>
    <t>AC117503.1</t>
  </si>
  <si>
    <t>AP000593.3</t>
  </si>
  <si>
    <t>AP000777.1</t>
  </si>
  <si>
    <t>AP003717.1</t>
  </si>
  <si>
    <t>RXYLT1-AS1</t>
  </si>
  <si>
    <t>AC006065.1</t>
  </si>
  <si>
    <t>KDM4F</t>
  </si>
  <si>
    <t>AC069503.1</t>
  </si>
  <si>
    <t>PXN-AS1</t>
  </si>
  <si>
    <t>AC055720.1</t>
  </si>
  <si>
    <t>AP000812.2</t>
  </si>
  <si>
    <t>AC090023.1</t>
  </si>
  <si>
    <t>DENND5B-AS1</t>
  </si>
  <si>
    <t>AP003170.2</t>
  </si>
  <si>
    <t>AC007529.1</t>
  </si>
  <si>
    <t>AL138752.2</t>
  </si>
  <si>
    <t>LINC00346</t>
  </si>
  <si>
    <t>AC008813.1</t>
  </si>
  <si>
    <t>AC091814.1</t>
  </si>
  <si>
    <t>FUNDC2P1</t>
  </si>
  <si>
    <t>AC124891.1</t>
  </si>
  <si>
    <t>AC020611.2</t>
  </si>
  <si>
    <t>NDFIP1P1</t>
  </si>
  <si>
    <t>AP000786.1</t>
  </si>
  <si>
    <t>AL662844.2</t>
  </si>
  <si>
    <t>AC006065.2</t>
  </si>
  <si>
    <t>RPL12P46</t>
  </si>
  <si>
    <t>PDCD5P1</t>
  </si>
  <si>
    <t>AC024901.1</t>
  </si>
  <si>
    <t>AC148477.1</t>
  </si>
  <si>
    <t>AC226150.1</t>
  </si>
  <si>
    <t>CCND2-AS1</t>
  </si>
  <si>
    <t>AC026310.2</t>
  </si>
  <si>
    <t>AC078878.1</t>
  </si>
  <si>
    <t>AP002993.1</t>
  </si>
  <si>
    <t>AP000943.3</t>
  </si>
  <si>
    <t>AP003108.1</t>
  </si>
  <si>
    <t>AC117500.2</t>
  </si>
  <si>
    <t>AC006065.3</t>
  </si>
  <si>
    <t>AC025252.1</t>
  </si>
  <si>
    <t>AC069234.1</t>
  </si>
  <si>
    <t>AP002754.2</t>
  </si>
  <si>
    <t>RPS6KB2-AS1</t>
  </si>
  <si>
    <t>AC022364.2</t>
  </si>
  <si>
    <t>AC115676.1</t>
  </si>
  <si>
    <t>AP000777.2</t>
  </si>
  <si>
    <t>AC092851.1</t>
  </si>
  <si>
    <t>HSPD1P12</t>
  </si>
  <si>
    <t>AC073916.1</t>
  </si>
  <si>
    <t>AC006064.3</t>
  </si>
  <si>
    <t>HADHAP2</t>
  </si>
  <si>
    <t>AC024145.1</t>
  </si>
  <si>
    <t>LINC02421</t>
  </si>
  <si>
    <t>AC026333.1</t>
  </si>
  <si>
    <t>AC137627.1</t>
  </si>
  <si>
    <t>CYP2A6</t>
  </si>
  <si>
    <t>RAB11AP2</t>
  </si>
  <si>
    <t>AC006927.1</t>
  </si>
  <si>
    <t>AP000439.3</t>
  </si>
  <si>
    <t>NXPE2P1</t>
  </si>
  <si>
    <t>AC007848.1</t>
  </si>
  <si>
    <t>MT1JP</t>
  </si>
  <si>
    <t>TOMM20P2</t>
  </si>
  <si>
    <t>TUBB4BP1</t>
  </si>
  <si>
    <t>AC121334.1</t>
  </si>
  <si>
    <t>AC131009.1</t>
  </si>
  <si>
    <t>PSMC1P9</t>
  </si>
  <si>
    <t>AP002795.1</t>
  </si>
  <si>
    <t>AC005906.1</t>
  </si>
  <si>
    <t>AC069235.1</t>
  </si>
  <si>
    <t>AC079949.1</t>
  </si>
  <si>
    <t>AC092490.3</t>
  </si>
  <si>
    <t>AC084117.1</t>
  </si>
  <si>
    <t>ARAP1-AS1</t>
  </si>
  <si>
    <t>AC125616.1</t>
  </si>
  <si>
    <t>AC007688.2</t>
  </si>
  <si>
    <t>AC027277.1</t>
  </si>
  <si>
    <t>TAS2R63P</t>
  </si>
  <si>
    <t>AC006205.2</t>
  </si>
  <si>
    <t>ELOCP31</t>
  </si>
  <si>
    <t>LINC02411</t>
  </si>
  <si>
    <t>CACNA1C-AS4</t>
  </si>
  <si>
    <t>AC026362.1</t>
  </si>
  <si>
    <t>AL590560.1</t>
  </si>
  <si>
    <t>CBX3P4</t>
  </si>
  <si>
    <t>AP002770.1</t>
  </si>
  <si>
    <t>AP000619.2</t>
  </si>
  <si>
    <t>MRPL40P1</t>
  </si>
  <si>
    <t>LINC02446</t>
  </si>
  <si>
    <t>PAPPA-AS1</t>
  </si>
  <si>
    <t>AP001858.2</t>
  </si>
  <si>
    <t>CTSO</t>
  </si>
  <si>
    <t>AC026333.2</t>
  </si>
  <si>
    <t>MTRNR2L10</t>
  </si>
  <si>
    <t>APOPT1</t>
  </si>
  <si>
    <t>AC087257.2</t>
  </si>
  <si>
    <t>TRAPPC2B</t>
  </si>
  <si>
    <t>DNAAF4</t>
  </si>
  <si>
    <t>AC063926.1</t>
  </si>
  <si>
    <t>A2MP1</t>
  </si>
  <si>
    <t>AC016956.1</t>
  </si>
  <si>
    <t>AC084291.1</t>
  </si>
  <si>
    <t>AC078889.1</t>
  </si>
  <si>
    <t>URB1-AS1</t>
  </si>
  <si>
    <t>AC008033.1</t>
  </si>
  <si>
    <t>LINC02442</t>
  </si>
  <si>
    <t>AC092451.2</t>
  </si>
  <si>
    <t>AC243972.2</t>
  </si>
  <si>
    <t>AC090673.1</t>
  </si>
  <si>
    <t>AC092112.1</t>
  </si>
  <si>
    <t>AC130404.1</t>
  </si>
  <si>
    <t>ZNF432</t>
  </si>
  <si>
    <t>MTRF1LP1</t>
  </si>
  <si>
    <t>AC137767.1</t>
  </si>
  <si>
    <t>AC122688.1</t>
  </si>
  <si>
    <t>AP002392.1</t>
  </si>
  <si>
    <t>AP000721.1</t>
  </si>
  <si>
    <t>AC092745.1</t>
  </si>
  <si>
    <t>ATP5MFP5</t>
  </si>
  <si>
    <t>AC135586.1</t>
  </si>
  <si>
    <t>LINC02443</t>
  </si>
  <si>
    <t>AP001453.1</t>
  </si>
  <si>
    <t>SOX5-AS1</t>
  </si>
  <si>
    <t>LINC01152</t>
  </si>
  <si>
    <t>AC005868.1</t>
  </si>
  <si>
    <t>LINC00944</t>
  </si>
  <si>
    <t>EGLN3P1</t>
  </si>
  <si>
    <t>AC092865.2</t>
  </si>
  <si>
    <t>AC117373.1</t>
  </si>
  <si>
    <t>ZKSCAN7P1</t>
  </si>
  <si>
    <t>AC007637.1</t>
  </si>
  <si>
    <t>AC006206.1</t>
  </si>
  <si>
    <t>AP000763.2</t>
  </si>
  <si>
    <t>AC087863.1</t>
  </si>
  <si>
    <t>ITFG2-AS1</t>
  </si>
  <si>
    <t>ADGRD1-AS1</t>
  </si>
  <si>
    <t>AC027290.1</t>
  </si>
  <si>
    <t>LINC02598</t>
  </si>
  <si>
    <t>AC011604.1</t>
  </si>
  <si>
    <t>AC022080.3</t>
  </si>
  <si>
    <t>SMLR1</t>
  </si>
  <si>
    <t>LINC02571</t>
  </si>
  <si>
    <t>ATF4P4</t>
  </si>
  <si>
    <t>GCSHP4</t>
  </si>
  <si>
    <t>LINC02420</t>
  </si>
  <si>
    <t>AC024940.4</t>
  </si>
  <si>
    <t>AP001880.1</t>
  </si>
  <si>
    <t>AC055720.2</t>
  </si>
  <si>
    <t>TAS2R30</t>
  </si>
  <si>
    <t>AP003717.2</t>
  </si>
  <si>
    <t>AC012158.2</t>
  </si>
  <si>
    <t>LINC00507</t>
  </si>
  <si>
    <t>AP002518.1</t>
  </si>
  <si>
    <t>AP003721.1</t>
  </si>
  <si>
    <t>TSPAN9-IT1</t>
  </si>
  <si>
    <t>AC078962.2</t>
  </si>
  <si>
    <t>AC073862.1</t>
  </si>
  <si>
    <t>AC018523.2</t>
  </si>
  <si>
    <t>AC073578.1</t>
  </si>
  <si>
    <t>AC005255.1</t>
  </si>
  <si>
    <t>AC023512.1</t>
  </si>
  <si>
    <t>AC007848.2</t>
  </si>
  <si>
    <t>AP003037.1</t>
  </si>
  <si>
    <t>AC244502.2</t>
  </si>
  <si>
    <t>MTRNR2L3</t>
  </si>
  <si>
    <t>ZNF10</t>
  </si>
  <si>
    <t>AC092747.1</t>
  </si>
  <si>
    <t>ZNF486</t>
  </si>
  <si>
    <t>LINC02387</t>
  </si>
  <si>
    <t>AC022509.2</t>
  </si>
  <si>
    <t>SMIM3</t>
  </si>
  <si>
    <t>AC007450.1</t>
  </si>
  <si>
    <t>SUPT16HP1</t>
  </si>
  <si>
    <t>RPL7AP3</t>
  </si>
  <si>
    <t>AC026333.3</t>
  </si>
  <si>
    <t>AC073912.1</t>
  </si>
  <si>
    <t>AP000619.3</t>
  </si>
  <si>
    <t>AC019209.1</t>
  </si>
  <si>
    <t>CACNA1C-IT2</t>
  </si>
  <si>
    <t>AC117500.3</t>
  </si>
  <si>
    <t>LINC02425</t>
  </si>
  <si>
    <t>USP30-AS1</t>
  </si>
  <si>
    <t>DDX11L8</t>
  </si>
  <si>
    <t>LINC02454</t>
  </si>
  <si>
    <t>HMBS</t>
  </si>
  <si>
    <t>CACNA1C-AS2</t>
  </si>
  <si>
    <t>AC022511.1</t>
  </si>
  <si>
    <t>TAS2R64P</t>
  </si>
  <si>
    <t>AC048382.1</t>
  </si>
  <si>
    <t>AP006289.1</t>
  </si>
  <si>
    <t>AP003174.2</t>
  </si>
  <si>
    <t>AC112694.1</t>
  </si>
  <si>
    <t>METTL8P1</t>
  </si>
  <si>
    <t>OSBPL9P5</t>
  </si>
  <si>
    <t>AC078878.2</t>
  </si>
  <si>
    <t>LINC02398</t>
  </si>
  <si>
    <t>LINC02617</t>
  </si>
  <si>
    <t>LINC02376</t>
  </si>
  <si>
    <t>AC135279.2</t>
  </si>
  <si>
    <t>ZNF225</t>
  </si>
  <si>
    <t>AC135388.1</t>
  </si>
  <si>
    <t>AC073912.2</t>
  </si>
  <si>
    <t>AC007527.1</t>
  </si>
  <si>
    <t>NDUFA5P6</t>
  </si>
  <si>
    <t>AC084880.2</t>
  </si>
  <si>
    <t>AC138466.1</t>
  </si>
  <si>
    <t>AC078962.3</t>
  </si>
  <si>
    <t>AP000462.2</t>
  </si>
  <si>
    <t>AC087235.2</t>
  </si>
  <si>
    <t>AC025423.1</t>
  </si>
  <si>
    <t>NIFKP3</t>
  </si>
  <si>
    <t>RPL41P2</t>
  </si>
  <si>
    <t>AC007655.1</t>
  </si>
  <si>
    <t>ABCC6P1</t>
  </si>
  <si>
    <t>AP006333.1</t>
  </si>
  <si>
    <t>AC095350.1</t>
  </si>
  <si>
    <t>AC092470.1</t>
  </si>
  <si>
    <t>OR8R1P</t>
  </si>
  <si>
    <t>AP002748.4</t>
  </si>
  <si>
    <t>AC243972.3</t>
  </si>
  <si>
    <t>AC007834.2</t>
  </si>
  <si>
    <t>AC087258.1</t>
  </si>
  <si>
    <t>NTAN1P3</t>
  </si>
  <si>
    <t>HSPA8P5</t>
  </si>
  <si>
    <t>AL132708.1</t>
  </si>
  <si>
    <t>RPL31P57</t>
  </si>
  <si>
    <t>AC027544.1</t>
  </si>
  <si>
    <t>LINC02375</t>
  </si>
  <si>
    <t>AC069234.2</t>
  </si>
  <si>
    <t>LRRC34P1</t>
  </si>
  <si>
    <t>AC023050.2</t>
  </si>
  <si>
    <t>PPIAL4D</t>
  </si>
  <si>
    <t>AC009509.1</t>
  </si>
  <si>
    <t>AC008011.1</t>
  </si>
  <si>
    <t>TRAV8-5</t>
  </si>
  <si>
    <t>AC005832.1</t>
  </si>
  <si>
    <t>UBE2NP1</t>
  </si>
  <si>
    <t>AC087321.1</t>
  </si>
  <si>
    <t>RPL41P5</t>
  </si>
  <si>
    <t>ASIC5</t>
  </si>
  <si>
    <t>AC079866.1</t>
  </si>
  <si>
    <t>AC018630.1</t>
  </si>
  <si>
    <t>AP003785.1</t>
  </si>
  <si>
    <t>AL357673.1</t>
  </si>
  <si>
    <t>AC006206.2</t>
  </si>
  <si>
    <t>OSBPL9P4</t>
  </si>
  <si>
    <t>LINC02552</t>
  </si>
  <si>
    <t>LINC02414</t>
  </si>
  <si>
    <t>AC010175.1</t>
  </si>
  <si>
    <t>AC005840.2</t>
  </si>
  <si>
    <t>TAS2R31</t>
  </si>
  <si>
    <t>AC019209.2</t>
  </si>
  <si>
    <t>AP001888.1</t>
  </si>
  <si>
    <t>AC010186.1</t>
  </si>
  <si>
    <t>AP003559.1</t>
  </si>
  <si>
    <t>AP000763.3</t>
  </si>
  <si>
    <t>AC007552.1</t>
  </si>
  <si>
    <t>AP003170.3</t>
  </si>
  <si>
    <t>DND1</t>
  </si>
  <si>
    <t>AC080075.1</t>
  </si>
  <si>
    <t>AL732437.1</t>
  </si>
  <si>
    <t>SALL3</t>
  </si>
  <si>
    <t>YWHABP2</t>
  </si>
  <si>
    <t>AC023050.3</t>
  </si>
  <si>
    <t>AP002383.2</t>
  </si>
  <si>
    <t>AC087260.1</t>
  </si>
  <si>
    <t>TRAV11</t>
  </si>
  <si>
    <t>AC018653.2</t>
  </si>
  <si>
    <t>AP006333.2</t>
  </si>
  <si>
    <t>AC023796.2</t>
  </si>
  <si>
    <t>AC140118.1</t>
  </si>
  <si>
    <t>AC007368.2</t>
  </si>
  <si>
    <t>AC073913.1</t>
  </si>
  <si>
    <t>LINC02468</t>
  </si>
  <si>
    <t>AL139300.1</t>
  </si>
  <si>
    <t>AC073913.2</t>
  </si>
  <si>
    <t>AC009509.2</t>
  </si>
  <si>
    <t>MRGPRF-AS1</t>
  </si>
  <si>
    <t>AC009511.1</t>
  </si>
  <si>
    <t>AC022081.1</t>
  </si>
  <si>
    <t>AP003419.1</t>
  </si>
  <si>
    <t>AP000812.3</t>
  </si>
  <si>
    <t>POLG2</t>
  </si>
  <si>
    <t>AP002373.2</t>
  </si>
  <si>
    <t>SMIM10L1</t>
  </si>
  <si>
    <t>AC046130.2</t>
  </si>
  <si>
    <t>AC007406.3</t>
  </si>
  <si>
    <t>AC148477.2</t>
  </si>
  <si>
    <t>AC156455.1</t>
  </si>
  <si>
    <t>LINC02369</t>
  </si>
  <si>
    <t>AC092745.2</t>
  </si>
  <si>
    <t>TRAV1-2</t>
  </si>
  <si>
    <t>AC009509.3</t>
  </si>
  <si>
    <t>LINC01486</t>
  </si>
  <si>
    <t>NANOGNBP2</t>
  </si>
  <si>
    <t>AC007552.2</t>
  </si>
  <si>
    <t>AL049650.1</t>
  </si>
  <si>
    <t>AP002761.2</t>
  </si>
  <si>
    <t>AC069234.3</t>
  </si>
  <si>
    <t>AC079866.2</t>
  </si>
  <si>
    <t>OR13A1</t>
  </si>
  <si>
    <t>LINC02361</t>
  </si>
  <si>
    <t>AC007406.4</t>
  </si>
  <si>
    <t>NLRP9P1</t>
  </si>
  <si>
    <t>LINC02390</t>
  </si>
  <si>
    <t>AC027544.2</t>
  </si>
  <si>
    <t>ENPP7P5</t>
  </si>
  <si>
    <t>TRDV3</t>
  </si>
  <si>
    <t>AP003108.2</t>
  </si>
  <si>
    <t>AC010186.2</t>
  </si>
  <si>
    <t>AC026358.1</t>
  </si>
  <si>
    <t>LINC02393</t>
  </si>
  <si>
    <t>AP003170.4</t>
  </si>
  <si>
    <t>AC084880.3</t>
  </si>
  <si>
    <t>CYP2B7P</t>
  </si>
  <si>
    <t>AK6P1</t>
  </si>
  <si>
    <t>AC010197.1</t>
  </si>
  <si>
    <t>AP002414.2</t>
  </si>
  <si>
    <t>MTRNR2L1</t>
  </si>
  <si>
    <t>AC092747.2</t>
  </si>
  <si>
    <t>AC024224.1</t>
  </si>
  <si>
    <t>AC073651.2</t>
  </si>
  <si>
    <t>ZBTB11-AS1</t>
  </si>
  <si>
    <t>AC090424.1</t>
  </si>
  <si>
    <t>AC135586.2</t>
  </si>
  <si>
    <t>AP005019.1</t>
  </si>
  <si>
    <t>LINC01965</t>
  </si>
  <si>
    <t>AC023051.2</t>
  </si>
  <si>
    <t>LINC00273</t>
  </si>
  <si>
    <t>LINC02441</t>
  </si>
  <si>
    <t>AC010132.3</t>
  </si>
  <si>
    <t>RERG-IT1</t>
  </si>
  <si>
    <t>AC006518.1</t>
  </si>
  <si>
    <t>AC005906.2</t>
  </si>
  <si>
    <t>AC244131.1</t>
  </si>
  <si>
    <t>AC008115.1</t>
  </si>
  <si>
    <t>LINC02368</t>
  </si>
  <si>
    <t>CLEC12B</t>
  </si>
  <si>
    <t>A2ML1-AS1</t>
  </si>
  <si>
    <t>AC112777.1</t>
  </si>
  <si>
    <t>AC025423.2</t>
  </si>
  <si>
    <t>KLRA1P</t>
  </si>
  <si>
    <t>AC078962.4</t>
  </si>
  <si>
    <t>LIMS4</t>
  </si>
  <si>
    <t>LINC02455</t>
  </si>
  <si>
    <t>AC141557.1</t>
  </si>
  <si>
    <t>AC020549.1</t>
  </si>
  <si>
    <t>AC025423.3</t>
  </si>
  <si>
    <t>CCDC58P5</t>
  </si>
  <si>
    <t>AC006518.2</t>
  </si>
  <si>
    <t>ZNF350</t>
  </si>
  <si>
    <t>AP003781.1</t>
  </si>
  <si>
    <t>AC019209.3</t>
  </si>
  <si>
    <t>AP001160.1</t>
  </si>
  <si>
    <t>AC005908.2</t>
  </si>
  <si>
    <t>AC026369.2</t>
  </si>
  <si>
    <t>AC003982.1</t>
  </si>
  <si>
    <t>TMEM132D-AS2</t>
  </si>
  <si>
    <t>SDCCAG3P1</t>
  </si>
  <si>
    <t>AL137779.1</t>
  </si>
  <si>
    <t>AC005342.2</t>
  </si>
  <si>
    <t>AC007458.1</t>
  </si>
  <si>
    <t>AL133271.1</t>
  </si>
  <si>
    <t>AC134349.1</t>
  </si>
  <si>
    <t>PGA5</t>
  </si>
  <si>
    <t>AC087318.1</t>
  </si>
  <si>
    <t>AP002991.1</t>
  </si>
  <si>
    <t>BTG1P1</t>
  </si>
  <si>
    <t>CACNA1C-IT3</t>
  </si>
  <si>
    <t>AP003717.3</t>
  </si>
  <si>
    <t>AC006065.4</t>
  </si>
  <si>
    <t>AP003721.2</t>
  </si>
  <si>
    <t>AC027544.3</t>
  </si>
  <si>
    <t>RBBP4P5</t>
  </si>
  <si>
    <t>AP002892.2</t>
  </si>
  <si>
    <t>AC145422.1</t>
  </si>
  <si>
    <t>AP002784.2</t>
  </si>
  <si>
    <t>AC018410.1</t>
  </si>
  <si>
    <t>AC009511.2</t>
  </si>
  <si>
    <t>AC005832.2</t>
  </si>
  <si>
    <t>LINC02423</t>
  </si>
  <si>
    <t>PLBD1-AS1</t>
  </si>
  <si>
    <t>HPRT1P3</t>
  </si>
  <si>
    <t>TIMM17BP1</t>
  </si>
  <si>
    <t>AP002840.1</t>
  </si>
  <si>
    <t>STH</t>
  </si>
  <si>
    <t>CACNA1C-AS3</t>
  </si>
  <si>
    <t>ZNF253</t>
  </si>
  <si>
    <t>AC087241.2</t>
  </si>
  <si>
    <t>PDCL3P7</t>
  </si>
  <si>
    <t>AP002383.3</t>
  </si>
  <si>
    <t>AC079031.1</t>
  </si>
  <si>
    <t>AP000753.2</t>
  </si>
  <si>
    <t>KLRF2</t>
  </si>
  <si>
    <t>AC005832.3</t>
  </si>
  <si>
    <t>AC022613.1</t>
  </si>
  <si>
    <t>AC024224.2</t>
  </si>
  <si>
    <t>AC138466.2</t>
  </si>
  <si>
    <t>C17orf100</t>
  </si>
  <si>
    <t>AC078925.1</t>
  </si>
  <si>
    <t>AC079360.1</t>
  </si>
  <si>
    <t>CAPNS2</t>
  </si>
  <si>
    <t>AP000777.3</t>
  </si>
  <si>
    <t>AC122688.2</t>
  </si>
  <si>
    <t>TPT1P12</t>
  </si>
  <si>
    <t>AP000721.2</t>
  </si>
  <si>
    <t>AC026786.1</t>
  </si>
  <si>
    <t>ATP5MFP4</t>
  </si>
  <si>
    <t>AC068790.1</t>
  </si>
  <si>
    <t>AC005294.1</t>
  </si>
  <si>
    <t>CACNA1C-IT1</t>
  </si>
  <si>
    <t>AC023157.2</t>
  </si>
  <si>
    <t>MEF2BNBP1</t>
  </si>
  <si>
    <t>CCND2P1</t>
  </si>
  <si>
    <t>TCP1P3</t>
  </si>
  <si>
    <t>AL663061.1</t>
  </si>
  <si>
    <t>KNOP1P1</t>
  </si>
  <si>
    <t>AC048338.1</t>
  </si>
  <si>
    <t>AC005842.1</t>
  </si>
  <si>
    <t>AP001880.2</t>
  </si>
  <si>
    <t>SLC5A8</t>
  </si>
  <si>
    <t>AC079031.2</t>
  </si>
  <si>
    <t>AC129102.1</t>
  </si>
  <si>
    <t>AC084880.4</t>
  </si>
  <si>
    <t>LINC02366</t>
  </si>
  <si>
    <t>MTRNR2L7</t>
  </si>
  <si>
    <t>AC022509.3</t>
  </si>
  <si>
    <t>PSMC1P8</t>
  </si>
  <si>
    <t>AC018410.2</t>
  </si>
  <si>
    <t>AP002770.2</t>
  </si>
  <si>
    <t>IQSEC3P1</t>
  </si>
  <si>
    <t>A2ML1-AS2</t>
  </si>
  <si>
    <t>LINC02419</t>
  </si>
  <si>
    <t>AC007068.2</t>
  </si>
  <si>
    <t>AC005840.3</t>
  </si>
  <si>
    <t>AC090023.2</t>
  </si>
  <si>
    <t>AP000851.1</t>
  </si>
  <si>
    <t>AC008033.2</t>
  </si>
  <si>
    <t>AC084819.1</t>
  </si>
  <si>
    <t>ADGRA1-AS1</t>
  </si>
  <si>
    <t>AP000763.4</t>
  </si>
  <si>
    <t>KRT17P8</t>
  </si>
  <si>
    <t>AP001453.2</t>
  </si>
  <si>
    <t>AC148477.3</t>
  </si>
  <si>
    <t>AP003721.3</t>
  </si>
  <si>
    <t>AP002518.2</t>
  </si>
  <si>
    <t>AC026369.3</t>
  </si>
  <si>
    <t>AC069503.2</t>
  </si>
  <si>
    <t>AC055876.3</t>
  </si>
  <si>
    <t>AC131009.2</t>
  </si>
  <si>
    <t>AC079602.2</t>
  </si>
  <si>
    <t>AL513165.2</t>
  </si>
  <si>
    <t>AC018653.3</t>
  </si>
  <si>
    <t>SNRPEP2</t>
  </si>
  <si>
    <t>AC007207.2</t>
  </si>
  <si>
    <t>LINC00508</t>
  </si>
  <si>
    <t>AP000462.3</t>
  </si>
  <si>
    <t>AC053513.1</t>
  </si>
  <si>
    <t>AC092821.2</t>
  </si>
  <si>
    <t>LIMS3</t>
  </si>
  <si>
    <t>KHDC1L</t>
  </si>
  <si>
    <t>AC134349.2</t>
  </si>
  <si>
    <t>AC135782.1</t>
  </si>
  <si>
    <t>AC008013.2</t>
  </si>
  <si>
    <t>AC140847.3</t>
  </si>
  <si>
    <t>AC023050.4</t>
  </si>
  <si>
    <t>AC005833.2</t>
  </si>
  <si>
    <t>LINC02378</t>
  </si>
  <si>
    <t>AC084816.1</t>
  </si>
  <si>
    <t>AC137590.1</t>
  </si>
  <si>
    <t>AP000438.1</t>
  </si>
  <si>
    <t>AC008115.2</t>
  </si>
  <si>
    <t>AC027667.1</t>
  </si>
  <si>
    <t>GPR142</t>
  </si>
  <si>
    <t>AC022367.1</t>
  </si>
  <si>
    <t>AP002383.4</t>
  </si>
  <si>
    <t>SLC25A39P2</t>
  </si>
  <si>
    <t>HP</t>
  </si>
  <si>
    <t>HSPE1P20</t>
  </si>
  <si>
    <t>AC008250.1</t>
  </si>
  <si>
    <t>AC087241.3</t>
  </si>
  <si>
    <t>AC023595.1</t>
  </si>
  <si>
    <t>AC010186.3</t>
  </si>
  <si>
    <t>AC025252.2</t>
  </si>
  <si>
    <t>RARSP1</t>
  </si>
  <si>
    <t>AP002761.3</t>
  </si>
  <si>
    <t>AC008011.2</t>
  </si>
  <si>
    <t>AP006296.1</t>
  </si>
  <si>
    <t>AC016746.1</t>
  </si>
  <si>
    <t>AC011604.2</t>
  </si>
  <si>
    <t>LINC02417</t>
  </si>
  <si>
    <t>AP003721.4</t>
  </si>
  <si>
    <t>LINC02282</t>
  </si>
  <si>
    <t>C11orf97</t>
  </si>
  <si>
    <t>AP001363.2</t>
  </si>
  <si>
    <t>AC091078.1</t>
  </si>
  <si>
    <t>AC022335.1</t>
  </si>
  <si>
    <t>AL049844.1</t>
  </si>
  <si>
    <t>AP000797.3</t>
  </si>
  <si>
    <t>AP001453.3</t>
  </si>
  <si>
    <t>AP003170.5</t>
  </si>
  <si>
    <t>RPL29P33</t>
  </si>
  <si>
    <t>RPEP6</t>
  </si>
  <si>
    <t>AC006512.2</t>
  </si>
  <si>
    <t>AC073530.1</t>
  </si>
  <si>
    <t>MIR200CHG</t>
  </si>
  <si>
    <t>AP001453.4</t>
  </si>
  <si>
    <t>AP003174.3</t>
  </si>
  <si>
    <t>KIAA1147</t>
  </si>
  <si>
    <t>AC016957.1</t>
  </si>
  <si>
    <t>AC084361.1</t>
  </si>
  <si>
    <t>AL161747.2</t>
  </si>
  <si>
    <t>CLIP1-AS1</t>
  </si>
  <si>
    <t>LRRC37A13P</t>
  </si>
  <si>
    <t>LSM14A</t>
  </si>
  <si>
    <t>AC006581.1</t>
  </si>
  <si>
    <t>NHLRC4</t>
  </si>
  <si>
    <t>OR4F28P</t>
  </si>
  <si>
    <t>AC090502.2</t>
  </si>
  <si>
    <t>LINC02450</t>
  </si>
  <si>
    <t>OR11H12</t>
  </si>
  <si>
    <t>EEF1B2P4</t>
  </si>
  <si>
    <t>AL356756.1</t>
  </si>
  <si>
    <t>AC126615.2</t>
  </si>
  <si>
    <t>RRN3P3</t>
  </si>
  <si>
    <t>AC093025.1</t>
  </si>
  <si>
    <t>KRT127P</t>
  </si>
  <si>
    <t>FOXG1-AS1</t>
  </si>
  <si>
    <t>CLLU1</t>
  </si>
  <si>
    <t>AC006197.1</t>
  </si>
  <si>
    <t>AC126177.1</t>
  </si>
  <si>
    <t>ODC1-DT</t>
  </si>
  <si>
    <t>C12orf80</t>
  </si>
  <si>
    <t>TAS2R38</t>
  </si>
  <si>
    <t>AC084032.1</t>
  </si>
  <si>
    <t>AL512310.1</t>
  </si>
  <si>
    <t>AC079905.2</t>
  </si>
  <si>
    <t>PGAM1P5</t>
  </si>
  <si>
    <t>AL163973.2</t>
  </si>
  <si>
    <t>AC018659.1</t>
  </si>
  <si>
    <t>AC084033.1</t>
  </si>
  <si>
    <t>MED15P6</t>
  </si>
  <si>
    <t>LINC02451</t>
  </si>
  <si>
    <t>AC079362.1</t>
  </si>
  <si>
    <t>TMPO-AS1</t>
  </si>
  <si>
    <t>AC125612.1</t>
  </si>
  <si>
    <t>CR383658.2</t>
  </si>
  <si>
    <t>AK6P2</t>
  </si>
  <si>
    <t>CR383656.1</t>
  </si>
  <si>
    <t>AC009318.1</t>
  </si>
  <si>
    <t>AC103702.1</t>
  </si>
  <si>
    <t>HMGN2P6</t>
  </si>
  <si>
    <t>AC009135.1</t>
  </si>
  <si>
    <t>AC025423.4</t>
  </si>
  <si>
    <t>AC090502.3</t>
  </si>
  <si>
    <t>AC004080.3</t>
  </si>
  <si>
    <t>LINC02293</t>
  </si>
  <si>
    <t>AC090709.1</t>
  </si>
  <si>
    <t>LINC02385</t>
  </si>
  <si>
    <t>AC126178.1</t>
  </si>
  <si>
    <t>HNRNPA1P50</t>
  </si>
  <si>
    <t>FAM205BP</t>
  </si>
  <si>
    <t>AC025161.1</t>
  </si>
  <si>
    <t>AC084398.2</t>
  </si>
  <si>
    <t>AC112229.3</t>
  </si>
  <si>
    <t>NACAP8</t>
  </si>
  <si>
    <t>GATC</t>
  </si>
  <si>
    <t>LNCOG</t>
  </si>
  <si>
    <t>PRXL2AP1</t>
  </si>
  <si>
    <t>AC007569.1</t>
  </si>
  <si>
    <t>AC079907.1</t>
  </si>
  <si>
    <t>CR383656.2</t>
  </si>
  <si>
    <t>AC079601.1</t>
  </si>
  <si>
    <t>AC079584.2</t>
  </si>
  <si>
    <t>AC090531.1</t>
  </si>
  <si>
    <t>LINC02448</t>
  </si>
  <si>
    <t>DYNLL1P4</t>
  </si>
  <si>
    <t>AC078814.1</t>
  </si>
  <si>
    <t>AC018448.1</t>
  </si>
  <si>
    <t>AC090630.1</t>
  </si>
  <si>
    <t>AC078922.1</t>
  </si>
  <si>
    <t>LINC01619</t>
  </si>
  <si>
    <t>AC020612.1</t>
  </si>
  <si>
    <t>PHBP19</t>
  </si>
  <si>
    <t>AC124947.1</t>
  </si>
  <si>
    <t>AC131157.1</t>
  </si>
  <si>
    <t>AC010202.1</t>
  </si>
  <si>
    <t>AC008147.1</t>
  </si>
  <si>
    <t>AC012150.1</t>
  </si>
  <si>
    <t>LINC02388</t>
  </si>
  <si>
    <t>AC008014.1</t>
  </si>
  <si>
    <t>AC023511.1</t>
  </si>
  <si>
    <t>AC136443.3</t>
  </si>
  <si>
    <t>AC123905.1</t>
  </si>
  <si>
    <t>ZNF271P</t>
  </si>
  <si>
    <t>AC002375.1</t>
  </si>
  <si>
    <t>AL928654.2</t>
  </si>
  <si>
    <t>KIRREL3-AS1</t>
  </si>
  <si>
    <t>AL162311.1</t>
  </si>
  <si>
    <t>AL139020.2</t>
  </si>
  <si>
    <t>AC092652.2</t>
  </si>
  <si>
    <t>AC127164.1</t>
  </si>
  <si>
    <t>AC009729.1</t>
  </si>
  <si>
    <t>AC012464.1</t>
  </si>
  <si>
    <t>AC013437.1</t>
  </si>
  <si>
    <t>AL132780.1</t>
  </si>
  <si>
    <t>AC089999.1</t>
  </si>
  <si>
    <t>AC016256.1</t>
  </si>
  <si>
    <t>AC068305.1</t>
  </si>
  <si>
    <t>AC025423.5</t>
  </si>
  <si>
    <t>AC117372.1</t>
  </si>
  <si>
    <t>AC080011.1</t>
  </si>
  <si>
    <t>AC093027.1</t>
  </si>
  <si>
    <t>AC008147.2</t>
  </si>
  <si>
    <t>HAUS8P1</t>
  </si>
  <si>
    <t>FAHD2P1</t>
  </si>
  <si>
    <t>AC073896.2</t>
  </si>
  <si>
    <t>AL162311.2</t>
  </si>
  <si>
    <t>AC090017.1</t>
  </si>
  <si>
    <t>AL589743.2</t>
  </si>
  <si>
    <t>ZBED6</t>
  </si>
  <si>
    <t>AC087311.1</t>
  </si>
  <si>
    <t>AC008127.1</t>
  </si>
  <si>
    <t>AC138123.1</t>
  </si>
  <si>
    <t>AC123904.2</t>
  </si>
  <si>
    <t>AC138360.1</t>
  </si>
  <si>
    <t>AC012555.1</t>
  </si>
  <si>
    <t>AC011611.2</t>
  </si>
  <si>
    <t>RACGAP1P</t>
  </si>
  <si>
    <t>HNRNPA1P69</t>
  </si>
  <si>
    <t>MGAM</t>
  </si>
  <si>
    <t>PRELID2P1</t>
  </si>
  <si>
    <t>AC068888.1</t>
  </si>
  <si>
    <t>AL928654.3</t>
  </si>
  <si>
    <t>AC025165.2</t>
  </si>
  <si>
    <t>AC055716.1</t>
  </si>
  <si>
    <t>LINC02413</t>
  </si>
  <si>
    <t>AC011603.1</t>
  </si>
  <si>
    <t>AC027287.1</t>
  </si>
  <si>
    <t>AC048341.1</t>
  </si>
  <si>
    <t>AC008770.1</t>
  </si>
  <si>
    <t>BNIP3P6</t>
  </si>
  <si>
    <t>AC073863.1</t>
  </si>
  <si>
    <t>AC123567.1</t>
  </si>
  <si>
    <t>VENTXP3</t>
  </si>
  <si>
    <t>FNTB</t>
  </si>
  <si>
    <t>AC138969.3</t>
  </si>
  <si>
    <t>AC063924.1</t>
  </si>
  <si>
    <t>AC012038.1</t>
  </si>
  <si>
    <t>AC079601.2</t>
  </si>
  <si>
    <t>AC025154.1</t>
  </si>
  <si>
    <t>AC023509.1</t>
  </si>
  <si>
    <t>MIR3179-2</t>
  </si>
  <si>
    <t>AC009779.1</t>
  </si>
  <si>
    <t>AC025257.1</t>
  </si>
  <si>
    <t>AC107016.1</t>
  </si>
  <si>
    <t>AC023055.1</t>
  </si>
  <si>
    <t>AC126763.1</t>
  </si>
  <si>
    <t>AC126177.2</t>
  </si>
  <si>
    <t>AL512310.2</t>
  </si>
  <si>
    <t>AC126177.3</t>
  </si>
  <si>
    <t>AC023161.1</t>
  </si>
  <si>
    <t>KRT126P</t>
  </si>
  <si>
    <t>AC008740.1</t>
  </si>
  <si>
    <t>AC107016.2</t>
  </si>
  <si>
    <t>AC079600.1</t>
  </si>
  <si>
    <t>AC009803.1</t>
  </si>
  <si>
    <t>AC092375.1</t>
  </si>
  <si>
    <t>AC089984.1</t>
  </si>
  <si>
    <t>AC034102.2</t>
  </si>
  <si>
    <t>OR6C73P</t>
  </si>
  <si>
    <t>AC084364.1</t>
  </si>
  <si>
    <t>AC126177.4</t>
  </si>
  <si>
    <t>AC074031.1</t>
  </si>
  <si>
    <t>AC089998.1</t>
  </si>
  <si>
    <t>AL512310.3</t>
  </si>
  <si>
    <t>AC004241.1</t>
  </si>
  <si>
    <t>AC073525.1</t>
  </si>
  <si>
    <t>AC087311.2</t>
  </si>
  <si>
    <t>AC011595.1</t>
  </si>
  <si>
    <t>AC068305.2</t>
  </si>
  <si>
    <t>SETP7</t>
  </si>
  <si>
    <t>ZNF878</t>
  </si>
  <si>
    <t>AC034102.3</t>
  </si>
  <si>
    <t>AC004551.1</t>
  </si>
  <si>
    <t>AC011611.3</t>
  </si>
  <si>
    <t>AC025575.1</t>
  </si>
  <si>
    <t>AC009320.1</t>
  </si>
  <si>
    <t>AC069437.1</t>
  </si>
  <si>
    <t>AC125611.1</t>
  </si>
  <si>
    <t>ELOCP32</t>
  </si>
  <si>
    <t>PPFIA2-AS1</t>
  </si>
  <si>
    <t>AC013417.1</t>
  </si>
  <si>
    <t>AL355112.1</t>
  </si>
  <si>
    <t>AC027288.1</t>
  </si>
  <si>
    <t>AC068888.2</t>
  </si>
  <si>
    <t>LINC02459</t>
  </si>
  <si>
    <t>LINC01154</t>
  </si>
  <si>
    <t>MRPL2P1</t>
  </si>
  <si>
    <t>LINC02354</t>
  </si>
  <si>
    <t>AC010203.1</t>
  </si>
  <si>
    <t>AL512310.4</t>
  </si>
  <si>
    <t>AC004217.1</t>
  </si>
  <si>
    <t>KRT73-AS1</t>
  </si>
  <si>
    <t>AC025031.1</t>
  </si>
  <si>
    <t>AC121761.1</t>
  </si>
  <si>
    <t>AC055736.1</t>
  </si>
  <si>
    <t>AC007424.1</t>
  </si>
  <si>
    <t>CYB5AP5</t>
  </si>
  <si>
    <t>LINC02297</t>
  </si>
  <si>
    <t>AC133555.1</t>
  </si>
  <si>
    <t>LINC02373</t>
  </si>
  <si>
    <t>AC073487.1</t>
  </si>
  <si>
    <t>LINC02402</t>
  </si>
  <si>
    <t>AC084824.1</t>
  </si>
  <si>
    <t>AC124947.2</t>
  </si>
  <si>
    <t>NPIPB1P</t>
  </si>
  <si>
    <t>AC117505.1</t>
  </si>
  <si>
    <t>AC011601.1</t>
  </si>
  <si>
    <t>AC026765.1</t>
  </si>
  <si>
    <t>AC078880.1</t>
  </si>
  <si>
    <t>AL133166.1</t>
  </si>
  <si>
    <t>LINC02326</t>
  </si>
  <si>
    <t>AL157935.2</t>
  </si>
  <si>
    <t>AC107032.2</t>
  </si>
  <si>
    <t>AC126755.2</t>
  </si>
  <si>
    <t>KRT8P19</t>
  </si>
  <si>
    <t>RPL36A-HNRNPH2</t>
  </si>
  <si>
    <t>AC048344.1</t>
  </si>
  <si>
    <t>AC008147.3</t>
  </si>
  <si>
    <t>AC023794.5</t>
  </si>
  <si>
    <t>HSPA8P14</t>
  </si>
  <si>
    <t>LINC02403</t>
  </si>
  <si>
    <t>OR7E47P</t>
  </si>
  <si>
    <t>AC063948.1</t>
  </si>
  <si>
    <t>AC079385.1</t>
  </si>
  <si>
    <t>AC078929.1</t>
  </si>
  <si>
    <t>AC023509.2</t>
  </si>
  <si>
    <t>HLX-AS1</t>
  </si>
  <si>
    <t>AC034102.4</t>
  </si>
  <si>
    <t>LINC02298</t>
  </si>
  <si>
    <t>PPP1R12A-AS1</t>
  </si>
  <si>
    <t>CR383656.3</t>
  </si>
  <si>
    <t>AC126755.3</t>
  </si>
  <si>
    <t>AC068993.1</t>
  </si>
  <si>
    <t>AC079035.1</t>
  </si>
  <si>
    <t>GSTP1P1</t>
  </si>
  <si>
    <t>AC020612.2</t>
  </si>
  <si>
    <t>AC008127.2</t>
  </si>
  <si>
    <t>HSPD1P4</t>
  </si>
  <si>
    <t>AC007540.1</t>
  </si>
  <si>
    <t>AC008055.1</t>
  </si>
  <si>
    <t>LINC01475</t>
  </si>
  <si>
    <t>LINC00609</t>
  </si>
  <si>
    <t>AC018448.2</t>
  </si>
  <si>
    <t>AC136188.1</t>
  </si>
  <si>
    <t>AC025154.2</t>
  </si>
  <si>
    <t>ZNF625</t>
  </si>
  <si>
    <t>GALNT4</t>
  </si>
  <si>
    <t>LINC02356</t>
  </si>
  <si>
    <t>SCAT2</t>
  </si>
  <si>
    <t>OVCH1-AS1</t>
  </si>
  <si>
    <t>AC010183.1</t>
  </si>
  <si>
    <t>AC027288.2</t>
  </si>
  <si>
    <t>AC073611.2</t>
  </si>
  <si>
    <t>AC073957.2</t>
  </si>
  <si>
    <t>AC091515.1</t>
  </si>
  <si>
    <t>AC010182.1</t>
  </si>
  <si>
    <t>MIR4307HG</t>
  </si>
  <si>
    <t>AL133304.1</t>
  </si>
  <si>
    <t>AC055716.2</t>
  </si>
  <si>
    <t>PSMA3-AS1</t>
  </si>
  <si>
    <t>AL512356.1</t>
  </si>
  <si>
    <t>AC004024.1</t>
  </si>
  <si>
    <t>AC006199.1</t>
  </si>
  <si>
    <t>AC079310.1</t>
  </si>
  <si>
    <t>CR383656.4</t>
  </si>
  <si>
    <t>G2E3-AS1</t>
  </si>
  <si>
    <t>AC005632.1</t>
  </si>
  <si>
    <t>AC011313.1</t>
  </si>
  <si>
    <t>AC084824.2</t>
  </si>
  <si>
    <t>CR383656.5</t>
  </si>
  <si>
    <t>AC087897.1</t>
  </si>
  <si>
    <t>AC124312.2</t>
  </si>
  <si>
    <t>CYCSP30</t>
  </si>
  <si>
    <t>METTL7AP1</t>
  </si>
  <si>
    <t>AC117498.1</t>
  </si>
  <si>
    <t>AC125603.1</t>
  </si>
  <si>
    <t>AC079950.1</t>
  </si>
  <si>
    <t>AC004217.2</t>
  </si>
  <si>
    <t>AC117498.2</t>
  </si>
  <si>
    <t>EIF4A1P12</t>
  </si>
  <si>
    <t>AC025259.1</t>
  </si>
  <si>
    <t>RSL24D1P5</t>
  </si>
  <si>
    <t>CBX3P5</t>
  </si>
  <si>
    <t>AC084033.2</t>
  </si>
  <si>
    <t>KRT7-AS</t>
  </si>
  <si>
    <t>CR383656.6</t>
  </si>
  <si>
    <t>AC020629.1</t>
  </si>
  <si>
    <t>BTBD10P1</t>
  </si>
  <si>
    <t>LINC02464</t>
  </si>
  <si>
    <t>AC016144.1</t>
  </si>
  <si>
    <t>AC025265.1</t>
  </si>
  <si>
    <t>AC090503.1</t>
  </si>
  <si>
    <t>LINC02463</t>
  </si>
  <si>
    <t>AC079600.2</t>
  </si>
  <si>
    <t>AC133555.2</t>
  </si>
  <si>
    <t>AC010203.2</t>
  </si>
  <si>
    <t>GIHCG</t>
  </si>
  <si>
    <t>AC055716.3</t>
  </si>
  <si>
    <t>LBX2-AS1</t>
  </si>
  <si>
    <t>AC068643.1</t>
  </si>
  <si>
    <t>INAFM1</t>
  </si>
  <si>
    <t>AC079385.2</t>
  </si>
  <si>
    <t>AC007298.1</t>
  </si>
  <si>
    <t>CPNE8-AS1</t>
  </si>
  <si>
    <t>ILF2P2</t>
  </si>
  <si>
    <t>CR383656.7</t>
  </si>
  <si>
    <t>CHCHD3P2</t>
  </si>
  <si>
    <t>LINC02399</t>
  </si>
  <si>
    <t>AC078880.2</t>
  </si>
  <si>
    <t>CNPY2</t>
  </si>
  <si>
    <t>AC090679.1</t>
  </si>
  <si>
    <t>LSM6P2</t>
  </si>
  <si>
    <t>CR383656.8</t>
  </si>
  <si>
    <t>AC089983.1</t>
  </si>
  <si>
    <t>AC090115.1</t>
  </si>
  <si>
    <t>AC025265.2</t>
  </si>
  <si>
    <t>AC009248.1</t>
  </si>
  <si>
    <t>AC073896.3</t>
  </si>
  <si>
    <t>LINC01490</t>
  </si>
  <si>
    <t>MGAM2</t>
  </si>
  <si>
    <t>AC138123.2</t>
  </si>
  <si>
    <t>LINC02426</t>
  </si>
  <si>
    <t>LINC02281</t>
  </si>
  <si>
    <t>LINC02445</t>
  </si>
  <si>
    <t>AL512310.5</t>
  </si>
  <si>
    <t>AC091516.1</t>
  </si>
  <si>
    <t>AC012555.2</t>
  </si>
  <si>
    <t>LINC02386</t>
  </si>
  <si>
    <t>OR6C7P</t>
  </si>
  <si>
    <t>KRT18P20</t>
  </si>
  <si>
    <t>AL357153.2</t>
  </si>
  <si>
    <t>AC078860.1</t>
  </si>
  <si>
    <t>LINC02401</t>
  </si>
  <si>
    <t>OR5BK1P</t>
  </si>
  <si>
    <t>AC020656.1</t>
  </si>
  <si>
    <t>AC025265.3</t>
  </si>
  <si>
    <t>AC002996.1</t>
  </si>
  <si>
    <t>AC026401.1</t>
  </si>
  <si>
    <t>LINC02395</t>
  </si>
  <si>
    <t>ST13P3</t>
  </si>
  <si>
    <t>AC022507.1</t>
  </si>
  <si>
    <t>AC078814.2</t>
  </si>
  <si>
    <t>GLYCAM1</t>
  </si>
  <si>
    <t>AC009387.1</t>
  </si>
  <si>
    <t>LINC02400</t>
  </si>
  <si>
    <t>AKIRIN1P1</t>
  </si>
  <si>
    <t>AC112481.1</t>
  </si>
  <si>
    <t>EIF4A1P4</t>
  </si>
  <si>
    <t>OR5BJ1P</t>
  </si>
  <si>
    <t>AC039056.1</t>
  </si>
  <si>
    <t>FNBP1P1</t>
  </si>
  <si>
    <t>AC089984.2</t>
  </si>
  <si>
    <t>AC010200.1</t>
  </si>
  <si>
    <t>AC003686.1</t>
  </si>
  <si>
    <t>AC073573.1</t>
  </si>
  <si>
    <t>AC034102.5</t>
  </si>
  <si>
    <t>AC090525.2</t>
  </si>
  <si>
    <t>AC025159.1</t>
  </si>
  <si>
    <t>AC026765.2</t>
  </si>
  <si>
    <t>C1GALT1P1</t>
  </si>
  <si>
    <t>MRPS6P4</t>
  </si>
  <si>
    <t>AC092552.1</t>
  </si>
  <si>
    <t>AC068789.1</t>
  </si>
  <si>
    <t>CR383656.9</t>
  </si>
  <si>
    <t>AL133304.2</t>
  </si>
  <si>
    <t>AC121757.1</t>
  </si>
  <si>
    <t>AC021066.1</t>
  </si>
  <si>
    <t>AL136418.1</t>
  </si>
  <si>
    <t>AC073591.1</t>
  </si>
  <si>
    <t>AC089998.2</t>
  </si>
  <si>
    <t>OTOAP1</t>
  </si>
  <si>
    <t>AC011611.4</t>
  </si>
  <si>
    <t>LINC02588</t>
  </si>
  <si>
    <t>KRT90P</t>
  </si>
  <si>
    <t>LINC02294</t>
  </si>
  <si>
    <t>AL512310.6</t>
  </si>
  <si>
    <t>LSM3P2</t>
  </si>
  <si>
    <t>AC074029.1</t>
  </si>
  <si>
    <t>AC012038.2</t>
  </si>
  <si>
    <t>HNRNPA3P10</t>
  </si>
  <si>
    <t>AC048344.2</t>
  </si>
  <si>
    <t>MED15P1</t>
  </si>
  <si>
    <t>AC126471.1</t>
  </si>
  <si>
    <t>MTND1P24</t>
  </si>
  <si>
    <t>CASC18</t>
  </si>
  <si>
    <t>AC068643.2</t>
  </si>
  <si>
    <t>AC090049.1</t>
  </si>
  <si>
    <t>AC025030.1</t>
  </si>
  <si>
    <t>AC090022.1</t>
  </si>
  <si>
    <t>AL139023.1</t>
  </si>
  <si>
    <t>AC027287.2</t>
  </si>
  <si>
    <t>AC233290.1</t>
  </si>
  <si>
    <t>AC089998.3</t>
  </si>
  <si>
    <t>AC007298.2</t>
  </si>
  <si>
    <t>AC130415.1</t>
  </si>
  <si>
    <t>AC078789.1</t>
  </si>
  <si>
    <t>AC125603.2</t>
  </si>
  <si>
    <t>AL512310.7</t>
  </si>
  <si>
    <t>PHBP18</t>
  </si>
  <si>
    <t>AC011595.2</t>
  </si>
  <si>
    <t>AL929601.1</t>
  </si>
  <si>
    <t>LINC02404</t>
  </si>
  <si>
    <t>AC027288.3</t>
  </si>
  <si>
    <t>AC093012.1</t>
  </si>
  <si>
    <t>AC139697.1</t>
  </si>
  <si>
    <t>AL162632.1</t>
  </si>
  <si>
    <t>AL133372.3</t>
  </si>
  <si>
    <t>AC004486.1</t>
  </si>
  <si>
    <t>LINC02156</t>
  </si>
  <si>
    <t>EEF1A1P17</t>
  </si>
  <si>
    <t>AC124784.1</t>
  </si>
  <si>
    <t>LINC02258</t>
  </si>
  <si>
    <t>DDN-AS1</t>
  </si>
  <si>
    <t>GLULP5</t>
  </si>
  <si>
    <t>AC079385.3</t>
  </si>
  <si>
    <t>LINC02409</t>
  </si>
  <si>
    <t>AC025165.3</t>
  </si>
  <si>
    <t>CUX1</t>
  </si>
  <si>
    <t>LINC02416</t>
  </si>
  <si>
    <t>AC008083.1</t>
  </si>
  <si>
    <t>MRPS36P5</t>
  </si>
  <si>
    <t>AC078776.1</t>
  </si>
  <si>
    <t>LHX5-AS1</t>
  </si>
  <si>
    <t>AC079598.1</t>
  </si>
  <si>
    <t>AC011611.5</t>
  </si>
  <si>
    <t>AC084879.1</t>
  </si>
  <si>
    <t>AC025030.2</t>
  </si>
  <si>
    <t>AC068993.2</t>
  </si>
  <si>
    <t>TEN1</t>
  </si>
  <si>
    <t>P2RX5-TAX1BP3</t>
  </si>
  <si>
    <t>AC126177.5</t>
  </si>
  <si>
    <t>AC083805.2</t>
  </si>
  <si>
    <t>AC125611.2</t>
  </si>
  <si>
    <t>AC004801.3</t>
  </si>
  <si>
    <t>NOP56P3</t>
  </si>
  <si>
    <t>QRSL1P3</t>
  </si>
  <si>
    <t>AC008125.1</t>
  </si>
  <si>
    <t>CR383656.10</t>
  </si>
  <si>
    <t>AC011773.2</t>
  </si>
  <si>
    <t>AC020612.3</t>
  </si>
  <si>
    <t>OLA1P3</t>
  </si>
  <si>
    <t>AL079352.1</t>
  </si>
  <si>
    <t>SNRPGP18</t>
  </si>
  <si>
    <t>AC004801.4</t>
  </si>
  <si>
    <t>LINC02306</t>
  </si>
  <si>
    <t>TEX49</t>
  </si>
  <si>
    <t>AC078864.1</t>
  </si>
  <si>
    <t>AC089984.3</t>
  </si>
  <si>
    <t>AC084364.2</t>
  </si>
  <si>
    <t>AC084365.1</t>
  </si>
  <si>
    <t>AC010183.2</t>
  </si>
  <si>
    <t>AC123904.3</t>
  </si>
  <si>
    <t>AC126614.1</t>
  </si>
  <si>
    <t>AC063947.1</t>
  </si>
  <si>
    <t>AC016705.1</t>
  </si>
  <si>
    <t>HMGA1P3</t>
  </si>
  <si>
    <t>AC026111.1</t>
  </si>
  <si>
    <t>RPL3P13</t>
  </si>
  <si>
    <t>HIGD1AP1</t>
  </si>
  <si>
    <t>AC011603.2</t>
  </si>
  <si>
    <t>LINC02457</t>
  </si>
  <si>
    <t>AC025259.2</t>
  </si>
  <si>
    <t>OR5BT1P</t>
  </si>
  <si>
    <t>AC078955.1</t>
  </si>
  <si>
    <t>NF1P4</t>
  </si>
  <si>
    <t>AL135878.1</t>
  </si>
  <si>
    <t>AC063947.2</t>
  </si>
  <si>
    <t>AC012157.1</t>
  </si>
  <si>
    <t>AC123567.2</t>
  </si>
  <si>
    <t>KRT125P</t>
  </si>
  <si>
    <t>LINC02327</t>
  </si>
  <si>
    <t>AC117377.1</t>
  </si>
  <si>
    <t>AC073569.1</t>
  </si>
  <si>
    <t>AC073569.2</t>
  </si>
  <si>
    <t>AL139316.1</t>
  </si>
  <si>
    <t>AC074029.2</t>
  </si>
  <si>
    <t>AC025263.2</t>
  </si>
  <si>
    <t>AC025575.2</t>
  </si>
  <si>
    <t>AC009779.2</t>
  </si>
  <si>
    <t>BCDIN3D-AS1</t>
  </si>
  <si>
    <t>AC073612.1</t>
  </si>
  <si>
    <t>AL122126.1</t>
  </si>
  <si>
    <t>AC138331.1</t>
  </si>
  <si>
    <t>AC079600.3</t>
  </si>
  <si>
    <t>ARL2BPP2</t>
  </si>
  <si>
    <t>AC126177.6</t>
  </si>
  <si>
    <t>AC128657.1</t>
  </si>
  <si>
    <t>VTI1BP3</t>
  </si>
  <si>
    <t>CR383656.11</t>
  </si>
  <si>
    <t>AC078923.1</t>
  </si>
  <si>
    <t>ARHGAP42P4</t>
  </si>
  <si>
    <t>AL110292.1</t>
  </si>
  <si>
    <t>AL391832.3</t>
  </si>
  <si>
    <t>OR9A4</t>
  </si>
  <si>
    <t>AC128707.1</t>
  </si>
  <si>
    <t>AC079313.1</t>
  </si>
  <si>
    <t>AC078820.1</t>
  </si>
  <si>
    <t>AC093014.1</t>
  </si>
  <si>
    <t>AC011611.6</t>
  </si>
  <si>
    <t>AC005841.1</t>
  </si>
  <si>
    <t>AC025031.2</t>
  </si>
  <si>
    <t>LINC02286</t>
  </si>
  <si>
    <t>ATXN2-AS</t>
  </si>
  <si>
    <t>AC025035.1</t>
  </si>
  <si>
    <t>AC010173.1</t>
  </si>
  <si>
    <t>MAP1LC3B2</t>
  </si>
  <si>
    <t>HIGD1AP9</t>
  </si>
  <si>
    <t>AL158058.1</t>
  </si>
  <si>
    <t>AC009803.2</t>
  </si>
  <si>
    <t>AC079316.1</t>
  </si>
  <si>
    <t>CCNG2P1</t>
  </si>
  <si>
    <t>AC005871.2</t>
  </si>
  <si>
    <t>AC090109.1</t>
  </si>
  <si>
    <t>PPIAP45</t>
  </si>
  <si>
    <t>AC026116.1</t>
  </si>
  <si>
    <t>PPIAP44</t>
  </si>
  <si>
    <t>AC087897.2</t>
  </si>
  <si>
    <t>KRT128P</t>
  </si>
  <si>
    <t>AC089987.2</t>
  </si>
  <si>
    <t>AC044802.2</t>
  </si>
  <si>
    <t>LINC02444</t>
  </si>
  <si>
    <t>AC025254.1</t>
  </si>
  <si>
    <t>MKRN9P</t>
  </si>
  <si>
    <t>AC106782.1</t>
  </si>
  <si>
    <t>AC007656.1</t>
  </si>
  <si>
    <t>AC025578.1</t>
  </si>
  <si>
    <t>AC016954.1</t>
  </si>
  <si>
    <t>LINC02396</t>
  </si>
  <si>
    <t>AC007622.2</t>
  </si>
  <si>
    <t>AC079313.2</t>
  </si>
  <si>
    <t>AC127894.1</t>
  </si>
  <si>
    <t>AC093023.1</t>
  </si>
  <si>
    <t>LINC02406</t>
  </si>
  <si>
    <t>AC007115.1</t>
  </si>
  <si>
    <t>AC133555.3</t>
  </si>
  <si>
    <t>HSPE1P4</t>
  </si>
  <si>
    <t>AL512356.2</t>
  </si>
  <si>
    <t>IMMP1LP2</t>
  </si>
  <si>
    <t>AC069228.1</t>
  </si>
  <si>
    <t>AC107023.1</t>
  </si>
  <si>
    <t>AC025569.1</t>
  </si>
  <si>
    <t>LINC00485</t>
  </si>
  <si>
    <t>AC089998.4</t>
  </si>
  <si>
    <t>LINC02412</t>
  </si>
  <si>
    <t>AC073655.1</t>
  </si>
  <si>
    <t>AC079598.2</t>
  </si>
  <si>
    <t>LINC02300</t>
  </si>
  <si>
    <t>AC008149.1</t>
  </si>
  <si>
    <t>AC016993.1</t>
  </si>
  <si>
    <t>AC079598.3</t>
  </si>
  <si>
    <t>AC008083.2</t>
  </si>
  <si>
    <t>LINC02392</t>
  </si>
  <si>
    <t>AC087883.1</t>
  </si>
  <si>
    <t>AC010196.1</t>
  </si>
  <si>
    <t>SLC7A5P2</t>
  </si>
  <si>
    <t>AC011602.1</t>
  </si>
  <si>
    <t>AL163973.3</t>
  </si>
  <si>
    <t>NKX2-2-AS1</t>
  </si>
  <si>
    <t>AC073896.4</t>
  </si>
  <si>
    <t>AC026371.1</t>
  </si>
  <si>
    <t>AC004801.5</t>
  </si>
  <si>
    <t>AC008126.1</t>
  </si>
  <si>
    <t>AC079598.4</t>
  </si>
  <si>
    <t>AC137768.1</t>
  </si>
  <si>
    <t>AC144548.1</t>
  </si>
  <si>
    <t>ZNF75BP</t>
  </si>
  <si>
    <t>AC108721.1</t>
  </si>
  <si>
    <t>AC078886.1</t>
  </si>
  <si>
    <t>AC009522.1</t>
  </si>
  <si>
    <t>LINC02424</t>
  </si>
  <si>
    <t>PRSS58</t>
  </si>
  <si>
    <t>AC090049.2</t>
  </si>
  <si>
    <t>AC073571.1</t>
  </si>
  <si>
    <t>CLEC5A</t>
  </si>
  <si>
    <t>AC063950.1</t>
  </si>
  <si>
    <t>AC020637.1</t>
  </si>
  <si>
    <t>AC125611.3</t>
  </si>
  <si>
    <t>ARHGAP42P5</t>
  </si>
  <si>
    <t>AC024257.1</t>
  </si>
  <si>
    <t>AC133480.1</t>
  </si>
  <si>
    <t>MTND2P17</t>
  </si>
  <si>
    <t>AC002351.1</t>
  </si>
  <si>
    <t>OSTF1P1</t>
  </si>
  <si>
    <t>RPL10P13</t>
  </si>
  <si>
    <t>AC125603.3</t>
  </si>
  <si>
    <t>YPEL5P3</t>
  </si>
  <si>
    <t>AC078865.1</t>
  </si>
  <si>
    <t>AC010177.1</t>
  </si>
  <si>
    <t>AC011773.3</t>
  </si>
  <si>
    <t>AC073896.5</t>
  </si>
  <si>
    <t>AC063949.1</t>
  </si>
  <si>
    <t>AL929601.2</t>
  </si>
  <si>
    <t>AC025260.1</t>
  </si>
  <si>
    <t>AC007513.1</t>
  </si>
  <si>
    <t>AC024257.2</t>
  </si>
  <si>
    <t>AC012085.2</t>
  </si>
  <si>
    <t>OR7K1P</t>
  </si>
  <si>
    <t>CLUHP8</t>
  </si>
  <si>
    <t>LINC00592</t>
  </si>
  <si>
    <t>BTF3P2</t>
  </si>
  <si>
    <t>AC011603.3</t>
  </si>
  <si>
    <t>POLR2KP1</t>
  </si>
  <si>
    <t>TESC-AS1</t>
  </si>
  <si>
    <t>NENFP2</t>
  </si>
  <si>
    <t>CHURC1</t>
  </si>
  <si>
    <t>BRWD1P2</t>
  </si>
  <si>
    <t>LINC02410</t>
  </si>
  <si>
    <t>AC090503.2</t>
  </si>
  <si>
    <t>NUTF2P2</t>
  </si>
  <si>
    <t>VASH1-AS1</t>
  </si>
  <si>
    <t>AC025034.1</t>
  </si>
  <si>
    <t>AC012464.2</t>
  </si>
  <si>
    <t>AC233290.2</t>
  </si>
  <si>
    <t>AC079907.2</t>
  </si>
  <si>
    <t>AC009779.3</t>
  </si>
  <si>
    <t>AC016152.1</t>
  </si>
  <si>
    <t>AC084879.2</t>
  </si>
  <si>
    <t>AL589182.1</t>
  </si>
  <si>
    <t>C17orf49</t>
  </si>
  <si>
    <t>KLF17P1</t>
  </si>
  <si>
    <t>AC034102.6</t>
  </si>
  <si>
    <t>AC090502.4</t>
  </si>
  <si>
    <t>AC073575.1</t>
  </si>
  <si>
    <t>AL512310.8</t>
  </si>
  <si>
    <t>LINC02461</t>
  </si>
  <si>
    <t>LINC02394</t>
  </si>
  <si>
    <t>AC125611.4</t>
  </si>
  <si>
    <t>DUX4L52</t>
  </si>
  <si>
    <t>AC130895.1</t>
  </si>
  <si>
    <t>AC090680.1</t>
  </si>
  <si>
    <t>AL133304.3</t>
  </si>
  <si>
    <t>AC090001.1</t>
  </si>
  <si>
    <t>AC078778.1</t>
  </si>
  <si>
    <t>AC034102.7</t>
  </si>
  <si>
    <t>AC079384.1</t>
  </si>
  <si>
    <t>SYF2P1</t>
  </si>
  <si>
    <t>AC119044.1</t>
  </si>
  <si>
    <t>AC138932.2</t>
  </si>
  <si>
    <t>AC079174.1</t>
  </si>
  <si>
    <t>AC023161.2</t>
  </si>
  <si>
    <t>AC087888.1</t>
  </si>
  <si>
    <t>PCNPP1</t>
  </si>
  <si>
    <t>NF1P12</t>
  </si>
  <si>
    <t>CR383656.12</t>
  </si>
  <si>
    <t>AC073655.2</t>
  </si>
  <si>
    <t>RTEL1</t>
  </si>
  <si>
    <t>CR383656.13</t>
  </si>
  <si>
    <t>ZNF970P</t>
  </si>
  <si>
    <t>ADI1P3</t>
  </si>
  <si>
    <t>SLC25A3P2</t>
  </si>
  <si>
    <t>AC079363.1</t>
  </si>
  <si>
    <t>AC004846.1</t>
  </si>
  <si>
    <t>AL139099.1</t>
  </si>
  <si>
    <t>AL139021.1</t>
  </si>
  <si>
    <t>AL355097.1</t>
  </si>
  <si>
    <t>AL356805.1</t>
  </si>
  <si>
    <t>AL512360.1</t>
  </si>
  <si>
    <t>AL132819.1</t>
  </si>
  <si>
    <t>AC068831.1</t>
  </si>
  <si>
    <t>AL391516.1</t>
  </si>
  <si>
    <t>AL352984.1</t>
  </si>
  <si>
    <t>AL358913.1</t>
  </si>
  <si>
    <t>PPT2-EGFL8</t>
  </si>
  <si>
    <t>LINC02318</t>
  </si>
  <si>
    <t>RPA2P1</t>
  </si>
  <si>
    <t>AL049833.1</t>
  </si>
  <si>
    <t>AL442163.1</t>
  </si>
  <si>
    <t>BCAR1P1</t>
  </si>
  <si>
    <t>AL117190.1</t>
  </si>
  <si>
    <t>AL591767.1</t>
  </si>
  <si>
    <t>AL512361.1</t>
  </si>
  <si>
    <t>AC016526.1</t>
  </si>
  <si>
    <t>LINC02320</t>
  </si>
  <si>
    <t>ZNF578</t>
  </si>
  <si>
    <t>AL445383.1</t>
  </si>
  <si>
    <t>AL157955.1</t>
  </si>
  <si>
    <t>NT5CP2</t>
  </si>
  <si>
    <t>AC087386.1</t>
  </si>
  <si>
    <t>AL161670.1</t>
  </si>
  <si>
    <t>AL355102.1</t>
  </si>
  <si>
    <t>AL158801.2</t>
  </si>
  <si>
    <t>AL121790.1</t>
  </si>
  <si>
    <t>AC060814.1</t>
  </si>
  <si>
    <t>AF123462.1</t>
  </si>
  <si>
    <t>AC100868.1</t>
  </si>
  <si>
    <t>AC022469.1</t>
  </si>
  <si>
    <t>AC012414.1</t>
  </si>
  <si>
    <t>FXNP1</t>
  </si>
  <si>
    <t>AL160191.1</t>
  </si>
  <si>
    <t>OR7E105P</t>
  </si>
  <si>
    <t>AL512791.1</t>
  </si>
  <si>
    <t>AC013451.1</t>
  </si>
  <si>
    <t>AL162872.1</t>
  </si>
  <si>
    <t>RBM8B</t>
  </si>
  <si>
    <t>AL161757.2</t>
  </si>
  <si>
    <t>PDF</t>
  </si>
  <si>
    <t>AL583722.2</t>
  </si>
  <si>
    <t>AC004825.1</t>
  </si>
  <si>
    <t>AC087633.1</t>
  </si>
  <si>
    <t>AC048337.1</t>
  </si>
  <si>
    <t>RNASE12</t>
  </si>
  <si>
    <t>AL139193.1</t>
  </si>
  <si>
    <t>OR11K2P</t>
  </si>
  <si>
    <t>AC007956.1</t>
  </si>
  <si>
    <t>AL118557.1</t>
  </si>
  <si>
    <t>LINC00641</t>
  </si>
  <si>
    <t>AC005225.1</t>
  </si>
  <si>
    <t>AL132855.1</t>
  </si>
  <si>
    <t>AL132777.1</t>
  </si>
  <si>
    <t>AL133153.1</t>
  </si>
  <si>
    <t>AL442663.2</t>
  </si>
  <si>
    <t>AC023510.1</t>
  </si>
  <si>
    <t>AL139099.2</t>
  </si>
  <si>
    <t>AL163636.1</t>
  </si>
  <si>
    <t>AC022404.1</t>
  </si>
  <si>
    <t>OR11H2</t>
  </si>
  <si>
    <t>AC016526.2</t>
  </si>
  <si>
    <t>AL158801.3</t>
  </si>
  <si>
    <t>PTCD2P1</t>
  </si>
  <si>
    <t>AL132780.2</t>
  </si>
  <si>
    <t>AL160314.2</t>
  </si>
  <si>
    <t>AL356019.1</t>
  </si>
  <si>
    <t>AL355096.1</t>
  </si>
  <si>
    <t>AC012651.1</t>
  </si>
  <si>
    <t>AL591767.2</t>
  </si>
  <si>
    <t>AC138701.2</t>
  </si>
  <si>
    <t>AL160237.1</t>
  </si>
  <si>
    <t>AL139011.2</t>
  </si>
  <si>
    <t>AL049779.1</t>
  </si>
  <si>
    <t>PHKBP2</t>
  </si>
  <si>
    <t>OR11G1P</t>
  </si>
  <si>
    <t>CHMP4BP1</t>
  </si>
  <si>
    <t>AL161668.3</t>
  </si>
  <si>
    <t>AC005726.1</t>
  </si>
  <si>
    <t>AC007686.2</t>
  </si>
  <si>
    <t>LINC02313</t>
  </si>
  <si>
    <t>LINC02207</t>
  </si>
  <si>
    <t>PPIAP6</t>
  </si>
  <si>
    <t>AC009396.1</t>
  </si>
  <si>
    <t>LINC00640</t>
  </si>
  <si>
    <t>AL133240.1</t>
  </si>
  <si>
    <t>TRAV15</t>
  </si>
  <si>
    <t>LINC02251</t>
  </si>
  <si>
    <t>SPESP1</t>
  </si>
  <si>
    <t>SRMP2</t>
  </si>
  <si>
    <t>LINC02277</t>
  </si>
  <si>
    <t>AC023310.1</t>
  </si>
  <si>
    <t>AC027013.1</t>
  </si>
  <si>
    <t>AL049835.1</t>
  </si>
  <si>
    <t>ZFP64P1</t>
  </si>
  <si>
    <t>AL121603.1</t>
  </si>
  <si>
    <t>OR11J5P</t>
  </si>
  <si>
    <t>AL352955.1</t>
  </si>
  <si>
    <t>AL359682.1</t>
  </si>
  <si>
    <t>DIO3OS</t>
  </si>
  <si>
    <t>LINC02287</t>
  </si>
  <si>
    <t>AL845552.1</t>
  </si>
  <si>
    <t>EIF3LP1</t>
  </si>
  <si>
    <t>LINC02290</t>
  </si>
  <si>
    <t>AL352979.1</t>
  </si>
  <si>
    <t>AL157871.1</t>
  </si>
  <si>
    <t>AL442163.2</t>
  </si>
  <si>
    <t>AL163642.1</t>
  </si>
  <si>
    <t>AC116612.1</t>
  </si>
  <si>
    <t>AL049870.1</t>
  </si>
  <si>
    <t>AC007954.1</t>
  </si>
  <si>
    <t>LINC02295</t>
  </si>
  <si>
    <t>LINC00239</t>
  </si>
  <si>
    <t>AC006349.1</t>
  </si>
  <si>
    <t>AL355075.2</t>
  </si>
  <si>
    <t>AL133167.1</t>
  </si>
  <si>
    <t>AC004817.1</t>
  </si>
  <si>
    <t>AL121579.1</t>
  </si>
  <si>
    <t>AL359317.1</t>
  </si>
  <si>
    <t>AL157871.2</t>
  </si>
  <si>
    <t>NT5CP1</t>
  </si>
  <si>
    <t>AL049830.3</t>
  </si>
  <si>
    <t>AL049828.1</t>
  </si>
  <si>
    <t>ASB9P1</t>
  </si>
  <si>
    <t>AP001781.2</t>
  </si>
  <si>
    <t>BANF1P1</t>
  </si>
  <si>
    <t>LINC02305</t>
  </si>
  <si>
    <t>AL132712.1</t>
  </si>
  <si>
    <t>AL079307.1</t>
  </si>
  <si>
    <t>FKBP1BP1</t>
  </si>
  <si>
    <t>FRMD6-AS2</t>
  </si>
  <si>
    <t>AL133279.1</t>
  </si>
  <si>
    <t>AC068896.1</t>
  </si>
  <si>
    <t>AC107958.1</t>
  </si>
  <si>
    <t>OR4K4P</t>
  </si>
  <si>
    <t>AC068831.2</t>
  </si>
  <si>
    <t>GLRXP2</t>
  </si>
  <si>
    <t>RHOXF1-AS1</t>
  </si>
  <si>
    <t>CENPUP2</t>
  </si>
  <si>
    <t>LINC00645</t>
  </si>
  <si>
    <t>AL161713.1</t>
  </si>
  <si>
    <t>OR7E106P</t>
  </si>
  <si>
    <t>AC104035.1</t>
  </si>
  <si>
    <t>FAM204DP</t>
  </si>
  <si>
    <t>AL157911.1</t>
  </si>
  <si>
    <t>AC025162.1</t>
  </si>
  <si>
    <t>SPECC1L-ADORA2A</t>
  </si>
  <si>
    <t>LINC02322</t>
  </si>
  <si>
    <t>AC245505.1</t>
  </si>
  <si>
    <t>AL121852.1</t>
  </si>
  <si>
    <t>AC005519.1</t>
  </si>
  <si>
    <t>AL157912.1</t>
  </si>
  <si>
    <t>AL359232.1</t>
  </si>
  <si>
    <t>AC106028.1</t>
  </si>
  <si>
    <t>PSMA3P</t>
  </si>
  <si>
    <t>OR4N1P</t>
  </si>
  <si>
    <t>BLZF2P</t>
  </si>
  <si>
    <t>AC007376.1</t>
  </si>
  <si>
    <t>DUX4L16</t>
  </si>
  <si>
    <t>RHOQP1</t>
  </si>
  <si>
    <t>AC007376.2</t>
  </si>
  <si>
    <t>AC110027.1</t>
  </si>
  <si>
    <t>PTTG4P</t>
  </si>
  <si>
    <t>AL133467.1</t>
  </si>
  <si>
    <t>AL163195.2</t>
  </si>
  <si>
    <t>AL163974.1</t>
  </si>
  <si>
    <t>SNRPGP1</t>
  </si>
  <si>
    <t>AC008015.1</t>
  </si>
  <si>
    <t>AL136298.1</t>
  </si>
  <si>
    <t>AL157871.3</t>
  </si>
  <si>
    <t>LINC01500</t>
  </si>
  <si>
    <t>FAM181A-AS1</t>
  </si>
  <si>
    <t>ZNF519P3</t>
  </si>
  <si>
    <t>LINC02274</t>
  </si>
  <si>
    <t>AC006530.1</t>
  </si>
  <si>
    <t>TRIM6-TRIM34</t>
  </si>
  <si>
    <t>NBEAP1</t>
  </si>
  <si>
    <t>PPIAP4</t>
  </si>
  <si>
    <t>AL391152.1</t>
  </si>
  <si>
    <t>AL583810.1</t>
  </si>
  <si>
    <t>AC021979.1</t>
  </si>
  <si>
    <t>AL110118.1</t>
  </si>
  <si>
    <t>SERPINA2</t>
  </si>
  <si>
    <t>AL512357.1</t>
  </si>
  <si>
    <t>AL355922.2</t>
  </si>
  <si>
    <t>AL359238.1</t>
  </si>
  <si>
    <t>AL162464.1</t>
  </si>
  <si>
    <t>LINC01629</t>
  </si>
  <si>
    <t>AC005225.2</t>
  </si>
  <si>
    <t>AL161668.4</t>
  </si>
  <si>
    <t>DYNLL1P2</t>
  </si>
  <si>
    <t>DNAJC19P9</t>
  </si>
  <si>
    <t>LINC-ROR</t>
  </si>
  <si>
    <t>AF111169.1</t>
  </si>
  <si>
    <t>AC087641.1</t>
  </si>
  <si>
    <t>RPL21P7</t>
  </si>
  <si>
    <t>AL117187.1</t>
  </si>
  <si>
    <t>LINC02303</t>
  </si>
  <si>
    <t>RPL21P9</t>
  </si>
  <si>
    <t>AL136298.2</t>
  </si>
  <si>
    <t>AL135838.1</t>
  </si>
  <si>
    <t>AL442163.3</t>
  </si>
  <si>
    <t>AL121820.1</t>
  </si>
  <si>
    <t>SERPINE4P</t>
  </si>
  <si>
    <t>OR11H5P</t>
  </si>
  <si>
    <t>COX7A2P1</t>
  </si>
  <si>
    <t>AC103996.1</t>
  </si>
  <si>
    <t>AC126603.1</t>
  </si>
  <si>
    <t>AL391261.1</t>
  </si>
  <si>
    <t>LINC02292</t>
  </si>
  <si>
    <t>AC110023.1</t>
  </si>
  <si>
    <t>AC135626.1</t>
  </si>
  <si>
    <t>AL049870.2</t>
  </si>
  <si>
    <t>AL160006.1</t>
  </si>
  <si>
    <t>AL121821.1</t>
  </si>
  <si>
    <t>AC008056.1</t>
  </si>
  <si>
    <t>AL389895.1</t>
  </si>
  <si>
    <t>AL359212.1</t>
  </si>
  <si>
    <t>RPL21P5</t>
  </si>
  <si>
    <t>OR4T1P</t>
  </si>
  <si>
    <t>AL133371.1</t>
  </si>
  <si>
    <t>BCL2L2-PABPN1</t>
  </si>
  <si>
    <t>SYNJ2BP-COX16</t>
  </si>
  <si>
    <t>HSPE1P2</t>
  </si>
  <si>
    <t>AL049780.1</t>
  </si>
  <si>
    <t>LINC00930</t>
  </si>
  <si>
    <t>UBE2CP1</t>
  </si>
  <si>
    <t>AL392023.1</t>
  </si>
  <si>
    <t>HSBP1P1</t>
  </si>
  <si>
    <t>SEC23A-AS1</t>
  </si>
  <si>
    <t>AC005520.1</t>
  </si>
  <si>
    <t>AC026495.1</t>
  </si>
  <si>
    <t>ARHGAP5-AS1</t>
  </si>
  <si>
    <t>AL160236.1</t>
  </si>
  <si>
    <t>AL136018.1</t>
  </si>
  <si>
    <t>AL139021.2</t>
  </si>
  <si>
    <t>TRIM34</t>
  </si>
  <si>
    <t>AC006146.1</t>
  </si>
  <si>
    <t>AL079303.1</t>
  </si>
  <si>
    <t>AC022469.2</t>
  </si>
  <si>
    <t>AL117190.2</t>
  </si>
  <si>
    <t>AC068831.3</t>
  </si>
  <si>
    <t>AL157871.4</t>
  </si>
  <si>
    <t>HIF1A-AS2</t>
  </si>
  <si>
    <t>COX6CP11</t>
  </si>
  <si>
    <t>AL049874.3</t>
  </si>
  <si>
    <t>AL132639.1</t>
  </si>
  <si>
    <t>AL160313.2</t>
  </si>
  <si>
    <t>LINC01397</t>
  </si>
  <si>
    <t>AC011448.1</t>
  </si>
  <si>
    <t>LINC02308</t>
  </si>
  <si>
    <t>AC091544.2</t>
  </si>
  <si>
    <t>AC022826.2</t>
  </si>
  <si>
    <t>LINC02317</t>
  </si>
  <si>
    <t>AC121758.1</t>
  </si>
  <si>
    <t>AL132994.1</t>
  </si>
  <si>
    <t>AL355836.1</t>
  </si>
  <si>
    <t>AL132989.1</t>
  </si>
  <si>
    <t>AL355095.1</t>
  </si>
  <si>
    <t>BMS1P16</t>
  </si>
  <si>
    <t>AL359219.1</t>
  </si>
  <si>
    <t>AL358334.1</t>
  </si>
  <si>
    <t>LINC01269</t>
  </si>
  <si>
    <t>AL162464.2</t>
  </si>
  <si>
    <t>AL355102.2</t>
  </si>
  <si>
    <t>SALL4P7</t>
  </si>
  <si>
    <t>AL133368.2</t>
  </si>
  <si>
    <t>LINC02319</t>
  </si>
  <si>
    <t>AC005225.3</t>
  </si>
  <si>
    <t>AL359233.1</t>
  </si>
  <si>
    <t>AL139317.1</t>
  </si>
  <si>
    <t>AL357093.1</t>
  </si>
  <si>
    <t>LINC00871</t>
  </si>
  <si>
    <t>LINC00638</t>
  </si>
  <si>
    <t>AL137786.1</t>
  </si>
  <si>
    <t>AL161757.3</t>
  </si>
  <si>
    <t>SRP54-AS1</t>
  </si>
  <si>
    <t>AC245505.2</t>
  </si>
  <si>
    <t>SLC20A1P3</t>
  </si>
  <si>
    <t>AC023310.2</t>
  </si>
  <si>
    <t>SLC25A21-AS1</t>
  </si>
  <si>
    <t>LINC01193</t>
  </si>
  <si>
    <t>AL358334.2</t>
  </si>
  <si>
    <t>CXADRP2</t>
  </si>
  <si>
    <t>C20orf141</t>
  </si>
  <si>
    <t>AL139193.2</t>
  </si>
  <si>
    <t>AL132711.1</t>
  </si>
  <si>
    <t>LINC02311</t>
  </si>
  <si>
    <t>AC009396.2</t>
  </si>
  <si>
    <t>OR11H3P</t>
  </si>
  <si>
    <t>CKAP2P1</t>
  </si>
  <si>
    <t>AF099810.1</t>
  </si>
  <si>
    <t>PRC1-AS1</t>
  </si>
  <si>
    <t>DUXAP6</t>
  </si>
  <si>
    <t>AL135999.1</t>
  </si>
  <si>
    <t>AL162231.3</t>
  </si>
  <si>
    <t>AL355102.3</t>
  </si>
  <si>
    <t>ITPK1-AS1</t>
  </si>
  <si>
    <t>AL356020.1</t>
  </si>
  <si>
    <t>AC025884.1</t>
  </si>
  <si>
    <t>LINC02328</t>
  </si>
  <si>
    <t>AL049873.2</t>
  </si>
  <si>
    <t>LINC00637</t>
  </si>
  <si>
    <t>AL583722.3</t>
  </si>
  <si>
    <t>SUB1P2</t>
  </si>
  <si>
    <t>AL121603.2</t>
  </si>
  <si>
    <t>ENO1P2</t>
  </si>
  <si>
    <t>AL691403.1</t>
  </si>
  <si>
    <t>H2AFVP1</t>
  </si>
  <si>
    <t>AL117192.1</t>
  </si>
  <si>
    <t>LINC02301</t>
  </si>
  <si>
    <t>AL132800.1</t>
  </si>
  <si>
    <t>AL358334.3</t>
  </si>
  <si>
    <t>AL162632.2</t>
  </si>
  <si>
    <t>AL356022.1</t>
  </si>
  <si>
    <t>AL359399.1</t>
  </si>
  <si>
    <t>AL110504.1</t>
  </si>
  <si>
    <t>AL358335.1</t>
  </si>
  <si>
    <t>AL358335.2</t>
  </si>
  <si>
    <t>AL357093.2</t>
  </si>
  <si>
    <t>AL359792.1</t>
  </si>
  <si>
    <t>LINC01579</t>
  </si>
  <si>
    <t>AL133453.1</t>
  </si>
  <si>
    <t>AL137100.1</t>
  </si>
  <si>
    <t>AL049779.2</t>
  </si>
  <si>
    <t>AL355076.2</t>
  </si>
  <si>
    <t>AC116903.1</t>
  </si>
  <si>
    <t>MTND4P33</t>
  </si>
  <si>
    <t>AC122685.1</t>
  </si>
  <si>
    <t>AL049874.4</t>
  </si>
  <si>
    <t>AC107958.2</t>
  </si>
  <si>
    <t>DIO2-AS1</t>
  </si>
  <si>
    <t>AC060814.2</t>
  </si>
  <si>
    <t>AL356019.2</t>
  </si>
  <si>
    <t>RAP1AP</t>
  </si>
  <si>
    <t>LINC02330</t>
  </si>
  <si>
    <t>BCAR1P2</t>
  </si>
  <si>
    <t>AL355922.3</t>
  </si>
  <si>
    <t>AC087636.1</t>
  </si>
  <si>
    <t>NANOGP7</t>
  </si>
  <si>
    <t>AL161757.4</t>
  </si>
  <si>
    <t>HIF1A-AS1</t>
  </si>
  <si>
    <t>AL161670.2</t>
  </si>
  <si>
    <t>LINC01568</t>
  </si>
  <si>
    <t>BMS1P15</t>
  </si>
  <si>
    <t>AL589743.3</t>
  </si>
  <si>
    <t>AL121694.1</t>
  </si>
  <si>
    <t>KRT18P6</t>
  </si>
  <si>
    <t>AL355773.1</t>
  </si>
  <si>
    <t>LINC01580</t>
  </si>
  <si>
    <t>SEPHS1P2</t>
  </si>
  <si>
    <t>CKS1BP1</t>
  </si>
  <si>
    <t>AL162171.2</t>
  </si>
  <si>
    <t>AL121594.1</t>
  </si>
  <si>
    <t>LINC00520</t>
  </si>
  <si>
    <t>AL137230.1</t>
  </si>
  <si>
    <t>AL355102.4</t>
  </si>
  <si>
    <t>DUX4L27</t>
  </si>
  <si>
    <t>AL132719.1</t>
  </si>
  <si>
    <t>AL133241.1</t>
  </si>
  <si>
    <t>AC023310.3</t>
  </si>
  <si>
    <t>AL133153.2</t>
  </si>
  <si>
    <t>ZNF519P2</t>
  </si>
  <si>
    <t>AL136038.2</t>
  </si>
  <si>
    <t>AL139317.2</t>
  </si>
  <si>
    <t>AL355103.1</t>
  </si>
  <si>
    <t>LINC01148</t>
  </si>
  <si>
    <t>ADIPOR1P2</t>
  </si>
  <si>
    <t>OR11H7</t>
  </si>
  <si>
    <t>AL359237.1</t>
  </si>
  <si>
    <t>LINC02310</t>
  </si>
  <si>
    <t>AL133371.2</t>
  </si>
  <si>
    <t>AL583810.2</t>
  </si>
  <si>
    <t>TRAV33</t>
  </si>
  <si>
    <t>AL442663.3</t>
  </si>
  <si>
    <t>LINC02329</t>
  </si>
  <si>
    <t>AC131532.1</t>
  </si>
  <si>
    <t>AC121758.2</t>
  </si>
  <si>
    <t>OR4C13</t>
  </si>
  <si>
    <t>RNASE4</t>
  </si>
  <si>
    <t>LINC02289</t>
  </si>
  <si>
    <t>AF111167.1</t>
  </si>
  <si>
    <t>OR4K16P</t>
  </si>
  <si>
    <t>AL160314.3</t>
  </si>
  <si>
    <t>AL122035.1</t>
  </si>
  <si>
    <t>LINC01147</t>
  </si>
  <si>
    <t>AL079304.1</t>
  </si>
  <si>
    <t>KRT8P2</t>
  </si>
  <si>
    <t>AC026888.1</t>
  </si>
  <si>
    <t>AC137834.1</t>
  </si>
  <si>
    <t>AC103996.2</t>
  </si>
  <si>
    <t>DUX4L4</t>
  </si>
  <si>
    <t>TRAV28</t>
  </si>
  <si>
    <t>AL121579.2</t>
  </si>
  <si>
    <t>AL133370.1</t>
  </si>
  <si>
    <t>MC1R</t>
  </si>
  <si>
    <t>EEF1A1P2</t>
  </si>
  <si>
    <t>AL390816.1</t>
  </si>
  <si>
    <t>AL133485.1</t>
  </si>
  <si>
    <t>AL162511.1</t>
  </si>
  <si>
    <t>AL139354.1</t>
  </si>
  <si>
    <t>EEF1A1P33</t>
  </si>
  <si>
    <t>AL391261.2</t>
  </si>
  <si>
    <t>GRAMD4P6</t>
  </si>
  <si>
    <t>OR7E159P</t>
  </si>
  <si>
    <t>AL450442.1</t>
  </si>
  <si>
    <t>AL139300.2</t>
  </si>
  <si>
    <t>AC021979.2</t>
  </si>
  <si>
    <t>AL358333.1</t>
  </si>
  <si>
    <t>OR11J2P</t>
  </si>
  <si>
    <t>AL136520.1</t>
  </si>
  <si>
    <t>AL359397.1</t>
  </si>
  <si>
    <t>AL583722.4</t>
  </si>
  <si>
    <t>LINC02296</t>
  </si>
  <si>
    <t>AL133163.2</t>
  </si>
  <si>
    <t>MIR381HG</t>
  </si>
  <si>
    <t>SETP1</t>
  </si>
  <si>
    <t>AC008575.1</t>
  </si>
  <si>
    <t>AL390254.1</t>
  </si>
  <si>
    <t>LINC01146</t>
  </si>
  <si>
    <t>AL110505.1</t>
  </si>
  <si>
    <t>LINC02312</t>
  </si>
  <si>
    <t>EIF4EBP1P1</t>
  </si>
  <si>
    <t>AC004828.1</t>
  </si>
  <si>
    <t>FDPSP3</t>
  </si>
  <si>
    <t>DUXA</t>
  </si>
  <si>
    <t>AC009396.3</t>
  </si>
  <si>
    <t>AL135818.1</t>
  </si>
  <si>
    <t>TGFB3-AS1</t>
  </si>
  <si>
    <t>ATP5F1AP4</t>
  </si>
  <si>
    <t>AL355076.3</t>
  </si>
  <si>
    <t>AC007040.2</t>
  </si>
  <si>
    <t>AC068446.3</t>
  </si>
  <si>
    <t>LINC02321</t>
  </si>
  <si>
    <t>AL450267.1</t>
  </si>
  <si>
    <t>HIGD1AP17</t>
  </si>
  <si>
    <t>AL160237.2</t>
  </si>
  <si>
    <t>AC112693.1</t>
  </si>
  <si>
    <t>CEP95</t>
  </si>
  <si>
    <t>AC005480.1</t>
  </si>
  <si>
    <t>AL160236.2</t>
  </si>
  <si>
    <t>SETP2</t>
  </si>
  <si>
    <t>AL358913.2</t>
  </si>
  <si>
    <t>AC104390.1</t>
  </si>
  <si>
    <t>SCOCP1</t>
  </si>
  <si>
    <t>EGLN3-AS1</t>
  </si>
  <si>
    <t>OR4U1P</t>
  </si>
  <si>
    <t>HNRNPCP1</t>
  </si>
  <si>
    <t>AL121821.2</t>
  </si>
  <si>
    <t>AL049775.2</t>
  </si>
  <si>
    <t>AL390816.2</t>
  </si>
  <si>
    <t>AL157871.5</t>
  </si>
  <si>
    <t>TRAV32</t>
  </si>
  <si>
    <t>AL157687.1</t>
  </si>
  <si>
    <t>AC009779.4</t>
  </si>
  <si>
    <t>AL355075.3</t>
  </si>
  <si>
    <t>AC091078.2</t>
  </si>
  <si>
    <t>LINC01956</t>
  </si>
  <si>
    <t>LINC02316</t>
  </si>
  <si>
    <t>AL590079.1</t>
  </si>
  <si>
    <t>BHLHB9P1</t>
  </si>
  <si>
    <t>SPATA31E2P</t>
  </si>
  <si>
    <t>ZMYND19P1</t>
  </si>
  <si>
    <t>AL355922.4</t>
  </si>
  <si>
    <t>AL049836.1</t>
  </si>
  <si>
    <t>FOXN3-AS1</t>
  </si>
  <si>
    <t>AC009779.5</t>
  </si>
  <si>
    <t>AC106028.2</t>
  </si>
  <si>
    <t>MTND5P35</t>
  </si>
  <si>
    <t>AC002094.1</t>
  </si>
  <si>
    <t>NPM1P5</t>
  </si>
  <si>
    <t>AL355916.2</t>
  </si>
  <si>
    <t>AL133467.2</t>
  </si>
  <si>
    <t>AL358333.2</t>
  </si>
  <si>
    <t>AC005230.1</t>
  </si>
  <si>
    <t>AC100836.1</t>
  </si>
  <si>
    <t>AL390334.1</t>
  </si>
  <si>
    <t>LINC02279</t>
  </si>
  <si>
    <t>AL356800.1</t>
  </si>
  <si>
    <t>AL096869.1</t>
  </si>
  <si>
    <t>AL162311.3</t>
  </si>
  <si>
    <t>AL132639.2</t>
  </si>
  <si>
    <t>AL358332.1</t>
  </si>
  <si>
    <t>AL049871.1</t>
  </si>
  <si>
    <t>AC004846.2</t>
  </si>
  <si>
    <t>AL049775.3</t>
  </si>
  <si>
    <t>TUBB3</t>
  </si>
  <si>
    <t>KRT8P1</t>
  </si>
  <si>
    <t>AL049870.3</t>
  </si>
  <si>
    <t>KRT18P7</t>
  </si>
  <si>
    <t>SALRNA1</t>
  </si>
  <si>
    <t>AC107958.3</t>
  </si>
  <si>
    <t>LINC00519</t>
  </si>
  <si>
    <t>COX4I1P1</t>
  </si>
  <si>
    <t>AL359317.2</t>
  </si>
  <si>
    <t>AL157688.1</t>
  </si>
  <si>
    <t>AL118558.1</t>
  </si>
  <si>
    <t>AL391261.3</t>
  </si>
  <si>
    <t>AL121839.1</t>
  </si>
  <si>
    <t>EDDM3DP</t>
  </si>
  <si>
    <t>AL137129.1</t>
  </si>
  <si>
    <t>AC044913.1</t>
  </si>
  <si>
    <t>GTF3AP2</t>
  </si>
  <si>
    <t>HMGN1P3</t>
  </si>
  <si>
    <t>AL049830.4</t>
  </si>
  <si>
    <t>LINC02307</t>
  </si>
  <si>
    <t>AC104002.1</t>
  </si>
  <si>
    <t>AC112693.2</t>
  </si>
  <si>
    <t>NDUFB8P1</t>
  </si>
  <si>
    <t>AL096870.1</t>
  </si>
  <si>
    <t>AL133279.2</t>
  </si>
  <si>
    <t>AC013451.2</t>
  </si>
  <si>
    <t>LINC01467</t>
  </si>
  <si>
    <t>HIF1AP1</t>
  </si>
  <si>
    <t>LINC02299</t>
  </si>
  <si>
    <t>EIF1AXP2</t>
  </si>
  <si>
    <t>COX5AP2</t>
  </si>
  <si>
    <t>AL133523.1</t>
  </si>
  <si>
    <t>AL162171.3</t>
  </si>
  <si>
    <t>UBE2F-SCLY</t>
  </si>
  <si>
    <t>AL352979.2</t>
  </si>
  <si>
    <t>TMEM179</t>
  </si>
  <si>
    <t>AL132642.1</t>
  </si>
  <si>
    <t>AL135978.1</t>
  </si>
  <si>
    <t>AL355916.3</t>
  </si>
  <si>
    <t>MPPE1P1</t>
  </si>
  <si>
    <t>DUX4L19</t>
  </si>
  <si>
    <t>TSPY1</t>
  </si>
  <si>
    <t>AL352979.3</t>
  </si>
  <si>
    <t>LINC02309</t>
  </si>
  <si>
    <t>PARP1P2</t>
  </si>
  <si>
    <t>PPIAP5</t>
  </si>
  <si>
    <t>NF1P2</t>
  </si>
  <si>
    <t>LINC02302</t>
  </si>
  <si>
    <t>DOCK11P1</t>
  </si>
  <si>
    <t>AL355075.4</t>
  </si>
  <si>
    <t>AL445363.1</t>
  </si>
  <si>
    <t>AC243965.1</t>
  </si>
  <si>
    <t>LINC02285</t>
  </si>
  <si>
    <t>AC005479.1</t>
  </si>
  <si>
    <t>AC092143.2</t>
  </si>
  <si>
    <t>AL358333.3</t>
  </si>
  <si>
    <t>AL355834.1</t>
  </si>
  <si>
    <t>TPRX2P</t>
  </si>
  <si>
    <t>AL049869.1</t>
  </si>
  <si>
    <t>AC016266.1</t>
  </si>
  <si>
    <t>MTCYBP27</t>
  </si>
  <si>
    <t>AL118558.2</t>
  </si>
  <si>
    <t>AL442663.4</t>
  </si>
  <si>
    <t>AL391156.1</t>
  </si>
  <si>
    <t>AL133163.3</t>
  </si>
  <si>
    <t>AL049829.2</t>
  </si>
  <si>
    <t>EIF4BP1</t>
  </si>
  <si>
    <t>AL049872.1</t>
  </si>
  <si>
    <t>TPRX1P1</t>
  </si>
  <si>
    <t>DNAJC8P1</t>
  </si>
  <si>
    <t>LINC00524</t>
  </si>
  <si>
    <t>TVP23C-CDRT4</t>
  </si>
  <si>
    <t>AC037471.1</t>
  </si>
  <si>
    <t>AL049833.2</t>
  </si>
  <si>
    <t>AL135746.1</t>
  </si>
  <si>
    <t>DUX4L18</t>
  </si>
  <si>
    <t>FPGT-TNNI3K</t>
  </si>
  <si>
    <t>AL845552.2</t>
  </si>
  <si>
    <t>ENSAP2</t>
  </si>
  <si>
    <t>AL356804.1</t>
  </si>
  <si>
    <t>AL355838.1</t>
  </si>
  <si>
    <t>AL355102.5</t>
  </si>
  <si>
    <t>BX927359.1</t>
  </si>
  <si>
    <t>AL121820.2</t>
  </si>
  <si>
    <t>AL161804.1</t>
  </si>
  <si>
    <t>BLOC1S5-TXNDC5</t>
  </si>
  <si>
    <t>AC015722.1</t>
  </si>
  <si>
    <t>AC244502.3</t>
  </si>
  <si>
    <t>BRD7P1</t>
  </si>
  <si>
    <t>AL357172.1</t>
  </si>
  <si>
    <t>MTCO1P2</t>
  </si>
  <si>
    <t>AL049870.4</t>
  </si>
  <si>
    <t>AL163153.1</t>
  </si>
  <si>
    <t>AL392023.2</t>
  </si>
  <si>
    <t>AL139317.3</t>
  </si>
  <si>
    <t>CHORDC2P</t>
  </si>
  <si>
    <t>HNRNPUP1</t>
  </si>
  <si>
    <t>AL157871.6</t>
  </si>
  <si>
    <t>AL137230.2</t>
  </si>
  <si>
    <t>LINC02332</t>
  </si>
  <si>
    <t>AL591770.1</t>
  </si>
  <si>
    <t>DUXAP1</t>
  </si>
  <si>
    <t>AC105109.1</t>
  </si>
  <si>
    <t>AF111169.2</t>
  </si>
  <si>
    <t>PEBP1P1</t>
  </si>
  <si>
    <t>AL163195.3</t>
  </si>
  <si>
    <t>AL358292.1</t>
  </si>
  <si>
    <t>ACTN1-AS1</t>
  </si>
  <si>
    <t>AC091544.3</t>
  </si>
  <si>
    <t>AC005520.2</t>
  </si>
  <si>
    <t>AL110118.2</t>
  </si>
  <si>
    <t>AL583810.3</t>
  </si>
  <si>
    <t>TRAV37</t>
  </si>
  <si>
    <t>AL512310.9</t>
  </si>
  <si>
    <t>LINC00639</t>
  </si>
  <si>
    <t>AL359397.2</t>
  </si>
  <si>
    <t>AL161751.1</t>
  </si>
  <si>
    <t>FOXN3-AS2</t>
  </si>
  <si>
    <t>PSMB7P1</t>
  </si>
  <si>
    <t>POC1B-GALNT4</t>
  </si>
  <si>
    <t>AL049869.2</t>
  </si>
  <si>
    <t>AL136501.1</t>
  </si>
  <si>
    <t>PTBP1P</t>
  </si>
  <si>
    <t>AC005476.1</t>
  </si>
  <si>
    <t>AC074091.1</t>
  </si>
  <si>
    <t>AF111169.3</t>
  </si>
  <si>
    <t>LINC02314</t>
  </si>
  <si>
    <t>AL132639.3</t>
  </si>
  <si>
    <t>AL133467.3</t>
  </si>
  <si>
    <t>AL136298.3</t>
  </si>
  <si>
    <t>AL121790.2</t>
  </si>
  <si>
    <t>AL137779.2</t>
  </si>
  <si>
    <t>GRAMD4P5</t>
  </si>
  <si>
    <t>SEPT7P1</t>
  </si>
  <si>
    <t>LINC00517</t>
  </si>
  <si>
    <t>TRAV30</t>
  </si>
  <si>
    <t>AL137191.1</t>
  </si>
  <si>
    <t>AC013457.1</t>
  </si>
  <si>
    <t>GTF2IP22</t>
  </si>
  <si>
    <t>SHLD2P2</t>
  </si>
  <si>
    <t>AL163932.1</t>
  </si>
  <si>
    <t>AC025884.2</t>
  </si>
  <si>
    <t>AC025574.1</t>
  </si>
  <si>
    <t>AL157791.1</t>
  </si>
  <si>
    <t>SMARCE1P3</t>
  </si>
  <si>
    <t>AF107885.2</t>
  </si>
  <si>
    <t>PTCSC3</t>
  </si>
  <si>
    <t>RPS3AP4</t>
  </si>
  <si>
    <t>AC008056.2</t>
  </si>
  <si>
    <t>LINC00911</t>
  </si>
  <si>
    <t>LINC01595</t>
  </si>
  <si>
    <t>AC004858.1</t>
  </si>
  <si>
    <t>LINC02304</t>
  </si>
  <si>
    <t>AL079307.2</t>
  </si>
  <si>
    <t>NDUFC2-KCTD14</t>
  </si>
  <si>
    <t>AL118556.1</t>
  </si>
  <si>
    <t>AL357153.3</t>
  </si>
  <si>
    <t>AL049869.3</t>
  </si>
  <si>
    <t>AL121576.1</t>
  </si>
  <si>
    <t>AL139022.1</t>
  </si>
  <si>
    <t>AL132796.2</t>
  </si>
  <si>
    <t>SMIM6</t>
  </si>
  <si>
    <t>AL109628.1</t>
  </si>
  <si>
    <t>TVP23BP1</t>
  </si>
  <si>
    <t>AC103996.3</t>
  </si>
  <si>
    <t>AC008050.1</t>
  </si>
  <si>
    <t>LRP1-AS</t>
  </si>
  <si>
    <t>AL161752.1</t>
  </si>
  <si>
    <t>LINC00648</t>
  </si>
  <si>
    <t>AL133371.3</t>
  </si>
  <si>
    <t>AL132780.3</t>
  </si>
  <si>
    <t>AL161757.5</t>
  </si>
  <si>
    <t>LINC00924</t>
  </si>
  <si>
    <t>AL445363.2</t>
  </si>
  <si>
    <t>AL137100.2</t>
  </si>
  <si>
    <t>AL109766.1</t>
  </si>
  <si>
    <t>AL049780.2</t>
  </si>
  <si>
    <t>AL049839.1</t>
  </si>
  <si>
    <t>LINC00644</t>
  </si>
  <si>
    <t>AL356017.1</t>
  </si>
  <si>
    <t>RANBP20P</t>
  </si>
  <si>
    <t>AC005476.2</t>
  </si>
  <si>
    <t>YWHAZP1</t>
  </si>
  <si>
    <t>AL445074.1</t>
  </si>
  <si>
    <t>LINC00929</t>
  </si>
  <si>
    <t>CAP2P1</t>
  </si>
  <si>
    <t>AC104002.2</t>
  </si>
  <si>
    <t>AC004816.1</t>
  </si>
  <si>
    <t>DUX4L17</t>
  </si>
  <si>
    <t>AL591767.3</t>
  </si>
  <si>
    <t>CHEK2P2</t>
  </si>
  <si>
    <t>AL079307.3</t>
  </si>
  <si>
    <t>ADAM20P1</t>
  </si>
  <si>
    <t>AL049869.4</t>
  </si>
  <si>
    <t>AL137779.3</t>
  </si>
  <si>
    <t>AL355075.5</t>
  </si>
  <si>
    <t>AL096869.2</t>
  </si>
  <si>
    <t>AC007375.1</t>
  </si>
  <si>
    <t>DDX18P1</t>
  </si>
  <si>
    <t>AL049836.2</t>
  </si>
  <si>
    <t>NMNAT1P1</t>
  </si>
  <si>
    <t>AC104002.3</t>
  </si>
  <si>
    <t>GNRHR2P1</t>
  </si>
  <si>
    <t>AC090985.1</t>
  </si>
  <si>
    <t>AL163636.2</t>
  </si>
  <si>
    <t>AC023024.1</t>
  </si>
  <si>
    <t>AC090515.3</t>
  </si>
  <si>
    <t>AC108451.1</t>
  </si>
  <si>
    <t>AC018946.1</t>
  </si>
  <si>
    <t>AC023906.2</t>
  </si>
  <si>
    <t>UBE2CP4</t>
  </si>
  <si>
    <t>AC012378.1</t>
  </si>
  <si>
    <t>AC114546.1</t>
  </si>
  <si>
    <t>AC019254.1</t>
  </si>
  <si>
    <t>MED28P6</t>
  </si>
  <si>
    <t>AC090971.1</t>
  </si>
  <si>
    <t>MRPS15P1</t>
  </si>
  <si>
    <t>AC122108.1</t>
  </si>
  <si>
    <t>AC025040.1</t>
  </si>
  <si>
    <t>AC027237.1</t>
  </si>
  <si>
    <t>AC109631.1</t>
  </si>
  <si>
    <t>AC020891.1</t>
  </si>
  <si>
    <t>AC021739.1</t>
  </si>
  <si>
    <t>HMBOX1-IT1</t>
  </si>
  <si>
    <t>AC020658.2</t>
  </si>
  <si>
    <t>AC022523.1</t>
  </si>
  <si>
    <t>AC068722.1</t>
  </si>
  <si>
    <t>AC090971.2</t>
  </si>
  <si>
    <t>AC012568.1</t>
  </si>
  <si>
    <t>AC016044.1</t>
  </si>
  <si>
    <t>AC073964.1</t>
  </si>
  <si>
    <t>PRKXP1</t>
  </si>
  <si>
    <t>ITGB3</t>
  </si>
  <si>
    <t>AC023968.1</t>
  </si>
  <si>
    <t>AC004943.1</t>
  </si>
  <si>
    <t>AC013356.2</t>
  </si>
  <si>
    <t>AC103739.1</t>
  </si>
  <si>
    <t>AC105133.1</t>
  </si>
  <si>
    <t>AC012414.2</t>
  </si>
  <si>
    <t>AC027237.2</t>
  </si>
  <si>
    <t>AC084757.1</t>
  </si>
  <si>
    <t>AC068867.1</t>
  </si>
  <si>
    <t>LINC00928</t>
  </si>
  <si>
    <t>AC084855.2</t>
  </si>
  <si>
    <t>AC023905.1</t>
  </si>
  <si>
    <t>AC027088.2</t>
  </si>
  <si>
    <t>AC009654.1</t>
  </si>
  <si>
    <t>SLC35G6</t>
  </si>
  <si>
    <t>LINC02345</t>
  </si>
  <si>
    <t>AC087699.1</t>
  </si>
  <si>
    <t>HNRNPA1P62</t>
  </si>
  <si>
    <t>AC026826.2</t>
  </si>
  <si>
    <t>LINC02323</t>
  </si>
  <si>
    <t>AC090888.1</t>
  </si>
  <si>
    <t>AC105129.1</t>
  </si>
  <si>
    <t>ANKRD34C-AS1</t>
  </si>
  <si>
    <t>AC066612.1</t>
  </si>
  <si>
    <t>GOLGA8VP</t>
  </si>
  <si>
    <t>LINC02490</t>
  </si>
  <si>
    <t>AC092755.2</t>
  </si>
  <si>
    <t>AC021755.1</t>
  </si>
  <si>
    <t>MIR4713HG</t>
  </si>
  <si>
    <t>AC020892.1</t>
  </si>
  <si>
    <t>AC002306.1</t>
  </si>
  <si>
    <t>AC048382.2</t>
  </si>
  <si>
    <t>AC040918.1</t>
  </si>
  <si>
    <t>HMGN2P47</t>
  </si>
  <si>
    <t>TTTY25P</t>
  </si>
  <si>
    <t>USP3-AS1</t>
  </si>
  <si>
    <t>AC018904.1</t>
  </si>
  <si>
    <t>AC104590.1</t>
  </si>
  <si>
    <t>AC026583.1</t>
  </si>
  <si>
    <t>AC022405.1</t>
  </si>
  <si>
    <t>AC073941.1</t>
  </si>
  <si>
    <t>LINC01895</t>
  </si>
  <si>
    <t>AC037479.1</t>
  </si>
  <si>
    <t>AC013553.1</t>
  </si>
  <si>
    <t>NPM1P42</t>
  </si>
  <si>
    <t>IGHV4OR15-8</t>
  </si>
  <si>
    <t>NDUFA3P4</t>
  </si>
  <si>
    <t>AC027088.3</t>
  </si>
  <si>
    <t>AC022523.2</t>
  </si>
  <si>
    <t>LINC02622</t>
  </si>
  <si>
    <t>AC007950.2</t>
  </si>
  <si>
    <t>AC109630.1</t>
  </si>
  <si>
    <t>AC044860.2</t>
  </si>
  <si>
    <t>ANKRD62P1</t>
  </si>
  <si>
    <t>AC027176.1</t>
  </si>
  <si>
    <t>AC107241.1</t>
  </si>
  <si>
    <t>AC087477.2</t>
  </si>
  <si>
    <t>AC087286.1</t>
  </si>
  <si>
    <t>AC127522.1</t>
  </si>
  <si>
    <t>AC087878.1</t>
  </si>
  <si>
    <t>AC018563.1</t>
  </si>
  <si>
    <t>LINGO1-AS2</t>
  </si>
  <si>
    <t>SPATA8-AS1</t>
  </si>
  <si>
    <t>AC109462.1</t>
  </si>
  <si>
    <t>LINC02349</t>
  </si>
  <si>
    <t>AC025431.1</t>
  </si>
  <si>
    <t>AC087639.1</t>
  </si>
  <si>
    <t>AC010809.1</t>
  </si>
  <si>
    <t>BUB1B-PAK6</t>
  </si>
  <si>
    <t>LINC02206</t>
  </si>
  <si>
    <t>AP001007.3</t>
  </si>
  <si>
    <t>ZNF710-AS1</t>
  </si>
  <si>
    <t>LIPC-AS1</t>
  </si>
  <si>
    <t>AC005096.1</t>
  </si>
  <si>
    <t>CSPG4P12</t>
  </si>
  <si>
    <t>AC020892.2</t>
  </si>
  <si>
    <t>AC061965.1</t>
  </si>
  <si>
    <t>TUBBP8</t>
  </si>
  <si>
    <t>AC084759.1</t>
  </si>
  <si>
    <t>AC048382.3</t>
  </si>
  <si>
    <t>IGHV2OR16-5</t>
  </si>
  <si>
    <t>AC090888.2</t>
  </si>
  <si>
    <t>ZHX1-C8orf76</t>
  </si>
  <si>
    <t>AC020891.2</t>
  </si>
  <si>
    <t>PLCB2-AS1</t>
  </si>
  <si>
    <t>AC024270.1</t>
  </si>
  <si>
    <t>AC021818.1</t>
  </si>
  <si>
    <t>AC087477.3</t>
  </si>
  <si>
    <t>AC103739.2</t>
  </si>
  <si>
    <t>ACTG1P17</t>
  </si>
  <si>
    <t>AC087632.1</t>
  </si>
  <si>
    <t>AC044860.3</t>
  </si>
  <si>
    <t>AL356801.1</t>
  </si>
  <si>
    <t>AF111167.2</t>
  </si>
  <si>
    <t>AC022523.3</t>
  </si>
  <si>
    <t>AL136295.2</t>
  </si>
  <si>
    <t>AC090607.1</t>
  </si>
  <si>
    <t>OR11K1P</t>
  </si>
  <si>
    <t>AC116158.1</t>
  </si>
  <si>
    <t>AC023906.3</t>
  </si>
  <si>
    <t>INAFM2</t>
  </si>
  <si>
    <t>AC009432.1</t>
  </si>
  <si>
    <t>ST20-MTHFS</t>
  </si>
  <si>
    <t>AC127029.1</t>
  </si>
  <si>
    <t>LINC00596</t>
  </si>
  <si>
    <t>HNRNPMP1</t>
  </si>
  <si>
    <t>AC021231.1</t>
  </si>
  <si>
    <t>IGHV1OR15-2</t>
  </si>
  <si>
    <t>AC051619.2</t>
  </si>
  <si>
    <t>TGIF1P1</t>
  </si>
  <si>
    <t>AC110588.1</t>
  </si>
  <si>
    <t>AC015660.1</t>
  </si>
  <si>
    <t>AC025580.1</t>
  </si>
  <si>
    <t>TMC3-AS1</t>
  </si>
  <si>
    <t>AC013652.1</t>
  </si>
  <si>
    <t>AC105129.2</t>
  </si>
  <si>
    <t>AC087482.1</t>
  </si>
  <si>
    <t>AC011921.1</t>
  </si>
  <si>
    <t>AC067805.1</t>
  </si>
  <si>
    <t>AC015914.1</t>
  </si>
  <si>
    <t>AC091117.1</t>
  </si>
  <si>
    <t>AC090515.4</t>
  </si>
  <si>
    <t>AC025580.2</t>
  </si>
  <si>
    <t>AC022710.1</t>
  </si>
  <si>
    <t>AL590133.2</t>
  </si>
  <si>
    <t>AC026951.1</t>
  </si>
  <si>
    <t>AC012409.1</t>
  </si>
  <si>
    <t>AC009558.1</t>
  </si>
  <si>
    <t>LINC00927</t>
  </si>
  <si>
    <t>AC046168.1</t>
  </si>
  <si>
    <t>AC090825.1</t>
  </si>
  <si>
    <t>AC013356.3</t>
  </si>
  <si>
    <t>AC019254.2</t>
  </si>
  <si>
    <t>AC108449.2</t>
  </si>
  <si>
    <t>AC087286.2</t>
  </si>
  <si>
    <t>AC013356.4</t>
  </si>
  <si>
    <t>AC009997.1</t>
  </si>
  <si>
    <t>AC103740.1</t>
  </si>
  <si>
    <t>AL136295.3</t>
  </si>
  <si>
    <t>NDUFB4P11</t>
  </si>
  <si>
    <t>AC087286.3</t>
  </si>
  <si>
    <t>AC090907.1</t>
  </si>
  <si>
    <t>AC026770.1</t>
  </si>
  <si>
    <t>DCAF13P3</t>
  </si>
  <si>
    <t>MTND5P32</t>
  </si>
  <si>
    <t>AC087473.1</t>
  </si>
  <si>
    <t>AC090695.1</t>
  </si>
  <si>
    <t>AC012414.3</t>
  </si>
  <si>
    <t>GH1</t>
  </si>
  <si>
    <t>AC066612.2</t>
  </si>
  <si>
    <t>AC025040.2</t>
  </si>
  <si>
    <t>H3F3AP1</t>
  </si>
  <si>
    <t>AC022196.1</t>
  </si>
  <si>
    <t>AC090877.1</t>
  </si>
  <si>
    <t>AC025918.2</t>
  </si>
  <si>
    <t>AC079328.1</t>
  </si>
  <si>
    <t>AC087516.1</t>
  </si>
  <si>
    <t>AC087721.1</t>
  </si>
  <si>
    <t>AC021231.2</t>
  </si>
  <si>
    <t>AC090970.1</t>
  </si>
  <si>
    <t>TGIF2-RAB5IF</t>
  </si>
  <si>
    <t>AC090515.5</t>
  </si>
  <si>
    <t>AC020704.1</t>
  </si>
  <si>
    <t>EFL1P1</t>
  </si>
  <si>
    <t>ISCA1P4</t>
  </si>
  <si>
    <t>AC021739.2</t>
  </si>
  <si>
    <t>AC010809.2</t>
  </si>
  <si>
    <t>BMF-AS1</t>
  </si>
  <si>
    <t>AC009292.2</t>
  </si>
  <si>
    <t>HNRNPA1P45</t>
  </si>
  <si>
    <t>AC011270.1</t>
  </si>
  <si>
    <t>AC242376.1</t>
  </si>
  <si>
    <t>AC012291.1</t>
  </si>
  <si>
    <t>AC021739.3</t>
  </si>
  <si>
    <t>CTXND1</t>
  </si>
  <si>
    <t>AC091117.2</t>
  </si>
  <si>
    <t>HNRNPCP3</t>
  </si>
  <si>
    <t>AC046168.2</t>
  </si>
  <si>
    <t>AL022318.2</t>
  </si>
  <si>
    <t>AC091100.1</t>
  </si>
  <si>
    <t>AC113146.1</t>
  </si>
  <si>
    <t>IRAIN</t>
  </si>
  <si>
    <t>AC011767.1</t>
  </si>
  <si>
    <t>AC027237.3</t>
  </si>
  <si>
    <t>DPPA5P2</t>
  </si>
  <si>
    <t>HMGB3P26</t>
  </si>
  <si>
    <t>UBE2Q2P2</t>
  </si>
  <si>
    <t>CERS3-AS1</t>
  </si>
  <si>
    <t>THTPA</t>
  </si>
  <si>
    <t>AC023908.1</t>
  </si>
  <si>
    <t>AC051619.3</t>
  </si>
  <si>
    <t>AC068875.1</t>
  </si>
  <si>
    <t>OR4N3P</t>
  </si>
  <si>
    <t>AC010247.2</t>
  </si>
  <si>
    <t>AC093334.1</t>
  </si>
  <si>
    <t>MAPK6-DT</t>
  </si>
  <si>
    <t>LINC01833</t>
  </si>
  <si>
    <t>NPM1P43</t>
  </si>
  <si>
    <t>MRPL15P1</t>
  </si>
  <si>
    <t>AC105339.3</t>
  </si>
  <si>
    <t>AC012414.4</t>
  </si>
  <si>
    <t>AL161669.1</t>
  </si>
  <si>
    <t>AC055874.1</t>
  </si>
  <si>
    <t>AC013652.2</t>
  </si>
  <si>
    <t>LINC02352</t>
  </si>
  <si>
    <t>NIFKP8</t>
  </si>
  <si>
    <t>AC009269.1</t>
  </si>
  <si>
    <t>AC087286.4</t>
  </si>
  <si>
    <t>WBP1LP5</t>
  </si>
  <si>
    <t>ADNP-AS1</t>
  </si>
  <si>
    <t>AC100826.1</t>
  </si>
  <si>
    <t>AC100839.1</t>
  </si>
  <si>
    <t>LINC02568</t>
  </si>
  <si>
    <t>AC078909.1</t>
  </si>
  <si>
    <t>ANP32BP3</t>
  </si>
  <si>
    <t>CPEB1-AS1</t>
  </si>
  <si>
    <t>AC020661.2</t>
  </si>
  <si>
    <t>SNRPCP18</t>
  </si>
  <si>
    <t>AHCYP7</t>
  </si>
  <si>
    <t>NPM1P47</t>
  </si>
  <si>
    <t>NDUFAF4P1</t>
  </si>
  <si>
    <t>AC079203.2</t>
  </si>
  <si>
    <t>AC084757.2</t>
  </si>
  <si>
    <t>KRT8P9</t>
  </si>
  <si>
    <t>LINC01169</t>
  </si>
  <si>
    <t>LINC02205</t>
  </si>
  <si>
    <t>AC027228.1</t>
  </si>
  <si>
    <t>AC036108.1</t>
  </si>
  <si>
    <t>AC018904.2</t>
  </si>
  <si>
    <t>AC012653.1</t>
  </si>
  <si>
    <t>AC024651.1</t>
  </si>
  <si>
    <t>SORD2P</t>
  </si>
  <si>
    <t>AC012404.1</t>
  </si>
  <si>
    <t>RORA-AS2</t>
  </si>
  <si>
    <t>AL355073.1</t>
  </si>
  <si>
    <t>LINC02253</t>
  </si>
  <si>
    <t>AC023355.1</t>
  </si>
  <si>
    <t>KRT18P47</t>
  </si>
  <si>
    <t>IGHV3OR15-7</t>
  </si>
  <si>
    <t>AC023968.2</t>
  </si>
  <si>
    <t>MRPL46</t>
  </si>
  <si>
    <t>AC016705.2</t>
  </si>
  <si>
    <t>AC021818.2</t>
  </si>
  <si>
    <t>TPM1-AS</t>
  </si>
  <si>
    <t>AC090519.2</t>
  </si>
  <si>
    <t>KRT8P24</t>
  </si>
  <si>
    <t>AL132640.1</t>
  </si>
  <si>
    <t>AC048383.1</t>
  </si>
  <si>
    <t>AC026992.1</t>
  </si>
  <si>
    <t>AC009268.1</t>
  </si>
  <si>
    <t>AC103968.1</t>
  </si>
  <si>
    <t>AL132801.1</t>
  </si>
  <si>
    <t>AC073941.2</t>
  </si>
  <si>
    <t>UBE2Q2L</t>
  </si>
  <si>
    <t>HNRNPA1P5</t>
  </si>
  <si>
    <t>CYCSP38</t>
  </si>
  <si>
    <t>AC027243.1</t>
  </si>
  <si>
    <t>AL117209.1</t>
  </si>
  <si>
    <t>ANP32AP1</t>
  </si>
  <si>
    <t>LINC02169</t>
  </si>
  <si>
    <t>LINC01583</t>
  </si>
  <si>
    <t>AC051619.4</t>
  </si>
  <si>
    <t>AC051619.5</t>
  </si>
  <si>
    <t>INO80-AS1</t>
  </si>
  <si>
    <t>AL136295.4</t>
  </si>
  <si>
    <t>AC022613.2</t>
  </si>
  <si>
    <t>GCSHP2</t>
  </si>
  <si>
    <t>LINC00052</t>
  </si>
  <si>
    <t>AC068397.1</t>
  </si>
  <si>
    <t>AL136295.5</t>
  </si>
  <si>
    <t>AC104574.1</t>
  </si>
  <si>
    <t>AC022306.1</t>
  </si>
  <si>
    <t>AC009269.2</t>
  </si>
  <si>
    <t>AC040958.1</t>
  </si>
  <si>
    <t>AC087477.4</t>
  </si>
  <si>
    <t>RPL21P12</t>
  </si>
  <si>
    <t>AC091045.1</t>
  </si>
  <si>
    <t>UBE2Q2P11</t>
  </si>
  <si>
    <t>AC051619.6</t>
  </si>
  <si>
    <t>AC027020.1</t>
  </si>
  <si>
    <t>AP001150.1</t>
  </si>
  <si>
    <t>AC087477.5</t>
  </si>
  <si>
    <t>AC060809.1</t>
  </si>
  <si>
    <t>AC021739.4</t>
  </si>
  <si>
    <t>AC013452.1</t>
  </si>
  <si>
    <t>AC027808.1</t>
  </si>
  <si>
    <t>CYCSP2</t>
  </si>
  <si>
    <t>AC021483.1</t>
  </si>
  <si>
    <t>HNRNPA1P74</t>
  </si>
  <si>
    <t>AC048382.4</t>
  </si>
  <si>
    <t>AC140725.1</t>
  </si>
  <si>
    <t>AC084882.1</t>
  </si>
  <si>
    <t>AC067863.1</t>
  </si>
  <si>
    <t>AC090971.3</t>
  </si>
  <si>
    <t>HMGN1P26</t>
  </si>
  <si>
    <t>MESTP2</t>
  </si>
  <si>
    <t>AC020687.1</t>
  </si>
  <si>
    <t>AC079075.1</t>
  </si>
  <si>
    <t>AC090607.2</t>
  </si>
  <si>
    <t>AC025430.1</t>
  </si>
  <si>
    <t>AC009554.1</t>
  </si>
  <si>
    <t>KRT8P23</t>
  </si>
  <si>
    <t>AC013489.2</t>
  </si>
  <si>
    <t>AC243562.1</t>
  </si>
  <si>
    <t>BLID</t>
  </si>
  <si>
    <t>LINC01491</t>
  </si>
  <si>
    <t>NMNAT1P5</t>
  </si>
  <si>
    <t>AC012404.2</t>
  </si>
  <si>
    <t>CERNA1</t>
  </si>
  <si>
    <t>AC087762.1</t>
  </si>
  <si>
    <t>AC023908.2</t>
  </si>
  <si>
    <t>TYRO3P</t>
  </si>
  <si>
    <t>AC026523.1</t>
  </si>
  <si>
    <t>AC015712.2</t>
  </si>
  <si>
    <t>AC021755.2</t>
  </si>
  <si>
    <t>RBM17P4</t>
  </si>
  <si>
    <t>AC015712.3</t>
  </si>
  <si>
    <t>AC114546.2</t>
  </si>
  <si>
    <t>AC012050.1</t>
  </si>
  <si>
    <t>AC073167.1</t>
  </si>
  <si>
    <t>LINC02244</t>
  </si>
  <si>
    <t>AC022898.1</t>
  </si>
  <si>
    <t>PRELID1P4</t>
  </si>
  <si>
    <t>MTND5P40</t>
  </si>
  <si>
    <t>AC023034.1</t>
  </si>
  <si>
    <t>AC025043.1</t>
  </si>
  <si>
    <t>AC116158.2</t>
  </si>
  <si>
    <t>AC066616.2</t>
  </si>
  <si>
    <t>AC092079.1</t>
  </si>
  <si>
    <t>AC091073.1</t>
  </si>
  <si>
    <t>AC016595.1</t>
  </si>
  <si>
    <t>AC015712.4</t>
  </si>
  <si>
    <t>AC074212.1</t>
  </si>
  <si>
    <t>AC108449.3</t>
  </si>
  <si>
    <t>AC104229.1</t>
  </si>
  <si>
    <t>AC027807.1</t>
  </si>
  <si>
    <t>LINC01582</t>
  </si>
  <si>
    <t>EEF1A1P22</t>
  </si>
  <si>
    <t>AC087477.6</t>
  </si>
  <si>
    <t>AC013391.1</t>
  </si>
  <si>
    <t>AC104574.2</t>
  </si>
  <si>
    <t>AC020661.3</t>
  </si>
  <si>
    <t>AC010867.1</t>
  </si>
  <si>
    <t>AC016987.1</t>
  </si>
  <si>
    <t>AC069029.1</t>
  </si>
  <si>
    <t>AC026956.1</t>
  </si>
  <si>
    <t>AC125257.1</t>
  </si>
  <si>
    <t>AC009269.3</t>
  </si>
  <si>
    <t>MTND3P12</t>
  </si>
  <si>
    <t>AC079328.2</t>
  </si>
  <si>
    <t>AC007000.3</t>
  </si>
  <si>
    <t>AC104046.1</t>
  </si>
  <si>
    <t>AC104316.2</t>
  </si>
  <si>
    <t>AC090971.4</t>
  </si>
  <si>
    <t>UBE2Q2P8</t>
  </si>
  <si>
    <t>AC100830.1</t>
  </si>
  <si>
    <t>AC016987.2</t>
  </si>
  <si>
    <t>DNM1P38</t>
  </si>
  <si>
    <t>AC021351.1</t>
  </si>
  <si>
    <t>ST20-AS1</t>
  </si>
  <si>
    <t>AC022613.3</t>
  </si>
  <si>
    <t>AC027237.4</t>
  </si>
  <si>
    <t>AC140725.2</t>
  </si>
  <si>
    <t>AC111152.2</t>
  </si>
  <si>
    <t>AL132640.2</t>
  </si>
  <si>
    <t>AC027808.2</t>
  </si>
  <si>
    <t>AC068397.2</t>
  </si>
  <si>
    <t>MTCO3P23</t>
  </si>
  <si>
    <t>AC090181.1</t>
  </si>
  <si>
    <t>AC115102.1</t>
  </si>
  <si>
    <t>AC090825.2</t>
  </si>
  <si>
    <t>AC013452.2</t>
  </si>
  <si>
    <t>PIGHP1</t>
  </si>
  <si>
    <t>AC027559.1</t>
  </si>
  <si>
    <t>AC009996.1</t>
  </si>
  <si>
    <t>DNM1P47</t>
  </si>
  <si>
    <t>AC068831.4</t>
  </si>
  <si>
    <t>AC010478.1</t>
  </si>
  <si>
    <t>LINC02254</t>
  </si>
  <si>
    <t>AC021231.3</t>
  </si>
  <si>
    <t>LINGO1-AS1</t>
  </si>
  <si>
    <t>AC066613.1</t>
  </si>
  <si>
    <t>AC084759.2</t>
  </si>
  <si>
    <t>AC012379.1</t>
  </si>
  <si>
    <t>MTCYBP23</t>
  </si>
  <si>
    <t>AC087612.1</t>
  </si>
  <si>
    <t>IQCH-AS1</t>
  </si>
  <si>
    <t>AC092868.1</t>
  </si>
  <si>
    <t>AC018618.1</t>
  </si>
  <si>
    <t>AC103982.1</t>
  </si>
  <si>
    <t>AC027176.2</t>
  </si>
  <si>
    <t>AC066613.2</t>
  </si>
  <si>
    <t>AC136428.1</t>
  </si>
  <si>
    <t>AC090527.1</t>
  </si>
  <si>
    <t>AC091231.1</t>
  </si>
  <si>
    <t>AC243562.2</t>
  </si>
  <si>
    <t>AC084756.1</t>
  </si>
  <si>
    <t>IDH2-DT</t>
  </si>
  <si>
    <t>HNRNPA1P71</t>
  </si>
  <si>
    <t>LINC01220</t>
  </si>
  <si>
    <t>AC019288.1</t>
  </si>
  <si>
    <t>AC107980.1</t>
  </si>
  <si>
    <t>FKBP1AP2</t>
  </si>
  <si>
    <t>AC104041.1</t>
  </si>
  <si>
    <t>AC136698.1</t>
  </si>
  <si>
    <t>AC090164.1</t>
  </si>
  <si>
    <t>AC104759.1</t>
  </si>
  <si>
    <t>AC126323.2</t>
  </si>
  <si>
    <t>FAM30C</t>
  </si>
  <si>
    <t>HMGB1P8</t>
  </si>
  <si>
    <t>AC012379.2</t>
  </si>
  <si>
    <t>AC020891.3</t>
  </si>
  <si>
    <t>AC024337.1</t>
  </si>
  <si>
    <t>AC124248.1</t>
  </si>
  <si>
    <t>AC084757.3</t>
  </si>
  <si>
    <t>HSP90B2P</t>
  </si>
  <si>
    <t>AC105339.4</t>
  </si>
  <si>
    <t>AC090607.3</t>
  </si>
  <si>
    <t>AC023906.4</t>
  </si>
  <si>
    <t>NUTF2P6</t>
  </si>
  <si>
    <t>AC106738.1</t>
  </si>
  <si>
    <t>AC023906.5</t>
  </si>
  <si>
    <t>AC013391.2</t>
  </si>
  <si>
    <t>AC022087.1</t>
  </si>
  <si>
    <t>LINC00677</t>
  </si>
  <si>
    <t>LINC02284</t>
  </si>
  <si>
    <t>AC009562.1</t>
  </si>
  <si>
    <t>AC090877.2</t>
  </si>
  <si>
    <t>AC087465.1</t>
  </si>
  <si>
    <t>AL354993.2</t>
  </si>
  <si>
    <t>LINC01581</t>
  </si>
  <si>
    <t>AC106738.2</t>
  </si>
  <si>
    <t>CSPG4P11</t>
  </si>
  <si>
    <t>AC103740.2</t>
  </si>
  <si>
    <t>LINC00933</t>
  </si>
  <si>
    <t>AC092078.1</t>
  </si>
  <si>
    <t>AC022929.1</t>
  </si>
  <si>
    <t>AC092757.2</t>
  </si>
  <si>
    <t>AC012229.1</t>
  </si>
  <si>
    <t>AC092868.2</t>
  </si>
  <si>
    <t>CRTC3-AS1</t>
  </si>
  <si>
    <t>AC087516.2</t>
  </si>
  <si>
    <t>ZNF444P1</t>
  </si>
  <si>
    <t>AC009558.2</t>
  </si>
  <si>
    <t>AC090888.3</t>
  </si>
  <si>
    <t>AC068714.1</t>
  </si>
  <si>
    <t>AC009269.4</t>
  </si>
  <si>
    <t>HSPE1P3</t>
  </si>
  <si>
    <t>NCAPGP2</t>
  </si>
  <si>
    <t>AC092868.3</t>
  </si>
  <si>
    <t>AC018868.2</t>
  </si>
  <si>
    <t>AC068234.1</t>
  </si>
  <si>
    <t>AC092078.2</t>
  </si>
  <si>
    <t>AC090907.2</t>
  </si>
  <si>
    <t>AC100839.2</t>
  </si>
  <si>
    <t>AC091891.1</t>
  </si>
  <si>
    <t>AC007907.1</t>
  </si>
  <si>
    <t>AC015660.2</t>
  </si>
  <si>
    <t>AC078905.1</t>
  </si>
  <si>
    <t>AC021739.5</t>
  </si>
  <si>
    <t>LINC02157</t>
  </si>
  <si>
    <t>PCSK6-AS1</t>
  </si>
  <si>
    <t>AC022558.1</t>
  </si>
  <si>
    <t>AC004943.2</t>
  </si>
  <si>
    <t>AC127381.1</t>
  </si>
  <si>
    <t>AC015871.1</t>
  </si>
  <si>
    <t>AC092756.1</t>
  </si>
  <si>
    <t>AC012236.1</t>
  </si>
  <si>
    <t>AC012100.2</t>
  </si>
  <si>
    <t>AC243562.3</t>
  </si>
  <si>
    <t>AL138976.2</t>
  </si>
  <si>
    <t>AC093426.1</t>
  </si>
  <si>
    <t>LINC01922</t>
  </si>
  <si>
    <t>AC009065.1</t>
  </si>
  <si>
    <t>HMGB1P6</t>
  </si>
  <si>
    <t>AC008915.1</t>
  </si>
  <si>
    <t>LINC02259</t>
  </si>
  <si>
    <t>AC093525.1</t>
  </si>
  <si>
    <t>LINC02109</t>
  </si>
  <si>
    <t>AL596325.1</t>
  </si>
  <si>
    <t>AL096869.3</t>
  </si>
  <si>
    <t>ANP32BP1</t>
  </si>
  <si>
    <t>AC092325.1</t>
  </si>
  <si>
    <t>AC104758.2</t>
  </si>
  <si>
    <t>AC013726.1</t>
  </si>
  <si>
    <t>AC020978.1</t>
  </si>
  <si>
    <t>AC138625.1</t>
  </si>
  <si>
    <t>AC145350.1</t>
  </si>
  <si>
    <t>AC012640.2</t>
  </si>
  <si>
    <t>SLC22A31</t>
  </si>
  <si>
    <t>AC027682.1</t>
  </si>
  <si>
    <t>AC022558.2</t>
  </si>
  <si>
    <t>AC009093.1</t>
  </si>
  <si>
    <t>AC002519.1</t>
  </si>
  <si>
    <t>AC138028.3</t>
  </si>
  <si>
    <t>AC102941.1</t>
  </si>
  <si>
    <t>AC099793.1</t>
  </si>
  <si>
    <t>AC087565.1</t>
  </si>
  <si>
    <t>AL606760.3</t>
  </si>
  <si>
    <t>AC018767.1</t>
  </si>
  <si>
    <t>AC083843.3</t>
  </si>
  <si>
    <t>AC018845.1</t>
  </si>
  <si>
    <t>AC140878.1</t>
  </si>
  <si>
    <t>LYPD8</t>
  </si>
  <si>
    <t>AC072061.1</t>
  </si>
  <si>
    <t>AC026461.1</t>
  </si>
  <si>
    <t>AL355596.1</t>
  </si>
  <si>
    <t>LINC00567</t>
  </si>
  <si>
    <t>CYP4A26P</t>
  </si>
  <si>
    <t>AC138625.2</t>
  </si>
  <si>
    <t>AL365361.1</t>
  </si>
  <si>
    <t>AGGF1P6</t>
  </si>
  <si>
    <t>LINC01904</t>
  </si>
  <si>
    <t>ELOCP2</t>
  </si>
  <si>
    <t>Z97653.1</t>
  </si>
  <si>
    <t>LINC01566</t>
  </si>
  <si>
    <t>IGHV3OR16-16</t>
  </si>
  <si>
    <t>AC007610.1</t>
  </si>
  <si>
    <t>GNPATP</t>
  </si>
  <si>
    <t>HERC2P10</t>
  </si>
  <si>
    <t>AC092131.1</t>
  </si>
  <si>
    <t>LINC02126</t>
  </si>
  <si>
    <t>AC097374.1</t>
  </si>
  <si>
    <t>VENTXP1</t>
  </si>
  <si>
    <t>IGHV1OR16-2</t>
  </si>
  <si>
    <t>AP005233.1</t>
  </si>
  <si>
    <t>AC007749.1</t>
  </si>
  <si>
    <t>RAB43P1</t>
  </si>
  <si>
    <t>AC010266.1</t>
  </si>
  <si>
    <t>AC026336.2</t>
  </si>
  <si>
    <t>SH3RF3-AS1</t>
  </si>
  <si>
    <t>AC018846.1</t>
  </si>
  <si>
    <t>AL390728.6</t>
  </si>
  <si>
    <t>AC007599.1</t>
  </si>
  <si>
    <t>AC105411.1</t>
  </si>
  <si>
    <t>AL163952.1</t>
  </si>
  <si>
    <t>AL022344.1</t>
  </si>
  <si>
    <t>AC024651.2</t>
  </si>
  <si>
    <t>AC130456.1</t>
  </si>
  <si>
    <t>AC009117.1</t>
  </si>
  <si>
    <t>AC034105.2</t>
  </si>
  <si>
    <t>AC010333.1</t>
  </si>
  <si>
    <t>AC009113.1</t>
  </si>
  <si>
    <t>AC126323.3</t>
  </si>
  <si>
    <t>AC092384.2</t>
  </si>
  <si>
    <t>AC142384.1</t>
  </si>
  <si>
    <t>EHD4-AS1</t>
  </si>
  <si>
    <t>AC025259.3</t>
  </si>
  <si>
    <t>AC068987.1</t>
  </si>
  <si>
    <t>AC093802.2</t>
  </si>
  <si>
    <t>DNM1P50</t>
  </si>
  <si>
    <t>AC107375.1</t>
  </si>
  <si>
    <t>AC027139.1</t>
  </si>
  <si>
    <t>AC106820.2</t>
  </si>
  <si>
    <t>FRG2JP</t>
  </si>
  <si>
    <t>AC010333.2</t>
  </si>
  <si>
    <t>AC026464.1</t>
  </si>
  <si>
    <t>ACTG1P15</t>
  </si>
  <si>
    <t>PWRN1</t>
  </si>
  <si>
    <t>AC120045.1</t>
  </si>
  <si>
    <t>AC004817.2</t>
  </si>
  <si>
    <t>AC100827.1</t>
  </si>
  <si>
    <t>AC120498.1</t>
  </si>
  <si>
    <t>AC023813.1</t>
  </si>
  <si>
    <t>AC009063.1</t>
  </si>
  <si>
    <t>AC017071.1</t>
  </si>
  <si>
    <t>AL845331.2</t>
  </si>
  <si>
    <t>HNRNPLP2</t>
  </si>
  <si>
    <t>NDUFA5P11</t>
  </si>
  <si>
    <t>AC007938.1</t>
  </si>
  <si>
    <t>AC022819.1</t>
  </si>
  <si>
    <t>AC023825.1</t>
  </si>
  <si>
    <t>AC026461.2</t>
  </si>
  <si>
    <t>AC011939.1</t>
  </si>
  <si>
    <t>AC130456.2</t>
  </si>
  <si>
    <t>AC007342.1</t>
  </si>
  <si>
    <t>AC011840.2</t>
  </si>
  <si>
    <t>AC010601.1</t>
  </si>
  <si>
    <t>AC105036.1</t>
  </si>
  <si>
    <t>AC051619.7</t>
  </si>
  <si>
    <t>AC009065.2</t>
  </si>
  <si>
    <t>AC142086.2</t>
  </si>
  <si>
    <t>AC009754.1</t>
  </si>
  <si>
    <t>AC023158.1</t>
  </si>
  <si>
    <t>AC022167.1</t>
  </si>
  <si>
    <t>AC109449.1</t>
  </si>
  <si>
    <t>AC084782.1</t>
  </si>
  <si>
    <t>AL050341.2</t>
  </si>
  <si>
    <t>CDRT7</t>
  </si>
  <si>
    <t>AC027682.2</t>
  </si>
  <si>
    <t>BX005019.1</t>
  </si>
  <si>
    <t>LINC02124</t>
  </si>
  <si>
    <t>AC124068.1</t>
  </si>
  <si>
    <t>AC034105.3</t>
  </si>
  <si>
    <t>AC009133.2</t>
  </si>
  <si>
    <t>AL138756.1</t>
  </si>
  <si>
    <t>IL21R-AS1</t>
  </si>
  <si>
    <t>AC008741.1</t>
  </si>
  <si>
    <t>RBM15B</t>
  </si>
  <si>
    <t>AC107068.1</t>
  </si>
  <si>
    <t>AL354712.1</t>
  </si>
  <si>
    <t>AC007342.2</t>
  </si>
  <si>
    <t>AC007012.1</t>
  </si>
  <si>
    <t>THSD4-AS1</t>
  </si>
  <si>
    <t>AC137800.1</t>
  </si>
  <si>
    <t>AC087761.1</t>
  </si>
  <si>
    <t>AC093283.1</t>
  </si>
  <si>
    <t>AL049838.1</t>
  </si>
  <si>
    <t>AC099668.1</t>
  </si>
  <si>
    <t>AC009120.2</t>
  </si>
  <si>
    <t>LINC00261</t>
  </si>
  <si>
    <t>AC093010.3</t>
  </si>
  <si>
    <t>AL121578.3</t>
  </si>
  <si>
    <t>MRPS21P8</t>
  </si>
  <si>
    <t>VN1R68P</t>
  </si>
  <si>
    <t>AF096876.1</t>
  </si>
  <si>
    <t>CDC37P1</t>
  </si>
  <si>
    <t>AC018845.2</t>
  </si>
  <si>
    <t>AL928711.1</t>
  </si>
  <si>
    <t>AC017100.1</t>
  </si>
  <si>
    <t>AC103876.1</t>
  </si>
  <si>
    <t>DUX4L46</t>
  </si>
  <si>
    <t>AC135782.2</t>
  </si>
  <si>
    <t>AC133561.2</t>
  </si>
  <si>
    <t>AC025287.1</t>
  </si>
  <si>
    <t>AC135731.1</t>
  </si>
  <si>
    <t>AL353796.1</t>
  </si>
  <si>
    <t>AC106729.1</t>
  </si>
  <si>
    <t>RARRES2P8</t>
  </si>
  <si>
    <t>IGHV1OR16-4</t>
  </si>
  <si>
    <t>AL133279.3</t>
  </si>
  <si>
    <t>AC009054.1</t>
  </si>
  <si>
    <t>AL133338.1</t>
  </si>
  <si>
    <t>TGFBR3L</t>
  </si>
  <si>
    <t>AC018767.2</t>
  </si>
  <si>
    <t>AC092138.1</t>
  </si>
  <si>
    <t>AC027601.1</t>
  </si>
  <si>
    <t>AC107871.1</t>
  </si>
  <si>
    <t>AP001527.1</t>
  </si>
  <si>
    <t>LINC02130</t>
  </si>
  <si>
    <t>ZNF720P1</t>
  </si>
  <si>
    <t>AC132938.1</t>
  </si>
  <si>
    <t>AC007494.1</t>
  </si>
  <si>
    <t>LSM3P5</t>
  </si>
  <si>
    <t>AC010547.2</t>
  </si>
  <si>
    <t>AC138811.1</t>
  </si>
  <si>
    <t>AC040169.1</t>
  </si>
  <si>
    <t>LINC01992</t>
  </si>
  <si>
    <t>AC098934.4</t>
  </si>
  <si>
    <t>AL031716.1</t>
  </si>
  <si>
    <t>MRPS21P7</t>
  </si>
  <si>
    <t>CRIM1-DT</t>
  </si>
  <si>
    <t>LINC02189</t>
  </si>
  <si>
    <t>HOXB7</t>
  </si>
  <si>
    <t>AC007608.2</t>
  </si>
  <si>
    <t>AC076968.1</t>
  </si>
  <si>
    <t>RPL10P14</t>
  </si>
  <si>
    <t>NORAD</t>
  </si>
  <si>
    <t>AC023813.2</t>
  </si>
  <si>
    <t>LCMT1-AS2</t>
  </si>
  <si>
    <t>AC051619.8</t>
  </si>
  <si>
    <t>AC013355.1</t>
  </si>
  <si>
    <t>AC104938.1</t>
  </si>
  <si>
    <t>AC009090.1</t>
  </si>
  <si>
    <t>AC007495.2</t>
  </si>
  <si>
    <t>AC025810.1</t>
  </si>
  <si>
    <t>AL162632.3</t>
  </si>
  <si>
    <t>BCAP31P2</t>
  </si>
  <si>
    <t>IGHV1OR16-3</t>
  </si>
  <si>
    <t>AL031600.1</t>
  </si>
  <si>
    <t>AC023813.3</t>
  </si>
  <si>
    <t>ABCB10P4</t>
  </si>
  <si>
    <t>LINC01571</t>
  </si>
  <si>
    <t>AC018767.3</t>
  </si>
  <si>
    <t>AC092620.2</t>
  </si>
  <si>
    <t>AC009088.1</t>
  </si>
  <si>
    <t>GOLGA2P11</t>
  </si>
  <si>
    <t>AL512408.1</t>
  </si>
  <si>
    <t>AC092332.1</t>
  </si>
  <si>
    <t>AC112176.1</t>
  </si>
  <si>
    <t>MTND4LP25</t>
  </si>
  <si>
    <t>AC009101.1</t>
  </si>
  <si>
    <t>AC006960.3</t>
  </si>
  <si>
    <t>AC007221.1</t>
  </si>
  <si>
    <t>AC008938.1</t>
  </si>
  <si>
    <t>AC023824.1</t>
  </si>
  <si>
    <t>NSFP1</t>
  </si>
  <si>
    <t>AC104794.2</t>
  </si>
  <si>
    <t>AC007342.3</t>
  </si>
  <si>
    <t>AF274858.1</t>
  </si>
  <si>
    <t>AC106886.1</t>
  </si>
  <si>
    <t>MIR762HG</t>
  </si>
  <si>
    <t>AC126773.1</t>
  </si>
  <si>
    <t>AC007611.1</t>
  </si>
  <si>
    <t>PCMTD1P2</t>
  </si>
  <si>
    <t>AL445483.1</t>
  </si>
  <si>
    <t>ADAM3B</t>
  </si>
  <si>
    <t>AC092435.3</t>
  </si>
  <si>
    <t>AC093752.3</t>
  </si>
  <si>
    <t>AC009163.2</t>
  </si>
  <si>
    <t>AC034111.1</t>
  </si>
  <si>
    <t>LINC00564</t>
  </si>
  <si>
    <t>AC106820.3</t>
  </si>
  <si>
    <t>DNM1P33</t>
  </si>
  <si>
    <t>SPDYE6</t>
  </si>
  <si>
    <t>AL512604.3</t>
  </si>
  <si>
    <t>AC008074.2</t>
  </si>
  <si>
    <t>LINC01070</t>
  </si>
  <si>
    <t>AC012435.1</t>
  </si>
  <si>
    <t>AC068338.1</t>
  </si>
  <si>
    <t>AOC4P</t>
  </si>
  <si>
    <t>AC005606.1</t>
  </si>
  <si>
    <t>AC026464.2</t>
  </si>
  <si>
    <t>AC135628.1</t>
  </si>
  <si>
    <t>AC012184.1</t>
  </si>
  <si>
    <t>AC008567.1</t>
  </si>
  <si>
    <t>AC093249.1</t>
  </si>
  <si>
    <t>AC012174.1</t>
  </si>
  <si>
    <t>AL157700.1</t>
  </si>
  <si>
    <t>AC104066.2</t>
  </si>
  <si>
    <t>AC138028.4</t>
  </si>
  <si>
    <t>AC068987.2</t>
  </si>
  <si>
    <t>AC013565.1</t>
  </si>
  <si>
    <t>AGBL1-AS1</t>
  </si>
  <si>
    <t>AC092326.1</t>
  </si>
  <si>
    <t>ULK4P2</t>
  </si>
  <si>
    <t>LINC00556</t>
  </si>
  <si>
    <t>AL032819.1</t>
  </si>
  <si>
    <t>CA5AP1</t>
  </si>
  <si>
    <t>C1QL1P1</t>
  </si>
  <si>
    <t>MMP2-AS1</t>
  </si>
  <si>
    <t>AC008915.2</t>
  </si>
  <si>
    <t>AL132657.2</t>
  </si>
  <si>
    <t>CSPG4P13</t>
  </si>
  <si>
    <t>AC145350.2</t>
  </si>
  <si>
    <t>AC068135.2</t>
  </si>
  <si>
    <t>AC100827.2</t>
  </si>
  <si>
    <t>AC023825.2</t>
  </si>
  <si>
    <t>AC132186.1</t>
  </si>
  <si>
    <t>MTND5P34</t>
  </si>
  <si>
    <t>AC009090.2</t>
  </si>
  <si>
    <t>LINC02673</t>
  </si>
  <si>
    <t>AC113208.1</t>
  </si>
  <si>
    <t>RARRES2P10</t>
  </si>
  <si>
    <t>AC020763.1</t>
  </si>
  <si>
    <t>AC233702.1</t>
  </si>
  <si>
    <t>AC137761.1</t>
  </si>
  <si>
    <t>AC091304.2</t>
  </si>
  <si>
    <t>AC011468.1</t>
  </si>
  <si>
    <t>MTCYBP28</t>
  </si>
  <si>
    <t>AC134312.2</t>
  </si>
  <si>
    <t>AC012508.1</t>
  </si>
  <si>
    <t>AC105036.2</t>
  </si>
  <si>
    <t>AC134312.3</t>
  </si>
  <si>
    <t>AC093249.2</t>
  </si>
  <si>
    <t>AC090527.2</t>
  </si>
  <si>
    <t>AC008269.2</t>
  </si>
  <si>
    <t>LINC01413</t>
  </si>
  <si>
    <t>AC020779.2</t>
  </si>
  <si>
    <t>AC111152.3</t>
  </si>
  <si>
    <t>AC141586.2</t>
  </si>
  <si>
    <t>AC126696.1</t>
  </si>
  <si>
    <t>AL162741.1</t>
  </si>
  <si>
    <t>AC120498.2</t>
  </si>
  <si>
    <t>AC108097.1</t>
  </si>
  <si>
    <t>AC023827.1</t>
  </si>
  <si>
    <t>AC009097.1</t>
  </si>
  <si>
    <t>LINC02137</t>
  </si>
  <si>
    <t>PPIAP48</t>
  </si>
  <si>
    <t>AC002464.1</t>
  </si>
  <si>
    <t>AL807752.5</t>
  </si>
  <si>
    <t>LINC02240</t>
  </si>
  <si>
    <t>AL138781.1</t>
  </si>
  <si>
    <t>AC007496.1</t>
  </si>
  <si>
    <t>AC124798.1</t>
  </si>
  <si>
    <t>AC010889.1</t>
  </si>
  <si>
    <t>AC009102.1</t>
  </si>
  <si>
    <t>AC141273.1</t>
  </si>
  <si>
    <t>AL109954.1</t>
  </si>
  <si>
    <t>AL157831.2</t>
  </si>
  <si>
    <t>AC105020.2</t>
  </si>
  <si>
    <t>DUX4L47</t>
  </si>
  <si>
    <t>AP000842.3</t>
  </si>
  <si>
    <t>AC139426.1</t>
  </si>
  <si>
    <t>AL356432.3</t>
  </si>
  <si>
    <t>AC092718.2</t>
  </si>
  <si>
    <t>AC104640.1</t>
  </si>
  <si>
    <t>AC034105.4</t>
  </si>
  <si>
    <t>AC106782.2</t>
  </si>
  <si>
    <t>CCDC187</t>
  </si>
  <si>
    <t>AC099511.1</t>
  </si>
  <si>
    <t>UBL5P4</t>
  </si>
  <si>
    <t>AC009119.1</t>
  </si>
  <si>
    <t>PPIAP51</t>
  </si>
  <si>
    <t>FRRS1L</t>
  </si>
  <si>
    <t>KDM7A-DT</t>
  </si>
  <si>
    <t>PWRN4</t>
  </si>
  <si>
    <t>SSSCA1-AS1</t>
  </si>
  <si>
    <t>AC020636.2</t>
  </si>
  <si>
    <t>AC105020.3</t>
  </si>
  <si>
    <t>AC099778.1</t>
  </si>
  <si>
    <t>AC092130.1</t>
  </si>
  <si>
    <t>PMF1-BGLAP</t>
  </si>
  <si>
    <t>LINC02533</t>
  </si>
  <si>
    <t>APOOP5</t>
  </si>
  <si>
    <t>AC091489.1</t>
  </si>
  <si>
    <t>AC104083.1</t>
  </si>
  <si>
    <t>AC000032.1</t>
  </si>
  <si>
    <t>SUB1P4</t>
  </si>
  <si>
    <t>AC007608.3</t>
  </si>
  <si>
    <t>AC092368.1</t>
  </si>
  <si>
    <t>AC009087.1</t>
  </si>
  <si>
    <t>AC084262.1</t>
  </si>
  <si>
    <t>AP000997.2</t>
  </si>
  <si>
    <t>AC093524.1</t>
  </si>
  <si>
    <t>AP001063.1</t>
  </si>
  <si>
    <t>AL035071.1</t>
  </si>
  <si>
    <t>AC007346.1</t>
  </si>
  <si>
    <t>LINC02166</t>
  </si>
  <si>
    <t>SNHG19</t>
  </si>
  <si>
    <t>AC124944.3</t>
  </si>
  <si>
    <t>AC139887.3</t>
  </si>
  <si>
    <t>LINC2194</t>
  </si>
  <si>
    <t>LINC02562</t>
  </si>
  <si>
    <t>PPIAP46</t>
  </si>
  <si>
    <t>AC026471.1</t>
  </si>
  <si>
    <t>LINC00919</t>
  </si>
  <si>
    <t>AC105036.3</t>
  </si>
  <si>
    <t>AL132996.1</t>
  </si>
  <si>
    <t>AC093525.2</t>
  </si>
  <si>
    <t>AL359711.2</t>
  </si>
  <si>
    <t>AC068338.2</t>
  </si>
  <si>
    <t>AC013565.2</t>
  </si>
  <si>
    <t>AC022167.2</t>
  </si>
  <si>
    <t>AC009019.1</t>
  </si>
  <si>
    <t>AC098818.2</t>
  </si>
  <si>
    <t>AC137932.1</t>
  </si>
  <si>
    <t>SLX1B-SULT1A4</t>
  </si>
  <si>
    <t>ITFG1-AS1</t>
  </si>
  <si>
    <t>EIF4EBP2P2</t>
  </si>
  <si>
    <t>TPSP2</t>
  </si>
  <si>
    <t>AL133367.1</t>
  </si>
  <si>
    <t>ARMH2</t>
  </si>
  <si>
    <t>TBC1D3G</t>
  </si>
  <si>
    <t>AC019294.2</t>
  </si>
  <si>
    <t>AC093515.1</t>
  </si>
  <si>
    <t>AC092115.1</t>
  </si>
  <si>
    <t>FRG2GP</t>
  </si>
  <si>
    <t>AC106820.4</t>
  </si>
  <si>
    <t>AC095057.3</t>
  </si>
  <si>
    <t>ACTG1P16</t>
  </si>
  <si>
    <t>AP005482.1</t>
  </si>
  <si>
    <t>AC108206.1</t>
  </si>
  <si>
    <t>AC009088.2</t>
  </si>
  <si>
    <t>NTRK3-AS1</t>
  </si>
  <si>
    <t>AC092375.2</t>
  </si>
  <si>
    <t>PABPC1P13</t>
  </si>
  <si>
    <t>AC136428.2</t>
  </si>
  <si>
    <t>AC027277.2</t>
  </si>
  <si>
    <t>AC138907.1</t>
  </si>
  <si>
    <t>AC140658.2</t>
  </si>
  <si>
    <t>MRC1</t>
  </si>
  <si>
    <t>AL008727.1</t>
  </si>
  <si>
    <t>AC009812.4</t>
  </si>
  <si>
    <t>COX6CP1</t>
  </si>
  <si>
    <t>AC098657.2</t>
  </si>
  <si>
    <t>HSPB9</t>
  </si>
  <si>
    <t>PHBP21</t>
  </si>
  <si>
    <t>ACTR3BP3</t>
  </si>
  <si>
    <t>AC104024.2</t>
  </si>
  <si>
    <t>AC007541.1</t>
  </si>
  <si>
    <t>AC079148.1</t>
  </si>
  <si>
    <t>AC010546.1</t>
  </si>
  <si>
    <t>AC133555.4</t>
  </si>
  <si>
    <t>AC091544.4</t>
  </si>
  <si>
    <t>LINC01570</t>
  </si>
  <si>
    <t>HEXA-AS1</t>
  </si>
  <si>
    <t>LINC02176</t>
  </si>
  <si>
    <t>C2orf69P2</t>
  </si>
  <si>
    <t>AC138811.2</t>
  </si>
  <si>
    <t>LINC01043</t>
  </si>
  <si>
    <t>AC133485.1</t>
  </si>
  <si>
    <t>AC009052.1</t>
  </si>
  <si>
    <t>MOCS1P1</t>
  </si>
  <si>
    <t>AP007216.1</t>
  </si>
  <si>
    <t>AC087190.1</t>
  </si>
  <si>
    <t>AC012173.1</t>
  </si>
  <si>
    <t>AC024270.2</t>
  </si>
  <si>
    <t>AC092287.1</t>
  </si>
  <si>
    <t>DNM1P34</t>
  </si>
  <si>
    <t>AL353708.1</t>
  </si>
  <si>
    <t>AC106028.3</t>
  </si>
  <si>
    <t>AC007218.1</t>
  </si>
  <si>
    <t>AC009055.1</t>
  </si>
  <si>
    <t>AC026803.1</t>
  </si>
  <si>
    <t>AC109460.1</t>
  </si>
  <si>
    <t>AC027373.1</t>
  </si>
  <si>
    <t>AC120024.1</t>
  </si>
  <si>
    <t>AC215217.1</t>
  </si>
  <si>
    <t>AC026464.3</t>
  </si>
  <si>
    <t>AQP4-AS1</t>
  </si>
  <si>
    <t>AC126323.4</t>
  </si>
  <si>
    <t>AC083801.2</t>
  </si>
  <si>
    <t>AC109597.1</t>
  </si>
  <si>
    <t>AC074052.1</t>
  </si>
  <si>
    <t>AC007610.2</t>
  </si>
  <si>
    <t>AC087481.1</t>
  </si>
  <si>
    <t>AL356961.1</t>
  </si>
  <si>
    <t>LINC01225</t>
  </si>
  <si>
    <t>AC009108.2</t>
  </si>
  <si>
    <t>LINC00562</t>
  </si>
  <si>
    <t>WBP11P1</t>
  </si>
  <si>
    <t>AL360014.1</t>
  </si>
  <si>
    <t>AC022336.2</t>
  </si>
  <si>
    <t>AC090518.1</t>
  </si>
  <si>
    <t>AC026462.2</t>
  </si>
  <si>
    <t>Z92544.1</t>
  </si>
  <si>
    <t>AC092119.1</t>
  </si>
  <si>
    <t>AC068700.1</t>
  </si>
  <si>
    <t>AC100756.1</t>
  </si>
  <si>
    <t>AL513534.2</t>
  </si>
  <si>
    <t>AP002761.4</t>
  </si>
  <si>
    <t>AC133485.2</t>
  </si>
  <si>
    <t>AC120498.3</t>
  </si>
  <si>
    <t>AC110079.1</t>
  </si>
  <si>
    <t>AC109446.1</t>
  </si>
  <si>
    <t>AC009852.1</t>
  </si>
  <si>
    <t>AC012414.5</t>
  </si>
  <si>
    <t>AC040169.2</t>
  </si>
  <si>
    <t>AL353746.1</t>
  </si>
  <si>
    <t>AC025279.2</t>
  </si>
  <si>
    <t>AC138869.1</t>
  </si>
  <si>
    <t>AL096828.2</t>
  </si>
  <si>
    <t>AC092127.1</t>
  </si>
  <si>
    <t>AL023284.4</t>
  </si>
  <si>
    <t>AC138869.2</t>
  </si>
  <si>
    <t>LINC02182</t>
  </si>
  <si>
    <t>Z97205.2</t>
  </si>
  <si>
    <t>LINC02367</t>
  </si>
  <si>
    <t>AL031709.1</t>
  </si>
  <si>
    <t>AC008060.4</t>
  </si>
  <si>
    <t>AGGF1P9</t>
  </si>
  <si>
    <t>SCX</t>
  </si>
  <si>
    <t>AC099518.1</t>
  </si>
  <si>
    <t>AC074051.2</t>
  </si>
  <si>
    <t>LINC01917</t>
  </si>
  <si>
    <t>AC093525.3</t>
  </si>
  <si>
    <t>AC018552.1</t>
  </si>
  <si>
    <t>LMF1-AS1</t>
  </si>
  <si>
    <t>LINC01544</t>
  </si>
  <si>
    <t>AC020978.2</t>
  </si>
  <si>
    <t>ATP2A1-AS1</t>
  </si>
  <si>
    <t>AC127455.1</t>
  </si>
  <si>
    <t>AC138749.2</t>
  </si>
  <si>
    <t>AC011904.1</t>
  </si>
  <si>
    <t>AC009065.3</t>
  </si>
  <si>
    <t>LCMT1-AS1</t>
  </si>
  <si>
    <t>LINC02134</t>
  </si>
  <si>
    <t>GEMIN8P2</t>
  </si>
  <si>
    <t>TPRKBP2</t>
  </si>
  <si>
    <t>AL355607.2</t>
  </si>
  <si>
    <t>NBAT1</t>
  </si>
  <si>
    <t>C16orf95</t>
  </si>
  <si>
    <t>AC027458.1</t>
  </si>
  <si>
    <t>KCNJ18</t>
  </si>
  <si>
    <t>FTLP14</t>
  </si>
  <si>
    <t>AL365181.1</t>
  </si>
  <si>
    <t>AL133355.1</t>
  </si>
  <si>
    <t>AL049796.1</t>
  </si>
  <si>
    <t>AC018557.1</t>
  </si>
  <si>
    <t>AC126696.2</t>
  </si>
  <si>
    <t>AC018552.2</t>
  </si>
  <si>
    <t>LINC01290</t>
  </si>
  <si>
    <t>INSYN1-AS1</t>
  </si>
  <si>
    <t>AC023794.6</t>
  </si>
  <si>
    <t>PPIAP49</t>
  </si>
  <si>
    <t>AC074050.1</t>
  </si>
  <si>
    <t>AC068987.3</t>
  </si>
  <si>
    <t>AL353719.1</t>
  </si>
  <si>
    <t>AC104794.3</t>
  </si>
  <si>
    <t>LINC01584</t>
  </si>
  <si>
    <t>AC007333.1</t>
  </si>
  <si>
    <t>AC009145.1</t>
  </si>
  <si>
    <t>C2orf69P4</t>
  </si>
  <si>
    <t>AC008870.1</t>
  </si>
  <si>
    <t>AC015720.1</t>
  </si>
  <si>
    <t>AC131902.2</t>
  </si>
  <si>
    <t>AC116348.1</t>
  </si>
  <si>
    <t>AC007216.1</t>
  </si>
  <si>
    <t>MYL12BP1</t>
  </si>
  <si>
    <t>CISTR</t>
  </si>
  <si>
    <t>AC011773.4</t>
  </si>
  <si>
    <t>AC002310.3</t>
  </si>
  <si>
    <t>AC009148.1</t>
  </si>
  <si>
    <t>AC009041.1</t>
  </si>
  <si>
    <t>AC141846.1</t>
  </si>
  <si>
    <t>AC126696.3</t>
  </si>
  <si>
    <t>AC010336.2</t>
  </si>
  <si>
    <t>AC010551.1</t>
  </si>
  <si>
    <t>AC096644.4</t>
  </si>
  <si>
    <t>AC133919.1</t>
  </si>
  <si>
    <t>AL590787.1</t>
  </si>
  <si>
    <t>AC004381.1</t>
  </si>
  <si>
    <t>AC009145.2</t>
  </si>
  <si>
    <t>AC009086.1</t>
  </si>
  <si>
    <t>AC034229.2</t>
  </si>
  <si>
    <t>AC133548.1</t>
  </si>
  <si>
    <t>AC009093.2</t>
  </si>
  <si>
    <t>BMS1P8</t>
  </si>
  <si>
    <t>AC096734.2</t>
  </si>
  <si>
    <t>AC010547.3</t>
  </si>
  <si>
    <t>AC106785.1</t>
  </si>
  <si>
    <t>CYP3A52P</t>
  </si>
  <si>
    <t>AC140658.3</t>
  </si>
  <si>
    <t>AC109347.1</t>
  </si>
  <si>
    <t>FAM157C</t>
  </si>
  <si>
    <t>AC010551.2</t>
  </si>
  <si>
    <t>AL031598.1</t>
  </si>
  <si>
    <t>AC100827.3</t>
  </si>
  <si>
    <t>AL035071.2</t>
  </si>
  <si>
    <t>AC012184.2</t>
  </si>
  <si>
    <t>ABHD17AP8</t>
  </si>
  <si>
    <t>AL031722.1</t>
  </si>
  <si>
    <t>AL499627.1</t>
  </si>
  <si>
    <t>AC026771.1</t>
  </si>
  <si>
    <t>AL035425.2</t>
  </si>
  <si>
    <t>MT1L</t>
  </si>
  <si>
    <t>AC136618.1</t>
  </si>
  <si>
    <t>PWRN2</t>
  </si>
  <si>
    <t>AC023043.1</t>
  </si>
  <si>
    <t>AC092681.2</t>
  </si>
  <si>
    <t>AC018557.2</t>
  </si>
  <si>
    <t>AC132872.1</t>
  </si>
  <si>
    <t>AL161912.2</t>
  </si>
  <si>
    <t>ERVK13-1</t>
  </si>
  <si>
    <t>AC127459.1</t>
  </si>
  <si>
    <t>AC074050.2</t>
  </si>
  <si>
    <t>AC090398.1</t>
  </si>
  <si>
    <t>AC133550.1</t>
  </si>
  <si>
    <t>BNIP3P5</t>
  </si>
  <si>
    <t>AC069224.1</t>
  </si>
  <si>
    <t>AC007493.1</t>
  </si>
  <si>
    <t>AL360157.1</t>
  </si>
  <si>
    <t>AC133485.3</t>
  </si>
  <si>
    <t>EIF5A2P1</t>
  </si>
  <si>
    <t>AC126773.2</t>
  </si>
  <si>
    <t>AC110597.1</t>
  </si>
  <si>
    <t>AC024270.3</t>
  </si>
  <si>
    <t>AC009035.1</t>
  </si>
  <si>
    <t>AC011374.1</t>
  </si>
  <si>
    <t>TPST2P1</t>
  </si>
  <si>
    <t>AP000223.1</t>
  </si>
  <si>
    <t>AC142381.2</t>
  </si>
  <si>
    <t>AL359851.1</t>
  </si>
  <si>
    <t>AC064799.2</t>
  </si>
  <si>
    <t>AC027702.1</t>
  </si>
  <si>
    <t>STAM-AS1</t>
  </si>
  <si>
    <t>AC023824.2</t>
  </si>
  <si>
    <t>AC130456.3</t>
  </si>
  <si>
    <t>AC009097.2</t>
  </si>
  <si>
    <t>AC099313.1</t>
  </si>
  <si>
    <t>OR4C49P</t>
  </si>
  <si>
    <t>DUX4</t>
  </si>
  <si>
    <t>AC012531.1</t>
  </si>
  <si>
    <t>FRG2IP</t>
  </si>
  <si>
    <t>AC011467.1</t>
  </si>
  <si>
    <t>AC092125.1</t>
  </si>
  <si>
    <t>AC131391.1</t>
  </si>
  <si>
    <t>HMGN2P40</t>
  </si>
  <si>
    <t>AL590004.3</t>
  </si>
  <si>
    <t>AC027688.1</t>
  </si>
  <si>
    <t>AC024270.4</t>
  </si>
  <si>
    <t>AC142086.3</t>
  </si>
  <si>
    <t>AC106785.2</t>
  </si>
  <si>
    <t>AC009097.3</t>
  </si>
  <si>
    <t>Z98885.2</t>
  </si>
  <si>
    <t>RPL23AP97</t>
  </si>
  <si>
    <t>AC007728.1</t>
  </si>
  <si>
    <t>AC138028.5</t>
  </si>
  <si>
    <t>AC025917.1</t>
  </si>
  <si>
    <t>AC068870.1</t>
  </si>
  <si>
    <t>AC027688.2</t>
  </si>
  <si>
    <t>AC092140.1</t>
  </si>
  <si>
    <t>AC073476.2</t>
  </si>
  <si>
    <t>AC018943.1</t>
  </si>
  <si>
    <t>AC026471.2</t>
  </si>
  <si>
    <t>AC136944.1</t>
  </si>
  <si>
    <t>AC142381.3</t>
  </si>
  <si>
    <t>BGLT3</t>
  </si>
  <si>
    <t>SNAI3-AS1</t>
  </si>
  <si>
    <t>RBM22P12</t>
  </si>
  <si>
    <t>AC010207.1</t>
  </si>
  <si>
    <t>AC012508.2</t>
  </si>
  <si>
    <t>AC092338.2</t>
  </si>
  <si>
    <t>AC025678.1</t>
  </si>
  <si>
    <t>AP003115.1</t>
  </si>
  <si>
    <t>AC114811.2</t>
  </si>
  <si>
    <t>AC139426.2</t>
  </si>
  <si>
    <t>AC092718.3</t>
  </si>
  <si>
    <t>HERC2P5</t>
  </si>
  <si>
    <t>AL359715.2</t>
  </si>
  <si>
    <t>AL031705.1</t>
  </si>
  <si>
    <t>AC127537.1</t>
  </si>
  <si>
    <t>AC020658.3</t>
  </si>
  <si>
    <t>AC133485.4</t>
  </si>
  <si>
    <t>AC010542.1</t>
  </si>
  <si>
    <t>AF213884.3</t>
  </si>
  <si>
    <t>AC237221.1</t>
  </si>
  <si>
    <t>AC107871.2</t>
  </si>
  <si>
    <t>AC138305.1</t>
  </si>
  <si>
    <t>AC009113.2</t>
  </si>
  <si>
    <t>AC113208.2</t>
  </si>
  <si>
    <t>AC116903.2</t>
  </si>
  <si>
    <t>AC138915.1</t>
  </si>
  <si>
    <t>AC004158.1</t>
  </si>
  <si>
    <t>AC093536.1</t>
  </si>
  <si>
    <t>AL096870.2</t>
  </si>
  <si>
    <t>AC134508.1</t>
  </si>
  <si>
    <t>AC010536.2</t>
  </si>
  <si>
    <t>AC100827.4</t>
  </si>
  <si>
    <t>AL034376.2</t>
  </si>
  <si>
    <t>AC026826.3</t>
  </si>
  <si>
    <t>AC109446.2</t>
  </si>
  <si>
    <t>LINC01541</t>
  </si>
  <si>
    <t>AL445531.1</t>
  </si>
  <si>
    <t>AC093249.3</t>
  </si>
  <si>
    <t>AP007216.2</t>
  </si>
  <si>
    <t>AGGF1P5</t>
  </si>
  <si>
    <t>AC130456.4</t>
  </si>
  <si>
    <t>RN7SKP176</t>
  </si>
  <si>
    <t>AL591643.1</t>
  </si>
  <si>
    <t>AC027104.1</t>
  </si>
  <si>
    <t>AC008669.1</t>
  </si>
  <si>
    <t>AC026470.2</t>
  </si>
  <si>
    <t>HNRNPA3P11</t>
  </si>
  <si>
    <t>CYCSP39</t>
  </si>
  <si>
    <t>ANKRD20A1</t>
  </si>
  <si>
    <t>AC026150.1</t>
  </si>
  <si>
    <t>AC009145.3</t>
  </si>
  <si>
    <t>AC022164.1</t>
  </si>
  <si>
    <t>AL591848.3</t>
  </si>
  <si>
    <t>AC025284.1</t>
  </si>
  <si>
    <t>AL031713.1</t>
  </si>
  <si>
    <t>LINC00543</t>
  </si>
  <si>
    <t>AC022166.1</t>
  </si>
  <si>
    <t>AL118516.1</t>
  </si>
  <si>
    <t>AC120498.4</t>
  </si>
  <si>
    <t>AL121839.2</t>
  </si>
  <si>
    <t>AC133552.1</t>
  </si>
  <si>
    <t>AC093536.2</t>
  </si>
  <si>
    <t>AC009133.3</t>
  </si>
  <si>
    <t>LINC01243</t>
  </si>
  <si>
    <t>AF067845.1</t>
  </si>
  <si>
    <t>VN1R67P</t>
  </si>
  <si>
    <t>AC007598.1</t>
  </si>
  <si>
    <t>VN1R69P</t>
  </si>
  <si>
    <t>AC005307.1</t>
  </si>
  <si>
    <t>KLF8P1</t>
  </si>
  <si>
    <t>SLC7A5P1</t>
  </si>
  <si>
    <t>AC009690.1</t>
  </si>
  <si>
    <t>KRT8P22</t>
  </si>
  <si>
    <t>AC046158.1</t>
  </si>
  <si>
    <t>TLE7</t>
  </si>
  <si>
    <t>AC139256.1</t>
  </si>
  <si>
    <t>LINC01227</t>
  </si>
  <si>
    <t>LINC00554</t>
  </si>
  <si>
    <t>AC010760.1</t>
  </si>
  <si>
    <t>AC026471.3</t>
  </si>
  <si>
    <t>AC099482.1</t>
  </si>
  <si>
    <t>AC009962.1</t>
  </si>
  <si>
    <t>AC007823.1</t>
  </si>
  <si>
    <t>AC007494.2</t>
  </si>
  <si>
    <t>KIF18BP1</t>
  </si>
  <si>
    <t>AC022968.1</t>
  </si>
  <si>
    <t>AC092720.1</t>
  </si>
  <si>
    <t>AC008870.2</t>
  </si>
  <si>
    <t>AC010542.2</t>
  </si>
  <si>
    <t>AC131649.1</t>
  </si>
  <si>
    <t>AC093520.1</t>
  </si>
  <si>
    <t>AP001120.1</t>
  </si>
  <si>
    <t>AC106754.1</t>
  </si>
  <si>
    <t>ACSM5P1</t>
  </si>
  <si>
    <t>AC106799.3</t>
  </si>
  <si>
    <t>AC007224.1</t>
  </si>
  <si>
    <t>CES1P2</t>
  </si>
  <si>
    <t>AL138918.1</t>
  </si>
  <si>
    <t>AC012321.1</t>
  </si>
  <si>
    <t>AC055855.1</t>
  </si>
  <si>
    <t>AC021087.3</t>
  </si>
  <si>
    <t>AC104758.3</t>
  </si>
  <si>
    <t>AC061975.1</t>
  </si>
  <si>
    <t>AC009065.4</t>
  </si>
  <si>
    <t>AP001180.1</t>
  </si>
  <si>
    <t>AC087463.1</t>
  </si>
  <si>
    <t>ARHGAP23P1</t>
  </si>
  <si>
    <t>AC007225.1</t>
  </si>
  <si>
    <t>AC026150.2</t>
  </si>
  <si>
    <t>CASC17</t>
  </si>
  <si>
    <t>AC108099.1</t>
  </si>
  <si>
    <t>AC009063.2</t>
  </si>
  <si>
    <t>AC092338.3</t>
  </si>
  <si>
    <t>LINC02280</t>
  </si>
  <si>
    <t>AC003102.1</t>
  </si>
  <si>
    <t>AC093519.1</t>
  </si>
  <si>
    <t>AC145285.3</t>
  </si>
  <si>
    <t>AC106734.1</t>
  </si>
  <si>
    <t>AC099314.1</t>
  </si>
  <si>
    <t>KRT8P50</t>
  </si>
  <si>
    <t>SERTM2</t>
  </si>
  <si>
    <t>Z84723.1</t>
  </si>
  <si>
    <t>LINC01963</t>
  </si>
  <si>
    <t>AC092803.2</t>
  </si>
  <si>
    <t>AL163051.1</t>
  </si>
  <si>
    <t>AC009041.2</t>
  </si>
  <si>
    <t>AP003096.1</t>
  </si>
  <si>
    <t>VPS35P1</t>
  </si>
  <si>
    <t>AL135818.2</t>
  </si>
  <si>
    <t>OR4C45</t>
  </si>
  <si>
    <t>RARRES2P7</t>
  </si>
  <si>
    <t>AC073657.1</t>
  </si>
  <si>
    <t>PPIAP47</t>
  </si>
  <si>
    <t>AC027279.1</t>
  </si>
  <si>
    <t>AC074051.3</t>
  </si>
  <si>
    <t>UNGP1</t>
  </si>
  <si>
    <t>AC026461.3</t>
  </si>
  <si>
    <t>AC138869.3</t>
  </si>
  <si>
    <t>HMGB3P32</t>
  </si>
  <si>
    <t>AL135744.1</t>
  </si>
  <si>
    <t>AC125793.1</t>
  </si>
  <si>
    <t>AC009055.2</t>
  </si>
  <si>
    <t>AC007223.1</t>
  </si>
  <si>
    <t>AC245033.1</t>
  </si>
  <si>
    <t>AC022893.2</t>
  </si>
  <si>
    <t>LINC01964</t>
  </si>
  <si>
    <t>AC055876.4</t>
  </si>
  <si>
    <t>AC138907.2</t>
  </si>
  <si>
    <t>FRG2HP</t>
  </si>
  <si>
    <t>AC133485.5</t>
  </si>
  <si>
    <t>AC092114.1</t>
  </si>
  <si>
    <t>AC007344.1</t>
  </si>
  <si>
    <t>AC010542.3</t>
  </si>
  <si>
    <t>FBXL19-AS1</t>
  </si>
  <si>
    <t>AC109460.2</t>
  </si>
  <si>
    <t>LINC02184</t>
  </si>
  <si>
    <t>AL591848.4</t>
  </si>
  <si>
    <t>AC018558.1</t>
  </si>
  <si>
    <t>AC010551.3</t>
  </si>
  <si>
    <t>AC025280.1</t>
  </si>
  <si>
    <t>AC126773.3</t>
  </si>
  <si>
    <t>AL049634.2</t>
  </si>
  <si>
    <t>AC099506.1</t>
  </si>
  <si>
    <t>CYP2C60P</t>
  </si>
  <si>
    <t>ABHD17AP7</t>
  </si>
  <si>
    <t>AC010287.1</t>
  </si>
  <si>
    <t>AC138915.2</t>
  </si>
  <si>
    <t>AC009107.1</t>
  </si>
  <si>
    <t>LINC01960</t>
  </si>
  <si>
    <t>NDUFB10P1</t>
  </si>
  <si>
    <t>AC093510.2</t>
  </si>
  <si>
    <t>AC106820.5</t>
  </si>
  <si>
    <t>LINC01229</t>
  </si>
  <si>
    <t>AP005233.2</t>
  </si>
  <si>
    <t>AC104072.1</t>
  </si>
  <si>
    <t>AL359258.2</t>
  </si>
  <si>
    <t>HCCAT5</t>
  </si>
  <si>
    <t>AC026458.1</t>
  </si>
  <si>
    <t>VN1R65P</t>
  </si>
  <si>
    <t>AC009120.3</t>
  </si>
  <si>
    <t>TAT-AS1</t>
  </si>
  <si>
    <t>CASC22</t>
  </si>
  <si>
    <t>CKBP1</t>
  </si>
  <si>
    <t>AC020978.3</t>
  </si>
  <si>
    <t>AC105020.4</t>
  </si>
  <si>
    <t>AC027682.3</t>
  </si>
  <si>
    <t>AP003071.1</t>
  </si>
  <si>
    <t>ARLNC1</t>
  </si>
  <si>
    <t>DNM1P30</t>
  </si>
  <si>
    <t>ADPGK-AS1</t>
  </si>
  <si>
    <t>AC106886.2</t>
  </si>
  <si>
    <t>AC145350.3</t>
  </si>
  <si>
    <t>LINC02011</t>
  </si>
  <si>
    <t>XKR7</t>
  </si>
  <si>
    <t>AC009021.1</t>
  </si>
  <si>
    <t>AC015818.2</t>
  </si>
  <si>
    <t>AC009093.3</t>
  </si>
  <si>
    <t>AC012186.1</t>
  </si>
  <si>
    <t>LINC00565</t>
  </si>
  <si>
    <t>AC135050.3</t>
  </si>
  <si>
    <t>AL158206.1</t>
  </si>
  <si>
    <t>LINC01254</t>
  </si>
  <si>
    <t>AC026464.4</t>
  </si>
  <si>
    <t>CCPG1</t>
  </si>
  <si>
    <t>AL158212.3</t>
  </si>
  <si>
    <t>AC107398.3</t>
  </si>
  <si>
    <t>AC100835.1</t>
  </si>
  <si>
    <t>AL031985.3</t>
  </si>
  <si>
    <t>AC142086.4</t>
  </si>
  <si>
    <t>AC009139.1</t>
  </si>
  <si>
    <t>LINC02193</t>
  </si>
  <si>
    <t>LINC01311</t>
  </si>
  <si>
    <t>AC016134.1</t>
  </si>
  <si>
    <t>AC009107.2</t>
  </si>
  <si>
    <t>SPCS2P1</t>
  </si>
  <si>
    <t>LINC01416</t>
  </si>
  <si>
    <t>AC009119.3</t>
  </si>
  <si>
    <t>AC091489.2</t>
  </si>
  <si>
    <t>AC130456.5</t>
  </si>
  <si>
    <t>AC025272.1</t>
  </si>
  <si>
    <t>AC007346.2</t>
  </si>
  <si>
    <t>LINC00622</t>
  </si>
  <si>
    <t>CAPN10-DT</t>
  </si>
  <si>
    <t>LINC02555</t>
  </si>
  <si>
    <t>FOXC2-AS1</t>
  </si>
  <si>
    <t>AC109495.1</t>
  </si>
  <si>
    <t>AL356489.2</t>
  </si>
  <si>
    <t>AL390195.2</t>
  </si>
  <si>
    <t>AP006545.1</t>
  </si>
  <si>
    <t>AC003985.2</t>
  </si>
  <si>
    <t>AC009093.4</t>
  </si>
  <si>
    <t>AL133297.1</t>
  </si>
  <si>
    <t>AC100821.2</t>
  </si>
  <si>
    <t>AC126323.5</t>
  </si>
  <si>
    <t>AC023824.3</t>
  </si>
  <si>
    <t>AC087463.2</t>
  </si>
  <si>
    <t>LINC00557</t>
  </si>
  <si>
    <t>AC026462.3</t>
  </si>
  <si>
    <t>RPL23AP91</t>
  </si>
  <si>
    <t>AP001486.2</t>
  </si>
  <si>
    <t>RARRES2P5</t>
  </si>
  <si>
    <t>WWOX-AS1</t>
  </si>
  <si>
    <t>AC006288.1</t>
  </si>
  <si>
    <t>AC119674.1</t>
  </si>
  <si>
    <t>Z98259.1</t>
  </si>
  <si>
    <t>AC009021.2</t>
  </si>
  <si>
    <t>AC138907.3</t>
  </si>
  <si>
    <t>AC007333.2</t>
  </si>
  <si>
    <t>LINC01633</t>
  </si>
  <si>
    <t>AC126407.1</t>
  </si>
  <si>
    <t>AC022167.3</t>
  </si>
  <si>
    <t>AC091932.1</t>
  </si>
  <si>
    <t>AC010528.1</t>
  </si>
  <si>
    <t>FGFR3P5</t>
  </si>
  <si>
    <t>AC126335.1</t>
  </si>
  <si>
    <t>AC090260.1</t>
  </si>
  <si>
    <t>AL133297.2</t>
  </si>
  <si>
    <t>Z94057.1</t>
  </si>
  <si>
    <t>AC120498.5</t>
  </si>
  <si>
    <t>DOCK9-DT</t>
  </si>
  <si>
    <t>AGGF1P7</t>
  </si>
  <si>
    <t>AL512634.1</t>
  </si>
  <si>
    <t>BX255925.1</t>
  </si>
  <si>
    <t>AC004847.1</t>
  </si>
  <si>
    <t>AC009137.1</t>
  </si>
  <si>
    <t>AC244034.2</t>
  </si>
  <si>
    <t>AC036103.1</t>
  </si>
  <si>
    <t>AL008628.1</t>
  </si>
  <si>
    <t>AC074051.4</t>
  </si>
  <si>
    <t>LINC01572</t>
  </si>
  <si>
    <t>AC141257.1</t>
  </si>
  <si>
    <t>RARRES2P6</t>
  </si>
  <si>
    <t>AL136982.4</t>
  </si>
  <si>
    <t>AC115619.1</t>
  </si>
  <si>
    <t>LINC02165</t>
  </si>
  <si>
    <t>AC096996.1</t>
  </si>
  <si>
    <t>AC002101.1</t>
  </si>
  <si>
    <t>AC010132.4</t>
  </si>
  <si>
    <t>AC132825.3</t>
  </si>
  <si>
    <t>AL078644.1</t>
  </si>
  <si>
    <t>AL445471.2</t>
  </si>
  <si>
    <t>AC105046.1</t>
  </si>
  <si>
    <t>AC012322.1</t>
  </si>
  <si>
    <t>AC138304.1</t>
  </si>
  <si>
    <t>AC079171.1</t>
  </si>
  <si>
    <t>AC005730.2</t>
  </si>
  <si>
    <t>AL139348.1</t>
  </si>
  <si>
    <t>AC113418.1</t>
  </si>
  <si>
    <t>AC010266.2</t>
  </si>
  <si>
    <t>AL133457.1</t>
  </si>
  <si>
    <t>LINC02544</t>
  </si>
  <si>
    <t>WFDC21P</t>
  </si>
  <si>
    <t>AC138749.3</t>
  </si>
  <si>
    <t>AC019294.3</t>
  </si>
  <si>
    <t>AP006547.1</t>
  </si>
  <si>
    <t>LINC02129</t>
  </si>
  <si>
    <t>C2orf69P1</t>
  </si>
  <si>
    <t>AC137527.1</t>
  </si>
  <si>
    <t>AC012414.6</t>
  </si>
  <si>
    <t>AC007347.1</t>
  </si>
  <si>
    <t>AC107021.2</t>
  </si>
  <si>
    <t>SULT1A3</t>
  </si>
  <si>
    <t>NAMPTP3</t>
  </si>
  <si>
    <t>AC036108.2</t>
  </si>
  <si>
    <t>AL450468.2</t>
  </si>
  <si>
    <t>AC079416.1</t>
  </si>
  <si>
    <t>LINC00555</t>
  </si>
  <si>
    <t>AC099508.2</t>
  </si>
  <si>
    <t>AL160286.2</t>
  </si>
  <si>
    <t>AC092718.4</t>
  </si>
  <si>
    <t>AC009139.2</t>
  </si>
  <si>
    <t>LINC02256</t>
  </si>
  <si>
    <t>AL592146.1</t>
  </si>
  <si>
    <t>AC074052.2</t>
  </si>
  <si>
    <t>AC109460.3</t>
  </si>
  <si>
    <t>AL512274.1</t>
  </si>
  <si>
    <t>AC124312.3</t>
  </si>
  <si>
    <t>AP003071.2</t>
  </si>
  <si>
    <t>AL441883.1</t>
  </si>
  <si>
    <t>AC084783.1</t>
  </si>
  <si>
    <t>LINC01195</t>
  </si>
  <si>
    <t>AC016396.2</t>
  </si>
  <si>
    <t>AC016180.1</t>
  </si>
  <si>
    <t>AC009118.1</t>
  </si>
  <si>
    <t>AC009053.2</t>
  </si>
  <si>
    <t>RUNX2-AS1</t>
  </si>
  <si>
    <t>AC025678.2</t>
  </si>
  <si>
    <t>LINC01228</t>
  </si>
  <si>
    <t>LINC02516</t>
  </si>
  <si>
    <t>PPP1R1AP2</t>
  </si>
  <si>
    <t>AP003469.4</t>
  </si>
  <si>
    <t>CDC37P2</t>
  </si>
  <si>
    <t>AC127459.2</t>
  </si>
  <si>
    <t>LINC02178</t>
  </si>
  <si>
    <t>AC141586.3</t>
  </si>
  <si>
    <t>AC007066.2</t>
  </si>
  <si>
    <t>AC136285.1</t>
  </si>
  <si>
    <t>AC073476.3</t>
  </si>
  <si>
    <t>LINC00563</t>
  </si>
  <si>
    <t>AP000766.1</t>
  </si>
  <si>
    <t>AC234775.3</t>
  </si>
  <si>
    <t>ATP5MFP6</t>
  </si>
  <si>
    <t>AC009063.3</t>
  </si>
  <si>
    <t>AC093904.4</t>
  </si>
  <si>
    <t>LMO7-AS1</t>
  </si>
  <si>
    <t>AC138907.4</t>
  </si>
  <si>
    <t>AC133569.1</t>
  </si>
  <si>
    <t>AC009034.1</t>
  </si>
  <si>
    <t>AC012181.1</t>
  </si>
  <si>
    <t>TMEM178B</t>
  </si>
  <si>
    <t>AL049555.1</t>
  </si>
  <si>
    <t>AC009486.1</t>
  </si>
  <si>
    <t>AC092123.1</t>
  </si>
  <si>
    <t>AL133299.1</t>
  </si>
  <si>
    <t>LINC02473</t>
  </si>
  <si>
    <t>LINC02167</t>
  </si>
  <si>
    <t>AC009065.5</t>
  </si>
  <si>
    <t>AC135050.4</t>
  </si>
  <si>
    <t>RBFADN</t>
  </si>
  <si>
    <t>AC133548.2</t>
  </si>
  <si>
    <t>AC106871.1</t>
  </si>
  <si>
    <t>AC140504.1</t>
  </si>
  <si>
    <t>AC012186.2</t>
  </si>
  <si>
    <t>AL137802.2</t>
  </si>
  <si>
    <t>AC023908.3</t>
  </si>
  <si>
    <t>AC093525.4</t>
  </si>
  <si>
    <t>AC092718.5</t>
  </si>
  <si>
    <t>ADAMTS7P3</t>
  </si>
  <si>
    <t>AC092121.1</t>
  </si>
  <si>
    <t>AC009060.2</t>
  </si>
  <si>
    <t>AC007159.1</t>
  </si>
  <si>
    <t>AC091167.2</t>
  </si>
  <si>
    <t>EPPK1</t>
  </si>
  <si>
    <t>AC012182.1</t>
  </si>
  <si>
    <t>AC136428.3</t>
  </si>
  <si>
    <t>LINC02131</t>
  </si>
  <si>
    <t>LINC01989</t>
  </si>
  <si>
    <t>AC109597.2</t>
  </si>
  <si>
    <t>AC112484.3</t>
  </si>
  <si>
    <t>AC009154.1</t>
  </si>
  <si>
    <t>AC073429.2</t>
  </si>
  <si>
    <t>AC107027.3</t>
  </si>
  <si>
    <t>AL592424.1</t>
  </si>
  <si>
    <t>AC009053.3</t>
  </si>
  <si>
    <t>AC133919.2</t>
  </si>
  <si>
    <t>AC018845.3</t>
  </si>
  <si>
    <t>HMGB1P33</t>
  </si>
  <si>
    <t>LINC02188</t>
  </si>
  <si>
    <t>AC135012.1</t>
  </si>
  <si>
    <t>AC009169.1</t>
  </si>
  <si>
    <t>AC136619.1</t>
  </si>
  <si>
    <t>AL596211.1</t>
  </si>
  <si>
    <t>SPINT1-AS1</t>
  </si>
  <si>
    <t>AC083864.3</t>
  </si>
  <si>
    <t>AC079322.1</t>
  </si>
  <si>
    <t>Z95115.1</t>
  </si>
  <si>
    <t>AL031058.1</t>
  </si>
  <si>
    <t>C16orf97</t>
  </si>
  <si>
    <t>AC013640.1</t>
  </si>
  <si>
    <t>RNF126P1</t>
  </si>
  <si>
    <t>AC134312.4</t>
  </si>
  <si>
    <t>LINC01898</t>
  </si>
  <si>
    <t>AC027130.1</t>
  </si>
  <si>
    <t>CYP4A43P</t>
  </si>
  <si>
    <t>AC133561.3</t>
  </si>
  <si>
    <t>AC005774.1</t>
  </si>
  <si>
    <t>UBE2FP2</t>
  </si>
  <si>
    <t>AC136944.2</t>
  </si>
  <si>
    <t>Z83847.1</t>
  </si>
  <si>
    <t>AC106782.3</t>
  </si>
  <si>
    <t>AC004449.1</t>
  </si>
  <si>
    <t>NIFKP4</t>
  </si>
  <si>
    <t>LINC00561</t>
  </si>
  <si>
    <t>AL031717.1</t>
  </si>
  <si>
    <t>AL365475.1</t>
  </si>
  <si>
    <t>SULT1C2P2</t>
  </si>
  <si>
    <t>CLEC19A</t>
  </si>
  <si>
    <t>AL031123.2</t>
  </si>
  <si>
    <t>AC099786.3</t>
  </si>
  <si>
    <t>AL162231.4</t>
  </si>
  <si>
    <t>AC007216.2</t>
  </si>
  <si>
    <t>BCAP31P1</t>
  </si>
  <si>
    <t>AC099524.1</t>
  </si>
  <si>
    <t>AC090651.1</t>
  </si>
  <si>
    <t>AC103706.1</t>
  </si>
  <si>
    <t>ZNF865</t>
  </si>
  <si>
    <t>AC064805.1</t>
  </si>
  <si>
    <t>AC092384.3</t>
  </si>
  <si>
    <t>AC140912.1</t>
  </si>
  <si>
    <t>AC021483.2</t>
  </si>
  <si>
    <t>LINC02133</t>
  </si>
  <si>
    <t>AC090751.1</t>
  </si>
  <si>
    <t>ABCD1P3</t>
  </si>
  <si>
    <t>AC025281.1</t>
  </si>
  <si>
    <t>AC092142.1</t>
  </si>
  <si>
    <t>BOP1</t>
  </si>
  <si>
    <t>AC009166.1</t>
  </si>
  <si>
    <t>ANKRD26P1</t>
  </si>
  <si>
    <t>AC009065.6</t>
  </si>
  <si>
    <t>LINC02128</t>
  </si>
  <si>
    <t>AL136038.3</t>
  </si>
  <si>
    <t>AC022165.1</t>
  </si>
  <si>
    <t>AC104758.4</t>
  </si>
  <si>
    <t>AC093520.2</t>
  </si>
  <si>
    <t>GOLGA8T</t>
  </si>
  <si>
    <t>AC009120.4</t>
  </si>
  <si>
    <t>LINC01751</t>
  </si>
  <si>
    <t>AL160286.3</t>
  </si>
  <si>
    <t>Z97055.2</t>
  </si>
  <si>
    <t>AC137932.2</t>
  </si>
  <si>
    <t>AP000821.1</t>
  </si>
  <si>
    <t>AC142086.5</t>
  </si>
  <si>
    <t>AC106736.1</t>
  </si>
  <si>
    <t>AC026462.4</t>
  </si>
  <si>
    <t>AC138907.5</t>
  </si>
  <si>
    <t>AC025271.2</t>
  </si>
  <si>
    <t>AC008870.3</t>
  </si>
  <si>
    <t>AC026470.3</t>
  </si>
  <si>
    <t>AC112236.1</t>
  </si>
  <si>
    <t>AC093278.2</t>
  </si>
  <si>
    <t>AC012181.2</t>
  </si>
  <si>
    <t>MUC22</t>
  </si>
  <si>
    <t>AC138512.1</t>
  </si>
  <si>
    <t>TP53TG3GP</t>
  </si>
  <si>
    <t>AC092447.8</t>
  </si>
  <si>
    <t>AP003071.3</t>
  </si>
  <si>
    <t>AC009094.1</t>
  </si>
  <si>
    <t>ULK4P1</t>
  </si>
  <si>
    <t>AC009712.1</t>
  </si>
  <si>
    <t>SOD1P2</t>
  </si>
  <si>
    <t>RBM22P13</t>
  </si>
  <si>
    <t>AC009117.2</t>
  </si>
  <si>
    <t>ATP2C2-AS1</t>
  </si>
  <si>
    <t>AC093525.5</t>
  </si>
  <si>
    <t>AC034105.5</t>
  </si>
  <si>
    <t>CYP4A44P</t>
  </si>
  <si>
    <t>AC007906.1</t>
  </si>
  <si>
    <t>AC110491.1</t>
  </si>
  <si>
    <t>AC007601.2</t>
  </si>
  <si>
    <t>AC120498.6</t>
  </si>
  <si>
    <t>AC126323.6</t>
  </si>
  <si>
    <t>AC122134.1</t>
  </si>
  <si>
    <t>C2orf69P3</t>
  </si>
  <si>
    <t>AC106779.1</t>
  </si>
  <si>
    <t>AC022748.2</t>
  </si>
  <si>
    <t>LINC02252</t>
  </si>
  <si>
    <t>AC005586.2</t>
  </si>
  <si>
    <t>AC102797.1</t>
  </si>
  <si>
    <t>FIGNL2</t>
  </si>
  <si>
    <t>AC009081.1</t>
  </si>
  <si>
    <t>AC002550.1</t>
  </si>
  <si>
    <t>AC105430.1</t>
  </si>
  <si>
    <t>AC105275.2</t>
  </si>
  <si>
    <t>LARP4P</t>
  </si>
  <si>
    <t>LINC01834</t>
  </si>
  <si>
    <t>AC055855.2</t>
  </si>
  <si>
    <t>LINC02152</t>
  </si>
  <si>
    <t>AC009061.1</t>
  </si>
  <si>
    <t>AC010168.2</t>
  </si>
  <si>
    <t>LINC02192</t>
  </si>
  <si>
    <t>LINC01355</t>
  </si>
  <si>
    <t>AC134312.5</t>
  </si>
  <si>
    <t>AC016597.1</t>
  </si>
  <si>
    <t>PPIAP50</t>
  </si>
  <si>
    <t>AC116348.2</t>
  </si>
  <si>
    <t>CD24P2</t>
  </si>
  <si>
    <t>AL353803.4</t>
  </si>
  <si>
    <t>AC005837.1</t>
  </si>
  <si>
    <t>EIF4BP5</t>
  </si>
  <si>
    <t>AC021016.2</t>
  </si>
  <si>
    <t>LINC01616</t>
  </si>
  <si>
    <t>AC010325.1</t>
  </si>
  <si>
    <t>AC006538.1</t>
  </si>
  <si>
    <t>AC116348.3</t>
  </si>
  <si>
    <t>AP000439.4</t>
  </si>
  <si>
    <t>LINC02136</t>
  </si>
  <si>
    <t>AL031432.2</t>
  </si>
  <si>
    <t>AC018558.2</t>
  </si>
  <si>
    <t>AC116913.1</t>
  </si>
  <si>
    <t>AC092368.2</t>
  </si>
  <si>
    <t>AC099518.2</t>
  </si>
  <si>
    <t>PYCARD-AS1</t>
  </si>
  <si>
    <t>AC010491.1</t>
  </si>
  <si>
    <t>AC136619.2</t>
  </si>
  <si>
    <t>AC106745.1</t>
  </si>
  <si>
    <t>AC063923.2</t>
  </si>
  <si>
    <t>AC138749.4</t>
  </si>
  <si>
    <t>MANEA-DT</t>
  </si>
  <si>
    <t>AC012645.2</t>
  </si>
  <si>
    <t>AL731537.2</t>
  </si>
  <si>
    <t>AC007533.1</t>
  </si>
  <si>
    <t>PECAM1</t>
  </si>
  <si>
    <t>VPS9D1-AS1</t>
  </si>
  <si>
    <t>AC135983.4</t>
  </si>
  <si>
    <t>AC022166.2</t>
  </si>
  <si>
    <t>PDCD6IPP2</t>
  </si>
  <si>
    <t>AC010735.1</t>
  </si>
  <si>
    <t>AC091962.1</t>
  </si>
  <si>
    <t>AC023300.1</t>
  </si>
  <si>
    <t>AC009088.3</t>
  </si>
  <si>
    <t>AC027682.4</t>
  </si>
  <si>
    <t>MAFTRR</t>
  </si>
  <si>
    <t>AC138907.6</t>
  </si>
  <si>
    <t>AC087190.2</t>
  </si>
  <si>
    <t>AC007493.2</t>
  </si>
  <si>
    <t>AC007598.2</t>
  </si>
  <si>
    <t>HSPE1P5</t>
  </si>
  <si>
    <t>AC027682.5</t>
  </si>
  <si>
    <t>LINC01177</t>
  </si>
  <si>
    <t>AC023824.4</t>
  </si>
  <si>
    <t>AL031710.1</t>
  </si>
  <si>
    <t>AC011525.1</t>
  </si>
  <si>
    <t>AC091304.3</t>
  </si>
  <si>
    <t>AL591222.1</t>
  </si>
  <si>
    <t>AC104758.5</t>
  </si>
  <si>
    <t>AC138627.1</t>
  </si>
  <si>
    <t>AC136944.3</t>
  </si>
  <si>
    <t>AC013565.3</t>
  </si>
  <si>
    <t>TEN1-CDK3</t>
  </si>
  <si>
    <t>AL035425.3</t>
  </si>
  <si>
    <t>AC009142.1</t>
  </si>
  <si>
    <t>AL161938.1</t>
  </si>
  <si>
    <t>AC012645.3</t>
  </si>
  <si>
    <t>AC100756.2</t>
  </si>
  <si>
    <t>AC145285.4</t>
  </si>
  <si>
    <t>AL022069.1</t>
  </si>
  <si>
    <t>AC044798.1</t>
  </si>
  <si>
    <t>TMEM202-AS1</t>
  </si>
  <si>
    <t>ATP5PBP7</t>
  </si>
  <si>
    <t>AC144833.1</t>
  </si>
  <si>
    <t>AC099518.3</t>
  </si>
  <si>
    <t>DPPA2P4</t>
  </si>
  <si>
    <t>AL031600.2</t>
  </si>
  <si>
    <t>AL023803.1</t>
  </si>
  <si>
    <t>LINC01613</t>
  </si>
  <si>
    <t>AC002347.1</t>
  </si>
  <si>
    <t>AC021087.4</t>
  </si>
  <si>
    <t>AL592164.1</t>
  </si>
  <si>
    <t>AC018554.1</t>
  </si>
  <si>
    <t>AC108860.2</t>
  </si>
  <si>
    <t>AL157394.1</t>
  </si>
  <si>
    <t>AC079411.1</t>
  </si>
  <si>
    <t>DUX4L45</t>
  </si>
  <si>
    <t>AC124068.2</t>
  </si>
  <si>
    <t>AC023830.1</t>
  </si>
  <si>
    <t>AC106782.4</t>
  </si>
  <si>
    <t>AC018558.3</t>
  </si>
  <si>
    <t>LINC00559</t>
  </si>
  <si>
    <t>AL162412.1</t>
  </si>
  <si>
    <t>AC109446.3</t>
  </si>
  <si>
    <t>AC103724.3</t>
  </si>
  <si>
    <t>AC104964.3</t>
  </si>
  <si>
    <t>LINC01735</t>
  </si>
  <si>
    <t>LINC01003</t>
  </si>
  <si>
    <t>TUBB8</t>
  </si>
  <si>
    <t>AC002519.2</t>
  </si>
  <si>
    <t>AC009132.1</t>
  </si>
  <si>
    <t>AC002310.5</t>
  </si>
  <si>
    <t>AC009690.2</t>
  </si>
  <si>
    <t>UBE2MP1</t>
  </si>
  <si>
    <t>AC004023.1</t>
  </si>
  <si>
    <t>AC099518.4</t>
  </si>
  <si>
    <t>AC136944.4</t>
  </si>
  <si>
    <t>AC099398.1</t>
  </si>
  <si>
    <t>AC096921.2</t>
  </si>
  <si>
    <t>AC020978.4</t>
  </si>
  <si>
    <t>AC009039.1</t>
  </si>
  <si>
    <t>AC092145.1</t>
  </si>
  <si>
    <t>AC084064.1</t>
  </si>
  <si>
    <t>AC026471.4</t>
  </si>
  <si>
    <t>LINC02190</t>
  </si>
  <si>
    <t>AC009163.3</t>
  </si>
  <si>
    <t>AC013391.3</t>
  </si>
  <si>
    <t>AC022167.4</t>
  </si>
  <si>
    <t>AC092725.1</t>
  </si>
  <si>
    <t>PAN3-AS1</t>
  </si>
  <si>
    <t>RARRES2P9</t>
  </si>
  <si>
    <t>AC135048.1</t>
  </si>
  <si>
    <t>TBILA</t>
  </si>
  <si>
    <t>AC025271.3</t>
  </si>
  <si>
    <t>AC005674.2</t>
  </si>
  <si>
    <t>DNM1P31</t>
  </si>
  <si>
    <t>AC091304.4</t>
  </si>
  <si>
    <t>LINC00566</t>
  </si>
  <si>
    <t>AC233699.1</t>
  </si>
  <si>
    <t>AC079341.2</t>
  </si>
  <si>
    <t>AC040174.1</t>
  </si>
  <si>
    <t>LINC01686</t>
  </si>
  <si>
    <t>AL031714.1</t>
  </si>
  <si>
    <t>AC141257.2</t>
  </si>
  <si>
    <t>TP53TG3B</t>
  </si>
  <si>
    <t>CYP3A137P</t>
  </si>
  <si>
    <t>AC092368.3</t>
  </si>
  <si>
    <t>AC009097.4</t>
  </si>
  <si>
    <t>LINC01976</t>
  </si>
  <si>
    <t>VN1R70P</t>
  </si>
  <si>
    <t>LINC00558</t>
  </si>
  <si>
    <t>AC010542.4</t>
  </si>
  <si>
    <t>DLGAP1-AS5</t>
  </si>
  <si>
    <t>AL845331.3</t>
  </si>
  <si>
    <t>AC009167.1</t>
  </si>
  <si>
    <t>ABCB10P3</t>
  </si>
  <si>
    <t>AC012615.1</t>
  </si>
  <si>
    <t>AC026464.5</t>
  </si>
  <si>
    <t>AC002400.1</t>
  </si>
  <si>
    <t>AC100774.1</t>
  </si>
  <si>
    <t>AC009065.7</t>
  </si>
  <si>
    <t>AL596244.1</t>
  </si>
  <si>
    <t>AC005086.1</t>
  </si>
  <si>
    <t>ABHD17AP9</t>
  </si>
  <si>
    <t>AC027279.2</t>
  </si>
  <si>
    <t>AC096996.2</t>
  </si>
  <si>
    <t>AC079414.1</t>
  </si>
  <si>
    <t>AC138915.3</t>
  </si>
  <si>
    <t>AC011978.2</t>
  </si>
  <si>
    <t>AC010931.3</t>
  </si>
  <si>
    <t>AC011939.2</t>
  </si>
  <si>
    <t>AC135782.3</t>
  </si>
  <si>
    <t>HLA-P</t>
  </si>
  <si>
    <t>AC107954.1</t>
  </si>
  <si>
    <t>AC109460.4</t>
  </si>
  <si>
    <t>AL137782.1</t>
  </si>
  <si>
    <t>AC037471.2</t>
  </si>
  <si>
    <t>AC025277.1</t>
  </si>
  <si>
    <t>SMG1P7</t>
  </si>
  <si>
    <t>EEF1A1P38</t>
  </si>
  <si>
    <t>LINC01859</t>
  </si>
  <si>
    <t>FSCN1P1</t>
  </si>
  <si>
    <t>AC007216.3</t>
  </si>
  <si>
    <t>AC091304.5</t>
  </si>
  <si>
    <t>AC120498.7</t>
  </si>
  <si>
    <t>AC135776.2</t>
  </si>
  <si>
    <t>AC138907.7</t>
  </si>
  <si>
    <t>AC073878.1</t>
  </si>
  <si>
    <t>AC097639.1</t>
  </si>
  <si>
    <t>AL157402.2</t>
  </si>
  <si>
    <t>AC005829.1</t>
  </si>
  <si>
    <t>AP003119.3</t>
  </si>
  <si>
    <t>ENPP7P13</t>
  </si>
  <si>
    <t>HERC2P11</t>
  </si>
  <si>
    <t>AL121753.1</t>
  </si>
  <si>
    <t>AC012317.1</t>
  </si>
  <si>
    <t>AL513548.1</t>
  </si>
  <si>
    <t>AC068987.4</t>
  </si>
  <si>
    <t>TMEM249</t>
  </si>
  <si>
    <t>AC093249.4</t>
  </si>
  <si>
    <t>AC018554.2</t>
  </si>
  <si>
    <t>AC010531.3</t>
  </si>
  <si>
    <t>CYP4A27P</t>
  </si>
  <si>
    <t>TPBGL</t>
  </si>
  <si>
    <t>AL603832.2</t>
  </si>
  <si>
    <t>AC005632.2</t>
  </si>
  <si>
    <t>HERC2P8</t>
  </si>
  <si>
    <t>AC233266.2</t>
  </si>
  <si>
    <t>AC092115.2</t>
  </si>
  <si>
    <t>PRSS46P</t>
  </si>
  <si>
    <t>AC114947.2</t>
  </si>
  <si>
    <t>AC091230.1</t>
  </si>
  <si>
    <t>AC140658.4</t>
  </si>
  <si>
    <t>SLC25A1P4</t>
  </si>
  <si>
    <t>GAN</t>
  </si>
  <si>
    <t>AP000265.1</t>
  </si>
  <si>
    <t>AC010547.4</t>
  </si>
  <si>
    <t>SUB1P3</t>
  </si>
  <si>
    <t>AC093525.6</t>
  </si>
  <si>
    <t>YBX3P1</t>
  </si>
  <si>
    <t>LINC01858</t>
  </si>
  <si>
    <t>AC036108.3</t>
  </si>
  <si>
    <t>LINC02177</t>
  </si>
  <si>
    <t>LINC02605</t>
  </si>
  <si>
    <t>HMGN2P41</t>
  </si>
  <si>
    <t>LINC02179</t>
  </si>
  <si>
    <t>NDUFB10P2</t>
  </si>
  <si>
    <t>AP003071.4</t>
  </si>
  <si>
    <t>AP005205.1</t>
  </si>
  <si>
    <t>AC087481.2</t>
  </si>
  <si>
    <t>AC005692.2</t>
  </si>
  <si>
    <t>AC007496.2</t>
  </si>
  <si>
    <t>AC022872.1</t>
  </si>
  <si>
    <t>AC018552.3</t>
  </si>
  <si>
    <t>AC026992.2</t>
  </si>
  <si>
    <t>AC103988.1</t>
  </si>
  <si>
    <t>LINC02191</t>
  </si>
  <si>
    <t>LINC02127</t>
  </si>
  <si>
    <t>AC092378.2</t>
  </si>
  <si>
    <t>AL031600.3</t>
  </si>
  <si>
    <t>AL713866.1</t>
  </si>
  <si>
    <t>AC007728.2</t>
  </si>
  <si>
    <t>DISC1FP1</t>
  </si>
  <si>
    <t>AC093849.1</t>
  </si>
  <si>
    <t>IMPDH1P11</t>
  </si>
  <si>
    <t>AC106730.1</t>
  </si>
  <si>
    <t>GOLGA6L7</t>
  </si>
  <si>
    <t>AC055717.2</t>
  </si>
  <si>
    <t>AC136285.2</t>
  </si>
  <si>
    <t>C15orf65</t>
  </si>
  <si>
    <t>AC092337.1</t>
  </si>
  <si>
    <t>AL360270.2</t>
  </si>
  <si>
    <t>AC100803.2</t>
  </si>
  <si>
    <t>BEAN1-AS1</t>
  </si>
  <si>
    <t>Z92544.2</t>
  </si>
  <si>
    <t>AC009065.8</t>
  </si>
  <si>
    <t>TTC39A-AS1</t>
  </si>
  <si>
    <t>TUBAP4</t>
  </si>
  <si>
    <t>LINC00560</t>
  </si>
  <si>
    <t>LY6L</t>
  </si>
  <si>
    <t>AC093591.2</t>
  </si>
  <si>
    <t>AC008731.1</t>
  </si>
  <si>
    <t>AC012213.2</t>
  </si>
  <si>
    <t>AL158211.1</t>
  </si>
  <si>
    <t>AC009075.1</t>
  </si>
  <si>
    <t>AL022313.4</t>
  </si>
  <si>
    <t>SCRT1</t>
  </si>
  <si>
    <t>ATP5PDP1</t>
  </si>
  <si>
    <t>AC093249.5</t>
  </si>
  <si>
    <t>AC145350.4</t>
  </si>
  <si>
    <t>LINC00838</t>
  </si>
  <si>
    <t>AC018362.1</t>
  </si>
  <si>
    <t>AC068724.1</t>
  </si>
  <si>
    <t>AGGF1P4</t>
  </si>
  <si>
    <t>Z97986.1</t>
  </si>
  <si>
    <t>AC092120.1</t>
  </si>
  <si>
    <t>AC134682.1</t>
  </si>
  <si>
    <t>AC136443.4</t>
  </si>
  <si>
    <t>AL353732.1</t>
  </si>
  <si>
    <t>AC010531.4</t>
  </si>
  <si>
    <t>HPR</t>
  </si>
  <si>
    <t>AC022254.1</t>
  </si>
  <si>
    <t>LINC02168</t>
  </si>
  <si>
    <t>IGHV1OR16-1</t>
  </si>
  <si>
    <t>LINC00165</t>
  </si>
  <si>
    <t>AC092134.1</t>
  </si>
  <si>
    <t>DNM1P32</t>
  </si>
  <si>
    <t>AC104417.2</t>
  </si>
  <si>
    <t>FRG2DP</t>
  </si>
  <si>
    <t>SSTR5-AS1</t>
  </si>
  <si>
    <t>AC105137.1</t>
  </si>
  <si>
    <t>LINC01477</t>
  </si>
  <si>
    <t>AC239868.1</t>
  </si>
  <si>
    <t>AC009163.4</t>
  </si>
  <si>
    <t>AC137761.2</t>
  </si>
  <si>
    <t>AC009041.3</t>
  </si>
  <si>
    <t>AC092376.1</t>
  </si>
  <si>
    <t>AC008870.4</t>
  </si>
  <si>
    <t>AC007225.2</t>
  </si>
  <si>
    <t>AC142381.4</t>
  </si>
  <si>
    <t>AL138690.1</t>
  </si>
  <si>
    <t>AL133383.1</t>
  </si>
  <si>
    <t>AL034346.1</t>
  </si>
  <si>
    <t>AC074050.3</t>
  </si>
  <si>
    <t>AL031708.1</t>
  </si>
  <si>
    <t>AC116096.1</t>
  </si>
  <si>
    <t>AC002551.1</t>
  </si>
  <si>
    <t>AL049597.2</t>
  </si>
  <si>
    <t>MIR3976HG</t>
  </si>
  <si>
    <t>GOLGA8S</t>
  </si>
  <si>
    <t>BOLA2-SMG1P6</t>
  </si>
  <si>
    <t>FRG2KP</t>
  </si>
  <si>
    <t>LINC00922</t>
  </si>
  <si>
    <t>AC138305.2</t>
  </si>
  <si>
    <t>AC116552.1</t>
  </si>
  <si>
    <t>AL512347.1</t>
  </si>
  <si>
    <t>AC120045.2</t>
  </si>
  <si>
    <t>AC098965.1</t>
  </si>
  <si>
    <t>LINC02180</t>
  </si>
  <si>
    <t>AC007603.1</t>
  </si>
  <si>
    <t>AGGF1P8</t>
  </si>
  <si>
    <t>AC008555.1</t>
  </si>
  <si>
    <t>AC005592.1</t>
  </si>
  <si>
    <t>AC117382.2</t>
  </si>
  <si>
    <t>AC099518.5</t>
  </si>
  <si>
    <t>AC140479.4</t>
  </si>
  <si>
    <t>LINC02616</t>
  </si>
  <si>
    <t>AC027228.2</t>
  </si>
  <si>
    <t>AC110716.2</t>
  </si>
  <si>
    <t>KRT18P18</t>
  </si>
  <si>
    <t>AC009127.1</t>
  </si>
  <si>
    <t>AC133550.2</t>
  </si>
  <si>
    <t>AC006504.1</t>
  </si>
  <si>
    <t>DNAAF4-CCPG1</t>
  </si>
  <si>
    <t>AC244090.3</t>
  </si>
  <si>
    <t>AC009075.2</t>
  </si>
  <si>
    <t>AC012435.2</t>
  </si>
  <si>
    <t>AC079414.2</t>
  </si>
  <si>
    <t>AC012184.3</t>
  </si>
  <si>
    <t>AC006362.1</t>
  </si>
  <si>
    <t>AC113208.3</t>
  </si>
  <si>
    <t>LINC02582</t>
  </si>
  <si>
    <t>LINC01654</t>
  </si>
  <si>
    <t>AC116553.1</t>
  </si>
  <si>
    <t>AC009054.2</t>
  </si>
  <si>
    <t>AC006058.1</t>
  </si>
  <si>
    <t>TCF24</t>
  </si>
  <si>
    <t>AC023830.2</t>
  </si>
  <si>
    <t>AC005606.2</t>
  </si>
  <si>
    <t>DNM1P28</t>
  </si>
  <si>
    <t>AL929554.1</t>
  </si>
  <si>
    <t>GOLGA8H</t>
  </si>
  <si>
    <t>AC093627.7</t>
  </si>
  <si>
    <t>ISY1-RAB43</t>
  </si>
  <si>
    <t>AC073878.2</t>
  </si>
  <si>
    <t>AL033527.3</t>
  </si>
  <si>
    <t>AC007406.5</t>
  </si>
  <si>
    <t>AC023824.5</t>
  </si>
  <si>
    <t>LOXL1-AS1</t>
  </si>
  <si>
    <t>AC026470.4</t>
  </si>
  <si>
    <t>LINC02140</t>
  </si>
  <si>
    <t>AC007342.4</t>
  </si>
  <si>
    <t>LINC02141</t>
  </si>
  <si>
    <t>CYP3A54P</t>
  </si>
  <si>
    <t>AC133565.1</t>
  </si>
  <si>
    <t>LINC02164</t>
  </si>
  <si>
    <t>TUBB8P7</t>
  </si>
  <si>
    <t>AC015720.2</t>
  </si>
  <si>
    <t>AC044798.2</t>
  </si>
  <si>
    <t>AC134312.6</t>
  </si>
  <si>
    <t>AL390718.1</t>
  </si>
  <si>
    <t>AC092138.2</t>
  </si>
  <si>
    <t>AC138932.3</t>
  </si>
  <si>
    <t>DNM1P49</t>
  </si>
  <si>
    <t>AC090826.1</t>
  </si>
  <si>
    <t>AC018362.2</t>
  </si>
  <si>
    <t>AC084782.2</t>
  </si>
  <si>
    <t>LINC00662</t>
  </si>
  <si>
    <t>AC121333.1</t>
  </si>
  <si>
    <t>AC009407.1</t>
  </si>
  <si>
    <t>AL353708.2</t>
  </si>
  <si>
    <t>AC138894.1</t>
  </si>
  <si>
    <t>IGHV3OR16-15</t>
  </si>
  <si>
    <t>AC007610.3</t>
  </si>
  <si>
    <t>AC046158.2</t>
  </si>
  <si>
    <t>AC092718.6</t>
  </si>
  <si>
    <t>AL358933.1</t>
  </si>
  <si>
    <t>AC093249.6</t>
  </si>
  <si>
    <t>AC073314.1</t>
  </si>
  <si>
    <t>AC124283.1</t>
  </si>
  <si>
    <t>AC090282.1</t>
  </si>
  <si>
    <t>LINC02186</t>
  </si>
  <si>
    <t>MIA</t>
  </si>
  <si>
    <t>LINC01996</t>
  </si>
  <si>
    <t>AC130462.1</t>
  </si>
  <si>
    <t>MFSD1P1</t>
  </si>
  <si>
    <t>AC002558.2</t>
  </si>
  <si>
    <t>SMIM36</t>
  </si>
  <si>
    <t>AC087500.1</t>
  </si>
  <si>
    <t>AC006600.1</t>
  </si>
  <si>
    <t>AC040162.1</t>
  </si>
  <si>
    <t>AC005670.1</t>
  </si>
  <si>
    <t>AC144831.1</t>
  </si>
  <si>
    <t>AC108134.2</t>
  </si>
  <si>
    <t>AC091153.4</t>
  </si>
  <si>
    <t>MTND5P33</t>
  </si>
  <si>
    <t>RPL23AP84</t>
  </si>
  <si>
    <t>AC026954.2</t>
  </si>
  <si>
    <t>AC027796.1</t>
  </si>
  <si>
    <t>AC127496.1</t>
  </si>
  <si>
    <t>PCDHGA9</t>
  </si>
  <si>
    <t>AC006111.1</t>
  </si>
  <si>
    <t>LARP7P2</t>
  </si>
  <si>
    <t>GFY</t>
  </si>
  <si>
    <t>AC015909.3</t>
  </si>
  <si>
    <t>CCDC92B</t>
  </si>
  <si>
    <t>ISCA1P3</t>
  </si>
  <si>
    <t>AL391840.1</t>
  </si>
  <si>
    <t>MMP25-AS1</t>
  </si>
  <si>
    <t>AC091062.1</t>
  </si>
  <si>
    <t>AC116025.1</t>
  </si>
  <si>
    <t>KYNUP1</t>
  </si>
  <si>
    <t>AC004706.1</t>
  </si>
  <si>
    <t>AC007336.1</t>
  </si>
  <si>
    <t>AC120024.2</t>
  </si>
  <si>
    <t>DLGAP1-AS2</t>
  </si>
  <si>
    <t>AC087392.1</t>
  </si>
  <si>
    <t>AC005920.4</t>
  </si>
  <si>
    <t>AC010547.5</t>
  </si>
  <si>
    <t>AC003009.1</t>
  </si>
  <si>
    <t>AC007014.1</t>
  </si>
  <si>
    <t>LINC01974</t>
  </si>
  <si>
    <t>AC007599.2</t>
  </si>
  <si>
    <t>AC091180.5</t>
  </si>
  <si>
    <t>AL078601.3</t>
  </si>
  <si>
    <t>AC139530.2</t>
  </si>
  <si>
    <t>AC005696.1</t>
  </si>
  <si>
    <t>AC090618.1</t>
  </si>
  <si>
    <t>AC129507.1</t>
  </si>
  <si>
    <t>AC120057.1</t>
  </si>
  <si>
    <t>SNORD3B-2</t>
  </si>
  <si>
    <t>AC174065.1</t>
  </si>
  <si>
    <t>AC007638.1</t>
  </si>
  <si>
    <t>IL9RP4</t>
  </si>
  <si>
    <t>OR1P1</t>
  </si>
  <si>
    <t>AC040977.1</t>
  </si>
  <si>
    <t>AC136944.5</t>
  </si>
  <si>
    <t>AC139099.1</t>
  </si>
  <si>
    <t>MTATP6P25</t>
  </si>
  <si>
    <t>PCDHB19P</t>
  </si>
  <si>
    <t>LINC02185</t>
  </si>
  <si>
    <t>AC127496.2</t>
  </si>
  <si>
    <t>AC004148.1</t>
  </si>
  <si>
    <t>OR1D3P</t>
  </si>
  <si>
    <t>MTND6P33</t>
  </si>
  <si>
    <t>AC015912.1</t>
  </si>
  <si>
    <t>AC027601.2</t>
  </si>
  <si>
    <t>AC009134.1</t>
  </si>
  <si>
    <t>BCAR4</t>
  </si>
  <si>
    <t>MTCO1P28</t>
  </si>
  <si>
    <t>AL079343.1</t>
  </si>
  <si>
    <t>AC010547.6</t>
  </si>
  <si>
    <t>AC087392.2</t>
  </si>
  <si>
    <t>GARSP1</t>
  </si>
  <si>
    <t>AC092115.3</t>
  </si>
  <si>
    <t>AC010653.1</t>
  </si>
  <si>
    <t>AC040162.2</t>
  </si>
  <si>
    <t>AC124283.2</t>
  </si>
  <si>
    <t>AC133065.1</t>
  </si>
  <si>
    <t>LINC00514</t>
  </si>
  <si>
    <t>EIF1P4</t>
  </si>
  <si>
    <t>LINC02175</t>
  </si>
  <si>
    <t>MTCO3P24</t>
  </si>
  <si>
    <t>AC020978.5</t>
  </si>
  <si>
    <t>AC233723.1</t>
  </si>
  <si>
    <t>AC130651.1</t>
  </si>
  <si>
    <t>AC116025.2</t>
  </si>
  <si>
    <t>MYMX</t>
  </si>
  <si>
    <t>AP001005.1</t>
  </si>
  <si>
    <t>AC005736.1</t>
  </si>
  <si>
    <t>AC137800.2</t>
  </si>
  <si>
    <t>LINC01978</t>
  </si>
  <si>
    <t>AL157931.1</t>
  </si>
  <si>
    <t>AC007952.4</t>
  </si>
  <si>
    <t>PCDHGB3</t>
  </si>
  <si>
    <t>AC008914.1</t>
  </si>
  <si>
    <t>AC144836.1</t>
  </si>
  <si>
    <t>AC110285.1</t>
  </si>
  <si>
    <t>AC004771.3</t>
  </si>
  <si>
    <t>AC087392.3</t>
  </si>
  <si>
    <t>AC104770.1</t>
  </si>
  <si>
    <t>TMF1P1</t>
  </si>
  <si>
    <t>CORO7</t>
  </si>
  <si>
    <t>AC027796.2</t>
  </si>
  <si>
    <t>MTND4LP24</t>
  </si>
  <si>
    <t>AC026271.2</t>
  </si>
  <si>
    <t>AC002558.3</t>
  </si>
  <si>
    <t>U95743.1</t>
  </si>
  <si>
    <t>AC090079.1</t>
  </si>
  <si>
    <t>AC007952.5</t>
  </si>
  <si>
    <t>AC129507.2</t>
  </si>
  <si>
    <t>AC118755.1</t>
  </si>
  <si>
    <t>AC004584.1</t>
  </si>
  <si>
    <t>AC003688.1</t>
  </si>
  <si>
    <t>AC027796.3</t>
  </si>
  <si>
    <t>AC004494.1</t>
  </si>
  <si>
    <t>AC127496.3</t>
  </si>
  <si>
    <t>AC025283.1</t>
  </si>
  <si>
    <t>AC007952.6</t>
  </si>
  <si>
    <t>MTND4P34</t>
  </si>
  <si>
    <t>AC136624.1</t>
  </si>
  <si>
    <t>HNRNPA1P16</t>
  </si>
  <si>
    <t>AC130371.1</t>
  </si>
  <si>
    <t>AC100791.1</t>
  </si>
  <si>
    <t>LINC02564</t>
  </si>
  <si>
    <t>AC116914.1</t>
  </si>
  <si>
    <t>AC004233.1</t>
  </si>
  <si>
    <t>NDUFA3P6</t>
  </si>
  <si>
    <t>AC108134.3</t>
  </si>
  <si>
    <t>CR936218.1</t>
  </si>
  <si>
    <t>AC026401.2</t>
  </si>
  <si>
    <t>MTATP6P24</t>
  </si>
  <si>
    <t>AC034268.1</t>
  </si>
  <si>
    <t>AL590084.3</t>
  </si>
  <si>
    <t>MCUR1P1</t>
  </si>
  <si>
    <t>MMP12</t>
  </si>
  <si>
    <t>AC015912.2</t>
  </si>
  <si>
    <t>AC024361.1</t>
  </si>
  <si>
    <t>AL160291.1</t>
  </si>
  <si>
    <t>AC145207.2</t>
  </si>
  <si>
    <t>AC007613.1</t>
  </si>
  <si>
    <t>AC004771.4</t>
  </si>
  <si>
    <t>AC087392.4</t>
  </si>
  <si>
    <t>AC099684.2</t>
  </si>
  <si>
    <t>MIR193BHG</t>
  </si>
  <si>
    <t>AC006435.1</t>
  </si>
  <si>
    <t>SPDYE9P</t>
  </si>
  <si>
    <t>LINC01569</t>
  </si>
  <si>
    <t>TVP23CP2</t>
  </si>
  <si>
    <t>AC009171.1</t>
  </si>
  <si>
    <t>SAMD11P1</t>
  </si>
  <si>
    <t>TMEM256-PLSCR3</t>
  </si>
  <si>
    <t>AC004034.1</t>
  </si>
  <si>
    <t>CCER2</t>
  </si>
  <si>
    <t>AC133065.2</t>
  </si>
  <si>
    <t>AC104581.1</t>
  </si>
  <si>
    <t>AC012146.2</t>
  </si>
  <si>
    <t>FAM187B2P</t>
  </si>
  <si>
    <t>MAPK8IP1P1</t>
  </si>
  <si>
    <t>AC027763.1</t>
  </si>
  <si>
    <t>AC020978.6</t>
  </si>
  <si>
    <t>AC007151.1</t>
  </si>
  <si>
    <t>AC090079.2</t>
  </si>
  <si>
    <t>TXNP4</t>
  </si>
  <si>
    <t>AJ003147.1</t>
  </si>
  <si>
    <t>AC120057.2</t>
  </si>
  <si>
    <t>AL022341.2</t>
  </si>
  <si>
    <t>AC130650.1</t>
  </si>
  <si>
    <t>AC090617.3</t>
  </si>
  <si>
    <t>AC005829.2</t>
  </si>
  <si>
    <t>SMIM28</t>
  </si>
  <si>
    <t>AC129507.3</t>
  </si>
  <si>
    <t>AC018512.1</t>
  </si>
  <si>
    <t>AC136932.1</t>
  </si>
  <si>
    <t>AL355375.2</t>
  </si>
  <si>
    <t>PCDHGA4</t>
  </si>
  <si>
    <t>AC087741.1</t>
  </si>
  <si>
    <t>TMEM231P1</t>
  </si>
  <si>
    <t>LINC01979</t>
  </si>
  <si>
    <t>AC133552.2</t>
  </si>
  <si>
    <t>BTF3P14</t>
  </si>
  <si>
    <t>LINC00621</t>
  </si>
  <si>
    <t>AC004584.2</t>
  </si>
  <si>
    <t>AC113189.1</t>
  </si>
  <si>
    <t>OR1D5</t>
  </si>
  <si>
    <t>AC005670.2</t>
  </si>
  <si>
    <t>AC099489.2</t>
  </si>
  <si>
    <t>PHBP15</t>
  </si>
  <si>
    <t>AL513043.1</t>
  </si>
  <si>
    <t>AC124283.3</t>
  </si>
  <si>
    <t>SPON1</t>
  </si>
  <si>
    <t>AC139530.3</t>
  </si>
  <si>
    <t>AC127496.4</t>
  </si>
  <si>
    <t>AC087222.1</t>
  </si>
  <si>
    <t>OVCA2</t>
  </si>
  <si>
    <t>AJ003147.2</t>
  </si>
  <si>
    <t>AC004771.5</t>
  </si>
  <si>
    <t>AC005722.2</t>
  </si>
  <si>
    <t>GLIS2-AS1</t>
  </si>
  <si>
    <t>AC040160.1</t>
  </si>
  <si>
    <t>AC116914.2</t>
  </si>
  <si>
    <t>AC012146.3</t>
  </si>
  <si>
    <t>AC133552.3</t>
  </si>
  <si>
    <t>AC009121.1</t>
  </si>
  <si>
    <t>AC027455.1</t>
  </si>
  <si>
    <t>AC012676.1</t>
  </si>
  <si>
    <t>AC007342.5</t>
  </si>
  <si>
    <t>AC135048.2</t>
  </si>
  <si>
    <t>AC123768.3</t>
  </si>
  <si>
    <t>AC104581.2</t>
  </si>
  <si>
    <t>AC010401.1</t>
  </si>
  <si>
    <t>MRPS21P9</t>
  </si>
  <si>
    <t>AC135050.5</t>
  </si>
  <si>
    <t>AC100791.2</t>
  </si>
  <si>
    <t>AC025627.1</t>
  </si>
  <si>
    <t>LINC01977</t>
  </si>
  <si>
    <t>AC032044.1</t>
  </si>
  <si>
    <t>AC005224.2</t>
  </si>
  <si>
    <t>AC130343.1</t>
  </si>
  <si>
    <t>U91319.1</t>
  </si>
  <si>
    <t>AL354943.1</t>
  </si>
  <si>
    <t>AC090617.4</t>
  </si>
  <si>
    <t>MRPL12</t>
  </si>
  <si>
    <t>AC087501.2</t>
  </si>
  <si>
    <t>AC055872.1</t>
  </si>
  <si>
    <t>AC127521.1</t>
  </si>
  <si>
    <t>AC145207.3</t>
  </si>
  <si>
    <t>AC016245.1</t>
  </si>
  <si>
    <t>AC027801.4</t>
  </si>
  <si>
    <t>AC136624.2</t>
  </si>
  <si>
    <t>AC012146.4</t>
  </si>
  <si>
    <t>AC099684.3</t>
  </si>
  <si>
    <t>CYCSP40</t>
  </si>
  <si>
    <t>AC127496.5</t>
  </si>
  <si>
    <t>C19orf84</t>
  </si>
  <si>
    <t>AC110285.2</t>
  </si>
  <si>
    <t>AC068152.1</t>
  </si>
  <si>
    <t>AC113189.2</t>
  </si>
  <si>
    <t>CR936218.2</t>
  </si>
  <si>
    <t>AC015921.1</t>
  </si>
  <si>
    <t>AC135776.3</t>
  </si>
  <si>
    <t>AC139099.2</t>
  </si>
  <si>
    <t>AC004232.2</t>
  </si>
  <si>
    <t>MTCO1P40</t>
  </si>
  <si>
    <t>AC027796.4</t>
  </si>
  <si>
    <t>TMPOP2</t>
  </si>
  <si>
    <t>AC015853.1</t>
  </si>
  <si>
    <t>CCNQ</t>
  </si>
  <si>
    <t>AC129507.4</t>
  </si>
  <si>
    <t>AC118754.3</t>
  </si>
  <si>
    <t>ALOX12P2</t>
  </si>
  <si>
    <t>AC007861.1</t>
  </si>
  <si>
    <t>EIF4A1P9</t>
  </si>
  <si>
    <t>RPL23AP86</t>
  </si>
  <si>
    <t>AC006236.1</t>
  </si>
  <si>
    <t>KARSP3</t>
  </si>
  <si>
    <t>AC005695.1</t>
  </si>
  <si>
    <t>AC005921.2</t>
  </si>
  <si>
    <t>AC136618.2</t>
  </si>
  <si>
    <t>AC124319.2</t>
  </si>
  <si>
    <t>OR52L2P</t>
  </si>
  <si>
    <t>AF001550.1</t>
  </si>
  <si>
    <t>AC004706.2</t>
  </si>
  <si>
    <t>AC137056.1</t>
  </si>
  <si>
    <t>AC099489.3</t>
  </si>
  <si>
    <t>GTF2I</t>
  </si>
  <si>
    <t>ZNF234</t>
  </si>
  <si>
    <t>AC007114.1</t>
  </si>
  <si>
    <t>ROCK1P1</t>
  </si>
  <si>
    <t>AC108134.4</t>
  </si>
  <si>
    <t>AC015853.2</t>
  </si>
  <si>
    <t>AC036164.1</t>
  </si>
  <si>
    <t>AL662899.2</t>
  </si>
  <si>
    <t>AC136624.3</t>
  </si>
  <si>
    <t>AC007220.1</t>
  </si>
  <si>
    <t>AL513324.1</t>
  </si>
  <si>
    <t>AC090286.3</t>
  </si>
  <si>
    <t>AC090617.5</t>
  </si>
  <si>
    <t>AC087501.3</t>
  </si>
  <si>
    <t>AC024361.2</t>
  </si>
  <si>
    <t>AF001548.1</t>
  </si>
  <si>
    <t>AC124319.3</t>
  </si>
  <si>
    <t>AC019322.1</t>
  </si>
  <si>
    <t>ZNF213-AS1</t>
  </si>
  <si>
    <t>AC009121.2</t>
  </si>
  <si>
    <t>AC211486.2</t>
  </si>
  <si>
    <t>AC007114.2</t>
  </si>
  <si>
    <t>AC007638.2</t>
  </si>
  <si>
    <t>AC068014.1</t>
  </si>
  <si>
    <t>AC009171.2</t>
  </si>
  <si>
    <t>AC025627.2</t>
  </si>
  <si>
    <t>AC007861.2</t>
  </si>
  <si>
    <t>AC004584.3</t>
  </si>
  <si>
    <t>ARL2BPP8</t>
  </si>
  <si>
    <t>AC040162.3</t>
  </si>
  <si>
    <t>LRRC37A17P</t>
  </si>
  <si>
    <t>LINC01896</t>
  </si>
  <si>
    <t>AC110285.3</t>
  </si>
  <si>
    <t>MYZAP</t>
  </si>
  <si>
    <t>AC005736.2</t>
  </si>
  <si>
    <t>AC087500.2</t>
  </si>
  <si>
    <t>AC087292.1</t>
  </si>
  <si>
    <t>AC115099.1</t>
  </si>
  <si>
    <t>AC026954.3</t>
  </si>
  <si>
    <t>AC015909.4</t>
  </si>
  <si>
    <t>MTND1P8</t>
  </si>
  <si>
    <t>HNRNPCP4</t>
  </si>
  <si>
    <t>AC023934.1</t>
  </si>
  <si>
    <t>MTND3P13</t>
  </si>
  <si>
    <t>AC005951.1</t>
  </si>
  <si>
    <t>DPEP2NB</t>
  </si>
  <si>
    <t>KYNUP3</t>
  </si>
  <si>
    <t>AC109462.2</t>
  </si>
  <si>
    <t>AC004224.2</t>
  </si>
  <si>
    <t>AC127496.6</t>
  </si>
  <si>
    <t>RYKP1</t>
  </si>
  <si>
    <t>AC015727.1</t>
  </si>
  <si>
    <t>ATP5F1AP3</t>
  </si>
  <si>
    <t>AC010401.2</t>
  </si>
  <si>
    <t>AC006111.2</t>
  </si>
  <si>
    <t>AC106796.1</t>
  </si>
  <si>
    <t>MTCYBP33</t>
  </si>
  <si>
    <t>AC087190.3</t>
  </si>
  <si>
    <t>AC005341.1</t>
  </si>
  <si>
    <t>AC092132.1</t>
  </si>
  <si>
    <t>AC040173.1</t>
  </si>
  <si>
    <t>AC119396.1</t>
  </si>
  <si>
    <t>RPS7P1</t>
  </si>
  <si>
    <t>AC110285.4</t>
  </si>
  <si>
    <t>AC004148.2</t>
  </si>
  <si>
    <t>AC020978.7</t>
  </si>
  <si>
    <t>AC233701.1</t>
  </si>
  <si>
    <t>AC007595.1</t>
  </si>
  <si>
    <t>AC003965.1</t>
  </si>
  <si>
    <t>AC068234.2</t>
  </si>
  <si>
    <t>AC015853.3</t>
  </si>
  <si>
    <t>AC113189.3</t>
  </si>
  <si>
    <t>AP005530.1</t>
  </si>
  <si>
    <t>AC007216.4</t>
  </si>
  <si>
    <t>AC009127.2</t>
  </si>
  <si>
    <t>LINC01975</t>
  </si>
  <si>
    <t>AC027763.2</t>
  </si>
  <si>
    <t>LINC01982</t>
  </si>
  <si>
    <t>AC024361.3</t>
  </si>
  <si>
    <t>AC003965.2</t>
  </si>
  <si>
    <t>AC133552.4</t>
  </si>
  <si>
    <t>TAPT1-AS1</t>
  </si>
  <si>
    <t>AC008551.1</t>
  </si>
  <si>
    <t>AF001548.2</t>
  </si>
  <si>
    <t>AC027796.5</t>
  </si>
  <si>
    <t>AC003688.2</t>
  </si>
  <si>
    <t>AC009088.4</t>
  </si>
  <si>
    <t>AC006435.2</t>
  </si>
  <si>
    <t>PPIAL4A</t>
  </si>
  <si>
    <t>MIR5011</t>
  </si>
  <si>
    <t>AKR1B10P2</t>
  </si>
  <si>
    <t>RN7SL134P</t>
  </si>
  <si>
    <t>MIR378H</t>
  </si>
  <si>
    <t>MIR5702</t>
  </si>
  <si>
    <t>ABHD17AP5</t>
  </si>
  <si>
    <t>AC069366.1</t>
  </si>
  <si>
    <t>AC090616.1</t>
  </si>
  <si>
    <t>AC104564.1</t>
  </si>
  <si>
    <t>MIR548AO</t>
  </si>
  <si>
    <t>AC233702.2</t>
  </si>
  <si>
    <t>MIR5584</t>
  </si>
  <si>
    <t>AC018371.1</t>
  </si>
  <si>
    <t>AC002347.2</t>
  </si>
  <si>
    <t>MIR3973</t>
  </si>
  <si>
    <t>MIR3119-2</t>
  </si>
  <si>
    <t>AC011825.2</t>
  </si>
  <si>
    <t>AC007952.7</t>
  </si>
  <si>
    <t>AP005119.1</t>
  </si>
  <si>
    <t>MIR3170</t>
  </si>
  <si>
    <t>TMEM220-AS1</t>
  </si>
  <si>
    <t>MIR4673</t>
  </si>
  <si>
    <t>PA2G4P3</t>
  </si>
  <si>
    <t>MIR4660</t>
  </si>
  <si>
    <t>MIR4747</t>
  </si>
  <si>
    <t>RN7SL460P</t>
  </si>
  <si>
    <t>AC004477.1</t>
  </si>
  <si>
    <t>MIR4538</t>
  </si>
  <si>
    <t>MIR3187</t>
  </si>
  <si>
    <t>GTSCR1</t>
  </si>
  <si>
    <t>AC110597.3</t>
  </si>
  <si>
    <t>RN7SL471P</t>
  </si>
  <si>
    <t>AC129492.3</t>
  </si>
  <si>
    <t>TMEM238L</t>
  </si>
  <si>
    <t>RN7SL689P</t>
  </si>
  <si>
    <t>AC069061.1</t>
  </si>
  <si>
    <t>AC024610.1</t>
  </si>
  <si>
    <t>MIR3158-1</t>
  </si>
  <si>
    <t>LINC01919</t>
  </si>
  <si>
    <t>MIR4753</t>
  </si>
  <si>
    <t>AC100872.1</t>
  </si>
  <si>
    <t>MIR4450</t>
  </si>
  <si>
    <t>AC090371.1</t>
  </si>
  <si>
    <t>AL162291.1</t>
  </si>
  <si>
    <t>MIR5189</t>
  </si>
  <si>
    <t>MIR4455</t>
  </si>
  <si>
    <t>BOD1P1</t>
  </si>
  <si>
    <t>PPIAL4C</t>
  </si>
  <si>
    <t>SRSF8</t>
  </si>
  <si>
    <t>AC006441.1</t>
  </si>
  <si>
    <t>MIR3130-2</t>
  </si>
  <si>
    <t>MIR3156-1</t>
  </si>
  <si>
    <t>AC104982.1</t>
  </si>
  <si>
    <t>RN7SL509P</t>
  </si>
  <si>
    <t>ANTXRLP1</t>
  </si>
  <si>
    <t>MTATP6P3</t>
  </si>
  <si>
    <t>AC004147.1</t>
  </si>
  <si>
    <t>AC127029.2</t>
  </si>
  <si>
    <t>RN7SL155P</t>
  </si>
  <si>
    <t>AC004702.1</t>
  </si>
  <si>
    <t>AC007431.1</t>
  </si>
  <si>
    <t>AC005828.2</t>
  </si>
  <si>
    <t>MAPK8IP1P2</t>
  </si>
  <si>
    <t>AP005265.1</t>
  </si>
  <si>
    <t>AC015908.2</t>
  </si>
  <si>
    <t>MIR4497</t>
  </si>
  <si>
    <t>MIR5699</t>
  </si>
  <si>
    <t>MIR4311</t>
  </si>
  <si>
    <t>FAM72C</t>
  </si>
  <si>
    <t>MIR3668</t>
  </si>
  <si>
    <t>MIR548AN</t>
  </si>
  <si>
    <t>LINC02563</t>
  </si>
  <si>
    <t>MIR378G</t>
  </si>
  <si>
    <t>MIR4526</t>
  </si>
  <si>
    <t>IKBKE</t>
  </si>
  <si>
    <t>RN7SL122P</t>
  </si>
  <si>
    <t>AC130324.1</t>
  </si>
  <si>
    <t>MIR4463</t>
  </si>
  <si>
    <t>AK4P1</t>
  </si>
  <si>
    <t>RN7SL387P</t>
  </si>
  <si>
    <t>MIR5582</t>
  </si>
  <si>
    <t>AC011095.1</t>
  </si>
  <si>
    <t>AP005328.1</t>
  </si>
  <si>
    <t>RN7SL383P</t>
  </si>
  <si>
    <t>RN7SL716P</t>
  </si>
  <si>
    <t>MIR4704</t>
  </si>
  <si>
    <t>UBBP4</t>
  </si>
  <si>
    <t>AC007923.1</t>
  </si>
  <si>
    <t>AC004147.2</t>
  </si>
  <si>
    <t>MIR7853</t>
  </si>
  <si>
    <t>MIR4270</t>
  </si>
  <si>
    <t>AC125421.1</t>
  </si>
  <si>
    <t>MIR4665</t>
  </si>
  <si>
    <t>MIR548X2</t>
  </si>
  <si>
    <t>MIR4522</t>
  </si>
  <si>
    <t>MIR4480</t>
  </si>
  <si>
    <t>AC145207.4</t>
  </si>
  <si>
    <t>HID1-AS1</t>
  </si>
  <si>
    <t>AC091043.1</t>
  </si>
  <si>
    <t>LINC02591</t>
  </si>
  <si>
    <t>MIR4804</t>
  </si>
  <si>
    <t>AC022655.1</t>
  </si>
  <si>
    <t>RN7SL823P</t>
  </si>
  <si>
    <t>MIR3936</t>
  </si>
  <si>
    <t>MIR3915</t>
  </si>
  <si>
    <t>MIR3185</t>
  </si>
  <si>
    <t>AC127024.2</t>
  </si>
  <si>
    <t>AC015688.1</t>
  </si>
  <si>
    <t>AP000919.1</t>
  </si>
  <si>
    <t>RN7SL353P</t>
  </si>
  <si>
    <t>LINC02002</t>
  </si>
  <si>
    <t>AC068408.1</t>
  </si>
  <si>
    <t>AF186192.3</t>
  </si>
  <si>
    <t>AC024619.2</t>
  </si>
  <si>
    <t>MIR4306</t>
  </si>
  <si>
    <t>RN7SL178P</t>
  </si>
  <si>
    <t>AP005121.1</t>
  </si>
  <si>
    <t>AC129492.4</t>
  </si>
  <si>
    <t>AC023394.1</t>
  </si>
  <si>
    <t>AC055811.1</t>
  </si>
  <si>
    <t>PPP4R1-AS1</t>
  </si>
  <si>
    <t>MIR3155A</t>
  </si>
  <si>
    <t>MIR5586</t>
  </si>
  <si>
    <t>MIR378D1</t>
  </si>
  <si>
    <t>MIR3919</t>
  </si>
  <si>
    <t>AP005242.1</t>
  </si>
  <si>
    <t>AC022035.1</t>
  </si>
  <si>
    <t>MSMB</t>
  </si>
  <si>
    <t>MIR4777</t>
  </si>
  <si>
    <t>MIR4802</t>
  </si>
  <si>
    <t>MIR4515</t>
  </si>
  <si>
    <t>AC005828.3</t>
  </si>
  <si>
    <t>BPTFP1</t>
  </si>
  <si>
    <t>AC005244.1</t>
  </si>
  <si>
    <t>MIR3135B</t>
  </si>
  <si>
    <t>MIR548AX</t>
  </si>
  <si>
    <t>AC090125.1</t>
  </si>
  <si>
    <t>AC023389.1</t>
  </si>
  <si>
    <t>SNORA70D</t>
  </si>
  <si>
    <t>AL035696.3</t>
  </si>
  <si>
    <t>RN7SL470P</t>
  </si>
  <si>
    <t>MIR4457</t>
  </si>
  <si>
    <t>RN7SL750P</t>
  </si>
  <si>
    <t>AC026620.1</t>
  </si>
  <si>
    <t>MIR5581</t>
  </si>
  <si>
    <t>MIR4632</t>
  </si>
  <si>
    <t>AC012588.1</t>
  </si>
  <si>
    <t>AC007639.1</t>
  </si>
  <si>
    <t>MIR3197</t>
  </si>
  <si>
    <t>AP005139.1</t>
  </si>
  <si>
    <t>AC005154.3</t>
  </si>
  <si>
    <t>AC005209.1</t>
  </si>
  <si>
    <t>AC025887.1</t>
  </si>
  <si>
    <t>MIR548D2</t>
  </si>
  <si>
    <t>MIR3161</t>
  </si>
  <si>
    <t>MIR3621</t>
  </si>
  <si>
    <t>AC012417.1</t>
  </si>
  <si>
    <t>MIR5689</t>
  </si>
  <si>
    <t>AC005277.1</t>
  </si>
  <si>
    <t>AC005695.2</t>
  </si>
  <si>
    <t>AC024619.3</t>
  </si>
  <si>
    <t>AC079062.1</t>
  </si>
  <si>
    <t>MIR4639</t>
  </si>
  <si>
    <t>LINC02210-CRHR1</t>
  </si>
  <si>
    <t>SLC25A51P2</t>
  </si>
  <si>
    <t>AC079336.1</t>
  </si>
  <si>
    <t>AC068594.1</t>
  </si>
  <si>
    <t>AC023394.2</t>
  </si>
  <si>
    <t>RF00157</t>
  </si>
  <si>
    <t>DLGAP1-AS3</t>
  </si>
  <si>
    <t>FTLP13</t>
  </si>
  <si>
    <t>AP001178.1</t>
  </si>
  <si>
    <t>AC087393.1</t>
  </si>
  <si>
    <t>MIR3937</t>
  </si>
  <si>
    <t>AC145207.5</t>
  </si>
  <si>
    <t>AC091691.1</t>
  </si>
  <si>
    <t>MIR4643</t>
  </si>
  <si>
    <t>MIR4662B</t>
  </si>
  <si>
    <t>RN7SL4P</t>
  </si>
  <si>
    <t>MIR548AS</t>
  </si>
  <si>
    <t>MIR3165</t>
  </si>
  <si>
    <t>MIR3664</t>
  </si>
  <si>
    <t>AP005230.1</t>
  </si>
  <si>
    <t>MIR4277</t>
  </si>
  <si>
    <t>EXOGP1</t>
  </si>
  <si>
    <t>OOSP1P2</t>
  </si>
  <si>
    <t>MIR548AV</t>
  </si>
  <si>
    <t>MIR3133</t>
  </si>
  <si>
    <t>LINC00667</t>
  </si>
  <si>
    <t>RN7SL498P</t>
  </si>
  <si>
    <t>AL645941.3</t>
  </si>
  <si>
    <t>GDF2</t>
  </si>
  <si>
    <t>MIR4286</t>
  </si>
  <si>
    <t>MIR3686</t>
  </si>
  <si>
    <t>SNORD43</t>
  </si>
  <si>
    <t>AC090371.2</t>
  </si>
  <si>
    <t>AC025682.1</t>
  </si>
  <si>
    <t>AC017100.2</t>
  </si>
  <si>
    <t>SNORA4</t>
  </si>
  <si>
    <t>AC024619.4</t>
  </si>
  <si>
    <t>MIR5590</t>
  </si>
  <si>
    <t>MIR3182</t>
  </si>
  <si>
    <t>AC022211.1</t>
  </si>
  <si>
    <t>SKAP1-AS1</t>
  </si>
  <si>
    <t>AC061975.2</t>
  </si>
  <si>
    <t>MIR4473</t>
  </si>
  <si>
    <t>MIR3115</t>
  </si>
  <si>
    <t>RN7SL457P</t>
  </si>
  <si>
    <t>MIR5100</t>
  </si>
  <si>
    <t>AP005210.1</t>
  </si>
  <si>
    <t>AC018521.1</t>
  </si>
  <si>
    <t>MIR5684</t>
  </si>
  <si>
    <t>AC135178.2</t>
  </si>
  <si>
    <t>MIR3675</t>
  </si>
  <si>
    <t>MIR3679</t>
  </si>
  <si>
    <t>RN7SL426P</t>
  </si>
  <si>
    <t>MIR548AW</t>
  </si>
  <si>
    <t>RDM1P5</t>
  </si>
  <si>
    <t>AP005121.2</t>
  </si>
  <si>
    <t>AC009831.1</t>
  </si>
  <si>
    <t>AC112907.3</t>
  </si>
  <si>
    <t>MIR4439</t>
  </si>
  <si>
    <t>SINHCAFP1</t>
  </si>
  <si>
    <t>MIR378E</t>
  </si>
  <si>
    <t>MIR4635</t>
  </si>
  <si>
    <t>MIR4698</t>
  </si>
  <si>
    <t>RN7SL44P</t>
  </si>
  <si>
    <t>AC022211.2</t>
  </si>
  <si>
    <t>CIAPIN1P</t>
  </si>
  <si>
    <t>AP005899.1</t>
  </si>
  <si>
    <t>MIR4744</t>
  </si>
  <si>
    <t>MIR4729</t>
  </si>
  <si>
    <t>MIR4769</t>
  </si>
  <si>
    <t>AC145207.6</t>
  </si>
  <si>
    <t>AC011840.3</t>
  </si>
  <si>
    <t>MIR3927</t>
  </si>
  <si>
    <t>LINC01543</t>
  </si>
  <si>
    <t>AC007948.1</t>
  </si>
  <si>
    <t>AC015917.1</t>
  </si>
  <si>
    <t>MIR4528</t>
  </si>
  <si>
    <t>AP003396.5</t>
  </si>
  <si>
    <t>LINC00672</t>
  </si>
  <si>
    <t>DLGAP1-AS4</t>
  </si>
  <si>
    <t>MIR4436B2</t>
  </si>
  <si>
    <t>RN7SL774P</t>
  </si>
  <si>
    <t>EEF1DP7</t>
  </si>
  <si>
    <t>AP000845.1</t>
  </si>
  <si>
    <t>MIR3920</t>
  </si>
  <si>
    <t>AC053481.2</t>
  </si>
  <si>
    <t>MIR4303</t>
  </si>
  <si>
    <t>MIR4667</t>
  </si>
  <si>
    <t>AC080037.1</t>
  </si>
  <si>
    <t>MIR3925</t>
  </si>
  <si>
    <t>AC100778.1</t>
  </si>
  <si>
    <t>MIR4669</t>
  </si>
  <si>
    <t>AC015563.1</t>
  </si>
  <si>
    <t>RN7SL555P</t>
  </si>
  <si>
    <t>MIR3116-1</t>
  </si>
  <si>
    <t>MIR5000</t>
  </si>
  <si>
    <t>MTND2P13</t>
  </si>
  <si>
    <t>AC100778.2</t>
  </si>
  <si>
    <t>AC011825.3</t>
  </si>
  <si>
    <t>MIR3670-1</t>
  </si>
  <si>
    <t>AC019131.1</t>
  </si>
  <si>
    <t>AC022960.1</t>
  </si>
  <si>
    <t>MIR4462</t>
  </si>
  <si>
    <t>MIR4448</t>
  </si>
  <si>
    <t>SNORD3A</t>
  </si>
  <si>
    <t>TOMM20P3</t>
  </si>
  <si>
    <t>AC100832.2</t>
  </si>
  <si>
    <t>RN7SL275P</t>
  </si>
  <si>
    <t>RN7SL32P</t>
  </si>
  <si>
    <t>RN7SL435P</t>
  </si>
  <si>
    <t>MIR548Y</t>
  </si>
  <si>
    <t>AC015818.3</t>
  </si>
  <si>
    <t>AP005120.1</t>
  </si>
  <si>
    <t>RN7SL850P</t>
  </si>
  <si>
    <t>NBPF11</t>
  </si>
  <si>
    <t>AC091138.1</t>
  </si>
  <si>
    <t>RHEX</t>
  </si>
  <si>
    <t>AC008670.1</t>
  </si>
  <si>
    <t>MIR4509-3</t>
  </si>
  <si>
    <t>MIR4290</t>
  </si>
  <si>
    <t>RN7SL381P</t>
  </si>
  <si>
    <t>RN7SL678P</t>
  </si>
  <si>
    <t>AP001094.1</t>
  </si>
  <si>
    <t>MIR1587</t>
  </si>
  <si>
    <t>MIR4760</t>
  </si>
  <si>
    <t>RN7SL121P</t>
  </si>
  <si>
    <t>YWHAEP3</t>
  </si>
  <si>
    <t>MIR4499</t>
  </si>
  <si>
    <t>MIR4672</t>
  </si>
  <si>
    <t>MIR5705</t>
  </si>
  <si>
    <t>AC009716.1</t>
  </si>
  <si>
    <t>AC087393.2</t>
  </si>
  <si>
    <t>MIR5698</t>
  </si>
  <si>
    <t>RN7SL147P</t>
  </si>
  <si>
    <t>RN7SL615P</t>
  </si>
  <si>
    <t>AC004253.1</t>
  </si>
  <si>
    <t>RN7SL786P</t>
  </si>
  <si>
    <t>RN7SL42P</t>
  </si>
  <si>
    <t>AP005059.1</t>
  </si>
  <si>
    <t>RN7SL52P</t>
  </si>
  <si>
    <t>MIR4717</t>
  </si>
  <si>
    <t>MIR4314</t>
  </si>
  <si>
    <t>AKR1C8P</t>
  </si>
  <si>
    <t>AC104564.2</t>
  </si>
  <si>
    <t>MIR4429</t>
  </si>
  <si>
    <t>AC091588.1</t>
  </si>
  <si>
    <t>MIR3938</t>
  </si>
  <si>
    <t>MIR4253</t>
  </si>
  <si>
    <t>AC124254.1</t>
  </si>
  <si>
    <t>AC015908.3</t>
  </si>
  <si>
    <t>RN7SL336P</t>
  </si>
  <si>
    <t>AC018521.2</t>
  </si>
  <si>
    <t>AC068418.1</t>
  </si>
  <si>
    <t>MIR4507</t>
  </si>
  <si>
    <t>LINC02003</t>
  </si>
  <si>
    <t>RN7SL744P</t>
  </si>
  <si>
    <t>AC061975.3</t>
  </si>
  <si>
    <t>RN7SL66P</t>
  </si>
  <si>
    <t>ABHD15-AS1</t>
  </si>
  <si>
    <t>MIR4491</t>
  </si>
  <si>
    <t>RN7SL198P</t>
  </si>
  <si>
    <t>MIR4472-2</t>
  </si>
  <si>
    <t>AC022662.1</t>
  </si>
  <si>
    <t>RN7SL670P</t>
  </si>
  <si>
    <t>AC005726.2</t>
  </si>
  <si>
    <t>RN7SL455P</t>
  </si>
  <si>
    <t>MIR4737</t>
  </si>
  <si>
    <t>AC005412.1</t>
  </si>
  <si>
    <t>RPL31P9</t>
  </si>
  <si>
    <t>MIR5685</t>
  </si>
  <si>
    <t>AC103810.1</t>
  </si>
  <si>
    <t>AC073508.2</t>
  </si>
  <si>
    <t>MIR4316</t>
  </si>
  <si>
    <t>FGF7P1</t>
  </si>
  <si>
    <t>MIR3687-2</t>
  </si>
  <si>
    <t>AC024267.1</t>
  </si>
  <si>
    <t>AC005291.1</t>
  </si>
  <si>
    <t>MIR3943</t>
  </si>
  <si>
    <t>DND1P1</t>
  </si>
  <si>
    <t>RN7SL531P</t>
  </si>
  <si>
    <t>AP001180.2</t>
  </si>
  <si>
    <t>MIR3199-1</t>
  </si>
  <si>
    <t>MIR4783</t>
  </si>
  <si>
    <t>AC114488.3</t>
  </si>
  <si>
    <t>AP005057.1</t>
  </si>
  <si>
    <t>AC005899.1</t>
  </si>
  <si>
    <t>MIR5688</t>
  </si>
  <si>
    <t>MIR3681</t>
  </si>
  <si>
    <t>MIR4666B</t>
  </si>
  <si>
    <t>RN7SL474P</t>
  </si>
  <si>
    <t>AC007448.1</t>
  </si>
  <si>
    <t>MIR4803</t>
  </si>
  <si>
    <t>MIR4689</t>
  </si>
  <si>
    <t>MIR4688</t>
  </si>
  <si>
    <t>AC114689.1</t>
  </si>
  <si>
    <t>MIR3688-1</t>
  </si>
  <si>
    <t>AC138207.2</t>
  </si>
  <si>
    <t>AC090457.1</t>
  </si>
  <si>
    <t>MIR4300</t>
  </si>
  <si>
    <t>AC015813.1</t>
  </si>
  <si>
    <t>RN7SL784P</t>
  </si>
  <si>
    <t>MIR3180-4</t>
  </si>
  <si>
    <t>AC116003.1</t>
  </si>
  <si>
    <t>MIR4795</t>
  </si>
  <si>
    <t>AC104984.1</t>
  </si>
  <si>
    <t>SCML2P1</t>
  </si>
  <si>
    <t>RN7SL713P</t>
  </si>
  <si>
    <t>AC007631.1</t>
  </si>
  <si>
    <t>MIR3689D2</t>
  </si>
  <si>
    <t>AC024267.2</t>
  </si>
  <si>
    <t>MIR3667</t>
  </si>
  <si>
    <t>MIR3928</t>
  </si>
  <si>
    <t>AC239859.4</t>
  </si>
  <si>
    <t>AC138207.3</t>
  </si>
  <si>
    <t>AC103987.2</t>
  </si>
  <si>
    <t>AP005136.1</t>
  </si>
  <si>
    <t>AC090403.1</t>
  </si>
  <si>
    <t>MIR3127</t>
  </si>
  <si>
    <t>MIR4670</t>
  </si>
  <si>
    <t>MIR4762</t>
  </si>
  <si>
    <t>MIR3689B</t>
  </si>
  <si>
    <t>AC090616.2</t>
  </si>
  <si>
    <t>AC122129.2</t>
  </si>
  <si>
    <t>MTND1P15</t>
  </si>
  <si>
    <t>RN7SL665P</t>
  </si>
  <si>
    <t>MIR4305</t>
  </si>
  <si>
    <t>PDLIM1P3</t>
  </si>
  <si>
    <t>AC005552.1</t>
  </si>
  <si>
    <t>MIR3189</t>
  </si>
  <si>
    <t>MAGOH2P</t>
  </si>
  <si>
    <t>AL353997.2</t>
  </si>
  <si>
    <t>AP000894.1</t>
  </si>
  <si>
    <t>SNRPCP4</t>
  </si>
  <si>
    <t>AC055811.2</t>
  </si>
  <si>
    <t>AC106037.1</t>
  </si>
  <si>
    <t>AP005262.1</t>
  </si>
  <si>
    <t>RN7SL117P</t>
  </si>
  <si>
    <t>AC027229.1</t>
  </si>
  <si>
    <t>AC011120.1</t>
  </si>
  <si>
    <t>MIR4693</t>
  </si>
  <si>
    <t>MIR4701</t>
  </si>
  <si>
    <t>AGAP7P</t>
  </si>
  <si>
    <t>AC239868.2</t>
  </si>
  <si>
    <t>MIR4716</t>
  </si>
  <si>
    <t>MIR4492</t>
  </si>
  <si>
    <t>AC103808.1</t>
  </si>
  <si>
    <t>AC126365.1</t>
  </si>
  <si>
    <t>RPL35AP25</t>
  </si>
  <si>
    <t>MIR3168</t>
  </si>
  <si>
    <t>RNU4ATAC</t>
  </si>
  <si>
    <t>ANXA8L1</t>
  </si>
  <si>
    <t>LINC01916</t>
  </si>
  <si>
    <t>MIR4456</t>
  </si>
  <si>
    <t>AP005329.1</t>
  </si>
  <si>
    <t>AC096708.1</t>
  </si>
  <si>
    <t>CPDP1</t>
  </si>
  <si>
    <t>AC018521.3</t>
  </si>
  <si>
    <t>AC233702.3</t>
  </si>
  <si>
    <t>AP005208.1</t>
  </si>
  <si>
    <t>LINC00909</t>
  </si>
  <si>
    <t>MIR3912</t>
  </si>
  <si>
    <t>RN7SL835P</t>
  </si>
  <si>
    <t>RN7SL819P</t>
  </si>
  <si>
    <t>AP001496.1</t>
  </si>
  <si>
    <t>KIR3DP1</t>
  </si>
  <si>
    <t>LINC01893</t>
  </si>
  <si>
    <t>AC131274.1</t>
  </si>
  <si>
    <t>LINC01925</t>
  </si>
  <si>
    <t>MIR4322</t>
  </si>
  <si>
    <t>MIR4767</t>
  </si>
  <si>
    <t>AC016866.1</t>
  </si>
  <si>
    <t>AC087749.1</t>
  </si>
  <si>
    <t>RN7SL488P</t>
  </si>
  <si>
    <t>AC100786.2</t>
  </si>
  <si>
    <t>AC107982.2</t>
  </si>
  <si>
    <t>MIR4799</t>
  </si>
  <si>
    <t>RN7SL753P</t>
  </si>
  <si>
    <t>ZNF236-DT</t>
  </si>
  <si>
    <t>MIR4786</t>
  </si>
  <si>
    <t>AC016596.2</t>
  </si>
  <si>
    <t>AC103987.3</t>
  </si>
  <si>
    <t>AC104564.3</t>
  </si>
  <si>
    <t>MIR2467</t>
  </si>
  <si>
    <t>RN7SL657P</t>
  </si>
  <si>
    <t>SNORD55</t>
  </si>
  <si>
    <t>MIR3922</t>
  </si>
  <si>
    <t>AC090666.1</t>
  </si>
  <si>
    <t>MIR4433B</t>
  </si>
  <si>
    <t>AC090616.3</t>
  </si>
  <si>
    <t>LINC01444</t>
  </si>
  <si>
    <t>AC024267.3</t>
  </si>
  <si>
    <t>MIR4694</t>
  </si>
  <si>
    <t>CCDC58P1</t>
  </si>
  <si>
    <t>RN7SL644P</t>
  </si>
  <si>
    <t>MIR548AT</t>
  </si>
  <si>
    <t>HNRNPA1P11</t>
  </si>
  <si>
    <t>MTCO3P13</t>
  </si>
  <si>
    <t>RN7SL154P</t>
  </si>
  <si>
    <t>MIR4801</t>
  </si>
  <si>
    <t>RN7SL448P</t>
  </si>
  <si>
    <t>AC006030.1</t>
  </si>
  <si>
    <t>MIR5186</t>
  </si>
  <si>
    <t>AC134978.1</t>
  </si>
  <si>
    <t>AP001020.1</t>
  </si>
  <si>
    <t>AC009704.1</t>
  </si>
  <si>
    <t>Z97988.1</t>
  </si>
  <si>
    <t>MIR3660</t>
  </si>
  <si>
    <t>NOTCH2NLA</t>
  </si>
  <si>
    <t>LINC01894</t>
  </si>
  <si>
    <t>SNORA77B</t>
  </si>
  <si>
    <t>MIR4258</t>
  </si>
  <si>
    <t>SNRPGP2</t>
  </si>
  <si>
    <t>RN7SL602P</t>
  </si>
  <si>
    <t>MIR3134</t>
  </si>
  <si>
    <t>MIR4648</t>
  </si>
  <si>
    <t>MIR3122</t>
  </si>
  <si>
    <t>NEK4P2</t>
  </si>
  <si>
    <t>DYNLL2</t>
  </si>
  <si>
    <t>AC023983.1</t>
  </si>
  <si>
    <t>MIR3125</t>
  </si>
  <si>
    <t>MIR4425</t>
  </si>
  <si>
    <t>AC005899.2</t>
  </si>
  <si>
    <t>MIR4671</t>
  </si>
  <si>
    <t>RN7SL431P</t>
  </si>
  <si>
    <t>MIR4513</t>
  </si>
  <si>
    <t>MIR5007</t>
  </si>
  <si>
    <t>AC090312.1</t>
  </si>
  <si>
    <t>MIR4465</t>
  </si>
  <si>
    <t>RN7SL208P</t>
  </si>
  <si>
    <t>MIR3193</t>
  </si>
  <si>
    <t>MIR3180-5</t>
  </si>
  <si>
    <t>MIR4736</t>
  </si>
  <si>
    <t>RN7SL491P</t>
  </si>
  <si>
    <t>MIR548AL</t>
  </si>
  <si>
    <t>BX547991.1</t>
  </si>
  <si>
    <t>MIR3913-1</t>
  </si>
  <si>
    <t>MIR548AP</t>
  </si>
  <si>
    <t>MIR4470</t>
  </si>
  <si>
    <t>MIR548AC</t>
  </si>
  <si>
    <t>AC007448.2</t>
  </si>
  <si>
    <t>AC015818.4</t>
  </si>
  <si>
    <t>RN7SL718P</t>
  </si>
  <si>
    <t>MYH4</t>
  </si>
  <si>
    <t>MIR4653</t>
  </si>
  <si>
    <t>MIR4283-1</t>
  </si>
  <si>
    <t>MIR3183</t>
  </si>
  <si>
    <t>AC131274.2</t>
  </si>
  <si>
    <t>AC110603.1</t>
  </si>
  <si>
    <t>AC104982.2</t>
  </si>
  <si>
    <t>RN7SL560P</t>
  </si>
  <si>
    <t>AL445686.2</t>
  </si>
  <si>
    <t>SDHCP1</t>
  </si>
  <si>
    <t>MIR378D2HG</t>
  </si>
  <si>
    <t>AP005433.1</t>
  </si>
  <si>
    <t>AC036222.1</t>
  </si>
  <si>
    <t>AC138207.4</t>
  </si>
  <si>
    <t>AC025211.1</t>
  </si>
  <si>
    <t>MIR3648-2</t>
  </si>
  <si>
    <t>AC091170.1</t>
  </si>
  <si>
    <t>MIR4520-1</t>
  </si>
  <si>
    <t>MIR4794</t>
  </si>
  <si>
    <t>AC096708.2</t>
  </si>
  <si>
    <t>MIR4656</t>
  </si>
  <si>
    <t>AP005062.1</t>
  </si>
  <si>
    <t>MIR5682</t>
  </si>
  <si>
    <t>MIR4714</t>
  </si>
  <si>
    <t>MIR4705</t>
  </si>
  <si>
    <t>MIR5008</t>
  </si>
  <si>
    <t>RN7SL697P</t>
  </si>
  <si>
    <t>AC061975.4</t>
  </si>
  <si>
    <t>AC090283.1</t>
  </si>
  <si>
    <t>BX640514.1</t>
  </si>
  <si>
    <t>AC005544.1</t>
  </si>
  <si>
    <t>MIR4298</t>
  </si>
  <si>
    <t>MIR4650-2</t>
  </si>
  <si>
    <t>AC090616.4</t>
  </si>
  <si>
    <t>MIR3124</t>
  </si>
  <si>
    <t>RN7SL731P</t>
  </si>
  <si>
    <t>AP001180.3</t>
  </si>
  <si>
    <t>MIR3678</t>
  </si>
  <si>
    <t>MIR5692A2</t>
  </si>
  <si>
    <t>AC006270.1</t>
  </si>
  <si>
    <t>AP000915.1</t>
  </si>
  <si>
    <t>AC011474.1</t>
  </si>
  <si>
    <t>RN7SL596P</t>
  </si>
  <si>
    <t>AC005154.4</t>
  </si>
  <si>
    <t>OTUD7B</t>
  </si>
  <si>
    <t>MIR4778</t>
  </si>
  <si>
    <t>AC006270.2</t>
  </si>
  <si>
    <t>RN7SL25P</t>
  </si>
  <si>
    <t>MIR378B</t>
  </si>
  <si>
    <t>MIR5706</t>
  </si>
  <si>
    <t>SUZ12P1</t>
  </si>
  <si>
    <t>MIR548AR</t>
  </si>
  <si>
    <t>RN7SL405P</t>
  </si>
  <si>
    <t>AL359922.1</t>
  </si>
  <si>
    <t>AC008026.3</t>
  </si>
  <si>
    <t>AC132872.2</t>
  </si>
  <si>
    <t>SNORD95</t>
  </si>
  <si>
    <t>MIR4257</t>
  </si>
  <si>
    <t>RN7SL793P</t>
  </si>
  <si>
    <t>AC015674.1</t>
  </si>
  <si>
    <t>MIR3162</t>
  </si>
  <si>
    <t>MIR4633</t>
  </si>
  <si>
    <t>AC090897.1</t>
  </si>
  <si>
    <t>MIR23C</t>
  </si>
  <si>
    <t>DCXR-DT</t>
  </si>
  <si>
    <t>SNX19P3</t>
  </si>
  <si>
    <t>MIR4529</t>
  </si>
  <si>
    <t>MIR4296</t>
  </si>
  <si>
    <t>RN7SL15P</t>
  </si>
  <si>
    <t>AL606469.2</t>
  </si>
  <si>
    <t>LINC00526</t>
  </si>
  <si>
    <t>AC010761.2</t>
  </si>
  <si>
    <t>AC009630.3</t>
  </si>
  <si>
    <t>MIR5692B</t>
  </si>
  <si>
    <t>RN7SL326P</t>
  </si>
  <si>
    <t>MIR4487</t>
  </si>
  <si>
    <t>MIR4449</t>
  </si>
  <si>
    <t>AC117569.1</t>
  </si>
  <si>
    <t>MAPT-AS1</t>
  </si>
  <si>
    <t>RN7SL131P</t>
  </si>
  <si>
    <t>AC103808.2</t>
  </si>
  <si>
    <t>AP000897.1</t>
  </si>
  <si>
    <t>AC003687.1</t>
  </si>
  <si>
    <t>MIR3159</t>
  </si>
  <si>
    <t>MIR3173</t>
  </si>
  <si>
    <t>MIR4685</t>
  </si>
  <si>
    <t>RN7SL290P</t>
  </si>
  <si>
    <t>MIR5588</t>
  </si>
  <si>
    <t>RN7SL592P</t>
  </si>
  <si>
    <t>MIR4755</t>
  </si>
  <si>
    <t>AC233702.4</t>
  </si>
  <si>
    <t>RN7SL732P</t>
  </si>
  <si>
    <t>MIR5591</t>
  </si>
  <si>
    <t>AC022903.1</t>
  </si>
  <si>
    <t>MIR4796</t>
  </si>
  <si>
    <t>PRKCA-AS1</t>
  </si>
  <si>
    <t>MIR4271</t>
  </si>
  <si>
    <t>AC100844.1</t>
  </si>
  <si>
    <t>AP001020.2</t>
  </si>
  <si>
    <t>MIR3152</t>
  </si>
  <si>
    <t>AC024614.1</t>
  </si>
  <si>
    <t>KRT18P8</t>
  </si>
  <si>
    <t>AC104564.4</t>
  </si>
  <si>
    <t>MIR5194</t>
  </si>
  <si>
    <t>PPIAP54</t>
  </si>
  <si>
    <t>MIR3171</t>
  </si>
  <si>
    <t>MIR4798</t>
  </si>
  <si>
    <t>AC064805.2</t>
  </si>
  <si>
    <t>AC107926.1</t>
  </si>
  <si>
    <t>MIR3200</t>
  </si>
  <si>
    <t>AC126365.2</t>
  </si>
  <si>
    <t>KRT8P34</t>
  </si>
  <si>
    <t>AC020558.1</t>
  </si>
  <si>
    <t>AC138696.1</t>
  </si>
  <si>
    <t>SEPT4-AS1</t>
  </si>
  <si>
    <t>AC098850.1</t>
  </si>
  <si>
    <t>MIR4285</t>
  </si>
  <si>
    <t>RN7SL204P</t>
  </si>
  <si>
    <t>MIR3140</t>
  </si>
  <si>
    <t>MIR4773-1</t>
  </si>
  <si>
    <t>PRPF19P1</t>
  </si>
  <si>
    <t>AC015688.2</t>
  </si>
  <si>
    <t>AC123786.1</t>
  </si>
  <si>
    <t>AC007922.1</t>
  </si>
  <si>
    <t>AC067819.1</t>
  </si>
  <si>
    <t>MIR4255</t>
  </si>
  <si>
    <t>LINC01912</t>
  </si>
  <si>
    <t>AC018521.4</t>
  </si>
  <si>
    <t>MIR4752</t>
  </si>
  <si>
    <t>AC090337.1</t>
  </si>
  <si>
    <t>RN7SL217P</t>
  </si>
  <si>
    <t>L3MBTL4-AS1</t>
  </si>
  <si>
    <t>MIR4504</t>
  </si>
  <si>
    <t>KIAA0895LP1</t>
  </si>
  <si>
    <t>NPY4R2</t>
  </si>
  <si>
    <t>MIR3117</t>
  </si>
  <si>
    <t>MIR3670-2</t>
  </si>
  <si>
    <t>MIR3129</t>
  </si>
  <si>
    <t>AC005725.1</t>
  </si>
  <si>
    <t>AC022596.1</t>
  </si>
  <si>
    <t>MIR4638</t>
  </si>
  <si>
    <t>MIR4718</t>
  </si>
  <si>
    <t>AC069061.2</t>
  </si>
  <si>
    <t>AC145207.7</t>
  </si>
  <si>
    <t>BDP1P</t>
  </si>
  <si>
    <t>MIR4511</t>
  </si>
  <si>
    <t>AC093484.2</t>
  </si>
  <si>
    <t>MIR4505</t>
  </si>
  <si>
    <t>DPRXP4</t>
  </si>
  <si>
    <t>MIR3689C</t>
  </si>
  <si>
    <t>TTC39C-AS1</t>
  </si>
  <si>
    <t>MIR3924</t>
  </si>
  <si>
    <t>AC032019.1</t>
  </si>
  <si>
    <t>AC110921.1</t>
  </si>
  <si>
    <t>MIR3131</t>
  </si>
  <si>
    <t>MIR3198-1</t>
  </si>
  <si>
    <t>MIR3141</t>
  </si>
  <si>
    <t>MIR4295</t>
  </si>
  <si>
    <t>MIR4772</t>
  </si>
  <si>
    <t>AC098850.2</t>
  </si>
  <si>
    <t>RN7SL237P</t>
  </si>
  <si>
    <t>AC145207.8</t>
  </si>
  <si>
    <t>AC016876.2</t>
  </si>
  <si>
    <t>MIR4420</t>
  </si>
  <si>
    <t>PPIAP14</t>
  </si>
  <si>
    <t>MIR4537</t>
  </si>
  <si>
    <t>AC005722.3</t>
  </si>
  <si>
    <t>MIR3148</t>
  </si>
  <si>
    <t>AC021382.1</t>
  </si>
  <si>
    <t>AC004147.3</t>
  </si>
  <si>
    <t>MIR4637</t>
  </si>
  <si>
    <t>MIR4771-1</t>
  </si>
  <si>
    <t>MIR5009</t>
  </si>
  <si>
    <t>MIR4294</t>
  </si>
  <si>
    <t>ERVFRD-3</t>
  </si>
  <si>
    <t>MIR5191</t>
  </si>
  <si>
    <t>MIR378C</t>
  </si>
  <si>
    <t>AC068025.1</t>
  </si>
  <si>
    <t>MIR4441</t>
  </si>
  <si>
    <t>AC132938.2</t>
  </si>
  <si>
    <t>AC113554.1</t>
  </si>
  <si>
    <t>MIR1273C</t>
  </si>
  <si>
    <t>MIR3154</t>
  </si>
  <si>
    <t>MIR5571</t>
  </si>
  <si>
    <t>AC091588.2</t>
  </si>
  <si>
    <t>AC087749.2</t>
  </si>
  <si>
    <t>RN7SL468P</t>
  </si>
  <si>
    <t>AC099677.5</t>
  </si>
  <si>
    <t>VN1R71P</t>
  </si>
  <si>
    <t>RN7SL404P</t>
  </si>
  <si>
    <t>AP001180.4</t>
  </si>
  <si>
    <t>AC119868.1</t>
  </si>
  <si>
    <t>MIR4310</t>
  </si>
  <si>
    <t>AC011933.2</t>
  </si>
  <si>
    <t>MIR5696</t>
  </si>
  <si>
    <t>DSG2-AS1</t>
  </si>
  <si>
    <t>AC097641.1</t>
  </si>
  <si>
    <t>RN7SL45P</t>
  </si>
  <si>
    <t>MIR3613</t>
  </si>
  <si>
    <t>AC068112.1</t>
  </si>
  <si>
    <t>AC087499.6</t>
  </si>
  <si>
    <t>AP005209.1</t>
  </si>
  <si>
    <t>RN7SL690P</t>
  </si>
  <si>
    <t>AP005901.2</t>
  </si>
  <si>
    <t>AL358013.1</t>
  </si>
  <si>
    <t>NOS2P4</t>
  </si>
  <si>
    <t>AC006141.1</t>
  </si>
  <si>
    <t>MIR3921</t>
  </si>
  <si>
    <t>MIR3616</t>
  </si>
  <si>
    <t>MIR5701-3</t>
  </si>
  <si>
    <t>MIR4494</t>
  </si>
  <si>
    <t>PRELID3BP3</t>
  </si>
  <si>
    <t>RN7SL525P</t>
  </si>
  <si>
    <t>AC022069.1</t>
  </si>
  <si>
    <t>AC015845.1</t>
  </si>
  <si>
    <t>RN7SL230P</t>
  </si>
  <si>
    <t>AC018521.5</t>
  </si>
  <si>
    <t>MIR4540</t>
  </si>
  <si>
    <t>AC090772.1</t>
  </si>
  <si>
    <t>MIR378F</t>
  </si>
  <si>
    <t>AC131055.1</t>
  </si>
  <si>
    <t>MIR3138</t>
  </si>
  <si>
    <t>AC115989.1</t>
  </si>
  <si>
    <t>RN7SL190P</t>
  </si>
  <si>
    <t>MIR4265</t>
  </si>
  <si>
    <t>AC100830.2</t>
  </si>
  <si>
    <t>SNORD3C</t>
  </si>
  <si>
    <t>MIR4474</t>
  </si>
  <si>
    <t>SH3GL1P2</t>
  </si>
  <si>
    <t>MIR3181</t>
  </si>
  <si>
    <t>PRR29-AS1</t>
  </si>
  <si>
    <t>AC138761.1</t>
  </si>
  <si>
    <t>ALOX12P1</t>
  </si>
  <si>
    <t>MIR4730</t>
  </si>
  <si>
    <t>RN7SL440P</t>
  </si>
  <si>
    <t>AP001033.1</t>
  </si>
  <si>
    <t>MIR5094</t>
  </si>
  <si>
    <t>AC090844.2</t>
  </si>
  <si>
    <t>AC131274.3</t>
  </si>
  <si>
    <t>PRR13P4</t>
  </si>
  <si>
    <t>MIR4789</t>
  </si>
  <si>
    <t>MIR4431</t>
  </si>
  <si>
    <t>RN7SL630P</t>
  </si>
  <si>
    <t>MIR4436B1</t>
  </si>
  <si>
    <t>AC015563.2</t>
  </si>
  <si>
    <t>MIR5691</t>
  </si>
  <si>
    <t>AC124804.1</t>
  </si>
  <si>
    <t>MIR5092</t>
  </si>
  <si>
    <t>AC005549.1</t>
  </si>
  <si>
    <t>SNORD92</t>
  </si>
  <si>
    <t>MIR5089</t>
  </si>
  <si>
    <t>AC068512.1</t>
  </si>
  <si>
    <t>MIR4780</t>
  </si>
  <si>
    <t>MIR548W</t>
  </si>
  <si>
    <t>MIR4327</t>
  </si>
  <si>
    <t>AC011825.4</t>
  </si>
  <si>
    <t>AC087301.1</t>
  </si>
  <si>
    <t>MIR3160-1</t>
  </si>
  <si>
    <t>AP005901.3</t>
  </si>
  <si>
    <t>AGAP12P</t>
  </si>
  <si>
    <t>NCOR1P2</t>
  </si>
  <si>
    <t>AC012087.1</t>
  </si>
  <si>
    <t>AC234063.1</t>
  </si>
  <si>
    <t>RN7SL262P</t>
  </si>
  <si>
    <t>PMM2P1</t>
  </si>
  <si>
    <t>AC015688.3</t>
  </si>
  <si>
    <t>AC068418.2</t>
  </si>
  <si>
    <t>AC004253.2</t>
  </si>
  <si>
    <t>RN7SL622P</t>
  </si>
  <si>
    <t>AC145343.1</t>
  </si>
  <si>
    <t>MIR548S</t>
  </si>
  <si>
    <t>MIR4765</t>
  </si>
  <si>
    <t>PPY2P</t>
  </si>
  <si>
    <t>AC061709.1</t>
  </si>
  <si>
    <t>MIR4692</t>
  </si>
  <si>
    <t>AP002409.1</t>
  </si>
  <si>
    <t>AC010761.3</t>
  </si>
  <si>
    <t>MIR3622B</t>
  </si>
  <si>
    <t>RN7SL664P</t>
  </si>
  <si>
    <t>MIR3691</t>
  </si>
  <si>
    <t>MIR4655</t>
  </si>
  <si>
    <t>AP001496.2</t>
  </si>
  <si>
    <t>MIR4484</t>
  </si>
  <si>
    <t>RN7SL246P</t>
  </si>
  <si>
    <t>AC007922.2</t>
  </si>
  <si>
    <t>FTLP12</t>
  </si>
  <si>
    <t>C1QTNF1-AS1</t>
  </si>
  <si>
    <t>RBM22P1</t>
  </si>
  <si>
    <t>MIR4510</t>
  </si>
  <si>
    <t>AC090774.1</t>
  </si>
  <si>
    <t>AC005332.1</t>
  </si>
  <si>
    <t>AC091027.1</t>
  </si>
  <si>
    <t>MIR3942</t>
  </si>
  <si>
    <t>GJA5</t>
  </si>
  <si>
    <t>MIR4731</t>
  </si>
  <si>
    <t>MIR3153</t>
  </si>
  <si>
    <t>AC026474.1</t>
  </si>
  <si>
    <t>AC011824.1</t>
  </si>
  <si>
    <t>AC134669.1</t>
  </si>
  <si>
    <t>AC068594.2</t>
  </si>
  <si>
    <t>RN7SL200P</t>
  </si>
  <si>
    <t>AC011824.2</t>
  </si>
  <si>
    <t>AC004448.3</t>
  </si>
  <si>
    <t>AC016866.2</t>
  </si>
  <si>
    <t>MIR3190</t>
  </si>
  <si>
    <t>MIR5687</t>
  </si>
  <si>
    <t>AC124283.4</t>
  </si>
  <si>
    <t>MIR3192</t>
  </si>
  <si>
    <t>AC005899.3</t>
  </si>
  <si>
    <t>MIR4301</t>
  </si>
  <si>
    <t>RN7SL451P</t>
  </si>
  <si>
    <t>MIR133A1HG</t>
  </si>
  <si>
    <t>MIR548AM</t>
  </si>
  <si>
    <t>SNORD53</t>
  </si>
  <si>
    <t>TSPOAP1-AS1</t>
  </si>
  <si>
    <t>MIR151B</t>
  </si>
  <si>
    <t>LRRC37A7P</t>
  </si>
  <si>
    <t>MIR5003</t>
  </si>
  <si>
    <t>CDRT8</t>
  </si>
  <si>
    <t>MIR2681</t>
  </si>
  <si>
    <t>MIR4307</t>
  </si>
  <si>
    <t>AC005726.4</t>
  </si>
  <si>
    <t>RN7SL667P</t>
  </si>
  <si>
    <t>MIR4262</t>
  </si>
  <si>
    <t>AP005202.1</t>
  </si>
  <si>
    <t>MIR3202-1</t>
  </si>
  <si>
    <t>MIR4728</t>
  </si>
  <si>
    <t>AP000894.2</t>
  </si>
  <si>
    <t>MIR4790</t>
  </si>
  <si>
    <t>MIR4674</t>
  </si>
  <si>
    <t>SRP72P1</t>
  </si>
  <si>
    <t>SNORD3B-1</t>
  </si>
  <si>
    <t>AP001496.3</t>
  </si>
  <si>
    <t>ANXA8</t>
  </si>
  <si>
    <t>MIR3923</t>
  </si>
  <si>
    <t>AL359922.2</t>
  </si>
  <si>
    <t>MIR4312</t>
  </si>
  <si>
    <t>MIR4677</t>
  </si>
  <si>
    <t>RBP3</t>
  </si>
  <si>
    <t>AC090772.2</t>
  </si>
  <si>
    <t>AC010761.4</t>
  </si>
  <si>
    <t>AC004687.1</t>
  </si>
  <si>
    <t>MIR4486</t>
  </si>
  <si>
    <t>MIR3684</t>
  </si>
  <si>
    <t>MIR4283-2</t>
  </si>
  <si>
    <t>MIR4269</t>
  </si>
  <si>
    <t>AC090358.1</t>
  </si>
  <si>
    <t>AC103810.2</t>
  </si>
  <si>
    <t>AC079336.2</t>
  </si>
  <si>
    <t>MIR548AI</t>
  </si>
  <si>
    <t>MIR4699</t>
  </si>
  <si>
    <t>ABBA01006766.1</t>
  </si>
  <si>
    <t>SNORD84</t>
  </si>
  <si>
    <t>MIR3142</t>
  </si>
  <si>
    <t>AC114689.2</t>
  </si>
  <si>
    <t>RBM8A</t>
  </si>
  <si>
    <t>IGLJCOR18</t>
  </si>
  <si>
    <t>AC129926.1</t>
  </si>
  <si>
    <t>MIR4472-1</t>
  </si>
  <si>
    <t>MIR4288</t>
  </si>
  <si>
    <t>MIR3132</t>
  </si>
  <si>
    <t>MIR4446</t>
  </si>
  <si>
    <t>AC015917.2</t>
  </si>
  <si>
    <t>AP005263.1</t>
  </si>
  <si>
    <t>MIR4686</t>
  </si>
  <si>
    <t>RN7SL74P</t>
  </si>
  <si>
    <t>AC027575.1</t>
  </si>
  <si>
    <t>TRMT112P3</t>
  </si>
  <si>
    <t>AC233702.5</t>
  </si>
  <si>
    <t>RN7SL693P</t>
  </si>
  <si>
    <t>PGDP1</t>
  </si>
  <si>
    <t>CLUHP6</t>
  </si>
  <si>
    <t>MIR3935</t>
  </si>
  <si>
    <t>AC005828.4</t>
  </si>
  <si>
    <t>MIR4770</t>
  </si>
  <si>
    <t>AC005726.5</t>
  </si>
  <si>
    <t>AC104996.1</t>
  </si>
  <si>
    <t>MIR4710</t>
  </si>
  <si>
    <t>ARGFXP2</t>
  </si>
  <si>
    <t>FEM1AP2</t>
  </si>
  <si>
    <t>AC132812.1</t>
  </si>
  <si>
    <t>MIR548AD</t>
  </si>
  <si>
    <t>AC099850.2</t>
  </si>
  <si>
    <t>MIR3650</t>
  </si>
  <si>
    <t>MIR3195</t>
  </si>
  <si>
    <t>LINC01476</t>
  </si>
  <si>
    <t>RN7SL199P</t>
  </si>
  <si>
    <t>AP005059.2</t>
  </si>
  <si>
    <t>RN7SL847P</t>
  </si>
  <si>
    <t>MIR4263</t>
  </si>
  <si>
    <t>MIR3118-2</t>
  </si>
  <si>
    <t>RN7SL411P</t>
  </si>
  <si>
    <t>MIR548AB</t>
  </si>
  <si>
    <t>MIR4524B</t>
  </si>
  <si>
    <t>MIR3137</t>
  </si>
  <si>
    <t>AC130324.2</t>
  </si>
  <si>
    <t>AC079336.3</t>
  </si>
  <si>
    <t>OR4K7P</t>
  </si>
  <si>
    <t>AC011933.3</t>
  </si>
  <si>
    <t>MIR5188</t>
  </si>
  <si>
    <t>MIR4291</t>
  </si>
  <si>
    <t>AC118755.2</t>
  </si>
  <si>
    <t>LINC01899</t>
  </si>
  <si>
    <t>TIMM23</t>
  </si>
  <si>
    <t>MIR3136</t>
  </si>
  <si>
    <t>AC004147.4</t>
  </si>
  <si>
    <t>MIR4493</t>
  </si>
  <si>
    <t>AC004231.3</t>
  </si>
  <si>
    <t>GLUD1P2</t>
  </si>
  <si>
    <t>MIR4476</t>
  </si>
  <si>
    <t>PCAT18</t>
  </si>
  <si>
    <t>MIR4682</t>
  </si>
  <si>
    <t>MIR4675</t>
  </si>
  <si>
    <t>MIR3180-2</t>
  </si>
  <si>
    <t>LINC01908</t>
  </si>
  <si>
    <t>MIR4679-2</t>
  </si>
  <si>
    <t>MIR466</t>
  </si>
  <si>
    <t>AC012572.1</t>
  </si>
  <si>
    <t>AC079070.1</t>
  </si>
  <si>
    <t>RN7SL219P</t>
  </si>
  <si>
    <t>RN7SL391P</t>
  </si>
  <si>
    <t>MIR4999</t>
  </si>
  <si>
    <t>MIR4252</t>
  </si>
  <si>
    <t>AC084125.4</t>
  </si>
  <si>
    <t>AC104984.2</t>
  </si>
  <si>
    <t>MIR3944</t>
  </si>
  <si>
    <t>MIR3128</t>
  </si>
  <si>
    <t>AP005329.2</t>
  </si>
  <si>
    <t>AC005244.2</t>
  </si>
  <si>
    <t>AC093484.3</t>
  </si>
  <si>
    <t>RSL24D1P9</t>
  </si>
  <si>
    <t>MIR4324</t>
  </si>
  <si>
    <t>AC009084.1</t>
  </si>
  <si>
    <t>RN7SL656P</t>
  </si>
  <si>
    <t>AP001094.2</t>
  </si>
  <si>
    <t>AC099850.3</t>
  </si>
  <si>
    <t>AP005119.2</t>
  </si>
  <si>
    <t>MIR4261</t>
  </si>
  <si>
    <t>MIR4779</t>
  </si>
  <si>
    <t>AC016601.1</t>
  </si>
  <si>
    <t>MIR4684</t>
  </si>
  <si>
    <t>MIR4652</t>
  </si>
  <si>
    <t>AC005909.1</t>
  </si>
  <si>
    <t>AC006441.2</t>
  </si>
  <si>
    <t>MIR4782</t>
  </si>
  <si>
    <t>MIR4308</t>
  </si>
  <si>
    <t>MIR4447</t>
  </si>
  <si>
    <t>MIR3121</t>
  </si>
  <si>
    <t>AP005212.1</t>
  </si>
  <si>
    <t>RN7SL811P</t>
  </si>
  <si>
    <t>MIR3941</t>
  </si>
  <si>
    <t>AC127024.3</t>
  </si>
  <si>
    <t>MIR4733</t>
  </si>
  <si>
    <t>AC005703.3</t>
  </si>
  <si>
    <t>MIR4502</t>
  </si>
  <si>
    <t>AC012447.1</t>
  </si>
  <si>
    <t>MIR3682</t>
  </si>
  <si>
    <t>AC026254.1</t>
  </si>
  <si>
    <t>MIR3672</t>
  </si>
  <si>
    <t>AC132938.3</t>
  </si>
  <si>
    <t>AC015910.1</t>
  </si>
  <si>
    <t>MIR3680-1</t>
  </si>
  <si>
    <t>MIR4768</t>
  </si>
  <si>
    <t>POLR3KP2</t>
  </si>
  <si>
    <t>MIR548AQ</t>
  </si>
  <si>
    <t>AC022655.2</t>
  </si>
  <si>
    <t>AC010761.5</t>
  </si>
  <si>
    <t>AP000915.2</t>
  </si>
  <si>
    <t>AC107982.3</t>
  </si>
  <si>
    <t>DTX2P1-UPK3BP1-PMS2P11</t>
  </si>
  <si>
    <t>KRT18P55</t>
  </si>
  <si>
    <t>MIR4443</t>
  </si>
  <si>
    <t>AC091691.2</t>
  </si>
  <si>
    <t>LINC01915</t>
  </si>
  <si>
    <t>RN7SL518P</t>
  </si>
  <si>
    <t>AP001021.1</t>
  </si>
  <si>
    <t>AC005358.2</t>
  </si>
  <si>
    <t>AP001178.2</t>
  </si>
  <si>
    <t>RNF115</t>
  </si>
  <si>
    <t>AC005304.2</t>
  </si>
  <si>
    <t>AC100778.3</t>
  </si>
  <si>
    <t>MIR3156-2</t>
  </si>
  <si>
    <t>MIR1269B</t>
  </si>
  <si>
    <t>MIR4435-1</t>
  </si>
  <si>
    <t>MIR4436A</t>
  </si>
  <si>
    <t>AC020558.2</t>
  </si>
  <si>
    <t>LINC01892</t>
  </si>
  <si>
    <t>AC015922.2</t>
  </si>
  <si>
    <t>MIR548V</t>
  </si>
  <si>
    <t>MIR5697</t>
  </si>
  <si>
    <t>MIR4304</t>
  </si>
  <si>
    <t>MIR5690</t>
  </si>
  <si>
    <t>FCGR1CP</t>
  </si>
  <si>
    <t>AC114689.3</t>
  </si>
  <si>
    <t>RN7SL475P</t>
  </si>
  <si>
    <t>MIR3180-1</t>
  </si>
  <si>
    <t>MIR4421</t>
  </si>
  <si>
    <t>MIR3164</t>
  </si>
  <si>
    <t>H3F3BP2</t>
  </si>
  <si>
    <t>AC015845.2</t>
  </si>
  <si>
    <t>AC011824.3</t>
  </si>
  <si>
    <t>AP005403.1</t>
  </si>
  <si>
    <t>AC217774.1</t>
  </si>
  <si>
    <t>AC104961.1</t>
  </si>
  <si>
    <t>AP005271.1</t>
  </si>
  <si>
    <t>LINC01903</t>
  </si>
  <si>
    <t>MIR3918</t>
  </si>
  <si>
    <t>RN7SL652P</t>
  </si>
  <si>
    <t>MIR1268B</t>
  </si>
  <si>
    <t>PIGPP4</t>
  </si>
  <si>
    <t>MIR3143</t>
  </si>
  <si>
    <t>RN7SL605P</t>
  </si>
  <si>
    <t>WDR45BP1</t>
  </si>
  <si>
    <t>AC023301.1</t>
  </si>
  <si>
    <t>MIR3978</t>
  </si>
  <si>
    <t>MIR5708</t>
  </si>
  <si>
    <t>C21orf59-TCP10L</t>
  </si>
  <si>
    <t>NPM1P45</t>
  </si>
  <si>
    <t>MIR4756</t>
  </si>
  <si>
    <t>MIR3659</t>
  </si>
  <si>
    <t>MIR5707</t>
  </si>
  <si>
    <t>MIR4471</t>
  </si>
  <si>
    <t>MIR4695</t>
  </si>
  <si>
    <t>MIR4539</t>
  </si>
  <si>
    <t>AC011193.2</t>
  </si>
  <si>
    <t>MIR548AG2</t>
  </si>
  <si>
    <t>AC002094.2</t>
  </si>
  <si>
    <t>MIR3139</t>
  </si>
  <si>
    <t>AC104564.5</t>
  </si>
  <si>
    <t>AC139085.1</t>
  </si>
  <si>
    <t>GLUD1P8</t>
  </si>
  <si>
    <t>BNIP3P3</t>
  </si>
  <si>
    <t>MIR3612</t>
  </si>
  <si>
    <t>AC090415.1</t>
  </si>
  <si>
    <t>MIR3929</t>
  </si>
  <si>
    <t>AC119868.2</t>
  </si>
  <si>
    <t>AC087399.1</t>
  </si>
  <si>
    <t>TUFMP1</t>
  </si>
  <si>
    <t>RN7SL279P</t>
  </si>
  <si>
    <t>MIR548AK</t>
  </si>
  <si>
    <t>AC106037.2</t>
  </si>
  <si>
    <t>MIR3151</t>
  </si>
  <si>
    <t>MIR3690</t>
  </si>
  <si>
    <t>MIR4664</t>
  </si>
  <si>
    <t>AC005544.2</t>
  </si>
  <si>
    <t>RARA-AS1</t>
  </si>
  <si>
    <t>MIR548AJ1</t>
  </si>
  <si>
    <t>AC016382.1</t>
  </si>
  <si>
    <t>AP000894.3</t>
  </si>
  <si>
    <t>MIR4508</t>
  </si>
  <si>
    <t>RN7SL708P</t>
  </si>
  <si>
    <t>AC129510.1</t>
  </si>
  <si>
    <t>RPL17</t>
  </si>
  <si>
    <t>846</t>
  </si>
  <si>
    <t>726</t>
  </si>
  <si>
    <t>750</t>
  </si>
  <si>
    <t>1666</t>
  </si>
  <si>
    <t>MIR4267</t>
  </si>
  <si>
    <t>SYPL1P2</t>
  </si>
  <si>
    <t>RN7SL378P</t>
  </si>
  <si>
    <t>MAFG-DT</t>
  </si>
  <si>
    <t>AC024614.2</t>
  </si>
  <si>
    <t>AC074143.2</t>
  </si>
  <si>
    <t>MIR4460</t>
  </si>
  <si>
    <t>LINC01970</t>
  </si>
  <si>
    <t>AC026271.4</t>
  </si>
  <si>
    <t>MIR4774</t>
  </si>
  <si>
    <t>AC011824.4</t>
  </si>
  <si>
    <t>LARP7P3</t>
  </si>
  <si>
    <t>MIR548AE2</t>
  </si>
  <si>
    <t>AC005821.1</t>
  </si>
  <si>
    <t>SNORD53B</t>
  </si>
  <si>
    <t>AC027216.1</t>
  </si>
  <si>
    <t>AC023389.2</t>
  </si>
  <si>
    <t>AC103808.3</t>
  </si>
  <si>
    <t>MIR4681</t>
  </si>
  <si>
    <t>MIR4284</t>
  </si>
  <si>
    <t>MIR3144</t>
  </si>
  <si>
    <t>RN7SL648P</t>
  </si>
  <si>
    <t>AP001099.1</t>
  </si>
  <si>
    <t>SNORA74C-1</t>
  </si>
  <si>
    <t>MIR4438</t>
  </si>
  <si>
    <t>RN7SL5P</t>
  </si>
  <si>
    <t>AP006565.1</t>
  </si>
  <si>
    <t>AC104984.3</t>
  </si>
  <si>
    <t>RN7SL339P</t>
  </si>
  <si>
    <t>AC138207.5</t>
  </si>
  <si>
    <t>MIR4427</t>
  </si>
  <si>
    <t>RN7SL375P</t>
  </si>
  <si>
    <t>KYNUP2</t>
  </si>
  <si>
    <t>AC135178.3</t>
  </si>
  <si>
    <t>AC090772.3</t>
  </si>
  <si>
    <t>AC015878.1</t>
  </si>
  <si>
    <t>AC010754.1</t>
  </si>
  <si>
    <t>RN7SL444P</t>
  </si>
  <si>
    <t>LINC01900</t>
  </si>
  <si>
    <t>ZNF488</t>
  </si>
  <si>
    <t>CXADRP3</t>
  </si>
  <si>
    <t>MIR4506</t>
  </si>
  <si>
    <t>AC004147.5</t>
  </si>
  <si>
    <t>MIR3670-3</t>
  </si>
  <si>
    <t>RN7SL624P</t>
  </si>
  <si>
    <t>AC018413.1</t>
  </si>
  <si>
    <t>AC090415.2</t>
  </si>
  <si>
    <t>AC006441.3</t>
  </si>
  <si>
    <t>LINC01906</t>
  </si>
  <si>
    <t>CYP4F35P</t>
  </si>
  <si>
    <t>NOS2P1</t>
  </si>
  <si>
    <t>MIR4330</t>
  </si>
  <si>
    <t>RNASEH1P1</t>
  </si>
  <si>
    <t>AC127024.4</t>
  </si>
  <si>
    <t>MIR3118-4</t>
  </si>
  <si>
    <t>AC005899.4</t>
  </si>
  <si>
    <t>AC138207.6</t>
  </si>
  <si>
    <t>AC090844.3</t>
  </si>
  <si>
    <t>AC022211.3</t>
  </si>
  <si>
    <t>AC069366.2</t>
  </si>
  <si>
    <t>RN7SL49P</t>
  </si>
  <si>
    <t>MIR4292</t>
  </si>
  <si>
    <t>SEC22B</t>
  </si>
  <si>
    <t>MIR3907</t>
  </si>
  <si>
    <t>RN7SL300P</t>
  </si>
  <si>
    <t>RN7SL376P</t>
  </si>
  <si>
    <t>AC099677.6</t>
  </si>
  <si>
    <t>FSBP</t>
  </si>
  <si>
    <t>EEF1E1-BLOC1S5</t>
  </si>
  <si>
    <t>MIR3177</t>
  </si>
  <si>
    <t>MIR4422</t>
  </si>
  <si>
    <t>MIR3939</t>
  </si>
  <si>
    <t>MIR548AG1</t>
  </si>
  <si>
    <t>MIR3123</t>
  </si>
  <si>
    <t>AC130289.1</t>
  </si>
  <si>
    <t>CCND3P2</t>
  </si>
  <si>
    <t>AC010761.6</t>
  </si>
  <si>
    <t>MIR548X</t>
  </si>
  <si>
    <t>LINC01029</t>
  </si>
  <si>
    <t>AC100863.1</t>
  </si>
  <si>
    <t>AC024267.4</t>
  </si>
  <si>
    <t>MIR4276</t>
  </si>
  <si>
    <t>MIR4287</t>
  </si>
  <si>
    <t>MIR3689D1</t>
  </si>
  <si>
    <t>MIR4797</t>
  </si>
  <si>
    <t>AL353996.1</t>
  </si>
  <si>
    <t>MIR4514</t>
  </si>
  <si>
    <t>MIR5704</t>
  </si>
  <si>
    <t>MIR4495</t>
  </si>
  <si>
    <t>AC007923.2</t>
  </si>
  <si>
    <t>MIR4516</t>
  </si>
  <si>
    <t>MIR3174</t>
  </si>
  <si>
    <t>MIR3689A</t>
  </si>
  <si>
    <t>MIR4289</t>
  </si>
  <si>
    <t>MIR4489</t>
  </si>
  <si>
    <t>MIR3914-1</t>
  </si>
  <si>
    <t>MIR4748</t>
  </si>
  <si>
    <t>PDLIM1P2</t>
  </si>
  <si>
    <t>RN7SL73P</t>
  </si>
  <si>
    <t>AC060771.1</t>
  </si>
  <si>
    <t>RN7SL783P</t>
  </si>
  <si>
    <t>DSCAS</t>
  </si>
  <si>
    <t>RN7SL311P</t>
  </si>
  <si>
    <t>RN7SL357P</t>
  </si>
  <si>
    <t>AC233263.1</t>
  </si>
  <si>
    <t>MIR4696</t>
  </si>
  <si>
    <t>RN7SL96P</t>
  </si>
  <si>
    <t>AP000919.2</t>
  </si>
  <si>
    <t>AC024267.5</t>
  </si>
  <si>
    <t>AC037487.1</t>
  </si>
  <si>
    <t>AC015818.6</t>
  </si>
  <si>
    <t>MIR3685</t>
  </si>
  <si>
    <t>RN7SL543P</t>
  </si>
  <si>
    <t>MIR4280</t>
  </si>
  <si>
    <t>MIR5692C1</t>
  </si>
  <si>
    <t>AC125421.2</t>
  </si>
  <si>
    <t>MIR5195</t>
  </si>
  <si>
    <t>MIR3146</t>
  </si>
  <si>
    <t>LINC00668</t>
  </si>
  <si>
    <t>ARL2BPP1</t>
  </si>
  <si>
    <t>AC032019.2</t>
  </si>
  <si>
    <t>AC091042.1</t>
  </si>
  <si>
    <t>UBE2CP2</t>
  </si>
  <si>
    <t>RN7SL577P</t>
  </si>
  <si>
    <t>AC090912.1</t>
  </si>
  <si>
    <t>LINC01387</t>
  </si>
  <si>
    <t>AC090312.2</t>
  </si>
  <si>
    <t>AC015878.2</t>
  </si>
  <si>
    <t>MIR4749</t>
  </si>
  <si>
    <t>MIR4445</t>
  </si>
  <si>
    <t>MIR4319</t>
  </si>
  <si>
    <t>GACAT2</t>
  </si>
  <si>
    <t>AC217774.2</t>
  </si>
  <si>
    <t>MIR4266</t>
  </si>
  <si>
    <t>AC100830.3</t>
  </si>
  <si>
    <t>AC005828.5</t>
  </si>
  <si>
    <t>TXNIP</t>
  </si>
  <si>
    <t>AP006587.6</t>
  </si>
  <si>
    <t>AC002091.1</t>
  </si>
  <si>
    <t>MIR4725</t>
  </si>
  <si>
    <t>AC074237.1</t>
  </si>
  <si>
    <t>MIR544B</t>
  </si>
  <si>
    <t>AC103810.3</t>
  </si>
  <si>
    <t>AC022809.1</t>
  </si>
  <si>
    <t>MIR4735</t>
  </si>
  <si>
    <t>AC011933.4</t>
  </si>
  <si>
    <t>MIR4519</t>
  </si>
  <si>
    <t>ESRG</t>
  </si>
  <si>
    <t>MIR5694</t>
  </si>
  <si>
    <t>AC090365.1</t>
  </si>
  <si>
    <t>AC069114.1</t>
  </si>
  <si>
    <t>MIR3671</t>
  </si>
  <si>
    <t>AC091059.1</t>
  </si>
  <si>
    <t>AC109315.1</t>
  </si>
  <si>
    <t>MIR4488</t>
  </si>
  <si>
    <t>AC087393.3</t>
  </si>
  <si>
    <t>GATA6-AS1</t>
  </si>
  <si>
    <t>MIR4764</t>
  </si>
  <si>
    <t>LINC02079</t>
  </si>
  <si>
    <t>AC103808.4</t>
  </si>
  <si>
    <t>MIR4309</t>
  </si>
  <si>
    <t>MIR548Z</t>
  </si>
  <si>
    <t>MIR4477B</t>
  </si>
  <si>
    <t>MIR3609</t>
  </si>
  <si>
    <t>SRGAP2</t>
  </si>
  <si>
    <t>AC016888.1</t>
  </si>
  <si>
    <t>MIR4659A</t>
  </si>
  <si>
    <t>MIR4509-2</t>
  </si>
  <si>
    <t>MIR4690</t>
  </si>
  <si>
    <t>AC015818.7</t>
  </si>
  <si>
    <t>MIR3649</t>
  </si>
  <si>
    <t>AC091178.1</t>
  </si>
  <si>
    <t>AP001011.1</t>
  </si>
  <si>
    <t>AC233702.6</t>
  </si>
  <si>
    <t>MIR4500</t>
  </si>
  <si>
    <t>NDUFV2-AS1</t>
  </si>
  <si>
    <t>RN7SL140P</t>
  </si>
  <si>
    <t>MIR4771-2</t>
  </si>
  <si>
    <t>AP005202.2</t>
  </si>
  <si>
    <t>POLRMTP1</t>
  </si>
  <si>
    <t>MIR3617</t>
  </si>
  <si>
    <t>MIR5693</t>
  </si>
  <si>
    <t>BAHCC1</t>
  </si>
  <si>
    <t>RN7SL574P</t>
  </si>
  <si>
    <t>AC004805.1</t>
  </si>
  <si>
    <t>MIR4432</t>
  </si>
  <si>
    <t>SNORA59B</t>
  </si>
  <si>
    <t>AC015813.2</t>
  </si>
  <si>
    <t>AC004585.1</t>
  </si>
  <si>
    <t>RASSF5</t>
  </si>
  <si>
    <t>MIR5192</t>
  </si>
  <si>
    <t>MIR5700</t>
  </si>
  <si>
    <t>AC007431.2</t>
  </si>
  <si>
    <t>AC004408.1</t>
  </si>
  <si>
    <t>AP006219.1</t>
  </si>
  <si>
    <t>MIR4326</t>
  </si>
  <si>
    <t>AC009831.2</t>
  </si>
  <si>
    <t>AC103809.1</t>
  </si>
  <si>
    <t>MIR4525</t>
  </si>
  <si>
    <t>MIR4440</t>
  </si>
  <si>
    <t>MIR4423</t>
  </si>
  <si>
    <t>AC068025.2</t>
  </si>
  <si>
    <t>AC015908.4</t>
  </si>
  <si>
    <t>FBXO36P1</t>
  </si>
  <si>
    <t>AC104984.4</t>
  </si>
  <si>
    <t>MIR5587</t>
  </si>
  <si>
    <t>AC005730.3</t>
  </si>
  <si>
    <t>ZNF415P1</t>
  </si>
  <si>
    <t>RN7SL366P</t>
  </si>
  <si>
    <t>SRP68P1</t>
  </si>
  <si>
    <t>MIR4759</t>
  </si>
  <si>
    <t>MIR4435-2</t>
  </si>
  <si>
    <t>MIR4533</t>
  </si>
  <si>
    <t>MIR4654</t>
  </si>
  <si>
    <t>RHOT1P1</t>
  </si>
  <si>
    <t>MIR5190</t>
  </si>
  <si>
    <t>MIR5583-1</t>
  </si>
  <si>
    <t>AP001094.3</t>
  </si>
  <si>
    <t>MIR4711</t>
  </si>
  <si>
    <t>MIR3646</t>
  </si>
  <si>
    <t>AP005380.1</t>
  </si>
  <si>
    <t>AC103810.4</t>
  </si>
  <si>
    <t>RN7SL785P</t>
  </si>
  <si>
    <t>RN7SL612P</t>
  </si>
  <si>
    <t>YWHAEP2</t>
  </si>
  <si>
    <t>RN7SL557P</t>
  </si>
  <si>
    <t>MIR3147</t>
  </si>
  <si>
    <t>AP001020.3</t>
  </si>
  <si>
    <t>STRADA</t>
  </si>
  <si>
    <t>MIR4666A</t>
  </si>
  <si>
    <t>AC025627.3</t>
  </si>
  <si>
    <t>MIR4282</t>
  </si>
  <si>
    <t>EIF4A3P1</t>
  </si>
  <si>
    <t>AC018371.2</t>
  </si>
  <si>
    <t>RN7SL804P</t>
  </si>
  <si>
    <t>RN7SL480P</t>
  </si>
  <si>
    <t>AC099677.7</t>
  </si>
  <si>
    <t>MIR3186</t>
  </si>
  <si>
    <t>AC090287.1</t>
  </si>
  <si>
    <t>MIR1260B</t>
  </si>
  <si>
    <t>MIR4661</t>
  </si>
  <si>
    <t>RN7SL163P</t>
  </si>
  <si>
    <t>AC090506.1</t>
  </si>
  <si>
    <t>PNLIPRP2</t>
  </si>
  <si>
    <t>SS18L2P2</t>
  </si>
  <si>
    <t>AC005697.1</t>
  </si>
  <si>
    <t>MIR5585</t>
  </si>
  <si>
    <t>MIR5589</t>
  </si>
  <si>
    <t>MIR3926-1</t>
  </si>
  <si>
    <t>AC080112.1</t>
  </si>
  <si>
    <t>RN7SL371P</t>
  </si>
  <si>
    <t>MIR3156-3</t>
  </si>
  <si>
    <t>AC107892.1</t>
  </si>
  <si>
    <t>MIR3167</t>
  </si>
  <si>
    <t>CTSLP2</t>
  </si>
  <si>
    <t>AC036222.2</t>
  </si>
  <si>
    <t>MIR4323</t>
  </si>
  <si>
    <t>NPM1P2</t>
  </si>
  <si>
    <t>MIR3611</t>
  </si>
  <si>
    <t>MIR3178</t>
  </si>
  <si>
    <t>MIR3176</t>
  </si>
  <si>
    <t>NARF-IT1</t>
  </si>
  <si>
    <t>AC121320.1</t>
  </si>
  <si>
    <t>MIR5091</t>
  </si>
  <si>
    <t>GRAMD4P7</t>
  </si>
  <si>
    <t>MIR4279</t>
  </si>
  <si>
    <t>MIR4644</t>
  </si>
  <si>
    <t>AC011474.2</t>
  </si>
  <si>
    <t>COX6CP3</t>
  </si>
  <si>
    <t>MIR4475</t>
  </si>
  <si>
    <t>LINC00683</t>
  </si>
  <si>
    <t>LINC01909</t>
  </si>
  <si>
    <t>AC005324.5</t>
  </si>
  <si>
    <t>MIR4428</t>
  </si>
  <si>
    <t>KLF14</t>
  </si>
  <si>
    <t>AP005203.1</t>
  </si>
  <si>
    <t>AC098818.3</t>
  </si>
  <si>
    <t>AC044873.1</t>
  </si>
  <si>
    <t>RN7SL138P</t>
  </si>
  <si>
    <t>MIR4743</t>
  </si>
  <si>
    <t>LINC01910</t>
  </si>
  <si>
    <t>AC135178.4</t>
  </si>
  <si>
    <t>UBL5P2</t>
  </si>
  <si>
    <t>AC091588.3</t>
  </si>
  <si>
    <t>MIR3683</t>
  </si>
  <si>
    <t>AP005671.1</t>
  </si>
  <si>
    <t>AC012213.3</t>
  </si>
  <si>
    <t>AC015813.3</t>
  </si>
  <si>
    <t>MIR3180-3</t>
  </si>
  <si>
    <t>ARIH2P1</t>
  </si>
  <si>
    <t>MIR744</t>
  </si>
  <si>
    <t>MIR3118-1</t>
  </si>
  <si>
    <t>AC098850.3</t>
  </si>
  <si>
    <t>LIVAR</t>
  </si>
  <si>
    <t>MIR4518</t>
  </si>
  <si>
    <t>AC061975.5</t>
  </si>
  <si>
    <t>MIR5093</t>
  </si>
  <si>
    <t>RN7SL510P</t>
  </si>
  <si>
    <t>AC007952.8</t>
  </si>
  <si>
    <t>LINC01927</t>
  </si>
  <si>
    <t>AC026254.2</t>
  </si>
  <si>
    <t>MIR4668</t>
  </si>
  <si>
    <t>RN7SL703P</t>
  </si>
  <si>
    <t>MIR5692A1</t>
  </si>
  <si>
    <t>MIR3909</t>
  </si>
  <si>
    <t>MIR4293</t>
  </si>
  <si>
    <t>MIR4663</t>
  </si>
  <si>
    <t>MIR3665</t>
  </si>
  <si>
    <t>MIR4503</t>
  </si>
  <si>
    <t>MIR4536-2</t>
  </si>
  <si>
    <t>MIR4281</t>
  </si>
  <si>
    <t>AC016383.1</t>
  </si>
  <si>
    <t>NBPF15</t>
  </si>
  <si>
    <t>AC138207.7</t>
  </si>
  <si>
    <t>AC004477.2</t>
  </si>
  <si>
    <t>MIR4776-1</t>
  </si>
  <si>
    <t>AC090615.1</t>
  </si>
  <si>
    <t>LINC02074</t>
  </si>
  <si>
    <t>AC087499.7</t>
  </si>
  <si>
    <t>AC053481.3</t>
  </si>
  <si>
    <t>AC005410.2</t>
  </si>
  <si>
    <t>AC090774.2</t>
  </si>
  <si>
    <t>MIR3657</t>
  </si>
  <si>
    <t>AC079915.1</t>
  </si>
  <si>
    <t>AP002472.1</t>
  </si>
  <si>
    <t>AC005224.3</t>
  </si>
  <si>
    <t>AC090616.5</t>
  </si>
  <si>
    <t>MIR5002</t>
  </si>
  <si>
    <t>AC005899.5</t>
  </si>
  <si>
    <t>AC002091.2</t>
  </si>
  <si>
    <t>MIR4740</t>
  </si>
  <si>
    <t>MIR4273</t>
  </si>
  <si>
    <t>AP000919.3</t>
  </si>
  <si>
    <t>AP002478.1</t>
  </si>
  <si>
    <t>SNHG25</t>
  </si>
  <si>
    <t>AP005061.1</t>
  </si>
  <si>
    <t>MIR3157</t>
  </si>
  <si>
    <t>NCOA4</t>
  </si>
  <si>
    <t>MIR4636</t>
  </si>
  <si>
    <t>AC130289.2</t>
  </si>
  <si>
    <t>MIR4424</t>
  </si>
  <si>
    <t>RN7SL118P</t>
  </si>
  <si>
    <t>MIR4451</t>
  </si>
  <si>
    <t>MIR3163</t>
  </si>
  <si>
    <t>MIR4719</t>
  </si>
  <si>
    <t>MIR5580</t>
  </si>
  <si>
    <t>TBC1D3P5</t>
  </si>
  <si>
    <t>MIR4264</t>
  </si>
  <si>
    <t>MIR4746</t>
  </si>
  <si>
    <t>RN7SL493P</t>
  </si>
  <si>
    <t>AP005205.2</t>
  </si>
  <si>
    <t>NARF-AS1</t>
  </si>
  <si>
    <t>AL449423.1</t>
  </si>
  <si>
    <t>AC007923.3</t>
  </si>
  <si>
    <t>MIR3713</t>
  </si>
  <si>
    <t>AC019183.1</t>
  </si>
  <si>
    <t>MIR3179-3</t>
  </si>
  <si>
    <t>AP001178.3</t>
  </si>
  <si>
    <t>MIR4259</t>
  </si>
  <si>
    <t>AC021506.1</t>
  </si>
  <si>
    <t>MIR2392</t>
  </si>
  <si>
    <t>MIR3196</t>
  </si>
  <si>
    <t>AC233702.7</t>
  </si>
  <si>
    <t>RN7SL220P</t>
  </si>
  <si>
    <t>AC005288.1</t>
  </si>
  <si>
    <t>AP001180.5</t>
  </si>
  <si>
    <t>MRPS21</t>
  </si>
  <si>
    <t>AC007448.3</t>
  </si>
  <si>
    <t>RN7SL616P</t>
  </si>
  <si>
    <t>MIR5197</t>
  </si>
  <si>
    <t>AC105245.1</t>
  </si>
  <si>
    <t>AC007922.3</t>
  </si>
  <si>
    <t>AC127024.5</t>
  </si>
  <si>
    <t>MIR4641</t>
  </si>
  <si>
    <t>AC011731.1</t>
  </si>
  <si>
    <t>RDM1P2</t>
  </si>
  <si>
    <t>AC055811.3</t>
  </si>
  <si>
    <t>AC025198.1</t>
  </si>
  <si>
    <t>MIR5681A</t>
  </si>
  <si>
    <t>RN7SL162P</t>
  </si>
  <si>
    <t>RDM1P1</t>
  </si>
  <si>
    <t>AL354674.1</t>
  </si>
  <si>
    <t>MIR4479</t>
  </si>
  <si>
    <t>MIR3201</t>
  </si>
  <si>
    <t>MIR3934</t>
  </si>
  <si>
    <t>AP002478.2</t>
  </si>
  <si>
    <t>MIR3689F</t>
  </si>
  <si>
    <t>MIR4452</t>
  </si>
  <si>
    <t>MIR4715</t>
  </si>
  <si>
    <t>MIR4268</t>
  </si>
  <si>
    <t>RAC1P1</t>
  </si>
  <si>
    <t>AC021549.1</t>
  </si>
  <si>
    <t>AP005242.2</t>
  </si>
  <si>
    <t>GDF10</t>
  </si>
  <si>
    <t>MIR4650-1</t>
  </si>
  <si>
    <t>AC005697.2</t>
  </si>
  <si>
    <t>MTCYBP13</t>
  </si>
  <si>
    <t>MIR4318</t>
  </si>
  <si>
    <t>MIR4706</t>
  </si>
  <si>
    <t>MIR3619</t>
  </si>
  <si>
    <t>AC008133.1</t>
  </si>
  <si>
    <t>SPDYE22P</t>
  </si>
  <si>
    <t>AC005838.2</t>
  </si>
  <si>
    <t>AP001381.1</t>
  </si>
  <si>
    <t>MIR5701-1</t>
  </si>
  <si>
    <t>AC023575.1</t>
  </si>
  <si>
    <t>RN7SL356P</t>
  </si>
  <si>
    <t>LINC01443</t>
  </si>
  <si>
    <t>MIR3145</t>
  </si>
  <si>
    <t>MIR4530</t>
  </si>
  <si>
    <t>MAGEA10-MAGEA5</t>
  </si>
  <si>
    <t>AC011195.1</t>
  </si>
  <si>
    <t>EIF1P5</t>
  </si>
  <si>
    <t>MIR4418</t>
  </si>
  <si>
    <t>RN7SL377P</t>
  </si>
  <si>
    <t>MIR5579</t>
  </si>
  <si>
    <t>AC018697.1</t>
  </si>
  <si>
    <t>BOLA2P1</t>
  </si>
  <si>
    <t>AP001025.1</t>
  </si>
  <si>
    <t>FO680682.1</t>
  </si>
  <si>
    <t>MIR4254</t>
  </si>
  <si>
    <t>MIR3166</t>
  </si>
  <si>
    <t>MIR4527</t>
  </si>
  <si>
    <t>MIR4478</t>
  </si>
  <si>
    <t>AC091027.2</t>
  </si>
  <si>
    <t>AC006441.4</t>
  </si>
  <si>
    <t>MIR4512</t>
  </si>
  <si>
    <t>MIR4713</t>
  </si>
  <si>
    <t>MIR4766</t>
  </si>
  <si>
    <t>AC037487.2</t>
  </si>
  <si>
    <t>AC079336.4</t>
  </si>
  <si>
    <t>AC018521.6</t>
  </si>
  <si>
    <t>AC008109.1</t>
  </si>
  <si>
    <t>LINC01887</t>
  </si>
  <si>
    <t>LONRF2P1</t>
  </si>
  <si>
    <t>RN7SL176P</t>
  </si>
  <si>
    <t>MIR4703</t>
  </si>
  <si>
    <t>RFWD2P1</t>
  </si>
  <si>
    <t>AC103808.5</t>
  </si>
  <si>
    <t>MIR3692</t>
  </si>
  <si>
    <t>MIR4742</t>
  </si>
  <si>
    <t>MIR4642</t>
  </si>
  <si>
    <t>RN7SL202P</t>
  </si>
  <si>
    <t>MIR3972</t>
  </si>
  <si>
    <t>MIR4754</t>
  </si>
  <si>
    <t>AC024267.6</t>
  </si>
  <si>
    <t>MIR3677</t>
  </si>
  <si>
    <t>AC103810.5</t>
  </si>
  <si>
    <t>MIR4299</t>
  </si>
  <si>
    <t>AC053481.4</t>
  </si>
  <si>
    <t>SETP3</t>
  </si>
  <si>
    <t>MIR3126</t>
  </si>
  <si>
    <t>AC093484.4</t>
  </si>
  <si>
    <t>AC129510.2</t>
  </si>
  <si>
    <t>MIR3908</t>
  </si>
  <si>
    <t>MIR3169</t>
  </si>
  <si>
    <t>AC007952.9</t>
  </si>
  <si>
    <t>MIR4739</t>
  </si>
  <si>
    <t>MIR4325</t>
  </si>
  <si>
    <t>AC005703.4</t>
  </si>
  <si>
    <t>MIR5692C2</t>
  </si>
  <si>
    <t>AC233702.8</t>
  </si>
  <si>
    <t>MIR4297</t>
  </si>
  <si>
    <t>AC087164.1</t>
  </si>
  <si>
    <t>AL135905.1</t>
  </si>
  <si>
    <t>MIR4274</t>
  </si>
  <si>
    <t>AC138761.2</t>
  </si>
  <si>
    <t>OR4K8P</t>
  </si>
  <si>
    <t>AC044840.1</t>
  </si>
  <si>
    <t>MIR3945</t>
  </si>
  <si>
    <t>MIR4490</t>
  </si>
  <si>
    <t>MIR4498</t>
  </si>
  <si>
    <t>MIR4437</t>
  </si>
  <si>
    <t>PSMD7P1</t>
  </si>
  <si>
    <t>AP001793.1</t>
  </si>
  <si>
    <t>AC005224.4</t>
  </si>
  <si>
    <t>RN7SL48P</t>
  </si>
  <si>
    <t>AC021534.1</t>
  </si>
  <si>
    <t>MIR3149</t>
  </si>
  <si>
    <t>MYO15B</t>
  </si>
  <si>
    <t>AC134407.1</t>
  </si>
  <si>
    <t>AC079336.5</t>
  </si>
  <si>
    <t>MIR4676</t>
  </si>
  <si>
    <t>RN7SL14P</t>
  </si>
  <si>
    <t>MIR5695</t>
  </si>
  <si>
    <t>AC015688.4</t>
  </si>
  <si>
    <t>DSG1-AS1</t>
  </si>
  <si>
    <t>TBC1D29P</t>
  </si>
  <si>
    <t>GTF2IP6</t>
  </si>
  <si>
    <t>MIR4757</t>
  </si>
  <si>
    <t>MIR4708</t>
  </si>
  <si>
    <t>AC103808.6</t>
  </si>
  <si>
    <t>AC005304.3</t>
  </si>
  <si>
    <t>MIR3135A</t>
  </si>
  <si>
    <t>MIR4645</t>
  </si>
  <si>
    <t>MIR3661</t>
  </si>
  <si>
    <t>RN7SL524P</t>
  </si>
  <si>
    <t>MIR5680</t>
  </si>
  <si>
    <t>MIR3680-2</t>
  </si>
  <si>
    <t>MIR4464</t>
  </si>
  <si>
    <t>MIR3194</t>
  </si>
  <si>
    <t>AC137735.1</t>
  </si>
  <si>
    <t>AP000897.2</t>
  </si>
  <si>
    <t>RN7SL619P</t>
  </si>
  <si>
    <t>AC015688.5</t>
  </si>
  <si>
    <t>AC116003.2</t>
  </si>
  <si>
    <t>AC011840.4</t>
  </si>
  <si>
    <t>MIR4646</t>
  </si>
  <si>
    <t>SH3GL1P1</t>
  </si>
  <si>
    <t>MIR4444-2</t>
  </si>
  <si>
    <t>MIR3663</t>
  </si>
  <si>
    <t>AP005136.2</t>
  </si>
  <si>
    <t>LGALS9DP</t>
  </si>
  <si>
    <t>RN7SL7P</t>
  </si>
  <si>
    <t>AC009137.2</t>
  </si>
  <si>
    <t>AL031428.2</t>
  </si>
  <si>
    <t>AC127540.1</t>
  </si>
  <si>
    <t>AP005432.1</t>
  </si>
  <si>
    <t>AC087575.1</t>
  </si>
  <si>
    <t>MIR548H5</t>
  </si>
  <si>
    <t>MIR548AE1</t>
  </si>
  <si>
    <t>PPIAP57</t>
  </si>
  <si>
    <t>AP005901.4</t>
  </si>
  <si>
    <t>KPNA2P3</t>
  </si>
  <si>
    <t>AC018521.7</t>
  </si>
  <si>
    <t>AC129492.5</t>
  </si>
  <si>
    <t>AC011195.2</t>
  </si>
  <si>
    <t>MIR3689E</t>
  </si>
  <si>
    <t>RN7SL712P</t>
  </si>
  <si>
    <t>AC061975.6</t>
  </si>
  <si>
    <t>GAPLINC</t>
  </si>
  <si>
    <t>AC008088.1</t>
  </si>
  <si>
    <t>AC068254.1</t>
  </si>
  <si>
    <t>AC093330.1</t>
  </si>
  <si>
    <t>AP001021.2</t>
  </si>
  <si>
    <t>AC090912.2</t>
  </si>
  <si>
    <t>MIR4482</t>
  </si>
  <si>
    <t>ITM2BP1</t>
  </si>
  <si>
    <t>MIR3910-1</t>
  </si>
  <si>
    <t>RPSAP67</t>
  </si>
  <si>
    <t>RN7SL123P</t>
  </si>
  <si>
    <t>AC138207.8</t>
  </si>
  <si>
    <t>AC005993.1</t>
  </si>
  <si>
    <t>AC015688.6</t>
  </si>
  <si>
    <t>RN7SL408P</t>
  </si>
  <si>
    <t>AC104996.2</t>
  </si>
  <si>
    <t>AC007923.4</t>
  </si>
  <si>
    <t>AC132825.4</t>
  </si>
  <si>
    <t>MIR4535</t>
  </si>
  <si>
    <t>MIR4634</t>
  </si>
  <si>
    <t>AP000902.1</t>
  </si>
  <si>
    <t>AC005394.1</t>
  </si>
  <si>
    <t>AL354892.3</t>
  </si>
  <si>
    <t>AC005546.1</t>
  </si>
  <si>
    <t>AKR1B1P7</t>
  </si>
  <si>
    <t>AC027514.1</t>
  </si>
  <si>
    <t>AC068473.2</t>
  </si>
  <si>
    <t>AC243964.2</t>
  </si>
  <si>
    <t>LINC00663</t>
  </si>
  <si>
    <t>AC114684.1</t>
  </si>
  <si>
    <t>AC005357.1</t>
  </si>
  <si>
    <t>AC006116.1</t>
  </si>
  <si>
    <t>AL109935.2</t>
  </si>
  <si>
    <t>SLC25A6P4</t>
  </si>
  <si>
    <t>AC008507.1</t>
  </si>
  <si>
    <t>LINC01841</t>
  </si>
  <si>
    <t>MRPS5P4</t>
  </si>
  <si>
    <t>ZNF793-AS1</t>
  </si>
  <si>
    <t>AC091132.3</t>
  </si>
  <si>
    <t>AC104984.5</t>
  </si>
  <si>
    <t>ACTBP9</t>
  </si>
  <si>
    <t>AC006213.2</t>
  </si>
  <si>
    <t>AC008543.3</t>
  </si>
  <si>
    <t>AC063949.2</t>
  </si>
  <si>
    <t>AC021594.1</t>
  </si>
  <si>
    <t>AC015818.8</t>
  </si>
  <si>
    <t>AC020905.1</t>
  </si>
  <si>
    <t>AC067852.1</t>
  </si>
  <si>
    <t>AC092651.2</t>
  </si>
  <si>
    <t>AC006116.2</t>
  </si>
  <si>
    <t>AC005775.1</t>
  </si>
  <si>
    <t>AC005746.1</t>
  </si>
  <si>
    <t>AC011442.1</t>
  </si>
  <si>
    <t>AC119403.2</t>
  </si>
  <si>
    <t>AC024592.1</t>
  </si>
  <si>
    <t>RPSAP66</t>
  </si>
  <si>
    <t>AC005262.1</t>
  </si>
  <si>
    <t>MRPL37P1</t>
  </si>
  <si>
    <t>AC022916.1</t>
  </si>
  <si>
    <t>AC008752.1</t>
  </si>
  <si>
    <t>AC093072.1</t>
  </si>
  <si>
    <t>LINC01538</t>
  </si>
  <si>
    <t>AC092073.1</t>
  </si>
  <si>
    <t>AP001010.1</t>
  </si>
  <si>
    <t>AP001269.1</t>
  </si>
  <si>
    <t>AC012254.1</t>
  </si>
  <si>
    <t>AC005786.1</t>
  </si>
  <si>
    <t>AP005482.2</t>
  </si>
  <si>
    <t>AC067852.2</t>
  </si>
  <si>
    <t>AC005625.1</t>
  </si>
  <si>
    <t>FXYD1</t>
  </si>
  <si>
    <t>AC090220.1</t>
  </si>
  <si>
    <t>AARSD1</t>
  </si>
  <si>
    <t>AC023421.1</t>
  </si>
  <si>
    <t>AP002449.1</t>
  </si>
  <si>
    <t>AC061992.1</t>
  </si>
  <si>
    <t>OR4F8P</t>
  </si>
  <si>
    <t>AC092296.1</t>
  </si>
  <si>
    <t>FARSA-AS1</t>
  </si>
  <si>
    <t>AC079466.1</t>
  </si>
  <si>
    <t>AC006504.2</t>
  </si>
  <si>
    <t>AC011511.2</t>
  </si>
  <si>
    <t>LINC01180</t>
  </si>
  <si>
    <t>AC087289.2</t>
  </si>
  <si>
    <t>AC022916.2</t>
  </si>
  <si>
    <t>AC011444.1</t>
  </si>
  <si>
    <t>POLR3GP2</t>
  </si>
  <si>
    <t>AC010485.1</t>
  </si>
  <si>
    <t>AC104984.6</t>
  </si>
  <si>
    <t>AC021517.1</t>
  </si>
  <si>
    <t>FTLP5</t>
  </si>
  <si>
    <t>AC004528.1</t>
  </si>
  <si>
    <t>DHX40P1</t>
  </si>
  <si>
    <t>AL050343.1</t>
  </si>
  <si>
    <t>AC020663.1</t>
  </si>
  <si>
    <t>AP001542.1</t>
  </si>
  <si>
    <t>AC090227.1</t>
  </si>
  <si>
    <t>AC111182.1</t>
  </si>
  <si>
    <t>AC016229.1</t>
  </si>
  <si>
    <t>AC006538.2</t>
  </si>
  <si>
    <t>AC060780.1</t>
  </si>
  <si>
    <t>AC018761.1</t>
  </si>
  <si>
    <t>AC002984.1</t>
  </si>
  <si>
    <t>AC008507.2</t>
  </si>
  <si>
    <t>AC012615.2</t>
  </si>
  <si>
    <t>AC007780.1</t>
  </si>
  <si>
    <t>AC011498.1</t>
  </si>
  <si>
    <t>LINC01929</t>
  </si>
  <si>
    <t>LINC01532</t>
  </si>
  <si>
    <t>AC023090.1</t>
  </si>
  <si>
    <t>AC111170.1</t>
  </si>
  <si>
    <t>NTF6A</t>
  </si>
  <si>
    <t>AC067968.1</t>
  </si>
  <si>
    <t>LRRC37A16P</t>
  </si>
  <si>
    <t>AC008747.1</t>
  </si>
  <si>
    <t>AL136084.2</t>
  </si>
  <si>
    <t>AC011524.1</t>
  </si>
  <si>
    <t>TCF4-AS1</t>
  </si>
  <si>
    <t>AC011498.2</t>
  </si>
  <si>
    <t>AP001357.1</t>
  </si>
  <si>
    <t>AC020911.1</t>
  </si>
  <si>
    <t>AC015911.2</t>
  </si>
  <si>
    <t>AC005559.1</t>
  </si>
  <si>
    <t>AC105094.1</t>
  </si>
  <si>
    <t>AC016493.1</t>
  </si>
  <si>
    <t>AC027097.1</t>
  </si>
  <si>
    <t>ZNF850</t>
  </si>
  <si>
    <t>AC100793.2</t>
  </si>
  <si>
    <t>AC005757.1</t>
  </si>
  <si>
    <t>E2F3P1</t>
  </si>
  <si>
    <t>AC040977.2</t>
  </si>
  <si>
    <t>AC092143.3</t>
  </si>
  <si>
    <t>AC002398.1</t>
  </si>
  <si>
    <t>AP005229.1</t>
  </si>
  <si>
    <t>AC005050.1</t>
  </si>
  <si>
    <t>AC012617.1</t>
  </si>
  <si>
    <t>AC008738.1</t>
  </si>
  <si>
    <t>AC007001.1</t>
  </si>
  <si>
    <t>AC005336.1</t>
  </si>
  <si>
    <t>LINC01905</t>
  </si>
  <si>
    <t>AC006213.3</t>
  </si>
  <si>
    <t>AC005943.1</t>
  </si>
  <si>
    <t>PTGES3L</t>
  </si>
  <si>
    <t>AC090213.1</t>
  </si>
  <si>
    <t>AC018761.2</t>
  </si>
  <si>
    <t>AC006130.1</t>
  </si>
  <si>
    <t>UXT-AS1</t>
  </si>
  <si>
    <t>LINC02080</t>
  </si>
  <si>
    <t>AC107990.1</t>
  </si>
  <si>
    <t>AP005264.1</t>
  </si>
  <si>
    <t>AC026458.2</t>
  </si>
  <si>
    <t>NAGPA-AS1</t>
  </si>
  <si>
    <t>AC005256.1</t>
  </si>
  <si>
    <t>AC015911.3</t>
  </si>
  <si>
    <t>AC015818.9</t>
  </si>
  <si>
    <t>CCDC58P3</t>
  </si>
  <si>
    <t>AC020663.2</t>
  </si>
  <si>
    <t>AC015802.1</t>
  </si>
  <si>
    <t>AP001269.2</t>
  </si>
  <si>
    <t>ASB16-AS1</t>
  </si>
  <si>
    <t>AC011507.1</t>
  </si>
  <si>
    <t>AC011472.1</t>
  </si>
  <si>
    <t>KRT18P61</t>
  </si>
  <si>
    <t>AC015802.2</t>
  </si>
  <si>
    <t>AL512605.2</t>
  </si>
  <si>
    <t>AC087683.1</t>
  </si>
  <si>
    <t>AC008543.4</t>
  </si>
  <si>
    <t>AC005789.1</t>
  </si>
  <si>
    <t>CTBP2P7</t>
  </si>
  <si>
    <t>AC027307.1</t>
  </si>
  <si>
    <t>AC025048.1</t>
  </si>
  <si>
    <t>AC008735.1</t>
  </si>
  <si>
    <t>SLC14A2-AS1</t>
  </si>
  <si>
    <t>AC113137.1</t>
  </si>
  <si>
    <t>NTF6G</t>
  </si>
  <si>
    <t>ILF3-DT</t>
  </si>
  <si>
    <t>AC090376.1</t>
  </si>
  <si>
    <t>AC060766.1</t>
  </si>
  <si>
    <t>TBC1D3P1-DHX40P1</t>
  </si>
  <si>
    <t>AC011511.3</t>
  </si>
  <si>
    <t>ZNF561-AS1</t>
  </si>
  <si>
    <t>PCAT19</t>
  </si>
  <si>
    <t>AP001029.1</t>
  </si>
  <si>
    <t>AC011990.1</t>
  </si>
  <si>
    <t>AC010327.1</t>
  </si>
  <si>
    <t>AC098848.1</t>
  </si>
  <si>
    <t>AF038458.1</t>
  </si>
  <si>
    <t>AC011481.2</t>
  </si>
  <si>
    <t>AC022148.2</t>
  </si>
  <si>
    <t>AP005264.2</t>
  </si>
  <si>
    <t>AC010525.1</t>
  </si>
  <si>
    <t>RPL10P15</t>
  </si>
  <si>
    <t>AD000671.2</t>
  </si>
  <si>
    <t>AC008105.3</t>
  </si>
  <si>
    <t>AC004490.1</t>
  </si>
  <si>
    <t>SCAT1</t>
  </si>
  <si>
    <t>AC016588.1</t>
  </si>
  <si>
    <t>AC012615.3</t>
  </si>
  <si>
    <t>AC090360.1</t>
  </si>
  <si>
    <t>RNF157-AS1</t>
  </si>
  <si>
    <t>OR1AC1P</t>
  </si>
  <si>
    <t>AC008738.2</t>
  </si>
  <si>
    <t>AC005746.2</t>
  </si>
  <si>
    <t>HMGB3P27</t>
  </si>
  <si>
    <t>AC011518.1</t>
  </si>
  <si>
    <t>LINC01924</t>
  </si>
  <si>
    <t>AD000091.1</t>
  </si>
  <si>
    <t>AP005131.1</t>
  </si>
  <si>
    <t>AC005901.1</t>
  </si>
  <si>
    <t>AC005954.1</t>
  </si>
  <si>
    <t>AC005262.2</t>
  </si>
  <si>
    <t>AC007998.2</t>
  </si>
  <si>
    <t>AC012615.4</t>
  </si>
  <si>
    <t>AC092296.2</t>
  </si>
  <si>
    <t>AP001120.2</t>
  </si>
  <si>
    <t>AC067968.2</t>
  </si>
  <si>
    <t>AC006116.3</t>
  </si>
  <si>
    <t>AC012301.1</t>
  </si>
  <si>
    <t>LINC01842</t>
  </si>
  <si>
    <t>AC005777.1</t>
  </si>
  <si>
    <t>AC011476.2</t>
  </si>
  <si>
    <t>AC006557.1</t>
  </si>
  <si>
    <t>MIR2117HG</t>
  </si>
  <si>
    <t>AC093227.1</t>
  </si>
  <si>
    <t>CTBP2P3</t>
  </si>
  <si>
    <t>OR1M4P</t>
  </si>
  <si>
    <t>TPMTP1</t>
  </si>
  <si>
    <t>AC011499.1</t>
  </si>
  <si>
    <t>AC005379.1</t>
  </si>
  <si>
    <t>AC091152.2</t>
  </si>
  <si>
    <t>SDHDP1</t>
  </si>
  <si>
    <t>CHMP1B-AS1</t>
  </si>
  <si>
    <t>AC007993.1</t>
  </si>
  <si>
    <t>AC005837.2</t>
  </si>
  <si>
    <t>AC022098.1</t>
  </si>
  <si>
    <t>CALM2P1</t>
  </si>
  <si>
    <t>AC022031.1</t>
  </si>
  <si>
    <t>AC245748.1</t>
  </si>
  <si>
    <t>AC011472.2</t>
  </si>
  <si>
    <t>AC105094.2</t>
  </si>
  <si>
    <t>AP002505.1</t>
  </si>
  <si>
    <t>PHF5CP</t>
  </si>
  <si>
    <t>AC008770.2</t>
  </si>
  <si>
    <t>AC007136.1</t>
  </si>
  <si>
    <t>SNRPCP20</t>
  </si>
  <si>
    <t>AC002545.1</t>
  </si>
  <si>
    <t>PTP4A2P1</t>
  </si>
  <si>
    <t>AC026898.1</t>
  </si>
  <si>
    <t>AC245748.2</t>
  </si>
  <si>
    <t>ATP5MGP7</t>
  </si>
  <si>
    <t>TYMSP2</t>
  </si>
  <si>
    <t>AC006213.4</t>
  </si>
  <si>
    <t>AC006116.4</t>
  </si>
  <si>
    <t>AC023421.2</t>
  </si>
  <si>
    <t>MIR212</t>
  </si>
  <si>
    <t>AC091044.1</t>
  </si>
  <si>
    <t>AC011461.1</t>
  </si>
  <si>
    <t>AC091132.4</t>
  </si>
  <si>
    <t>AP001029.2</t>
  </si>
  <si>
    <t>MIR132</t>
  </si>
  <si>
    <t>LINC01775</t>
  </si>
  <si>
    <t>AC090386.1</t>
  </si>
  <si>
    <t>SNRPGP4</t>
  </si>
  <si>
    <t>LINC01782</t>
  </si>
  <si>
    <t>AC005954.2</t>
  </si>
  <si>
    <t>LCN6</t>
  </si>
  <si>
    <t>AC005884.1</t>
  </si>
  <si>
    <t>LINC01897</t>
  </si>
  <si>
    <t>AC003043.1</t>
  </si>
  <si>
    <t>AC018761.3</t>
  </si>
  <si>
    <t>AC007773.1</t>
  </si>
  <si>
    <t>AC092068.1</t>
  </si>
  <si>
    <t>AC040963.1</t>
  </si>
  <si>
    <t>AC020915.1</t>
  </si>
  <si>
    <t>AC005336.2</t>
  </si>
  <si>
    <t>AC010504.1</t>
  </si>
  <si>
    <t>AC011447.2</t>
  </si>
  <si>
    <t>C17orf113</t>
  </si>
  <si>
    <t>AC107993.1</t>
  </si>
  <si>
    <t>AC005597.1</t>
  </si>
  <si>
    <t>AC005498.1</t>
  </si>
  <si>
    <t>WDR7-OT1</t>
  </si>
  <si>
    <t>AC104971.1</t>
  </si>
  <si>
    <t>AC005324.6</t>
  </si>
  <si>
    <t>AC012254.2</t>
  </si>
  <si>
    <t>AC005786.2</t>
  </si>
  <si>
    <t>AC012615.5</t>
  </si>
  <si>
    <t>HNRNPA3P16</t>
  </si>
  <si>
    <t>AC092067.1</t>
  </si>
  <si>
    <t>ZNF861P</t>
  </si>
  <si>
    <t>AC093074.1</t>
  </si>
  <si>
    <t>AP001198.1</t>
  </si>
  <si>
    <t>AC011524.2</t>
  </si>
  <si>
    <t>CYP4F10P</t>
  </si>
  <si>
    <t>AC005381.1</t>
  </si>
  <si>
    <t>AC012615.6</t>
  </si>
  <si>
    <t>AC008805.1</t>
  </si>
  <si>
    <t>AC091132.5</t>
  </si>
  <si>
    <t>AP005264.3</t>
  </si>
  <si>
    <t>AC025048.2</t>
  </si>
  <si>
    <t>AP005482.3</t>
  </si>
  <si>
    <t>AC011591.1</t>
  </si>
  <si>
    <t>AC139100.1</t>
  </si>
  <si>
    <t>LINC01255</t>
  </si>
  <si>
    <t>AC055813.1</t>
  </si>
  <si>
    <t>AC020928.1</t>
  </si>
  <si>
    <t>AC011498.3</t>
  </si>
  <si>
    <t>AC105105.1</t>
  </si>
  <si>
    <t>PPIAP58</t>
  </si>
  <si>
    <t>ERVE-1</t>
  </si>
  <si>
    <t>AC020928.2</t>
  </si>
  <si>
    <t>AC099811.2</t>
  </si>
  <si>
    <t>AC011444.2</t>
  </si>
  <si>
    <t>AC111170.2</t>
  </si>
  <si>
    <t>AC006504.3</t>
  </si>
  <si>
    <t>AC011476.3</t>
  </si>
  <si>
    <t>AC010776.1</t>
  </si>
  <si>
    <t>PARD6G-AS1</t>
  </si>
  <si>
    <t>AC060766.2</t>
  </si>
  <si>
    <t>LINC01140</t>
  </si>
  <si>
    <t>AC008567.2</t>
  </si>
  <si>
    <t>AC008770.3</t>
  </si>
  <si>
    <t>AC020911.2</t>
  </si>
  <si>
    <t>AC024575.1</t>
  </si>
  <si>
    <t>MAP3K14-AS1</t>
  </si>
  <si>
    <t>AC090409.1</t>
  </si>
  <si>
    <t>TBX2-AS1</t>
  </si>
  <si>
    <t>AC011481.3</t>
  </si>
  <si>
    <t>AC005306.1</t>
  </si>
  <si>
    <t>AC022031.2</t>
  </si>
  <si>
    <t>AC004672.2</t>
  </si>
  <si>
    <t>AP001198.2</t>
  </si>
  <si>
    <t>AC068473.3</t>
  </si>
  <si>
    <t>AC138150.2</t>
  </si>
  <si>
    <t>AC008752.2</t>
  </si>
  <si>
    <t>AC008649.1</t>
  </si>
  <si>
    <t>AP001542.2</t>
  </si>
  <si>
    <t>AC012569.1</t>
  </si>
  <si>
    <t>AC025048.3</t>
  </si>
  <si>
    <t>CEBPA-DT</t>
  </si>
  <si>
    <t>AC006116.5</t>
  </si>
  <si>
    <t>AC011444.3</t>
  </si>
  <si>
    <t>RPL23AP77</t>
  </si>
  <si>
    <t>RNFT1-DT</t>
  </si>
  <si>
    <t>AC011511.4</t>
  </si>
  <si>
    <t>AC004637.1</t>
  </si>
  <si>
    <t>AL592148.2</t>
  </si>
  <si>
    <t>LINC01764</t>
  </si>
  <si>
    <t>AC092295.2</t>
  </si>
  <si>
    <t>OR4G1P</t>
  </si>
  <si>
    <t>AC007673.1</t>
  </si>
  <si>
    <t>AC015911.4</t>
  </si>
  <si>
    <t>AC021504.1</t>
  </si>
  <si>
    <t>AC104532.1</t>
  </si>
  <si>
    <t>AC060766.3</t>
  </si>
  <si>
    <t>AC090409.2</t>
  </si>
  <si>
    <t>AC027307.2</t>
  </si>
  <si>
    <t>AC005702.1</t>
  </si>
  <si>
    <t>SELENOKP1</t>
  </si>
  <si>
    <t>AC005580.1</t>
  </si>
  <si>
    <t>LINC02001</t>
  </si>
  <si>
    <t>SNHG22</t>
  </si>
  <si>
    <t>SLC25A1P5</t>
  </si>
  <si>
    <t>AC006557.2</t>
  </si>
  <si>
    <t>LINC01415</t>
  </si>
  <si>
    <t>AC009271.1</t>
  </si>
  <si>
    <t>AC002398.2</t>
  </si>
  <si>
    <t>BOLA3P2</t>
  </si>
  <si>
    <t>ASNSP6</t>
  </si>
  <si>
    <t>AC015936.1</t>
  </si>
  <si>
    <t>AC008687.1</t>
  </si>
  <si>
    <t>EIF4A2P1</t>
  </si>
  <si>
    <t>LINC01478</t>
  </si>
  <si>
    <t>AP000365.1</t>
  </si>
  <si>
    <t>LINC00906</t>
  </si>
  <si>
    <t>AC060780.2</t>
  </si>
  <si>
    <t>AC100843.1</t>
  </si>
  <si>
    <t>AC087289.3</t>
  </si>
  <si>
    <t>ZNF833P</t>
  </si>
  <si>
    <t>AC003070.1</t>
  </si>
  <si>
    <t>AC010632.1</t>
  </si>
  <si>
    <t>EIF5AP3</t>
  </si>
  <si>
    <t>GEMIN7-AS1</t>
  </si>
  <si>
    <t>AC015911.5</t>
  </si>
  <si>
    <t>SH3GL1P3</t>
  </si>
  <si>
    <t>AC020928.3</t>
  </si>
  <si>
    <t>AC091151.1</t>
  </si>
  <si>
    <t>RPL9P29</t>
  </si>
  <si>
    <t>AC006557.3</t>
  </si>
  <si>
    <t>AC015911.6</t>
  </si>
  <si>
    <t>AC012309.1</t>
  </si>
  <si>
    <t>SEC24AP1</t>
  </si>
  <si>
    <t>AC092296.3</t>
  </si>
  <si>
    <t>AC022706.1</t>
  </si>
  <si>
    <t>KCNJ2-AS1</t>
  </si>
  <si>
    <t>AP005131.2</t>
  </si>
  <si>
    <t>UPK3BL1</t>
  </si>
  <si>
    <t>AC015911.7</t>
  </si>
  <si>
    <t>AC008752.3</t>
  </si>
  <si>
    <t>AP001017.1</t>
  </si>
  <si>
    <t>AC005330.1</t>
  </si>
  <si>
    <t>AC008894.1</t>
  </si>
  <si>
    <t>AC016205.1</t>
  </si>
  <si>
    <t>AC008649.2</t>
  </si>
  <si>
    <t>ATP5MGP6</t>
  </si>
  <si>
    <t>AC020897.1</t>
  </si>
  <si>
    <t>AC008569.1</t>
  </si>
  <si>
    <t>AC010928.1</t>
  </si>
  <si>
    <t>AC011447.3</t>
  </si>
  <si>
    <t>SMCO4P1</t>
  </si>
  <si>
    <t>AC011498.4</t>
  </si>
  <si>
    <t>AC020931.1</t>
  </si>
  <si>
    <t>AF038458.2</t>
  </si>
  <si>
    <t>AC006504.4</t>
  </si>
  <si>
    <t>AC036176.1</t>
  </si>
  <si>
    <t>MIR122HG</t>
  </si>
  <si>
    <t>CYP4F9P</t>
  </si>
  <si>
    <t>AP002439.1</t>
  </si>
  <si>
    <t>AC004596.1</t>
  </si>
  <si>
    <t>DM1-AS</t>
  </si>
  <si>
    <t>AC090236.1</t>
  </si>
  <si>
    <t>AC090229.1</t>
  </si>
  <si>
    <t>AC006130.2</t>
  </si>
  <si>
    <t>AC006305.2</t>
  </si>
  <si>
    <t>AC010928.2</t>
  </si>
  <si>
    <t>AC090621.1</t>
  </si>
  <si>
    <t>TCF4-AS2</t>
  </si>
  <si>
    <t>AC023043.2</t>
  </si>
  <si>
    <t>AC005180.1</t>
  </si>
  <si>
    <t>AC011509.1</t>
  </si>
  <si>
    <t>AC008794.1</t>
  </si>
  <si>
    <t>AC011498.5</t>
  </si>
  <si>
    <t>AC068473.4</t>
  </si>
  <si>
    <t>AC092068.2</t>
  </si>
  <si>
    <t>LINC01901</t>
  </si>
  <si>
    <t>AC120049.1</t>
  </si>
  <si>
    <t>AC011471.1</t>
  </si>
  <si>
    <t>AC025048.4</t>
  </si>
  <si>
    <t>AC138474.1</t>
  </si>
  <si>
    <t>ELOCP29</t>
  </si>
  <si>
    <t>AC011477.1</t>
  </si>
  <si>
    <t>AC007993.2</t>
  </si>
  <si>
    <t>AC005498.2</t>
  </si>
  <si>
    <t>AC016582.2</t>
  </si>
  <si>
    <t>AC005616.1</t>
  </si>
  <si>
    <t>AC020934.1</t>
  </si>
  <si>
    <t>LINC01928</t>
  </si>
  <si>
    <t>AC087289.4</t>
  </si>
  <si>
    <t>AC091135.1</t>
  </si>
  <si>
    <t>AC006116.6</t>
  </si>
  <si>
    <t>AC036176.2</t>
  </si>
  <si>
    <t>DNAH17-AS1</t>
  </si>
  <si>
    <t>AC008798.1</t>
  </si>
  <si>
    <t>AC005786.3</t>
  </si>
  <si>
    <t>AC012309.2</t>
  </si>
  <si>
    <t>AD000671.3</t>
  </si>
  <si>
    <t>LINC02594</t>
  </si>
  <si>
    <t>AL353997.3</t>
  </si>
  <si>
    <t>AC010641.1</t>
  </si>
  <si>
    <t>SMUG1P1</t>
  </si>
  <si>
    <t>AC003070.2</t>
  </si>
  <si>
    <t>AC010649.1</t>
  </si>
  <si>
    <t>AC005884.2</t>
  </si>
  <si>
    <t>OR1AB1P</t>
  </si>
  <si>
    <t>LINC02073</t>
  </si>
  <si>
    <t>LINC01835</t>
  </si>
  <si>
    <t>ZNF582-AS1</t>
  </si>
  <si>
    <t>AP005137.1</t>
  </si>
  <si>
    <t>AC023043.3</t>
  </si>
  <si>
    <t>AC004223.2</t>
  </si>
  <si>
    <t>AC092069.1</t>
  </si>
  <si>
    <t>AC079210.1</t>
  </si>
  <si>
    <t>AC090377.1</t>
  </si>
  <si>
    <t>UBE2V2P2</t>
  </si>
  <si>
    <t>AC011525.2</t>
  </si>
  <si>
    <t>AC021683.1</t>
  </si>
  <si>
    <t>APOC4</t>
  </si>
  <si>
    <t>AC005944.1</t>
  </si>
  <si>
    <t>ZNF571-AS1</t>
  </si>
  <si>
    <t>AC005771.1</t>
  </si>
  <si>
    <t>ARHGAP27P2</t>
  </si>
  <si>
    <t>AC008569.2</t>
  </si>
  <si>
    <t>AC008736.2</t>
  </si>
  <si>
    <t>AC104365.1</t>
  </si>
  <si>
    <t>AC008481.3</t>
  </si>
  <si>
    <t>AP002414.3</t>
  </si>
  <si>
    <t>AP001542.3</t>
  </si>
  <si>
    <t>AC011477.2</t>
  </si>
  <si>
    <t>AC104996.3</t>
  </si>
  <si>
    <t>AC027319.1</t>
  </si>
  <si>
    <t>GLUD1P4</t>
  </si>
  <si>
    <t>AC100843.2</t>
  </si>
  <si>
    <t>LINC01837</t>
  </si>
  <si>
    <t>AC008759.1</t>
  </si>
  <si>
    <t>AC100788.1</t>
  </si>
  <si>
    <t>AL353997.4</t>
  </si>
  <si>
    <t>CIRBP-AS1</t>
  </si>
  <si>
    <t>FAM215A</t>
  </si>
  <si>
    <t>NFE2L3P1</t>
  </si>
  <si>
    <t>AC007786.1</t>
  </si>
  <si>
    <t>ZNF887P</t>
  </si>
  <si>
    <t>AC104365.2</t>
  </si>
  <si>
    <t>AP005131.3</t>
  </si>
  <si>
    <t>AC090236.2</t>
  </si>
  <si>
    <t>AC005180.2</t>
  </si>
  <si>
    <t>AC021683.2</t>
  </si>
  <si>
    <t>AC010327.2</t>
  </si>
  <si>
    <t>ZNF285</t>
  </si>
  <si>
    <t>AC010511.1</t>
  </si>
  <si>
    <t>AC011451.1</t>
  </si>
  <si>
    <t>ADAD1P2</t>
  </si>
  <si>
    <t>AC011446.1</t>
  </si>
  <si>
    <t>HMGN1P31</t>
  </si>
  <si>
    <t>AP001029.3</t>
  </si>
  <si>
    <t>LINC01855</t>
  </si>
  <si>
    <t>AC090699.1</t>
  </si>
  <si>
    <t>AC020916.1</t>
  </si>
  <si>
    <t>AC010733.2</t>
  </si>
  <si>
    <t>AC016168.1</t>
  </si>
  <si>
    <t>LINC01864</t>
  </si>
  <si>
    <t>AC008735.2</t>
  </si>
  <si>
    <t>RPSAP57</t>
  </si>
  <si>
    <t>AC005702.2</t>
  </si>
  <si>
    <t>AP005131.4</t>
  </si>
  <si>
    <t>LINC01836</t>
  </si>
  <si>
    <t>MIR497HG</t>
  </si>
  <si>
    <t>AP002414.4</t>
  </si>
  <si>
    <t>S1PR2</t>
  </si>
  <si>
    <t>LINC00868</t>
  </si>
  <si>
    <t>AC079466.2</t>
  </si>
  <si>
    <t>MTCO2P2</t>
  </si>
  <si>
    <t>AC015802.3</t>
  </si>
  <si>
    <t>AC007229.1</t>
  </si>
  <si>
    <t>AC015802.4</t>
  </si>
  <si>
    <t>AC060766.4</t>
  </si>
  <si>
    <t>AC006116.8</t>
  </si>
  <si>
    <t>AC022517.1</t>
  </si>
  <si>
    <t>AC005264.1</t>
  </si>
  <si>
    <t>AC093227.2</t>
  </si>
  <si>
    <t>AC015911.8</t>
  </si>
  <si>
    <t>AC008805.2</t>
  </si>
  <si>
    <t>AC008474.1</t>
  </si>
  <si>
    <t>AC087685.1</t>
  </si>
  <si>
    <t>AL158154.2</t>
  </si>
  <si>
    <t>AC027514.2</t>
  </si>
  <si>
    <t>AC093155.3</t>
  </si>
  <si>
    <t>AC011471.2</t>
  </si>
  <si>
    <t>AP001109.1</t>
  </si>
  <si>
    <t>AC011477.3</t>
  </si>
  <si>
    <t>AC008736.3</t>
  </si>
  <si>
    <t>AC016168.2</t>
  </si>
  <si>
    <t>STK25P1</t>
  </si>
  <si>
    <t>AC104532.2</t>
  </si>
  <si>
    <t>KRT8P5</t>
  </si>
  <si>
    <t>AC011474.3</t>
  </si>
  <si>
    <t>AC006504.5</t>
  </si>
  <si>
    <t>AC011472.3</t>
  </si>
  <si>
    <t>AC010327.3</t>
  </si>
  <si>
    <t>AC104971.2</t>
  </si>
  <si>
    <t>AC008738.3</t>
  </si>
  <si>
    <t>AC011477.4</t>
  </si>
  <si>
    <t>AC020916.2</t>
  </si>
  <si>
    <t>AC007998.3</t>
  </si>
  <si>
    <t>AC013290.1</t>
  </si>
  <si>
    <t>LINC00907</t>
  </si>
  <si>
    <t>AC090241.1</t>
  </si>
  <si>
    <t>AC011444.4</t>
  </si>
  <si>
    <t>NDUFA3P1</t>
  </si>
  <si>
    <t>AC105224.1</t>
  </si>
  <si>
    <t>AC004134.1</t>
  </si>
  <si>
    <t>LINC01926</t>
  </si>
  <si>
    <t>CYP4F24P</t>
  </si>
  <si>
    <t>AC060780.3</t>
  </si>
  <si>
    <t>RPIAP1</t>
  </si>
  <si>
    <t>AC011446.2</t>
  </si>
  <si>
    <t>AC008794.2</t>
  </si>
  <si>
    <t>AC022966.1</t>
  </si>
  <si>
    <t>LINC01028</t>
  </si>
  <si>
    <t>AC003098.1</t>
  </si>
  <si>
    <t>AC016590.1</t>
  </si>
  <si>
    <t>AC006116.9</t>
  </si>
  <si>
    <t>AC011511.5</t>
  </si>
  <si>
    <t>SNX33P1</t>
  </si>
  <si>
    <t>AC007787.1</t>
  </si>
  <si>
    <t>AC008521.1</t>
  </si>
  <si>
    <t>AC008759.2</t>
  </si>
  <si>
    <t>AC245748.3</t>
  </si>
  <si>
    <t>AC087289.5</t>
  </si>
  <si>
    <t>AC007795.1</t>
  </si>
  <si>
    <t>AC004223.3</t>
  </si>
  <si>
    <t>AC090771.1</t>
  </si>
  <si>
    <t>AC005357.2</t>
  </si>
  <si>
    <t>AC087645.1</t>
  </si>
  <si>
    <t>AC015911.9</t>
  </si>
  <si>
    <t>AC002115.1</t>
  </si>
  <si>
    <t>AC118757.1</t>
  </si>
  <si>
    <t>AC104423.1</t>
  </si>
  <si>
    <t>AC138430.1</t>
  </si>
  <si>
    <t>AC005758.1</t>
  </si>
  <si>
    <t>CGB1</t>
  </si>
  <si>
    <t>AC067852.3</t>
  </si>
  <si>
    <t>AC008686.1</t>
  </si>
  <si>
    <t>RPL7L1P5</t>
  </si>
  <si>
    <t>AC008992.1</t>
  </si>
  <si>
    <t>AC040904.1</t>
  </si>
  <si>
    <t>AC023855.1</t>
  </si>
  <si>
    <t>AC016582.3</t>
  </si>
  <si>
    <t>BNIP3P16</t>
  </si>
  <si>
    <t>AC091198.1</t>
  </si>
  <si>
    <t>AP005264.4</t>
  </si>
  <si>
    <t>AC061975.7</t>
  </si>
  <si>
    <t>AC105052.3</t>
  </si>
  <si>
    <t>AC008543.5</t>
  </si>
  <si>
    <t>MAP1LC3P</t>
  </si>
  <si>
    <t>AC060766.5</t>
  </si>
  <si>
    <t>AC010327.4</t>
  </si>
  <si>
    <t>AC008742.1</t>
  </si>
  <si>
    <t>AC015961.1</t>
  </si>
  <si>
    <t>NPM1P1</t>
  </si>
  <si>
    <t>AC002546.1</t>
  </si>
  <si>
    <t>AC125437.1</t>
  </si>
  <si>
    <t>AP001357.2</t>
  </si>
  <si>
    <t>AC099811.3</t>
  </si>
  <si>
    <t>LINC01482</t>
  </si>
  <si>
    <t>AP001269.3</t>
  </si>
  <si>
    <t>AC025809.1</t>
  </si>
  <si>
    <t>PPIAP56</t>
  </si>
  <si>
    <t>RPL17P45</t>
  </si>
  <si>
    <t>AC021683.3</t>
  </si>
  <si>
    <t>AC004156.1</t>
  </si>
  <si>
    <t>AC098847.1</t>
  </si>
  <si>
    <t>AC022098.2</t>
  </si>
  <si>
    <t>AC010632.2</t>
  </si>
  <si>
    <t>FDX2</t>
  </si>
  <si>
    <t>AC090227.2</t>
  </si>
  <si>
    <t>AC105105.2</t>
  </si>
  <si>
    <t>THA1P</t>
  </si>
  <si>
    <t>AC016229.2</t>
  </si>
  <si>
    <t>AC011921.2</t>
  </si>
  <si>
    <t>EIF5AP2</t>
  </si>
  <si>
    <t>ZNF224</t>
  </si>
  <si>
    <t>AC135721.1</t>
  </si>
  <si>
    <t>AC016590.2</t>
  </si>
  <si>
    <t>AC008991.1</t>
  </si>
  <si>
    <t>NTF6B</t>
  </si>
  <si>
    <t>AC090771.2</t>
  </si>
  <si>
    <t>AC010928.3</t>
  </si>
  <si>
    <t>KF456478.1</t>
  </si>
  <si>
    <t>AC010525.2</t>
  </si>
  <si>
    <t>LDLRAD4-AS1</t>
  </si>
  <si>
    <t>SHC1P2</t>
  </si>
  <si>
    <t>TAF9P3</t>
  </si>
  <si>
    <t>AC011477.5</t>
  </si>
  <si>
    <t>AP005131.5</t>
  </si>
  <si>
    <t>AC105227.1</t>
  </si>
  <si>
    <t>ERVK-28</t>
  </si>
  <si>
    <t>AC002116.2</t>
  </si>
  <si>
    <t>AC091551.1</t>
  </si>
  <si>
    <t>AC020917.2</t>
  </si>
  <si>
    <t>FRG2LP</t>
  </si>
  <si>
    <t>AC104365.3</t>
  </si>
  <si>
    <t>AC020922.1</t>
  </si>
  <si>
    <t>AC015961.2</t>
  </si>
  <si>
    <t>RDM1P3</t>
  </si>
  <si>
    <t>AC024592.2</t>
  </si>
  <si>
    <t>EDDM13</t>
  </si>
  <si>
    <t>AC060766.6</t>
  </si>
  <si>
    <t>LINC01539</t>
  </si>
  <si>
    <t>AC012433.1</t>
  </si>
  <si>
    <t>AC008738.4</t>
  </si>
  <si>
    <t>AC083760.1</t>
  </si>
  <si>
    <t>SRSF10P1</t>
  </si>
  <si>
    <t>LINC02078</t>
  </si>
  <si>
    <t>AP002414.5</t>
  </si>
  <si>
    <t>AC011509.2</t>
  </si>
  <si>
    <t>AC012254.3</t>
  </si>
  <si>
    <t>AC008521.2</t>
  </si>
  <si>
    <t>LINC02565</t>
  </si>
  <si>
    <t>AC008738.5</t>
  </si>
  <si>
    <t>AC010761.7</t>
  </si>
  <si>
    <t>AC005332.2</t>
  </si>
  <si>
    <t>AC006305.3</t>
  </si>
  <si>
    <t>AP005264.5</t>
  </si>
  <si>
    <t>AL121989.1</t>
  </si>
  <si>
    <t>AC020934.2</t>
  </si>
  <si>
    <t>HMGB2P1</t>
  </si>
  <si>
    <t>AC087645.2</t>
  </si>
  <si>
    <t>AC024592.3</t>
  </si>
  <si>
    <t>UBE2L4</t>
  </si>
  <si>
    <t>SINHCAFP2</t>
  </si>
  <si>
    <t>AC107896.1</t>
  </si>
  <si>
    <t>AC022916.3</t>
  </si>
  <si>
    <t>AC060766.7</t>
  </si>
  <si>
    <t>AC104985.1</t>
  </si>
  <si>
    <t>AC011479.1</t>
  </si>
  <si>
    <t>AC092068.3</t>
  </si>
  <si>
    <t>RUNDC3A-AS1</t>
  </si>
  <si>
    <t>AC009005.1</t>
  </si>
  <si>
    <t>RPS10P27</t>
  </si>
  <si>
    <t>AC005329.2</t>
  </si>
  <si>
    <t>AC006557.4</t>
  </si>
  <si>
    <t>EML2-AS1</t>
  </si>
  <si>
    <t>AC099811.4</t>
  </si>
  <si>
    <t>AC011478.1</t>
  </si>
  <si>
    <t>MIR4527HG</t>
  </si>
  <si>
    <t>AC048380.1</t>
  </si>
  <si>
    <t>AC093567.1</t>
  </si>
  <si>
    <t>AC100793.3</t>
  </si>
  <si>
    <t>AC022726.1</t>
  </si>
  <si>
    <t>LINC01801</t>
  </si>
  <si>
    <t>AC006504.6</t>
  </si>
  <si>
    <t>AC011498.6</t>
  </si>
  <si>
    <t>AC016182.1</t>
  </si>
  <si>
    <t>AC011447.4</t>
  </si>
  <si>
    <t>LINC01999</t>
  </si>
  <si>
    <t>AP001120.3</t>
  </si>
  <si>
    <t>AC010776.2</t>
  </si>
  <si>
    <t>OR7E16P</t>
  </si>
  <si>
    <t>LINC01791</t>
  </si>
  <si>
    <t>AC004221.1</t>
  </si>
  <si>
    <t>LINC01533</t>
  </si>
  <si>
    <t>AC021594.2</t>
  </si>
  <si>
    <t>SLC25A36P1</t>
  </si>
  <si>
    <t>AC022916.4</t>
  </si>
  <si>
    <t>AC022098.3</t>
  </si>
  <si>
    <t>AC010680.1</t>
  </si>
  <si>
    <t>AF038458.3</t>
  </si>
  <si>
    <t>AC027097.2</t>
  </si>
  <si>
    <t>AC015936.2</t>
  </si>
  <si>
    <t>AC100775.1</t>
  </si>
  <si>
    <t>LINC01987</t>
  </si>
  <si>
    <t>AC018761.4</t>
  </si>
  <si>
    <t>WBP1LP11</t>
  </si>
  <si>
    <t>AC009977.1</t>
  </si>
  <si>
    <t>AP001120.4</t>
  </si>
  <si>
    <t>SMIM22</t>
  </si>
  <si>
    <t>LIN37</t>
  </si>
  <si>
    <t>NRBF2P1</t>
  </si>
  <si>
    <t>MAN1A2P1</t>
  </si>
  <si>
    <t>AC012254.4</t>
  </si>
  <si>
    <t>AC087289.6</t>
  </si>
  <si>
    <t>AC018755.1</t>
  </si>
  <si>
    <t>NDUFV2P1</t>
  </si>
  <si>
    <t>AP001160.2</t>
  </si>
  <si>
    <t>AC008655.1</t>
  </si>
  <si>
    <t>AC011468.2</t>
  </si>
  <si>
    <t>AL592211.1</t>
  </si>
  <si>
    <t>AC245884.8</t>
  </si>
  <si>
    <t>AC119396.2</t>
  </si>
  <si>
    <t>NDUFA7</t>
  </si>
  <si>
    <t>AL133499.1</t>
  </si>
  <si>
    <t>MZF1-AS1</t>
  </si>
  <si>
    <t>AL356740.1</t>
  </si>
  <si>
    <t>ZNF460-AS1</t>
  </si>
  <si>
    <t>AC073539.1</t>
  </si>
  <si>
    <t>AC011483.1</t>
  </si>
  <si>
    <t>AC243967.1</t>
  </si>
  <si>
    <t>AL031666.2</t>
  </si>
  <si>
    <t>AC074135.1</t>
  </si>
  <si>
    <t>AC010624.2</t>
  </si>
  <si>
    <t>AC022144.1</t>
  </si>
  <si>
    <t>AC063977.1</t>
  </si>
  <si>
    <t>AC026803.2</t>
  </si>
  <si>
    <t>AC024075.1</t>
  </si>
  <si>
    <t>AC008750.3</t>
  </si>
  <si>
    <t>ZSCAN5DP</t>
  </si>
  <si>
    <t>CCDC177</t>
  </si>
  <si>
    <t>AC009955.2</t>
  </si>
  <si>
    <t>SNX6P1</t>
  </si>
  <si>
    <t>AC007785.1</t>
  </si>
  <si>
    <t>AC139769.2</t>
  </si>
  <si>
    <t>AC010320.1</t>
  </si>
  <si>
    <t>AC010300.1</t>
  </si>
  <si>
    <t>EIF1P6</t>
  </si>
  <si>
    <t>AC008946.1</t>
  </si>
  <si>
    <t>AC022762.2</t>
  </si>
  <si>
    <t>AC010328.1</t>
  </si>
  <si>
    <t>AC008878.1</t>
  </si>
  <si>
    <t>MIR3188</t>
  </si>
  <si>
    <t>OR10B1P</t>
  </si>
  <si>
    <t>AC011523.1</t>
  </si>
  <si>
    <t>MAGEA9B</t>
  </si>
  <si>
    <t>AC007292.1</t>
  </si>
  <si>
    <t>AC008750.4</t>
  </si>
  <si>
    <t>AC130469.1</t>
  </si>
  <si>
    <t>AC063977.2</t>
  </si>
  <si>
    <t>AC010605.1</t>
  </si>
  <si>
    <t>CARD8-AS1</t>
  </si>
  <si>
    <t>PTOV1-AS1</t>
  </si>
  <si>
    <t>SSX4</t>
  </si>
  <si>
    <t>AC010320.2</t>
  </si>
  <si>
    <t>OR4G4P</t>
  </si>
  <si>
    <t>AC243960.1</t>
  </si>
  <si>
    <t>AC005253.1</t>
  </si>
  <si>
    <t>AC243960.2</t>
  </si>
  <si>
    <t>LINC01785</t>
  </si>
  <si>
    <t>AC010616.1</t>
  </si>
  <si>
    <t>NBPF12</t>
  </si>
  <si>
    <t>AC018766.1</t>
  </si>
  <si>
    <t>AC012313.2</t>
  </si>
  <si>
    <t>AC008395.1</t>
  </si>
  <si>
    <t>AC007785.2</t>
  </si>
  <si>
    <t>AC067969.1</t>
  </si>
  <si>
    <t>AC020913.1</t>
  </si>
  <si>
    <t>BNIP3P40</t>
  </si>
  <si>
    <t>NAPA-AS1</t>
  </si>
  <si>
    <t>SRP14P4</t>
  </si>
  <si>
    <t>FMR1-AS1</t>
  </si>
  <si>
    <t>OR5AH1P</t>
  </si>
  <si>
    <t>AC004466.1</t>
  </si>
  <si>
    <t>AC006539.2</t>
  </si>
  <si>
    <t>RPL22P5</t>
  </si>
  <si>
    <t>AC135012.2</t>
  </si>
  <si>
    <t>BNIP3P30</t>
  </si>
  <si>
    <t>AC016885.3</t>
  </si>
  <si>
    <t>AC123912.1</t>
  </si>
  <si>
    <t>AC008982.1</t>
  </si>
  <si>
    <t>AC008764.2</t>
  </si>
  <si>
    <t>AC093063.1</t>
  </si>
  <si>
    <t>GABRQ</t>
  </si>
  <si>
    <t>AC022154.1</t>
  </si>
  <si>
    <t>ZNF649-AS1</t>
  </si>
  <si>
    <t>ZNF725P</t>
  </si>
  <si>
    <t>CYP2G2P</t>
  </si>
  <si>
    <t>SLC6A14</t>
  </si>
  <si>
    <t>AC124856.1</t>
  </si>
  <si>
    <t>AC003005.1</t>
  </si>
  <si>
    <t>AC008687.2</t>
  </si>
  <si>
    <t>AC008761.1</t>
  </si>
  <si>
    <t>AC073539.2</t>
  </si>
  <si>
    <t>VN1R84P</t>
  </si>
  <si>
    <t>AC010615.2</t>
  </si>
  <si>
    <t>AC010336.3</t>
  </si>
  <si>
    <t>AC026304.1</t>
  </si>
  <si>
    <t>AC003002.1</t>
  </si>
  <si>
    <t>PCGF7P</t>
  </si>
  <si>
    <t>NIFKP6</t>
  </si>
  <si>
    <t>VN1R91P</t>
  </si>
  <si>
    <t>AC010336.4</t>
  </si>
  <si>
    <t>AC005176.1</t>
  </si>
  <si>
    <t>AC010524.1</t>
  </si>
  <si>
    <t>AC004076.1</t>
  </si>
  <si>
    <t>AC073342.2</t>
  </si>
  <si>
    <t>AC007192.1</t>
  </si>
  <si>
    <t>BNIP3P22</t>
  </si>
  <si>
    <t>AC073188.6</t>
  </si>
  <si>
    <t>SMIM17</t>
  </si>
  <si>
    <t>AC092364.1</t>
  </si>
  <si>
    <t>ZNF114-AS1</t>
  </si>
  <si>
    <t>AC005785.1</t>
  </si>
  <si>
    <t>AC010503.1</t>
  </si>
  <si>
    <t>AC002985.1</t>
  </si>
  <si>
    <t>AC010335.1</t>
  </si>
  <si>
    <t>AC020915.2</t>
  </si>
  <si>
    <t>AC010503.2</t>
  </si>
  <si>
    <t>AC008763.1</t>
  </si>
  <si>
    <t>AC005261.1</t>
  </si>
  <si>
    <t>AC114786.4</t>
  </si>
  <si>
    <t>AC137932.3</t>
  </si>
  <si>
    <t>OPN1MW</t>
  </si>
  <si>
    <t>EEF1A1P7</t>
  </si>
  <si>
    <t>ARL14EPL</t>
  </si>
  <si>
    <t>AC012313.3</t>
  </si>
  <si>
    <t>AC008743.1</t>
  </si>
  <si>
    <t>FKBP4P6</t>
  </si>
  <si>
    <t>TCP11X1</t>
  </si>
  <si>
    <t>IGFL1P2</t>
  </si>
  <si>
    <t>AC123912.2</t>
  </si>
  <si>
    <t>RPS29P30</t>
  </si>
  <si>
    <t>AIRN</t>
  </si>
  <si>
    <t>AC003005.2</t>
  </si>
  <si>
    <t>SIGLEC29P</t>
  </si>
  <si>
    <t>VN1R78P</t>
  </si>
  <si>
    <t>AC123912.3</t>
  </si>
  <si>
    <t>AC090004.1</t>
  </si>
  <si>
    <t>AC010328.2</t>
  </si>
  <si>
    <t>AC008687.3</t>
  </si>
  <si>
    <t>AL589765.5</t>
  </si>
  <si>
    <t>AC020908.1</t>
  </si>
  <si>
    <t>AC006547.3</t>
  </si>
  <si>
    <t>AC008751.1</t>
  </si>
  <si>
    <t>POLR3GP1</t>
  </si>
  <si>
    <t>AC022145.1</t>
  </si>
  <si>
    <t>CLEC4GP1</t>
  </si>
  <si>
    <t>LINC02560</t>
  </si>
  <si>
    <t>AC008764.3</t>
  </si>
  <si>
    <t>AC006272.1</t>
  </si>
  <si>
    <t>LINC01872</t>
  </si>
  <si>
    <t>SCGB1C2</t>
  </si>
  <si>
    <t>BNIP3P25</t>
  </si>
  <si>
    <t>LRRC2-AS1</t>
  </si>
  <si>
    <t>AC008739.1</t>
  </si>
  <si>
    <t>AL132655.1</t>
  </si>
  <si>
    <t>BNIP3P23</t>
  </si>
  <si>
    <t>SIGLEC20P</t>
  </si>
  <si>
    <t>FAM156A</t>
  </si>
  <si>
    <t>AC243960.3</t>
  </si>
  <si>
    <t>VN1R81P</t>
  </si>
  <si>
    <t>L34079.1</t>
  </si>
  <si>
    <t>AC092279.1</t>
  </si>
  <si>
    <t>SMC5-AS1</t>
  </si>
  <si>
    <t>AC010271.1</t>
  </si>
  <si>
    <t>AC010325.2</t>
  </si>
  <si>
    <t>AC025588.1</t>
  </si>
  <si>
    <t>FENDRR</t>
  </si>
  <si>
    <t>AC011473.1</t>
  </si>
  <si>
    <t>MTCO3P42</t>
  </si>
  <si>
    <t>AC003682.1</t>
  </si>
  <si>
    <t>AC008763.2</t>
  </si>
  <si>
    <t>AC007785.3</t>
  </si>
  <si>
    <t>AC132192.2</t>
  </si>
  <si>
    <t>AC006115.1</t>
  </si>
  <si>
    <t>TRMT112P6</t>
  </si>
  <si>
    <t>AC010329.1</t>
  </si>
  <si>
    <t>MTDHP3</t>
  </si>
  <si>
    <t>AC011530.1</t>
  </si>
  <si>
    <t>BNIP3P27</t>
  </si>
  <si>
    <t>AC073534.1</t>
  </si>
  <si>
    <t>SSX2B</t>
  </si>
  <si>
    <t>AC073544.1</t>
  </si>
  <si>
    <t>AC011468.3</t>
  </si>
  <si>
    <t>AC006262.1</t>
  </si>
  <si>
    <t>AC078899.2</t>
  </si>
  <si>
    <t>AC008403.2</t>
  </si>
  <si>
    <t>BNIP3P38</t>
  </si>
  <si>
    <t>MIR4453HG</t>
  </si>
  <si>
    <t>AP002884.4</t>
  </si>
  <si>
    <t>AC092327.1</t>
  </si>
  <si>
    <t>AC011462.3</t>
  </si>
  <si>
    <t>LINC01862</t>
  </si>
  <si>
    <t>RPL7AP69</t>
  </si>
  <si>
    <t>FO681491.1</t>
  </si>
  <si>
    <t>AC245884.9</t>
  </si>
  <si>
    <t>AC011479.2</t>
  </si>
  <si>
    <t>AC018755.2</t>
  </si>
  <si>
    <t>AC135012.3</t>
  </si>
  <si>
    <t>AC026202.3</t>
  </si>
  <si>
    <t>IFNL3P1</t>
  </si>
  <si>
    <t>AC020915.3</t>
  </si>
  <si>
    <t>AC020909.2</t>
  </si>
  <si>
    <t>AC008750.5</t>
  </si>
  <si>
    <t>VN1R83P</t>
  </si>
  <si>
    <t>CYP2T3P</t>
  </si>
  <si>
    <t>AC008403.3</t>
  </si>
  <si>
    <t>AC060814.3</t>
  </si>
  <si>
    <t>LINC02135</t>
  </si>
  <si>
    <t>AC003002.2</t>
  </si>
  <si>
    <t>MTDHP4</t>
  </si>
  <si>
    <t>AC005523.1</t>
  </si>
  <si>
    <t>VN1R88P</t>
  </si>
  <si>
    <t>AC012313.4</t>
  </si>
  <si>
    <t>VN1R107P</t>
  </si>
  <si>
    <t>AC123912.4</t>
  </si>
  <si>
    <t>AC010636.1</t>
  </si>
  <si>
    <t>AC003956.1</t>
  </si>
  <si>
    <t>AC005339.1</t>
  </si>
  <si>
    <t>AC100781.1</t>
  </si>
  <si>
    <t>AC011815.1</t>
  </si>
  <si>
    <t>AL031282.2</t>
  </si>
  <si>
    <t>LINC01966</t>
  </si>
  <si>
    <t>SIGLEC18P</t>
  </si>
  <si>
    <t>AC243960.4</t>
  </si>
  <si>
    <t>AC011466.1</t>
  </si>
  <si>
    <t>AC073389.1</t>
  </si>
  <si>
    <t>AC011467.2</t>
  </si>
  <si>
    <t>AL355312.3</t>
  </si>
  <si>
    <t>AC008749.1</t>
  </si>
  <si>
    <t>AC063977.3</t>
  </si>
  <si>
    <t>AC073539.3</t>
  </si>
  <si>
    <t>VN1R80P</t>
  </si>
  <si>
    <t>AC115522.1</t>
  </si>
  <si>
    <t>AC053503.5</t>
  </si>
  <si>
    <t>AC011497.1</t>
  </si>
  <si>
    <t>MAGEA2</t>
  </si>
  <si>
    <t>AC008878.2</t>
  </si>
  <si>
    <t>AL353803.5</t>
  </si>
  <si>
    <t>AC092316.1</t>
  </si>
  <si>
    <t>AC078899.3</t>
  </si>
  <si>
    <t>IGFL2-AS1</t>
  </si>
  <si>
    <t>AC020904.1</t>
  </si>
  <si>
    <t>AL121761.1</t>
  </si>
  <si>
    <t>TEX13A</t>
  </si>
  <si>
    <t>AP003680.1</t>
  </si>
  <si>
    <t>AC011495.2</t>
  </si>
  <si>
    <t>AC006486.1</t>
  </si>
  <si>
    <t>AL132655.2</t>
  </si>
  <si>
    <t>AC005759.1</t>
  </si>
  <si>
    <t>CTAG1A</t>
  </si>
  <si>
    <t>AC063977.4</t>
  </si>
  <si>
    <t>MIMT1</t>
  </si>
  <si>
    <t>AC008687.4</t>
  </si>
  <si>
    <t>LINC00664</t>
  </si>
  <si>
    <t>AL589863.1</t>
  </si>
  <si>
    <t>LETM1P2</t>
  </si>
  <si>
    <t>WBP1LP6</t>
  </si>
  <si>
    <t>AC008687.5</t>
  </si>
  <si>
    <t>AC016586.1</t>
  </si>
  <si>
    <t>AC004597.1</t>
  </si>
  <si>
    <t>AC213203.1</t>
  </si>
  <si>
    <t>KI270713.1</t>
  </si>
  <si>
    <t>AC011495.3</t>
  </si>
  <si>
    <t>AC005261.2</t>
  </si>
  <si>
    <t>COX6CP7</t>
  </si>
  <si>
    <t>AC020910.1</t>
  </si>
  <si>
    <t>AC011494.1</t>
  </si>
  <si>
    <t>AC010643.1</t>
  </si>
  <si>
    <t>ZNF723</t>
  </si>
  <si>
    <t>BNIP3P26</t>
  </si>
  <si>
    <t>AL158151.4</t>
  </si>
  <si>
    <t>AC008750.6</t>
  </si>
  <si>
    <t>AC005261.3</t>
  </si>
  <si>
    <t>BNIP3P33</t>
  </si>
  <si>
    <t>AC005261.4</t>
  </si>
  <si>
    <t>AC020922.2</t>
  </si>
  <si>
    <t>AC010615.3</t>
  </si>
  <si>
    <t>AC245128.3</t>
  </si>
  <si>
    <t>MTCO3P39</t>
  </si>
  <si>
    <t>HSFX2</t>
  </si>
  <si>
    <t>AC011473.2</t>
  </si>
  <si>
    <t>AC010503.3</t>
  </si>
  <si>
    <t>AC008737.1</t>
  </si>
  <si>
    <t>AC008758.4</t>
  </si>
  <si>
    <t>AL365205.2</t>
  </si>
  <si>
    <t>AC010519.1</t>
  </si>
  <si>
    <t>AC022432.1</t>
  </si>
  <si>
    <t>AC010522.1</t>
  </si>
  <si>
    <t>SCGB1B2P</t>
  </si>
  <si>
    <t>LINC01081</t>
  </si>
  <si>
    <t>AC104534.1</t>
  </si>
  <si>
    <t>ADGRE4P</t>
  </si>
  <si>
    <t>AC011465.1</t>
  </si>
  <si>
    <t>AC020914.1</t>
  </si>
  <si>
    <t>RPL7P50</t>
  </si>
  <si>
    <t>VN1R87P</t>
  </si>
  <si>
    <t>AC008764.4</t>
  </si>
  <si>
    <t>VN1R90P</t>
  </si>
  <si>
    <t>AC008537.1</t>
  </si>
  <si>
    <t>AC027307.3</t>
  </si>
  <si>
    <t>AC106774.4</t>
  </si>
  <si>
    <t>AC114797.1</t>
  </si>
  <si>
    <t>LINC02132</t>
  </si>
  <si>
    <t>AC007193.1</t>
  </si>
  <si>
    <t>AC004264.1</t>
  </si>
  <si>
    <t>AL049747.1</t>
  </si>
  <si>
    <t>AC011467.3</t>
  </si>
  <si>
    <t>BNIP3P32</t>
  </si>
  <si>
    <t>AC243967.2</t>
  </si>
  <si>
    <t>OR7A1P</t>
  </si>
  <si>
    <t>Z69706.1</t>
  </si>
  <si>
    <t>AC020914.2</t>
  </si>
  <si>
    <t>AC092070.1</t>
  </si>
  <si>
    <t>AC025278.1</t>
  </si>
  <si>
    <t>SIGLEC31P</t>
  </si>
  <si>
    <t>SIGLEC22P</t>
  </si>
  <si>
    <t>AC020909.3</t>
  </si>
  <si>
    <t>AL118506.1</t>
  </si>
  <si>
    <t>AC008878.3</t>
  </si>
  <si>
    <t>AC011487.2</t>
  </si>
  <si>
    <t>AC020915.4</t>
  </si>
  <si>
    <t>ESPNP</t>
  </si>
  <si>
    <t>AC008758.5</t>
  </si>
  <si>
    <t>AC022601.1</t>
  </si>
  <si>
    <t>IGFL1P1</t>
  </si>
  <si>
    <t>PNMA6B</t>
  </si>
  <si>
    <t>AC010323.2</t>
  </si>
  <si>
    <t>AC022150.1</t>
  </si>
  <si>
    <t>AC008750.7</t>
  </si>
  <si>
    <t>AC010620.1</t>
  </si>
  <si>
    <t>PLCE1-AS1</t>
  </si>
  <si>
    <t>A1BG-AS1</t>
  </si>
  <si>
    <t>AC009955.3</t>
  </si>
  <si>
    <t>CSAG2</t>
  </si>
  <si>
    <t>AL627309.6</t>
  </si>
  <si>
    <t>AC011473.3</t>
  </si>
  <si>
    <t>VN1R92P</t>
  </si>
  <si>
    <t>AC012313.5</t>
  </si>
  <si>
    <t>CSAG3</t>
  </si>
  <si>
    <t>AC012616.1</t>
  </si>
  <si>
    <t>AL354861.3</t>
  </si>
  <si>
    <t>AC136469.1</t>
  </si>
  <si>
    <t>AC005387.1</t>
  </si>
  <si>
    <t>CT45A1</t>
  </si>
  <si>
    <t>LINC01711</t>
  </si>
  <si>
    <t>CKS1BP3</t>
  </si>
  <si>
    <t>AC010422.2</t>
  </si>
  <si>
    <t>AC002128.1</t>
  </si>
  <si>
    <t>MRPS17P1</t>
  </si>
  <si>
    <t>AL772155.3</t>
  </si>
  <si>
    <t>AC068020.1</t>
  </si>
  <si>
    <t>AC020914.3</t>
  </si>
  <si>
    <t>ERVV-2</t>
  </si>
  <si>
    <t>AC119751.7</t>
  </si>
  <si>
    <t>AC022150.2</t>
  </si>
  <si>
    <t>MIA-RAB4B</t>
  </si>
  <si>
    <t>AC024563.1</t>
  </si>
  <si>
    <t>AC005253.2</t>
  </si>
  <si>
    <t>AC020908.2</t>
  </si>
  <si>
    <t>AC011462.4</t>
  </si>
  <si>
    <t>SPANXN2</t>
  </si>
  <si>
    <t>CDC42EP3P1</t>
  </si>
  <si>
    <t>RPL22P6</t>
  </si>
  <si>
    <t>FAM236B</t>
  </si>
  <si>
    <t>VN1R82P</t>
  </si>
  <si>
    <t>MAN1B1-DT</t>
  </si>
  <si>
    <t>DNAJC19P3</t>
  </si>
  <si>
    <t>AC092070.2</t>
  </si>
  <si>
    <t>SLC6A21P</t>
  </si>
  <si>
    <t>KRT18P40</t>
  </si>
  <si>
    <t>AC008622.1</t>
  </si>
  <si>
    <t>HOMER3-AS1</t>
  </si>
  <si>
    <t>AC063977.5</t>
  </si>
  <si>
    <t>AC011467.4</t>
  </si>
  <si>
    <t>AC003006.1</t>
  </si>
  <si>
    <t>MTRNR2L12</t>
  </si>
  <si>
    <t>AC016629.1</t>
  </si>
  <si>
    <t>AC010319.2</t>
  </si>
  <si>
    <t>LINC01838</t>
  </si>
  <si>
    <t>AP001462.1</t>
  </si>
  <si>
    <t>BNIP3P24</t>
  </si>
  <si>
    <t>AC008554.2</t>
  </si>
  <si>
    <t>AC024075.2</t>
  </si>
  <si>
    <t>AC011455.1</t>
  </si>
  <si>
    <t>AC010319.3</t>
  </si>
  <si>
    <t>AC012313.6</t>
  </si>
  <si>
    <t>BNIP3P18</t>
  </si>
  <si>
    <t>CALR3</t>
  </si>
  <si>
    <t>AC020908.3</t>
  </si>
  <si>
    <t>ZNF728</t>
  </si>
  <si>
    <t>AC009955.4</t>
  </si>
  <si>
    <t>AC007842.1</t>
  </si>
  <si>
    <t>AC063977.6</t>
  </si>
  <si>
    <t>AC010328.3</t>
  </si>
  <si>
    <t>AC008764.5</t>
  </si>
  <si>
    <t>AC008555.2</t>
  </si>
  <si>
    <t>AC010624.3</t>
  </si>
  <si>
    <t>AC010646.1</t>
  </si>
  <si>
    <t>CT45A3</t>
  </si>
  <si>
    <t>TPRG1LP1</t>
  </si>
  <si>
    <t>LSP1P1</t>
  </si>
  <si>
    <t>AC010320.3</t>
  </si>
  <si>
    <t>AC012313.7</t>
  </si>
  <si>
    <t>AC092329.1</t>
  </si>
  <si>
    <t>AC010636.2</t>
  </si>
  <si>
    <t>TRABD2B</t>
  </si>
  <si>
    <t>FAM90A28P</t>
  </si>
  <si>
    <t>HNRNPA1P52</t>
  </si>
  <si>
    <t>AC007193.2</t>
  </si>
  <si>
    <t>AL137002.1</t>
  </si>
  <si>
    <t>AC020914.4</t>
  </si>
  <si>
    <t>BRI3BPP1</t>
  </si>
  <si>
    <t>ZNF209P</t>
  </si>
  <si>
    <t>AC010336.5</t>
  </si>
  <si>
    <t>AC007192.2</t>
  </si>
  <si>
    <t>AC092301.1</t>
  </si>
  <si>
    <t>AC007193.3</t>
  </si>
  <si>
    <t>LYPLA2P2</t>
  </si>
  <si>
    <t>BNIP3P13</t>
  </si>
  <si>
    <t>AL009178.2</t>
  </si>
  <si>
    <t>AC010618.3</t>
  </si>
  <si>
    <t>AC011443.1</t>
  </si>
  <si>
    <t>AP001160.3</t>
  </si>
  <si>
    <t>L34079.2</t>
  </si>
  <si>
    <t>AC011452.1</t>
  </si>
  <si>
    <t>AC020914.5</t>
  </si>
  <si>
    <t>LINC01082</t>
  </si>
  <si>
    <t>AC011500.1</t>
  </si>
  <si>
    <t>AL445223.1</t>
  </si>
  <si>
    <t>FBXO17</t>
  </si>
  <si>
    <t>AC005387.2</t>
  </si>
  <si>
    <t>AC006942.1</t>
  </si>
  <si>
    <t>AC019171.1</t>
  </si>
  <si>
    <t>LINC00528</t>
  </si>
  <si>
    <t>RPS27AP19</t>
  </si>
  <si>
    <t>ZNF350-AS1</t>
  </si>
  <si>
    <t>AC008751.2</t>
  </si>
  <si>
    <t>AC010615.4</t>
  </si>
  <si>
    <t>AC010422.3</t>
  </si>
  <si>
    <t>AC008894.2</t>
  </si>
  <si>
    <t>RPL23AP78</t>
  </si>
  <si>
    <t>AC011445.2</t>
  </si>
  <si>
    <t>SIGLEC21P</t>
  </si>
  <si>
    <t>AC024603.1</t>
  </si>
  <si>
    <t>DNAJC19P2</t>
  </si>
  <si>
    <t>AC245036.5</t>
  </si>
  <si>
    <t>AC078899.4</t>
  </si>
  <si>
    <t>AC020922.3</t>
  </si>
  <si>
    <t>AC244505.7</t>
  </si>
  <si>
    <t>AC092070.3</t>
  </si>
  <si>
    <t>AC011503.1</t>
  </si>
  <si>
    <t>AC093503.2</t>
  </si>
  <si>
    <t>ZSCAN16-AS1</t>
  </si>
  <si>
    <t>AC005614.1</t>
  </si>
  <si>
    <t>AC008734.1</t>
  </si>
  <si>
    <t>AC020907.3</t>
  </si>
  <si>
    <t>FKBP1AP1</t>
  </si>
  <si>
    <t>AC010463.1</t>
  </si>
  <si>
    <t>MAGIX</t>
  </si>
  <si>
    <t>AC011467.5</t>
  </si>
  <si>
    <t>AC007292.2</t>
  </si>
  <si>
    <t>VN1R93P</t>
  </si>
  <si>
    <t>AC011466.2</t>
  </si>
  <si>
    <t>GOLGA2P9</t>
  </si>
  <si>
    <t>IKBKG</t>
  </si>
  <si>
    <t>ZNF587B</t>
  </si>
  <si>
    <t>VN1R85P</t>
  </si>
  <si>
    <t>AC022150.3</t>
  </si>
  <si>
    <t>AC010463.2</t>
  </si>
  <si>
    <t>PTOV1-AS2</t>
  </si>
  <si>
    <t>AC092071.1</t>
  </si>
  <si>
    <t>AC243960.5</t>
  </si>
  <si>
    <t>AL356740.2</t>
  </si>
  <si>
    <t>LINC01233</t>
  </si>
  <si>
    <t>AC120349.1</t>
  </si>
  <si>
    <t>AC008878.4</t>
  </si>
  <si>
    <t>AC008739.2</t>
  </si>
  <si>
    <t>AC011497.2</t>
  </si>
  <si>
    <t>AL356740.3</t>
  </si>
  <si>
    <t>AC022149.1</t>
  </si>
  <si>
    <t>AC012493.2</t>
  </si>
  <si>
    <t>AC020895.1</t>
  </si>
  <si>
    <t>RAB11B-AS1</t>
  </si>
  <si>
    <t>AL365205.3</t>
  </si>
  <si>
    <t>AC018755.3</t>
  </si>
  <si>
    <t>AC010139.1</t>
  </si>
  <si>
    <t>AC008655.2</t>
  </si>
  <si>
    <t>AC011503.2</t>
  </si>
  <si>
    <t>AC008764.6</t>
  </si>
  <si>
    <t>AC008734.2</t>
  </si>
  <si>
    <t>AC008750.8</t>
  </si>
  <si>
    <t>SPIB</t>
  </si>
  <si>
    <t>NXF2</t>
  </si>
  <si>
    <t>LINC01224</t>
  </si>
  <si>
    <t>AC008737.2</t>
  </si>
  <si>
    <t>PLA2G4C-AS1</t>
  </si>
  <si>
    <t>AC011503.3</t>
  </si>
  <si>
    <t>AC104521.1</t>
  </si>
  <si>
    <t>AC024075.3</t>
  </si>
  <si>
    <t>BNIP3P8</t>
  </si>
  <si>
    <t>OPN1MW3</t>
  </si>
  <si>
    <t>NXF2B</t>
  </si>
  <si>
    <t>AC010618.4</t>
  </si>
  <si>
    <t>AC011491.2</t>
  </si>
  <si>
    <t>AC067969.2</t>
  </si>
  <si>
    <t>AC006967.3</t>
  </si>
  <si>
    <t>AC022145.2</t>
  </si>
  <si>
    <t>AC005515.2</t>
  </si>
  <si>
    <t>AP001160.4</t>
  </si>
  <si>
    <t>H3.Y</t>
  </si>
  <si>
    <t>AC010619.1</t>
  </si>
  <si>
    <t>AC092329.2</t>
  </si>
  <si>
    <t>AC012313.8</t>
  </si>
  <si>
    <t>AC244102.2</t>
  </si>
  <si>
    <t>AC010326.2</t>
  </si>
  <si>
    <t>AC020913.2</t>
  </si>
  <si>
    <t>AC010319.4</t>
  </si>
  <si>
    <t>Z69720.1</t>
  </si>
  <si>
    <t>AC006272.2</t>
  </si>
  <si>
    <t>ERVK9-11</t>
  </si>
  <si>
    <t>AC008635.1</t>
  </si>
  <si>
    <t>AL589765.6</t>
  </si>
  <si>
    <t>AC011483.2</t>
  </si>
  <si>
    <t>DMRTC1</t>
  </si>
  <si>
    <t>AC003973.1</t>
  </si>
  <si>
    <t>ZNF92P2</t>
  </si>
  <si>
    <t>AC110792.2</t>
  </si>
  <si>
    <t>BNIP3P34</t>
  </si>
  <si>
    <t>AC024257.3</t>
  </si>
  <si>
    <t>CYP4F23P</t>
  </si>
  <si>
    <t>AC005176.2</t>
  </si>
  <si>
    <t>AC245052.7</t>
  </si>
  <si>
    <t>ERVV-1</t>
  </si>
  <si>
    <t>AC003002.3</t>
  </si>
  <si>
    <t>AC011466.3</t>
  </si>
  <si>
    <t>AC010320.4</t>
  </si>
  <si>
    <t>AC010624.4</t>
  </si>
  <si>
    <t>AC074135.2</t>
  </si>
  <si>
    <t>CLIC4P2</t>
  </si>
  <si>
    <t>AC011455.2</t>
  </si>
  <si>
    <t>OR7A8P</t>
  </si>
  <si>
    <t>U62631.1</t>
  </si>
  <si>
    <t>TMEM185A</t>
  </si>
  <si>
    <t>AC093677.2</t>
  </si>
  <si>
    <t>AC010422.4</t>
  </si>
  <si>
    <t>AC008753.2</t>
  </si>
  <si>
    <t>GPR32P1</t>
  </si>
  <si>
    <t>AP001350.1</t>
  </si>
  <si>
    <t>MTDHP5</t>
  </si>
  <si>
    <t>HNRNPMP2</t>
  </si>
  <si>
    <t>AC008764.7</t>
  </si>
  <si>
    <t>SIGLEC27P</t>
  </si>
  <si>
    <t>L34079.3</t>
  </si>
  <si>
    <t>TDGF1P7</t>
  </si>
  <si>
    <t>CT45A10</t>
  </si>
  <si>
    <t>AC011500.2</t>
  </si>
  <si>
    <t>AC010422.5</t>
  </si>
  <si>
    <t>AL161896.1</t>
  </si>
  <si>
    <t>AC016629.2</t>
  </si>
  <si>
    <t>AC005523.2</t>
  </si>
  <si>
    <t>AC011487.3</t>
  </si>
  <si>
    <t>RPARP-AS1</t>
  </si>
  <si>
    <t>MTDHP2</t>
  </si>
  <si>
    <t>AL589765.7</t>
  </si>
  <si>
    <t>TP53TG3HP</t>
  </si>
  <si>
    <t>AC004257.1</t>
  </si>
  <si>
    <t>RPL12P41</t>
  </si>
  <si>
    <t>AC010487.2</t>
  </si>
  <si>
    <t>AC022146.1</t>
  </si>
  <si>
    <t>AC011510.1</t>
  </si>
  <si>
    <t>AC011479.3</t>
  </si>
  <si>
    <t>NOP53-AS1</t>
  </si>
  <si>
    <t>BNIP3P39</t>
  </si>
  <si>
    <t>AC092723.1</t>
  </si>
  <si>
    <t>OR7A18P</t>
  </si>
  <si>
    <t>AC008760.1</t>
  </si>
  <si>
    <t>AC063977.7</t>
  </si>
  <si>
    <t>AC008982.2</t>
  </si>
  <si>
    <t>FKBP4P2</t>
  </si>
  <si>
    <t>AC010422.6</t>
  </si>
  <si>
    <t>AC005197.1</t>
  </si>
  <si>
    <t>AC005498.3</t>
  </si>
  <si>
    <t>ZIM2</t>
  </si>
  <si>
    <t>AC008687.6</t>
  </si>
  <si>
    <t>AC018730.1</t>
  </si>
  <si>
    <t>AC008763.3</t>
  </si>
  <si>
    <t>NBPF9</t>
  </si>
  <si>
    <t>CCDC194</t>
  </si>
  <si>
    <t>AC006262.2</t>
  </si>
  <si>
    <t>WBP1LP7</t>
  </si>
  <si>
    <t>AC010319.5</t>
  </si>
  <si>
    <t>AL691432.1</t>
  </si>
  <si>
    <t>AC011473.4</t>
  </si>
  <si>
    <t>BNIP3P29</t>
  </si>
  <si>
    <t>SLC25A53</t>
  </si>
  <si>
    <t>AC006262.3</t>
  </si>
  <si>
    <t>AC005614.2</t>
  </si>
  <si>
    <t>AC008761.2</t>
  </si>
  <si>
    <t>AC008758.6</t>
  </si>
  <si>
    <t>AC092070.4</t>
  </si>
  <si>
    <t>AC025278.2</t>
  </si>
  <si>
    <t>EXOSC3P2</t>
  </si>
  <si>
    <t>AC011492.1</t>
  </si>
  <si>
    <t>DPPA5P1</t>
  </si>
  <si>
    <t>AC010329.2</t>
  </si>
  <si>
    <t>MIR1470</t>
  </si>
  <si>
    <t>AC044792.1</t>
  </si>
  <si>
    <t>OR7A3P</t>
  </si>
  <si>
    <t>SSX4B</t>
  </si>
  <si>
    <t>AC011500.3</t>
  </si>
  <si>
    <t>ZIM2-AS1</t>
  </si>
  <si>
    <t>AC010642.1</t>
  </si>
  <si>
    <t>AC011516.1</t>
  </si>
  <si>
    <t>AC008737.3</t>
  </si>
  <si>
    <t>PLEKHA3P1</t>
  </si>
  <si>
    <t>AC011491.3</t>
  </si>
  <si>
    <t>BICRA-AS1</t>
  </si>
  <si>
    <t>AC007292.3</t>
  </si>
  <si>
    <t>SCGB2B3P</t>
  </si>
  <si>
    <t>AC010336.6</t>
  </si>
  <si>
    <t>AC010463.3</t>
  </si>
  <si>
    <t>KCNQ1OT1</t>
  </si>
  <si>
    <t>AC022150.4</t>
  </si>
  <si>
    <t>AC092327.2</t>
  </si>
  <si>
    <t>AC234771.5</t>
  </si>
  <si>
    <t>ZNF528-AS1</t>
  </si>
  <si>
    <t>AC020913.3</t>
  </si>
  <si>
    <t>IPO5P1</t>
  </si>
  <si>
    <t>AC010620.2</t>
  </si>
  <si>
    <t>AC011453.1</t>
  </si>
  <si>
    <t>AC008537.2</t>
  </si>
  <si>
    <t>AC092364.2</t>
  </si>
  <si>
    <t>AL136172.1</t>
  </si>
  <si>
    <t>AC119751.8</t>
  </si>
  <si>
    <t>RNF225</t>
  </si>
  <si>
    <t>EGLN2</t>
  </si>
  <si>
    <t>AC008735.3</t>
  </si>
  <si>
    <t>AC010326.3</t>
  </si>
  <si>
    <t>AC245884.10</t>
  </si>
  <si>
    <t>AC008753.3</t>
  </si>
  <si>
    <t>AC007375.2</t>
  </si>
  <si>
    <t>VN1R79P</t>
  </si>
  <si>
    <t>AC022382.1</t>
  </si>
  <si>
    <t>AL391001.1</t>
  </si>
  <si>
    <t>AC112491.1</t>
  </si>
  <si>
    <t>AC078802.1</t>
  </si>
  <si>
    <t>ARHGAP19-SLIT1</t>
  </si>
  <si>
    <t>AC125494.2</t>
  </si>
  <si>
    <t>SNHG8</t>
  </si>
  <si>
    <t>AC018809.1</t>
  </si>
  <si>
    <t>AP000654.1</t>
  </si>
  <si>
    <t>AL513477.1</t>
  </si>
  <si>
    <t>COMMD3-BMI1</t>
  </si>
  <si>
    <t>AC018695.2</t>
  </si>
  <si>
    <t>RMRP</t>
  </si>
  <si>
    <t>AC010531.5</t>
  </si>
  <si>
    <t>AC234772.2</t>
  </si>
  <si>
    <t>AC025165.4</t>
  </si>
  <si>
    <t>MAP2K4P1</t>
  </si>
  <si>
    <t>AL606834.1</t>
  </si>
  <si>
    <t>PTMAP11</t>
  </si>
  <si>
    <t>AL049840.2</t>
  </si>
  <si>
    <t>FAM226B</t>
  </si>
  <si>
    <t>AP006621.4</t>
  </si>
  <si>
    <t>AF131215.6</t>
  </si>
  <si>
    <t>AL022067.1</t>
  </si>
  <si>
    <t>AC068620.1</t>
  </si>
  <si>
    <t>AC024451.4</t>
  </si>
  <si>
    <t>Z98884.2</t>
  </si>
  <si>
    <t>DDIT4-AS1</t>
  </si>
  <si>
    <t>AC004817.3</t>
  </si>
  <si>
    <t>AL158152.1</t>
  </si>
  <si>
    <t>AC091057.3</t>
  </si>
  <si>
    <t>AL078623.1</t>
  </si>
  <si>
    <t>AL031429.2</t>
  </si>
  <si>
    <t>AL353593.2</t>
  </si>
  <si>
    <t>AC092720.2</t>
  </si>
  <si>
    <t>AC093525.7</t>
  </si>
  <si>
    <t>AC068790.2</t>
  </si>
  <si>
    <t>PCF11-AS1</t>
  </si>
  <si>
    <t>AL049840.3</t>
  </si>
  <si>
    <t>AP001267.4</t>
  </si>
  <si>
    <t>AC004817.4</t>
  </si>
  <si>
    <t>AC135178.5</t>
  </si>
  <si>
    <t>AC069307.1</t>
  </si>
  <si>
    <t>AP000962.1</t>
  </si>
  <si>
    <t>AC090181.2</t>
  </si>
  <si>
    <t>AL117336.1</t>
  </si>
  <si>
    <t>AC022239.1</t>
  </si>
  <si>
    <t>FMC1-LUC7L2</t>
  </si>
  <si>
    <t>MKNK1-AS1</t>
  </si>
  <si>
    <t>AL353811.1</t>
  </si>
  <si>
    <t>AL049840.4</t>
  </si>
  <si>
    <t>SPACA6P-AS</t>
  </si>
  <si>
    <t>AC010359.1</t>
  </si>
  <si>
    <t>MEI4</t>
  </si>
  <si>
    <t>AL136164.2</t>
  </si>
  <si>
    <t>AL136115.2</t>
  </si>
  <si>
    <t>AC006064.4</t>
  </si>
  <si>
    <t>AL162424.1</t>
  </si>
  <si>
    <t>AL020997.2</t>
  </si>
  <si>
    <t>AC004542.1</t>
  </si>
  <si>
    <t>AC010969.2</t>
  </si>
  <si>
    <t>AC012065.3</t>
  </si>
  <si>
    <t>AL359881.1</t>
  </si>
  <si>
    <t>AC068768.1</t>
  </si>
  <si>
    <t>AL627309.7</t>
  </si>
  <si>
    <t>AC018809.2</t>
  </si>
  <si>
    <t>AC146944.4</t>
  </si>
  <si>
    <t>AC078795.1</t>
  </si>
  <si>
    <t>AL021328.1</t>
  </si>
  <si>
    <t>AC040174.2</t>
  </si>
  <si>
    <t>AC004542.2</t>
  </si>
  <si>
    <t>AC036176.3</t>
  </si>
  <si>
    <t>KC877982.1</t>
  </si>
  <si>
    <t>AL513318.2</t>
  </si>
  <si>
    <t>AC068790.3</t>
  </si>
  <si>
    <t>AC005479.2</t>
  </si>
  <si>
    <t>AL121894.2</t>
  </si>
  <si>
    <t>AC022028.2</t>
  </si>
  <si>
    <t>AC010531.6</t>
  </si>
  <si>
    <t>AL137247.1</t>
  </si>
  <si>
    <t>ZNF559-ZNF177</t>
  </si>
  <si>
    <t>AC232271.1</t>
  </si>
  <si>
    <t>AC026150.3</t>
  </si>
  <si>
    <t>AC107976.1</t>
  </si>
  <si>
    <t>AC110769.2</t>
  </si>
  <si>
    <t>AC009108.3</t>
  </si>
  <si>
    <t>AC026691.1</t>
  </si>
  <si>
    <t>Z93241.1</t>
  </si>
  <si>
    <t>BMS1P7</t>
  </si>
  <si>
    <t>AC136475.7</t>
  </si>
  <si>
    <t>AL020997.3</t>
  </si>
  <si>
    <t>AL359881.2</t>
  </si>
  <si>
    <t>AC027243.2</t>
  </si>
  <si>
    <t>AL133467.4</t>
  </si>
  <si>
    <t>AC025165.5</t>
  </si>
  <si>
    <t>AC068790.4</t>
  </si>
  <si>
    <t>AC009061.2</t>
  </si>
  <si>
    <t>AL035427.1</t>
  </si>
  <si>
    <t>BX546450.2</t>
  </si>
  <si>
    <t>AC127502.2</t>
  </si>
  <si>
    <t>AC121493.1</t>
  </si>
  <si>
    <t>AC090589.3</t>
  </si>
  <si>
    <t>AC068790.5</t>
  </si>
  <si>
    <t>AL606834.2</t>
  </si>
  <si>
    <t>AL356488.2</t>
  </si>
  <si>
    <t>AC125494.3</t>
  </si>
  <si>
    <t>MIR222HG</t>
  </si>
  <si>
    <t>AP001172.1</t>
  </si>
  <si>
    <t>AC090559.2</t>
  </si>
  <si>
    <t>TSPY6P</t>
  </si>
  <si>
    <t>AC087203.3</t>
  </si>
  <si>
    <t>AL162742.1</t>
  </si>
  <si>
    <t>AF131215.7</t>
  </si>
  <si>
    <t>AP003117.1</t>
  </si>
  <si>
    <t>AC010531.7</t>
  </si>
  <si>
    <t>AL021878.2</t>
  </si>
  <si>
    <t>GAS5-AS1</t>
  </si>
  <si>
    <t>AC010997.3</t>
  </si>
  <si>
    <t>AL590235.1</t>
  </si>
  <si>
    <t>AC015726.1</t>
  </si>
  <si>
    <t>AL670729.2</t>
  </si>
  <si>
    <t>AC068790.6</t>
  </si>
  <si>
    <t>AC078795.2</t>
  </si>
  <si>
    <t>LDHAL6EP</t>
  </si>
  <si>
    <t>AL365273.2</t>
  </si>
  <si>
    <t>AC012065.4</t>
  </si>
  <si>
    <t>AL360012.1</t>
  </si>
  <si>
    <t>AL670729.3</t>
  </si>
  <si>
    <t>AC136475.8</t>
  </si>
  <si>
    <t>TSNAX-DISC1</t>
  </si>
  <si>
    <t>AL049840.5</t>
  </si>
  <si>
    <t>AL353593.3</t>
  </si>
  <si>
    <t>CELF2-DT</t>
  </si>
  <si>
    <t>AC090241.2</t>
  </si>
  <si>
    <t>AC006019.3</t>
  </si>
  <si>
    <t>AL513327.3</t>
  </si>
  <si>
    <t>AP001429.1</t>
  </si>
  <si>
    <t>AP000769.2</t>
  </si>
  <si>
    <t>AC138894.2</t>
  </si>
  <si>
    <t>AC007728.3</t>
  </si>
  <si>
    <t>VTRNA2-1</t>
  </si>
  <si>
    <t>AC092127.2</t>
  </si>
  <si>
    <t>AC027020.2</t>
  </si>
  <si>
    <t>AC068790.7</t>
  </si>
  <si>
    <t>AP003465.2</t>
  </si>
  <si>
    <t>AC025766.1</t>
  </si>
  <si>
    <t>AC078795.3</t>
  </si>
  <si>
    <t>MICOS10-NBL1</t>
  </si>
  <si>
    <t>AF230666.2</t>
  </si>
  <si>
    <t>AP001172.2</t>
  </si>
  <si>
    <t>AC005520.3</t>
  </si>
  <si>
    <t>TERC</t>
  </si>
  <si>
    <t>AC068620.2</t>
  </si>
  <si>
    <t>AL591806.3</t>
  </si>
  <si>
    <t>AC130352.1</t>
  </si>
  <si>
    <t>AC004918.3</t>
  </si>
  <si>
    <t>AC018695.3</t>
  </si>
  <si>
    <t>LINC01480</t>
  </si>
  <si>
    <t>AC010530.1</t>
  </si>
  <si>
    <t>AL390838.2</t>
  </si>
  <si>
    <t>NCBP2-AS2</t>
  </si>
  <si>
    <t>AL359881.3</t>
  </si>
  <si>
    <t>AL022097.1</t>
  </si>
  <si>
    <t>AC023509.3</t>
  </si>
  <si>
    <t>AC104109.2</t>
  </si>
  <si>
    <t>AC007687.1</t>
  </si>
  <si>
    <t>AP002840.2</t>
  </si>
  <si>
    <t>BIVM-ERCC5</t>
  </si>
  <si>
    <t>AC004080.4</t>
  </si>
  <si>
    <t>AC018695.4</t>
  </si>
  <si>
    <t>IGHD1OR15-1B</t>
  </si>
  <si>
    <t>IGKV1OR2-11</t>
  </si>
  <si>
    <t>MTRNR2L11</t>
  </si>
  <si>
    <t>AC068491.3</t>
  </si>
  <si>
    <t>BNIP3P31</t>
  </si>
  <si>
    <t>MRPS35P3</t>
  </si>
  <si>
    <t>AC009237.12</t>
  </si>
  <si>
    <t>AC097359.2</t>
  </si>
  <si>
    <t>AC016773.1</t>
  </si>
  <si>
    <t>AC007255.2</t>
  </si>
  <si>
    <t>AC005229.3</t>
  </si>
  <si>
    <t>AP003973.1</t>
  </si>
  <si>
    <t>AC020549.2</t>
  </si>
  <si>
    <t>AC077690.1</t>
  </si>
  <si>
    <t>AL035411.2</t>
  </si>
  <si>
    <t>AC104695.3</t>
  </si>
  <si>
    <t>AC008738.6</t>
  </si>
  <si>
    <t>AC013553.2</t>
  </si>
  <si>
    <t>DUXAP11</t>
  </si>
  <si>
    <t>MTCO2P22</t>
  </si>
  <si>
    <t>AC006548.2</t>
  </si>
  <si>
    <t>AC079880.1</t>
  </si>
  <si>
    <t>MTND6P22</t>
  </si>
  <si>
    <t>NBPF8</t>
  </si>
  <si>
    <t>MTCYBP22</t>
  </si>
  <si>
    <t>AL355333.1</t>
  </si>
  <si>
    <t>AL162730.1</t>
  </si>
  <si>
    <t>AC015849.1</t>
  </si>
  <si>
    <t>AC115286.1</t>
  </si>
  <si>
    <t>ACTR3BP1</t>
  </si>
  <si>
    <t>AC022217.4</t>
  </si>
  <si>
    <t>AC104687.2</t>
  </si>
  <si>
    <t>AC011468.4</t>
  </si>
  <si>
    <t>AC093668.1</t>
  </si>
  <si>
    <t>AL670379.1</t>
  </si>
  <si>
    <t>IGKV3OR2-5</t>
  </si>
  <si>
    <t>AC009884.2</t>
  </si>
  <si>
    <t>AC096720.1</t>
  </si>
  <si>
    <t>DUXAP4</t>
  </si>
  <si>
    <t>BX255925.2</t>
  </si>
  <si>
    <t>NDUFB8P2</t>
  </si>
  <si>
    <t>AC104819.3</t>
  </si>
  <si>
    <t>AL009028.1</t>
  </si>
  <si>
    <t>IMMP1LP1</t>
  </si>
  <si>
    <t>BNIP3P10</t>
  </si>
  <si>
    <t>AC121334.2</t>
  </si>
  <si>
    <t>TRMT112P7</t>
  </si>
  <si>
    <t>HIST2H4B</t>
  </si>
  <si>
    <t>AC009948.2</t>
  </si>
  <si>
    <t>AL132655.3</t>
  </si>
  <si>
    <t>AL451086.1</t>
  </si>
  <si>
    <t>AC020910.2</t>
  </si>
  <si>
    <t>AL096855.1</t>
  </si>
  <si>
    <t>AC124916.2</t>
  </si>
  <si>
    <t>AL359704.2</t>
  </si>
  <si>
    <t>AC012669.1</t>
  </si>
  <si>
    <t>AC079880.2</t>
  </si>
  <si>
    <t>AC025588.2</t>
  </si>
  <si>
    <t>XIAPP1</t>
  </si>
  <si>
    <t>STX8P1</t>
  </si>
  <si>
    <t>AL121758.1</t>
  </si>
  <si>
    <t>PHACTR2P1</t>
  </si>
  <si>
    <t>AC174071.1</t>
  </si>
  <si>
    <t>AC080078.1</t>
  </si>
  <si>
    <t>AC087283.1</t>
  </si>
  <si>
    <t>AL158050.2</t>
  </si>
  <si>
    <t>MTATP6P2</t>
  </si>
  <si>
    <t>AL137843.1</t>
  </si>
  <si>
    <t>COX6CP16</t>
  </si>
  <si>
    <t>AC007161.2</t>
  </si>
  <si>
    <t>BORCS7-ASMT</t>
  </si>
  <si>
    <t>AC004004.1</t>
  </si>
  <si>
    <t>IGHV3OR16-11</t>
  </si>
  <si>
    <t>AC007953.2</t>
  </si>
  <si>
    <t>AC091167.3</t>
  </si>
  <si>
    <t>AP000860.1</t>
  </si>
  <si>
    <t>AC005972.1</t>
  </si>
  <si>
    <t>BNIP3P9</t>
  </si>
  <si>
    <t>AL021997.1</t>
  </si>
  <si>
    <t>AC009597.2</t>
  </si>
  <si>
    <t>AL009183.1</t>
  </si>
  <si>
    <t>SMC2-AS1</t>
  </si>
  <si>
    <t>AL390123.1</t>
  </si>
  <si>
    <t>AC093159.2</t>
  </si>
  <si>
    <t>AC105148.1</t>
  </si>
  <si>
    <t>PPIAL4H</t>
  </si>
  <si>
    <t>AL499605.1</t>
  </si>
  <si>
    <t>UNGP3</t>
  </si>
  <si>
    <t>POC1B-AS1</t>
  </si>
  <si>
    <t>AC011453.2</t>
  </si>
  <si>
    <t>MTND4LP5</t>
  </si>
  <si>
    <t>AC022387.2</t>
  </si>
  <si>
    <t>AC012368.3</t>
  </si>
  <si>
    <t>IGHV1OR15-4</t>
  </si>
  <si>
    <t>AL358335.3</t>
  </si>
  <si>
    <t>AL451085.1</t>
  </si>
  <si>
    <t>HMGN3-AS1</t>
  </si>
  <si>
    <t>AC092053.1</t>
  </si>
  <si>
    <t>AL591684.3</t>
  </si>
  <si>
    <t>AL122127.1</t>
  </si>
  <si>
    <t>AL162413.1</t>
  </si>
  <si>
    <t>AC097639.2</t>
  </si>
  <si>
    <t>AC020891.4</t>
  </si>
  <si>
    <t>HEATR9</t>
  </si>
  <si>
    <t>AL358215.1</t>
  </si>
  <si>
    <t>AL138963.2</t>
  </si>
  <si>
    <t>AL109918.2</t>
  </si>
  <si>
    <t>AC133539.1</t>
  </si>
  <si>
    <t>AC115621.1</t>
  </si>
  <si>
    <t>MTCO3P22</t>
  </si>
  <si>
    <t>AC013444.2</t>
  </si>
  <si>
    <t>PFN1P2</t>
  </si>
  <si>
    <t>AC000095.1</t>
  </si>
  <si>
    <t>MTRNR2L13</t>
  </si>
  <si>
    <t>MREGP1</t>
  </si>
  <si>
    <t>AL670379.2</t>
  </si>
  <si>
    <t>AL512782.1</t>
  </si>
  <si>
    <t>AC140658.5</t>
  </si>
  <si>
    <t>AC011458.1</t>
  </si>
  <si>
    <t>AP001554.1</t>
  </si>
  <si>
    <t>AC104692.2</t>
  </si>
  <si>
    <t>AC090950.1</t>
  </si>
  <si>
    <t>AL354984.3</t>
  </si>
  <si>
    <t>AL136084.3</t>
  </si>
  <si>
    <t>AL355812.1</t>
  </si>
  <si>
    <t>DPPA3P3</t>
  </si>
  <si>
    <t>REXO1L4P</t>
  </si>
  <si>
    <t>CAHM</t>
  </si>
  <si>
    <t>AC022022.2</t>
  </si>
  <si>
    <t>AL133247.2</t>
  </si>
  <si>
    <t>AP001981.1</t>
  </si>
  <si>
    <t>AC145285.5</t>
  </si>
  <si>
    <t>AC002487.1</t>
  </si>
  <si>
    <t>AC099343.2</t>
  </si>
  <si>
    <t>NRBF2P5</t>
  </si>
  <si>
    <t>KNOP1P2</t>
  </si>
  <si>
    <t>AC024589.2</t>
  </si>
  <si>
    <t>AC005000.2</t>
  </si>
  <si>
    <t>OR7E108P</t>
  </si>
  <si>
    <t>H3F3AP2</t>
  </si>
  <si>
    <t>AC012044.1</t>
  </si>
  <si>
    <t>AC068733.2</t>
  </si>
  <si>
    <t>AC009501.2</t>
  </si>
  <si>
    <t>AC012175.1</t>
  </si>
  <si>
    <t>AC135506.1</t>
  </si>
  <si>
    <t>AC008725.1</t>
  </si>
  <si>
    <t>AL139344.1</t>
  </si>
  <si>
    <t>AZU1P1</t>
  </si>
  <si>
    <t>AC145423.1</t>
  </si>
  <si>
    <t>AL136363.1</t>
  </si>
  <si>
    <t>AC007179.3</t>
  </si>
  <si>
    <t>AP001485.1</t>
  </si>
  <si>
    <t>IGKV2OR2-7</t>
  </si>
  <si>
    <t>IGHD4OR15-4B</t>
  </si>
  <si>
    <t>AC007566.2</t>
  </si>
  <si>
    <t>PABPC1P5</t>
  </si>
  <si>
    <t>AL670379.3</t>
  </si>
  <si>
    <t>AC093424.1</t>
  </si>
  <si>
    <t>AC009779.6</t>
  </si>
  <si>
    <t>AC106900.1</t>
  </si>
  <si>
    <t>AC005034.2</t>
  </si>
  <si>
    <t>IGHV3OR16-12</t>
  </si>
  <si>
    <t>AC006557.5</t>
  </si>
  <si>
    <t>AC064872.1</t>
  </si>
  <si>
    <t>IGHV3OR16-9</t>
  </si>
  <si>
    <t>IGHV3-29</t>
  </si>
  <si>
    <t>AC024563.2</t>
  </si>
  <si>
    <t>AL033523.1</t>
  </si>
  <si>
    <t>BNIP3P37</t>
  </si>
  <si>
    <t>AC073413.1</t>
  </si>
  <si>
    <t>AC026367.1</t>
  </si>
  <si>
    <t>AL078595.2</t>
  </si>
  <si>
    <t>AL355297.2</t>
  </si>
  <si>
    <t>AC079587.1</t>
  </si>
  <si>
    <t>AC110048.1</t>
  </si>
  <si>
    <t>AL359999.1</t>
  </si>
  <si>
    <t>AC137695.1</t>
  </si>
  <si>
    <t>AL670379.4</t>
  </si>
  <si>
    <t>AL513534.3</t>
  </si>
  <si>
    <t>AC008825.2</t>
  </si>
  <si>
    <t>BNIP3P7</t>
  </si>
  <si>
    <t>BX322635.1</t>
  </si>
  <si>
    <t>MKI67P1</t>
  </si>
  <si>
    <t>COX6CP4</t>
  </si>
  <si>
    <t>YTHDF2P1</t>
  </si>
  <si>
    <t>AL391422.4</t>
  </si>
  <si>
    <t>IGHV1OR15-1</t>
  </si>
  <si>
    <t>AC021646.1</t>
  </si>
  <si>
    <t>AL049861.1</t>
  </si>
  <si>
    <t>AL713998.2</t>
  </si>
  <si>
    <t>AP000811.1</t>
  </si>
  <si>
    <t>AC005377.1</t>
  </si>
  <si>
    <t>AC113368.1</t>
  </si>
  <si>
    <t>AC079791.1</t>
  </si>
  <si>
    <t>AC008626.1</t>
  </si>
  <si>
    <t>AL450336.1</t>
  </si>
  <si>
    <t>AL162713.1</t>
  </si>
  <si>
    <t>QTRT1P1</t>
  </si>
  <si>
    <t>SNRPGP19</t>
  </si>
  <si>
    <t>AC021171.1</t>
  </si>
  <si>
    <t>AC022001.1</t>
  </si>
  <si>
    <t>PEBP1P2</t>
  </si>
  <si>
    <t>CR382285.1</t>
  </si>
  <si>
    <t>ELOCP34</t>
  </si>
  <si>
    <t>AC121247.2</t>
  </si>
  <si>
    <t>AC093915.1</t>
  </si>
  <si>
    <t>AC069545.1</t>
  </si>
  <si>
    <t>AL356218.2</t>
  </si>
  <si>
    <t>LINC01235</t>
  </si>
  <si>
    <t>AL451044.1</t>
  </si>
  <si>
    <t>IGHV3-30</t>
  </si>
  <si>
    <t>DUXAP3</t>
  </si>
  <si>
    <t>AC011921.3</t>
  </si>
  <si>
    <t>AC069431.2</t>
  </si>
  <si>
    <t>AC211469.1</t>
  </si>
  <si>
    <t>AC013731.1</t>
  </si>
  <si>
    <t>AC025449.1</t>
  </si>
  <si>
    <t>APOOP1</t>
  </si>
  <si>
    <t>AC097634.1</t>
  </si>
  <si>
    <t>AC068276.1</t>
  </si>
  <si>
    <t>AC140113.1</t>
  </si>
  <si>
    <t>AC007681.1</t>
  </si>
  <si>
    <t>AC010680.2</t>
  </si>
  <si>
    <t>AL160281.1</t>
  </si>
  <si>
    <t>AC005520.4</t>
  </si>
  <si>
    <t>AC006023.1</t>
  </si>
  <si>
    <t>AP000787.2</t>
  </si>
  <si>
    <t>AC139256.2</t>
  </si>
  <si>
    <t>AL365400.2</t>
  </si>
  <si>
    <t>AC093813.1</t>
  </si>
  <si>
    <t>AL445435.1</t>
  </si>
  <si>
    <t>AC046185.2</t>
  </si>
  <si>
    <t>AC021749.1</t>
  </si>
  <si>
    <t>AL158163.1</t>
  </si>
  <si>
    <t>AL049840.6</t>
  </si>
  <si>
    <t>AC073333.2</t>
  </si>
  <si>
    <t>AL512343.1</t>
  </si>
  <si>
    <t>PRAMEF5</t>
  </si>
  <si>
    <t>HCG17</t>
  </si>
  <si>
    <t>AL353622.1</t>
  </si>
  <si>
    <t>PPIAP52</t>
  </si>
  <si>
    <t>AC009549.1</t>
  </si>
  <si>
    <t>AL160191.2</t>
  </si>
  <si>
    <t>AC006363.1</t>
  </si>
  <si>
    <t>AC112191.3</t>
  </si>
  <si>
    <t>AC011451.2</t>
  </si>
  <si>
    <t>SGO1P1</t>
  </si>
  <si>
    <t>URGCP-MRPS24</t>
  </si>
  <si>
    <t>AL160237.3</t>
  </si>
  <si>
    <t>AL391358.1</t>
  </si>
  <si>
    <t>AL034555.1</t>
  </si>
  <si>
    <t>SPCS2P2</t>
  </si>
  <si>
    <t>AC008555.3</t>
  </si>
  <si>
    <t>AC004835.2</t>
  </si>
  <si>
    <t>AL592221.1</t>
  </si>
  <si>
    <t>NBPF14</t>
  </si>
  <si>
    <t>AL592436.1</t>
  </si>
  <si>
    <t>AL356575.1</t>
  </si>
  <si>
    <t>AC005518.2</t>
  </si>
  <si>
    <t>AL023806.1</t>
  </si>
  <si>
    <t>ECM1P1</t>
  </si>
  <si>
    <t>AC104695.4</t>
  </si>
  <si>
    <t>TSIX</t>
  </si>
  <si>
    <t>AL670379.5</t>
  </si>
  <si>
    <t>TAF15</t>
  </si>
  <si>
    <t>CYP2C61P</t>
  </si>
  <si>
    <t>DPRXP5</t>
  </si>
  <si>
    <t>NUTF2P8</t>
  </si>
  <si>
    <t>AL031320.1</t>
  </si>
  <si>
    <t>AC079610.2</t>
  </si>
  <si>
    <t>Z99289.2</t>
  </si>
  <si>
    <t>AC010900.2</t>
  </si>
  <si>
    <t>HNRNPA1P67</t>
  </si>
  <si>
    <t>AL021918.1</t>
  </si>
  <si>
    <t>AC008638.3</t>
  </si>
  <si>
    <t>MARK2P16</t>
  </si>
  <si>
    <t>MTRNR2L6</t>
  </si>
  <si>
    <t>YTHDF3-AS1</t>
  </si>
  <si>
    <t>AC007363.1</t>
  </si>
  <si>
    <t>AL670379.6</t>
  </si>
  <si>
    <t>AC138473.1</t>
  </si>
  <si>
    <t>AL596092.1</t>
  </si>
  <si>
    <t>AC095055.1</t>
  </si>
  <si>
    <t>AP003357.1</t>
  </si>
  <si>
    <t>FAM71BP1</t>
  </si>
  <si>
    <t>IGHV1OR15-6</t>
  </si>
  <si>
    <t>AL137849.1</t>
  </si>
  <si>
    <t>BUD13P1</t>
  </si>
  <si>
    <t>AC105129.3</t>
  </si>
  <si>
    <t>AL161912.3</t>
  </si>
  <si>
    <t>AC211469.2</t>
  </si>
  <si>
    <t>AL133393.1</t>
  </si>
  <si>
    <t>AC005034.3</t>
  </si>
  <si>
    <t>AC106791.2</t>
  </si>
  <si>
    <t>AC018695.5</t>
  </si>
  <si>
    <t>AC012493.3</t>
  </si>
  <si>
    <t>AP002802.2</t>
  </si>
  <si>
    <t>AC073657.2</t>
  </si>
  <si>
    <t>AL161669.2</t>
  </si>
  <si>
    <t>PRMT1P1</t>
  </si>
  <si>
    <t>KF455155.1</t>
  </si>
  <si>
    <t>AL109653.1</t>
  </si>
  <si>
    <t>FO393422.1</t>
  </si>
  <si>
    <t>AL162431.4</t>
  </si>
  <si>
    <t>AL591222.2</t>
  </si>
  <si>
    <t>AL132994.2</t>
  </si>
  <si>
    <t>MICOS10P2</t>
  </si>
  <si>
    <t>BNIP3P15</t>
  </si>
  <si>
    <t>AC084373.1</t>
  </si>
  <si>
    <t>AL390877.1</t>
  </si>
  <si>
    <t>AC104785.1</t>
  </si>
  <si>
    <t>RPL23AP92</t>
  </si>
  <si>
    <t>AL356580.1</t>
  </si>
  <si>
    <t>AJ271736.1</t>
  </si>
  <si>
    <t>AL590032.1</t>
  </si>
  <si>
    <t>AL035413.1</t>
  </si>
  <si>
    <t>AC004853.1</t>
  </si>
  <si>
    <t>AL355877.2</t>
  </si>
  <si>
    <t>AC136443.5</t>
  </si>
  <si>
    <t>AL670379.7</t>
  </si>
  <si>
    <t>AC090953.1</t>
  </si>
  <si>
    <t>PRELID3BP8</t>
  </si>
  <si>
    <t>AL731768.1</t>
  </si>
  <si>
    <t>AL606490.9</t>
  </si>
  <si>
    <t>IGKV2OR2-1</t>
  </si>
  <si>
    <t>AC064862.7</t>
  </si>
  <si>
    <t>FBXW7-AS1</t>
  </si>
  <si>
    <t>AP001836.1</t>
  </si>
  <si>
    <t>NEK4P3</t>
  </si>
  <si>
    <t>AL136141.1</t>
  </si>
  <si>
    <t>HSPE1-MOB4</t>
  </si>
  <si>
    <t>AC091810.1</t>
  </si>
  <si>
    <t>AD001527.1</t>
  </si>
  <si>
    <t>AL355353.1</t>
  </si>
  <si>
    <t>FXYD6P1</t>
  </si>
  <si>
    <t>DDX43P2</t>
  </si>
  <si>
    <t>AC005070.1</t>
  </si>
  <si>
    <t>GAS2L2</t>
  </si>
  <si>
    <t>AC024940.5</t>
  </si>
  <si>
    <t>AL356157.2</t>
  </si>
  <si>
    <t>AL670379.8</t>
  </si>
  <si>
    <t>PDHA1P1</t>
  </si>
  <si>
    <t>AC137695.2</t>
  </si>
  <si>
    <t>AP000436.1</t>
  </si>
  <si>
    <t>AC012443.1</t>
  </si>
  <si>
    <t>AL158042.1</t>
  </si>
  <si>
    <t>BUB1P1</t>
  </si>
  <si>
    <t>AC008782.1</t>
  </si>
  <si>
    <t>AL591742.1</t>
  </si>
  <si>
    <t>AC091133.5</t>
  </si>
  <si>
    <t>AC072026.1</t>
  </si>
  <si>
    <t>PDLIM1P1</t>
  </si>
  <si>
    <t>AC135983.5</t>
  </si>
  <si>
    <t>AC025588.3</t>
  </si>
  <si>
    <t>DPRXP6</t>
  </si>
  <si>
    <t>AL050403.2</t>
  </si>
  <si>
    <t>LLPHP1</t>
  </si>
  <si>
    <t>AC005185.1</t>
  </si>
  <si>
    <t>AC004987.4</t>
  </si>
  <si>
    <t>AC018737.1</t>
  </si>
  <si>
    <t>AC013467.2</t>
  </si>
  <si>
    <t>RPS10-NUDT3</t>
  </si>
  <si>
    <t>AC005776.1</t>
  </si>
  <si>
    <t>AC010326.4</t>
  </si>
  <si>
    <t>C17orf50</t>
  </si>
  <si>
    <t>AC024153.1</t>
  </si>
  <si>
    <t>AC022400.4</t>
  </si>
  <si>
    <t>CHCHD2P11</t>
  </si>
  <si>
    <t>AL590095.1</t>
  </si>
  <si>
    <t>AC002069.2</t>
  </si>
  <si>
    <t>NANOGNBP3</t>
  </si>
  <si>
    <t>TMEM261P1</t>
  </si>
  <si>
    <t>AC019159.1</t>
  </si>
  <si>
    <t>LINC00221</t>
  </si>
  <si>
    <t>AL445675.1</t>
  </si>
  <si>
    <t>AC016727.1</t>
  </si>
  <si>
    <t>AC092032.1</t>
  </si>
  <si>
    <t>AC007938.2</t>
  </si>
  <si>
    <t>IGHD5OR15-5B</t>
  </si>
  <si>
    <t>Z94722.1</t>
  </si>
  <si>
    <t>AL023806.2</t>
  </si>
  <si>
    <t>AC015849.2</t>
  </si>
  <si>
    <t>AC022441.3</t>
  </si>
  <si>
    <t>NF1P1</t>
  </si>
  <si>
    <t>AC092120.2</t>
  </si>
  <si>
    <t>AP001425.1</t>
  </si>
  <si>
    <t>HNRNPDLP4</t>
  </si>
  <si>
    <t>AL121912.1</t>
  </si>
  <si>
    <t>AC091393.1</t>
  </si>
  <si>
    <t>AC073413.2</t>
  </si>
  <si>
    <t>AC021171.2</t>
  </si>
  <si>
    <t>CHCHD2P3</t>
  </si>
  <si>
    <t>AL356986.1</t>
  </si>
  <si>
    <t>AL390816.3</t>
  </si>
  <si>
    <t>AC099849.1</t>
  </si>
  <si>
    <t>AL353765.1</t>
  </si>
  <si>
    <t>AC007621.1</t>
  </si>
  <si>
    <t>VDAC1P5</t>
  </si>
  <si>
    <t>AC099785.1</t>
  </si>
  <si>
    <t>AP002906.1</t>
  </si>
  <si>
    <t>DDX55P1</t>
  </si>
  <si>
    <t>IGHV3OR16-6</t>
  </si>
  <si>
    <t>RPL12P48</t>
  </si>
  <si>
    <t>AC067773.1</t>
  </si>
  <si>
    <t>AP000942.3</t>
  </si>
  <si>
    <t>AC004805.2</t>
  </si>
  <si>
    <t>AC015849.3</t>
  </si>
  <si>
    <t>SRGAP2D</t>
  </si>
  <si>
    <t>RPAP2P1</t>
  </si>
  <si>
    <t>ZNF30-AS1</t>
  </si>
  <si>
    <t>AL136038.4</t>
  </si>
  <si>
    <t>AC128687.1</t>
  </si>
  <si>
    <t>HIST2H4A</t>
  </si>
  <si>
    <t>AC080078.2</t>
  </si>
  <si>
    <t>RASL10B</t>
  </si>
  <si>
    <t>AC087072.1</t>
  </si>
  <si>
    <t>AL049844.2</t>
  </si>
  <si>
    <t>AC012507.3</t>
  </si>
  <si>
    <t>AC006077.1</t>
  </si>
  <si>
    <t>AC008277.2</t>
  </si>
  <si>
    <t>AC015849.4</t>
  </si>
  <si>
    <t>AL645939.3</t>
  </si>
  <si>
    <t>AC111188.3</t>
  </si>
  <si>
    <t>NUDT19P4</t>
  </si>
  <si>
    <t>AL160290.2</t>
  </si>
  <si>
    <t>HNRNPA3P9</t>
  </si>
  <si>
    <t>AC008385.1</t>
  </si>
  <si>
    <t>MTND4P35</t>
  </si>
  <si>
    <t>CR788268.1</t>
  </si>
  <si>
    <t>AC114878.2</t>
  </si>
  <si>
    <t>RPS28P1</t>
  </si>
  <si>
    <t>AL096840.1</t>
  </si>
  <si>
    <t>AC073410.2</t>
  </si>
  <si>
    <t>RPL12P50</t>
  </si>
  <si>
    <t>AL161911.1</t>
  </si>
  <si>
    <t>AC108451.2</t>
  </si>
  <si>
    <t>MCRIP2P2</t>
  </si>
  <si>
    <t>CICP23</t>
  </si>
  <si>
    <t>TAS2R6P</t>
  </si>
  <si>
    <t>AC140658.6</t>
  </si>
  <si>
    <t>AC008013.3</t>
  </si>
  <si>
    <t>AL645944.1</t>
  </si>
  <si>
    <t>SRD5A3P1</t>
  </si>
  <si>
    <t>GRAMD4P8</t>
  </si>
  <si>
    <t>AC010719.1</t>
  </si>
  <si>
    <t>AL512430.4</t>
  </si>
  <si>
    <t>AL021808.1</t>
  </si>
  <si>
    <t>AL034351.1</t>
  </si>
  <si>
    <t>AL033381.2</t>
  </si>
  <si>
    <t>RAP2CP1</t>
  </si>
  <si>
    <t>AC006254.2</t>
  </si>
  <si>
    <t>HSPE1P7</t>
  </si>
  <si>
    <t>CT45A9</t>
  </si>
  <si>
    <t>AC025811.1</t>
  </si>
  <si>
    <t>MTDHP1</t>
  </si>
  <si>
    <t>AL121917.2</t>
  </si>
  <si>
    <t>AC007938.3</t>
  </si>
  <si>
    <t>RPSAP75</t>
  </si>
  <si>
    <t>AC135731.2</t>
  </si>
  <si>
    <t>AC009948.3</t>
  </si>
  <si>
    <t>AC092175.1</t>
  </si>
  <si>
    <t>LPP-AS2</t>
  </si>
  <si>
    <t>AC106872.10</t>
  </si>
  <si>
    <t>IGHD5OR15-5A</t>
  </si>
  <si>
    <t>AC239800.3</t>
  </si>
  <si>
    <t>AC016355.1</t>
  </si>
  <si>
    <t>NTAN1P1</t>
  </si>
  <si>
    <t>AC087763.1</t>
  </si>
  <si>
    <t>AP001823.1</t>
  </si>
  <si>
    <t>REXO1L8P</t>
  </si>
  <si>
    <t>AC136475.9</t>
  </si>
  <si>
    <t>SMARCE1P7</t>
  </si>
  <si>
    <t>MAGOH3P</t>
  </si>
  <si>
    <t>AL596327.1</t>
  </si>
  <si>
    <t>AC015849.5</t>
  </si>
  <si>
    <t>AC091982.2</t>
  </si>
  <si>
    <t>AC060764.1</t>
  </si>
  <si>
    <t>AC092944.2</t>
  </si>
  <si>
    <t>AL353621.2</t>
  </si>
  <si>
    <t>AL589674.1</t>
  </si>
  <si>
    <t>HMGB1P51</t>
  </si>
  <si>
    <t>AL133338.2</t>
  </si>
  <si>
    <t>AC019257.2</t>
  </si>
  <si>
    <t>AC139493.1</t>
  </si>
  <si>
    <t>AC069304.2</t>
  </si>
  <si>
    <t>AC024085.1</t>
  </si>
  <si>
    <t>AC111186.1</t>
  </si>
  <si>
    <t>AL157899.1</t>
  </si>
  <si>
    <t>AL137072.1</t>
  </si>
  <si>
    <t>AC005034.4</t>
  </si>
  <si>
    <t>AC073137.1</t>
  </si>
  <si>
    <t>IGKV1OR2-118</t>
  </si>
  <si>
    <t>AC129492.6</t>
  </si>
  <si>
    <t>AC009237.13</t>
  </si>
  <si>
    <t>CTHRC1P1</t>
  </si>
  <si>
    <t>AC116667.1</t>
  </si>
  <si>
    <t>AC011475.1</t>
  </si>
  <si>
    <t>AC010680.3</t>
  </si>
  <si>
    <t>LRRC37A9P</t>
  </si>
  <si>
    <t>AC062037.1</t>
  </si>
  <si>
    <t>IGKV2OR2-7D</t>
  </si>
  <si>
    <t>AC013244.1</t>
  </si>
  <si>
    <t>AC239600.1</t>
  </si>
  <si>
    <t>AP002365.1</t>
  </si>
  <si>
    <t>HSPE1P19</t>
  </si>
  <si>
    <t>AP000907.3</t>
  </si>
  <si>
    <t>KATNBL1P1</t>
  </si>
  <si>
    <t>AC006380.1</t>
  </si>
  <si>
    <t>AC009643.2</t>
  </si>
  <si>
    <t>AC135178.6</t>
  </si>
  <si>
    <t>AC020907.4</t>
  </si>
  <si>
    <t>AC139700.1</t>
  </si>
  <si>
    <t>AC010385.2</t>
  </si>
  <si>
    <t>CLPTM1LP1</t>
  </si>
  <si>
    <t>AL390955.2</t>
  </si>
  <si>
    <t>AL670379.9</t>
  </si>
  <si>
    <t>AL078603.1</t>
  </si>
  <si>
    <t>MTRNR2L2</t>
  </si>
  <si>
    <t>AC087468.1</t>
  </si>
  <si>
    <t>NDUFB9P1</t>
  </si>
  <si>
    <t>AL512631.1</t>
  </si>
  <si>
    <t>AC092447.9</t>
  </si>
  <si>
    <t>AC087045.1</t>
  </si>
  <si>
    <t>AC020910.3</t>
  </si>
  <si>
    <t>AC108738.1</t>
  </si>
  <si>
    <t>AC093765.1</t>
  </si>
  <si>
    <t>AL136363.2</t>
  </si>
  <si>
    <t>AC073648.5</t>
  </si>
  <si>
    <t>SNRPGP17</t>
  </si>
  <si>
    <t>AC027644.2</t>
  </si>
  <si>
    <t>AC107031.1</t>
  </si>
  <si>
    <t>GMCL1P2</t>
  </si>
  <si>
    <t>AL513548.2</t>
  </si>
  <si>
    <t>PHBP20</t>
  </si>
  <si>
    <t>AC012491.1</t>
  </si>
  <si>
    <t>AL139317.4</t>
  </si>
  <si>
    <t>AC096553.1</t>
  </si>
  <si>
    <t>AC139426.3</t>
  </si>
  <si>
    <t>CTAGE15</t>
  </si>
  <si>
    <t>AC009314.1</t>
  </si>
  <si>
    <t>NAMA</t>
  </si>
  <si>
    <t>AL161722.3</t>
  </si>
  <si>
    <t>TMEM56-RWDD3</t>
  </si>
  <si>
    <t>IGLCOR22-2</t>
  </si>
  <si>
    <t>AL022161.1</t>
  </si>
  <si>
    <t>BNIP3P28</t>
  </si>
  <si>
    <t>SUMO2P14</t>
  </si>
  <si>
    <t>AC083899.3</t>
  </si>
  <si>
    <t>IMMP1LP3</t>
  </si>
  <si>
    <t>AL357315.2</t>
  </si>
  <si>
    <t>AP000753.3</t>
  </si>
  <si>
    <t>AC005181.1</t>
  </si>
  <si>
    <t>SCML2P2</t>
  </si>
  <si>
    <t>KATNBL1P5</t>
  </si>
  <si>
    <t>AC008555.4</t>
  </si>
  <si>
    <t>AL365503.1</t>
  </si>
  <si>
    <t>AC079089.3</t>
  </si>
  <si>
    <t>AL590392.1</t>
  </si>
  <si>
    <t>AC010738.1</t>
  </si>
  <si>
    <t>AC078841.1</t>
  </si>
  <si>
    <t>AC012119.1</t>
  </si>
  <si>
    <t>AC026412.3</t>
  </si>
  <si>
    <t>NUDT4P2</t>
  </si>
  <si>
    <t>AC018647.2</t>
  </si>
  <si>
    <t>ELOCP5</t>
  </si>
  <si>
    <t>AP000526.1</t>
  </si>
  <si>
    <t>AC008608.1</t>
  </si>
  <si>
    <t>AC009027.1</t>
  </si>
  <si>
    <t>IGHV3OR16-8</t>
  </si>
  <si>
    <t>PPIAP75</t>
  </si>
  <si>
    <t>AC004130.1</t>
  </si>
  <si>
    <t>AC012498.2</t>
  </si>
  <si>
    <t>AL592504.1</t>
  </si>
  <si>
    <t>AC006254.3</t>
  </si>
  <si>
    <t>IGLVIVOR22-1</t>
  </si>
  <si>
    <t>PRR20FP</t>
  </si>
  <si>
    <t>AC010680.4</t>
  </si>
  <si>
    <t>YWHAQP7</t>
  </si>
  <si>
    <t>AL357137.1</t>
  </si>
  <si>
    <t>AC018889.1</t>
  </si>
  <si>
    <t>ARMCX5-GPRASP2</t>
  </si>
  <si>
    <t>AC023762.1</t>
  </si>
  <si>
    <t>AC011467.6</t>
  </si>
  <si>
    <t>AC008745.1</t>
  </si>
  <si>
    <t>AC016737.1</t>
  </si>
  <si>
    <t>RPL23AP88</t>
  </si>
  <si>
    <t>AL670379.10</t>
  </si>
  <si>
    <t>AL161729.1</t>
  </si>
  <si>
    <t>AC090578.2</t>
  </si>
  <si>
    <t>AL022154.1</t>
  </si>
  <si>
    <t>AL450472.2</t>
  </si>
  <si>
    <t>HINT1P2</t>
  </si>
  <si>
    <t>BOLA2P2</t>
  </si>
  <si>
    <t>AL022099.1</t>
  </si>
  <si>
    <t>AC004840.2</t>
  </si>
  <si>
    <t>AL139286.1</t>
  </si>
  <si>
    <t>AL671309.1</t>
  </si>
  <si>
    <t>LINC01109</t>
  </si>
  <si>
    <t>AC008555.5</t>
  </si>
  <si>
    <t>AC104662.1</t>
  </si>
  <si>
    <t>AL355989.1</t>
  </si>
  <si>
    <t>AC104440.1</t>
  </si>
  <si>
    <t>AC016925.2</t>
  </si>
  <si>
    <t>AC010200.2</t>
  </si>
  <si>
    <t>IGHV3OR16-13</t>
  </si>
  <si>
    <t>AC098826.3</t>
  </si>
  <si>
    <t>AL158801.4</t>
  </si>
  <si>
    <t>Z99916.2</t>
  </si>
  <si>
    <t>AC123912.5</t>
  </si>
  <si>
    <t>AC005252.1</t>
  </si>
  <si>
    <t>AC007029.1</t>
  </si>
  <si>
    <t>AL713866.2</t>
  </si>
  <si>
    <t>RPP40P2</t>
  </si>
  <si>
    <t>AC006058.2</t>
  </si>
  <si>
    <t>RNF138P2</t>
  </si>
  <si>
    <t>AC018618.2</t>
  </si>
  <si>
    <t>AC113403.1</t>
  </si>
  <si>
    <t>VDAC3P1</t>
  </si>
  <si>
    <t>AL353804.2</t>
  </si>
  <si>
    <t>AC099791.2</t>
  </si>
  <si>
    <t>AC247036.1</t>
  </si>
  <si>
    <t>PRR13P7</t>
  </si>
  <si>
    <t>AC016831.5</t>
  </si>
  <si>
    <t>Z83818.1</t>
  </si>
  <si>
    <t>MTCO1P22</t>
  </si>
  <si>
    <t>Z99289.3</t>
  </si>
  <si>
    <t>BRDTP1</t>
  </si>
  <si>
    <t>AL670379.11</t>
  </si>
  <si>
    <t>AL138895.2</t>
  </si>
  <si>
    <t>RPL21P136</t>
  </si>
  <si>
    <t>LINC01050</t>
  </si>
  <si>
    <t>AL033384.2</t>
  </si>
  <si>
    <t>AC011626.1</t>
  </si>
  <si>
    <t>AL355376.2</t>
  </si>
  <si>
    <t>AC091152.3</t>
  </si>
  <si>
    <t>BNIP3P4</t>
  </si>
  <si>
    <t>AL109918.3</t>
  </si>
  <si>
    <t>AL121655.1</t>
  </si>
  <si>
    <t>AC027334.1</t>
  </si>
  <si>
    <t>KRT18P9</t>
  </si>
  <si>
    <t>CARSP1</t>
  </si>
  <si>
    <t>AL078605.1</t>
  </si>
  <si>
    <t>AC114477.1</t>
  </si>
  <si>
    <t>SUMO2P15</t>
  </si>
  <si>
    <t>HMGB1P50</t>
  </si>
  <si>
    <t>AC023932.1</t>
  </si>
  <si>
    <t>AC007423.1</t>
  </si>
  <si>
    <t>AC110741.2</t>
  </si>
  <si>
    <t>PRELID3BP2</t>
  </si>
  <si>
    <t>AC016727.2</t>
  </si>
  <si>
    <t>AL136139.1</t>
  </si>
  <si>
    <t>AC091193.1</t>
  </si>
  <si>
    <t>DIMT1P1</t>
  </si>
  <si>
    <t>AL158032.1</t>
  </si>
  <si>
    <t>AC025946.2</t>
  </si>
  <si>
    <t>AL683887.1</t>
  </si>
  <si>
    <t>AC011891.2</t>
  </si>
  <si>
    <t>AC240274.1</t>
  </si>
  <si>
    <t>KI270711.1</t>
  </si>
  <si>
    <t>AC008814.1</t>
  </si>
  <si>
    <t>AC010201.1</t>
  </si>
  <si>
    <t>MZT1P1</t>
  </si>
  <si>
    <t>AL355297.3</t>
  </si>
  <si>
    <t>LAPTM4BP2</t>
  </si>
  <si>
    <t>AL353807.4</t>
  </si>
  <si>
    <t>AC015849.6</t>
  </si>
  <si>
    <t>AL353778.1</t>
  </si>
  <si>
    <t>TMCC1-AS1</t>
  </si>
  <si>
    <t>UGT2A2</t>
  </si>
  <si>
    <t>AC068802.1</t>
  </si>
  <si>
    <t>AC007326.1</t>
  </si>
  <si>
    <t>AL356280.1</t>
  </si>
  <si>
    <t>ELOCP33</t>
  </si>
  <si>
    <t>AC011458.2</t>
  </si>
  <si>
    <t>SMIM12P1</t>
  </si>
  <si>
    <t>U73023.1</t>
  </si>
  <si>
    <t>BCRP9</t>
  </si>
  <si>
    <t>IGHV1OR15-3</t>
  </si>
  <si>
    <t>AL390058.1</t>
  </si>
  <si>
    <t>AC245014.2</t>
  </si>
  <si>
    <t>AC233724.11</t>
  </si>
  <si>
    <t>AL080274.1</t>
  </si>
  <si>
    <t>AC008962.1</t>
  </si>
  <si>
    <t>AC105254.2</t>
  </si>
  <si>
    <t>SRXN1</t>
  </si>
  <si>
    <t>DPRXP2</t>
  </si>
  <si>
    <t>RAC1P9</t>
  </si>
  <si>
    <t>AF146191.1</t>
  </si>
  <si>
    <t>AC140113.2</t>
  </si>
  <si>
    <t>AC069114.2</t>
  </si>
  <si>
    <t>AL161729.2</t>
  </si>
  <si>
    <t>AC174048.1</t>
  </si>
  <si>
    <t>IGHD4OR15-4A</t>
  </si>
  <si>
    <t>AP000654.2</t>
  </si>
  <si>
    <t>AC091488.1</t>
  </si>
  <si>
    <t>CTAGE6</t>
  </si>
  <si>
    <t>AL357312.1</t>
  </si>
  <si>
    <t>AC010201.2</t>
  </si>
  <si>
    <t>B3GNTL1P2</t>
  </si>
  <si>
    <t>AL035417.2</t>
  </si>
  <si>
    <t>AC005084.1</t>
  </si>
  <si>
    <t>AC023206.1</t>
  </si>
  <si>
    <t>AC019322.2</t>
  </si>
  <si>
    <t>LINC02104</t>
  </si>
  <si>
    <t>AL117336.2</t>
  </si>
  <si>
    <t>IGHD1OR15-1A</t>
  </si>
  <si>
    <t>NDE1P2</t>
  </si>
  <si>
    <t>AL591034.2</t>
  </si>
  <si>
    <t>AL683813.2</t>
  </si>
  <si>
    <t>AC120024.3</t>
  </si>
  <si>
    <t>AL355598.1</t>
  </si>
  <si>
    <t>AC018638.6</t>
  </si>
  <si>
    <t>AC008162.1</t>
  </si>
  <si>
    <t>AC007992.2</t>
  </si>
  <si>
    <t>AC103792.1</t>
  </si>
  <si>
    <t>IGKV1OR2-9</t>
  </si>
  <si>
    <t>AC012468.1</t>
  </si>
  <si>
    <t>AL356458.1</t>
  </si>
  <si>
    <t>AC073091.2</t>
  </si>
  <si>
    <t>AC048344.3</t>
  </si>
  <si>
    <t>AL137190.1</t>
  </si>
  <si>
    <t>AL512631.2</t>
  </si>
  <si>
    <t>HTATSF1P2</t>
  </si>
  <si>
    <t>AL138889.2</t>
  </si>
  <si>
    <t>AC015871.2</t>
  </si>
  <si>
    <t>AC140113.3</t>
  </si>
  <si>
    <t>AC002128.2</t>
  </si>
  <si>
    <t>AL034374.1</t>
  </si>
  <si>
    <t>AC073387.2</t>
  </si>
  <si>
    <t>AC087783.2</t>
  </si>
  <si>
    <t>AC007619.2</t>
  </si>
  <si>
    <t>NANOGP3</t>
  </si>
  <si>
    <t>AC134879.2</t>
  </si>
  <si>
    <t>AC113143.2</t>
  </si>
  <si>
    <t>C8orf59P2</t>
  </si>
  <si>
    <t>AC023513.1</t>
  </si>
  <si>
    <t>AL451085.2</t>
  </si>
  <si>
    <t>REXO1L9P</t>
  </si>
  <si>
    <t>AC012464.3</t>
  </si>
  <si>
    <t>NBPF19</t>
  </si>
  <si>
    <t>AL161729.3</t>
  </si>
  <si>
    <t>AL161798.1</t>
  </si>
  <si>
    <t>SRGNP1</t>
  </si>
  <si>
    <t>AL445228.2</t>
  </si>
  <si>
    <t>OSBPL9P1</t>
  </si>
  <si>
    <t>AP003973.2</t>
  </si>
  <si>
    <t>AC006237.1</t>
  </si>
  <si>
    <t>LINC02336</t>
  </si>
  <si>
    <t>AC091167.4</t>
  </si>
  <si>
    <t>AL109837.1</t>
  </si>
  <si>
    <t>AL353622.2</t>
  </si>
  <si>
    <t>AL078624.1</t>
  </si>
  <si>
    <t>AL392112.1</t>
  </si>
  <si>
    <t>AC010680.5</t>
  </si>
  <si>
    <t>IGKV2OR2-2</t>
  </si>
  <si>
    <t>MZT1P2</t>
  </si>
  <si>
    <t>NAPGP1</t>
  </si>
  <si>
    <t>AC073176.1</t>
  </si>
  <si>
    <t>AC020728.1</t>
  </si>
  <si>
    <t>PRR13P3</t>
  </si>
  <si>
    <t>AC104640.2</t>
  </si>
  <si>
    <t>AC093107.2</t>
  </si>
  <si>
    <t>RPL23AP90</t>
  </si>
  <si>
    <t>AC092747.3</t>
  </si>
  <si>
    <t>AL035410.2</t>
  </si>
  <si>
    <t>AL109936.2</t>
  </si>
  <si>
    <t>AC005191.1</t>
  </si>
  <si>
    <t>CYCSP1</t>
  </si>
  <si>
    <t>AL157791.2</t>
  </si>
  <si>
    <t>NBPF10</t>
  </si>
  <si>
    <t>AL109983.1</t>
  </si>
  <si>
    <t>AL358072.1</t>
  </si>
  <si>
    <t>AL031281.1</t>
  </si>
  <si>
    <t>RPL17P51</t>
  </si>
  <si>
    <t>PPATP2</t>
  </si>
  <si>
    <t>AL445237.1</t>
  </si>
  <si>
    <t>AC068137.2</t>
  </si>
  <si>
    <t>AL356423.1</t>
  </si>
  <si>
    <t>AC246785.4</t>
  </si>
  <si>
    <t>AL121932.1</t>
  </si>
  <si>
    <t>AC011247.2</t>
  </si>
  <si>
    <t>MMP28</t>
  </si>
  <si>
    <t>CT45A2</t>
  </si>
  <si>
    <t>AC005034.5</t>
  </si>
  <si>
    <t>AL353729.2</t>
  </si>
  <si>
    <t>AC112187.2</t>
  </si>
  <si>
    <t>AC108081.1</t>
  </si>
  <si>
    <t>AL590229.1</t>
  </si>
  <si>
    <t>Z98751.3</t>
  </si>
  <si>
    <t>AL109809.4</t>
  </si>
  <si>
    <t>AC091805.2</t>
  </si>
  <si>
    <t>DPRXP7</t>
  </si>
  <si>
    <t>SQSTM1P1</t>
  </si>
  <si>
    <t>CICP24</t>
  </si>
  <si>
    <t>AL357094.1</t>
  </si>
  <si>
    <t>AC106881.1</t>
  </si>
  <si>
    <t>AL078624.2</t>
  </si>
  <si>
    <t>AC010591.1</t>
  </si>
  <si>
    <t>MTND3P19</t>
  </si>
  <si>
    <t>AC005070.2</t>
  </si>
  <si>
    <t>AC108676.2</t>
  </si>
  <si>
    <t>ABI1P1</t>
  </si>
  <si>
    <t>AP000403.1</t>
  </si>
  <si>
    <t>RBM11P1</t>
  </si>
  <si>
    <t>AC013244.2</t>
  </si>
  <si>
    <t>AC100767.2</t>
  </si>
  <si>
    <t>MEMO1P5</t>
  </si>
  <si>
    <t>AC034205.3</t>
  </si>
  <si>
    <t>AC020765.1</t>
  </si>
  <si>
    <t>SNRPGP20</t>
  </si>
  <si>
    <t>AL360085.1</t>
  </si>
  <si>
    <t>AC011477.6</t>
  </si>
  <si>
    <t>AC005183.1</t>
  </si>
  <si>
    <t>AL670379.12</t>
  </si>
  <si>
    <t>CCL5</t>
  </si>
  <si>
    <t>AC025884.3</t>
  </si>
  <si>
    <t>AC090525.3</t>
  </si>
  <si>
    <t>AC018714.1</t>
  </si>
  <si>
    <t>AL161756.2</t>
  </si>
  <si>
    <t>AL590065.1</t>
  </si>
  <si>
    <t>AC016831.6</t>
  </si>
  <si>
    <t>AL049634.3</t>
  </si>
  <si>
    <t>BNIP3P17</t>
  </si>
  <si>
    <t>ARF4P1</t>
  </si>
  <si>
    <t>AC004852.1</t>
  </si>
  <si>
    <t>AL606495.2</t>
  </si>
  <si>
    <t>WBP1LP12</t>
  </si>
  <si>
    <t>BBIP1P1</t>
  </si>
  <si>
    <t>Z83843.1</t>
  </si>
  <si>
    <t>AC073046.2</t>
  </si>
  <si>
    <t>AC009220.3</t>
  </si>
  <si>
    <t>LINC02427</t>
  </si>
  <si>
    <t>AC021443.1</t>
  </si>
  <si>
    <t>AC006499.8</t>
  </si>
  <si>
    <t>AC245389.1</t>
  </si>
  <si>
    <t>AC117498.3</t>
  </si>
  <si>
    <t>BNIP3P11</t>
  </si>
  <si>
    <t>AL355297.4</t>
  </si>
  <si>
    <t>AC018638.7</t>
  </si>
  <si>
    <t>AL138787.2</t>
  </si>
  <si>
    <t>AC113139.1</t>
  </si>
  <si>
    <t>YPEL5P2</t>
  </si>
  <si>
    <t>AL391813.1</t>
  </si>
  <si>
    <t>AL138966.1</t>
  </si>
  <si>
    <t>AP001330.4</t>
  </si>
  <si>
    <t>HIRAP1</t>
  </si>
  <si>
    <t>LINC02333</t>
  </si>
  <si>
    <t>AL109618.2</t>
  </si>
  <si>
    <t>PPIAL4E</t>
  </si>
  <si>
    <t>AC069304.3</t>
  </si>
  <si>
    <t>IGKV1OR2-6</t>
  </si>
  <si>
    <t>AL136982.5</t>
  </si>
  <si>
    <t>AL359504.2</t>
  </si>
  <si>
    <t>AC119501.1</t>
  </si>
  <si>
    <t>AC078880.3</t>
  </si>
  <si>
    <t>AL583832.1</t>
  </si>
  <si>
    <t>AL671883.2</t>
  </si>
  <si>
    <t>AC073111.2</t>
  </si>
  <si>
    <t>AC103881.1</t>
  </si>
  <si>
    <t>LINC02550</t>
  </si>
  <si>
    <t>SELENOTP2</t>
  </si>
  <si>
    <t>AC011894.1</t>
  </si>
  <si>
    <t>AC004805.3</t>
  </si>
  <si>
    <t>LARP7P1</t>
  </si>
  <si>
    <t>AL139395.1</t>
  </si>
  <si>
    <t>AC108463.3</t>
  </si>
  <si>
    <t>ELOCP35</t>
  </si>
  <si>
    <t>AC008121.1</t>
  </si>
  <si>
    <t>AC112230.1</t>
  </si>
  <si>
    <t>AC008739.3</t>
  </si>
  <si>
    <t>AP000942.4</t>
  </si>
  <si>
    <t>LIX1L</t>
  </si>
  <si>
    <t>KRT8P49</t>
  </si>
  <si>
    <t>MILR1</t>
  </si>
  <si>
    <t>AC097467.4</t>
  </si>
  <si>
    <t>Z84480.1</t>
  </si>
  <si>
    <t>AL391646.1</t>
  </si>
  <si>
    <t>AC005632.3</t>
  </si>
  <si>
    <t>AC006006.1</t>
  </si>
  <si>
    <t>HSPE1P14</t>
  </si>
  <si>
    <t>ATP2B1-AS1</t>
  </si>
  <si>
    <t>ACTG1P22</t>
  </si>
  <si>
    <t>AC055876.5</t>
  </si>
  <si>
    <t>AL359821.1</t>
  </si>
  <si>
    <t>IGHV3OR16-7</t>
  </si>
  <si>
    <t>AC013244.3</t>
  </si>
  <si>
    <t>AC138894.3</t>
  </si>
  <si>
    <t>AP004372.1</t>
  </si>
  <si>
    <t>PSMA6P4</t>
  </si>
  <si>
    <t>AC104763.2</t>
  </si>
  <si>
    <t>AC027612.4</t>
  </si>
  <si>
    <t>AC067959.1</t>
  </si>
  <si>
    <t>AL139041.1</t>
  </si>
  <si>
    <t>AL589743.4</t>
  </si>
  <si>
    <t>AC017002.4</t>
  </si>
  <si>
    <t>BNIP3P19</t>
  </si>
  <si>
    <t>AC019072.1</t>
  </si>
  <si>
    <t>MARK3P1</t>
  </si>
  <si>
    <t>AC112220.2</t>
  </si>
  <si>
    <t>AC242498.1</t>
  </si>
  <si>
    <t>AC099343.3</t>
  </si>
  <si>
    <t>KRT8P47</t>
  </si>
  <si>
    <t>AL031601.1</t>
  </si>
  <si>
    <t>AL356052.1</t>
  </si>
  <si>
    <t>AC097359.3</t>
  </si>
  <si>
    <t>AC025062.2</t>
  </si>
  <si>
    <t>BNIP3P35</t>
  </si>
  <si>
    <t>AC007262.1</t>
  </si>
  <si>
    <t>AC018462.2</t>
  </si>
  <si>
    <t>AL161729.4</t>
  </si>
  <si>
    <t>Z99497.2</t>
  </si>
  <si>
    <t>BNIP3P36</t>
  </si>
  <si>
    <t>AC233280.2</t>
  </si>
  <si>
    <t>AC004890.3</t>
  </si>
  <si>
    <t>AC008555.6</t>
  </si>
  <si>
    <t>AC104408.1</t>
  </si>
  <si>
    <t>AC010998.2</t>
  </si>
  <si>
    <t>AC107304.1</t>
  </si>
  <si>
    <t>AC104771.1</t>
  </si>
  <si>
    <t>Z82195.1</t>
  </si>
  <si>
    <t>LSM1P2</t>
  </si>
  <si>
    <t>AC098935.2</t>
  </si>
  <si>
    <t>AC136601.2</t>
  </si>
  <si>
    <t>AC092960.1</t>
  </si>
  <si>
    <t>AL953862.2</t>
  </si>
  <si>
    <t>MTND5P10</t>
  </si>
  <si>
    <t>AC140658.7</t>
  </si>
  <si>
    <t>AL929325.1</t>
  </si>
  <si>
    <t>AC023141.13</t>
  </si>
  <si>
    <t>AL049779.3</t>
  </si>
  <si>
    <t>AC233992.2</t>
  </si>
  <si>
    <t>SNX29P2</t>
  </si>
  <si>
    <t>AC098483.2</t>
  </si>
  <si>
    <t>AC123786.2</t>
  </si>
  <si>
    <t>BNIP3P20</t>
  </si>
  <si>
    <t>RPL17P3</t>
  </si>
  <si>
    <t>ATP1B3P1</t>
  </si>
  <si>
    <t>AC017033.1</t>
  </si>
  <si>
    <t>NDUFA8P1</t>
  </si>
  <si>
    <t>AC069236.1</t>
  </si>
  <si>
    <t>AL163642.2</t>
  </si>
  <si>
    <t>AC010501.1</t>
  </si>
  <si>
    <t>AC012640.3</t>
  </si>
  <si>
    <t>AC022001.2</t>
  </si>
  <si>
    <t>AC022146.2</t>
  </si>
  <si>
    <t>MROH7-TTC4</t>
  </si>
  <si>
    <t>AC011396.3</t>
  </si>
  <si>
    <t>AC103858.1</t>
  </si>
  <si>
    <t>AL357054.2</t>
  </si>
  <si>
    <t>AL390208.1</t>
  </si>
  <si>
    <t>AL137798.1</t>
  </si>
  <si>
    <t>Z98200.1</t>
  </si>
  <si>
    <t>AL138900.2</t>
  </si>
  <si>
    <t>AC008608.2</t>
  </si>
  <si>
    <t>RNU1-29P</t>
  </si>
  <si>
    <t>AC114490.2</t>
  </si>
  <si>
    <t>AL121992.2</t>
  </si>
  <si>
    <t>AF287957.1</t>
  </si>
  <si>
    <t>AL031848.2</t>
  </si>
  <si>
    <t>AC005828.6</t>
  </si>
  <si>
    <t>AP003392.5</t>
  </si>
  <si>
    <t>AC112187.3</t>
  </si>
  <si>
    <t>AL355802.2</t>
  </si>
  <si>
    <t>AL031118.1</t>
  </si>
  <si>
    <t>AC044810.3</t>
  </si>
  <si>
    <t>AL021368.1</t>
  </si>
  <si>
    <t>AC091544.5</t>
  </si>
  <si>
    <t>RN7SKP299</t>
  </si>
  <si>
    <t>AC010424.2</t>
  </si>
  <si>
    <t>AC139792.1</t>
  </si>
  <si>
    <t>AL109930.1</t>
  </si>
  <si>
    <t>AL445209.1</t>
  </si>
  <si>
    <t>AC080013.3</t>
  </si>
  <si>
    <t>AC009994.1</t>
  </si>
  <si>
    <t>AL118558.3</t>
  </si>
  <si>
    <t>AC026740.1</t>
  </si>
  <si>
    <t>AL031055.1</t>
  </si>
  <si>
    <t>AC104794.4</t>
  </si>
  <si>
    <t>AC008875.1</t>
  </si>
  <si>
    <t>AL080317.2</t>
  </si>
  <si>
    <t>AC008667.4</t>
  </si>
  <si>
    <t>AL589666.1</t>
  </si>
  <si>
    <t>AC011337.1</t>
  </si>
  <si>
    <t>AC008494.3</t>
  </si>
  <si>
    <t>SNORA51</t>
  </si>
  <si>
    <t>AL121906.1</t>
  </si>
  <si>
    <t>AL590822.2</t>
  </si>
  <si>
    <t>AL603832.3</t>
  </si>
  <si>
    <t>Z97200.1</t>
  </si>
  <si>
    <t>RN7SKP290</t>
  </si>
  <si>
    <t>AC008897.3</t>
  </si>
  <si>
    <t>AC022400.5</t>
  </si>
  <si>
    <t>RN7SKP4</t>
  </si>
  <si>
    <t>RNU6-94P</t>
  </si>
  <si>
    <t>AL109910.2</t>
  </si>
  <si>
    <t>AL662844.3</t>
  </si>
  <si>
    <t>SMIM32</t>
  </si>
  <si>
    <t>AC019080.3</t>
  </si>
  <si>
    <t>PLS3-AS1</t>
  </si>
  <si>
    <t>AC008937.3</t>
  </si>
  <si>
    <t>AC012213.4</t>
  </si>
  <si>
    <t>AL445222.1</t>
  </si>
  <si>
    <t>RNU7-10P</t>
  </si>
  <si>
    <t>AC012557.1</t>
  </si>
  <si>
    <t>AC073389.2</t>
  </si>
  <si>
    <t>AC012603.1</t>
  </si>
  <si>
    <t>LINC02343</t>
  </si>
  <si>
    <t>AC087501.4</t>
  </si>
  <si>
    <t>SNORD11B</t>
  </si>
  <si>
    <t>AL162258.1</t>
  </si>
  <si>
    <t>AC073195.1</t>
  </si>
  <si>
    <t>LINC01215</t>
  </si>
  <si>
    <t>AL096865.1</t>
  </si>
  <si>
    <t>Z84492.1</t>
  </si>
  <si>
    <t>AL589740.1</t>
  </si>
  <si>
    <t>AC104118.1</t>
  </si>
  <si>
    <t>AC114810.1</t>
  </si>
  <si>
    <t>AC026979.2</t>
  </si>
  <si>
    <t>AC024060.1</t>
  </si>
  <si>
    <t>AC005740.4</t>
  </si>
  <si>
    <t>AC025754.2</t>
  </si>
  <si>
    <t>AGAP11</t>
  </si>
  <si>
    <t>AP001330.5</t>
  </si>
  <si>
    <t>MIR98</t>
  </si>
  <si>
    <t>AL136162.1</t>
  </si>
  <si>
    <t>AC016747.2</t>
  </si>
  <si>
    <t>OR10AE1P</t>
  </si>
  <si>
    <t>AC026790.1</t>
  </si>
  <si>
    <t>AC064834.1</t>
  </si>
  <si>
    <t>AC007744.1</t>
  </si>
  <si>
    <t>AL109811.2</t>
  </si>
  <si>
    <t>AL357518.1</t>
  </si>
  <si>
    <t>MIR4791</t>
  </si>
  <si>
    <t>MIR4466</t>
  </si>
  <si>
    <t>AC025627.4</t>
  </si>
  <si>
    <t>AL161716.1</t>
  </si>
  <si>
    <t>AC091826.2</t>
  </si>
  <si>
    <t>SNORA35B</t>
  </si>
  <si>
    <t>AL357054.3</t>
  </si>
  <si>
    <t>AL035530.2</t>
  </si>
  <si>
    <t>AL139286.2</t>
  </si>
  <si>
    <t>AC012467.1</t>
  </si>
  <si>
    <t>AL357568.2</t>
  </si>
  <si>
    <t>AC034236.2</t>
  </si>
  <si>
    <t>AC005828.7</t>
  </si>
  <si>
    <t>RNU6-86P</t>
  </si>
  <si>
    <t>RNA5SP108</t>
  </si>
  <si>
    <t>AC008972.1</t>
  </si>
  <si>
    <t>AC016877.3</t>
  </si>
  <si>
    <t>AL353135.1</t>
  </si>
  <si>
    <t>RNU6-85P</t>
  </si>
  <si>
    <t>AL603756.1</t>
  </si>
  <si>
    <t>OR2AS2P</t>
  </si>
  <si>
    <t>AC012073.1</t>
  </si>
  <si>
    <t>AC104187.1</t>
  </si>
  <si>
    <t>AC103724.4</t>
  </si>
  <si>
    <t>AC098614.3</t>
  </si>
  <si>
    <t>AL590426.2</t>
  </si>
  <si>
    <t>AC017076.1</t>
  </si>
  <si>
    <t>AC093423.3</t>
  </si>
  <si>
    <t>LINC01954</t>
  </si>
  <si>
    <t>AC007100.1</t>
  </si>
  <si>
    <t>AC021860.1</t>
  </si>
  <si>
    <t>AC100803.3</t>
  </si>
  <si>
    <t>AC026786.2</t>
  </si>
  <si>
    <t>AC090948.1</t>
  </si>
  <si>
    <t>AC021321.1</t>
  </si>
  <si>
    <t>AL583856.2</t>
  </si>
  <si>
    <t>ADAM6</t>
  </si>
  <si>
    <t>U47924.1</t>
  </si>
  <si>
    <t>AC120053.1</t>
  </si>
  <si>
    <t>AC141002.1</t>
  </si>
  <si>
    <t>RDM1P4</t>
  </si>
  <si>
    <t>AC012467.2</t>
  </si>
  <si>
    <t>AC226119.2</t>
  </si>
  <si>
    <t>AL359643.2</t>
  </si>
  <si>
    <t>AC012640.4</t>
  </si>
  <si>
    <t>AL158211.2</t>
  </si>
  <si>
    <t>SNORD58B</t>
  </si>
  <si>
    <t>AC023302.1</t>
  </si>
  <si>
    <t>AL008726.1</t>
  </si>
  <si>
    <t>BX248123.2</t>
  </si>
  <si>
    <t>RN7SL827P</t>
  </si>
  <si>
    <t>AL139424.1</t>
  </si>
  <si>
    <t>AC013400.1</t>
  </si>
  <si>
    <t>AL354872.2</t>
  </si>
  <si>
    <t>AC126118.1</t>
  </si>
  <si>
    <t>AC019080.4</t>
  </si>
  <si>
    <t>AC034229.3</t>
  </si>
  <si>
    <t>AC010904.2</t>
  </si>
  <si>
    <t>FO704657.1</t>
  </si>
  <si>
    <t>AC037487.3</t>
  </si>
  <si>
    <t>AL139274.2</t>
  </si>
  <si>
    <t>AL121944.1</t>
  </si>
  <si>
    <t>AC100814.1</t>
  </si>
  <si>
    <t>RNU1-30P</t>
  </si>
  <si>
    <t>AC008592.5</t>
  </si>
  <si>
    <t>AC010240.3</t>
  </si>
  <si>
    <t>AC064807.4</t>
  </si>
  <si>
    <t>AC073218.2</t>
  </si>
  <si>
    <t>RNU6-87P</t>
  </si>
  <si>
    <t>AL162258.2</t>
  </si>
  <si>
    <t>ANKRD34A</t>
  </si>
  <si>
    <t>AL136984.1</t>
  </si>
  <si>
    <t>SNORD14A</t>
  </si>
  <si>
    <t>MIR139</t>
  </si>
  <si>
    <t>AP002907.1</t>
  </si>
  <si>
    <t>AC010245.2</t>
  </si>
  <si>
    <t>AC016405.2</t>
  </si>
  <si>
    <t>AL445647.1</t>
  </si>
  <si>
    <t>GTF2H5</t>
  </si>
  <si>
    <t>AC091965.4</t>
  </si>
  <si>
    <t>AL499627.2</t>
  </si>
  <si>
    <t>AC007390.2</t>
  </si>
  <si>
    <t>RNU6-6P</t>
  </si>
  <si>
    <t>AC013472.3</t>
  </si>
  <si>
    <t>AC016575.1</t>
  </si>
  <si>
    <t>AL365181.2</t>
  </si>
  <si>
    <t>AC005618.1</t>
  </si>
  <si>
    <t>AC122710.2</t>
  </si>
  <si>
    <t>AC004492.1</t>
  </si>
  <si>
    <t>RN7SL828P</t>
  </si>
  <si>
    <t>AC090186.1</t>
  </si>
  <si>
    <t>AC124045.1</t>
  </si>
  <si>
    <t>AL139423.1</t>
  </si>
  <si>
    <t>AC004233.3</t>
  </si>
  <si>
    <t>MIR502</t>
  </si>
  <si>
    <t>AC008972.2</t>
  </si>
  <si>
    <t>AL137127.1</t>
  </si>
  <si>
    <t>AC091979.2</t>
  </si>
  <si>
    <t>AC025181.2</t>
  </si>
  <si>
    <t>AC080013.4</t>
  </si>
  <si>
    <t>AL512413.1</t>
  </si>
  <si>
    <t>AC087623.2</t>
  </si>
  <si>
    <t>AC091614.1</t>
  </si>
  <si>
    <t>RN7SL715P</t>
  </si>
  <si>
    <t>AL024498.1</t>
  </si>
  <si>
    <t>AL513218.1</t>
  </si>
  <si>
    <t>AC026741.1</t>
  </si>
  <si>
    <t>Z84492.2</t>
  </si>
  <si>
    <t>AL691432.2</t>
  </si>
  <si>
    <t>AC244517.1</t>
  </si>
  <si>
    <t>AC008906.2</t>
  </si>
  <si>
    <t>AC011374.2</t>
  </si>
  <si>
    <t>AL136131.3</t>
  </si>
  <si>
    <t>AC233992.3</t>
  </si>
  <si>
    <t>AC006058.3</t>
  </si>
  <si>
    <t>AC008966.2</t>
  </si>
  <si>
    <t>AP006545.2</t>
  </si>
  <si>
    <t>AL359715.3</t>
  </si>
  <si>
    <t>AC091946.2</t>
  </si>
  <si>
    <t>AC103810.6</t>
  </si>
  <si>
    <t>AL451064.1</t>
  </si>
  <si>
    <t>LINC01607</t>
  </si>
  <si>
    <t>AC113349.2</t>
  </si>
  <si>
    <t>AC022400.6</t>
  </si>
  <si>
    <t>AL390719.2</t>
  </si>
  <si>
    <t>AL359643.3</t>
  </si>
  <si>
    <t>FGF14-AS2</t>
  </si>
  <si>
    <t>AC025171.4</t>
  </si>
  <si>
    <t>NFYC-AS1</t>
  </si>
  <si>
    <t>ARF4-AS1</t>
  </si>
  <si>
    <t>AC013403.2</t>
  </si>
  <si>
    <t>AC112211.1</t>
  </si>
  <si>
    <t>NBPF25P</t>
  </si>
  <si>
    <t>AL365330.1</t>
  </si>
  <si>
    <t>AC244517.2</t>
  </si>
  <si>
    <t>AC055822.1</t>
  </si>
  <si>
    <t>AC008280.3</t>
  </si>
  <si>
    <t>AC107373.2</t>
  </si>
  <si>
    <t>AL139022.2</t>
  </si>
  <si>
    <t>AC087623.3</t>
  </si>
  <si>
    <t>RNU4-5P</t>
  </si>
  <si>
    <t>AL589739.1</t>
  </si>
  <si>
    <t>AL024498.2</t>
  </si>
  <si>
    <t>AF106564.1</t>
  </si>
  <si>
    <t>AC005972.2</t>
  </si>
  <si>
    <t>AL606537.1</t>
  </si>
  <si>
    <t>CASC15</t>
  </si>
  <si>
    <t>AL355385.1</t>
  </si>
  <si>
    <t>AC138696.2</t>
  </si>
  <si>
    <t>U47924.2</t>
  </si>
  <si>
    <t>AL050343.2</t>
  </si>
  <si>
    <t>AC011306.1</t>
  </si>
  <si>
    <t>AC012557.2</t>
  </si>
  <si>
    <t>AC135507.1</t>
  </si>
  <si>
    <t>AC005041.3</t>
  </si>
  <si>
    <t>AP003392.6</t>
  </si>
  <si>
    <t>AL024508.2</t>
  </si>
  <si>
    <t>AC100812.1</t>
  </si>
  <si>
    <t>AL356512.1</t>
  </si>
  <si>
    <t>HIST2H2AA4</t>
  </si>
  <si>
    <t>RN7SL803P</t>
  </si>
  <si>
    <t>AC097358.2</t>
  </si>
  <si>
    <t>AC004775.1</t>
  </si>
  <si>
    <t>AL451050.2</t>
  </si>
  <si>
    <t>AL023583.1</t>
  </si>
  <si>
    <t>AC114760.2</t>
  </si>
  <si>
    <t>RF00066</t>
  </si>
  <si>
    <t>AL645940.1</t>
  </si>
  <si>
    <t>AC108865.2</t>
  </si>
  <si>
    <t>AC005072.1</t>
  </si>
  <si>
    <t>AC103810.7</t>
  </si>
  <si>
    <t>AL645933.2</t>
  </si>
  <si>
    <t>AL136304.1</t>
  </si>
  <si>
    <t>AL136985.2</t>
  </si>
  <si>
    <t>MIR3666</t>
  </si>
  <si>
    <t>RN7SL726P</t>
  </si>
  <si>
    <t>AC008945.1</t>
  </si>
  <si>
    <t>AL590438.1</t>
  </si>
  <si>
    <t>AL645939.4</t>
  </si>
  <si>
    <t>AC011373.1</t>
  </si>
  <si>
    <t>AC004908.1</t>
  </si>
  <si>
    <t>AL356277.3</t>
  </si>
  <si>
    <t>AC080013.5</t>
  </si>
  <si>
    <t>AL138831.2</t>
  </si>
  <si>
    <t>AP003117.2</t>
  </si>
  <si>
    <t>RNA5SP386</t>
  </si>
  <si>
    <t>AC022893.3</t>
  </si>
  <si>
    <t>AC113361.1</t>
  </si>
  <si>
    <t>AC044849.1</t>
  </si>
  <si>
    <t>LINC01749</t>
  </si>
  <si>
    <t>RNU6-89P</t>
  </si>
  <si>
    <t>AC034198.2</t>
  </si>
  <si>
    <t>AC009686.2</t>
  </si>
  <si>
    <t>AC034236.3</t>
  </si>
  <si>
    <t>AC021242.3</t>
  </si>
  <si>
    <t>AL138724.1</t>
  </si>
  <si>
    <t>IER3-AS1</t>
  </si>
  <si>
    <t>LINC00551</t>
  </si>
  <si>
    <t>AC092687.3</t>
  </si>
  <si>
    <t>AL031963.3</t>
  </si>
  <si>
    <t>AL512329.2</t>
  </si>
  <si>
    <t>TPTE2P2</t>
  </si>
  <si>
    <t>LINC02084</t>
  </si>
  <si>
    <t>AL451165.2</t>
  </si>
  <si>
    <t>AC083964.1</t>
  </si>
  <si>
    <t>SNORD96A</t>
  </si>
  <si>
    <t>AC018709.1</t>
  </si>
  <si>
    <t>AC091544.6</t>
  </si>
  <si>
    <t>AC096721.1</t>
  </si>
  <si>
    <t>AC096887.1</t>
  </si>
  <si>
    <t>IFNL4P1</t>
  </si>
  <si>
    <t>AL133255.1</t>
  </si>
  <si>
    <t>AL021368.2</t>
  </si>
  <si>
    <t>AL022345.1</t>
  </si>
  <si>
    <t>AL445309.1</t>
  </si>
  <si>
    <t>AP003355.2</t>
  </si>
  <si>
    <t>AC026801.2</t>
  </si>
  <si>
    <t>AC012629.2</t>
  </si>
  <si>
    <t>NUDT3</t>
  </si>
  <si>
    <t>AC007128.2</t>
  </si>
  <si>
    <t>AL353581.1</t>
  </si>
  <si>
    <t>AC002044.1</t>
  </si>
  <si>
    <t>KMT2B</t>
  </si>
  <si>
    <t>AC011816.2</t>
  </si>
  <si>
    <t>AC093297.2</t>
  </si>
  <si>
    <t>RNU6-90P</t>
  </si>
  <si>
    <t>AC067838.1</t>
  </si>
  <si>
    <t>AL137003.2</t>
  </si>
  <si>
    <t>AC116609.3</t>
  </si>
  <si>
    <t>AC107952.2</t>
  </si>
  <si>
    <t>SNORD114-21</t>
  </si>
  <si>
    <t>AL031775.1</t>
  </si>
  <si>
    <t>AC103810.8</t>
  </si>
  <si>
    <t>AC116351.2</t>
  </si>
  <si>
    <t>AC092354.1</t>
  </si>
  <si>
    <t>AL080317.3</t>
  </si>
  <si>
    <t>RNU4-89P</t>
  </si>
  <si>
    <t>AC116036.2</t>
  </si>
  <si>
    <t>AC005014.2</t>
  </si>
  <si>
    <t>AL160408.5</t>
  </si>
  <si>
    <t>AL158211.3</t>
  </si>
  <si>
    <t>AC074032.1</t>
  </si>
  <si>
    <t>AC008035.1</t>
  </si>
  <si>
    <t>AC092354.2</t>
  </si>
  <si>
    <t>AL591167.1</t>
  </si>
  <si>
    <t>AC009102.2</t>
  </si>
  <si>
    <t>Z97832.2</t>
  </si>
  <si>
    <t>AC026979.3</t>
  </si>
  <si>
    <t>AL008729.2</t>
  </si>
  <si>
    <t>MIR3976</t>
  </si>
  <si>
    <t>LINC02664</t>
  </si>
  <si>
    <t>AC025171.5</t>
  </si>
  <si>
    <t>AC006270.3</t>
  </si>
  <si>
    <t>AC016405.3</t>
  </si>
  <si>
    <t>AC015802.5</t>
  </si>
  <si>
    <t>AL022345.2</t>
  </si>
  <si>
    <t>POM121C</t>
  </si>
  <si>
    <t>RNU6-92P</t>
  </si>
  <si>
    <t>IFNL4</t>
  </si>
  <si>
    <t>AC005392.3</t>
  </si>
  <si>
    <t>AL138916.2</t>
  </si>
  <si>
    <t>CD24</t>
  </si>
  <si>
    <t>AC103810.9</t>
  </si>
  <si>
    <t>AL031775.2</t>
  </si>
  <si>
    <t>AL365181.3</t>
  </si>
  <si>
    <t>AC108102.1</t>
  </si>
  <si>
    <t>AL022394.1</t>
  </si>
  <si>
    <t>AC022384.1</t>
  </si>
  <si>
    <t>AC116312.1</t>
  </si>
  <si>
    <t>RN7SL778P</t>
  </si>
  <si>
    <t>FAM47E-STBD1</t>
  </si>
  <si>
    <t>AC025175.1</t>
  </si>
  <si>
    <t>AC034229.4</t>
  </si>
  <si>
    <t>AC090607.4</t>
  </si>
  <si>
    <t>LINC01145</t>
  </si>
  <si>
    <t>AL513477.2</t>
  </si>
  <si>
    <t>AC009902.3</t>
  </si>
  <si>
    <t>BX284668.6</t>
  </si>
  <si>
    <t>AL450270.1</t>
  </si>
  <si>
    <t>LINC02637</t>
  </si>
  <si>
    <t>AC104117.5</t>
  </si>
  <si>
    <t>AL031432.3</t>
  </si>
  <si>
    <t>AC137630.3</t>
  </si>
  <si>
    <t>RNA5SP357</t>
  </si>
  <si>
    <t>CUX2P1</t>
  </si>
  <si>
    <t>AL645608.6</t>
  </si>
  <si>
    <t>RNU6-91P</t>
  </si>
  <si>
    <t>AL353588.1</t>
  </si>
  <si>
    <t>OR13Z2P</t>
  </si>
  <si>
    <t>AL118558.4</t>
  </si>
  <si>
    <t>RNU6-84P</t>
  </si>
  <si>
    <t>AL158850.1</t>
  </si>
  <si>
    <t>AL135925.1</t>
  </si>
  <si>
    <t>AL139246.5</t>
  </si>
  <si>
    <t>AL391244.2</t>
  </si>
  <si>
    <t>AC087045.2</t>
  </si>
  <si>
    <t>AC113194.1</t>
  </si>
  <si>
    <t>MIR432</t>
  </si>
  <si>
    <t>AC139795.3</t>
  </si>
  <si>
    <t>SNORD115-40</t>
  </si>
  <si>
    <t>AP005328.2</t>
  </si>
  <si>
    <t>U91328.1</t>
  </si>
  <si>
    <t>AL357054.4</t>
  </si>
  <si>
    <t>AL031768.1</t>
  </si>
  <si>
    <t>AL021807.1</t>
  </si>
  <si>
    <t>RN7SL760P</t>
  </si>
  <si>
    <t>AL512283.1</t>
  </si>
  <si>
    <t>AC006273.1</t>
  </si>
  <si>
    <t>SNORD113-5</t>
  </si>
  <si>
    <t>AL024507.2</t>
  </si>
  <si>
    <t>AC144521.1</t>
  </si>
  <si>
    <t>AL020996.3</t>
  </si>
  <si>
    <t>AC010857.1</t>
  </si>
  <si>
    <t>OR13Z3P</t>
  </si>
  <si>
    <t>AC254633.1</t>
  </si>
  <si>
    <t>AC022001.3</t>
  </si>
  <si>
    <t>AL392183.1</t>
  </si>
  <si>
    <t>AL132656.3</t>
  </si>
  <si>
    <t>AL109659.2</t>
  </si>
  <si>
    <t>OR1X1P</t>
  </si>
  <si>
    <t>AC090948.2</t>
  </si>
  <si>
    <t>AL662844.4</t>
  </si>
  <si>
    <t>AC104958.2</t>
  </si>
  <si>
    <t>AC104964.4</t>
  </si>
  <si>
    <t>AL357078.3</t>
  </si>
  <si>
    <t>RNU6-88P</t>
  </si>
  <si>
    <t>AL136982.6</t>
  </si>
  <si>
    <t>AC087752.4</t>
  </si>
  <si>
    <t>AL121992.3</t>
  </si>
  <si>
    <t>AL645608.7</t>
  </si>
  <si>
    <t>CFAP206</t>
  </si>
  <si>
    <t>AL355578.1</t>
  </si>
  <si>
    <t>AL158211.4</t>
  </si>
  <si>
    <t>AC036214.2</t>
  </si>
  <si>
    <t>AC079610.3</t>
  </si>
  <si>
    <t>LINC01023</t>
  </si>
  <si>
    <t>AC099522.2</t>
  </si>
  <si>
    <t>AC090948.3</t>
  </si>
  <si>
    <t>SNORA28</t>
  </si>
  <si>
    <t>RN7SL840P</t>
  </si>
  <si>
    <t>AC005014.3</t>
  </si>
  <si>
    <t>AL662797.1</t>
  </si>
  <si>
    <t>AL021368.3</t>
  </si>
  <si>
    <t>AL137246.1</t>
  </si>
  <si>
    <t>MIR4787</t>
  </si>
  <si>
    <t>AC023813.4</t>
  </si>
  <si>
    <t>LINC02538</t>
  </si>
  <si>
    <t>AC017048.3</t>
  </si>
  <si>
    <t>AC012087.2</t>
  </si>
  <si>
    <t>AC009974.1</t>
  </si>
  <si>
    <t>GTF2IP13</t>
  </si>
  <si>
    <t>U91328.2</t>
  </si>
  <si>
    <t>OR51F3P</t>
  </si>
  <si>
    <t>AL512343.2</t>
  </si>
  <si>
    <t>AC016745.2</t>
  </si>
  <si>
    <t>AC012511.1</t>
  </si>
  <si>
    <t>AF250324.1</t>
  </si>
  <si>
    <t>AC109347.2</t>
  </si>
  <si>
    <t>AC005162.3</t>
  </si>
  <si>
    <t>OR5BL1P</t>
  </si>
  <si>
    <t>AL138762.1</t>
  </si>
  <si>
    <t>MUSTN1</t>
  </si>
  <si>
    <t>AL596325.2</t>
  </si>
  <si>
    <t>LINC02098</t>
  </si>
  <si>
    <t>AC027271.1</t>
  </si>
  <si>
    <t>AP000347.1</t>
  </si>
  <si>
    <t>AL031587.3</t>
  </si>
  <si>
    <t>AL592494.2</t>
  </si>
  <si>
    <t>AC139887.4</t>
  </si>
  <si>
    <t>ZSWIM8-AS1</t>
  </si>
  <si>
    <t>AL451049.1</t>
  </si>
  <si>
    <t>OR10AH1P</t>
  </si>
  <si>
    <t>AC063944.3</t>
  </si>
  <si>
    <t>AC016394.2</t>
  </si>
  <si>
    <t>AC007308.1</t>
  </si>
  <si>
    <t>AC010655.3</t>
  </si>
  <si>
    <t>ZNF595</t>
  </si>
  <si>
    <t>AC073073.2</t>
  </si>
  <si>
    <t>AC015982.1</t>
  </si>
  <si>
    <t>AC016252.1</t>
  </si>
  <si>
    <t>MAGI1-IT1</t>
  </si>
  <si>
    <t>AC026464.6</t>
  </si>
  <si>
    <t>AC093673.2</t>
  </si>
  <si>
    <t>AFAP1-AS1</t>
  </si>
  <si>
    <t>AC010735.2</t>
  </si>
  <si>
    <t>AP000919.4</t>
  </si>
  <si>
    <t>AC021146.12</t>
  </si>
  <si>
    <t>AC016542.1</t>
  </si>
  <si>
    <t>AL731563.3</t>
  </si>
  <si>
    <t>AC067750.1</t>
  </si>
  <si>
    <t>AC097504.2</t>
  </si>
  <si>
    <t>OR51F5P</t>
  </si>
  <si>
    <t>DOC2B</t>
  </si>
  <si>
    <t>AC006027.1</t>
  </si>
  <si>
    <t>AC015712.5</t>
  </si>
  <si>
    <t>AP003121.1</t>
  </si>
  <si>
    <t>GTF2IP20</t>
  </si>
  <si>
    <t>AC079766.1</t>
  </si>
  <si>
    <t>AC005020.2</t>
  </si>
  <si>
    <t>AC110792.3</t>
  </si>
  <si>
    <t>AL358472.2</t>
  </si>
  <si>
    <t>AC024933.1</t>
  </si>
  <si>
    <t>AP000317.2</t>
  </si>
  <si>
    <t>AC090425.1</t>
  </si>
  <si>
    <t>AC021097.1</t>
  </si>
  <si>
    <t>AC073352.1</t>
  </si>
  <si>
    <t>AC093635.1</t>
  </si>
  <si>
    <t>OR51C4P</t>
  </si>
  <si>
    <t>U62317.1</t>
  </si>
  <si>
    <t>AC012306.2</t>
  </si>
  <si>
    <t>AL590560.2</t>
  </si>
  <si>
    <t>AL021707.6</t>
  </si>
  <si>
    <t>AL391497.1</t>
  </si>
  <si>
    <t>PCDHB16</t>
  </si>
  <si>
    <t>OR5AO1P</t>
  </si>
  <si>
    <t>AC124016.1</t>
  </si>
  <si>
    <t>AC112503.1</t>
  </si>
  <si>
    <t>AL355987.2</t>
  </si>
  <si>
    <t>FAM223B</t>
  </si>
  <si>
    <t>AC004471.2</t>
  </si>
  <si>
    <t>OR9I3P</t>
  </si>
  <si>
    <t>AC006333.2</t>
  </si>
  <si>
    <t>AP005329.3</t>
  </si>
  <si>
    <t>AC004832.4</t>
  </si>
  <si>
    <t>LINC02018</t>
  </si>
  <si>
    <t>AC092807.2</t>
  </si>
  <si>
    <t>AC010997.4</t>
  </si>
  <si>
    <t>AC073107.1</t>
  </si>
  <si>
    <t>Z94160.2</t>
  </si>
  <si>
    <t>GAS6-DT</t>
  </si>
  <si>
    <t>AL359091.4</t>
  </si>
  <si>
    <t>AC007620.3</t>
  </si>
  <si>
    <t>MESTIT1</t>
  </si>
  <si>
    <t>AC010913.1</t>
  </si>
  <si>
    <t>AP005137.2</t>
  </si>
  <si>
    <t>AC046143.2</t>
  </si>
  <si>
    <t>AC133041.1</t>
  </si>
  <si>
    <t>AC019069.1</t>
  </si>
  <si>
    <t>AL139098.2</t>
  </si>
  <si>
    <t>AL157904.1</t>
  </si>
  <si>
    <t>AL121658.1</t>
  </si>
  <si>
    <t>AC112236.2</t>
  </si>
  <si>
    <t>AC006483.2</t>
  </si>
  <si>
    <t>AL022322.1</t>
  </si>
  <si>
    <t>AC131235.2</t>
  </si>
  <si>
    <t>LINC02266</t>
  </si>
  <si>
    <t>AC009336.1</t>
  </si>
  <si>
    <t>AC004982.1</t>
  </si>
  <si>
    <t>AP000345.2</t>
  </si>
  <si>
    <t>ADIRF-AS1</t>
  </si>
  <si>
    <t>AC007881.3</t>
  </si>
  <si>
    <t>AC005323.2</t>
  </si>
  <si>
    <t>AC069257.3</t>
  </si>
  <si>
    <t>AC135457.1</t>
  </si>
  <si>
    <t>AC107214.2</t>
  </si>
  <si>
    <t>AC004948.1</t>
  </si>
  <si>
    <t>AC063962.1</t>
  </si>
  <si>
    <t>AL592148.3</t>
  </si>
  <si>
    <t>STAG3L5P-PVRIG2P-PILRB</t>
  </si>
  <si>
    <t>AL133245.1</t>
  </si>
  <si>
    <t>AC245297.2</t>
  </si>
  <si>
    <t>AC083798.2</t>
  </si>
  <si>
    <t>AC093726.1</t>
  </si>
  <si>
    <t>AC115284.1</t>
  </si>
  <si>
    <t>AC103702.2</t>
  </si>
  <si>
    <t>AL596094.1</t>
  </si>
  <si>
    <t>JMJD1C-AS1</t>
  </si>
  <si>
    <t>AC004854.2</t>
  </si>
  <si>
    <t>AC097532.2</t>
  </si>
  <si>
    <t>AC005696.2</t>
  </si>
  <si>
    <t>AC104109.3</t>
  </si>
  <si>
    <t>AC112219.2</t>
  </si>
  <si>
    <t>AC019131.2</t>
  </si>
  <si>
    <t>AC245060.4</t>
  </si>
  <si>
    <t>AC147067.2</t>
  </si>
  <si>
    <t>AC019193.2</t>
  </si>
  <si>
    <t>AC253536.6</t>
  </si>
  <si>
    <t>AP000864.1</t>
  </si>
  <si>
    <t>AC010976.2</t>
  </si>
  <si>
    <t>AC073389.3</t>
  </si>
  <si>
    <t>AC126283.1</t>
  </si>
  <si>
    <t>AC092954.1</t>
  </si>
  <si>
    <t>AL008721.1</t>
  </si>
  <si>
    <t>AC006238.1</t>
  </si>
  <si>
    <t>AC021851.1</t>
  </si>
  <si>
    <t>AC004080.5</t>
  </si>
  <si>
    <t>KRTAP10-7</t>
  </si>
  <si>
    <t>AC007038.2</t>
  </si>
  <si>
    <t>AC015712.6</t>
  </si>
  <si>
    <t>U91328.3</t>
  </si>
  <si>
    <t>AC004908.2</t>
  </si>
  <si>
    <t>AC093732.2</t>
  </si>
  <si>
    <t>AC098850.4</t>
  </si>
  <si>
    <t>AL359198.1</t>
  </si>
  <si>
    <t>U62317.2</t>
  </si>
  <si>
    <t>AC073610.3</t>
  </si>
  <si>
    <t>AL445423.1</t>
  </si>
  <si>
    <t>AC245100.7</t>
  </si>
  <si>
    <t>AL844908.1</t>
  </si>
  <si>
    <t>AC002470.1</t>
  </si>
  <si>
    <t>AC027644.3</t>
  </si>
  <si>
    <t>AC022296.3</t>
  </si>
  <si>
    <t>AL022238.3</t>
  </si>
  <si>
    <t>AL022328.1</t>
  </si>
  <si>
    <t>OR10AE3P</t>
  </si>
  <si>
    <t>AC011899.3</t>
  </si>
  <si>
    <t>AC092902.2</t>
  </si>
  <si>
    <t>AL139393.2</t>
  </si>
  <si>
    <t>AL391834.1</t>
  </si>
  <si>
    <t>AC211476.2</t>
  </si>
  <si>
    <t>AC074044.1</t>
  </si>
  <si>
    <t>AL135910.1</t>
  </si>
  <si>
    <t>AC084018.1</t>
  </si>
  <si>
    <t>AC096772.1</t>
  </si>
  <si>
    <t>AC069544.1</t>
  </si>
  <si>
    <t>AC004839.1</t>
  </si>
  <si>
    <t>AC104458.1</t>
  </si>
  <si>
    <t>AC112250.2</t>
  </si>
  <si>
    <t>Z93930.3</t>
  </si>
  <si>
    <t>AC012360.2</t>
  </si>
  <si>
    <t>AC106052.1</t>
  </si>
  <si>
    <t>AC135803.1</t>
  </si>
  <si>
    <t>AL591686.2</t>
  </si>
  <si>
    <t>AL135786.2</t>
  </si>
  <si>
    <t>AC097534.2</t>
  </si>
  <si>
    <t>AL159169.2</t>
  </si>
  <si>
    <t>AP000525.1</t>
  </si>
  <si>
    <t>AL034548.1</t>
  </si>
  <si>
    <t>AL161734.1</t>
  </si>
  <si>
    <t>OR2BH1P</t>
  </si>
  <si>
    <t>AC113189.4</t>
  </si>
  <si>
    <t>AC092574.1</t>
  </si>
  <si>
    <t>DCP1A</t>
  </si>
  <si>
    <t>CSPG4P5</t>
  </si>
  <si>
    <t>LINC01578</t>
  </si>
  <si>
    <t>AL133551.1</t>
  </si>
  <si>
    <t>AC004982.2</t>
  </si>
  <si>
    <t>AC009303.3</t>
  </si>
  <si>
    <t>AL355987.3</t>
  </si>
  <si>
    <t>AL109827.1</t>
  </si>
  <si>
    <t>ATP6V1FNB</t>
  </si>
  <si>
    <t>OR10Q2P</t>
  </si>
  <si>
    <t>TBC1D8-AS1</t>
  </si>
  <si>
    <t>AL390726.3</t>
  </si>
  <si>
    <t>AC018648.1</t>
  </si>
  <si>
    <t>AL353708.3</t>
  </si>
  <si>
    <t>AC006033.2</t>
  </si>
  <si>
    <t>AL122035.2</t>
  </si>
  <si>
    <t>AC090425.2</t>
  </si>
  <si>
    <t>AC005696.3</t>
  </si>
  <si>
    <t>AL356608.1</t>
  </si>
  <si>
    <t>AC009237.14</t>
  </si>
  <si>
    <t>AL359532.1</t>
  </si>
  <si>
    <t>AC018635.2</t>
  </si>
  <si>
    <t>AC022400.7</t>
  </si>
  <si>
    <t>AC010186.4</t>
  </si>
  <si>
    <t>AC005070.3</t>
  </si>
  <si>
    <t>hsa-mir-1253</t>
  </si>
  <si>
    <t>AC005832.4</t>
  </si>
  <si>
    <t>AC107294.1</t>
  </si>
  <si>
    <t>AC107464.3</t>
  </si>
  <si>
    <t>AC099568.2</t>
  </si>
  <si>
    <t>AL391121.1</t>
  </si>
  <si>
    <t>AL390726.4</t>
  </si>
  <si>
    <t>AC096586.1</t>
  </si>
  <si>
    <t>OR6U2P</t>
  </si>
  <si>
    <t>U62317.3</t>
  </si>
  <si>
    <t>AC083862.2</t>
  </si>
  <si>
    <t>AL022324.3</t>
  </si>
  <si>
    <t>AC079834.2</t>
  </si>
  <si>
    <t>AL356299.2</t>
  </si>
  <si>
    <t>AP001412.1</t>
  </si>
  <si>
    <t>AC093799.1</t>
  </si>
  <si>
    <t>AC092171.4</t>
  </si>
  <si>
    <t>AP000553.2</t>
  </si>
  <si>
    <t>AP000322.1</t>
  </si>
  <si>
    <t>OR7A19P</t>
  </si>
  <si>
    <t>AC064836.2</t>
  </si>
  <si>
    <t>AC073352.2</t>
  </si>
  <si>
    <t>RBAK-RBAKDN</t>
  </si>
  <si>
    <t>AC024243.1</t>
  </si>
  <si>
    <t>AC107294.2</t>
  </si>
  <si>
    <t>AL365181.4</t>
  </si>
  <si>
    <t>AP000350.5</t>
  </si>
  <si>
    <t>MYHAS</t>
  </si>
  <si>
    <t>AL008721.2</t>
  </si>
  <si>
    <t>AC093388.1</t>
  </si>
  <si>
    <t>Z94721.2</t>
  </si>
  <si>
    <t>AL355816.1</t>
  </si>
  <si>
    <t>AL117339.4</t>
  </si>
  <si>
    <t>AC007349.4</t>
  </si>
  <si>
    <t>AC009570.1</t>
  </si>
  <si>
    <t>OR5AL1</t>
  </si>
  <si>
    <t>AC022392.1</t>
  </si>
  <si>
    <t>LINC02012</t>
  </si>
  <si>
    <t>AC084036.1</t>
  </si>
  <si>
    <t>AF129408.1</t>
  </si>
  <si>
    <t>AC012360.3</t>
  </si>
  <si>
    <t>AC097505.1</t>
  </si>
  <si>
    <t>AL731533.2</t>
  </si>
  <si>
    <t>AL355388.2</t>
  </si>
  <si>
    <t>ARL2-SNX15</t>
  </si>
  <si>
    <t>AL078644.2</t>
  </si>
  <si>
    <t>AC009229.3</t>
  </si>
  <si>
    <t>AC021205.3</t>
  </si>
  <si>
    <t>AC010864.1</t>
  </si>
  <si>
    <t>AL360270.3</t>
  </si>
  <si>
    <t>AC092681.3</t>
  </si>
  <si>
    <t>AL353600.1</t>
  </si>
  <si>
    <t>AC117490.2</t>
  </si>
  <si>
    <t>AC018645.2</t>
  </si>
  <si>
    <t>AC008124.1</t>
  </si>
  <si>
    <t>AP000240.1</t>
  </si>
  <si>
    <t>FAM106A</t>
  </si>
  <si>
    <t>INTS4P2</t>
  </si>
  <si>
    <t>AC009690.3</t>
  </si>
  <si>
    <t>AL358472.3</t>
  </si>
  <si>
    <t>AL844908.2</t>
  </si>
  <si>
    <t>DGCR9</t>
  </si>
  <si>
    <t>LINC02035</t>
  </si>
  <si>
    <t>AC007684.1</t>
  </si>
  <si>
    <t>AL390726.5</t>
  </si>
  <si>
    <t>ATF4P2</t>
  </si>
  <si>
    <t>AL022334.2</t>
  </si>
  <si>
    <t>C2orf15</t>
  </si>
  <si>
    <t>AC012531.2</t>
  </si>
  <si>
    <t>AL121845.2</t>
  </si>
  <si>
    <t>AC012531.3</t>
  </si>
  <si>
    <t>OR51F4P</t>
  </si>
  <si>
    <t>AC005046.1</t>
  </si>
  <si>
    <t>AL354694.1</t>
  </si>
  <si>
    <t>AL359921.2</t>
  </si>
  <si>
    <t>AC239803.2</t>
  </si>
  <si>
    <t>CDC37L1-DT</t>
  </si>
  <si>
    <t>AL449106.1</t>
  </si>
  <si>
    <t>AC007250.1</t>
  </si>
  <si>
    <t>AC017083.1</t>
  </si>
  <si>
    <t>AL355987.4</t>
  </si>
  <si>
    <t>Z99755.2</t>
  </si>
  <si>
    <t>AC211433.2</t>
  </si>
  <si>
    <t>AC073869.3</t>
  </si>
  <si>
    <t>AL021707.7</t>
  </si>
  <si>
    <t>AC110609.1</t>
  </si>
  <si>
    <t>GRIN2B</t>
  </si>
  <si>
    <t>AC009309.1</t>
  </si>
  <si>
    <t>Z73429.1</t>
  </si>
  <si>
    <t>AC092171.5</t>
  </si>
  <si>
    <t>OR52E1</t>
  </si>
  <si>
    <t>AL713999.1</t>
  </si>
  <si>
    <t>AC007378.1</t>
  </si>
  <si>
    <t>AP000255.1</t>
  </si>
  <si>
    <t>AC097065.2</t>
  </si>
  <si>
    <t>AL021707.8</t>
  </si>
  <si>
    <t>AC005303.1</t>
  </si>
  <si>
    <t>AL596442.2</t>
  </si>
  <si>
    <t>AP000569.1</t>
  </si>
  <si>
    <t>AP000322.2</t>
  </si>
  <si>
    <t>AC019129.2</t>
  </si>
  <si>
    <t>AL512598.1</t>
  </si>
  <si>
    <t>AL121929.2</t>
  </si>
  <si>
    <t>AL162591.2</t>
  </si>
  <si>
    <t>LYPD4</t>
  </si>
  <si>
    <t>AL590385.2</t>
  </si>
  <si>
    <t>AC133528.1</t>
  </si>
  <si>
    <t>AP001596.2</t>
  </si>
  <si>
    <t>AC144652.1</t>
  </si>
  <si>
    <t>AC093865.1</t>
  </si>
  <si>
    <t>AP005229.2</t>
  </si>
  <si>
    <t>AC020634.1</t>
  </si>
  <si>
    <t>AL365434.2</t>
  </si>
  <si>
    <t>LINC01990</t>
  </si>
  <si>
    <t>PACERR</t>
  </si>
  <si>
    <t>AL355312.4</t>
  </si>
  <si>
    <t>AC116651.1</t>
  </si>
  <si>
    <t>NBPF26</t>
  </si>
  <si>
    <t>AL022328.2</t>
  </si>
  <si>
    <t>AC005021.1</t>
  </si>
  <si>
    <t>AC007663.3</t>
  </si>
  <si>
    <t>AP001269.4</t>
  </si>
  <si>
    <t>LINC02604</t>
  </si>
  <si>
    <t>AL355512.1</t>
  </si>
  <si>
    <t>BX537318.1</t>
  </si>
  <si>
    <t>LINC00653</t>
  </si>
  <si>
    <t>AL138963.3</t>
  </si>
  <si>
    <t>AC073957.3</t>
  </si>
  <si>
    <t>AC067747.1</t>
  </si>
  <si>
    <t>AL121845.3</t>
  </si>
  <si>
    <t>AC092587.1</t>
  </si>
  <si>
    <t>AC124016.2</t>
  </si>
  <si>
    <t>AL359962.2</t>
  </si>
  <si>
    <t>AL133215.2</t>
  </si>
  <si>
    <t>AL121652.1</t>
  </si>
  <si>
    <t>AL359736.1</t>
  </si>
  <si>
    <t>AC002094.3</t>
  </si>
  <si>
    <t>LINC02091</t>
  </si>
  <si>
    <t>SNURF</t>
  </si>
  <si>
    <t>AC108673.2</t>
  </si>
  <si>
    <t>BX323046.1</t>
  </si>
  <si>
    <t>AL008635.1</t>
  </si>
  <si>
    <t>AC092954.2</t>
  </si>
  <si>
    <t>AC092535.4</t>
  </si>
  <si>
    <t>AC019193.3</t>
  </si>
  <si>
    <t>AC131235.3</t>
  </si>
  <si>
    <t>AC093726.2</t>
  </si>
  <si>
    <t>AC010655.4</t>
  </si>
  <si>
    <t>AL359091.5</t>
  </si>
  <si>
    <t>AL022328.3</t>
  </si>
  <si>
    <t>AC010619.2</t>
  </si>
  <si>
    <t>AL671710.1</t>
  </si>
  <si>
    <t>AC062037.2</t>
  </si>
  <si>
    <t>AL096803.3</t>
  </si>
  <si>
    <t>AP000692.2</t>
  </si>
  <si>
    <t>AC006946.2</t>
  </si>
  <si>
    <t>AC104506.1</t>
  </si>
  <si>
    <t>AC069148.1</t>
  </si>
  <si>
    <t>AP001437.1</t>
  </si>
  <si>
    <t>AC137630.4</t>
  </si>
  <si>
    <t>AC000068.2</t>
  </si>
  <si>
    <t>AC239798.4</t>
  </si>
  <si>
    <t>AL031587.4</t>
  </si>
  <si>
    <t>AC002059.1</t>
  </si>
  <si>
    <t>AC008695.1</t>
  </si>
  <si>
    <t>AC005776.2</t>
  </si>
  <si>
    <t>AC091736.1</t>
  </si>
  <si>
    <t>AL355816.2</t>
  </si>
  <si>
    <t>FAM25BP</t>
  </si>
  <si>
    <t>AL391834.2</t>
  </si>
  <si>
    <t>OR5BQ1P</t>
  </si>
  <si>
    <t>AC102953.2</t>
  </si>
  <si>
    <t>AC090912.3</t>
  </si>
  <si>
    <t>AC097724.1</t>
  </si>
  <si>
    <t>OR2A13P</t>
  </si>
  <si>
    <t>TMEM271</t>
  </si>
  <si>
    <t>AC013468.1</t>
  </si>
  <si>
    <t>Z82243.1</t>
  </si>
  <si>
    <t>AC005301.1</t>
  </si>
  <si>
    <t>AC092653.1</t>
  </si>
  <si>
    <t>AC097376.2</t>
  </si>
  <si>
    <t>AC010997.5</t>
  </si>
  <si>
    <t>BX649632.1</t>
  </si>
  <si>
    <t>OR7E39P</t>
  </si>
  <si>
    <t>AL022328.4</t>
  </si>
  <si>
    <t>AF129075.2</t>
  </si>
  <si>
    <t>OR5BP1P</t>
  </si>
  <si>
    <t>AC069200.1</t>
  </si>
  <si>
    <t>AC016737.2</t>
  </si>
  <si>
    <t>AL049839.2</t>
  </si>
  <si>
    <t>AC092953.2</t>
  </si>
  <si>
    <t>AL121928.1</t>
  </si>
  <si>
    <t>AL360219.1</t>
  </si>
  <si>
    <t>CNNM3-DT</t>
  </si>
  <si>
    <t>AC097381.3</t>
  </si>
  <si>
    <t>AC073283.3</t>
  </si>
  <si>
    <t>AC090114.2</t>
  </si>
  <si>
    <t>AP000254.1</t>
  </si>
  <si>
    <t>U62317.4</t>
  </si>
  <si>
    <t>ZBTB8B</t>
  </si>
  <si>
    <t>AC017083.2</t>
  </si>
  <si>
    <t>AP001033.2</t>
  </si>
  <si>
    <t>AL008718.2</t>
  </si>
  <si>
    <t>AL121672.3</t>
  </si>
  <si>
    <t>AC092042.3</t>
  </si>
  <si>
    <t>AC093458.1</t>
  </si>
  <si>
    <t>C1QTNF3-AMACR</t>
  </si>
  <si>
    <t>AP000350.6</t>
  </si>
  <si>
    <t>AC009275.1</t>
  </si>
  <si>
    <t>AC006153.1</t>
  </si>
  <si>
    <t>AC000068.3</t>
  </si>
  <si>
    <t>AC016717.2</t>
  </si>
  <si>
    <t>AC016747.3</t>
  </si>
  <si>
    <t>AC009237.15</t>
  </si>
  <si>
    <t>AC018690.1</t>
  </si>
  <si>
    <t>AC024560.3</t>
  </si>
  <si>
    <t>DGCR11</t>
  </si>
  <si>
    <t>AL121749.1</t>
  </si>
  <si>
    <t>RBAKDN</t>
  </si>
  <si>
    <t>AC005229.4</t>
  </si>
  <si>
    <t>AC058791.1</t>
  </si>
  <si>
    <t>AC007032.1</t>
  </si>
  <si>
    <t>AC023983.2</t>
  </si>
  <si>
    <t>AL008723.2</t>
  </si>
  <si>
    <t>OR6L2P</t>
  </si>
  <si>
    <t>AC099329.2</t>
  </si>
  <si>
    <t>AC078846.1</t>
  </si>
  <si>
    <t>CYP4F36P</t>
  </si>
  <si>
    <t>TM4SF19-TCTEX1D2</t>
  </si>
  <si>
    <t>AL662884.1</t>
  </si>
  <si>
    <t>AP005432.2</t>
  </si>
  <si>
    <t>OR7M1P</t>
  </si>
  <si>
    <t>AC103591.3</t>
  </si>
  <si>
    <t>MICE</t>
  </si>
  <si>
    <t>AC004921.1</t>
  </si>
  <si>
    <t>AP000553.3</t>
  </si>
  <si>
    <t>AC007663.4</t>
  </si>
  <si>
    <t>PAXIP1-AS1</t>
  </si>
  <si>
    <t>AC104109.4</t>
  </si>
  <si>
    <t>AC027449.1</t>
  </si>
  <si>
    <t>AC004832.5</t>
  </si>
  <si>
    <t>AL008718.3</t>
  </si>
  <si>
    <t>AP000894.4</t>
  </si>
  <si>
    <t>LINC02019</t>
  </si>
  <si>
    <t>AC022017.1</t>
  </si>
  <si>
    <t>AC021016.3</t>
  </si>
  <si>
    <t>AP000547.2</t>
  </si>
  <si>
    <t>AL353801.3</t>
  </si>
  <si>
    <t>AL451074.5</t>
  </si>
  <si>
    <t>AL355472.3</t>
  </si>
  <si>
    <t>AC006566.1</t>
  </si>
  <si>
    <t>AC096586.2</t>
  </si>
  <si>
    <t>AC108747.1</t>
  </si>
  <si>
    <t>SFTPD-AS1</t>
  </si>
  <si>
    <t>AL355488.1</t>
  </si>
  <si>
    <t>AC069222.1</t>
  </si>
  <si>
    <t>AC055764.2</t>
  </si>
  <si>
    <t>OR2Q1P</t>
  </si>
  <si>
    <t>AL158071.5</t>
  </si>
  <si>
    <t>AL356488.3</t>
  </si>
  <si>
    <t>AL137796.1</t>
  </si>
  <si>
    <t>AC005005.3</t>
  </si>
  <si>
    <t>AC005291.2</t>
  </si>
  <si>
    <t>AC083880.1</t>
  </si>
  <si>
    <t>AC128687.2</t>
  </si>
  <si>
    <t>LINC01396</t>
  </si>
  <si>
    <t>AC017083.3</t>
  </si>
  <si>
    <t>AL159169.3</t>
  </si>
  <si>
    <t>AC004908.3</t>
  </si>
  <si>
    <t>AC107294.3</t>
  </si>
  <si>
    <t>AC245008.1</t>
  </si>
  <si>
    <t>AC069294.1</t>
  </si>
  <si>
    <t>OR5B15P</t>
  </si>
  <si>
    <t>AP003481.1</t>
  </si>
  <si>
    <t>AL136982.7</t>
  </si>
  <si>
    <t>AP000904.1</t>
  </si>
  <si>
    <t>AL732292.2</t>
  </si>
  <si>
    <t>AC004877.1</t>
  </si>
  <si>
    <t>AC008738.7</t>
  </si>
  <si>
    <t>OR13I1P</t>
  </si>
  <si>
    <t>AL008582.1</t>
  </si>
  <si>
    <t>AC004832.6</t>
  </si>
  <si>
    <t>AC004951.4</t>
  </si>
  <si>
    <t>AC004080.6</t>
  </si>
  <si>
    <t>OR8S21P</t>
  </si>
  <si>
    <t>AC108673.3</t>
  </si>
  <si>
    <t>AC006946.3</t>
  </si>
  <si>
    <t>AL645608.8</t>
  </si>
  <si>
    <t>AC006023.2</t>
  </si>
  <si>
    <t>AC133644.2</t>
  </si>
  <si>
    <t>AC004067.1</t>
  </si>
  <si>
    <t>AC006480.2</t>
  </si>
  <si>
    <t>AC093788.1</t>
  </si>
  <si>
    <t>AL139124.1</t>
  </si>
  <si>
    <t>AL031666.3</t>
  </si>
  <si>
    <t>AC112503.2</t>
  </si>
  <si>
    <t>AC072039.2</t>
  </si>
  <si>
    <t>AC064836.3</t>
  </si>
  <si>
    <t>AC105265.3</t>
  </si>
  <si>
    <t>AP000238.1</t>
  </si>
  <si>
    <t>AC112229.4</t>
  </si>
  <si>
    <t>AC096733.2</t>
  </si>
  <si>
    <t>BX649601.1</t>
  </si>
  <si>
    <t>AL157392.4</t>
  </si>
  <si>
    <t>AL133215.3</t>
  </si>
  <si>
    <t>AL391069.3</t>
  </si>
  <si>
    <t>AL354760.1</t>
  </si>
  <si>
    <t>OR6R2P</t>
  </si>
  <si>
    <t>AL139339.2</t>
  </si>
  <si>
    <t>AC096992.2</t>
  </si>
  <si>
    <t>AC104836.1</t>
  </si>
  <si>
    <t>AC008264.2</t>
  </si>
  <si>
    <t>AP000229.1</t>
  </si>
  <si>
    <t>AC098479.1</t>
  </si>
  <si>
    <t>AC011841.1</t>
  </si>
  <si>
    <t>GL000205.2</t>
  </si>
  <si>
    <t>AL359198.2</t>
  </si>
  <si>
    <t>MIR6129</t>
  </si>
  <si>
    <t>AL354809.1</t>
  </si>
  <si>
    <t>CNTNAP3P1</t>
  </si>
  <si>
    <t>AC022748.3</t>
  </si>
  <si>
    <t>TBC1D3K</t>
  </si>
  <si>
    <t>FOXD4L6</t>
  </si>
  <si>
    <t>RF02091</t>
  </si>
  <si>
    <t>SPDYE8P</t>
  </si>
  <si>
    <t>AL162274.1</t>
  </si>
  <si>
    <t>AL139082.1</t>
  </si>
  <si>
    <t>RF01972</t>
  </si>
  <si>
    <t>KI270721.1</t>
  </si>
  <si>
    <t>AC121758.3</t>
  </si>
  <si>
    <t>RF01986</t>
  </si>
  <si>
    <t>AGBL1</t>
  </si>
  <si>
    <t>RF02104</t>
  </si>
  <si>
    <t>HIST1H4K</t>
  </si>
  <si>
    <t>SNORA44</t>
  </si>
  <si>
    <t>AL354810.1</t>
  </si>
  <si>
    <t>AC120498.8</t>
  </si>
  <si>
    <t>AL136439.1</t>
  </si>
  <si>
    <t>AC016597.2</t>
  </si>
  <si>
    <t>AC136616.1</t>
  </si>
  <si>
    <t>KI270728.1</t>
  </si>
  <si>
    <t>MIR6812</t>
  </si>
  <si>
    <t>AC008781.3</t>
  </si>
  <si>
    <t>AL512310.10</t>
  </si>
  <si>
    <t>CWC25</t>
  </si>
  <si>
    <t>AL691403.2</t>
  </si>
  <si>
    <t>REXO1L3P</t>
  </si>
  <si>
    <t>AC131009.3</t>
  </si>
  <si>
    <t>AC008432.1</t>
  </si>
  <si>
    <t>RF01966</t>
  </si>
  <si>
    <t>RF02188</t>
  </si>
  <si>
    <t>AC009283.1</t>
  </si>
  <si>
    <t>AC087072.2</t>
  </si>
  <si>
    <t>AC009093.5</t>
  </si>
  <si>
    <t>AC096708.3</t>
  </si>
  <si>
    <t>OR10G1P</t>
  </si>
  <si>
    <t>SNORA78</t>
  </si>
  <si>
    <t>AC008175.2</t>
  </si>
  <si>
    <t>SMIM11B</t>
  </si>
  <si>
    <t>MIR7160</t>
  </si>
  <si>
    <t>AC092106.2</t>
  </si>
  <si>
    <t>RF02187</t>
  </si>
  <si>
    <t>AL355377.1</t>
  </si>
  <si>
    <t>AC211486.3</t>
  </si>
  <si>
    <t>AL731571.1</t>
  </si>
  <si>
    <t>AP001877.1</t>
  </si>
  <si>
    <t>EPOP</t>
  </si>
  <si>
    <t>MIR6776</t>
  </si>
  <si>
    <t>AC005562.2</t>
  </si>
  <si>
    <t>RN7SL386P</t>
  </si>
  <si>
    <t>ZNHIT3</t>
  </si>
  <si>
    <t>RF02108</t>
  </si>
  <si>
    <t>MIR6511A4</t>
  </si>
  <si>
    <t>AL135999.2</t>
  </si>
  <si>
    <t>AL121832.2</t>
  </si>
  <si>
    <t>RF02271</t>
  </si>
  <si>
    <t>RF02195</t>
  </si>
  <si>
    <t>MIR4726</t>
  </si>
  <si>
    <t>AL354798.1</t>
  </si>
  <si>
    <t>AC079395.2</t>
  </si>
  <si>
    <t>AL139260.2</t>
  </si>
  <si>
    <t>AL512310.11</t>
  </si>
  <si>
    <t>WBP1LP8</t>
  </si>
  <si>
    <t>PPP1R26P2</t>
  </si>
  <si>
    <t>AC215522.1</t>
  </si>
  <si>
    <t>MIR8065</t>
  </si>
  <si>
    <t>AC100793.4</t>
  </si>
  <si>
    <t>AC020904.2</t>
  </si>
  <si>
    <t>MIR6792</t>
  </si>
  <si>
    <t>AC108125.1</t>
  </si>
  <si>
    <t>AC010776.3</t>
  </si>
  <si>
    <t>AL136317.1</t>
  </si>
  <si>
    <t>AC015819.1</t>
  </si>
  <si>
    <t>AC021752.1</t>
  </si>
  <si>
    <t>AL118556.2</t>
  </si>
  <si>
    <t>RF02204</t>
  </si>
  <si>
    <t>AC100757.1</t>
  </si>
  <si>
    <t>AC009318.2</t>
  </si>
  <si>
    <t>AC109583.2</t>
  </si>
  <si>
    <t>AC004223.4</t>
  </si>
  <si>
    <t>AC087284.1</t>
  </si>
  <si>
    <t>AL050303.2</t>
  </si>
  <si>
    <t>C2orf27AP1</t>
  </si>
  <si>
    <t>RF00004</t>
  </si>
  <si>
    <t>CT45A7</t>
  </si>
  <si>
    <t>MRPL57P1</t>
  </si>
  <si>
    <t>MIR6760</t>
  </si>
  <si>
    <t>RF02159</t>
  </si>
  <si>
    <t>AC091271.1</t>
  </si>
  <si>
    <t>HIST1H2BM</t>
  </si>
  <si>
    <t>AL596245.1</t>
  </si>
  <si>
    <t>LHX1</t>
  </si>
  <si>
    <t>AC005520.5</t>
  </si>
  <si>
    <t>AL021997.2</t>
  </si>
  <si>
    <t>AC092670.1</t>
  </si>
  <si>
    <t>RN7SL343P</t>
  </si>
  <si>
    <t>AL359547.2</t>
  </si>
  <si>
    <t>AC091812.2</t>
  </si>
  <si>
    <t>AC087385.3</t>
  </si>
  <si>
    <t>AL139089.1</t>
  </si>
  <si>
    <t>AC106782.5</t>
  </si>
  <si>
    <t>AC007686.3</t>
  </si>
  <si>
    <t>RF00002</t>
  </si>
  <si>
    <t>GL000220.1</t>
  </si>
  <si>
    <t>AC007967.4</t>
  </si>
  <si>
    <t>VN1R74P</t>
  </si>
  <si>
    <t>AC011472.4</t>
  </si>
  <si>
    <t>AC005258.1</t>
  </si>
  <si>
    <t>AC244100.1</t>
  </si>
  <si>
    <t>RF01518</t>
  </si>
  <si>
    <t>KI270733.1</t>
  </si>
  <si>
    <t>MIR6075</t>
  </si>
  <si>
    <t>RF00015</t>
  </si>
  <si>
    <t>MIR6870</t>
  </si>
  <si>
    <t>AC234791.1</t>
  </si>
  <si>
    <t>AC022558.3</t>
  </si>
  <si>
    <t>AL592183.1</t>
  </si>
  <si>
    <t>GL000219.1</t>
  </si>
  <si>
    <t>CYFIP1</t>
  </si>
  <si>
    <t>RF02132</t>
  </si>
  <si>
    <t>AC100756.3</t>
  </si>
  <si>
    <t>MIR6790</t>
  </si>
  <si>
    <t>AL117379.1</t>
  </si>
  <si>
    <t>AC245041.1</t>
  </si>
  <si>
    <t>VN1R76P</t>
  </si>
  <si>
    <t>AC007318.2</t>
  </si>
  <si>
    <t>AC024257.4</t>
  </si>
  <si>
    <t>RF02219</t>
  </si>
  <si>
    <t>U52112.1</t>
  </si>
  <si>
    <t>AC024337.2</t>
  </si>
  <si>
    <t>AC244107.2</t>
  </si>
  <si>
    <t>MIR6126</t>
  </si>
  <si>
    <t>CEACAM20</t>
  </si>
  <si>
    <t>MIR6765</t>
  </si>
  <si>
    <t>RF02202</t>
  </si>
  <si>
    <t>AL136040.1</t>
  </si>
  <si>
    <t>AL137058.2</t>
  </si>
  <si>
    <t>AC020658.4</t>
  </si>
  <si>
    <t>AC007204.1</t>
  </si>
  <si>
    <t>AC022898.2</t>
  </si>
  <si>
    <t>BX322562.1</t>
  </si>
  <si>
    <t>AL133445.2</t>
  </si>
  <si>
    <t>AC119619.1</t>
  </si>
  <si>
    <t>HIST1H2BG</t>
  </si>
  <si>
    <t>AC138932.4</t>
  </si>
  <si>
    <t>AC083805.3</t>
  </si>
  <si>
    <t>AL137847.3</t>
  </si>
  <si>
    <t>BX640514.2</t>
  </si>
  <si>
    <t>AC123788.2</t>
  </si>
  <si>
    <t>AC005695.3</t>
  </si>
  <si>
    <t>RN7SL673P</t>
  </si>
  <si>
    <t>ENPP7P7</t>
  </si>
  <si>
    <t>USP27X</t>
  </si>
  <si>
    <t>AL096828.3</t>
  </si>
  <si>
    <t>AC008033.3</t>
  </si>
  <si>
    <t>FP700111.2</t>
  </si>
  <si>
    <t>AL133227.1</t>
  </si>
  <si>
    <t>MIR7843</t>
  </si>
  <si>
    <t>SNORD115-13</t>
  </si>
  <si>
    <t>MIR6842</t>
  </si>
  <si>
    <t>AC018755.4</t>
  </si>
  <si>
    <t>AL109954.2</t>
  </si>
  <si>
    <t>AF254983.1</t>
  </si>
  <si>
    <t>TAF9</t>
  </si>
  <si>
    <t>AC009091.1</t>
  </si>
  <si>
    <t>AL139418.1</t>
  </si>
  <si>
    <t>SDR42E1P4</t>
  </si>
  <si>
    <t>AC027088.4</t>
  </si>
  <si>
    <t>AC023158.2</t>
  </si>
  <si>
    <t>AC020658.5</t>
  </si>
  <si>
    <t>AC140113.4</t>
  </si>
  <si>
    <t>AC024581.2</t>
  </si>
  <si>
    <t>AC010678.1</t>
  </si>
  <si>
    <t>AL138721.1</t>
  </si>
  <si>
    <t>SLC25A15P4</t>
  </si>
  <si>
    <t>MIR6859-2</t>
  </si>
  <si>
    <t>AC019176.2</t>
  </si>
  <si>
    <t>AC236972.3</t>
  </si>
  <si>
    <t>MIR8066</t>
  </si>
  <si>
    <t>FRMD6-AS1</t>
  </si>
  <si>
    <t>AC034102.8</t>
  </si>
  <si>
    <t>AL731566.1</t>
  </si>
  <si>
    <t>AL133520.1</t>
  </si>
  <si>
    <t>SLC20A1P2</t>
  </si>
  <si>
    <t>AC211476.3</t>
  </si>
  <si>
    <t>MIR6798</t>
  </si>
  <si>
    <t>NOL12</t>
  </si>
  <si>
    <t>CR848007.3</t>
  </si>
  <si>
    <t>AC012313.9</t>
  </si>
  <si>
    <t>RF02277</t>
  </si>
  <si>
    <t>AC011297.1</t>
  </si>
  <si>
    <t>CA15P2</t>
  </si>
  <si>
    <t>RF02209</t>
  </si>
  <si>
    <t>MIR8068</t>
  </si>
  <si>
    <t>AL450423.1</t>
  </si>
  <si>
    <t>AC103858.2</t>
  </si>
  <si>
    <t>AC104260.1</t>
  </si>
  <si>
    <t>AC084757.4</t>
  </si>
  <si>
    <t>MIR6877</t>
  </si>
  <si>
    <t>AL513485.1</t>
  </si>
  <si>
    <t>RN7SL722P</t>
  </si>
  <si>
    <t>RF01963</t>
  </si>
  <si>
    <t>MIR6853</t>
  </si>
  <si>
    <t>RN7SL733P</t>
  </si>
  <si>
    <t>RF02177</t>
  </si>
  <si>
    <t>AL031667.3</t>
  </si>
  <si>
    <t>AC005632.4</t>
  </si>
  <si>
    <t>AC113385.2</t>
  </si>
  <si>
    <t>AC009560.1</t>
  </si>
  <si>
    <t>RF02137</t>
  </si>
  <si>
    <t>IGKV2-40</t>
  </si>
  <si>
    <t>ENPP7P14</t>
  </si>
  <si>
    <t>AC243654.1</t>
  </si>
  <si>
    <t>AC009163.5</t>
  </si>
  <si>
    <t>AC068722.2</t>
  </si>
  <si>
    <t>AC025162.2</t>
  </si>
  <si>
    <t>RF02120</t>
  </si>
  <si>
    <t>GOLGA6L1</t>
  </si>
  <si>
    <t>AC005066.1</t>
  </si>
  <si>
    <t>AL592071.1</t>
  </si>
  <si>
    <t>RN7SL106P</t>
  </si>
  <si>
    <t>AC005746.3</t>
  </si>
  <si>
    <t>HIST1H3G</t>
  </si>
  <si>
    <t>AC121761.2</t>
  </si>
  <si>
    <t>AL450472.3</t>
  </si>
  <si>
    <t>AC022079.1</t>
  </si>
  <si>
    <t>SDR42E1P1</t>
  </si>
  <si>
    <t>AL355365.1</t>
  </si>
  <si>
    <t>AL049794.1</t>
  </si>
  <si>
    <t>RBM17P2</t>
  </si>
  <si>
    <t>AL512506.1</t>
  </si>
  <si>
    <t>AL135999.3</t>
  </si>
  <si>
    <t>RF01974</t>
  </si>
  <si>
    <t>RF02112</t>
  </si>
  <si>
    <t>AC006011.2</t>
  </si>
  <si>
    <t>RN7SL2</t>
  </si>
  <si>
    <t>AL136038.5</t>
  </si>
  <si>
    <t>AC239804.2</t>
  </si>
  <si>
    <t>LINC01138</t>
  </si>
  <si>
    <t>AC024909.1</t>
  </si>
  <si>
    <t>AL121873.1</t>
  </si>
  <si>
    <t>AL360169.2</t>
  </si>
  <si>
    <t>AL590282.1</t>
  </si>
  <si>
    <t>MIR3670-4</t>
  </si>
  <si>
    <t>FAM27E3</t>
  </si>
  <si>
    <t>AC009237.16</t>
  </si>
  <si>
    <t>AC069209.1</t>
  </si>
  <si>
    <t>AC092140.2</t>
  </si>
  <si>
    <t>AC006539.3</t>
  </si>
  <si>
    <t>MIR6813</t>
  </si>
  <si>
    <t>AC007014.2</t>
  </si>
  <si>
    <t>FAM230J</t>
  </si>
  <si>
    <t>INO80B-WBP1</t>
  </si>
  <si>
    <t>OR7E156P</t>
  </si>
  <si>
    <t>MIR4727</t>
  </si>
  <si>
    <t>RF02045</t>
  </si>
  <si>
    <t>MIR6507</t>
  </si>
  <si>
    <t>RNA5SP534</t>
  </si>
  <si>
    <t>MIR6724-2</t>
  </si>
  <si>
    <t>AC040978.1</t>
  </si>
  <si>
    <t>MIR6514</t>
  </si>
  <si>
    <t>FP885919.1</t>
  </si>
  <si>
    <t>CASTOR2</t>
  </si>
  <si>
    <t>RF01684</t>
  </si>
  <si>
    <t>RN7SL539P</t>
  </si>
  <si>
    <t>AC005089.1</t>
  </si>
  <si>
    <t>RF02118</t>
  </si>
  <si>
    <t>AL354821.1</t>
  </si>
  <si>
    <t>SNORD1C</t>
  </si>
  <si>
    <t>AC106739.1</t>
  </si>
  <si>
    <t>AC009032.1</t>
  </si>
  <si>
    <t>RNA5SP535</t>
  </si>
  <si>
    <t>RN7SL787P</t>
  </si>
  <si>
    <t>ABCB10P1</t>
  </si>
  <si>
    <t>OR4M2</t>
  </si>
  <si>
    <t>AC020910.4</t>
  </si>
  <si>
    <t>AC084824.3</t>
  </si>
  <si>
    <t>MIR6777</t>
  </si>
  <si>
    <t>ALOX15P1</t>
  </si>
  <si>
    <t>MIR6081</t>
  </si>
  <si>
    <t>AC090132.2</t>
  </si>
  <si>
    <t>RF02102</t>
  </si>
  <si>
    <t>AC074029.3</t>
  </si>
  <si>
    <t>AC027807.2</t>
  </si>
  <si>
    <t>AC083849.1</t>
  </si>
  <si>
    <t>MIR6774</t>
  </si>
  <si>
    <t>AC090164.2</t>
  </si>
  <si>
    <t>AC072046.2</t>
  </si>
  <si>
    <t>FADS2P1</t>
  </si>
  <si>
    <t>AC114781.5</t>
  </si>
  <si>
    <t>AC008121.2</t>
  </si>
  <si>
    <t>AL591471.1</t>
  </si>
  <si>
    <t>AL133243.1</t>
  </si>
  <si>
    <t>SNX18P1Y</t>
  </si>
  <si>
    <t>RNA5SP439</t>
  </si>
  <si>
    <t>AL031601.2</t>
  </si>
  <si>
    <t>RN7SL585P</t>
  </si>
  <si>
    <t>RF02172</t>
  </si>
  <si>
    <t>MIR8071-1</t>
  </si>
  <si>
    <t>AL035661.1</t>
  </si>
  <si>
    <t>AC133551.1</t>
  </si>
  <si>
    <t>AC004528.2</t>
  </si>
  <si>
    <t>PRAMEF28P</t>
  </si>
  <si>
    <t>NATD1</t>
  </si>
  <si>
    <t>RBPJP2</t>
  </si>
  <si>
    <t>H2AFB1</t>
  </si>
  <si>
    <t>AC011815.2</t>
  </si>
  <si>
    <t>RN7SL248P</t>
  </si>
  <si>
    <t>AC026333.4</t>
  </si>
  <si>
    <t>FAM197Y4</t>
  </si>
  <si>
    <t>AC025521.1</t>
  </si>
  <si>
    <t>RF02105</t>
  </si>
  <si>
    <t>GL000216.2</t>
  </si>
  <si>
    <t>AL138689.1</t>
  </si>
  <si>
    <t>ANTXRL</t>
  </si>
  <si>
    <t>SOCS7</t>
  </si>
  <si>
    <t>AL365265.1</t>
  </si>
  <si>
    <t>AC015912.3</t>
  </si>
  <si>
    <t>AP005212.2</t>
  </si>
  <si>
    <t>AC106028.4</t>
  </si>
  <si>
    <t>AC025588.4</t>
  </si>
  <si>
    <t>AC009163.6</t>
  </si>
  <si>
    <t>AP001065.1</t>
  </si>
  <si>
    <t>TBC1D3H</t>
  </si>
  <si>
    <t>AC073575.2</t>
  </si>
  <si>
    <t>RNA5SP414</t>
  </si>
  <si>
    <t>RF01964</t>
  </si>
  <si>
    <t>AC134878.1</t>
  </si>
  <si>
    <t>RN7SL818P</t>
  </si>
  <si>
    <t>AC022106.1</t>
  </si>
  <si>
    <t>AC097478.2</t>
  </si>
  <si>
    <t>AL354976.1</t>
  </si>
  <si>
    <t>AC243585.1</t>
  </si>
  <si>
    <t>AJ011932.1</t>
  </si>
  <si>
    <t>AP003419.2</t>
  </si>
  <si>
    <t>GGTLC3</t>
  </si>
  <si>
    <t>AC138649.1</t>
  </si>
  <si>
    <t>AL391903.2</t>
  </si>
  <si>
    <t>MIR6728</t>
  </si>
  <si>
    <t>SYNGAP1-AS1</t>
  </si>
  <si>
    <t>AL137078.2</t>
  </si>
  <si>
    <t>MIR7702</t>
  </si>
  <si>
    <t>AC245297.3</t>
  </si>
  <si>
    <t>SNORA73A</t>
  </si>
  <si>
    <t>AL031665.1</t>
  </si>
  <si>
    <t>AL137060.1</t>
  </si>
  <si>
    <t>AC069281.2</t>
  </si>
  <si>
    <t>GAGE13</t>
  </si>
  <si>
    <t>AC009831.3</t>
  </si>
  <si>
    <t>CBSL</t>
  </si>
  <si>
    <t>SPATA31E3P</t>
  </si>
  <si>
    <t>MIR6069</t>
  </si>
  <si>
    <t>AC022929.2</t>
  </si>
  <si>
    <t>AC010133.1</t>
  </si>
  <si>
    <t>ADRA2B</t>
  </si>
  <si>
    <t>HIST1H2BE</t>
  </si>
  <si>
    <t>AC084018.2</t>
  </si>
  <si>
    <t>AC015660.3</t>
  </si>
  <si>
    <t>AC131902.3</t>
  </si>
  <si>
    <t>AC009269.5</t>
  </si>
  <si>
    <t>AC099654.4</t>
  </si>
  <si>
    <t>MIR6864</t>
  </si>
  <si>
    <t>MIR5088</t>
  </si>
  <si>
    <t>AC244093.1</t>
  </si>
  <si>
    <t>SNORA71E</t>
  </si>
  <si>
    <t>AC091076.1</t>
  </si>
  <si>
    <t>AC015722.2</t>
  </si>
  <si>
    <t>MIR6749</t>
  </si>
  <si>
    <t>AC009318.3</t>
  </si>
  <si>
    <t>ZNF646P1</t>
  </si>
  <si>
    <t>LINC02334</t>
  </si>
  <si>
    <t>RPSAP73</t>
  </si>
  <si>
    <t>AL136531.2</t>
  </si>
  <si>
    <t>AL359314.1</t>
  </si>
  <si>
    <t>AC007551.2</t>
  </si>
  <si>
    <t>AL160191.3</t>
  </si>
  <si>
    <t>AL355974.1</t>
  </si>
  <si>
    <t>CU633967.1</t>
  </si>
  <si>
    <t>AC032011.1</t>
  </si>
  <si>
    <t>AC005899.6</t>
  </si>
  <si>
    <t>RF02200</t>
  </si>
  <si>
    <t>AC232323.1</t>
  </si>
  <si>
    <t>RF02181</t>
  </si>
  <si>
    <t>AC016999.2</t>
  </si>
  <si>
    <t>AC127381.2</t>
  </si>
  <si>
    <t>ZNF658</t>
  </si>
  <si>
    <t>RN7SL853P</t>
  </si>
  <si>
    <t>AL137000.1</t>
  </si>
  <si>
    <t>AC103564.3</t>
  </si>
  <si>
    <t>AC105105.3</t>
  </si>
  <si>
    <t>FAM74A3</t>
  </si>
  <si>
    <t>AL355987.5</t>
  </si>
  <si>
    <t>AC087742.1</t>
  </si>
  <si>
    <t>AL110115.1</t>
  </si>
  <si>
    <t>AC013412.1</t>
  </si>
  <si>
    <t>AC004233.4</t>
  </si>
  <si>
    <t>GRAMD4P4</t>
  </si>
  <si>
    <t>AC130371.2</t>
  </si>
  <si>
    <t>AC239803.3</t>
  </si>
  <si>
    <t>AC148476.1</t>
  </si>
  <si>
    <t>AC239600.2</t>
  </si>
  <si>
    <t>ADAMTS7P1</t>
  </si>
  <si>
    <t>AC005702.3</t>
  </si>
  <si>
    <t>AL121612.1</t>
  </si>
  <si>
    <t>MIR6801</t>
  </si>
  <si>
    <t>AC245028.3</t>
  </si>
  <si>
    <t>AC103691.1</t>
  </si>
  <si>
    <t>RF00026</t>
  </si>
  <si>
    <t>TMEM269</t>
  </si>
  <si>
    <t>AC097634.2</t>
  </si>
  <si>
    <t>MIR6885</t>
  </si>
  <si>
    <t>TPTE</t>
  </si>
  <si>
    <t>RF01978</t>
  </si>
  <si>
    <t>AL357153.4</t>
  </si>
  <si>
    <t>AC233981.2</t>
  </si>
  <si>
    <t>AC015967.1</t>
  </si>
  <si>
    <t>AC090510.2</t>
  </si>
  <si>
    <t>RNA5SP536</t>
  </si>
  <si>
    <t>RF01887</t>
  </si>
  <si>
    <t>AL121772.1</t>
  </si>
  <si>
    <t>AC241644.3</t>
  </si>
  <si>
    <t>MIR6515</t>
  </si>
  <si>
    <t>TBC1D3D</t>
  </si>
  <si>
    <t>AL162390.1</t>
  </si>
  <si>
    <t>AC245060.5</t>
  </si>
  <si>
    <t>SEC22B2</t>
  </si>
  <si>
    <t>RN7SL196P</t>
  </si>
  <si>
    <t>AC114271.1</t>
  </si>
  <si>
    <t>AC145423.2</t>
  </si>
  <si>
    <t>RF02124</t>
  </si>
  <si>
    <t>AC008957.2</t>
  </si>
  <si>
    <t>C8orf89</t>
  </si>
  <si>
    <t>AC078909.2</t>
  </si>
  <si>
    <t>AC006986.1</t>
  </si>
  <si>
    <t>AP001005.2</t>
  </si>
  <si>
    <t>AC005790.1</t>
  </si>
  <si>
    <t>RF00619</t>
  </si>
  <si>
    <t>AL136228.1</t>
  </si>
  <si>
    <t>AC092278.1</t>
  </si>
  <si>
    <t>AC092119.2</t>
  </si>
  <si>
    <t>AL391425.1</t>
  </si>
  <si>
    <t>MIR1273H</t>
  </si>
  <si>
    <t>RNA5SP257</t>
  </si>
  <si>
    <t>AL512638.2</t>
  </si>
  <si>
    <t>LINC01746</t>
  </si>
  <si>
    <t>AC242376.2</t>
  </si>
  <si>
    <t>RN7SL650P</t>
  </si>
  <si>
    <t>AC009154.2</t>
  </si>
  <si>
    <t>AL691432.3</t>
  </si>
  <si>
    <t>AP002383.5</t>
  </si>
  <si>
    <t>AC244154.1</t>
  </si>
  <si>
    <t>AC124076.1</t>
  </si>
  <si>
    <t>RF02130</t>
  </si>
  <si>
    <t>AL121768.2</t>
  </si>
  <si>
    <t>MRPS17P5</t>
  </si>
  <si>
    <t>MIR6832</t>
  </si>
  <si>
    <t>AC012414.7</t>
  </si>
  <si>
    <t>RF02150</t>
  </si>
  <si>
    <t>AL121845.4</t>
  </si>
  <si>
    <t>ANKRD20A6P</t>
  </si>
  <si>
    <t>AC123912.6</t>
  </si>
  <si>
    <t>AL121772.2</t>
  </si>
  <si>
    <t>AC007336.2</t>
  </si>
  <si>
    <t>TBC1D3L</t>
  </si>
  <si>
    <t>AC105020.5</t>
  </si>
  <si>
    <t>FAM74A6</t>
  </si>
  <si>
    <t>RF02246</t>
  </si>
  <si>
    <t>RCC1L</t>
  </si>
  <si>
    <t>AC008443.7</t>
  </si>
  <si>
    <t>AC090970.2</t>
  </si>
  <si>
    <t>SEBOX</t>
  </si>
  <si>
    <t>AC091304.6</t>
  </si>
  <si>
    <t>AL034397.3</t>
  </si>
  <si>
    <t>AL121955.1</t>
  </si>
  <si>
    <t>SNORD28</t>
  </si>
  <si>
    <t>RF02251</t>
  </si>
  <si>
    <t>AL356274.1</t>
  </si>
  <si>
    <t>AC007450.2</t>
  </si>
  <si>
    <t>MIR6889</t>
  </si>
  <si>
    <t>AC138035.3</t>
  </si>
  <si>
    <t>AC083806.2</t>
  </si>
  <si>
    <t>CU639417.1</t>
  </si>
  <si>
    <t>AC010205.1</t>
  </si>
  <si>
    <t>AC005332.3</t>
  </si>
  <si>
    <t>AL121985.2</t>
  </si>
  <si>
    <t>AC080038.2</t>
  </si>
  <si>
    <t>RN7SL545P</t>
  </si>
  <si>
    <t>AC024884.1</t>
  </si>
  <si>
    <t>SPDYE10P</t>
  </si>
  <si>
    <t>ZYXP1</t>
  </si>
  <si>
    <t>IGHV2-70</t>
  </si>
  <si>
    <t>AC006249.1</t>
  </si>
  <si>
    <t>AL096861.1</t>
  </si>
  <si>
    <t>SNORA16A</t>
  </si>
  <si>
    <t>FAM74A4</t>
  </si>
  <si>
    <t>AP001282.2</t>
  </si>
  <si>
    <t>RNU2-1</t>
  </si>
  <si>
    <t>DGKK</t>
  </si>
  <si>
    <t>AC025031.3</t>
  </si>
  <si>
    <t>AL391669.1</t>
  </si>
  <si>
    <t>AC087893.1</t>
  </si>
  <si>
    <t>DUX4L24</t>
  </si>
  <si>
    <t>RIMBP3B</t>
  </si>
  <si>
    <t>AC240442.1</t>
  </si>
  <si>
    <t>PI4KAP1</t>
  </si>
  <si>
    <t>AL355338.1</t>
  </si>
  <si>
    <t>RF02190</t>
  </si>
  <si>
    <t>RNU6-866P</t>
  </si>
  <si>
    <t>TBC1D3</t>
  </si>
  <si>
    <t>AC011447.5</t>
  </si>
  <si>
    <t>AL390754.1</t>
  </si>
  <si>
    <t>AC233968.1</t>
  </si>
  <si>
    <t>RF02171</t>
  </si>
  <si>
    <t>HIST1H4F</t>
  </si>
  <si>
    <t>MIR378J</t>
  </si>
  <si>
    <t>MIR6867</t>
  </si>
  <si>
    <t>AC007671.1</t>
  </si>
  <si>
    <t>AL669942.1</t>
  </si>
  <si>
    <t>AC073052.2</t>
  </si>
  <si>
    <t>AC125257.2</t>
  </si>
  <si>
    <t>AL662814.1</t>
  </si>
  <si>
    <t>RN7SL719P</t>
  </si>
  <si>
    <t>AC092628.2</t>
  </si>
  <si>
    <t>SNORD109A</t>
  </si>
  <si>
    <t>HIST1H2BO</t>
  </si>
  <si>
    <t>AC244669.2</t>
  </si>
  <si>
    <t>RF02110</t>
  </si>
  <si>
    <t>AL512624.1</t>
  </si>
  <si>
    <t>AL157817.1</t>
  </si>
  <si>
    <t>AC106782.6</t>
  </si>
  <si>
    <t>AC022467.1</t>
  </si>
  <si>
    <t>RF02266</t>
  </si>
  <si>
    <t>RN7SL625P</t>
  </si>
  <si>
    <t>TBC1D3J</t>
  </si>
  <si>
    <t>LINC02371</t>
  </si>
  <si>
    <t>RN7SKP236</t>
  </si>
  <si>
    <t>RNA5SP526</t>
  </si>
  <si>
    <t>AP005019.2</t>
  </si>
  <si>
    <t>AL133370.2</t>
  </si>
  <si>
    <t>AC090517.2</t>
  </si>
  <si>
    <t>AC137590.2</t>
  </si>
  <si>
    <t>AC040169.3</t>
  </si>
  <si>
    <t>AC106886.3</t>
  </si>
  <si>
    <t>MYO5BP1</t>
  </si>
  <si>
    <t>AC015540.1</t>
  </si>
  <si>
    <t>AL360181.4</t>
  </si>
  <si>
    <t>AL591926.1</t>
  </si>
  <si>
    <t>AL157834.3</t>
  </si>
  <si>
    <t>RF02135</t>
  </si>
  <si>
    <t>AC108704.1</t>
  </si>
  <si>
    <t>MIR6761</t>
  </si>
  <si>
    <t>AC099521.1</t>
  </si>
  <si>
    <t>AL357559.1</t>
  </si>
  <si>
    <t>MIR486-1</t>
  </si>
  <si>
    <t>RF01778</t>
  </si>
  <si>
    <t>AC005332.4</t>
  </si>
  <si>
    <t>MIR7974</t>
  </si>
  <si>
    <t>AL049757.1</t>
  </si>
  <si>
    <t>AL136964.1</t>
  </si>
  <si>
    <t>AC012653.2</t>
  </si>
  <si>
    <t>RF02039</t>
  </si>
  <si>
    <t>AC079906.1</t>
  </si>
  <si>
    <t>AL137028.1</t>
  </si>
  <si>
    <t>AC141273.2</t>
  </si>
  <si>
    <t>RF01884</t>
  </si>
  <si>
    <t>CCL23</t>
  </si>
  <si>
    <t>AC004466.2</t>
  </si>
  <si>
    <t>AC013791.1</t>
  </si>
  <si>
    <t>RN7SL627P</t>
  </si>
  <si>
    <t>AC233702.9</t>
  </si>
  <si>
    <t>KRTAP7-1</t>
  </si>
  <si>
    <t>HIST1H3E</t>
  </si>
  <si>
    <t>AC120498.9</t>
  </si>
  <si>
    <t>TRBV12-3</t>
  </si>
  <si>
    <t>AC243732.1</t>
  </si>
  <si>
    <t>AC006435.3</t>
  </si>
  <si>
    <t>RNA5SP527</t>
  </si>
  <si>
    <t>RF02216</t>
  </si>
  <si>
    <t>PRAMEF27</t>
  </si>
  <si>
    <t>AC018926.1</t>
  </si>
  <si>
    <t>BX072579.2</t>
  </si>
  <si>
    <t>AC243829.1</t>
  </si>
  <si>
    <t>AC016747.4</t>
  </si>
  <si>
    <t>MIR6128</t>
  </si>
  <si>
    <t>Z82195.2</t>
  </si>
  <si>
    <t>AC090241.3</t>
  </si>
  <si>
    <t>AC004792.1</t>
  </si>
  <si>
    <t>F8A2</t>
  </si>
  <si>
    <t>AC171558.1</t>
  </si>
  <si>
    <t>KI270727.1</t>
  </si>
  <si>
    <t>AC008121.3</t>
  </si>
  <si>
    <t>AC025166.1</t>
  </si>
  <si>
    <t>AC007204.2</t>
  </si>
  <si>
    <t>MIR6768</t>
  </si>
  <si>
    <t>TBC1D3B</t>
  </si>
  <si>
    <t>MIR6078</t>
  </si>
  <si>
    <t>NPHP3-ACAD11</t>
  </si>
  <si>
    <t>AC126915.2</t>
  </si>
  <si>
    <t>AC138749.5</t>
  </si>
  <si>
    <t>MIR6772</t>
  </si>
  <si>
    <t>AC012531.4</t>
  </si>
  <si>
    <t>AC004825.2</t>
  </si>
  <si>
    <t>RF01968</t>
  </si>
  <si>
    <t>AL353770.1</t>
  </si>
  <si>
    <t>MIR6762</t>
  </si>
  <si>
    <t>APONP</t>
  </si>
  <si>
    <t>MIR7152</t>
  </si>
  <si>
    <t>AL023803.2</t>
  </si>
  <si>
    <t>LINC01297</t>
  </si>
  <si>
    <t>AC068473.5</t>
  </si>
  <si>
    <t>AC233724.12</t>
  </si>
  <si>
    <t>AC110285.5</t>
  </si>
  <si>
    <t>AC010333.3</t>
  </si>
  <si>
    <t>AC100757.2</t>
  </si>
  <si>
    <t>RF02178</t>
  </si>
  <si>
    <t>AC009233.1</t>
  </si>
  <si>
    <t>MIR6788</t>
  </si>
  <si>
    <t>AC132807.2</t>
  </si>
  <si>
    <t>AL512427.1</t>
  </si>
  <si>
    <t>MAFIP</t>
  </si>
  <si>
    <t>GL000194.1</t>
  </si>
  <si>
    <t>AC023043.4</t>
  </si>
  <si>
    <t>RN7SL422P</t>
  </si>
  <si>
    <t>AL133351.4</t>
  </si>
  <si>
    <t>AC131238.1</t>
  </si>
  <si>
    <t>AL135936.1</t>
  </si>
  <si>
    <t>RF01977</t>
  </si>
  <si>
    <t>RF01973</t>
  </si>
  <si>
    <t>AL589994.2</t>
  </si>
  <si>
    <t>AC068790.8</t>
  </si>
  <si>
    <t>RF02107</t>
  </si>
  <si>
    <t>AC009804.1</t>
  </si>
  <si>
    <t>AL117190.3</t>
  </si>
  <si>
    <t>SEPT14P17</t>
  </si>
  <si>
    <t>AC011487.4</t>
  </si>
  <si>
    <t>AL136317.2</t>
  </si>
  <si>
    <t>AC011700.1</t>
  </si>
  <si>
    <t>AC001226.1</t>
  </si>
  <si>
    <t>AC006386.1</t>
  </si>
  <si>
    <t>Z69908.1</t>
  </si>
  <si>
    <t>AC004241.2</t>
  </si>
  <si>
    <t>AL109933.3</t>
  </si>
  <si>
    <t>AC093512.1</t>
  </si>
  <si>
    <t>RF00635</t>
  </si>
  <si>
    <t>RNA5-8SN5</t>
  </si>
  <si>
    <t>AC116447.1</t>
  </si>
  <si>
    <t>AL390240.1</t>
  </si>
  <si>
    <t>AL139384.1</t>
  </si>
  <si>
    <t>AC005296.1</t>
  </si>
  <si>
    <t>ZKSCAN2-DT</t>
  </si>
  <si>
    <t>AC239859.5</t>
  </si>
  <si>
    <t>KRT89P</t>
  </si>
  <si>
    <t>AL157813.1</t>
  </si>
  <si>
    <t>AC105227.2</t>
  </si>
  <si>
    <t>MIR7150</t>
  </si>
  <si>
    <t>TBC1D3I</t>
  </si>
  <si>
    <t>RF02176</t>
  </si>
  <si>
    <t>AC090826.2</t>
  </si>
  <si>
    <t>MIR8083</t>
  </si>
  <si>
    <t>AC079684.1</t>
  </si>
  <si>
    <t>AL139260.3</t>
  </si>
  <si>
    <t>AL109804.1</t>
  </si>
  <si>
    <t>AC090971.5</t>
  </si>
  <si>
    <t>TEX28P1</t>
  </si>
  <si>
    <t>RN7SL600P</t>
  </si>
  <si>
    <t>AC026356.1</t>
  </si>
  <si>
    <t>AC019322.3</t>
  </si>
  <si>
    <t>MIR6771</t>
  </si>
  <si>
    <t>AC013470.4</t>
  </si>
  <si>
    <t>BSNDP2</t>
  </si>
  <si>
    <t>MIR6735</t>
  </si>
  <si>
    <t>AC087588.2</t>
  </si>
  <si>
    <t>AC011298.2</t>
  </si>
  <si>
    <t>RNU11</t>
  </si>
  <si>
    <t>AC020656.2</t>
  </si>
  <si>
    <t>PTCHD3P1</t>
  </si>
  <si>
    <t>MIR6750</t>
  </si>
  <si>
    <t>AC092794.1</t>
  </si>
  <si>
    <t>MIR6876</t>
  </si>
  <si>
    <t>AC254629.1</t>
  </si>
  <si>
    <t>MIR8056</t>
  </si>
  <si>
    <t>AC013564.1</t>
  </si>
  <si>
    <t>AC006449.1</t>
  </si>
  <si>
    <t>HIST1H2AH</t>
  </si>
  <si>
    <t>SNORA17A</t>
  </si>
  <si>
    <t>MIR8052</t>
  </si>
  <si>
    <t>AL352984.2</t>
  </si>
  <si>
    <t>ZNF280B</t>
  </si>
  <si>
    <t>AL354950.1</t>
  </si>
  <si>
    <t>AC129492.7</t>
  </si>
  <si>
    <t>AC011476.8</t>
  </si>
  <si>
    <t>RN7SL166P</t>
  </si>
  <si>
    <t>AL353149.1</t>
  </si>
  <si>
    <t>AC015574.1</t>
  </si>
  <si>
    <t>AL353748.2</t>
  </si>
  <si>
    <t>MIR6753</t>
  </si>
  <si>
    <t>MLLT6</t>
  </si>
  <si>
    <t>AC005383.1</t>
  </si>
  <si>
    <t>AC002401.3</t>
  </si>
  <si>
    <t>GXYLT1P4</t>
  </si>
  <si>
    <t>HMGB1P24</t>
  </si>
  <si>
    <t>RNU6-538P</t>
  </si>
  <si>
    <t>RF02192</t>
  </si>
  <si>
    <t>TP53TG3E</t>
  </si>
  <si>
    <t>MIR8086</t>
  </si>
  <si>
    <t>AC091980.2</t>
  </si>
  <si>
    <t>AC009159.1</t>
  </si>
  <si>
    <t>SNORD25</t>
  </si>
  <si>
    <t>AL603755.1</t>
  </si>
  <si>
    <t>BSNDP1</t>
  </si>
  <si>
    <t>PPP4R3B</t>
  </si>
  <si>
    <t>RF02183</t>
  </si>
  <si>
    <t>AC011468.5</t>
  </si>
  <si>
    <t>AC020663.3</t>
  </si>
  <si>
    <t>PPP1R26P3</t>
  </si>
  <si>
    <t>AC122133.1</t>
  </si>
  <si>
    <t>AC233755.1</t>
  </si>
  <si>
    <t>KI270726.1</t>
  </si>
  <si>
    <t>AC239860.1</t>
  </si>
  <si>
    <t>SYNRG</t>
  </si>
  <si>
    <t>MIR6825</t>
  </si>
  <si>
    <t>RF02131</t>
  </si>
  <si>
    <t>SNORD50B</t>
  </si>
  <si>
    <t>NUDT18</t>
  </si>
  <si>
    <t>AC244015.1</t>
  </si>
  <si>
    <t>AC090093.1</t>
  </si>
  <si>
    <t>SNORD91B</t>
  </si>
  <si>
    <t>AC026469.1</t>
  </si>
  <si>
    <t>RN7SL296P</t>
  </si>
  <si>
    <t>AC022098.4</t>
  </si>
  <si>
    <t>AL031710.2</t>
  </si>
  <si>
    <t>AC079395.3</t>
  </si>
  <si>
    <t>AC024940.6</t>
  </si>
  <si>
    <t>MIR6766</t>
  </si>
  <si>
    <t>AF117829.2</t>
  </si>
  <si>
    <t>AC025594.2</t>
  </si>
  <si>
    <t>MIR6782</t>
  </si>
  <si>
    <t>MIR6504</t>
  </si>
  <si>
    <t>AL928646.1</t>
  </si>
  <si>
    <t>ZNF2</t>
  </si>
  <si>
    <t>GAGE2E</t>
  </si>
  <si>
    <t>AC067904.3</t>
  </si>
  <si>
    <t>AC244131.2</t>
  </si>
  <si>
    <t>AC048382.5</t>
  </si>
  <si>
    <t>AC211486.4</t>
  </si>
  <si>
    <t>HIST1H4L</t>
  </si>
  <si>
    <t>SNORD116-22</t>
  </si>
  <si>
    <t>RN7SL203P</t>
  </si>
  <si>
    <t>AC243994.1</t>
  </si>
  <si>
    <t>AL592227.1</t>
  </si>
  <si>
    <t>AC241952.1</t>
  </si>
  <si>
    <t>RN7SL663P</t>
  </si>
  <si>
    <t>RF02146</t>
  </si>
  <si>
    <t>AL357080.1</t>
  </si>
  <si>
    <t>AL133492.1</t>
  </si>
  <si>
    <t>SEC22B3</t>
  </si>
  <si>
    <t>MIR6888</t>
  </si>
  <si>
    <t>SCARNA16</t>
  </si>
  <si>
    <t>SNX18P5</t>
  </si>
  <si>
    <t>CCL16</t>
  </si>
  <si>
    <t>AC027348.1</t>
  </si>
  <si>
    <t>AC068134.4</t>
  </si>
  <si>
    <t>TRBV12-5</t>
  </si>
  <si>
    <t>AL354718.1</t>
  </si>
  <si>
    <t>RF01928</t>
  </si>
  <si>
    <t>AC005391.1</t>
  </si>
  <si>
    <t>AC117457.1</t>
  </si>
  <si>
    <t>MIR6814</t>
  </si>
  <si>
    <t>MIR6815</t>
  </si>
  <si>
    <t>FRG2MP</t>
  </si>
  <si>
    <t>AC243571.1</t>
  </si>
  <si>
    <t>AC018529.1</t>
  </si>
  <si>
    <t>AC048341.2</t>
  </si>
  <si>
    <t>LENG9</t>
  </si>
  <si>
    <t>AC130324.3</t>
  </si>
  <si>
    <t>AC018445.1</t>
  </si>
  <si>
    <t>AC007497.1</t>
  </si>
  <si>
    <t>AC004467.1</t>
  </si>
  <si>
    <t>AC092794.2</t>
  </si>
  <si>
    <t>AL512791.2</t>
  </si>
  <si>
    <t>AC074140.1</t>
  </si>
  <si>
    <t>AL161421.1</t>
  </si>
  <si>
    <t>AL353997.5</t>
  </si>
  <si>
    <t>MIR6740</t>
  </si>
  <si>
    <t>MIR6745</t>
  </si>
  <si>
    <t>AC245884.11</t>
  </si>
  <si>
    <t>AC005186.1</t>
  </si>
  <si>
    <t>RNA5-8SN3</t>
  </si>
  <si>
    <t>AL161431.1</t>
  </si>
  <si>
    <t>HIST1H2AK</t>
  </si>
  <si>
    <t>AL121906.2</t>
  </si>
  <si>
    <t>LINC00547</t>
  </si>
  <si>
    <t>AC024257.5</t>
  </si>
  <si>
    <t>RNU1-68P</t>
  </si>
  <si>
    <t>RN7SL544P</t>
  </si>
  <si>
    <t>RF01965</t>
  </si>
  <si>
    <t>AC073578.2</t>
  </si>
  <si>
    <t>AC010503.4</t>
  </si>
  <si>
    <t>AC009120.5</t>
  </si>
  <si>
    <t>MIR4734</t>
  </si>
  <si>
    <t>FAM242F</t>
  </si>
  <si>
    <t>TRBV16</t>
  </si>
  <si>
    <t>AL355810.1</t>
  </si>
  <si>
    <t>AC171558.3</t>
  </si>
  <si>
    <t>AC093913.1</t>
  </si>
  <si>
    <t>RF02121</t>
  </si>
  <si>
    <t>MRPS31P1</t>
  </si>
  <si>
    <t>MIR6511A1</t>
  </si>
  <si>
    <t>AC135048.3</t>
  </si>
  <si>
    <t>AC127002.1</t>
  </si>
  <si>
    <t>MIR6780A</t>
  </si>
  <si>
    <t>AC012150.2</t>
  </si>
  <si>
    <t>AC007274.3</t>
  </si>
  <si>
    <t>AL391095.2</t>
  </si>
  <si>
    <t>AC025253.1</t>
  </si>
  <si>
    <t>LINC02340</t>
  </si>
  <si>
    <t>AC073968.1</t>
  </si>
  <si>
    <t>AC241377.1</t>
  </si>
  <si>
    <t>AL162731.1</t>
  </si>
  <si>
    <t>CCL4</t>
  </si>
  <si>
    <t>RNA5SP528</t>
  </si>
  <si>
    <t>RF01892</t>
  </si>
  <si>
    <t>AC006158.1</t>
  </si>
  <si>
    <t>AL512324.1</t>
  </si>
  <si>
    <t>AC006924.1</t>
  </si>
  <si>
    <t>AC141273.3</t>
  </si>
  <si>
    <t>AL136981.2</t>
  </si>
  <si>
    <t>Z95327.2</t>
  </si>
  <si>
    <t>AC103746.1</t>
  </si>
  <si>
    <t>PDCD6IPP1</t>
  </si>
  <si>
    <t>AL354950.2</t>
  </si>
  <si>
    <t>SPDYE19P</t>
  </si>
  <si>
    <t>AL138781.2</t>
  </si>
  <si>
    <t>AC103691.2</t>
  </si>
  <si>
    <t>MIR5787</t>
  </si>
  <si>
    <t>MIR8088</t>
  </si>
  <si>
    <t>RN7SL680P</t>
  </si>
  <si>
    <t>Z99129.1</t>
  </si>
  <si>
    <t>FGD5P1</t>
  </si>
  <si>
    <t>PRAG1</t>
  </si>
  <si>
    <t>AC010999.1</t>
  </si>
  <si>
    <t>MIR6503</t>
  </si>
  <si>
    <t>AC091167.5</t>
  </si>
  <si>
    <t>AC096861.1</t>
  </si>
  <si>
    <t>AL513479.1</t>
  </si>
  <si>
    <t>AC006335.2</t>
  </si>
  <si>
    <t>C7orf77</t>
  </si>
  <si>
    <t>AL080312.2</t>
  </si>
  <si>
    <t>RF02179</t>
  </si>
  <si>
    <t>MIR6868</t>
  </si>
  <si>
    <t>AC245517.5</t>
  </si>
  <si>
    <t>AC100757.3</t>
  </si>
  <si>
    <t>AC092111.1</t>
  </si>
  <si>
    <t>AC012645.4</t>
  </si>
  <si>
    <t>RF01984</t>
  </si>
  <si>
    <t>MIR6124</t>
  </si>
  <si>
    <t>AC113385.3</t>
  </si>
  <si>
    <t>MIR1299</t>
  </si>
  <si>
    <t>HIST1H3I</t>
  </si>
  <si>
    <t>AC019206.1</t>
  </si>
  <si>
    <t>AC126773.4</t>
  </si>
  <si>
    <t>CCL18</t>
  </si>
  <si>
    <t>AC105081.1</t>
  </si>
  <si>
    <t>AL049732.1</t>
  </si>
  <si>
    <t>AC068790.9</t>
  </si>
  <si>
    <t>AL353626.1</t>
  </si>
  <si>
    <t>MIR6770-3</t>
  </si>
  <si>
    <t>AL445493.3</t>
  </si>
  <si>
    <t>AC018695.6</t>
  </si>
  <si>
    <t>FCGBP</t>
  </si>
  <si>
    <t>AC006001.4</t>
  </si>
  <si>
    <t>AL391095.3</t>
  </si>
  <si>
    <t>AL359742.1</t>
  </si>
  <si>
    <t>AC026367.2</t>
  </si>
  <si>
    <t>HNF1B</t>
  </si>
  <si>
    <t>MIR6882</t>
  </si>
  <si>
    <t>AC002553.2</t>
  </si>
  <si>
    <t>AC068726.1</t>
  </si>
  <si>
    <t>AC104971.3</t>
  </si>
  <si>
    <t>AL357075.2</t>
  </si>
  <si>
    <t>AC092650.2</t>
  </si>
  <si>
    <t>AC253576.2</t>
  </si>
  <si>
    <t>AF067845.2</t>
  </si>
  <si>
    <t>MIR6862-1</t>
  </si>
  <si>
    <t>AC244100.2</t>
  </si>
  <si>
    <t>AC022149.2</t>
  </si>
  <si>
    <t>AL121832.3</t>
  </si>
  <si>
    <t>AL031008.1</t>
  </si>
  <si>
    <t>AC020765.2</t>
  </si>
  <si>
    <t>AC012409.2</t>
  </si>
  <si>
    <t>AC092119.3</t>
  </si>
  <si>
    <t>AC027506.1</t>
  </si>
  <si>
    <t>MIR6859-3</t>
  </si>
  <si>
    <t>AL845472.1</t>
  </si>
  <si>
    <t>MIR6085</t>
  </si>
  <si>
    <t>MIR548O2</t>
  </si>
  <si>
    <t>AC105020.6</t>
  </si>
  <si>
    <t>MIR7852</t>
  </si>
  <si>
    <t>AL117332.1</t>
  </si>
  <si>
    <t>MIR6809</t>
  </si>
  <si>
    <t>AC084768.2</t>
  </si>
  <si>
    <t>FP565260.1</t>
  </si>
  <si>
    <t>AL449403.2</t>
  </si>
  <si>
    <t>AC083806.3</t>
  </si>
  <si>
    <t>AC004678.1</t>
  </si>
  <si>
    <t>MIR6130</t>
  </si>
  <si>
    <t>IGHV3-54</t>
  </si>
  <si>
    <t>AC009318.4</t>
  </si>
  <si>
    <t>AC087741.2</t>
  </si>
  <si>
    <t>AC131055.2</t>
  </si>
  <si>
    <t>AC025031.4</t>
  </si>
  <si>
    <t>AP003419.3</t>
  </si>
  <si>
    <t>AL512652.1</t>
  </si>
  <si>
    <t>AC023509.4</t>
  </si>
  <si>
    <t>C17orf98</t>
  </si>
  <si>
    <t>AC233263.2</t>
  </si>
  <si>
    <t>LINC01730</t>
  </si>
  <si>
    <t>AL627230.1</t>
  </si>
  <si>
    <t>AC133552.5</t>
  </si>
  <si>
    <t>CU633906.1</t>
  </si>
  <si>
    <t>AC009237.17</t>
  </si>
  <si>
    <t>AL355994.5</t>
  </si>
  <si>
    <t>AC010378.1</t>
  </si>
  <si>
    <t>AL109620.1</t>
  </si>
  <si>
    <t>AC007998.4</t>
  </si>
  <si>
    <t>AC012676.2</t>
  </si>
  <si>
    <t>AC100791.3</t>
  </si>
  <si>
    <t>MIR6718</t>
  </si>
  <si>
    <t>MIR6804</t>
  </si>
  <si>
    <t>FAM236A</t>
  </si>
  <si>
    <t>MIR6508</t>
  </si>
  <si>
    <t>SNORD115-26</t>
  </si>
  <si>
    <t>AC100835.2</t>
  </si>
  <si>
    <t>SNORD116-4</t>
  </si>
  <si>
    <t>AC006449.2</t>
  </si>
  <si>
    <t>RNVU1-19</t>
  </si>
  <si>
    <t>AC011477.7</t>
  </si>
  <si>
    <t>AC010632.3</t>
  </si>
  <si>
    <t>STPG3-AS1</t>
  </si>
  <si>
    <t>AL096712.1</t>
  </si>
  <si>
    <t>AC243965.2</t>
  </si>
  <si>
    <t>ELOA3C</t>
  </si>
  <si>
    <t>AC242842.1</t>
  </si>
  <si>
    <t>RN7SKP175</t>
  </si>
  <si>
    <t>AC008115.3</t>
  </si>
  <si>
    <t>AC104763.3</t>
  </si>
  <si>
    <t>AL929601.3</t>
  </si>
  <si>
    <t>AC008250.2</t>
  </si>
  <si>
    <t>AL355073.2</t>
  </si>
  <si>
    <t>GRIFIN</t>
  </si>
  <si>
    <t>AL049539.1</t>
  </si>
  <si>
    <t>AC007742.2</t>
  </si>
  <si>
    <t>AC022306.2</t>
  </si>
  <si>
    <t>AL031670.1</t>
  </si>
  <si>
    <t>AC241377.2</t>
  </si>
  <si>
    <t>RN7SL341P</t>
  </si>
  <si>
    <t>RF01905</t>
  </si>
  <si>
    <t>XKR5</t>
  </si>
  <si>
    <t>VN1R7P</t>
  </si>
  <si>
    <t>AC108479.2</t>
  </si>
  <si>
    <t>AP000484.1</t>
  </si>
  <si>
    <t>AC011330.2</t>
  </si>
  <si>
    <t>AC135507.2</t>
  </si>
  <si>
    <t>AP000346.3</t>
  </si>
  <si>
    <t>DUX4L21</t>
  </si>
  <si>
    <t>AC104237.2</t>
  </si>
  <si>
    <t>AC243830.1</t>
  </si>
  <si>
    <t>AL121827.2</t>
  </si>
  <si>
    <t>RF02123</t>
  </si>
  <si>
    <t>AL590491.1</t>
  </si>
  <si>
    <t>AC004816.2</t>
  </si>
  <si>
    <t>AL035461.2</t>
  </si>
  <si>
    <t>RF02160</t>
  </si>
  <si>
    <t>AC021755.3</t>
  </si>
  <si>
    <t>AC011939.3</t>
  </si>
  <si>
    <t>MIR6793</t>
  </si>
  <si>
    <t>RBM22P6</t>
  </si>
  <si>
    <t>AC068338.3</t>
  </si>
  <si>
    <t>RF02174</t>
  </si>
  <si>
    <t>AC093783.1</t>
  </si>
  <si>
    <t>AL445584.2</t>
  </si>
  <si>
    <t>MIR6851</t>
  </si>
  <si>
    <t>MIR6796</t>
  </si>
  <si>
    <t>AC138894.4</t>
  </si>
  <si>
    <t>RN7SL313P</t>
  </si>
  <si>
    <t>SNORD112</t>
  </si>
  <si>
    <t>HIST1H4G</t>
  </si>
  <si>
    <t>AC006449.3</t>
  </si>
  <si>
    <t>RF01946</t>
  </si>
  <si>
    <t>MIR6839</t>
  </si>
  <si>
    <t>MIR6744</t>
  </si>
  <si>
    <t>MIR8076</t>
  </si>
  <si>
    <t>AC025580.3</t>
  </si>
  <si>
    <t>AC091167.6</t>
  </si>
  <si>
    <t>AL161931.1</t>
  </si>
  <si>
    <t>BX005040.1</t>
  </si>
  <si>
    <t>AL133320.1</t>
  </si>
  <si>
    <t>U73479.1</t>
  </si>
  <si>
    <t>CCL15-CCL14</t>
  </si>
  <si>
    <t>RF02116</t>
  </si>
  <si>
    <t>AC026461.4</t>
  </si>
  <si>
    <t>MIR6724-4</t>
  </si>
  <si>
    <t>UBE2Q2P6</t>
  </si>
  <si>
    <t>AATF</t>
  </si>
  <si>
    <t>U47924.3</t>
  </si>
  <si>
    <t>MIR3648-1</t>
  </si>
  <si>
    <t>AC090527.3</t>
  </si>
  <si>
    <t>AC007485.1</t>
  </si>
  <si>
    <t>MIR6795</t>
  </si>
  <si>
    <t>HIST1H2BH</t>
  </si>
  <si>
    <t>HIST1H3A</t>
  </si>
  <si>
    <t>AL080285.2</t>
  </si>
  <si>
    <t>CCL15</t>
  </si>
  <si>
    <t>AC008622.2</t>
  </si>
  <si>
    <t>AC243830.2</t>
  </si>
  <si>
    <t>LYZL6</t>
  </si>
  <si>
    <t>AC104010.1</t>
  </si>
  <si>
    <t>MIR6088</t>
  </si>
  <si>
    <t>AL049794.2</t>
  </si>
  <si>
    <t>AC092266.1</t>
  </si>
  <si>
    <t>AC010538.1</t>
  </si>
  <si>
    <t>AC091959.3</t>
  </si>
  <si>
    <t>AL162497.1</t>
  </si>
  <si>
    <t>TRBV14</t>
  </si>
  <si>
    <t>IGHV3-79</t>
  </si>
  <si>
    <t>AL354751.3</t>
  </si>
  <si>
    <t>AC026367.3</t>
  </si>
  <si>
    <t>C18orf65</t>
  </si>
  <si>
    <t>AC092747.4</t>
  </si>
  <si>
    <t>AC091982.3</t>
  </si>
  <si>
    <t>AC244015.2</t>
  </si>
  <si>
    <t>SLC2AXP1</t>
  </si>
  <si>
    <t>AC068792.1</t>
  </si>
  <si>
    <t>MIR6505</t>
  </si>
  <si>
    <t>OR4G6P</t>
  </si>
  <si>
    <t>AC244157.2</t>
  </si>
  <si>
    <t>AL590227.1</t>
  </si>
  <si>
    <t>HNRNPCL2</t>
  </si>
  <si>
    <t>RN7SL185P</t>
  </si>
  <si>
    <t>AC018630.2</t>
  </si>
  <si>
    <t>AC015914.2</t>
  </si>
  <si>
    <t>OR7G15P</t>
  </si>
  <si>
    <t>MIR8064</t>
  </si>
  <si>
    <t>TRBV10-3</t>
  </si>
  <si>
    <t>RIMBP3</t>
  </si>
  <si>
    <t>AP001059.2</t>
  </si>
  <si>
    <t>EIF5P2</t>
  </si>
  <si>
    <t>AL121985.3</t>
  </si>
  <si>
    <t>RN7SL736P</t>
  </si>
  <si>
    <t>AC090206.1</t>
  </si>
  <si>
    <t>AC145285.6</t>
  </si>
  <si>
    <t>MIR8082</t>
  </si>
  <si>
    <t>HTR1DP1</t>
  </si>
  <si>
    <t>AL121829.2</t>
  </si>
  <si>
    <t>MIR6500</t>
  </si>
  <si>
    <t>MIR6818</t>
  </si>
  <si>
    <t>AC093909.5</t>
  </si>
  <si>
    <t>AC021506.2</t>
  </si>
  <si>
    <t>AC134879.3</t>
  </si>
  <si>
    <t>AL355974.2</t>
  </si>
  <si>
    <t>ARHGAP23</t>
  </si>
  <si>
    <t>AC073107.2</t>
  </si>
  <si>
    <t>AC084368.1</t>
  </si>
  <si>
    <t>TUBGCP5</t>
  </si>
  <si>
    <t>MIR6068</t>
  </si>
  <si>
    <t>AC243654.2</t>
  </si>
  <si>
    <t>MIR941-5</t>
  </si>
  <si>
    <t>AL513548.3</t>
  </si>
  <si>
    <t>AC005912.2</t>
  </si>
  <si>
    <t>LINC01742</t>
  </si>
  <si>
    <t>AC084824.4</t>
  </si>
  <si>
    <t>AC009133.4</t>
  </si>
  <si>
    <t>MIR6720</t>
  </si>
  <si>
    <t>AC005702.4</t>
  </si>
  <si>
    <t>AC008622.3</t>
  </si>
  <si>
    <t>MIR7975</t>
  </si>
  <si>
    <t>AC016991.1</t>
  </si>
  <si>
    <t>MIR8054</t>
  </si>
  <si>
    <t>AC136612.1</t>
  </si>
  <si>
    <t>AC131025.2</t>
  </si>
  <si>
    <t>PICSAR</t>
  </si>
  <si>
    <t>AC091812.3</t>
  </si>
  <si>
    <t>RN7SL43P</t>
  </si>
  <si>
    <t>AL139385.1</t>
  </si>
  <si>
    <t>IKBKGP1</t>
  </si>
  <si>
    <t>AC132872.3</t>
  </si>
  <si>
    <t>AL021578.1</t>
  </si>
  <si>
    <t>U2AF1L5</t>
  </si>
  <si>
    <t>PRSS2</t>
  </si>
  <si>
    <t>AC021491.4</t>
  </si>
  <si>
    <t>AC125603.4</t>
  </si>
  <si>
    <t>AC139530.4</t>
  </si>
  <si>
    <t>AP003789.1</t>
  </si>
  <si>
    <t>NAPGP2</t>
  </si>
  <si>
    <t>RF00618</t>
  </si>
  <si>
    <t>AC138932.5</t>
  </si>
  <si>
    <t>RF02158</t>
  </si>
  <si>
    <t>AL161420.1</t>
  </si>
  <si>
    <t>AL160413.1</t>
  </si>
  <si>
    <t>MIR6807</t>
  </si>
  <si>
    <t>AC009152.1</t>
  </si>
  <si>
    <t>REXO1L11P</t>
  </si>
  <si>
    <t>AC068831.5</t>
  </si>
  <si>
    <t>AC004263.1</t>
  </si>
  <si>
    <t>MRPL57P3</t>
  </si>
  <si>
    <t>RF01876</t>
  </si>
  <si>
    <t>AC244100.3</t>
  </si>
  <si>
    <t>EIF3FP1</t>
  </si>
  <si>
    <t>MIR6724-1</t>
  </si>
  <si>
    <t>AL359535.1</t>
  </si>
  <si>
    <t>TBC1D3F</t>
  </si>
  <si>
    <t>AC104446.1</t>
  </si>
  <si>
    <t>AC108467.2</t>
  </si>
  <si>
    <t>RN7SL210P</t>
  </si>
  <si>
    <t>AC008115.4</t>
  </si>
  <si>
    <t>AL355001.2</t>
  </si>
  <si>
    <t>AC091544.7</t>
  </si>
  <si>
    <t>MIR6880</t>
  </si>
  <si>
    <t>RF02090</t>
  </si>
  <si>
    <t>SPATA31A3</t>
  </si>
  <si>
    <t>RF01967</t>
  </si>
  <si>
    <t>SPDYE11</t>
  </si>
  <si>
    <t>AL390882.1</t>
  </si>
  <si>
    <t>AC018816.2</t>
  </si>
  <si>
    <t>AL442128.1</t>
  </si>
  <si>
    <t>RN7SL327P</t>
  </si>
  <si>
    <t>SIK1B</t>
  </si>
  <si>
    <t>SNORA24</t>
  </si>
  <si>
    <t>AC109809.1</t>
  </si>
  <si>
    <t>SNORD27</t>
  </si>
  <si>
    <t>AC016292.2</t>
  </si>
  <si>
    <t>RF02115</t>
  </si>
  <si>
    <t>REXO1L12P</t>
  </si>
  <si>
    <t>AC079414.3</t>
  </si>
  <si>
    <t>AL160153.1</t>
  </si>
  <si>
    <t>RN7SL301P</t>
  </si>
  <si>
    <t>RF01950</t>
  </si>
  <si>
    <t>AC007325.1</t>
  </si>
  <si>
    <t>KI270734.1</t>
  </si>
  <si>
    <t>RF02101</t>
  </si>
  <si>
    <t>DUSP14</t>
  </si>
  <si>
    <t>RNU12</t>
  </si>
  <si>
    <t>MIR4477A</t>
  </si>
  <si>
    <t>AC073534.2</t>
  </si>
  <si>
    <t>RN7SL197P</t>
  </si>
  <si>
    <t>RNA5SP440</t>
  </si>
  <si>
    <t>AL353770.2</t>
  </si>
  <si>
    <t>SPATA31A7</t>
  </si>
  <si>
    <t>UHRF1</t>
  </si>
  <si>
    <t>ORAI1</t>
  </si>
  <si>
    <t>DUX4L13</t>
  </si>
  <si>
    <t>RN7SL711P</t>
  </si>
  <si>
    <t>RF02250</t>
  </si>
  <si>
    <t>IGKV2OR2-10</t>
  </si>
  <si>
    <t>AC243654.3</t>
  </si>
  <si>
    <t>RF02089</t>
  </si>
  <si>
    <t>RF01883</t>
  </si>
  <si>
    <t>STMN1P1</t>
  </si>
  <si>
    <t>AL391262.1</t>
  </si>
  <si>
    <t>AL365222.1</t>
  </si>
  <si>
    <t>AC009542.2</t>
  </si>
  <si>
    <t>CCL4L2</t>
  </si>
  <si>
    <t>AC074138.1</t>
  </si>
  <si>
    <t>RF01951</t>
  </si>
  <si>
    <t>AC027682.6</t>
  </si>
  <si>
    <t>CRYAA2</t>
  </si>
  <si>
    <t>CU633904.1</t>
  </si>
  <si>
    <t>MIR7156</t>
  </si>
  <si>
    <t>MIR7976</t>
  </si>
  <si>
    <t>CCL3L1</t>
  </si>
  <si>
    <t>AC008073.3</t>
  </si>
  <si>
    <t>RN7SL620P</t>
  </si>
  <si>
    <t>RF02103</t>
  </si>
  <si>
    <t>AC040896.1</t>
  </si>
  <si>
    <t>AL132822.1</t>
  </si>
  <si>
    <t>FAM230F</t>
  </si>
  <si>
    <t>AC006538.3</t>
  </si>
  <si>
    <t>AC027345.1</t>
  </si>
  <si>
    <t>RF02189</t>
  </si>
  <si>
    <t>AC027601.4</t>
  </si>
  <si>
    <t>MIR6747</t>
  </si>
  <si>
    <t>RF01947</t>
  </si>
  <si>
    <t>AC037198.1</t>
  </si>
  <si>
    <t>AP005019.3</t>
  </si>
  <si>
    <t>AC242988.1</t>
  </si>
  <si>
    <t>AC026356.2</t>
  </si>
  <si>
    <t>FUT8-AS1</t>
  </si>
  <si>
    <t>AC242852.1</t>
  </si>
  <si>
    <t>OR13C2</t>
  </si>
  <si>
    <t>AC122108.2</t>
  </si>
  <si>
    <t>AC026336.3</t>
  </si>
  <si>
    <t>MIR6855</t>
  </si>
  <si>
    <t>AL589935.2</t>
  </si>
  <si>
    <t>AL591441.1</t>
  </si>
  <si>
    <t>AC009118.2</t>
  </si>
  <si>
    <t>AC016957.2</t>
  </si>
  <si>
    <t>MIR6133</t>
  </si>
  <si>
    <t>RF02211</t>
  </si>
  <si>
    <t>WHAMMP3</t>
  </si>
  <si>
    <t>MIR548AY</t>
  </si>
  <si>
    <t>AC084824.5</t>
  </si>
  <si>
    <t>BX005040.2</t>
  </si>
  <si>
    <t>RF02199</t>
  </si>
  <si>
    <t>AL138880.2</t>
  </si>
  <si>
    <t>MIR1264</t>
  </si>
  <si>
    <t>GGTLC5P</t>
  </si>
  <si>
    <t>SNORA17B</t>
  </si>
  <si>
    <t>MIR5739</t>
  </si>
  <si>
    <t>DUX4L20</t>
  </si>
  <si>
    <t>AC092118.2</t>
  </si>
  <si>
    <t>RN7SL1</t>
  </si>
  <si>
    <t>MIR6871</t>
  </si>
  <si>
    <t>AC244153.1</t>
  </si>
  <si>
    <t>ELMO2P1</t>
  </si>
  <si>
    <t>AC087683.2</t>
  </si>
  <si>
    <t>MIR6090</t>
  </si>
  <si>
    <t>RF02113</t>
  </si>
  <si>
    <t>HIST1H4I</t>
  </si>
  <si>
    <t>MIR6794</t>
  </si>
  <si>
    <t>RF02196</t>
  </si>
  <si>
    <t>AC069234.4</t>
  </si>
  <si>
    <t>RF02197</t>
  </si>
  <si>
    <t>RN7SL820P</t>
  </si>
  <si>
    <t>ANKRD20A3</t>
  </si>
  <si>
    <t>BX005195.1</t>
  </si>
  <si>
    <t>AL603758.1</t>
  </si>
  <si>
    <t>AC012314.22</t>
  </si>
  <si>
    <t>AL161423.1</t>
  </si>
  <si>
    <t>LINC00226</t>
  </si>
  <si>
    <t>AC008833.1</t>
  </si>
  <si>
    <t>AC245014.3</t>
  </si>
  <si>
    <t>MIR8057</t>
  </si>
  <si>
    <t>AL118522.1</t>
  </si>
  <si>
    <t>RF02145</t>
  </si>
  <si>
    <t>RF02248</t>
  </si>
  <si>
    <t>PIK3R6</t>
  </si>
  <si>
    <t>AC006064.5</t>
  </si>
  <si>
    <t>RF02161</t>
  </si>
  <si>
    <t>TADA2A</t>
  </si>
  <si>
    <t>OR4E1</t>
  </si>
  <si>
    <t>AC243829.2</t>
  </si>
  <si>
    <t>AL442125.1</t>
  </si>
  <si>
    <t>AC127024.6</t>
  </si>
  <si>
    <t>AC007786.2</t>
  </si>
  <si>
    <t>AL136379.1</t>
  </si>
  <si>
    <t>AC011043.1</t>
  </si>
  <si>
    <t>GL000195.1</t>
  </si>
  <si>
    <t>AL513478.1</t>
  </si>
  <si>
    <t>AC009118.3</t>
  </si>
  <si>
    <t>AC009509.4</t>
  </si>
  <si>
    <t>FP325318.1</t>
  </si>
  <si>
    <t>AL355974.3</t>
  </si>
  <si>
    <t>MIR6799</t>
  </si>
  <si>
    <t>AC024884.2</t>
  </si>
  <si>
    <t>AL445584.3</t>
  </si>
  <si>
    <t>AC048382.6</t>
  </si>
  <si>
    <t>RN7SL126P</t>
  </si>
  <si>
    <t>AC022960.2</t>
  </si>
  <si>
    <t>KCNE1B</t>
  </si>
  <si>
    <t>RBBP4P3</t>
  </si>
  <si>
    <t>FRG1HP</t>
  </si>
  <si>
    <t>AC131159.1</t>
  </si>
  <si>
    <t>PIP4K2B</t>
  </si>
  <si>
    <t>AC078899.5</t>
  </si>
  <si>
    <t>AC234782.4</t>
  </si>
  <si>
    <t>AL021997.3</t>
  </si>
  <si>
    <t>RF01873</t>
  </si>
  <si>
    <t>AC078880.4</t>
  </si>
  <si>
    <t>RN7SKP251</t>
  </si>
  <si>
    <t>MIR6511A3</t>
  </si>
  <si>
    <t>SNORD107</t>
  </si>
  <si>
    <t>OR8G7P</t>
  </si>
  <si>
    <t>AL357033.3</t>
  </si>
  <si>
    <t>GTF2IP8</t>
  </si>
  <si>
    <t>MIR8079</t>
  </si>
  <si>
    <t>MIR2909</t>
  </si>
  <si>
    <t>AC010338.1</t>
  </si>
  <si>
    <t>AL133243.2</t>
  </si>
  <si>
    <t>AC105429.1</t>
  </si>
  <si>
    <t>AC004556.1</t>
  </si>
  <si>
    <t>AL353770.3</t>
  </si>
  <si>
    <t>MIR6858</t>
  </si>
  <si>
    <t>MIR668</t>
  </si>
  <si>
    <t>AC010087.1</t>
  </si>
  <si>
    <t>MIR145</t>
  </si>
  <si>
    <t>HIST1H2AJ</t>
  </si>
  <si>
    <t>AL157712.1</t>
  </si>
  <si>
    <t>UBE2NL</t>
  </si>
  <si>
    <t>AC016876.3</t>
  </si>
  <si>
    <t>AL445567.2</t>
  </si>
  <si>
    <t>CNTNAP3P2</t>
  </si>
  <si>
    <t>AL591424.2</t>
  </si>
  <si>
    <t>AC004241.3</t>
  </si>
  <si>
    <t>AC003001.2</t>
  </si>
  <si>
    <t>AC105429.2</t>
  </si>
  <si>
    <t>LINC01879</t>
  </si>
  <si>
    <t>RF01970</t>
  </si>
  <si>
    <t>AC209154.1</t>
  </si>
  <si>
    <t>VN1R9P</t>
  </si>
  <si>
    <t>AC105105.4</t>
  </si>
  <si>
    <t>MIR6835</t>
  </si>
  <si>
    <t>TRBV13</t>
  </si>
  <si>
    <t>AC015726.2</t>
  </si>
  <si>
    <t>AC024559.2</t>
  </si>
  <si>
    <t>AC025287.2</t>
  </si>
  <si>
    <t>CCL14</t>
  </si>
  <si>
    <t>HIST1H2BB</t>
  </si>
  <si>
    <t>AC106875.2</t>
  </si>
  <si>
    <t>AL591926.2</t>
  </si>
  <si>
    <t>AL078604.3</t>
  </si>
  <si>
    <t>AC092111.2</t>
  </si>
  <si>
    <t>AC036214.3</t>
  </si>
  <si>
    <t>AL590491.2</t>
  </si>
  <si>
    <t>IGLL4P</t>
  </si>
  <si>
    <t>AC245505.3</t>
  </si>
  <si>
    <t>FAM25C</t>
  </si>
  <si>
    <t>AC023511.2</t>
  </si>
  <si>
    <t>AL136221.1</t>
  </si>
  <si>
    <t>AL136301.1</t>
  </si>
  <si>
    <t>RNA5SP529</t>
  </si>
  <si>
    <t>AC005393.1</t>
  </si>
  <si>
    <t>AC004076.2</t>
  </si>
  <si>
    <t>AC008083.3</t>
  </si>
  <si>
    <t>FKBP4P8</t>
  </si>
  <si>
    <t>AC073869.4</t>
  </si>
  <si>
    <t>BX255923.2</t>
  </si>
  <si>
    <t>Z93929.2</t>
  </si>
  <si>
    <t>RF02156</t>
  </si>
  <si>
    <t>AC105265.4</t>
  </si>
  <si>
    <t>AC107905.1</t>
  </si>
  <si>
    <t>AC231759.1</t>
  </si>
  <si>
    <t>AC016769.4</t>
  </si>
  <si>
    <t>AL136962.1</t>
  </si>
  <si>
    <t>AL772337.4</t>
  </si>
  <si>
    <t>MIR548AZ</t>
  </si>
  <si>
    <t>AC126755.4</t>
  </si>
  <si>
    <t>AC022960.3</t>
  </si>
  <si>
    <t>AC061709.2</t>
  </si>
  <si>
    <t>AC008735.4</t>
  </si>
  <si>
    <t>MIR6829</t>
  </si>
  <si>
    <t>AL583836.1</t>
  </si>
  <si>
    <t>RF01948</t>
  </si>
  <si>
    <t>RF02139</t>
  </si>
  <si>
    <t>BMS1P14</t>
  </si>
  <si>
    <t>AL354718.2</t>
  </si>
  <si>
    <t>AP000892.2</t>
  </si>
  <si>
    <t>AC068944.2</t>
  </si>
  <si>
    <t>AC243830.3</t>
  </si>
  <si>
    <t>AC239799.1</t>
  </si>
  <si>
    <t>AL133243.3</t>
  </si>
  <si>
    <t>AC092142.2</t>
  </si>
  <si>
    <t>CR589904.1</t>
  </si>
  <si>
    <t>AP001486.3</t>
  </si>
  <si>
    <t>RN7SL462P</t>
  </si>
  <si>
    <t>AC025287.3</t>
  </si>
  <si>
    <t>AC010999.2</t>
  </si>
  <si>
    <t>AL356515.1</t>
  </si>
  <si>
    <t>RF01975</t>
  </si>
  <si>
    <t>AP001505.1</t>
  </si>
  <si>
    <t>RF02208</t>
  </si>
  <si>
    <t>AC091769.1</t>
  </si>
  <si>
    <t>AC018926.2</t>
  </si>
  <si>
    <t>AL353726.1</t>
  </si>
  <si>
    <t>AC092666.2</t>
  </si>
  <si>
    <t>REXO1L10P</t>
  </si>
  <si>
    <t>AC097478.3</t>
  </si>
  <si>
    <t>RN7SL453P</t>
  </si>
  <si>
    <t>PCDHGB9P</t>
  </si>
  <si>
    <t>PCDHGB5</t>
  </si>
  <si>
    <t>AC008740.2</t>
  </si>
  <si>
    <t>HERC2P2</t>
  </si>
  <si>
    <t>AF254982.1</t>
  </si>
  <si>
    <t>TRBV18</t>
  </si>
  <si>
    <t>RN7SL565P</t>
  </si>
  <si>
    <t>AL359075.1</t>
  </si>
  <si>
    <t>AC130650.2</t>
  </si>
  <si>
    <t>IGKV1D-13</t>
  </si>
  <si>
    <t>AL138709.1</t>
  </si>
  <si>
    <t>AC010327.5</t>
  </si>
  <si>
    <t>AC002550.2</t>
  </si>
  <si>
    <t>AL442067.1</t>
  </si>
  <si>
    <t>MIR6895</t>
  </si>
  <si>
    <t>MRPL30P1</t>
  </si>
  <si>
    <t>RNU6-467P</t>
  </si>
  <si>
    <t>AC004696.1</t>
  </si>
  <si>
    <t>MIR8055</t>
  </si>
  <si>
    <t>SPATA31A5</t>
  </si>
  <si>
    <t>MIR6737</t>
  </si>
  <si>
    <t>AL356102.1</t>
  </si>
  <si>
    <t>RN7SL322P</t>
  </si>
  <si>
    <t>PHBP6</t>
  </si>
  <si>
    <t>AC022306.3</t>
  </si>
  <si>
    <t>TRBV11-3</t>
  </si>
  <si>
    <t>MIR6893</t>
  </si>
  <si>
    <t>RNA5SP411</t>
  </si>
  <si>
    <t>RAB7B</t>
  </si>
  <si>
    <t>AL109614.1</t>
  </si>
  <si>
    <t>AC027250.1</t>
  </si>
  <si>
    <t>RF02040</t>
  </si>
  <si>
    <t>SNORD64</t>
  </si>
  <si>
    <t>FP565260.2</t>
  </si>
  <si>
    <t>AL591516.1</t>
  </si>
  <si>
    <t>MIR6499</t>
  </si>
  <si>
    <t>AC106872.11</t>
  </si>
  <si>
    <t>AL117372.1</t>
  </si>
  <si>
    <t>AC007786.3</t>
  </si>
  <si>
    <t>AL445528.2</t>
  </si>
  <si>
    <t>AJ011931.1</t>
  </si>
  <si>
    <t>AC084851.3</t>
  </si>
  <si>
    <t>AL109954.3</t>
  </si>
  <si>
    <t>MIR7154</t>
  </si>
  <si>
    <t>MIR6769A</t>
  </si>
  <si>
    <t>DACH1</t>
  </si>
  <si>
    <t>KRTAP12-6P</t>
  </si>
  <si>
    <t>AL117335.1</t>
  </si>
  <si>
    <t>AC022202.1</t>
  </si>
  <si>
    <t>AC007950.3</t>
  </si>
  <si>
    <t>RN7SL856P</t>
  </si>
  <si>
    <t>MIR6083</t>
  </si>
  <si>
    <t>AL713922.2</t>
  </si>
  <si>
    <t>AC009090.3</t>
  </si>
  <si>
    <t>RF01882</t>
  </si>
  <si>
    <t>AL158077.1</t>
  </si>
  <si>
    <t>AC104237.3</t>
  </si>
  <si>
    <t>RF02252</t>
  </si>
  <si>
    <t>AL161891.1</t>
  </si>
  <si>
    <t>IGKV1OR1-1</t>
  </si>
  <si>
    <t>RF02201</t>
  </si>
  <si>
    <t>RF02126</t>
  </si>
  <si>
    <t>RF02143</t>
  </si>
  <si>
    <t>AL356130.1</t>
  </si>
  <si>
    <t>AL121757.2</t>
  </si>
  <si>
    <t>AL450487.2</t>
  </si>
  <si>
    <t>RF01953</t>
  </si>
  <si>
    <t>AC004466.3</t>
  </si>
  <si>
    <t>AC138466.3</t>
  </si>
  <si>
    <t>AL136295.6</t>
  </si>
  <si>
    <t>TRAJ36</t>
  </si>
  <si>
    <t>RNA5-8SN4</t>
  </si>
  <si>
    <t>AC010809.3</t>
  </si>
  <si>
    <t>RPS29P32</t>
  </si>
  <si>
    <t>AL442067.2</t>
  </si>
  <si>
    <t>RF01992</t>
  </si>
  <si>
    <t>AC243773.1</t>
  </si>
  <si>
    <t>CSPG4P10</t>
  </si>
  <si>
    <t>GL000225.1</t>
  </si>
  <si>
    <t>MIR7111</t>
  </si>
  <si>
    <t>YWHAEP7</t>
  </si>
  <si>
    <t>AL136097.3</t>
  </si>
  <si>
    <t>AC005840.4</t>
  </si>
  <si>
    <t>AC092375.3</t>
  </si>
  <si>
    <t>RF02128</t>
  </si>
  <si>
    <t>AC123768.4</t>
  </si>
  <si>
    <t>AC137834.2</t>
  </si>
  <si>
    <t>AC142472.1</t>
  </si>
  <si>
    <t>RF02275</t>
  </si>
  <si>
    <t>MIR7158</t>
  </si>
  <si>
    <t>AP001506.1</t>
  </si>
  <si>
    <t>AL445649.1</t>
  </si>
  <si>
    <t>AL731566.2</t>
  </si>
  <si>
    <t>AC105137.2</t>
  </si>
  <si>
    <t>PADI6</t>
  </si>
  <si>
    <t>MIR6821</t>
  </si>
  <si>
    <t>AC006111.3</t>
  </si>
  <si>
    <t>AC243829.3</t>
  </si>
  <si>
    <t>AC245595.2</t>
  </si>
  <si>
    <t>RN7SL192P</t>
  </si>
  <si>
    <t>AC245884.12</t>
  </si>
  <si>
    <t>AL353753.1</t>
  </si>
  <si>
    <t>AC136352.2</t>
  </si>
  <si>
    <t>AC069499.2</t>
  </si>
  <si>
    <t>MIR8073</t>
  </si>
  <si>
    <t>AL121890.2</t>
  </si>
  <si>
    <t>MIR6752</t>
  </si>
  <si>
    <t>MIR6780B</t>
  </si>
  <si>
    <t>RF01976</t>
  </si>
  <si>
    <t>AC025271.4</t>
  </si>
  <si>
    <t>IGHV4-4</t>
  </si>
  <si>
    <t>LINC02227</t>
  </si>
  <si>
    <t>RF02125</t>
  </si>
  <si>
    <t>BX640515.1</t>
  </si>
  <si>
    <t>SNORD26</t>
  </si>
  <si>
    <t>AC103974.2</t>
  </si>
  <si>
    <t>AC068234.3</t>
  </si>
  <si>
    <t>AC092117.1</t>
  </si>
  <si>
    <t>AL133216.2</t>
  </si>
  <si>
    <t>AC022188.1</t>
  </si>
  <si>
    <t>AL138955.1</t>
  </si>
  <si>
    <t>AC244093.2</t>
  </si>
  <si>
    <t>AC004801.6</t>
  </si>
  <si>
    <t>TRBV15</t>
  </si>
  <si>
    <t>AC009053.4</t>
  </si>
  <si>
    <t>MIR7159</t>
  </si>
  <si>
    <t>AC012488.1</t>
  </si>
  <si>
    <t>AC016911.1</t>
  </si>
  <si>
    <t>MIR6730</t>
  </si>
  <si>
    <t>AC020922.4</t>
  </si>
  <si>
    <t>AL354718.3</t>
  </si>
  <si>
    <t>MIR6127</t>
  </si>
  <si>
    <t>PMS2P10</t>
  </si>
  <si>
    <t>AL445264.1</t>
  </si>
  <si>
    <t>AC023510.2</t>
  </si>
  <si>
    <t>SNORD115-46</t>
  </si>
  <si>
    <t>CR769775.1</t>
  </si>
  <si>
    <t>AC016590.3</t>
  </si>
  <si>
    <t>AC245041.2</t>
  </si>
  <si>
    <t>AC002401.4</t>
  </si>
  <si>
    <t>AC026124.2</t>
  </si>
  <si>
    <t>AL589745.2</t>
  </si>
  <si>
    <t>AC015922.3</t>
  </si>
  <si>
    <t>MIR6715A</t>
  </si>
  <si>
    <t>RF02127</t>
  </si>
  <si>
    <t>RF00001</t>
  </si>
  <si>
    <t>AC124319.4</t>
  </si>
  <si>
    <t>MIR7151</t>
  </si>
  <si>
    <t>AC074050.4</t>
  </si>
  <si>
    <t>AL353626.2</t>
  </si>
  <si>
    <t>MIR6729</t>
  </si>
  <si>
    <t>AC171558.4</t>
  </si>
  <si>
    <t>AC011718.1</t>
  </si>
  <si>
    <t>MIR6074</t>
  </si>
  <si>
    <t>AL512624.2</t>
  </si>
  <si>
    <t>RN7SL238P</t>
  </si>
  <si>
    <t>AL022401.1</t>
  </si>
  <si>
    <t>RAB28P4</t>
  </si>
  <si>
    <t>AC231532.2</t>
  </si>
  <si>
    <t>BX664730.1</t>
  </si>
  <si>
    <t>AC023157.3</t>
  </si>
  <si>
    <t>HIST1H2AL</t>
  </si>
  <si>
    <t>DUX4L14</t>
  </si>
  <si>
    <t>MIR7106</t>
  </si>
  <si>
    <t>AL109618.3</t>
  </si>
  <si>
    <t>AL442125.2</t>
  </si>
  <si>
    <t>MIR8080</t>
  </si>
  <si>
    <t>RF01872</t>
  </si>
  <si>
    <t>AL139351.1</t>
  </si>
  <si>
    <t>AC099778.2</t>
  </si>
  <si>
    <t>MIR6797</t>
  </si>
  <si>
    <t>AC091304.9</t>
  </si>
  <si>
    <t>AL590240.3</t>
  </si>
  <si>
    <t>AC009041.4</t>
  </si>
  <si>
    <t>AC009704.2</t>
  </si>
  <si>
    <t>PLCE1P1</t>
  </si>
  <si>
    <t>MIR4509-1</t>
  </si>
  <si>
    <t>AC008498.1</t>
  </si>
  <si>
    <t>AC011298.3</t>
  </si>
  <si>
    <t>GSTT4</t>
  </si>
  <si>
    <t>AC109309.2</t>
  </si>
  <si>
    <t>AL121772.3</t>
  </si>
  <si>
    <t>TRBV12-4</t>
  </si>
  <si>
    <t>RN7SL769P</t>
  </si>
  <si>
    <t>AL158063.1</t>
  </si>
  <si>
    <t>AL590099.1</t>
  </si>
  <si>
    <t>AL109933.4</t>
  </si>
  <si>
    <t>MIR7848</t>
  </si>
  <si>
    <t>AL353626.3</t>
  </si>
  <si>
    <t>DUX4L23</t>
  </si>
  <si>
    <t>RF01891</t>
  </si>
  <si>
    <t>HIST1H4E</t>
  </si>
  <si>
    <t>AL158196.1</t>
  </si>
  <si>
    <t>AC078880.5</t>
  </si>
  <si>
    <t>HYDIN2</t>
  </si>
  <si>
    <t>AC008760.2</t>
  </si>
  <si>
    <t>AL023881.1</t>
  </si>
  <si>
    <t>RF01877</t>
  </si>
  <si>
    <t>AC096577.2</t>
  </si>
  <si>
    <t>AC116003.3</t>
  </si>
  <si>
    <t>AL513314.2</t>
  </si>
  <si>
    <t>REXO1L2P</t>
  </si>
  <si>
    <t>DUSP12P1</t>
  </si>
  <si>
    <t>AC026468.1</t>
  </si>
  <si>
    <t>RNA5SP412</t>
  </si>
  <si>
    <t>AC096642.1</t>
  </si>
  <si>
    <t>TEX28P2</t>
  </si>
  <si>
    <t>AC244097.1</t>
  </si>
  <si>
    <t>AC120498.10</t>
  </si>
  <si>
    <t>AC148477.4</t>
  </si>
  <si>
    <t>AC008556.1</t>
  </si>
  <si>
    <t>MIR3179-4</t>
  </si>
  <si>
    <t>AC023490.1</t>
  </si>
  <si>
    <t>AL590096.1</t>
  </si>
  <si>
    <t>AL031663.3</t>
  </si>
  <si>
    <t>BX005214.3</t>
  </si>
  <si>
    <t>RNU6-1192P</t>
  </si>
  <si>
    <t>MIR8071-2</t>
  </si>
  <si>
    <t>RN7SL796P</t>
  </si>
  <si>
    <t>AL359736.2</t>
  </si>
  <si>
    <t>AC106788.1</t>
  </si>
  <si>
    <t>EEF1A1P42</t>
  </si>
  <si>
    <t>AL390964.1</t>
  </si>
  <si>
    <t>RNA5SP530</t>
  </si>
  <si>
    <t>AL122125.1</t>
  </si>
  <si>
    <t>MIR6763</t>
  </si>
  <si>
    <t>GTF2IP1</t>
  </si>
  <si>
    <t>AL607023.1</t>
  </si>
  <si>
    <t>MIR6779</t>
  </si>
  <si>
    <t>HNRNPCL3</t>
  </si>
  <si>
    <t>RN7SL88P</t>
  </si>
  <si>
    <t>MIR8084</t>
  </si>
  <si>
    <t>RF02106</t>
  </si>
  <si>
    <t>CU634019.1</t>
  </si>
  <si>
    <t>STAG3L2</t>
  </si>
  <si>
    <t>MIR6131</t>
  </si>
  <si>
    <t>HIST1H2AE</t>
  </si>
  <si>
    <t>AL158032.2</t>
  </si>
  <si>
    <t>RF01971</t>
  </si>
  <si>
    <t>PRSS3P3</t>
  </si>
  <si>
    <t>RNU2-4P</t>
  </si>
  <si>
    <t>AL121890.3</t>
  </si>
  <si>
    <t>AC243829.4</t>
  </si>
  <si>
    <t>AC242852.2</t>
  </si>
  <si>
    <t>AC098590.2</t>
  </si>
  <si>
    <t>BX571673.1</t>
  </si>
  <si>
    <t>AL445670.1</t>
  </si>
  <si>
    <t>SNORD49B</t>
  </si>
  <si>
    <t>AL935212.3</t>
  </si>
  <si>
    <t>ANKRD20A21P</t>
  </si>
  <si>
    <t>FP565260.3</t>
  </si>
  <si>
    <t>RF02210</t>
  </si>
  <si>
    <t>MIR6089</t>
  </si>
  <si>
    <t>RF01888</t>
  </si>
  <si>
    <t>AC211476.4</t>
  </si>
  <si>
    <t>AL589743.5</t>
  </si>
  <si>
    <t>AC012531.5</t>
  </si>
  <si>
    <t>AC073569.3</t>
  </si>
  <si>
    <t>AL133173.2</t>
  </si>
  <si>
    <t>AC012409.3</t>
  </si>
  <si>
    <t>MIR6509</t>
  </si>
  <si>
    <t>LINC00235</t>
  </si>
  <si>
    <t>AC074276.2</t>
  </si>
  <si>
    <t>AC092757.3</t>
  </si>
  <si>
    <t>AC013734.1</t>
  </si>
  <si>
    <t>LINC00869</t>
  </si>
  <si>
    <t>TYW1B</t>
  </si>
  <si>
    <t>F8A3</t>
  </si>
  <si>
    <t>AL138820.1</t>
  </si>
  <si>
    <t>AC110048.2</t>
  </si>
  <si>
    <t>AL589743.6</t>
  </si>
  <si>
    <t>HIST1H4D</t>
  </si>
  <si>
    <t>AL139384.2</t>
  </si>
  <si>
    <t>PIGW</t>
  </si>
  <si>
    <t>U85056.1</t>
  </si>
  <si>
    <t>AC012676.3</t>
  </si>
  <si>
    <t>AC010975.3</t>
  </si>
  <si>
    <t>GAPDHP41</t>
  </si>
  <si>
    <t>AC004241.4</t>
  </si>
  <si>
    <t>AC095038.2</t>
  </si>
  <si>
    <t>AC006449.5</t>
  </si>
  <si>
    <t>SNORA9</t>
  </si>
  <si>
    <t>AC131212.1</t>
  </si>
  <si>
    <t>RF02154</t>
  </si>
  <si>
    <t>AC138904.2</t>
  </si>
  <si>
    <t>SNORD22</t>
  </si>
  <si>
    <t>AC007325.2</t>
  </si>
  <si>
    <t>RN7SL270P</t>
  </si>
  <si>
    <t>LINC01632</t>
  </si>
  <si>
    <t>AC005696.4</t>
  </si>
  <si>
    <t>MIR8063</t>
  </si>
  <si>
    <t>F8A1</t>
  </si>
  <si>
    <t>AC073349.3</t>
  </si>
  <si>
    <t>RPPH1</t>
  </si>
  <si>
    <t>AC090164.3</t>
  </si>
  <si>
    <t>AC092132.2</t>
  </si>
  <si>
    <t>SDR42E1P2</t>
  </si>
  <si>
    <t>AC009159.2</t>
  </si>
  <si>
    <t>SPANXA2-OT1</t>
  </si>
  <si>
    <t>AL139123.1</t>
  </si>
  <si>
    <t>AC090116.1</t>
  </si>
  <si>
    <t>HIST1H2BF</t>
  </si>
  <si>
    <t>AL359741.1</t>
  </si>
  <si>
    <t>AL138686.1</t>
  </si>
  <si>
    <t>AC084781.1</t>
  </si>
  <si>
    <t>GTSE1-DT</t>
  </si>
  <si>
    <t>RNU1-5P</t>
  </si>
  <si>
    <t>AL035420.3</t>
  </si>
  <si>
    <t>AC026355.3</t>
  </si>
  <si>
    <t>MIR3118-3</t>
  </si>
  <si>
    <t>AC084782.3</t>
  </si>
  <si>
    <t>AL157762.1</t>
  </si>
  <si>
    <t>AC083809.1</t>
  </si>
  <si>
    <t>MIR6784</t>
  </si>
  <si>
    <t>AL589743.7</t>
  </si>
  <si>
    <t>AC118758.2</t>
  </si>
  <si>
    <t>MIR7854</t>
  </si>
  <si>
    <t>PCGF2</t>
  </si>
  <si>
    <t>FAM74A7</t>
  </si>
  <si>
    <t>MIR6833</t>
  </si>
  <si>
    <t>RN7SL556P</t>
  </si>
  <si>
    <t>LHX1-DT</t>
  </si>
  <si>
    <t>RF02148</t>
  </si>
  <si>
    <t>AL160412.1</t>
  </si>
  <si>
    <t>DUX4L22</t>
  </si>
  <si>
    <t>FAM243B</t>
  </si>
  <si>
    <t>IGHV1OR21-1</t>
  </si>
  <si>
    <t>AC004812.2</t>
  </si>
  <si>
    <t>AL109976.1</t>
  </si>
  <si>
    <t>C10orf142</t>
  </si>
  <si>
    <t>BX510359.6</t>
  </si>
  <si>
    <t>AC136475.10</t>
  </si>
  <si>
    <t>RN7SL489P</t>
  </si>
  <si>
    <t>ATP5F1AP10</t>
  </si>
  <si>
    <t>AC084876.1</t>
  </si>
  <si>
    <t>AL034550.2</t>
  </si>
  <si>
    <t>AC142086.6</t>
  </si>
  <si>
    <t>AC090246.1</t>
  </si>
  <si>
    <t>RF02247</t>
  </si>
  <si>
    <t>AL021879.1</t>
  </si>
  <si>
    <t>AL161616.1</t>
  </si>
  <si>
    <t>RF01894</t>
  </si>
  <si>
    <t>GOLGA6L6</t>
  </si>
  <si>
    <t>AC093462.1</t>
  </si>
  <si>
    <t>SPDYE20P</t>
  </si>
  <si>
    <t>AC108002.2</t>
  </si>
  <si>
    <t>AL591926.3</t>
  </si>
  <si>
    <t>RNU6-489P</t>
  </si>
  <si>
    <t>AC048344.4</t>
  </si>
  <si>
    <t>RNU1-6P</t>
  </si>
  <si>
    <t>AC133919.3</t>
  </si>
  <si>
    <t>AL353770.4</t>
  </si>
  <si>
    <t>AC013553.3</t>
  </si>
  <si>
    <t>AP001065.2</t>
  </si>
  <si>
    <t>NPAP1P7</t>
  </si>
  <si>
    <t>AL138693.1</t>
  </si>
  <si>
    <t>SRCIN1</t>
  </si>
  <si>
    <t>AL929601.4</t>
  </si>
  <si>
    <t>AL138966.2</t>
  </si>
  <si>
    <t>AC010654.1</t>
  </si>
  <si>
    <t>SNORD49A</t>
  </si>
  <si>
    <t>AL132765.2</t>
  </si>
  <si>
    <t>KI270750.1</t>
  </si>
  <si>
    <t>MIR6724-3</t>
  </si>
  <si>
    <t>AC005837.3</t>
  </si>
  <si>
    <t>AC010331.1</t>
  </si>
  <si>
    <t>AL138999.1</t>
  </si>
  <si>
    <t>MIR8058</t>
  </si>
  <si>
    <t>MIR8053</t>
  </si>
  <si>
    <t>MIR6881</t>
  </si>
  <si>
    <t>AL606760.4</t>
  </si>
  <si>
    <t>GPR179</t>
  </si>
  <si>
    <t>AC145212.1</t>
  </si>
  <si>
    <t>MIR6891</t>
  </si>
  <si>
    <t>SEC22B4P</t>
  </si>
  <si>
    <t>Z99129.2</t>
  </si>
  <si>
    <t>AL138726.1</t>
  </si>
  <si>
    <t>BX005040.3</t>
  </si>
  <si>
    <t>RNA5SP531</t>
  </si>
  <si>
    <t>REXO1L6P</t>
  </si>
  <si>
    <t>AC069234.5</t>
  </si>
  <si>
    <t>AL121890.4</t>
  </si>
  <si>
    <t>AC006441.5</t>
  </si>
  <si>
    <t>AC138649.2</t>
  </si>
  <si>
    <t>REXO1L5P</t>
  </si>
  <si>
    <t>FP671120.1</t>
  </si>
  <si>
    <t>KDM5DP1</t>
  </si>
  <si>
    <t>AC012676.4</t>
  </si>
  <si>
    <t>MARCKS</t>
  </si>
  <si>
    <t>RF01987</t>
  </si>
  <si>
    <t>AP005431.1</t>
  </si>
  <si>
    <t>LINC02338</t>
  </si>
  <si>
    <t>CEBPB-AS1</t>
  </si>
  <si>
    <t>AC002094.4</t>
  </si>
  <si>
    <t>RN7SL473P</t>
  </si>
  <si>
    <t>AC010271.2</t>
  </si>
  <si>
    <t>AC007216.5</t>
  </si>
  <si>
    <t>AP001527.2</t>
  </si>
  <si>
    <t>RF02198</t>
  </si>
  <si>
    <t>ZNF670</t>
  </si>
  <si>
    <t>AC080038.3</t>
  </si>
  <si>
    <t>RN7SL286P</t>
  </si>
  <si>
    <t>AL137067.1</t>
  </si>
  <si>
    <t>AP006248.1</t>
  </si>
  <si>
    <t>RN7SL628P</t>
  </si>
  <si>
    <t>RF02193</t>
  </si>
  <si>
    <t>RF02042</t>
  </si>
  <si>
    <t>MIR6894</t>
  </si>
  <si>
    <t>AC213203.2</t>
  </si>
  <si>
    <t>AC005332.5</t>
  </si>
  <si>
    <t>MIR6165</t>
  </si>
  <si>
    <t>AL022345.3</t>
  </si>
  <si>
    <t>PKD1L3</t>
  </si>
  <si>
    <t>AC090607.5</t>
  </si>
  <si>
    <t>RN7SL321P</t>
  </si>
  <si>
    <t>SAGE3P</t>
  </si>
  <si>
    <t>BX664608.1</t>
  </si>
  <si>
    <t>AC087392.5</t>
  </si>
  <si>
    <t>AC139769.3</t>
  </si>
  <si>
    <t>GPIHBP1</t>
  </si>
  <si>
    <t>AL357033.4</t>
  </si>
  <si>
    <t>AC107081.3</t>
  </si>
  <si>
    <t>AL359854.1</t>
  </si>
  <si>
    <t>AC026951.2</t>
  </si>
  <si>
    <t>AC243571.2</t>
  </si>
  <si>
    <t>AC010536.3</t>
  </si>
  <si>
    <t>AC116165.1</t>
  </si>
  <si>
    <t>RN7SL802P</t>
  </si>
  <si>
    <t>BSNDP3</t>
  </si>
  <si>
    <t>AC099669.1</t>
  </si>
  <si>
    <t>AC116407.2</t>
  </si>
  <si>
    <t>SNORD65</t>
  </si>
  <si>
    <t>AL161637.1</t>
  </si>
  <si>
    <t>OR52Q1P</t>
  </si>
  <si>
    <t>RN7SL495P</t>
  </si>
  <si>
    <t>AL590410.1</t>
  </si>
  <si>
    <t>OFD1P16Y</t>
  </si>
  <si>
    <t>MIR8078</t>
  </si>
  <si>
    <t>RF02175</t>
  </si>
  <si>
    <t>AC245123.1</t>
  </si>
  <si>
    <t>LINC01796</t>
  </si>
  <si>
    <t>NF1P10</t>
  </si>
  <si>
    <t>PNMA8C</t>
  </si>
  <si>
    <t>AC025048.5</t>
  </si>
  <si>
    <t>MIR8077</t>
  </si>
  <si>
    <t>AC007996.1</t>
  </si>
  <si>
    <t>AL772284.2</t>
  </si>
  <si>
    <t>ZNF630-AS1</t>
  </si>
  <si>
    <t>RF02133</t>
  </si>
  <si>
    <t>AC026471.5</t>
  </si>
  <si>
    <t>AC104073.3</t>
  </si>
  <si>
    <t>AL356752.1</t>
  </si>
  <si>
    <t>AC018926.3</t>
  </si>
  <si>
    <t>AL359920.1</t>
  </si>
  <si>
    <t>AL031651.1</t>
  </si>
  <si>
    <t>RF02043</t>
  </si>
  <si>
    <t>OR13C5</t>
  </si>
  <si>
    <t>AL109923.1</t>
  </si>
  <si>
    <t>AC018553.1</t>
  </si>
  <si>
    <t>GOLGA8IP</t>
  </si>
  <si>
    <t>AC010320.5</t>
  </si>
  <si>
    <t>AC063961.1</t>
  </si>
  <si>
    <t>AC089999.2</t>
  </si>
  <si>
    <t>MIR6134</t>
  </si>
  <si>
    <t>AL162233.1</t>
  </si>
  <si>
    <t>AC110741.3</t>
  </si>
  <si>
    <t>RF01881</t>
  </si>
  <si>
    <t>AC244093.3</t>
  </si>
  <si>
    <t>AL023803.3</t>
  </si>
  <si>
    <t>RN7SL428P</t>
  </si>
  <si>
    <t>RF02180</t>
  </si>
  <si>
    <t>NEFL</t>
  </si>
  <si>
    <t>AC008759.3</t>
  </si>
  <si>
    <t>MIR6806</t>
  </si>
  <si>
    <t>AC244093.4</t>
  </si>
  <si>
    <t>MIR7845</t>
  </si>
  <si>
    <t>RN7SL575P</t>
  </si>
  <si>
    <t>AC007546.1</t>
  </si>
  <si>
    <t>AC130343.2</t>
  </si>
  <si>
    <t>BX088702.1</t>
  </si>
  <si>
    <t>RF01957</t>
  </si>
  <si>
    <t>AC005363.2</t>
  </si>
  <si>
    <t>AL365204.3</t>
  </si>
  <si>
    <t>RNVU1-4</t>
  </si>
  <si>
    <t>Z98752.3</t>
  </si>
  <si>
    <t>AL627230.2</t>
  </si>
  <si>
    <t>AC008406.3</t>
  </si>
  <si>
    <t>AC005277.2</t>
  </si>
  <si>
    <t>BX072566.1</t>
  </si>
  <si>
    <t>GL000213.1</t>
  </si>
  <si>
    <t>PGM5P3-AS1</t>
  </si>
  <si>
    <t>CCL3</t>
  </si>
  <si>
    <t>MIR8061</t>
  </si>
  <si>
    <t>RN7SL469P</t>
  </si>
  <si>
    <t>AC007906.2</t>
  </si>
  <si>
    <t>AL445647.2</t>
  </si>
  <si>
    <t>AL353684.1</t>
  </si>
  <si>
    <t>AC126755.5</t>
  </si>
  <si>
    <t>AL391261.4</t>
  </si>
  <si>
    <t>RF01909</t>
  </si>
  <si>
    <t>AC087633.2</t>
  </si>
  <si>
    <t>AC245407.1</t>
  </si>
  <si>
    <t>AL662791.2</t>
  </si>
  <si>
    <t>AL354696.1</t>
  </si>
  <si>
    <t>AC136352.3</t>
  </si>
  <si>
    <t>AC098657.3</t>
  </si>
  <si>
    <t>AC011603.4</t>
  </si>
  <si>
    <t>AL590808.1</t>
  </si>
  <si>
    <t>AC211486.5</t>
  </si>
  <si>
    <t>MIR6739</t>
  </si>
  <si>
    <t>AL392048.1</t>
  </si>
  <si>
    <t>AL139407.1</t>
  </si>
  <si>
    <t>AC243585.2</t>
  </si>
  <si>
    <t>AC023490.2</t>
  </si>
  <si>
    <t>AL121583.1</t>
  </si>
  <si>
    <t>AP003900.1</t>
  </si>
  <si>
    <t>RF01979</t>
  </si>
  <si>
    <t>AC097478.4</t>
  </si>
  <si>
    <t>MIR6770-2</t>
  </si>
  <si>
    <t>AC159540.2</t>
  </si>
  <si>
    <t>AC239859.6</t>
  </si>
  <si>
    <t>AL445675.2</t>
  </si>
  <si>
    <t>AC007450.3</t>
  </si>
  <si>
    <t>PGBD4P2</t>
  </si>
  <si>
    <t>NBEAP5</t>
  </si>
  <si>
    <t>AL591222.3</t>
  </si>
  <si>
    <t>MIR6856</t>
  </si>
  <si>
    <t>AC079174.2</t>
  </si>
  <si>
    <t>LINC02255</t>
  </si>
  <si>
    <t>AL031777.2</t>
  </si>
  <si>
    <t>MIR6827</t>
  </si>
  <si>
    <t>AL109811.3</t>
  </si>
  <si>
    <t>AC097641.2</t>
  </si>
  <si>
    <t>RF02212</t>
  </si>
  <si>
    <t>TRAC</t>
  </si>
  <si>
    <t>FP325317.1</t>
  </si>
  <si>
    <t>AC126175.1</t>
  </si>
  <si>
    <t>GOLGA6L17P</t>
  </si>
  <si>
    <t>AP005212.3</t>
  </si>
  <si>
    <t>AC011462.5</t>
  </si>
  <si>
    <t>H2AFB3</t>
  </si>
  <si>
    <t>AC108706.1</t>
  </si>
  <si>
    <t>AC133104.2</t>
  </si>
  <si>
    <t>AC006262.4</t>
  </si>
  <si>
    <t>AC023300.2</t>
  </si>
  <si>
    <t>RF02109</t>
  </si>
  <si>
    <t>AC138649.3</t>
  </si>
  <si>
    <t>AL358394.3</t>
  </si>
  <si>
    <t>FO681492.1</t>
  </si>
  <si>
    <t>MIR6719</t>
  </si>
  <si>
    <t>AC136616.2</t>
  </si>
  <si>
    <t>RN7SL261P</t>
  </si>
  <si>
    <t>AL138995.1</t>
  </si>
  <si>
    <t>RF02272</t>
  </si>
  <si>
    <t>AC004790.1</t>
  </si>
  <si>
    <t>AL442128.2</t>
  </si>
  <si>
    <t>RBM22P4</t>
  </si>
  <si>
    <t>AC137803.1</t>
  </si>
  <si>
    <t>RN7SL763P</t>
  </si>
  <si>
    <t>HIST1H3F</t>
  </si>
  <si>
    <t>PGM5P2</t>
  </si>
  <si>
    <t>AC068870.2</t>
  </si>
  <si>
    <t>MIR6786</t>
  </si>
  <si>
    <t>SNORD116-21</t>
  </si>
  <si>
    <t>AC084781.2</t>
  </si>
  <si>
    <t>PSMB3</t>
  </si>
  <si>
    <t>AC244517.3</t>
  </si>
  <si>
    <t>AL359693.1</t>
  </si>
  <si>
    <t>AL138478.1</t>
  </si>
  <si>
    <t>AC099842.1</t>
  </si>
  <si>
    <t>AC006213.5</t>
  </si>
  <si>
    <t>RF02249</t>
  </si>
  <si>
    <t>MIR6738</t>
  </si>
  <si>
    <t>AC020917.3</t>
  </si>
  <si>
    <t>AL137067.2</t>
  </si>
  <si>
    <t>AL031651.2</t>
  </si>
  <si>
    <t>RF02215</t>
  </si>
  <si>
    <t>AL138960.1</t>
  </si>
  <si>
    <t>AC141272.1</t>
  </si>
  <si>
    <t>AC090340.1</t>
  </si>
  <si>
    <t>AC026368.1</t>
  </si>
  <si>
    <t>MIR5701-2</t>
  </si>
  <si>
    <t>MIR6811</t>
  </si>
  <si>
    <t>SNORD30</t>
  </si>
  <si>
    <t>LINC02391</t>
  </si>
  <si>
    <t>AC244255.1</t>
  </si>
  <si>
    <t>AC097634.3</t>
  </si>
  <si>
    <t>AC233755.2</t>
  </si>
  <si>
    <t>H2AFB2</t>
  </si>
  <si>
    <t>RF02173</t>
  </si>
  <si>
    <t>PRAMEF34P</t>
  </si>
  <si>
    <t>AL162574.1</t>
  </si>
  <si>
    <t>SCARNA15</t>
  </si>
  <si>
    <t>GOLGA6L22</t>
  </si>
  <si>
    <t>AC022106.2</t>
  </si>
  <si>
    <t>AC138649.4</t>
  </si>
  <si>
    <t>AL773524.1</t>
  </si>
  <si>
    <t>FAM230A</t>
  </si>
  <si>
    <t>MIR6817</t>
  </si>
  <si>
    <t>AC131159.2</t>
  </si>
  <si>
    <t>AC108359.1</t>
  </si>
  <si>
    <t>AC010385.3</t>
  </si>
  <si>
    <t>AL391988.1</t>
  </si>
  <si>
    <t>TRBV17</t>
  </si>
  <si>
    <t>AL645927.1</t>
  </si>
  <si>
    <t>AL592295.2</t>
  </si>
  <si>
    <t>NLRP3P1</t>
  </si>
  <si>
    <t>SNORA50C</t>
  </si>
  <si>
    <t>MIR6846</t>
  </si>
  <si>
    <t>MIR8081</t>
  </si>
  <si>
    <t>MIR6746</t>
  </si>
  <si>
    <t>SRD5A2</t>
  </si>
  <si>
    <t>AC135279.3</t>
  </si>
  <si>
    <t>MLECP1</t>
  </si>
  <si>
    <t>AL390037.1</t>
  </si>
  <si>
    <t>MIR7850</t>
  </si>
  <si>
    <t>AC024288.1</t>
  </si>
  <si>
    <t>AC243773.2</t>
  </si>
  <si>
    <t>MIR8089</t>
  </si>
  <si>
    <t>DDX6P2</t>
  </si>
  <si>
    <t>MIR8067</t>
  </si>
  <si>
    <t>AC138969.4</t>
  </si>
  <si>
    <t>RF02122</t>
  </si>
  <si>
    <t>RF00024</t>
  </si>
  <si>
    <t>AC010722.1</t>
  </si>
  <si>
    <t>OR52E5</t>
  </si>
  <si>
    <t>AC007527.2</t>
  </si>
  <si>
    <t>AL035252.3</t>
  </si>
  <si>
    <t>RF01875</t>
  </si>
  <si>
    <t>MIR8075</t>
  </si>
  <si>
    <t>AC107308.1</t>
  </si>
  <si>
    <t>RN7SL478P</t>
  </si>
  <si>
    <t>SNORD3D</t>
  </si>
  <si>
    <t>AC092745.3</t>
  </si>
  <si>
    <t>AC092376.2</t>
  </si>
  <si>
    <t>SENP3-EIF4A1</t>
  </si>
  <si>
    <t>AL162274.2</t>
  </si>
  <si>
    <t>RF02140</t>
  </si>
  <si>
    <t>RF02217</t>
  </si>
  <si>
    <t>RF02038</t>
  </si>
  <si>
    <t>AC006449.6</t>
  </si>
  <si>
    <t>AC007731.4</t>
  </si>
  <si>
    <t>CISD3</t>
  </si>
  <si>
    <t>AL138828.2</t>
  </si>
  <si>
    <t>CSTP2</t>
  </si>
  <si>
    <t>AC010332.1</t>
  </si>
  <si>
    <t>AC010542.5</t>
  </si>
  <si>
    <t>AL731556.2</t>
  </si>
  <si>
    <t>AP001264.1</t>
  </si>
  <si>
    <t>SNORA67</t>
  </si>
  <si>
    <t>LINC02351</t>
  </si>
  <si>
    <t>FAM30B</t>
  </si>
  <si>
    <t>FP236241.1</t>
  </si>
  <si>
    <t>RF01906</t>
  </si>
  <si>
    <t>AC079779.4</t>
  </si>
  <si>
    <t>AC107075.1</t>
  </si>
  <si>
    <t>AC009093.6</t>
  </si>
  <si>
    <t>AC139100.2</t>
  </si>
  <si>
    <t>AL591926.4</t>
  </si>
  <si>
    <t>AL627171.1</t>
  </si>
  <si>
    <t>RF01983</t>
  </si>
  <si>
    <t>PPP1R26P4</t>
  </si>
  <si>
    <t>AL139099.3</t>
  </si>
  <si>
    <t>AC024941.1</t>
  </si>
  <si>
    <t>AL031658.2</t>
  </si>
  <si>
    <t>AC245033.2</t>
  </si>
  <si>
    <t>AC064801.1</t>
  </si>
  <si>
    <t>RF02142</t>
  </si>
  <si>
    <t>AC118658.1</t>
  </si>
  <si>
    <t>RDM1</t>
  </si>
  <si>
    <t>RF01954</t>
  </si>
  <si>
    <t>TRBV7-9</t>
  </si>
  <si>
    <t>MIR6731</t>
  </si>
  <si>
    <t>AL121895.2</t>
  </si>
  <si>
    <t>MIR6076</t>
  </si>
  <si>
    <t>RF01880</t>
  </si>
  <si>
    <t>AL133325.3</t>
  </si>
  <si>
    <t>AC023490.3</t>
  </si>
  <si>
    <t>RF02205</t>
  </si>
  <si>
    <t>RF01956</t>
  </si>
  <si>
    <t>AC104985.2</t>
  </si>
  <si>
    <t>DDX52</t>
  </si>
  <si>
    <t>AL591926.5</t>
  </si>
  <si>
    <t>RF02149</t>
  </si>
  <si>
    <t>TEX28</t>
  </si>
  <si>
    <t>AC009159.3</t>
  </si>
  <si>
    <t>AC012366.1</t>
  </si>
  <si>
    <t>AC023491.1</t>
  </si>
  <si>
    <t>KI270731.1</t>
  </si>
  <si>
    <t>AL136317.3</t>
  </si>
  <si>
    <t>MIR6072</t>
  </si>
  <si>
    <t>AL161669.3</t>
  </si>
  <si>
    <t>RF01879</t>
  </si>
  <si>
    <t>MIR6726</t>
  </si>
  <si>
    <t>AC114341.1</t>
  </si>
  <si>
    <t>AL591926.6</t>
  </si>
  <si>
    <t>AC025279.3</t>
  </si>
  <si>
    <t>AC013476.2</t>
  </si>
  <si>
    <t>AC069503.3</t>
  </si>
  <si>
    <t>CT45A8</t>
  </si>
  <si>
    <t>SNORD115-7</t>
  </si>
  <si>
    <t>LUNAR1</t>
  </si>
  <si>
    <t>AC022509.4</t>
  </si>
  <si>
    <t>AC243829.5</t>
  </si>
  <si>
    <t>MIR7973-1</t>
  </si>
  <si>
    <t>AL138825.1</t>
  </si>
  <si>
    <t>MIR8060</t>
  </si>
  <si>
    <t>RF02218</t>
  </si>
  <si>
    <t>AF254983.2</t>
  </si>
  <si>
    <t>AC027575.2</t>
  </si>
  <si>
    <t>MIR6757</t>
  </si>
  <si>
    <t>SUSD2P2</t>
  </si>
  <si>
    <t>AC145423.3</t>
  </si>
  <si>
    <t>AQP7P5</t>
  </si>
  <si>
    <t>SNORD116-28</t>
  </si>
  <si>
    <t>RN7SL186P</t>
  </si>
  <si>
    <t>AC139768.2</t>
  </si>
  <si>
    <t>AL139093.1</t>
  </si>
  <si>
    <t>ZNF8</t>
  </si>
  <si>
    <t>AL591424.3</t>
  </si>
  <si>
    <t>AC116050.1</t>
  </si>
  <si>
    <t>AC135050.6</t>
  </si>
  <si>
    <t>CLUHP11</t>
  </si>
  <si>
    <t>AL358075.4</t>
  </si>
  <si>
    <t>NF1P7</t>
  </si>
  <si>
    <t>RF01955</t>
  </si>
  <si>
    <t>AC012409.4</t>
  </si>
  <si>
    <t>AL121809.2</t>
  </si>
  <si>
    <t>RF02114</t>
  </si>
  <si>
    <t>AL121782.1</t>
  </si>
  <si>
    <t>TSC22D1-AS1</t>
  </si>
  <si>
    <t>AP001059.3</t>
  </si>
  <si>
    <t>MIR8062</t>
  </si>
  <si>
    <t>BX510359.7</t>
  </si>
  <si>
    <t>AL137028.2</t>
  </si>
  <si>
    <t>GLIDR</t>
  </si>
  <si>
    <t>AL354811.1</t>
  </si>
  <si>
    <t>AL451054.3</t>
  </si>
  <si>
    <t>AP000457.1</t>
  </si>
  <si>
    <t>AC239860.2</t>
  </si>
  <si>
    <t>NF1P11</t>
  </si>
  <si>
    <t>RNA5-8SN1</t>
  </si>
  <si>
    <t>AL118505.1</t>
  </si>
  <si>
    <t>AC013562.2</t>
  </si>
  <si>
    <t>SSTR3</t>
  </si>
  <si>
    <t>IGLV2-8</t>
  </si>
  <si>
    <t>AC006338.1</t>
  </si>
  <si>
    <t>AC011043.2</t>
  </si>
  <si>
    <t>LINC01971</t>
  </si>
  <si>
    <t>AC243919.1</t>
  </si>
  <si>
    <t>MIR6857</t>
  </si>
  <si>
    <t>AC092447.10</t>
  </si>
  <si>
    <t>AL031320.2</t>
  </si>
  <si>
    <t>AC134878.2</t>
  </si>
  <si>
    <t>CNTNAP3P5</t>
  </si>
  <si>
    <t>LINC02139</t>
  </si>
  <si>
    <t>AP001318.3</t>
  </si>
  <si>
    <t>RF01871</t>
  </si>
  <si>
    <t>MIR6511A2</t>
  </si>
  <si>
    <t>RN7SL536P</t>
  </si>
  <si>
    <t>MIR6783</t>
  </si>
  <si>
    <t>PRICKLE4</t>
  </si>
  <si>
    <t>AL133342.1</t>
  </si>
  <si>
    <t>RNA5-8SN2</t>
  </si>
  <si>
    <t>RF02155</t>
  </si>
  <si>
    <t>AL359513.1</t>
  </si>
  <si>
    <t>AC243967.3</t>
  </si>
  <si>
    <t>RN7SL725P</t>
  </si>
  <si>
    <t>SCARNA2</t>
  </si>
  <si>
    <t>AC004852.2</t>
  </si>
  <si>
    <t>AC005344.1</t>
  </si>
  <si>
    <t>AC007718.1</t>
  </si>
  <si>
    <t>MYO19</t>
  </si>
  <si>
    <t>SNORD1A</t>
  </si>
  <si>
    <t>AC135068.2</t>
  </si>
  <si>
    <t>MIR6803</t>
  </si>
  <si>
    <t>MIR6770-1</t>
  </si>
  <si>
    <t>AC079949.2</t>
  </si>
  <si>
    <t>MIR6859-1</t>
  </si>
  <si>
    <t>FP700107.1</t>
  </si>
  <si>
    <t>SNORA61</t>
  </si>
  <si>
    <t>AC103705.1</t>
  </si>
  <si>
    <t>AL110115.2</t>
  </si>
  <si>
    <t>MIR6816</t>
  </si>
  <si>
    <t>MIR7856</t>
  </si>
  <si>
    <t>AL020991.1</t>
  </si>
  <si>
    <t>CT45A6</t>
  </si>
  <si>
    <t>AL161772.1</t>
  </si>
  <si>
    <t>RFPL4AP6</t>
  </si>
  <si>
    <t>KI270442.1</t>
  </si>
  <si>
    <t>TBC1D3C</t>
  </si>
  <si>
    <t>GRAMD4P3</t>
  </si>
  <si>
    <t>AL161616.2</t>
  </si>
  <si>
    <t>GGNBP2</t>
  </si>
  <si>
    <t>AC100827.5</t>
  </si>
  <si>
    <t>AC011890.2</t>
  </si>
  <si>
    <t>ZNF229</t>
  </si>
  <si>
    <t>AL590240.4</t>
  </si>
  <si>
    <t>RF02166</t>
  </si>
  <si>
    <t>MIR6802</t>
  </si>
  <si>
    <t>AC018529.2</t>
  </si>
  <si>
    <t>RNU6-156P</t>
  </si>
  <si>
    <t>AL021918.2</t>
  </si>
  <si>
    <t>RF02138</t>
  </si>
  <si>
    <t>AL139327.4</t>
  </si>
  <si>
    <t>VWA8-AS1</t>
  </si>
  <si>
    <t>MIR6862-2</t>
  </si>
  <si>
    <t>AC138028.6</t>
  </si>
  <si>
    <t>AL133373.1</t>
  </si>
  <si>
    <t>AC063943.1</t>
  </si>
  <si>
    <t>AC080112.2</t>
  </si>
  <si>
    <t>MIR6754</t>
  </si>
  <si>
    <t>AC009248.2</t>
  </si>
  <si>
    <t>AC005911.1</t>
  </si>
  <si>
    <t>BX510359.8</t>
  </si>
  <si>
    <t>MIR7155</t>
  </si>
  <si>
    <t>AL356652.1</t>
  </si>
  <si>
    <t>AC021422.1</t>
  </si>
  <si>
    <t>AP004609.3</t>
  </si>
  <si>
    <t>AL050303.3</t>
  </si>
  <si>
    <t>AL161629.2</t>
  </si>
  <si>
    <t>AL031673.1</t>
  </si>
  <si>
    <t>AL354822.1</t>
  </si>
  <si>
    <t>GL000218.1</t>
  </si>
  <si>
    <t>AC121338.2</t>
  </si>
  <si>
    <t>AC002076.2</t>
  </si>
  <si>
    <t>AC099518.6</t>
  </si>
  <si>
    <t>AL354696.2</t>
  </si>
  <si>
    <t>AC243829.6</t>
  </si>
  <si>
    <t>AL122023.1</t>
  </si>
  <si>
    <t>AC026120.1</t>
  </si>
  <si>
    <t>AC026120.2</t>
  </si>
  <si>
    <t>RF01874</t>
  </si>
  <si>
    <t>RF01981</t>
  </si>
  <si>
    <t>AC108861.1</t>
  </si>
  <si>
    <t>AL121590.1</t>
  </si>
  <si>
    <t>MIR6854</t>
  </si>
  <si>
    <t>PMS2P2</t>
  </si>
  <si>
    <t>MIR6512</t>
  </si>
  <si>
    <t>AL451164.2</t>
  </si>
  <si>
    <t>MIR6819</t>
  </si>
  <si>
    <t>RF02119</t>
  </si>
  <si>
    <t>RN7SL331P</t>
  </si>
  <si>
    <t>AC073114.1</t>
  </si>
  <si>
    <t>AC022709.1</t>
  </si>
  <si>
    <t>AC243547.2</t>
  </si>
  <si>
    <t>MIR6070</t>
  </si>
  <si>
    <t>AC023830.3</t>
  </si>
  <si>
    <t>MIR7849</t>
  </si>
  <si>
    <t>AC126915.3</t>
  </si>
  <si>
    <t>AL137246.2</t>
  </si>
  <si>
    <t>AC004852.3</t>
  </si>
  <si>
    <t>MIR6781</t>
  </si>
  <si>
    <t>MIR6892</t>
  </si>
  <si>
    <t>RF02213</t>
  </si>
  <si>
    <t>AL606534.5</t>
  </si>
  <si>
    <t>AC015712.7</t>
  </si>
  <si>
    <t>AL359880.1</t>
  </si>
  <si>
    <t>HIST1H2AB</t>
  </si>
  <si>
    <t>AC068506.1</t>
  </si>
  <si>
    <t>MIR6769B</t>
  </si>
  <si>
    <t>AC138393.3</t>
  </si>
  <si>
    <t>AC009268.2</t>
  </si>
  <si>
    <t>IGHV3-41</t>
  </si>
  <si>
    <t>AC009464.1</t>
  </si>
  <si>
    <t>AL356321.1</t>
  </si>
  <si>
    <t>AC006987.1</t>
  </si>
  <si>
    <t>AL391094.1</t>
  </si>
  <si>
    <t>RF02185</t>
  </si>
  <si>
    <t>MIR8087</t>
  </si>
  <si>
    <t>AC010998.3</t>
  </si>
  <si>
    <t>AL590491.3</t>
  </si>
  <si>
    <t>YRDCP1</t>
  </si>
  <si>
    <t>AC106800.4</t>
  </si>
  <si>
    <t>AC006213.6</t>
  </si>
  <si>
    <t>AC039056.2</t>
  </si>
  <si>
    <t>AL158062.1</t>
  </si>
  <si>
    <t>RN7SL759P</t>
  </si>
  <si>
    <t>NPAP1L</t>
  </si>
  <si>
    <t>MIR6082</t>
  </si>
  <si>
    <t>C17orf78</t>
  </si>
  <si>
    <t>AC007908.1</t>
  </si>
  <si>
    <t>AC091046.2</t>
  </si>
  <si>
    <t>AC068831.6</t>
  </si>
  <si>
    <t>MIR6865</t>
  </si>
  <si>
    <t>AL161645.1</t>
  </si>
  <si>
    <t>MIR7851</t>
  </si>
  <si>
    <t>POTEB3</t>
  </si>
  <si>
    <t>MIR6810</t>
  </si>
  <si>
    <t>RN7SL607P</t>
  </si>
  <si>
    <t>RF02184</t>
  </si>
  <si>
    <t>RF00099</t>
  </si>
  <si>
    <t>AC145285.7</t>
  </si>
  <si>
    <t>MIR8070</t>
  </si>
  <si>
    <t>CHMP1B2P</t>
  </si>
  <si>
    <t>AL512324.3</t>
  </si>
  <si>
    <t>AC026585.1</t>
  </si>
  <si>
    <t>DHRS11</t>
  </si>
  <si>
    <t>IGKV2OR2-8</t>
  </si>
  <si>
    <t>ACACA</t>
  </si>
  <si>
    <t>AC116165.2</t>
  </si>
  <si>
    <t>AC010332.2</t>
  </si>
  <si>
    <t>AC003101.2</t>
  </si>
  <si>
    <t>MIR6736</t>
  </si>
  <si>
    <t>RNU6-368P</t>
  </si>
  <si>
    <t>AC116165.3</t>
  </si>
  <si>
    <t>TMEM191B</t>
  </si>
  <si>
    <t>PTPN20CP</t>
  </si>
  <si>
    <t>NR2E3</t>
  </si>
  <si>
    <t>MIR7161</t>
  </si>
  <si>
    <t>AL355877.3</t>
  </si>
  <si>
    <t>AC007325.3</t>
  </si>
  <si>
    <t>AL162171.4</t>
  </si>
  <si>
    <t>AC092634.7</t>
  </si>
  <si>
    <t>AL162373.1</t>
  </si>
  <si>
    <t>MIR6080</t>
  </si>
  <si>
    <t>AC027139.2</t>
  </si>
  <si>
    <t>SNX3P1Y</t>
  </si>
  <si>
    <t>AC005088.1</t>
  </si>
  <si>
    <t>HIST1H2BI</t>
  </si>
  <si>
    <t>ZACNP1</t>
  </si>
  <si>
    <t>RN7SL113P</t>
  </si>
  <si>
    <t>RF02141</t>
  </si>
  <si>
    <t>AC104394.1</t>
  </si>
  <si>
    <t>AL589182.2</t>
  </si>
  <si>
    <t>AL133396.2</t>
  </si>
  <si>
    <t>MIR6077</t>
  </si>
  <si>
    <t>MIR6775</t>
  </si>
  <si>
    <t>TBC1D3E</t>
  </si>
  <si>
    <t>AC015871.3</t>
  </si>
  <si>
    <t>AL158163.2</t>
  </si>
  <si>
    <t>AC006338.2</t>
  </si>
  <si>
    <t>AC245033.3</t>
  </si>
  <si>
    <t>RN7SL429P</t>
  </si>
  <si>
    <t>AC015819.2</t>
  </si>
  <si>
    <t>ZNF426-DT</t>
  </si>
  <si>
    <t>C11orf98</t>
  </si>
  <si>
    <t>BEND3P3</t>
  </si>
  <si>
    <t>MIR8074</t>
  </si>
  <si>
    <t>MIR8069-2</t>
  </si>
  <si>
    <t>MRM1</t>
  </si>
  <si>
    <t>AC037198.2</t>
  </si>
  <si>
    <t>KI270744.1</t>
  </si>
  <si>
    <t>AC023310.4</t>
  </si>
  <si>
    <t>AC005962.1</t>
  </si>
  <si>
    <t>LINC02335</t>
  </si>
  <si>
    <t>AC097374.2</t>
  </si>
  <si>
    <t>AC023491.2</t>
  </si>
  <si>
    <t>AC141557.2</t>
  </si>
  <si>
    <t>HIST1H4A</t>
  </si>
  <si>
    <t>AC244093.5</t>
  </si>
  <si>
    <t>DUX4L15</t>
  </si>
  <si>
    <t>AC015813.4</t>
  </si>
  <si>
    <t>AC008162.2</t>
  </si>
  <si>
    <t>CDK2AP2P1</t>
  </si>
  <si>
    <t>AL158209.1</t>
  </si>
  <si>
    <t>AC007450.4</t>
  </si>
  <si>
    <t>AP000346.4</t>
  </si>
  <si>
    <t>AC245452.5</t>
  </si>
  <si>
    <t>MIR6826</t>
  </si>
  <si>
    <t>TRAJ37</t>
  </si>
  <si>
    <t>GOLGA6L10</t>
  </si>
  <si>
    <t>DUX4L10</t>
  </si>
  <si>
    <t>AC020765.3</t>
  </si>
  <si>
    <t>AC244250.3</t>
  </si>
  <si>
    <t>AC005899.7</t>
  </si>
  <si>
    <t>MIR8059</t>
  </si>
  <si>
    <t>AC136352.4</t>
  </si>
  <si>
    <t>HIST1H2AM</t>
  </si>
  <si>
    <t>CYCSP41</t>
  </si>
  <si>
    <t>AC018558.4</t>
  </si>
  <si>
    <t>AC006329.2</t>
  </si>
  <si>
    <t>AC104465.1</t>
  </si>
  <si>
    <t>IQCA1L</t>
  </si>
  <si>
    <t>AC024255.1</t>
  </si>
  <si>
    <t>AC244100.4</t>
  </si>
  <si>
    <t>AL354980.1</t>
  </si>
  <si>
    <t>RN7SL82P</t>
  </si>
  <si>
    <t>AL162574.2</t>
  </si>
  <si>
    <t>AC100847.1</t>
  </si>
  <si>
    <t>BX004987.1</t>
  </si>
  <si>
    <t>GL000009.2</t>
  </si>
  <si>
    <t>HIST1H4B</t>
  </si>
  <si>
    <t>RF02041</t>
  </si>
  <si>
    <t>NKILA</t>
  </si>
  <si>
    <t>AC120114.2</t>
  </si>
  <si>
    <t>SNORD116-20</t>
  </si>
  <si>
    <t>AC133540.1</t>
  </si>
  <si>
    <t>MCM8-AS1</t>
  </si>
  <si>
    <t>AL669942.2</t>
  </si>
  <si>
    <t>AL445288.1</t>
  </si>
  <si>
    <t>AC020765.4</t>
  </si>
  <si>
    <t>AC000403.1</t>
  </si>
  <si>
    <t>AC005332.6</t>
  </si>
  <si>
    <t>AC022079.2</t>
  </si>
  <si>
    <t>AC091834.1</t>
  </si>
  <si>
    <t>FO393412.1</t>
  </si>
  <si>
    <t>AC013553.4</t>
  </si>
  <si>
    <t>MIR6859-4</t>
  </si>
  <si>
    <t>AC005332.7</t>
  </si>
  <si>
    <t>AC087239.1</t>
  </si>
  <si>
    <t>AL449363.1</t>
  </si>
  <si>
    <t>AL391903.3</t>
  </si>
  <si>
    <t>RN7SL660P</t>
  </si>
  <si>
    <t>AL355301.1</t>
  </si>
  <si>
    <t>AL513423.1</t>
  </si>
  <si>
    <t>MIR6722</t>
  </si>
  <si>
    <t>DUX4L11</t>
  </si>
  <si>
    <t>FAM27B</t>
  </si>
  <si>
    <t>AC004477.3</t>
  </si>
  <si>
    <t>AC092683.2</t>
  </si>
  <si>
    <t>BACE1-AS</t>
  </si>
  <si>
    <t>AC090510.3</t>
  </si>
  <si>
    <t>RN7SL3</t>
  </si>
  <si>
    <t>RF02220</t>
  </si>
  <si>
    <t>RF02134</t>
  </si>
  <si>
    <t>AC136616.3</t>
  </si>
  <si>
    <t>MIR6071</t>
  </si>
  <si>
    <t>AL136295.7</t>
  </si>
  <si>
    <t>DUX4L12</t>
  </si>
  <si>
    <t>AC114498.2</t>
  </si>
  <si>
    <t>AC011551.1</t>
  </si>
  <si>
    <t>MIR6823</t>
  </si>
  <si>
    <t>RF01969</t>
  </si>
  <si>
    <t>AC236972.4</t>
  </si>
  <si>
    <t>LINC00624</t>
  </si>
  <si>
    <t>AC006133.1</t>
  </si>
  <si>
    <t>AL121890.5</t>
  </si>
  <si>
    <t>AC007325.4</t>
  </si>
  <si>
    <t>AC005156.1</t>
  </si>
  <si>
    <t>RF02203</t>
  </si>
  <si>
    <t>AC143336.1</t>
  </si>
  <si>
    <t>RN7SL640P</t>
  </si>
  <si>
    <t>HIST1H3H</t>
  </si>
  <si>
    <t>AC099811.5</t>
  </si>
  <si>
    <t>AL355493.3</t>
  </si>
  <si>
    <t>AL513190.1</t>
  </si>
  <si>
    <t>AC073508.3</t>
  </si>
  <si>
    <t>AP004607.9</t>
  </si>
  <si>
    <t>AC009878.1</t>
  </si>
  <si>
    <t>AC008147.4</t>
  </si>
  <si>
    <t>MRPL45</t>
  </si>
  <si>
    <t>AC006157.1</t>
  </si>
  <si>
    <t>TP53TG3F</t>
  </si>
  <si>
    <t>MIR6879</t>
  </si>
  <si>
    <t>RF02157</t>
  </si>
  <si>
    <t>AC007275.1</t>
  </si>
  <si>
    <t>IGKV1D-12</t>
  </si>
  <si>
    <t>AP002799.1</t>
  </si>
  <si>
    <t>AC005691.1</t>
  </si>
  <si>
    <t>AC117503.2</t>
  </si>
  <si>
    <t>AC092724.1</t>
  </si>
  <si>
    <t>AC091059.2</t>
  </si>
  <si>
    <t>AC055811.4</t>
  </si>
  <si>
    <t>AC012629.3</t>
  </si>
  <si>
    <t>AC006065.5</t>
  </si>
  <si>
    <t>AC090616.6</t>
  </si>
  <si>
    <t>BX539320.1</t>
  </si>
  <si>
    <t>OR51G1</t>
  </si>
  <si>
    <t>AC148477.5</t>
  </si>
  <si>
    <t>AC005495.1</t>
  </si>
  <si>
    <t>AC091905.1</t>
  </si>
  <si>
    <t>AC025809.2</t>
  </si>
  <si>
    <t>AC145207.9</t>
  </si>
  <si>
    <t>AC091932.2</t>
  </si>
  <si>
    <t>CU638689.1</t>
  </si>
  <si>
    <t>AP000560.1</t>
  </si>
  <si>
    <t>AC092608.2</t>
  </si>
  <si>
    <t>FP325331.1</t>
  </si>
  <si>
    <t>CU634019.2</t>
  </si>
  <si>
    <t>AC106730.2</t>
  </si>
  <si>
    <t>AC087821.1</t>
  </si>
  <si>
    <t>AC106782.7</t>
  </si>
  <si>
    <t>OR2S2</t>
  </si>
  <si>
    <t>FP325330.2</t>
  </si>
  <si>
    <t>AC105101.1</t>
  </si>
  <si>
    <t>AP002371.1</t>
  </si>
  <si>
    <t>AC010533.1</t>
  </si>
  <si>
    <t>AC073348.1</t>
  </si>
  <si>
    <t>AC008507.3</t>
  </si>
  <si>
    <t>AC025031.5</t>
  </si>
  <si>
    <t>AC020951.1</t>
  </si>
  <si>
    <t>AC087045.3</t>
  </si>
  <si>
    <t>AL358852.1</t>
  </si>
  <si>
    <t>AC139792.2</t>
  </si>
  <si>
    <t>AC005609.1</t>
  </si>
  <si>
    <t>AC010947.1</t>
  </si>
  <si>
    <t>CU633906.2</t>
  </si>
  <si>
    <t>AC106818.1</t>
  </si>
  <si>
    <t>AC005609.2</t>
  </si>
  <si>
    <t>AC132154.1</t>
  </si>
  <si>
    <t>AC007608.4</t>
  </si>
  <si>
    <t>BANCR</t>
  </si>
  <si>
    <t>AC015819.3</t>
  </si>
  <si>
    <t>AC008870.5</t>
  </si>
  <si>
    <t>AC026797.1</t>
  </si>
  <si>
    <t>AP003355.3</t>
  </si>
  <si>
    <t>AC005609.3</t>
  </si>
  <si>
    <t>CEP83-DT</t>
  </si>
  <si>
    <t>AC006213.7</t>
  </si>
  <si>
    <t>AC080112.3</t>
  </si>
  <si>
    <t>AC005005.4</t>
  </si>
  <si>
    <t>EPB41L4A-DT</t>
  </si>
  <si>
    <t>AC002310.6</t>
  </si>
  <si>
    <t>AP005242.3</t>
  </si>
  <si>
    <t>AC078883.3</t>
  </si>
  <si>
    <t>AC005753.1</t>
  </si>
  <si>
    <t>AC092134.2</t>
  </si>
  <si>
    <t>FP236240.1</t>
  </si>
  <si>
    <t>AC136621.1</t>
  </si>
  <si>
    <t>AP001784.1</t>
  </si>
  <si>
    <t>CR381670.1</t>
  </si>
  <si>
    <t>CR381653.1</t>
  </si>
  <si>
    <t>AC022743.1</t>
  </si>
  <si>
    <t>AC117489.1</t>
  </si>
  <si>
    <t>AC087386.2</t>
  </si>
  <si>
    <t>AC244517.4</t>
  </si>
  <si>
    <t>SMG6-IT1</t>
  </si>
  <si>
    <t>AC004494.2</t>
  </si>
  <si>
    <t>AC079228.1</t>
  </si>
  <si>
    <t>AC027045.1</t>
  </si>
  <si>
    <t>AP000770.2</t>
  </si>
  <si>
    <t>AC005609.4</t>
  </si>
  <si>
    <t>AL031587.5</t>
  </si>
  <si>
    <t>AC127070.4</t>
  </si>
  <si>
    <t>AC138907.8</t>
  </si>
  <si>
    <t>AP003068.4</t>
  </si>
  <si>
    <t>AP003499.2</t>
  </si>
  <si>
    <t>AC130686.1</t>
  </si>
  <si>
    <t>FP475955.1</t>
  </si>
  <si>
    <t>AC012354.3</t>
  </si>
  <si>
    <t>AC091931.1</t>
  </si>
  <si>
    <t>AC006378.2</t>
  </si>
  <si>
    <t>AL022329.3</t>
  </si>
  <si>
    <t>SMIM34B</t>
  </si>
  <si>
    <t>AC092645.1</t>
  </si>
  <si>
    <t>AC005921.3</t>
  </si>
  <si>
    <t>AC132938.4</t>
  </si>
  <si>
    <t>AC122713.2</t>
  </si>
  <si>
    <t>AL031602.1</t>
  </si>
  <si>
    <t>AL138847.2</t>
  </si>
  <si>
    <t>AC026310.3</t>
  </si>
  <si>
    <t>HEIH</t>
  </si>
  <si>
    <t>AC091305.1</t>
  </si>
  <si>
    <t>AC015920.1</t>
  </si>
  <si>
    <t>AC073592.2</t>
  </si>
  <si>
    <t>AC093909.6</t>
  </si>
  <si>
    <t>AC007012.2</t>
  </si>
  <si>
    <t>AC003101.3</t>
  </si>
  <si>
    <t>AC007598.3</t>
  </si>
  <si>
    <t>AP003485.1</t>
  </si>
  <si>
    <t>AC079298.1</t>
  </si>
  <si>
    <t>AL139125.1</t>
  </si>
  <si>
    <t>AC048380.2</t>
  </si>
  <si>
    <t>AC092718.7</t>
  </si>
  <si>
    <t>AC091060.1</t>
  </si>
  <si>
    <t>AL031009.1</t>
  </si>
  <si>
    <t>AL356490.1</t>
  </si>
  <si>
    <t>AP001148.1</t>
  </si>
  <si>
    <t>AL132796.3</t>
  </si>
  <si>
    <t>AC090181.3</t>
  </si>
  <si>
    <t>AC012048.1</t>
  </si>
  <si>
    <t>AC002350.1</t>
  </si>
  <si>
    <t>AC008785.1</t>
  </si>
  <si>
    <t>Z69720.2</t>
  </si>
  <si>
    <t>FP671120.2</t>
  </si>
  <si>
    <t>AL662907.1</t>
  </si>
  <si>
    <t>AC099552.4</t>
  </si>
  <si>
    <t>AC008985.1</t>
  </si>
  <si>
    <t>OR10A6</t>
  </si>
  <si>
    <t>AC079602.3</t>
  </si>
  <si>
    <t>AC091953.1</t>
  </si>
  <si>
    <t>AC103798.2</t>
  </si>
  <si>
    <t>AC211433.3</t>
  </si>
  <si>
    <t>AL022323.2</t>
  </si>
  <si>
    <t>AC005943.2</t>
  </si>
  <si>
    <t>AC091905.2</t>
  </si>
  <si>
    <t>OR51B2</t>
  </si>
  <si>
    <t>AC110774.1</t>
  </si>
  <si>
    <t>AC051619.9</t>
  </si>
  <si>
    <t>AC016717.3</t>
  </si>
  <si>
    <t>AC093648.1</t>
  </si>
  <si>
    <t>AC098476.1</t>
  </si>
  <si>
    <t>AC009090.4</t>
  </si>
  <si>
    <t>C18orf15</t>
  </si>
  <si>
    <t>AC092139.2</t>
  </si>
  <si>
    <t>AL359715.4</t>
  </si>
  <si>
    <t>AC148477.6</t>
  </si>
  <si>
    <t>AC112255.1</t>
  </si>
  <si>
    <t>AL356863.1</t>
  </si>
  <si>
    <t>AC005225.4</t>
  </si>
  <si>
    <t>AC010223.1</t>
  </si>
  <si>
    <t>AL353583.1</t>
  </si>
  <si>
    <t>AC007336.3</t>
  </si>
  <si>
    <t>AC004232.3</t>
  </si>
  <si>
    <t>AL079305.1</t>
  </si>
  <si>
    <t>AC090984.1</t>
  </si>
  <si>
    <t>AC011266.1</t>
  </si>
  <si>
    <t>AC022211.4</t>
  </si>
  <si>
    <t>AC015656.1</t>
  </si>
  <si>
    <t>AC011447.6</t>
  </si>
  <si>
    <t>AC090617.6</t>
  </si>
  <si>
    <t>AC102945.2</t>
  </si>
  <si>
    <t>AP005242.4</t>
  </si>
  <si>
    <t>AC004014.2</t>
  </si>
  <si>
    <t>AC007787.2</t>
  </si>
  <si>
    <t>AP003400.2</t>
  </si>
  <si>
    <t>AP003062.2</t>
  </si>
  <si>
    <t>AC244517.5</t>
  </si>
  <si>
    <t>AC080080.1</t>
  </si>
  <si>
    <t>AL353898.2</t>
  </si>
  <si>
    <t>PWAR1</t>
  </si>
  <si>
    <t>OR6Q1</t>
  </si>
  <si>
    <t>AP003400.3</t>
  </si>
  <si>
    <t>AC141586.4</t>
  </si>
  <si>
    <t>AGAP14P</t>
  </si>
  <si>
    <t>AC007485.2</t>
  </si>
  <si>
    <t>Z98043.1</t>
  </si>
  <si>
    <t>CR382287.1</t>
  </si>
  <si>
    <t>AC008735.5</t>
  </si>
  <si>
    <t>FP236315.1</t>
  </si>
  <si>
    <t>AL138688.1</t>
  </si>
  <si>
    <t>HEXD-IT1</t>
  </si>
  <si>
    <t>AC002540.1</t>
  </si>
  <si>
    <t>AC244517.6</t>
  </si>
  <si>
    <t>AC015813.5</t>
  </si>
  <si>
    <t>AC073263.2</t>
  </si>
  <si>
    <t>AC073592.3</t>
  </si>
  <si>
    <t>AC118758.3</t>
  </si>
  <si>
    <t>AL807752.6</t>
  </si>
  <si>
    <t>AC007998.5</t>
  </si>
  <si>
    <t>AC091965.5</t>
  </si>
  <si>
    <t>AL136140.2</t>
  </si>
  <si>
    <t>AC023090.2</t>
  </si>
  <si>
    <t>SND1-IT1</t>
  </si>
  <si>
    <t>AL022322.2</t>
  </si>
  <si>
    <t>AL356585.1</t>
  </si>
  <si>
    <t>LINC01727</t>
  </si>
  <si>
    <t>AL160274.1</t>
  </si>
  <si>
    <t>AL022323.3</t>
  </si>
  <si>
    <t>AC073130.3</t>
  </si>
  <si>
    <t>AC073592.4</t>
  </si>
  <si>
    <t>AC022400.8</t>
  </si>
  <si>
    <t>AC005839.1</t>
  </si>
  <si>
    <t>AP000843.1</t>
  </si>
  <si>
    <t>AC026523.2</t>
  </si>
  <si>
    <t>AC025678.3</t>
  </si>
  <si>
    <t>AP001362.1</t>
  </si>
  <si>
    <t>LINC01670</t>
  </si>
  <si>
    <t>AC243964.3</t>
  </si>
  <si>
    <t>AL356289.3</t>
  </si>
  <si>
    <t>AC091953.2</t>
  </si>
  <si>
    <t>AC097460.3</t>
  </si>
  <si>
    <t>AC090740.1</t>
  </si>
  <si>
    <t>AC009120.6</t>
  </si>
  <si>
    <t>AC138470.1</t>
  </si>
  <si>
    <t>AC093775.1</t>
  </si>
  <si>
    <t>AC009093.7</t>
  </si>
  <si>
    <t>AC138951.2</t>
  </si>
  <si>
    <t>AC008537.3</t>
  </si>
  <si>
    <t>AL022323.4</t>
  </si>
  <si>
    <t>OR10X1</t>
  </si>
  <si>
    <t>AC148477.7</t>
  </si>
  <si>
    <t>Z99129.3</t>
  </si>
  <si>
    <t>AC006386.2</t>
  </si>
  <si>
    <t>OR8D2</t>
  </si>
  <si>
    <t>AP001972.5</t>
  </si>
  <si>
    <t>AC093535.2</t>
  </si>
  <si>
    <t>AC006449.7</t>
  </si>
  <si>
    <t>AC009033.1</t>
  </si>
  <si>
    <t>AC073592.5</t>
  </si>
  <si>
    <t>AC020763.2</t>
  </si>
  <si>
    <t>AC027281.2</t>
  </si>
  <si>
    <t>AL356585.2</t>
  </si>
  <si>
    <t>AC091953.3</t>
  </si>
  <si>
    <t>AL121950.1</t>
  </si>
  <si>
    <t>AC078925.2</t>
  </si>
  <si>
    <t>AC046158.3</t>
  </si>
  <si>
    <t>AC091925.1</t>
  </si>
  <si>
    <t>AC018628.1</t>
  </si>
  <si>
    <t>AC090643.1</t>
  </si>
  <si>
    <t>AL512652.2</t>
  </si>
  <si>
    <t>AL031258.1</t>
  </si>
  <si>
    <t>AL356309.3</t>
  </si>
  <si>
    <t>AP002847.1</t>
  </si>
  <si>
    <t>AC098679.3</t>
  </si>
  <si>
    <t>AL590326.1</t>
  </si>
  <si>
    <t>AL590226.2</t>
  </si>
  <si>
    <t>AC009108.4</t>
  </si>
  <si>
    <t>AC139099.3</t>
  </si>
  <si>
    <t>AC099667.1</t>
  </si>
  <si>
    <t>AC011912.1</t>
  </si>
  <si>
    <t>AC063926.2</t>
  </si>
  <si>
    <t>AC112504.1</t>
  </si>
  <si>
    <t>AC126474.1</t>
  </si>
  <si>
    <t>AL356750.1</t>
  </si>
  <si>
    <t>AL021920.1</t>
  </si>
  <si>
    <t>AC129492.8</t>
  </si>
  <si>
    <t>AC117500.4</t>
  </si>
  <si>
    <t>AL353726.2</t>
  </si>
  <si>
    <t>AC233300.1</t>
  </si>
  <si>
    <t>AL157359.3</t>
  </si>
  <si>
    <t>AL162574.3</t>
  </si>
  <si>
    <t>AC003681.1</t>
  </si>
  <si>
    <t>AC009336.3</t>
  </si>
  <si>
    <t>AC093503.3</t>
  </si>
  <si>
    <t>AC141586.5</t>
  </si>
  <si>
    <t>AP003122.6</t>
  </si>
  <si>
    <t>AL118508.2</t>
  </si>
  <si>
    <t>AC135776.4</t>
  </si>
  <si>
    <t>AC009951.1</t>
  </si>
  <si>
    <t>CR381572.1</t>
  </si>
  <si>
    <t>AC105052.4</t>
  </si>
  <si>
    <t>PRAMEF13</t>
  </si>
  <si>
    <t>TSTD3</t>
  </si>
  <si>
    <t>AC006065.6</t>
  </si>
  <si>
    <t>AC020904.3</t>
  </si>
  <si>
    <t>AC092451.3</t>
  </si>
  <si>
    <t>AC104581.3</t>
  </si>
  <si>
    <t>AL033543.1</t>
  </si>
  <si>
    <t>AC079316.2</t>
  </si>
  <si>
    <t>FP236241.2</t>
  </si>
  <si>
    <t>AL662907.2</t>
  </si>
  <si>
    <t>AC061709.3</t>
  </si>
  <si>
    <t>AC110801.1</t>
  </si>
  <si>
    <t>CR559946.2</t>
  </si>
  <si>
    <t>FP236315.2</t>
  </si>
  <si>
    <t>AC027601.5</t>
  </si>
  <si>
    <t>AP003972.1</t>
  </si>
  <si>
    <t>AC007656.2</t>
  </si>
  <si>
    <t>PWAR5</t>
  </si>
  <si>
    <t>AC026336.4</t>
  </si>
  <si>
    <t>AC135048.4</t>
  </si>
  <si>
    <t>AC010608.2</t>
  </si>
  <si>
    <t>AC008894.3</t>
  </si>
  <si>
    <t>AC068669.1</t>
  </si>
  <si>
    <t>AC020558.3</t>
  </si>
  <si>
    <t>AC073263.3</t>
  </si>
  <si>
    <t>AC130448.1</t>
  </si>
  <si>
    <t>AC005785.2</t>
  </si>
  <si>
    <t>AC134043.2</t>
  </si>
  <si>
    <t>AC092162.3</t>
  </si>
  <si>
    <t>AC004943.3</t>
  </si>
  <si>
    <t>AC015813.6</t>
  </si>
  <si>
    <t>CR381653.2</t>
  </si>
  <si>
    <t>AP001002.1</t>
  </si>
  <si>
    <t>AC124864.1</t>
  </si>
  <si>
    <t>AL390961.3</t>
  </si>
  <si>
    <t>SNX18P10</t>
  </si>
  <si>
    <t>AL109659.3</t>
  </si>
  <si>
    <t>Z95114.1</t>
  </si>
  <si>
    <t>AC006037.2</t>
  </si>
  <si>
    <t>GPR1-AS</t>
  </si>
  <si>
    <t>AC068254.2</t>
  </si>
  <si>
    <t>AC025183.4</t>
  </si>
  <si>
    <t>AC073342.3</t>
  </si>
  <si>
    <t>AC138305.3</t>
  </si>
  <si>
    <t>FP236240.2</t>
  </si>
  <si>
    <t>AC009303.4</t>
  </si>
  <si>
    <t>AC133555.5</t>
  </si>
  <si>
    <t>AL356585.3</t>
  </si>
  <si>
    <t>AC008522.1</t>
  </si>
  <si>
    <t>AC122688.3</t>
  </si>
  <si>
    <t>AC011944.2</t>
  </si>
  <si>
    <t>AC064801.2</t>
  </si>
  <si>
    <t>AL161773.1</t>
  </si>
  <si>
    <t>AL391099.1</t>
  </si>
  <si>
    <t>AC063980.1</t>
  </si>
  <si>
    <t>AP000769.3</t>
  </si>
  <si>
    <t>FAM223A</t>
  </si>
  <si>
    <t>AP003108.3</t>
  </si>
  <si>
    <t>AP003400.4</t>
  </si>
  <si>
    <t>AC007614.1</t>
  </si>
  <si>
    <t>AC022919.1</t>
  </si>
  <si>
    <t>AC015726.3</t>
  </si>
  <si>
    <t>AL121753.2</t>
  </si>
  <si>
    <t>AC020604.1</t>
  </si>
  <si>
    <t>Z97653.2</t>
  </si>
  <si>
    <t>AL442639.1</t>
  </si>
  <si>
    <t>AC087741.3</t>
  </si>
  <si>
    <t>AL360294.1</t>
  </si>
  <si>
    <t>AC010335.2</t>
  </si>
  <si>
    <t>OR2L8</t>
  </si>
  <si>
    <t>AC091953.4</t>
  </si>
  <si>
    <t>AC000123.2</t>
  </si>
  <si>
    <t>AC068860.1</t>
  </si>
  <si>
    <t>AL078621.3</t>
  </si>
  <si>
    <t>AC068213.1</t>
  </si>
  <si>
    <t>AP003072.3</t>
  </si>
  <si>
    <t>OR52R1</t>
  </si>
  <si>
    <t>AP006248.2</t>
  </si>
  <si>
    <t>AC120024.4</t>
  </si>
  <si>
    <t>AC012005.1</t>
  </si>
  <si>
    <t>AP002505.2</t>
  </si>
  <si>
    <t>AC130454.1</t>
  </si>
  <si>
    <t>AC012020.1</t>
  </si>
  <si>
    <t>AC245060.6</t>
  </si>
  <si>
    <t>AC015883.1</t>
  </si>
  <si>
    <t>AC131009.4</t>
  </si>
  <si>
    <t>AL136967.1</t>
  </si>
  <si>
    <t>AP005264.6</t>
  </si>
  <si>
    <t>AL133373.2</t>
  </si>
  <si>
    <t>AC073346.2</t>
  </si>
  <si>
    <t>AL136164.3</t>
  </si>
  <si>
    <t>AC092135.1</t>
  </si>
  <si>
    <t>AP001541.1</t>
  </si>
  <si>
    <t>PRAL</t>
  </si>
  <si>
    <t>AP000720.1</t>
  </si>
  <si>
    <t>Z99916.3</t>
  </si>
  <si>
    <t>AP000648.2</t>
  </si>
  <si>
    <t>AC008761.3</t>
  </si>
  <si>
    <t>OR2T11</t>
  </si>
  <si>
    <t>AC013643.3</t>
  </si>
  <si>
    <t>CU634019.3</t>
  </si>
  <si>
    <t>AP003072.4</t>
  </si>
  <si>
    <t>AC134026.1</t>
  </si>
  <si>
    <t>AL139288.1</t>
  </si>
  <si>
    <t>AC012065.5</t>
  </si>
  <si>
    <t>AC073530.2</t>
  </si>
  <si>
    <t>AC092999.1</t>
  </si>
  <si>
    <t>AC002525.1</t>
  </si>
  <si>
    <t>AL158212.4</t>
  </si>
  <si>
    <t>AC006994.2</t>
  </si>
  <si>
    <t>AC105074.1</t>
  </si>
  <si>
    <t>AC069528.2</t>
  </si>
  <si>
    <t>AC018692.1</t>
  </si>
  <si>
    <t>AL035252.4</t>
  </si>
  <si>
    <t>AL645730.1</t>
  </si>
  <si>
    <t>AL136359.1</t>
  </si>
  <si>
    <t>AC004972.1</t>
  </si>
  <si>
    <t>AC073439.1</t>
  </si>
  <si>
    <t>AC020910.5</t>
  </si>
  <si>
    <t>AJ003147.3</t>
  </si>
  <si>
    <t>RBM12B-AS1</t>
  </si>
  <si>
    <t>AC090772.4</t>
  </si>
  <si>
    <t>AC096636.1</t>
  </si>
  <si>
    <t>AC073592.6</t>
  </si>
  <si>
    <t>AL353662.3</t>
  </si>
  <si>
    <t>AC127024.7</t>
  </si>
  <si>
    <t>AC100788.2</t>
  </si>
  <si>
    <t>AC090617.7</t>
  </si>
  <si>
    <t>AP000756.2</t>
  </si>
  <si>
    <t>AP000866.6</t>
  </si>
  <si>
    <t>AC127071.1</t>
  </si>
  <si>
    <t>AC007342.6</t>
  </si>
  <si>
    <t>Z98885.3</t>
  </si>
  <si>
    <t>AC021945.1</t>
  </si>
  <si>
    <t>AC012513.3</t>
  </si>
  <si>
    <t>AC092692.1</t>
  </si>
  <si>
    <t>AC006557.6</t>
  </si>
  <si>
    <t>AP001324.3</t>
  </si>
  <si>
    <t>AC090373.1</t>
  </si>
  <si>
    <t>AC007610.4</t>
  </si>
  <si>
    <t>AC007224.2</t>
  </si>
  <si>
    <t>AP002833.3</t>
  </si>
  <si>
    <t>AL359195.2</t>
  </si>
  <si>
    <t>AC007546.2</t>
  </si>
  <si>
    <t>AC079331.1</t>
  </si>
  <si>
    <t>AC114546.3</t>
  </si>
  <si>
    <t>AP000695.3</t>
  </si>
  <si>
    <t>AC120349.2</t>
  </si>
  <si>
    <t>AC102797.2</t>
  </si>
  <si>
    <t>AL031123.3</t>
  </si>
  <si>
    <t>AC046185.3</t>
  </si>
  <si>
    <t>AC004777.1</t>
  </si>
  <si>
    <t>AC137723.1</t>
  </si>
  <si>
    <t>AC027228.3</t>
  </si>
  <si>
    <t>AC244517.7</t>
  </si>
  <si>
    <t>AC092435.4</t>
  </si>
  <si>
    <t>AC003973.2</t>
  </si>
  <si>
    <t>AC009159.4</t>
  </si>
  <si>
    <t>AC024595.1</t>
  </si>
  <si>
    <t>CR392039.1</t>
  </si>
  <si>
    <t>AC018665.1</t>
  </si>
  <si>
    <t>AC080188.2</t>
  </si>
  <si>
    <t>AC021106.3</t>
  </si>
  <si>
    <t>AC011474.4</t>
  </si>
  <si>
    <t>AC073578.3</t>
  </si>
  <si>
    <t>AF127577.6</t>
  </si>
  <si>
    <t>AC116456.2</t>
  </si>
  <si>
    <t>AL158801.5</t>
  </si>
  <si>
    <t>AL139005.1</t>
  </si>
  <si>
    <t>AC015871.4</t>
  </si>
  <si>
    <t>OR5L1</t>
  </si>
  <si>
    <t>AC018445.2</t>
  </si>
  <si>
    <t>AL078596.1</t>
  </si>
  <si>
    <t>AL356095.2</t>
  </si>
  <si>
    <t>AC008957.3</t>
  </si>
  <si>
    <t>AL133383.2</t>
  </si>
  <si>
    <t>AL078595.3</t>
  </si>
  <si>
    <t>AC008739.5</t>
  </si>
  <si>
    <t>AC004696.2</t>
  </si>
  <si>
    <t>AL359183.1</t>
  </si>
  <si>
    <t>AC007191.1</t>
  </si>
  <si>
    <t>AC135068.3</t>
  </si>
  <si>
    <t>AC020658.6</t>
  </si>
  <si>
    <t>AC099494.1</t>
  </si>
  <si>
    <t>AC090643.2</t>
  </si>
  <si>
    <t>AC020763.3</t>
  </si>
  <si>
    <t>AC112497.1</t>
  </si>
  <si>
    <t>CR392039.2</t>
  </si>
  <si>
    <t>AC099494.2</t>
  </si>
  <si>
    <t>AC099689.1</t>
  </si>
  <si>
    <t>AC019322.4</t>
  </si>
  <si>
    <t>LINC00244</t>
  </si>
  <si>
    <t>AC004925.1</t>
  </si>
  <si>
    <t>AC138627.2</t>
  </si>
  <si>
    <t>AC067863.2</t>
  </si>
  <si>
    <t>AC231657.1</t>
  </si>
  <si>
    <t>AL445363.3</t>
  </si>
  <si>
    <t>AC092279.2</t>
  </si>
  <si>
    <t>AC243312.2</t>
  </si>
  <si>
    <t>AC007490.1</t>
  </si>
  <si>
    <t>AC087164.2</t>
  </si>
  <si>
    <t>AC004009.2</t>
  </si>
  <si>
    <t>AL590560.3</t>
  </si>
  <si>
    <t>AC011840.5</t>
  </si>
  <si>
    <t>AC015799.1</t>
  </si>
  <si>
    <t>AC018529.3</t>
  </si>
  <si>
    <t>AL049776.1</t>
  </si>
  <si>
    <t>Z82170.1</t>
  </si>
  <si>
    <t>AP001002.2</t>
  </si>
  <si>
    <t>AC105114.1</t>
  </si>
  <si>
    <t>AL008638.3</t>
  </si>
  <si>
    <t>Z92544.3</t>
  </si>
  <si>
    <t>AP000542.2</t>
  </si>
  <si>
    <t>AL513497.1</t>
  </si>
  <si>
    <t>AC135584.1</t>
  </si>
  <si>
    <t>AC135068.4</t>
  </si>
  <si>
    <t>AC005915.1</t>
  </si>
  <si>
    <t>AL118508.3</t>
  </si>
  <si>
    <t>AC112200.1</t>
  </si>
  <si>
    <t>AC006277.1</t>
  </si>
  <si>
    <t>Z99129.4</t>
  </si>
  <si>
    <t>AP003499.3</t>
  </si>
  <si>
    <t>AC117500.5</t>
  </si>
  <si>
    <t>AL353763.1</t>
  </si>
  <si>
    <t>WASH9P</t>
  </si>
  <si>
    <t>AC244230.1</t>
  </si>
  <si>
    <t>AP001271.2</t>
  </si>
  <si>
    <t>AC112243.1</t>
  </si>
  <si>
    <t>AC005480.2</t>
  </si>
  <si>
    <t>AC093028.1</t>
  </si>
  <si>
    <t>AL159972.1</t>
  </si>
  <si>
    <t>AC096720.2</t>
  </si>
  <si>
    <t>AC090950.2</t>
  </si>
  <si>
    <t>AC073911.2</t>
  </si>
  <si>
    <t>AP000350.7</t>
  </si>
  <si>
    <t>AC109454.4</t>
  </si>
  <si>
    <t>AC091903.1</t>
  </si>
  <si>
    <t>AC244517.8</t>
  </si>
  <si>
    <t>AC125437.2</t>
  </si>
  <si>
    <t>AC087894.3</t>
  </si>
  <si>
    <t>AC092139.3</t>
  </si>
  <si>
    <t>CU634019.5</t>
  </si>
  <si>
    <t>AC127071.2</t>
  </si>
  <si>
    <t>AP005205.3</t>
  </si>
  <si>
    <t>AC138466.4</t>
  </si>
  <si>
    <t>AC104791.2</t>
  </si>
  <si>
    <t>AC007683.2</t>
  </si>
  <si>
    <t>AC090498.1</t>
  </si>
  <si>
    <t>1038</t>
  </si>
  <si>
    <t>822</t>
  </si>
  <si>
    <t>KLHL30-AS1</t>
  </si>
  <si>
    <t>AC016734.2</t>
  </si>
  <si>
    <t>OR2AG1</t>
  </si>
  <si>
    <t>AC004623.1</t>
  </si>
  <si>
    <t>AL355377.2</t>
  </si>
  <si>
    <t>AC109446.4</t>
  </si>
  <si>
    <t>AP003733.4</t>
  </si>
  <si>
    <t>FP565260.4</t>
  </si>
  <si>
    <t>AL117328.2</t>
  </si>
  <si>
    <t>AL928654.4</t>
  </si>
  <si>
    <t>AP003784.1</t>
  </si>
  <si>
    <t>AL356121.2</t>
  </si>
  <si>
    <t>AL157770.1</t>
  </si>
  <si>
    <t>AC108704.2</t>
  </si>
  <si>
    <t>CR392039.3</t>
  </si>
  <si>
    <t>AC016542.2</t>
  </si>
  <si>
    <t>AL353649.1</t>
  </si>
  <si>
    <t>AD001527.2</t>
  </si>
  <si>
    <t>AC022513.1</t>
  </si>
  <si>
    <t>AC112484.4</t>
  </si>
  <si>
    <t>AC007494.3</t>
  </si>
  <si>
    <t>AL356274.2</t>
  </si>
  <si>
    <t>AC011755.1</t>
  </si>
  <si>
    <t>AL157902.2</t>
  </si>
  <si>
    <t>OR4C16</t>
  </si>
  <si>
    <t>FAM230C</t>
  </si>
  <si>
    <t>AC083843.4</t>
  </si>
  <si>
    <t>AC007382.1</t>
  </si>
  <si>
    <t>AC093525.8</t>
  </si>
  <si>
    <t>AL359396.1</t>
  </si>
  <si>
    <t>AC040168.1</t>
  </si>
  <si>
    <t>AC002451.2</t>
  </si>
  <si>
    <t>AC011239.2</t>
  </si>
  <si>
    <t>AC073592.7</t>
  </si>
  <si>
    <t>AC115618.3</t>
  </si>
  <si>
    <t>AC008764.8</t>
  </si>
  <si>
    <t>AC092881.1</t>
  </si>
  <si>
    <t>AC022140.2</t>
  </si>
  <si>
    <t>AC002094.5</t>
  </si>
  <si>
    <t>AP001340.1</t>
  </si>
  <si>
    <t>AC093458.2</t>
  </si>
  <si>
    <t>AC020658.7</t>
  </si>
  <si>
    <t>AC006486.2</t>
  </si>
  <si>
    <t>AC005261.5</t>
  </si>
  <si>
    <t>AC015908.5</t>
  </si>
  <si>
    <t>AC129908.1</t>
  </si>
  <si>
    <t>AL133243.4</t>
  </si>
  <si>
    <t>AL022323.5</t>
  </si>
  <si>
    <t>AP000437.1</t>
  </si>
  <si>
    <t>AL359757.1</t>
  </si>
  <si>
    <t>AC025263.3</t>
  </si>
  <si>
    <t>AC130448.2</t>
  </si>
  <si>
    <t>AC091181.1</t>
  </si>
  <si>
    <t>AC010435.1</t>
  </si>
  <si>
    <t>AC244517.9</t>
  </si>
  <si>
    <t>AC104820.1</t>
  </si>
  <si>
    <t>AL845472.2</t>
  </si>
  <si>
    <t>AC090617.8</t>
  </si>
  <si>
    <t>AL121835.2</t>
  </si>
  <si>
    <t>AC005703.5</t>
  </si>
  <si>
    <t>AC093525.9</t>
  </si>
  <si>
    <t>AC020763.4</t>
  </si>
  <si>
    <t>AC099804.1</t>
  </si>
  <si>
    <t>AL162426.1</t>
  </si>
  <si>
    <t>AC021683.4</t>
  </si>
  <si>
    <t>AC134407.2</t>
  </si>
  <si>
    <t>AL583859.2</t>
  </si>
  <si>
    <t>AC004899.2</t>
  </si>
  <si>
    <t>LINC01666</t>
  </si>
  <si>
    <t>AC073862.2</t>
  </si>
  <si>
    <t>AC009086.3</t>
  </si>
  <si>
    <t>AC005593.1</t>
  </si>
  <si>
    <t>AL109653.2</t>
  </si>
  <si>
    <t>AP000711.1</t>
  </si>
  <si>
    <t>AC006963.1</t>
  </si>
  <si>
    <t>AC087762.2</t>
  </si>
  <si>
    <t>AC079416.2</t>
  </si>
  <si>
    <t>AC005786.4</t>
  </si>
  <si>
    <t>AC002044.2</t>
  </si>
  <si>
    <t>AC010653.2</t>
  </si>
  <si>
    <t>AL132642.2</t>
  </si>
  <si>
    <t>AL049780.3</t>
  </si>
  <si>
    <t>AC126335.2</t>
  </si>
  <si>
    <t>AL031593.1</t>
  </si>
  <si>
    <t>AC009948.4</t>
  </si>
  <si>
    <t>AC005514.1</t>
  </si>
  <si>
    <t>AC015804.1</t>
  </si>
  <si>
    <t>AC005052.1</t>
  </si>
  <si>
    <t>AC109326.1</t>
  </si>
  <si>
    <t>AP000720.2</t>
  </si>
  <si>
    <t>AC092723.2</t>
  </si>
  <si>
    <t>AC067930.5</t>
  </si>
  <si>
    <t>AC006600.2</t>
  </si>
  <si>
    <t>AL358613.2</t>
  </si>
  <si>
    <t>AL353795.3</t>
  </si>
  <si>
    <t>AL158070.2</t>
  </si>
  <si>
    <t>C20orf181</t>
  </si>
  <si>
    <t>AC012313.10</t>
  </si>
  <si>
    <t>AC124283.5</t>
  </si>
  <si>
    <t>CR381572.2</t>
  </si>
  <si>
    <t>AL096817.1</t>
  </si>
  <si>
    <t>AC005796.1</t>
  </si>
  <si>
    <t>AC020907.5</t>
  </si>
  <si>
    <t>AC099494.3</t>
  </si>
  <si>
    <t>AC020978.8</t>
  </si>
  <si>
    <t>AC025280.2</t>
  </si>
  <si>
    <t>AL359697.1</t>
  </si>
  <si>
    <t>AL591122.1</t>
  </si>
  <si>
    <t>DUX4L28</t>
  </si>
  <si>
    <t>AC131280.1</t>
  </si>
  <si>
    <t>AC048380.3</t>
  </si>
  <si>
    <t>AC190387.1</t>
  </si>
  <si>
    <t>AL158211.5</t>
  </si>
  <si>
    <t>AP003108.4</t>
  </si>
  <si>
    <t>AL137918.1</t>
  </si>
  <si>
    <t>AC091895.1</t>
  </si>
  <si>
    <t>AL132989.2</t>
  </si>
  <si>
    <t>AC018445.3</t>
  </si>
  <si>
    <t>AC008873.1</t>
  </si>
  <si>
    <t>AC135068.5</t>
  </si>
  <si>
    <t>AC138466.5</t>
  </si>
  <si>
    <t>AC120057.3</t>
  </si>
  <si>
    <t>AL023973.1</t>
  </si>
  <si>
    <t>CU633904.2</t>
  </si>
  <si>
    <t>AP000432.2</t>
  </si>
  <si>
    <t>AC020978.9</t>
  </si>
  <si>
    <t>AC073912.3</t>
  </si>
  <si>
    <t>Z82217.1</t>
  </si>
  <si>
    <t>AC004678.2</t>
  </si>
  <si>
    <t>AC004009.3</t>
  </si>
  <si>
    <t>AL132780.4</t>
  </si>
  <si>
    <t>AL161901.1</t>
  </si>
  <si>
    <t>AC110491.2</t>
  </si>
  <si>
    <t>AL451064.2</t>
  </si>
  <si>
    <t>AC005703.6</t>
  </si>
  <si>
    <t>AC131649.2</t>
  </si>
  <si>
    <t>AC104623.2</t>
  </si>
  <si>
    <t>AC012100.3</t>
  </si>
  <si>
    <t>AC116553.2</t>
  </si>
  <si>
    <t>AL603839.4</t>
  </si>
  <si>
    <t>AC024610.2</t>
  </si>
  <si>
    <t>AC079801.1</t>
  </si>
  <si>
    <t>AL359922.3</t>
  </si>
  <si>
    <t>AC106754.2</t>
  </si>
  <si>
    <t>AP006621.5</t>
  </si>
  <si>
    <t>AC092919.2</t>
  </si>
  <si>
    <t>AC123769.1</t>
  </si>
  <si>
    <t>AC080100.1</t>
  </si>
  <si>
    <t>AC011483.3</t>
  </si>
  <si>
    <t>AL162377.2</t>
  </si>
  <si>
    <t>AC090386.2</t>
  </si>
  <si>
    <t>AC091925.2</t>
  </si>
  <si>
    <t>AC092135.2</t>
  </si>
  <si>
    <t>AC120338.1</t>
  </si>
  <si>
    <t>AC090517.3</t>
  </si>
  <si>
    <t>AP003969.2</t>
  </si>
  <si>
    <t>MAPT-IT1</t>
  </si>
  <si>
    <t>AC142391.1</t>
  </si>
  <si>
    <t>FP565260.5</t>
  </si>
  <si>
    <t>AQP7P3</t>
  </si>
  <si>
    <t>AC022400.9</t>
  </si>
  <si>
    <t>AP000280.1</t>
  </si>
  <si>
    <t>AC113410.3</t>
  </si>
  <si>
    <t>AC110285.7</t>
  </si>
  <si>
    <t>AC099521.2</t>
  </si>
  <si>
    <t>AC011270.2</t>
  </si>
  <si>
    <t>AL359757.2</t>
  </si>
  <si>
    <t>AP001273.1</t>
  </si>
  <si>
    <t>AP003400.5</t>
  </si>
  <si>
    <t>AC027335.2</t>
  </si>
  <si>
    <t>AC004264.2</t>
  </si>
  <si>
    <t>AC131212.2</t>
  </si>
  <si>
    <t>AP003497.2</t>
  </si>
  <si>
    <t>AL356266.1</t>
  </si>
  <si>
    <t>AC017037.3</t>
  </si>
  <si>
    <t>AC148477.8</t>
  </si>
  <si>
    <t>AC092701.1</t>
  </si>
  <si>
    <t>AL353608.4</t>
  </si>
  <si>
    <t>AC120349.3</t>
  </si>
  <si>
    <t>AC133637.1</t>
  </si>
  <si>
    <t>CU633906.3</t>
  </si>
  <si>
    <t>AP004782.1</t>
  </si>
  <si>
    <t>FP325330.3</t>
  </si>
  <si>
    <t>AC080038.4</t>
  </si>
  <si>
    <t>Z95114.2</t>
  </si>
  <si>
    <t>AL161912.4</t>
  </si>
  <si>
    <t>AC006128.1</t>
  </si>
  <si>
    <t>AC005336.3</t>
  </si>
  <si>
    <t>SNX18P12</t>
  </si>
  <si>
    <t>AC015871.5</t>
  </si>
  <si>
    <t>CR392039.4</t>
  </si>
  <si>
    <t>AC018737.2</t>
  </si>
  <si>
    <t>AC007342.7</t>
  </si>
  <si>
    <t>AC005086.2</t>
  </si>
  <si>
    <t>AL391005.1</t>
  </si>
  <si>
    <t>AC005609.5</t>
  </si>
  <si>
    <t>LINC02033</t>
  </si>
  <si>
    <t>CU638689.2</t>
  </si>
  <si>
    <t>AC092326.2</t>
  </si>
  <si>
    <t>KMT5AP1</t>
  </si>
  <si>
    <t>AC027279.3</t>
  </si>
  <si>
    <t>AP001642.1</t>
  </si>
  <si>
    <t>AC090506.2</t>
  </si>
  <si>
    <t>AC124312.4</t>
  </si>
  <si>
    <t>AC112204.3</t>
  </si>
  <si>
    <t>AL022311.1</t>
  </si>
  <si>
    <t>AC011369.2</t>
  </si>
  <si>
    <t>AC007342.8</t>
  </si>
  <si>
    <t>AP000974.1</t>
  </si>
  <si>
    <t>AC002090.1</t>
  </si>
  <si>
    <t>AC132938.5</t>
  </si>
  <si>
    <t>AC092850.1</t>
  </si>
  <si>
    <t>AC130456.6</t>
  </si>
  <si>
    <t>AC008764.9</t>
  </si>
  <si>
    <t>AC093875.1</t>
  </si>
  <si>
    <t>AC239585.2</t>
  </si>
  <si>
    <t>FP475955.2</t>
  </si>
  <si>
    <t>AC011389.3</t>
  </si>
  <si>
    <t>AC011558.1</t>
  </si>
  <si>
    <t>AL162376.1</t>
  </si>
  <si>
    <t>AC091905.3</t>
  </si>
  <si>
    <t>AC012317.2</t>
  </si>
  <si>
    <t>AC132068.1</t>
  </si>
  <si>
    <t>AC105339.5</t>
  </si>
  <si>
    <t>AC118344.2</t>
  </si>
  <si>
    <t>OR5D13</t>
  </si>
  <si>
    <t>AC005899.8</t>
  </si>
  <si>
    <t>AC009102.3</t>
  </si>
  <si>
    <t>AC013394.1</t>
  </si>
  <si>
    <t>AC067931.1</t>
  </si>
  <si>
    <t>CU639417.2</t>
  </si>
  <si>
    <t>LINC00552</t>
  </si>
  <si>
    <t>AP000997.3</t>
  </si>
  <si>
    <t>AC026422.1</t>
  </si>
  <si>
    <t>AL050303.4</t>
  </si>
  <si>
    <t>AL590483.3</t>
  </si>
  <si>
    <t>AC004585.2</t>
  </si>
  <si>
    <t>AL445437.1</t>
  </si>
  <si>
    <t>AC009039.2</t>
  </si>
  <si>
    <t>AC138907.9</t>
  </si>
  <si>
    <t>AC079336.6</t>
  </si>
  <si>
    <t>PPIAL4F</t>
  </si>
  <si>
    <t>AC018692.2</t>
  </si>
  <si>
    <t>FP236315.3</t>
  </si>
  <si>
    <t>AC008267.8</t>
  </si>
  <si>
    <t>AC105235.1</t>
  </si>
  <si>
    <t>CU638689.3</t>
  </si>
  <si>
    <t>AC120114.3</t>
  </si>
  <si>
    <t>AL590552.1</t>
  </si>
  <si>
    <t>AC018892.3</t>
  </si>
  <si>
    <t>AC015909.5</t>
  </si>
  <si>
    <t>AP000676.3</t>
  </si>
  <si>
    <t>AC024580.1</t>
  </si>
  <si>
    <t>AC138907.10</t>
  </si>
  <si>
    <t>AL133384.2</t>
  </si>
  <si>
    <t>LINC02339</t>
  </si>
  <si>
    <t>AC018659.2</t>
  </si>
  <si>
    <t>AC006077.2</t>
  </si>
  <si>
    <t>BCLAF1P2</t>
  </si>
  <si>
    <t>AC111170.3</t>
  </si>
  <si>
    <t>AC009090.5</t>
  </si>
  <si>
    <t>PRAMEF18</t>
  </si>
  <si>
    <t>Z95114.3</t>
  </si>
  <si>
    <t>AC018629.1</t>
  </si>
  <si>
    <t>AC011472.5</t>
  </si>
  <si>
    <t>AC005538.2</t>
  </si>
  <si>
    <t>AL109924.4</t>
  </si>
  <si>
    <t>AC093330.2</t>
  </si>
  <si>
    <t>AC120057.4</t>
  </si>
  <si>
    <t>CR392000.1</t>
  </si>
  <si>
    <t>AC010997.6</t>
  </si>
  <si>
    <t>AC020763.5</t>
  </si>
  <si>
    <t>AC073911.3</t>
  </si>
  <si>
    <t>AP002991.2</t>
  </si>
  <si>
    <t>AL390318.1</t>
  </si>
  <si>
    <t>AC145098.2</t>
  </si>
  <si>
    <t>AC016397.2</t>
  </si>
  <si>
    <t>AC003957.1</t>
  </si>
  <si>
    <t>AC136469.2</t>
  </si>
  <si>
    <t>AC015959.1</t>
  </si>
  <si>
    <t>AL031846.2</t>
  </si>
  <si>
    <t>AC068870.3</t>
  </si>
  <si>
    <t>AL121785.1</t>
  </si>
  <si>
    <t>AP002967.1</t>
  </si>
  <si>
    <t>AC112694.2</t>
  </si>
  <si>
    <t>AL356273.3</t>
  </si>
  <si>
    <t>AL512383.1</t>
  </si>
  <si>
    <t>AC004801.7</t>
  </si>
  <si>
    <t>AC092135.3</t>
  </si>
  <si>
    <t>AC007603.2</t>
  </si>
  <si>
    <t>AC096656.1</t>
  </si>
  <si>
    <t>AC097372.2</t>
  </si>
  <si>
    <t>AC015660.4</t>
  </si>
  <si>
    <t>C8orf87</t>
  </si>
  <si>
    <t>AL008638.4</t>
  </si>
  <si>
    <t>CR382287.2</t>
  </si>
  <si>
    <t>AC083964.2</t>
  </si>
  <si>
    <t>AC004453.2</t>
  </si>
  <si>
    <t>AC005618.2</t>
  </si>
  <si>
    <t>AC106733.1</t>
  </si>
  <si>
    <t>AC068880.4</t>
  </si>
  <si>
    <t>AC093323.2</t>
  </si>
  <si>
    <t>AC008568.2</t>
  </si>
  <si>
    <t>AC073548.1</t>
  </si>
  <si>
    <t>AC092964.1</t>
  </si>
  <si>
    <t>AC069547.1</t>
  </si>
  <si>
    <t>AC124864.2</t>
  </si>
  <si>
    <t>AC006511.3</t>
  </si>
  <si>
    <t>AC022418.1</t>
  </si>
  <si>
    <t>AC006435.4</t>
  </si>
  <si>
    <t>LINC01126</t>
  </si>
  <si>
    <t>AC064859.1</t>
  </si>
  <si>
    <t>AC074029.4</t>
  </si>
  <si>
    <t>AC079248.2</t>
  </si>
  <si>
    <t>AP003108.5</t>
  </si>
  <si>
    <t>AC091152.4</t>
  </si>
  <si>
    <t>AC134407.3</t>
  </si>
  <si>
    <t>AC041040.1</t>
  </si>
  <si>
    <t>AC112702.1</t>
  </si>
  <si>
    <t>AC010480.1</t>
  </si>
  <si>
    <t>AC010894.5</t>
  </si>
  <si>
    <t>AP005060.1</t>
  </si>
  <si>
    <t>AC087645.3</t>
  </si>
  <si>
    <t>AC046158.4</t>
  </si>
  <si>
    <t>AC012183.1</t>
  </si>
  <si>
    <t>AC022498.2</t>
  </si>
  <si>
    <t>Z73965.1</t>
  </si>
  <si>
    <t>CU633904.3</t>
  </si>
  <si>
    <t>BIRC6-AS2</t>
  </si>
  <si>
    <t>AP001767.4</t>
  </si>
  <si>
    <t>AC092117.2</t>
  </si>
  <si>
    <t>AP006248.3</t>
  </si>
  <si>
    <t>AC068057.2</t>
  </si>
  <si>
    <t>AC063926.3</t>
  </si>
  <si>
    <t>AC018695.7</t>
  </si>
  <si>
    <t>AC026748.1</t>
  </si>
  <si>
    <t>AL731532.1</t>
  </si>
  <si>
    <t>AC068448.1</t>
  </si>
  <si>
    <t>AP001962.1</t>
  </si>
  <si>
    <t>AL008638.5</t>
  </si>
  <si>
    <t>AC079331.2</t>
  </si>
  <si>
    <t>AC006840.1</t>
  </si>
  <si>
    <t>AC068880.5</t>
  </si>
  <si>
    <t>LINC01651</t>
  </si>
  <si>
    <t>AC022417.1</t>
  </si>
  <si>
    <t>AL356585.4</t>
  </si>
  <si>
    <t>AC144522.1</t>
  </si>
  <si>
    <t>AL138831.3</t>
  </si>
  <si>
    <t>Z95114.4</t>
  </si>
  <si>
    <t>FO538757.1</t>
  </si>
  <si>
    <t>AL354796.1</t>
  </si>
  <si>
    <t>AL032819.2</t>
  </si>
  <si>
    <t>AC073593.1</t>
  </si>
  <si>
    <t>AP006248.4</t>
  </si>
  <si>
    <t>AL031595.1</t>
  </si>
  <si>
    <t>AL353611.2</t>
  </si>
  <si>
    <t>AC008806.1</t>
  </si>
  <si>
    <t>AC025034.2</t>
  </si>
  <si>
    <t>AC073862.3</t>
  </si>
  <si>
    <t>AL353597.3</t>
  </si>
  <si>
    <t>AC110771.1</t>
  </si>
  <si>
    <t>AC013489.3</t>
  </si>
  <si>
    <t>AC244034.3</t>
  </si>
  <si>
    <t>AC008895.1</t>
  </si>
  <si>
    <t>AC022784.6</t>
  </si>
  <si>
    <t>AL138688.2</t>
  </si>
  <si>
    <t>AC068787.1</t>
  </si>
  <si>
    <t>AC117503.3</t>
  </si>
  <si>
    <t>BX324167.2</t>
  </si>
  <si>
    <t>AC129778.1</t>
  </si>
  <si>
    <t>AC073082.1</t>
  </si>
  <si>
    <t>AC110769.3</t>
  </si>
  <si>
    <t>AC019278.1</t>
  </si>
  <si>
    <t>AC024580.2</t>
  </si>
  <si>
    <t>AL137783.1</t>
  </si>
  <si>
    <t>OR5R1</t>
  </si>
  <si>
    <t>AP001525.1</t>
  </si>
  <si>
    <t>AC009949.1</t>
  </si>
  <si>
    <t>AL390755.1</t>
  </si>
  <si>
    <t>AC008626.2</t>
  </si>
  <si>
    <t>FP671120.3</t>
  </si>
  <si>
    <t>GVQW2</t>
  </si>
  <si>
    <t>AC023024.2</t>
  </si>
  <si>
    <t>AC020910.6</t>
  </si>
  <si>
    <t>AL356596.1</t>
  </si>
  <si>
    <t>CU104787.1</t>
  </si>
  <si>
    <t>AC073862.4</t>
  </si>
  <si>
    <t>AC008764.10</t>
  </si>
  <si>
    <t>AC012629.4</t>
  </si>
  <si>
    <t>AC018946.2</t>
  </si>
  <si>
    <t>AC018445.4</t>
  </si>
  <si>
    <t>AL162274.3</t>
  </si>
  <si>
    <t>AC244517.10</t>
  </si>
  <si>
    <t>AC008498.2</t>
  </si>
  <si>
    <t>AC008103.1</t>
  </si>
  <si>
    <t>AC011815.3</t>
  </si>
  <si>
    <t>RPSAP68</t>
  </si>
  <si>
    <t>AC009044.1</t>
  </si>
  <si>
    <t>AC078925.3</t>
  </si>
  <si>
    <t>AC017037.4</t>
  </si>
  <si>
    <t>AC139792.3</t>
  </si>
  <si>
    <t>AC004491.1</t>
  </si>
  <si>
    <t>AC133485.6</t>
  </si>
  <si>
    <t>FP475955.3</t>
  </si>
  <si>
    <t>AC009135.2</t>
  </si>
  <si>
    <t>AC078925.4</t>
  </si>
  <si>
    <t>AC097637.2</t>
  </si>
  <si>
    <t>AC005086.3</t>
  </si>
  <si>
    <t>AC079298.2</t>
  </si>
  <si>
    <t>AC008079.1</t>
  </si>
  <si>
    <t>AC020923.1</t>
  </si>
  <si>
    <t>AP001350.2</t>
  </si>
  <si>
    <t>AL031595.2</t>
  </si>
  <si>
    <t>RPL23AP61</t>
  </si>
  <si>
    <t>CU639417.3</t>
  </si>
  <si>
    <t>AC243960.7</t>
  </si>
  <si>
    <t>AC024023.1</t>
  </si>
  <si>
    <t>AC091905.4</t>
  </si>
  <si>
    <t>AC112200.2</t>
  </si>
  <si>
    <t>CU634019.6</t>
  </si>
  <si>
    <t>CU633906.4</t>
  </si>
  <si>
    <t>AC116407.3</t>
  </si>
  <si>
    <t>OR51F1</t>
  </si>
  <si>
    <t>AC126544.1</t>
  </si>
  <si>
    <t>AD000813.1</t>
  </si>
  <si>
    <t>AC048347.1</t>
  </si>
  <si>
    <t>AL008638.6</t>
  </si>
  <si>
    <t>AC005618.3</t>
  </si>
  <si>
    <t>AC007342.9</t>
  </si>
  <si>
    <t>AC007431.3</t>
  </si>
  <si>
    <t>AC244517.11</t>
  </si>
  <si>
    <t>AP002800.1</t>
  </si>
  <si>
    <t>AC116407.4</t>
  </si>
  <si>
    <t>AC011676.5</t>
  </si>
  <si>
    <t>AC020661.4</t>
  </si>
  <si>
    <t>AC092653.2</t>
  </si>
  <si>
    <t>DNM1P41</t>
  </si>
  <si>
    <t>RN7SKP23</t>
  </si>
  <si>
    <t>AC095031.1</t>
  </si>
  <si>
    <t>AC022336.3</t>
  </si>
  <si>
    <t>AC118282.4</t>
  </si>
  <si>
    <t>AC099506.2</t>
  </si>
  <si>
    <t>AC104581.4</t>
  </si>
  <si>
    <t>AC091825.1</t>
  </si>
  <si>
    <t>AC012409.5</t>
  </si>
  <si>
    <t>AC079597.1</t>
  </si>
  <si>
    <t>AC079456.1</t>
  </si>
  <si>
    <t>AC011199.1</t>
  </si>
  <si>
    <t>AC004241.5</t>
  </si>
  <si>
    <t>TMEM75</t>
  </si>
  <si>
    <t>AC097520.1</t>
  </si>
  <si>
    <t>AL022069.2</t>
  </si>
  <si>
    <t>AL117378.2</t>
  </si>
  <si>
    <t>AC093831.2</t>
  </si>
  <si>
    <t>AL512506.2</t>
  </si>
  <si>
    <t>AC011504.1</t>
  </si>
  <si>
    <t>AL031719.1</t>
  </si>
  <si>
    <t>AC012676.5</t>
  </si>
  <si>
    <t>AC130304.1</t>
  </si>
  <si>
    <t>AC023818.1</t>
  </si>
  <si>
    <t>AC138965.3</t>
  </si>
  <si>
    <t>AC127024.8</t>
  </si>
  <si>
    <t>AL049833.3</t>
  </si>
  <si>
    <t>GATD3B</t>
  </si>
  <si>
    <t>AL157996.1</t>
  </si>
  <si>
    <t>AL353763.2</t>
  </si>
  <si>
    <t>AC016526.3</t>
  </si>
  <si>
    <t>AC011447.7</t>
  </si>
  <si>
    <t>TBC1D22A-AS1</t>
  </si>
  <si>
    <t>LINC01667</t>
  </si>
  <si>
    <t>AF246928.1</t>
  </si>
  <si>
    <t>AC079777.1</t>
  </si>
  <si>
    <t>AP001002.3</t>
  </si>
  <si>
    <t>AC026887.1</t>
  </si>
  <si>
    <t>AC011481.4</t>
  </si>
  <si>
    <t>AC126474.2</t>
  </si>
  <si>
    <t>AP000590.1</t>
  </si>
  <si>
    <t>OR8B4</t>
  </si>
  <si>
    <t>AC020895.2</t>
  </si>
  <si>
    <t>AC002044.3</t>
  </si>
  <si>
    <t>AP002791.1</t>
  </si>
  <si>
    <t>OR1B1</t>
  </si>
  <si>
    <t>CU639417.4</t>
  </si>
  <si>
    <t>AC015967.2</t>
  </si>
  <si>
    <t>AC073592.8</t>
  </si>
  <si>
    <t>AC011155.1</t>
  </si>
  <si>
    <t>AL603750.1</t>
  </si>
  <si>
    <t>AC007792.1</t>
  </si>
  <si>
    <t>AC010608.3</t>
  </si>
  <si>
    <t>AC009487.4</t>
  </si>
  <si>
    <t>AC008555.7</t>
  </si>
  <si>
    <t>AL022393.1</t>
  </si>
  <si>
    <t>AJ239318.1</t>
  </si>
  <si>
    <t>PLAC4</t>
  </si>
  <si>
    <t>AC087893.2</t>
  </si>
  <si>
    <t>AL357140.3</t>
  </si>
  <si>
    <t>AL021920.2</t>
  </si>
  <si>
    <t>AC136603.1</t>
  </si>
  <si>
    <t>AC231657.2</t>
  </si>
  <si>
    <t>AC122688.4</t>
  </si>
  <si>
    <t>AC090983.1</t>
  </si>
  <si>
    <t>AC093642.2</t>
  </si>
  <si>
    <t>AC073857.1</t>
  </si>
  <si>
    <t>AC010335.3</t>
  </si>
  <si>
    <t>AC016168.3</t>
  </si>
  <si>
    <t>AP003485.2</t>
  </si>
  <si>
    <t>AC005252.2</t>
  </si>
  <si>
    <t>AC069542.2</t>
  </si>
  <si>
    <t>AL662795.2</t>
  </si>
  <si>
    <t>AL132780.5</t>
  </si>
  <si>
    <t>AC027348.2</t>
  </si>
  <si>
    <t>AC026471.6</t>
  </si>
  <si>
    <t>AL731532.2</t>
  </si>
  <si>
    <t>AL096816.1</t>
  </si>
  <si>
    <t>AC240565.1</t>
  </si>
  <si>
    <t>AC116348.4</t>
  </si>
  <si>
    <t>AC027290.2</t>
  </si>
  <si>
    <t>AC010297.1</t>
  </si>
  <si>
    <t>AC098679.4</t>
  </si>
  <si>
    <t>AL357562.1</t>
  </si>
  <si>
    <t>AP000892.3</t>
  </si>
  <si>
    <t>AC073308.1</t>
  </si>
  <si>
    <t>CU638689.4</t>
  </si>
  <si>
    <t>AC084026.3</t>
  </si>
  <si>
    <t>AL049844.3</t>
  </si>
  <si>
    <t>AC004877.2</t>
  </si>
  <si>
    <t>AC148477.9</t>
  </si>
  <si>
    <t>AC009078.3</t>
  </si>
  <si>
    <t>AC133065.3</t>
  </si>
  <si>
    <t>AC073255.1</t>
  </si>
  <si>
    <t>AL021408.2</t>
  </si>
  <si>
    <t>AL359510.2</t>
  </si>
  <si>
    <t>AC016583.1</t>
  </si>
  <si>
    <t>AC135050.7</t>
  </si>
  <si>
    <t>AC022413.1</t>
  </si>
  <si>
    <t>AL136531.3</t>
  </si>
  <si>
    <t>AC040160.2</t>
  </si>
  <si>
    <t>CU638689.5</t>
  </si>
  <si>
    <t>PCDH20</t>
  </si>
  <si>
    <t>AC016542.3</t>
  </si>
  <si>
    <t>AP000943.4</t>
  </si>
  <si>
    <t>AC005274.1</t>
  </si>
  <si>
    <t>AL136526.1</t>
  </si>
  <si>
    <t>AC010329.5</t>
  </si>
  <si>
    <t>FP475955.4</t>
  </si>
  <si>
    <t>AC104447.1</t>
  </si>
  <si>
    <t>AC012486.1</t>
  </si>
  <si>
    <t>AC004408.2</t>
  </si>
  <si>
    <t>CU639417.5</t>
  </si>
  <si>
    <t>AC023824.6</t>
  </si>
  <si>
    <t>AC025262.2</t>
  </si>
  <si>
    <t>AC131888.1</t>
  </si>
  <si>
    <t>AC067852.4</t>
  </si>
  <si>
    <t>AL023806.3</t>
  </si>
  <si>
    <t>AC091932.3</t>
  </si>
  <si>
    <t>AL359258.3</t>
  </si>
  <si>
    <t>AC022107.1</t>
  </si>
  <si>
    <t>AC007614.2</t>
  </si>
  <si>
    <t>AC027279.4</t>
  </si>
  <si>
    <t>LINC01669</t>
  </si>
  <si>
    <t>AC132219.2</t>
  </si>
  <si>
    <t>AD000864.2</t>
  </si>
  <si>
    <t>AC245140.2</t>
  </si>
  <si>
    <t>AC055717.3</t>
  </si>
  <si>
    <t>C18orf12</t>
  </si>
  <si>
    <t>AC087163.3</t>
  </si>
  <si>
    <t>Z82202.1</t>
  </si>
  <si>
    <t>AC073862.5</t>
  </si>
  <si>
    <t>AP003400.6</t>
  </si>
  <si>
    <t>AC005831.1</t>
  </si>
  <si>
    <t>OR1S1</t>
  </si>
  <si>
    <t>AC009716.2</t>
  </si>
  <si>
    <t>AC026401.3</t>
  </si>
  <si>
    <t>AC106795.5</t>
  </si>
  <si>
    <t>GGT4P</t>
  </si>
  <si>
    <t>AC106886.4</t>
  </si>
  <si>
    <t>AC012254.5</t>
  </si>
  <si>
    <t>UCKL1-AS1</t>
  </si>
  <si>
    <t>AC027682.7</t>
  </si>
  <si>
    <t>AC021613.1</t>
  </si>
  <si>
    <t>AL022326.2</t>
  </si>
  <si>
    <t>AC126564.1</t>
  </si>
  <si>
    <t>AC093908.1</t>
  </si>
  <si>
    <t>AL157414.3</t>
  </si>
  <si>
    <t>AL365209.1</t>
  </si>
  <si>
    <t>AL645820.1</t>
  </si>
  <si>
    <t>AL008636.1</t>
  </si>
  <si>
    <t>AC237221.2</t>
  </si>
  <si>
    <t>AC079416.3</t>
  </si>
  <si>
    <t>AC079753.1</t>
  </si>
  <si>
    <t>AL161658.1</t>
  </si>
  <si>
    <t>AL031719.2</t>
  </si>
  <si>
    <t>AL589666.2</t>
  </si>
  <si>
    <t>AC015813.7</t>
  </si>
  <si>
    <t>AC124303.1</t>
  </si>
  <si>
    <t>OR12D2</t>
  </si>
  <si>
    <t>AC022400.10</t>
  </si>
  <si>
    <t>AC011498.7</t>
  </si>
  <si>
    <t>AC079298.3</t>
  </si>
  <si>
    <t>AL450226.2</t>
  </si>
  <si>
    <t>MTCO1P1</t>
  </si>
  <si>
    <t>AL512356.3</t>
  </si>
  <si>
    <t>AC079336.7</t>
  </si>
  <si>
    <t>AC005578.1</t>
  </si>
  <si>
    <t>AC124319.5</t>
  </si>
  <si>
    <t>AL691477.1</t>
  </si>
  <si>
    <t>AC097372.3</t>
  </si>
  <si>
    <t>AC091912.2</t>
  </si>
  <si>
    <t>AC233723.2</t>
  </si>
  <si>
    <t>AC004947.2</t>
  </si>
  <si>
    <t>AC007741.1</t>
  </si>
  <si>
    <t>AC009161.2</t>
  </si>
  <si>
    <t>AC093671.1</t>
  </si>
  <si>
    <t>AC137499.2</t>
  </si>
  <si>
    <t>AC130456.7</t>
  </si>
  <si>
    <t>AC006372.4</t>
  </si>
  <si>
    <t>PRAMEF26</t>
  </si>
  <si>
    <t>AC025125.1</t>
  </si>
  <si>
    <t>AP000577.1</t>
  </si>
  <si>
    <t>AC068299.1</t>
  </si>
  <si>
    <t>AC005858.1</t>
  </si>
  <si>
    <t>AF131216.4</t>
  </si>
  <si>
    <t>AC009145.4</t>
  </si>
  <si>
    <t>Z82209.2</t>
  </si>
  <si>
    <t>AC009229.4</t>
  </si>
  <si>
    <t>AL079342.3</t>
  </si>
  <si>
    <t>AC009108.5</t>
  </si>
  <si>
    <t>AC240565.2</t>
  </si>
  <si>
    <t>AC006435.5</t>
  </si>
  <si>
    <t>AL049781.1</t>
  </si>
  <si>
    <t>AC138430.2</t>
  </si>
  <si>
    <t>AC010601.2</t>
  </si>
  <si>
    <t>AC092608.3</t>
  </si>
  <si>
    <t>AC108215.1</t>
  </si>
  <si>
    <t>FRG1KP</t>
  </si>
  <si>
    <t>AC131212.3</t>
  </si>
  <si>
    <t>AC131935.2</t>
  </si>
  <si>
    <t>AC016251.2</t>
  </si>
  <si>
    <t>AC011008.2</t>
  </si>
  <si>
    <t>AC099811.6</t>
  </si>
  <si>
    <t>AL137058.3</t>
  </si>
  <si>
    <t>AC037487.4</t>
  </si>
  <si>
    <t>AC117503.4</t>
  </si>
  <si>
    <t>AP005264.7</t>
  </si>
  <si>
    <t>ERICD</t>
  </si>
  <si>
    <t>AC104260.2</t>
  </si>
  <si>
    <t>AC018765.1</t>
  </si>
  <si>
    <t>AC137056.2</t>
  </si>
  <si>
    <t>AP000676.4</t>
  </si>
  <si>
    <t>AC023300.3</t>
  </si>
  <si>
    <t>AC092437.1</t>
  </si>
  <si>
    <t>AC131212.4</t>
  </si>
  <si>
    <t>Z83836.1</t>
  </si>
  <si>
    <t>OR8K3</t>
  </si>
  <si>
    <t>AL732618.1</t>
  </si>
  <si>
    <t>AC027309.3</t>
  </si>
  <si>
    <t>AC073578.4</t>
  </si>
  <si>
    <t>AC025262.3</t>
  </si>
  <si>
    <t>AC129502.1</t>
  </si>
  <si>
    <t>AL035425.4</t>
  </si>
  <si>
    <t>AC053503.6</t>
  </si>
  <si>
    <t>AC074183.2</t>
  </si>
  <si>
    <t>AC067931.2</t>
  </si>
  <si>
    <t>Z97633.1</t>
  </si>
  <si>
    <t>CU634019.7</t>
  </si>
  <si>
    <t>AC061999.1</t>
  </si>
  <si>
    <t>AC020917.4</t>
  </si>
  <si>
    <t>AC090617.9</t>
  </si>
  <si>
    <t>AC009084.2</t>
  </si>
  <si>
    <t>AC016866.3</t>
  </si>
  <si>
    <t>AC244517.12</t>
  </si>
  <si>
    <t>DUX4L25</t>
  </si>
  <si>
    <t>AC091941.1</t>
  </si>
  <si>
    <t>AP001528.3</t>
  </si>
  <si>
    <t>AC080080.2</t>
  </si>
  <si>
    <t>AP000542.3</t>
  </si>
  <si>
    <t>AC009166.2</t>
  </si>
  <si>
    <t>AC092184.1</t>
  </si>
  <si>
    <t>FP236240.3</t>
  </si>
  <si>
    <t>AC000123.3</t>
  </si>
  <si>
    <t>AL138713.1</t>
  </si>
  <si>
    <t>AC008133.2</t>
  </si>
  <si>
    <t>LINC01726</t>
  </si>
  <si>
    <t>AC127496.7</t>
  </si>
  <si>
    <t>AC116563.2</t>
  </si>
  <si>
    <t>AC011466.4</t>
  </si>
  <si>
    <t>AC073592.9</t>
  </si>
  <si>
    <t>AL132656.4</t>
  </si>
  <si>
    <t>AL021877.2</t>
  </si>
  <si>
    <t>AL138960.2</t>
  </si>
  <si>
    <t>AC105133.2</t>
  </si>
  <si>
    <t>AC092159.4</t>
  </si>
  <si>
    <t>AC084759.3</t>
  </si>
  <si>
    <t>AC005858.2</t>
  </si>
  <si>
    <t>AC021766.1</t>
  </si>
  <si>
    <t>AL161782.1</t>
  </si>
  <si>
    <t>AP002364.1</t>
  </si>
  <si>
    <t>AC034229.5</t>
  </si>
  <si>
    <t>AC012640.5</t>
  </si>
  <si>
    <t>AL136967.2</t>
  </si>
  <si>
    <t>CR382285.2</t>
  </si>
  <si>
    <t>AC091953.5</t>
  </si>
  <si>
    <t>AC019080.5</t>
  </si>
  <si>
    <t>AL359740.1</t>
  </si>
  <si>
    <t>AC012186.3</t>
  </si>
  <si>
    <t>AC027176.3</t>
  </si>
  <si>
    <t>AL353898.3</t>
  </si>
  <si>
    <t>AP003072.5</t>
  </si>
  <si>
    <t>AC009831.4</t>
  </si>
  <si>
    <t>AC026362.2</t>
  </si>
  <si>
    <t>AC096920.1</t>
  </si>
  <si>
    <t>Z95331.1</t>
  </si>
  <si>
    <t>FP325332.1</t>
  </si>
  <si>
    <t>AP000648.3</t>
  </si>
  <si>
    <t>AL109806.1</t>
  </si>
  <si>
    <t>AC006330.1</t>
  </si>
  <si>
    <t>AC010872.1</t>
  </si>
  <si>
    <t>AC007496.3</t>
  </si>
  <si>
    <t>AC090574.1</t>
  </si>
  <si>
    <t>AC011471.3</t>
  </si>
  <si>
    <t>AL034546.1</t>
  </si>
  <si>
    <t>AC114546.4</t>
  </si>
  <si>
    <t>AC011592.1</t>
  </si>
  <si>
    <t>AC005858.3</t>
  </si>
  <si>
    <t>AC022497.1</t>
  </si>
  <si>
    <t>AC127459.3</t>
  </si>
  <si>
    <t>AC022532.1</t>
  </si>
  <si>
    <t>AC093525.10</t>
  </si>
  <si>
    <t>AC005086.4</t>
  </si>
  <si>
    <t>AC026336.5</t>
  </si>
  <si>
    <t>AC104985.3</t>
  </si>
  <si>
    <t>AC132872.4</t>
  </si>
  <si>
    <t>AC032044.2</t>
  </si>
  <si>
    <t>LINC01101</t>
  </si>
  <si>
    <t>IGHV1-69D</t>
  </si>
  <si>
    <t>AC004790.2</t>
  </si>
  <si>
    <t>AC018470.1</t>
  </si>
  <si>
    <t>AC005252.3</t>
  </si>
  <si>
    <t>AC009084.3</t>
  </si>
  <si>
    <t>AC096887.2</t>
  </si>
  <si>
    <t>AC007326.2</t>
  </si>
  <si>
    <t>AC010531.8</t>
  </si>
  <si>
    <t>AC005355.2</t>
  </si>
  <si>
    <t>AC115284.2</t>
  </si>
  <si>
    <t>AL359852.1</t>
  </si>
  <si>
    <t>BX537318.2</t>
  </si>
  <si>
    <t>AL357673.2</t>
  </si>
  <si>
    <t>AC084876.2</t>
  </si>
  <si>
    <t>AF001548.3</t>
  </si>
  <si>
    <t>AP002782.1</t>
  </si>
  <si>
    <t>AL160394.1</t>
  </si>
  <si>
    <t>AP000962.2</t>
  </si>
  <si>
    <t>FP565260.6</t>
  </si>
  <si>
    <t>AL031595.3</t>
  </si>
  <si>
    <t>AC006058.4</t>
  </si>
  <si>
    <t>CR392039.5</t>
  </si>
  <si>
    <t>AC091932.4</t>
  </si>
  <si>
    <t>AC004836.1</t>
  </si>
  <si>
    <t>AC002064.3</t>
  </si>
  <si>
    <t>FP236383.1</t>
  </si>
  <si>
    <t>AL136313.1</t>
  </si>
  <si>
    <t>AC073592.10</t>
  </si>
  <si>
    <t>AL049536.1</t>
  </si>
  <si>
    <t>AL607033.1</t>
  </si>
  <si>
    <t>AC034229.6</t>
  </si>
  <si>
    <t>AL683826.1</t>
  </si>
  <si>
    <t>AL356094.1</t>
  </si>
  <si>
    <t>AP006248.5</t>
  </si>
  <si>
    <t>AC007347.2</t>
  </si>
  <si>
    <t>AL359745.1</t>
  </si>
  <si>
    <t>DUX4L2</t>
  </si>
  <si>
    <t>SCARNA4</t>
  </si>
  <si>
    <t>AL356481.2</t>
  </si>
  <si>
    <t>AL358154.1</t>
  </si>
  <si>
    <t>AC005329.3</t>
  </si>
  <si>
    <t>AC007182.3</t>
  </si>
  <si>
    <t>AL591030.1</t>
  </si>
  <si>
    <t>SALRNA2</t>
  </si>
  <si>
    <t>AC068946.1</t>
  </si>
  <si>
    <t>ASAP1-IT2</t>
  </si>
  <si>
    <t>RF01159</t>
  </si>
  <si>
    <t>LINC01374</t>
  </si>
  <si>
    <t>AL158835.3</t>
  </si>
  <si>
    <t>AC006059.2</t>
  </si>
  <si>
    <t>LINC02342</t>
  </si>
  <si>
    <t>LINC01348</t>
  </si>
  <si>
    <t>BTG3-AS1</t>
  </si>
  <si>
    <t>AJ239328.1</t>
  </si>
  <si>
    <t>AC009133.5</t>
  </si>
  <si>
    <t>FP236383.2</t>
  </si>
  <si>
    <t>SCAANT1</t>
  </si>
  <si>
    <t>PCAT14</t>
  </si>
  <si>
    <t>THRIL</t>
  </si>
  <si>
    <t>LINC02204</t>
  </si>
  <si>
    <t>RNA5SP196</t>
  </si>
  <si>
    <t>AC245100.8</t>
  </si>
  <si>
    <t>KCNIP4-IT1</t>
  </si>
  <si>
    <t>AC134981.1</t>
  </si>
  <si>
    <t>AL157396.1</t>
  </si>
  <si>
    <t>AL513210.1</t>
  </si>
  <si>
    <t>CCDC163</t>
  </si>
  <si>
    <t>LINC01242</t>
  </si>
  <si>
    <t>SH3PXD2A-AS1</t>
  </si>
  <si>
    <t>AC060814.4</t>
  </si>
  <si>
    <t>SNORD3E</t>
  </si>
  <si>
    <t>AL353747.4</t>
  </si>
  <si>
    <t>LINC02203</t>
  </si>
  <si>
    <t>AL139035.1</t>
  </si>
  <si>
    <t>JADRR</t>
  </si>
  <si>
    <t>PCAT5</t>
  </si>
  <si>
    <t>LINC01943</t>
  </si>
  <si>
    <t>LINC00251</t>
  </si>
  <si>
    <t>LINC01232</t>
  </si>
  <si>
    <t>EIF1B-AS1</t>
  </si>
  <si>
    <t>LINC01173</t>
  </si>
  <si>
    <t>LINC00850</t>
  </si>
  <si>
    <t>DUX4L1</t>
  </si>
  <si>
    <t>AL356481.3</t>
  </si>
  <si>
    <t>AL732314.4</t>
  </si>
  <si>
    <t>AP003304.1</t>
  </si>
  <si>
    <t>LINC01202</t>
  </si>
  <si>
    <t>AC243547.3</t>
  </si>
  <si>
    <t>JAKMIP2-AS1</t>
  </si>
  <si>
    <t>PAGR1</t>
  </si>
  <si>
    <t>LINC00294</t>
  </si>
  <si>
    <t>DUX4L5</t>
  </si>
  <si>
    <t>FP671120.4</t>
  </si>
  <si>
    <t>LINC00836</t>
  </si>
  <si>
    <t>AC090114.3</t>
  </si>
  <si>
    <t>GSEC</t>
  </si>
  <si>
    <t>AL355480.1</t>
  </si>
  <si>
    <t>CPS1-IT1</t>
  </si>
  <si>
    <t>AL121956.4</t>
  </si>
  <si>
    <t>AC025048.6</t>
  </si>
  <si>
    <t>AC233296.1</t>
  </si>
  <si>
    <t>AC017002.5</t>
  </si>
  <si>
    <t>AC060814.5</t>
  </si>
  <si>
    <t>ELDR</t>
  </si>
  <si>
    <t>AC009133.6</t>
  </si>
  <si>
    <t>SNORA50D</t>
  </si>
  <si>
    <t>RF01183</t>
  </si>
  <si>
    <t>CTSLP3</t>
  </si>
  <si>
    <t>FOXCUT</t>
  </si>
  <si>
    <t>AC092848.1</t>
  </si>
  <si>
    <t>LINC00628</t>
  </si>
  <si>
    <t>CTBP1-AS</t>
  </si>
  <si>
    <t>AL353658.2</t>
  </si>
  <si>
    <t>LINC01163</t>
  </si>
  <si>
    <t>AC004808.1</t>
  </si>
  <si>
    <t>TTTY3B</t>
  </si>
  <si>
    <t>AC002059.2</t>
  </si>
  <si>
    <t>RPS4Y2</t>
  </si>
  <si>
    <t>LINC00581</t>
  </si>
  <si>
    <t>AL121956.5</t>
  </si>
  <si>
    <t>CCAT2</t>
  </si>
  <si>
    <t>LINC00921</t>
  </si>
  <si>
    <t>AC004808.2</t>
  </si>
  <si>
    <t>RF00345</t>
  </si>
  <si>
    <t>AC092574.2</t>
  </si>
  <si>
    <t>AL078581.3</t>
  </si>
  <si>
    <t>N4BP2L2-IT2</t>
  </si>
  <si>
    <t>AC005154.5</t>
  </si>
  <si>
    <t>DUX4L6</t>
  </si>
  <si>
    <t>AC073476.4</t>
  </si>
  <si>
    <t>AC135068.6</t>
  </si>
  <si>
    <t>AL606763.1</t>
  </si>
  <si>
    <t>AP003500.1</t>
  </si>
  <si>
    <t>AC105749.1</t>
  </si>
  <si>
    <t>TRG-AS1</t>
  </si>
  <si>
    <t>TMEM272</t>
  </si>
  <si>
    <t>AL355480.2</t>
  </si>
  <si>
    <t>AC135068.7</t>
  </si>
  <si>
    <t>AC006355.2</t>
  </si>
  <si>
    <t>PTENP1-AS</t>
  </si>
  <si>
    <t>SCHLAP1</t>
  </si>
  <si>
    <t>AL355480.3</t>
  </si>
  <si>
    <t>MIR3651</t>
  </si>
  <si>
    <t>AC018358.1</t>
  </si>
  <si>
    <t>LINC01127</t>
  </si>
  <si>
    <t>AL355390.2</t>
  </si>
  <si>
    <t>AC135068.8</t>
  </si>
  <si>
    <t>FP236383.3</t>
  </si>
  <si>
    <t>NPTN-IT1</t>
  </si>
  <si>
    <t>LINC00706</t>
  </si>
  <si>
    <t>GHET1</t>
  </si>
  <si>
    <t>AC007878.1</t>
  </si>
  <si>
    <t>LINC00934</t>
  </si>
  <si>
    <t>LINC01097</t>
  </si>
  <si>
    <t>SLFNL1-AS1</t>
  </si>
  <si>
    <t>LINC00254</t>
  </si>
  <si>
    <t>AL132640.3</t>
  </si>
  <si>
    <t>LINC02536</t>
  </si>
  <si>
    <t>SALRNA3</t>
  </si>
  <si>
    <t>AC068724.2</t>
  </si>
  <si>
    <t>LINC01338</t>
  </si>
  <si>
    <t>LINC00997</t>
  </si>
  <si>
    <t>AC024941.2</t>
  </si>
  <si>
    <t>HELLPAR</t>
  </si>
  <si>
    <t>NF1P9</t>
  </si>
  <si>
    <t>AC120114.4</t>
  </si>
  <si>
    <t>ARRDC3-AS1</t>
  </si>
  <si>
    <t>RASSF1-AS1</t>
  </si>
  <si>
    <t>AL049541.1</t>
  </si>
  <si>
    <t>AC093826.2</t>
  </si>
  <si>
    <t>INE2</t>
  </si>
  <si>
    <t>ABALON</t>
  </si>
  <si>
    <t>SEPT14P19</t>
  </si>
  <si>
    <t>FP671120.5</t>
  </si>
  <si>
    <t>AP003500.2</t>
  </si>
  <si>
    <t>AC107204.1</t>
  </si>
  <si>
    <t>SNHG4</t>
  </si>
  <si>
    <t>LINC01176</t>
  </si>
  <si>
    <t>BLACAT1</t>
  </si>
  <si>
    <t>AP001052.1</t>
  </si>
  <si>
    <t>MIR548BB</t>
  </si>
  <si>
    <t>PANDAR</t>
  </si>
  <si>
    <t>TGFB2-OT1</t>
  </si>
  <si>
    <t>AL049541.2</t>
  </si>
  <si>
    <t>AC006504.8</t>
  </si>
  <si>
    <t>AC019226.1</t>
  </si>
  <si>
    <t>PISRT1</t>
  </si>
  <si>
    <t>LINC01955</t>
  </si>
  <si>
    <t>CICP14</t>
  </si>
  <si>
    <t>DNAJB5-DT</t>
  </si>
  <si>
    <t>SEPSECS-AS1</t>
  </si>
  <si>
    <t>RF00423</t>
  </si>
  <si>
    <t>AC004461.2</t>
  </si>
  <si>
    <t>AC254562.3</t>
  </si>
  <si>
    <t>LINC00895</t>
  </si>
  <si>
    <t>AC135068.9</t>
  </si>
  <si>
    <t>LSINCT5</t>
  </si>
  <si>
    <t>AL157778.1</t>
  </si>
  <si>
    <t>AC241585.2</t>
  </si>
  <si>
    <t>DBET</t>
  </si>
  <si>
    <t>AC006978.2</t>
  </si>
  <si>
    <t>AL365214.3</t>
  </si>
  <si>
    <t>DUX4L3</t>
  </si>
  <si>
    <t>SAMD12-AS1</t>
  </si>
  <si>
    <t>EBLN3P</t>
  </si>
  <si>
    <t>DUX4L7</t>
  </si>
  <si>
    <t>AP000851.2</t>
  </si>
  <si>
    <t>LINC00538</t>
  </si>
  <si>
    <t>RBM5-AS1</t>
  </si>
  <si>
    <t>PACRG-AS1</t>
  </si>
  <si>
    <t>MIR664A</t>
  </si>
  <si>
    <t>AL009179.1</t>
  </si>
  <si>
    <t>ERC2-IT1</t>
  </si>
  <si>
    <t>DUX4L8</t>
  </si>
  <si>
    <t>LINC01080</t>
  </si>
  <si>
    <t>METTL14-DT</t>
  </si>
  <si>
    <t>Z84468.1</t>
  </si>
  <si>
    <t>AC241377.3</t>
  </si>
  <si>
    <t>C2-AS1</t>
  </si>
  <si>
    <t>LINC01230</t>
  </si>
  <si>
    <t>AC019226.2</t>
  </si>
  <si>
    <t>LINC00550</t>
  </si>
  <si>
    <t>RF00134</t>
  </si>
  <si>
    <t>LINC01394</t>
  </si>
  <si>
    <t>AL355480.4</t>
  </si>
  <si>
    <t>AL645929.2</t>
  </si>
  <si>
    <t>LINC00602</t>
  </si>
  <si>
    <t>MIR1291</t>
  </si>
  <si>
    <t>AL732314.6</t>
  </si>
  <si>
    <t>LINC00891</t>
  </si>
  <si>
    <t>AC106017.2</t>
  </si>
  <si>
    <t>PAUPAR</t>
  </si>
  <si>
    <t>AL512506.3</t>
  </si>
  <si>
    <t>GIMAP1-GIMAP5</t>
  </si>
  <si>
    <t>AC018638.8</t>
  </si>
  <si>
    <t>LINC02246</t>
  </si>
  <si>
    <t>AC233263.6</t>
  </si>
  <si>
    <t>HERC2P7</t>
  </si>
  <si>
    <t>LINC01144</t>
  </si>
  <si>
    <t>AC007389.5</t>
  </si>
  <si>
    <t>AC034228.4</t>
  </si>
  <si>
    <t>AC073488.2</t>
  </si>
  <si>
    <t>AC073488.3</t>
  </si>
  <si>
    <t>TRBJ1-4</t>
  </si>
  <si>
    <t>AF067845.4</t>
  </si>
  <si>
    <t>AL592158.1</t>
  </si>
  <si>
    <t>AC025268.1</t>
  </si>
  <si>
    <t>IGHV1-69-2</t>
  </si>
  <si>
    <t>TMEM265</t>
  </si>
  <si>
    <t>AP000357.2</t>
  </si>
  <si>
    <t>AC100810.3</t>
  </si>
  <si>
    <t>AC006581.2</t>
  </si>
  <si>
    <t>AL009031.1</t>
  </si>
  <si>
    <t>AC074387.1</t>
  </si>
  <si>
    <t>AC106886.5</t>
  </si>
  <si>
    <t>Z82244.1</t>
  </si>
  <si>
    <t>AL591742.2</t>
  </si>
  <si>
    <t>AC010507.1</t>
  </si>
  <si>
    <t>AC092807.3</t>
  </si>
  <si>
    <t>CICP19</t>
  </si>
  <si>
    <t>AC006511.4</t>
  </si>
  <si>
    <t>IGHD3OR15-3B</t>
  </si>
  <si>
    <t>AL160408.6</t>
  </si>
  <si>
    <t>HSP90AB4P</t>
  </si>
  <si>
    <t>AL137793.2</t>
  </si>
  <si>
    <t>AL592430.2</t>
  </si>
  <si>
    <t>IGHV7-4-1</t>
  </si>
  <si>
    <t>TRBJ1-3</t>
  </si>
  <si>
    <t>OR4G3P</t>
  </si>
  <si>
    <t>AC245187.2</t>
  </si>
  <si>
    <t>AL137798.2</t>
  </si>
  <si>
    <t>AF067845.5</t>
  </si>
  <si>
    <t>PEG13</t>
  </si>
  <si>
    <t>TRBJ1-5</t>
  </si>
  <si>
    <t>AC007993.3</t>
  </si>
  <si>
    <t>AC233280.19</t>
  </si>
  <si>
    <t>AL132671.2</t>
  </si>
  <si>
    <t>AC119427.1</t>
  </si>
  <si>
    <t>AC073488.4</t>
  </si>
  <si>
    <t>AL157392.5</t>
  </si>
  <si>
    <t>AL450990.1</t>
  </si>
  <si>
    <t>IGHD2OR15-2B</t>
  </si>
  <si>
    <t>CYP3A51P</t>
  </si>
  <si>
    <t>AC058822.1</t>
  </si>
  <si>
    <t>AC073488.5</t>
  </si>
  <si>
    <t>AC073488.6</t>
  </si>
  <si>
    <t>CYP3A7-CYP3A51P</t>
  </si>
  <si>
    <t>AC140479.5</t>
  </si>
  <si>
    <t>AC073488.7</t>
  </si>
  <si>
    <t>DPRXP3</t>
  </si>
  <si>
    <t>AL451007.2</t>
  </si>
  <si>
    <t>TRBJ1-1</t>
  </si>
  <si>
    <t>MTND1P7</t>
  </si>
  <si>
    <t>AC134503.1</t>
  </si>
  <si>
    <t>AC010507.2</t>
  </si>
  <si>
    <t>AC073488.8</t>
  </si>
  <si>
    <t>AC100797.5</t>
  </si>
  <si>
    <t>AC104073.4</t>
  </si>
  <si>
    <t>AL358472.4</t>
  </si>
  <si>
    <t>AL392083.1</t>
  </si>
  <si>
    <t>AC016588.2</t>
  </si>
  <si>
    <t>AL109920.1</t>
  </si>
  <si>
    <t>AL133461.1</t>
  </si>
  <si>
    <t>AC092299.1</t>
  </si>
  <si>
    <t>AC092811.2</t>
  </si>
  <si>
    <t>TEX13D</t>
  </si>
  <si>
    <t>TRBJ1-2</t>
  </si>
  <si>
    <t>TRBD1</t>
  </si>
  <si>
    <t>AL356095.3</t>
  </si>
  <si>
    <t>AC074099.1</t>
  </si>
  <si>
    <t>WASH5P</t>
  </si>
  <si>
    <t>AL109837.2</t>
  </si>
  <si>
    <t>TRBV25-1</t>
  </si>
  <si>
    <t>AC073488.9</t>
  </si>
  <si>
    <t>FKBP1AP4</t>
  </si>
  <si>
    <t>LINC01002</t>
  </si>
  <si>
    <t>CLUHP10</t>
  </si>
  <si>
    <t>IGHD3OR15-3A</t>
  </si>
  <si>
    <t>AC110491.3</t>
  </si>
  <si>
    <t>AC092192.1</t>
  </si>
  <si>
    <t>AC008993.1</t>
  </si>
  <si>
    <t>AC068733.3</t>
  </si>
  <si>
    <t>AL133516.1</t>
  </si>
  <si>
    <t>AC215522.2</t>
  </si>
  <si>
    <t>FAM138F</t>
  </si>
  <si>
    <t>IGHD2OR15-2A</t>
  </si>
  <si>
    <t>IGHV3-69-1</t>
  </si>
  <si>
    <t>Z82244.2</t>
  </si>
  <si>
    <t>ADORA3</t>
  </si>
  <si>
    <t>MRPL57P8</t>
  </si>
  <si>
    <t>IGHV3-64D</t>
  </si>
  <si>
    <t>IGHV5-10-1</t>
  </si>
  <si>
    <t>AC073488.10</t>
  </si>
  <si>
    <t>AC245519.2</t>
  </si>
  <si>
    <t>AC129915.3</t>
  </si>
  <si>
    <t>AC073488.11</t>
  </si>
  <si>
    <t>AC104333.4</t>
  </si>
  <si>
    <t>PGR-AS1</t>
  </si>
  <si>
    <t>AC073539.7</t>
  </si>
  <si>
    <t>AC243829.7</t>
  </si>
  <si>
    <t>AL021920.3</t>
  </si>
  <si>
    <t>AC093323.3</t>
  </si>
  <si>
    <t>DUXB</t>
  </si>
  <si>
    <t>AC026950.2</t>
  </si>
  <si>
    <t>AL358790.1</t>
  </si>
  <si>
    <t>TRBJ1-6</t>
  </si>
  <si>
    <t>AC140479.6</t>
  </si>
  <si>
    <t>AL157888.1</t>
  </si>
  <si>
    <t>AC090164.4</t>
  </si>
  <si>
    <t>AC008993.2</t>
  </si>
  <si>
    <t>AL512428.1</t>
  </si>
  <si>
    <t>AC008993.3</t>
  </si>
  <si>
    <t>TEX13C</t>
  </si>
  <si>
    <t>AC000035.1</t>
  </si>
  <si>
    <t>FRG1CP</t>
  </si>
  <si>
    <t>AC009971.1</t>
  </si>
  <si>
    <t>AP000787.3</t>
  </si>
  <si>
    <t>AC068544.1</t>
  </si>
  <si>
    <t>AC004554.2</t>
  </si>
  <si>
    <t>FRG2EP</t>
  </si>
  <si>
    <t>AL590644.3</t>
  </si>
  <si>
    <t>AL359834.1</t>
  </si>
  <si>
    <t>RHOXF1P2</t>
  </si>
  <si>
    <t>BISPR</t>
  </si>
  <si>
    <t>AL137790.1</t>
  </si>
  <si>
    <t>AC093591.3</t>
  </si>
  <si>
    <t>AC003992.1</t>
  </si>
  <si>
    <t>AC084035.1</t>
  </si>
  <si>
    <t>AC012560.1</t>
  </si>
  <si>
    <t>AL356118.1</t>
  </si>
  <si>
    <t>AL157815.1</t>
  </si>
  <si>
    <t>FRG1DP</t>
  </si>
  <si>
    <t>C1orf232</t>
  </si>
  <si>
    <t>BX322534.1</t>
  </si>
  <si>
    <t>Z98752.4</t>
  </si>
  <si>
    <t>AC095038.3</t>
  </si>
  <si>
    <t>TMEM275</t>
  </si>
  <si>
    <t>AC027045.2</t>
  </si>
  <si>
    <t>AL627171.2</t>
  </si>
  <si>
    <t>PTMAP12</t>
  </si>
  <si>
    <t>AL358215.2</t>
  </si>
  <si>
    <t>AC009975.1</t>
  </si>
  <si>
    <t>DUX4L33</t>
  </si>
  <si>
    <t>AL162727.3</t>
  </si>
  <si>
    <t>AL353651.2</t>
  </si>
  <si>
    <t>AC107398.4</t>
  </si>
  <si>
    <t>AL513321.2</t>
  </si>
  <si>
    <t>Z98883.1</t>
  </si>
  <si>
    <t>AC007241.1</t>
  </si>
  <si>
    <t>DUX4L35</t>
  </si>
  <si>
    <t>AC108724.2</t>
  </si>
  <si>
    <t>Z83818.2</t>
  </si>
  <si>
    <t>AC091769.2</t>
  </si>
  <si>
    <t>AP003171.3</t>
  </si>
  <si>
    <t>AC107068.2</t>
  </si>
  <si>
    <t>CFTRP2</t>
  </si>
  <si>
    <t>AC136428.4</t>
  </si>
  <si>
    <t>AC010424.3</t>
  </si>
  <si>
    <t>AC136944.6</t>
  </si>
  <si>
    <t>RHOXF1P3</t>
  </si>
  <si>
    <t>DUX4L34</t>
  </si>
  <si>
    <t>AC004706.3</t>
  </si>
  <si>
    <t>TRBV7-2</t>
  </si>
  <si>
    <t>AC004784.1</t>
  </si>
  <si>
    <t>AC140481.3</t>
  </si>
  <si>
    <t>AC018558.5</t>
  </si>
  <si>
    <t>PCMTD1P7</t>
  </si>
  <si>
    <t>AC063952.4</t>
  </si>
  <si>
    <t>AC008537.4</t>
  </si>
  <si>
    <t>AL583852.1</t>
  </si>
  <si>
    <t>PRNCR1</t>
  </si>
  <si>
    <t>AC026108.1</t>
  </si>
  <si>
    <t>AP001005.3</t>
  </si>
  <si>
    <t>AGGF1P10</t>
  </si>
  <si>
    <t>AC141257.3</t>
  </si>
  <si>
    <t>LINC02034</t>
  </si>
  <si>
    <t>PCBP2-OT1</t>
  </si>
  <si>
    <t>AC110994.2</t>
  </si>
  <si>
    <t>AC055839.1</t>
  </si>
  <si>
    <t>AC099753.1</t>
  </si>
  <si>
    <t>AL031777.3</t>
  </si>
  <si>
    <t>AP001206.1</t>
  </si>
  <si>
    <t>AL356737.1</t>
  </si>
  <si>
    <t>AC215524.1</t>
  </si>
  <si>
    <t>FRG1EP</t>
  </si>
  <si>
    <t>MPP7-DT</t>
  </si>
  <si>
    <t>AL162456.1</t>
  </si>
  <si>
    <t>AC009975.2</t>
  </si>
  <si>
    <t>LINC02635</t>
  </si>
  <si>
    <t>AL450426.1</t>
  </si>
  <si>
    <t>AC007221.2</t>
  </si>
  <si>
    <t>CDC27P3</t>
  </si>
  <si>
    <t>AL589826.2</t>
  </si>
  <si>
    <t>AL139353.3</t>
  </si>
  <si>
    <t>DUX4L37</t>
  </si>
  <si>
    <t>FRG1GP</t>
  </si>
  <si>
    <t>AC027045.3</t>
  </si>
  <si>
    <t>AC009242.1</t>
  </si>
  <si>
    <t>AC022596.2</t>
  </si>
  <si>
    <t>LINC01988</t>
  </si>
  <si>
    <t>KLF18</t>
  </si>
  <si>
    <t>AL669831.6</t>
  </si>
  <si>
    <t>AC008038.1</t>
  </si>
  <si>
    <t>AC097655.1</t>
  </si>
  <si>
    <t>AL391597.1</t>
  </si>
  <si>
    <t>AC103703.1</t>
  </si>
  <si>
    <t>FRG1FP</t>
  </si>
  <si>
    <t>GTF2IP12</t>
  </si>
  <si>
    <t>LINC01668</t>
  </si>
  <si>
    <t>LINC02456</t>
  </si>
  <si>
    <t>AL390862.1</t>
  </si>
  <si>
    <t>AC010653.3</t>
  </si>
  <si>
    <t>AC009234.1</t>
  </si>
  <si>
    <t>AC215522.3</t>
  </si>
  <si>
    <t>TRBV6-2</t>
  </si>
  <si>
    <t>AL353759.1</t>
  </si>
  <si>
    <t>AC133561.4</t>
  </si>
  <si>
    <t>DUX4L32</t>
  </si>
  <si>
    <t>LBHD2</t>
  </si>
  <si>
    <t>AL158175.1</t>
  </si>
  <si>
    <t>AL157931.2</t>
  </si>
  <si>
    <t>AC015978.1</t>
  </si>
  <si>
    <t>AL137077.2</t>
  </si>
  <si>
    <t>LINC02498</t>
  </si>
  <si>
    <t>AC026634.1</t>
  </si>
  <si>
    <t>CENPVL2</t>
  </si>
  <si>
    <t>FP565171.1</t>
  </si>
  <si>
    <t>AL731555.1</t>
  </si>
  <si>
    <t>AL159152.1</t>
  </si>
  <si>
    <t>AL132857.1</t>
  </si>
  <si>
    <t>BMS1P21</t>
  </si>
  <si>
    <t>AC010642.2</t>
  </si>
  <si>
    <t>AC011451.3</t>
  </si>
  <si>
    <t>AC141257.4</t>
  </si>
  <si>
    <t>AC004949.1</t>
  </si>
  <si>
    <t>AC009951.2</t>
  </si>
  <si>
    <t>HYMAI</t>
  </si>
  <si>
    <t>RARRES2P11</t>
  </si>
  <si>
    <t>AC022726.2</t>
  </si>
  <si>
    <t>MIR1297</t>
  </si>
  <si>
    <t>AC009403.2</t>
  </si>
  <si>
    <t>AL445984.1</t>
  </si>
  <si>
    <t>MTND2P41</t>
  </si>
  <si>
    <t>AC006453.1</t>
  </si>
  <si>
    <t>AC021753.1</t>
  </si>
  <si>
    <t>AC006207.1</t>
  </si>
  <si>
    <t>LINC02666</t>
  </si>
  <si>
    <t>AL049767.1</t>
  </si>
  <si>
    <t>AP000550.3</t>
  </si>
  <si>
    <t>MIR548AU</t>
  </si>
  <si>
    <t>AC137936.1</t>
  </si>
  <si>
    <t>AC068631.2</t>
  </si>
  <si>
    <t>MIR3120</t>
  </si>
  <si>
    <t>IQCJ-SCHIP1</t>
  </si>
  <si>
    <t>AC116353.4</t>
  </si>
  <si>
    <t>AC068620.3</t>
  </si>
  <si>
    <t>AC012564.1</t>
  </si>
  <si>
    <t>MIR665</t>
  </si>
  <si>
    <t>MIR4521</t>
  </si>
  <si>
    <t>AL390726.6</t>
  </si>
  <si>
    <t>AC012507.4</t>
  </si>
  <si>
    <t>MIR203B</t>
  </si>
  <si>
    <t>AL590396.2</t>
  </si>
  <si>
    <t>AC140479.7</t>
  </si>
  <si>
    <t>MIR382</t>
  </si>
  <si>
    <t>MIR548D1</t>
  </si>
  <si>
    <t>AL590396.3</t>
  </si>
  <si>
    <t>AC007920.2</t>
  </si>
  <si>
    <t>AC103706.2</t>
  </si>
  <si>
    <t>BX119927.1</t>
  </si>
  <si>
    <t>MIR6767</t>
  </si>
  <si>
    <t>AC116565.1</t>
  </si>
  <si>
    <t>MIR2052</t>
  </si>
  <si>
    <t>AC104452.1</t>
  </si>
  <si>
    <t>MIR1243</t>
  </si>
  <si>
    <t>IGHVII-43-1</t>
  </si>
  <si>
    <t>AC006453.2</t>
  </si>
  <si>
    <t>AC103706.3</t>
  </si>
  <si>
    <t>C13orf46</t>
  </si>
  <si>
    <t>MIR1206</t>
  </si>
  <si>
    <t>AC092329.3</t>
  </si>
  <si>
    <t>AC010149.2</t>
  </si>
  <si>
    <t>MIR1246</t>
  </si>
  <si>
    <t>MIR4434</t>
  </si>
  <si>
    <t>AL353572.3</t>
  </si>
  <si>
    <t>MIR941-1</t>
  </si>
  <si>
    <t>MIR1255B1</t>
  </si>
  <si>
    <t>AC001226.2</t>
  </si>
  <si>
    <t>AC106858.1</t>
  </si>
  <si>
    <t>MIR1322</t>
  </si>
  <si>
    <t>AL773545.4</t>
  </si>
  <si>
    <t>MIR642B</t>
  </si>
  <si>
    <t>AC130466.1</t>
  </si>
  <si>
    <t>AC006453.3</t>
  </si>
  <si>
    <t>LINC02537</t>
  </si>
  <si>
    <t>AC068205.1</t>
  </si>
  <si>
    <t>MIR302F</t>
  </si>
  <si>
    <t>AC006160.2</t>
  </si>
  <si>
    <t>AC007218.2</t>
  </si>
  <si>
    <t>MIR4433A</t>
  </si>
  <si>
    <t>MIR3199-2</t>
  </si>
  <si>
    <t>SPRR5</t>
  </si>
  <si>
    <t>AC068547.1</t>
  </si>
  <si>
    <t>AC099654.5</t>
  </si>
  <si>
    <t>CYP2C23P</t>
  </si>
  <si>
    <t>AL590556.2</t>
  </si>
  <si>
    <t>AC139493.2</t>
  </si>
  <si>
    <t>AC074141.1</t>
  </si>
  <si>
    <t>MIR550B1</t>
  </si>
  <si>
    <t>MIR1245B</t>
  </si>
  <si>
    <t>AC019257.8</t>
  </si>
  <si>
    <t>AC007529.2</t>
  </si>
  <si>
    <t>MIR384</t>
  </si>
  <si>
    <t>MEP1AP1</t>
  </si>
  <si>
    <t>AC096582.3</t>
  </si>
  <si>
    <t>AC008687.7</t>
  </si>
  <si>
    <t>AL022100.2</t>
  </si>
  <si>
    <t>AP001184.1</t>
  </si>
  <si>
    <t>AC007491.1</t>
  </si>
  <si>
    <t>AC242022.1</t>
  </si>
  <si>
    <t>AL356234.3</t>
  </si>
  <si>
    <t>FAM237B</t>
  </si>
  <si>
    <t>TEX54</t>
  </si>
  <si>
    <t>AC005524.1</t>
  </si>
  <si>
    <t>AC244205.2</t>
  </si>
  <si>
    <t>AC138649.5</t>
  </si>
  <si>
    <t>MIR4275</t>
  </si>
  <si>
    <t>MIR3914-2</t>
  </si>
  <si>
    <t>MIR376C</t>
  </si>
  <si>
    <t>MIR7978</t>
  </si>
  <si>
    <t>AC013268.4</t>
  </si>
  <si>
    <t>AC011460.1</t>
  </si>
  <si>
    <t>AC093277.1</t>
  </si>
  <si>
    <t>SMIM33</t>
  </si>
  <si>
    <t>MIR524</t>
  </si>
  <si>
    <t>RN7SK</t>
  </si>
  <si>
    <t>AP005212.4</t>
  </si>
  <si>
    <t>MIR4256</t>
  </si>
  <si>
    <t>TEX52</t>
  </si>
  <si>
    <t>MIR4272</t>
  </si>
  <si>
    <t>MIR4520-2</t>
  </si>
  <si>
    <t>AC073869.5</t>
  </si>
  <si>
    <t>LINC02183</t>
  </si>
  <si>
    <t>OR5AK4P</t>
  </si>
  <si>
    <t>MTND6P29</t>
  </si>
  <si>
    <t>AC017104.4</t>
  </si>
  <si>
    <t>LINC02357</t>
  </si>
  <si>
    <t>AL831711.1</t>
  </si>
  <si>
    <t>MIR103B2</t>
  </si>
  <si>
    <t>AC019117.3</t>
  </si>
  <si>
    <t>CTXND2</t>
  </si>
  <si>
    <t>MIR6860</t>
  </si>
  <si>
    <t>MIR6841</t>
  </si>
  <si>
    <t>FAM240B</t>
  </si>
  <si>
    <t>MIR518D</t>
  </si>
  <si>
    <t>MIR7977</t>
  </si>
  <si>
    <t>MIR4536-1</t>
  </si>
  <si>
    <t>MIR219B</t>
  </si>
  <si>
    <t>AC090582.1</t>
  </si>
  <si>
    <t>AC093726.3</t>
  </si>
  <si>
    <t>MIR3119-1</t>
  </si>
  <si>
    <t>AC068205.2</t>
  </si>
  <si>
    <t>AC241584.2</t>
  </si>
  <si>
    <t>MIR4320</t>
  </si>
  <si>
    <t>AC127502.3</t>
  </si>
  <si>
    <t>MIR6511B2</t>
  </si>
  <si>
    <t>AL160396.1</t>
  </si>
  <si>
    <t>PFN5P</t>
  </si>
  <si>
    <t>MIR3910-2</t>
  </si>
  <si>
    <t>AL021368.4</t>
  </si>
  <si>
    <t>AL392088.2</t>
  </si>
  <si>
    <t>AC074194.2</t>
  </si>
  <si>
    <t>Z97988.2</t>
  </si>
  <si>
    <t>MIR3977</t>
  </si>
  <si>
    <t>AL592295.3</t>
  </si>
  <si>
    <t>CFAP97D2</t>
  </si>
  <si>
    <t>MIR451B</t>
  </si>
  <si>
    <t>AC007603.3</t>
  </si>
  <si>
    <t>AC000095.2</t>
  </si>
  <si>
    <t>RF01699</t>
  </si>
  <si>
    <t>FO624990.1</t>
  </si>
  <si>
    <t>AC087521.4</t>
  </si>
  <si>
    <t>AC011591.2</t>
  </si>
  <si>
    <t>AL590396.4</t>
  </si>
  <si>
    <t>CNTNAP3C</t>
  </si>
  <si>
    <t>MIR3688-2</t>
  </si>
  <si>
    <t>AL807742.1</t>
  </si>
  <si>
    <t>AC024614.3</t>
  </si>
  <si>
    <t>AC108477.1</t>
  </si>
  <si>
    <t>AL138694.1</t>
  </si>
  <si>
    <t>MIR4524A</t>
  </si>
  <si>
    <t>MIR4659B</t>
  </si>
  <si>
    <t>AC068631.3</t>
  </si>
  <si>
    <t>AC090952.2</t>
  </si>
  <si>
    <t>AC068205.3</t>
  </si>
  <si>
    <t>MIR7515</t>
  </si>
  <si>
    <t>AC004381.2</t>
  </si>
  <si>
    <t>AL807740.1</t>
  </si>
  <si>
    <t>AC087821.2</t>
  </si>
  <si>
    <t>AC005394.2</t>
  </si>
  <si>
    <t>AL121759.2</t>
  </si>
  <si>
    <t>MIR548A1HG</t>
  </si>
  <si>
    <t>MIR3662</t>
  </si>
  <si>
    <t>AL590627.2</t>
  </si>
  <si>
    <t>AC008703.1</t>
  </si>
  <si>
    <t>AC087280.2</t>
  </si>
  <si>
    <t>MIR1910</t>
  </si>
  <si>
    <t>AC024614.4</t>
  </si>
  <si>
    <t>MIR6874</t>
  </si>
  <si>
    <t>MIR4278</t>
  </si>
  <si>
    <t>AF001550.2</t>
  </si>
  <si>
    <t>LINC02452</t>
  </si>
  <si>
    <t>AC109462.3</t>
  </si>
  <si>
    <t>SMBD1P</t>
  </si>
  <si>
    <t>AC006453.4</t>
  </si>
  <si>
    <t>CCDC195</t>
  </si>
  <si>
    <t>MIR1244-3</t>
  </si>
  <si>
    <t>AC099654.6</t>
  </si>
  <si>
    <t>RNA5SP532</t>
  </si>
  <si>
    <t>CSNKA2IP</t>
  </si>
  <si>
    <t>MIR1321</t>
  </si>
  <si>
    <t>LINC01958</t>
  </si>
  <si>
    <t>SPEM3</t>
  </si>
  <si>
    <t>LINC01260</t>
  </si>
  <si>
    <t>MIR499B</t>
  </si>
  <si>
    <t>AC018688.1</t>
  </si>
  <si>
    <t>GPR141BP</t>
  </si>
  <si>
    <t>AL136985.3</t>
  </si>
  <si>
    <t>Z99571.1</t>
  </si>
  <si>
    <t>MIR486-2</t>
  </si>
  <si>
    <t>AC009950.2</t>
  </si>
  <si>
    <t>AC244258.1</t>
  </si>
  <si>
    <t>MIR523</t>
  </si>
  <si>
    <t>MTND1P37</t>
  </si>
  <si>
    <t>AC087565.2</t>
  </si>
  <si>
    <t>AC011139.1</t>
  </si>
  <si>
    <t>AC009804.2</t>
  </si>
  <si>
    <t>MIR550B2</t>
  </si>
  <si>
    <t>AC008505.1</t>
  </si>
  <si>
    <t>HSFX4</t>
  </si>
  <si>
    <t>AC244452.3</t>
  </si>
  <si>
    <t>MIR4454</t>
  </si>
  <si>
    <t>MIR3130-1</t>
  </si>
  <si>
    <t>MIR6863</t>
  </si>
  <si>
    <t>FAM240A</t>
  </si>
  <si>
    <t>MIR6828</t>
  </si>
  <si>
    <t>MIR1244-4</t>
  </si>
  <si>
    <t>MIR1279</t>
  </si>
  <si>
    <t>MIR6079</t>
  </si>
  <si>
    <t>AC002511.3</t>
  </si>
  <si>
    <t>AL512380.2</t>
  </si>
  <si>
    <t>MTND4LP32</t>
  </si>
  <si>
    <t>AC068205.4</t>
  </si>
  <si>
    <t>MIR3529</t>
  </si>
  <si>
    <t>FAM95C</t>
  </si>
  <si>
    <t>MIR4501</t>
  </si>
  <si>
    <t>MIR518C</t>
  </si>
  <si>
    <t>AC017104.5</t>
  </si>
  <si>
    <t>MIR7153</t>
  </si>
  <si>
    <t>MIR6086</t>
  </si>
  <si>
    <t>ZNF511-PRAP1</t>
  </si>
  <si>
    <t>MIR3160-2</t>
  </si>
  <si>
    <t>MIR1244-2</t>
  </si>
  <si>
    <t>LINC01902</t>
  </si>
  <si>
    <t>AC006974.1</t>
  </si>
  <si>
    <t>MIR5681B</t>
  </si>
  <si>
    <t>MIR7157</t>
  </si>
  <si>
    <t>MIR1302-1</t>
  </si>
  <si>
    <t>AC137936.2</t>
  </si>
  <si>
    <t>MIR941-3</t>
  </si>
  <si>
    <t>MIR3975</t>
  </si>
  <si>
    <t>AC020915.5</t>
  </si>
  <si>
    <t>AC022167.5</t>
  </si>
  <si>
    <t>AC005144.1</t>
  </si>
  <si>
    <t>AL592287.1</t>
  </si>
  <si>
    <t>MIR3150A</t>
  </si>
  <si>
    <t>MIR3926-2</t>
  </si>
  <si>
    <t>OR11J7P</t>
  </si>
  <si>
    <t>AC005622.1</t>
  </si>
  <si>
    <t>PRRT1B</t>
  </si>
  <si>
    <t>TCAF2C</t>
  </si>
  <si>
    <t>AL035685.1</t>
  </si>
  <si>
    <t>MIR4317</t>
  </si>
  <si>
    <t>MIR374C</t>
  </si>
  <si>
    <t>AC007064.4</t>
  </si>
  <si>
    <t>AC021072.1</t>
  </si>
  <si>
    <t>AC073264.3</t>
  </si>
  <si>
    <t>AC005972.3</t>
  </si>
  <si>
    <t>MIR520F</t>
  </si>
  <si>
    <t>BX005040.4</t>
  </si>
  <si>
    <t>OASL2P</t>
  </si>
  <si>
    <t>ABBA01000935.2</t>
  </si>
  <si>
    <t>BX088723.1</t>
  </si>
  <si>
    <t>AC099654.7</t>
  </si>
  <si>
    <t>AC007161.3</t>
  </si>
  <si>
    <t>MIR2054</t>
  </si>
  <si>
    <t>SNORD98</t>
  </si>
  <si>
    <t>LINC02341</t>
  </si>
  <si>
    <t>MIR376B</t>
  </si>
  <si>
    <t>MIR3158-2</t>
  </si>
  <si>
    <t>AC139491.6</t>
  </si>
  <si>
    <t>MIR376A2</t>
  </si>
  <si>
    <t>IGHVIII-44</t>
  </si>
  <si>
    <t>AC098650.1</t>
  </si>
  <si>
    <t>AC243725.1</t>
  </si>
  <si>
    <t>C19orf85</t>
  </si>
  <si>
    <t>MIR4773-2</t>
  </si>
  <si>
    <t>AC245369.1</t>
  </si>
  <si>
    <t>MIR4251</t>
  </si>
  <si>
    <t>AL157371.2</t>
  </si>
  <si>
    <t>AC100810.6</t>
  </si>
  <si>
    <t>MTND5P42</t>
  </si>
  <si>
    <t>AL160035.1</t>
  </si>
  <si>
    <t>AC098484.3</t>
  </si>
  <si>
    <t>SULT6B2P</t>
  </si>
  <si>
    <t>AC007326.3</t>
  </si>
  <si>
    <t>GKN3P</t>
  </si>
  <si>
    <t>AC092471.2</t>
  </si>
  <si>
    <t>MIR376A1</t>
  </si>
  <si>
    <t>MIR4430</t>
  </si>
  <si>
    <t>FAM236C</t>
  </si>
  <si>
    <t>FAM169B</t>
  </si>
  <si>
    <t>MIR1295B</t>
  </si>
  <si>
    <t>BX276092.9</t>
  </si>
  <si>
    <t>AP003399.1</t>
  </si>
  <si>
    <t>AC116353.5</t>
  </si>
  <si>
    <t>MIR4302</t>
  </si>
  <si>
    <t>MIR338</t>
  </si>
  <si>
    <t>OR4C48P</t>
  </si>
  <si>
    <t>IGHVII-30-21</t>
  </si>
  <si>
    <t>AL031056.2</t>
  </si>
  <si>
    <t>MIR4662A</t>
  </si>
  <si>
    <t>TMEM274P</t>
  </si>
  <si>
    <t>MIR103B1</t>
  </si>
  <si>
    <t>AC090897.2</t>
  </si>
  <si>
    <t>MIR7973-2</t>
  </si>
  <si>
    <t>MIR924</t>
  </si>
  <si>
    <t>MIR5683</t>
  </si>
  <si>
    <t>MIR6759</t>
  </si>
  <si>
    <t>MIR4328</t>
  </si>
  <si>
    <t>AC128714.1</t>
  </si>
  <si>
    <t>AC099654.8</t>
  </si>
  <si>
    <t>AL137785.1</t>
  </si>
  <si>
    <t>AC016526.4</t>
  </si>
  <si>
    <t>AL928596.1</t>
  </si>
  <si>
    <t>EXOC3L2</t>
  </si>
  <si>
    <t>AP000547.3</t>
  </si>
  <si>
    <t>MIR3155B</t>
  </si>
  <si>
    <t>AC012485.3</t>
  </si>
  <si>
    <t>MIR4776-2</t>
  </si>
  <si>
    <t>AC002407.1</t>
  </si>
  <si>
    <t>MIR9500</t>
  </si>
  <si>
    <t>ETDC</t>
  </si>
  <si>
    <t>MIR5583-2</t>
  </si>
  <si>
    <t>LINC02009</t>
  </si>
  <si>
    <t>AL512643.1</t>
  </si>
  <si>
    <t>AC006974.2</t>
  </si>
  <si>
    <t>AC091948.2</t>
  </si>
  <si>
    <t>LMLN2</t>
  </si>
  <si>
    <t>MIR4483</t>
  </si>
  <si>
    <t>AC074101.1</t>
  </si>
  <si>
    <t>AC006453.5</t>
  </si>
  <si>
    <t>AC138904.3</t>
  </si>
  <si>
    <t>AC008687.8</t>
  </si>
  <si>
    <t>MIR4679-1</t>
  </si>
  <si>
    <t>MIR3974</t>
  </si>
  <si>
    <t>AC009802.1</t>
  </si>
  <si>
    <t>AC112487.2</t>
  </si>
  <si>
    <t>MIR4678</t>
  </si>
  <si>
    <t>MIR4531</t>
  </si>
  <si>
    <t>AC068587.4</t>
  </si>
  <si>
    <t>MIR5087</t>
  </si>
  <si>
    <t>MIR3913-2</t>
  </si>
  <si>
    <t>MIR6830</t>
  </si>
  <si>
    <t>AC025278.3</t>
  </si>
  <si>
    <t>AC134980.1</t>
  </si>
  <si>
    <t>MIR548AH</t>
  </si>
  <si>
    <t>MYOCOS</t>
  </si>
  <si>
    <t>AC013268.5</t>
  </si>
  <si>
    <t>MIR522</t>
  </si>
  <si>
    <t>AC083841.4</t>
  </si>
  <si>
    <t>MIR6715B</t>
  </si>
  <si>
    <t>AC018553.2</t>
  </si>
  <si>
    <t>MIR3116-2</t>
  </si>
  <si>
    <t>Z96074.1</t>
  </si>
  <si>
    <t>MIR3202-2</t>
  </si>
  <si>
    <t>AC010487.4</t>
  </si>
  <si>
    <t>AL592295.4</t>
  </si>
  <si>
    <t>HSFX3</t>
  </si>
  <si>
    <t>VINAC1P</t>
  </si>
  <si>
    <t>MIR4481</t>
  </si>
  <si>
    <t>MIR555</t>
  </si>
  <si>
    <t>VSIG10L2</t>
  </si>
  <si>
    <t>AP003392.13</t>
  </si>
  <si>
    <t>MIR92A1</t>
  </si>
  <si>
    <t>FAM238C</t>
  </si>
  <si>
    <t>MIR1204</t>
  </si>
  <si>
    <t>MIR6727</t>
  </si>
  <si>
    <t>MIR6831</t>
  </si>
  <si>
    <t>MIR6884</t>
  </si>
  <si>
    <t>MIR6732</t>
  </si>
  <si>
    <t>MIR5193</t>
  </si>
  <si>
    <t>MIR7108</t>
  </si>
  <si>
    <t>MIR146A</t>
  </si>
  <si>
    <t>MIR4785</t>
  </si>
  <si>
    <t>MIR484</t>
  </si>
  <si>
    <t>AL023875.1</t>
  </si>
  <si>
    <t>TAF11L11</t>
  </si>
  <si>
    <t>Z84466.1</t>
  </si>
  <si>
    <t>MIR6755</t>
  </si>
  <si>
    <t>MIR196B</t>
  </si>
  <si>
    <t>MIR4781</t>
  </si>
  <si>
    <t>MIR452</t>
  </si>
  <si>
    <t>AC241585.3</t>
  </si>
  <si>
    <t>CPHXL</t>
  </si>
  <si>
    <t>AL031686.1</t>
  </si>
  <si>
    <t>PMIS2</t>
  </si>
  <si>
    <t>MIR614</t>
  </si>
  <si>
    <t>AC118553.2</t>
  </si>
  <si>
    <t>MIR20A</t>
  </si>
  <si>
    <t>MIR6850</t>
  </si>
  <si>
    <t>AC131160.1</t>
  </si>
  <si>
    <t>AC141930.2</t>
  </si>
  <si>
    <t>MIR1178</t>
  </si>
  <si>
    <t>CR392000.2</t>
  </si>
  <si>
    <t>MIR6849</t>
  </si>
  <si>
    <t>MIR6778</t>
  </si>
  <si>
    <t>AL137798.3</t>
  </si>
  <si>
    <t>MIR632</t>
  </si>
  <si>
    <t>MIR4329</t>
  </si>
  <si>
    <t>TAF11L13</t>
  </si>
  <si>
    <t>AC116366.3</t>
  </si>
  <si>
    <t>MIR622</t>
  </si>
  <si>
    <t>MIR15A</t>
  </si>
  <si>
    <t>PRR33</t>
  </si>
  <si>
    <t>MIR936</t>
  </si>
  <si>
    <t>MIR7846</t>
  </si>
  <si>
    <t>MIR612</t>
  </si>
  <si>
    <t>MIR4453</t>
  </si>
  <si>
    <t>MIR6861</t>
  </si>
  <si>
    <t>MIR4426</t>
  </si>
  <si>
    <t>MIR6510</t>
  </si>
  <si>
    <t>MIR29B1</t>
  </si>
  <si>
    <t>MIR630</t>
  </si>
  <si>
    <t>MIR1182</t>
  </si>
  <si>
    <t>MIR1302-11</t>
  </si>
  <si>
    <t>MIR3198-2</t>
  </si>
  <si>
    <t>MIR636</t>
  </si>
  <si>
    <t>AC007326.4</t>
  </si>
  <si>
    <t>MIR4485</t>
  </si>
  <si>
    <t>MIR18A</t>
  </si>
  <si>
    <t>MIR7844</t>
  </si>
  <si>
    <t>MIR144</t>
  </si>
  <si>
    <t>MIR6875</t>
  </si>
  <si>
    <t>MIR639</t>
  </si>
  <si>
    <t>MIR22</t>
  </si>
  <si>
    <t>AL137002.2</t>
  </si>
  <si>
    <t>MIR378I</t>
  </si>
  <si>
    <t>MIR6734</t>
  </si>
  <si>
    <t>AC096667.1</t>
  </si>
  <si>
    <t>MIR6764</t>
  </si>
  <si>
    <t>MIR4751</t>
  </si>
  <si>
    <t>MIR214</t>
  </si>
  <si>
    <t>MIR4721</t>
  </si>
  <si>
    <t>MIR6872</t>
  </si>
  <si>
    <t>AC092053.2</t>
  </si>
  <si>
    <t>MIR4738</t>
  </si>
  <si>
    <t>MIR7703</t>
  </si>
  <si>
    <t>MIR1247</t>
  </si>
  <si>
    <t>MIR3674</t>
  </si>
  <si>
    <t>MIR3960</t>
  </si>
  <si>
    <t>MTND3P18</t>
  </si>
  <si>
    <t>MIR1307</t>
  </si>
  <si>
    <t>MIR130B</t>
  </si>
  <si>
    <t>SSU72P4</t>
  </si>
  <si>
    <t>MIR3911</t>
  </si>
  <si>
    <t>MIR4260</t>
  </si>
  <si>
    <t>AC104304.1</t>
  </si>
  <si>
    <t>AC132825.5</t>
  </si>
  <si>
    <t>MIR7704</t>
  </si>
  <si>
    <t>MIR3916</t>
  </si>
  <si>
    <t>MIR3714</t>
  </si>
  <si>
    <t>BX664615.2</t>
  </si>
  <si>
    <t>MIR1469</t>
  </si>
  <si>
    <t>MIR628</t>
  </si>
  <si>
    <t>MIR1324</t>
  </si>
  <si>
    <t>AC011416.3</t>
  </si>
  <si>
    <t>MIR761</t>
  </si>
  <si>
    <t>TPTEP2-CSNK1E</t>
  </si>
  <si>
    <t>MIR155</t>
  </si>
  <si>
    <t>IGHV4-80</t>
  </si>
  <si>
    <t>AD000090.1</t>
  </si>
  <si>
    <t>AL512662.2</t>
  </si>
  <si>
    <t>AC087645.4</t>
  </si>
  <si>
    <t>MIR6743</t>
  </si>
  <si>
    <t>MIR1302-9</t>
  </si>
  <si>
    <t>MIR6132</t>
  </si>
  <si>
    <t>MIR192</t>
  </si>
  <si>
    <t>MIR133A1</t>
  </si>
  <si>
    <t>MIR637</t>
  </si>
  <si>
    <t>MIR5010</t>
  </si>
  <si>
    <t>AL117339.5</t>
  </si>
  <si>
    <t>MIR18B</t>
  </si>
  <si>
    <t>MIR6878</t>
  </si>
  <si>
    <t>MIR423</t>
  </si>
  <si>
    <t>MIR3658</t>
  </si>
  <si>
    <t>MIR3917</t>
  </si>
  <si>
    <t>AC068137.3</t>
  </si>
  <si>
    <t>MIR600</t>
  </si>
  <si>
    <t>MIR4709</t>
  </si>
  <si>
    <t>LINC00032</t>
  </si>
  <si>
    <t>IGHVIII-16-1</t>
  </si>
  <si>
    <t>MIR6791</t>
  </si>
  <si>
    <t>AC092017.3</t>
  </si>
  <si>
    <t>MIR3610</t>
  </si>
  <si>
    <t>MIR1248</t>
  </si>
  <si>
    <t>AP002851.1</t>
  </si>
  <si>
    <t>TAF11L8</t>
  </si>
  <si>
    <t>MIR6838</t>
  </si>
  <si>
    <t>MIR4442</t>
  </si>
  <si>
    <t>AP000550.4</t>
  </si>
  <si>
    <t>AC099795.1</t>
  </si>
  <si>
    <t>AC084337.2</t>
  </si>
  <si>
    <t>MIR365B</t>
  </si>
  <si>
    <t>GNG14</t>
  </si>
  <si>
    <t>AL445623.2</t>
  </si>
  <si>
    <t>TAF11L9</t>
  </si>
  <si>
    <t>MIRLET7A3</t>
  </si>
  <si>
    <t>AC017000.1</t>
  </si>
  <si>
    <t>SLURP2</t>
  </si>
  <si>
    <t>AC092652.3</t>
  </si>
  <si>
    <t>MIR492</t>
  </si>
  <si>
    <t>AL358215.3</t>
  </si>
  <si>
    <t>MIR4458</t>
  </si>
  <si>
    <t>AC073869.6</t>
  </si>
  <si>
    <t>MIR6084</t>
  </si>
  <si>
    <t>MIR6511B1</t>
  </si>
  <si>
    <t>MIR675</t>
  </si>
  <si>
    <t>MIR6502</t>
  </si>
  <si>
    <t>MIR6840</t>
  </si>
  <si>
    <t>MIR1281</t>
  </si>
  <si>
    <t>SSU72P5</t>
  </si>
  <si>
    <t>MIR4697</t>
  </si>
  <si>
    <t>MIR497</t>
  </si>
  <si>
    <t>MIR4468</t>
  </si>
  <si>
    <t>MIR6805</t>
  </si>
  <si>
    <t>MIR4761</t>
  </si>
  <si>
    <t>MIR29A</t>
  </si>
  <si>
    <t>MIR5196</t>
  </si>
  <si>
    <t>MIR5187</t>
  </si>
  <si>
    <t>MIR10A</t>
  </si>
  <si>
    <t>MIR296</t>
  </si>
  <si>
    <t>TAF11L6</t>
  </si>
  <si>
    <t>MIR20B</t>
  </si>
  <si>
    <t>MIR6836</t>
  </si>
  <si>
    <t>AC073111.4</t>
  </si>
  <si>
    <t>MIR650</t>
  </si>
  <si>
    <t>AC006460.2</t>
  </si>
  <si>
    <t>MIR7112</t>
  </si>
  <si>
    <t>MIR4315-1</t>
  </si>
  <si>
    <t>AP001273.2</t>
  </si>
  <si>
    <t>MIR5572</t>
  </si>
  <si>
    <t>AC002472.2</t>
  </si>
  <si>
    <t>MIR4469</t>
  </si>
  <si>
    <t>MIR6834</t>
  </si>
  <si>
    <t>MIR6887</t>
  </si>
  <si>
    <t>MIR6837</t>
  </si>
  <si>
    <t>AP000356.2</t>
  </si>
  <si>
    <t>AC012005.2</t>
  </si>
  <si>
    <t>MIR4758</t>
  </si>
  <si>
    <t>SNORD138</t>
  </si>
  <si>
    <t>MIR4775</t>
  </si>
  <si>
    <t>MIR1199</t>
  </si>
  <si>
    <t>MIR7109</t>
  </si>
  <si>
    <t>AOX3P-AOX2P</t>
  </si>
  <si>
    <t>MIR4732</t>
  </si>
  <si>
    <t>MIR6844</t>
  </si>
  <si>
    <t>MIR5703</t>
  </si>
  <si>
    <t>MIR6073</t>
  </si>
  <si>
    <t>AC055733.4</t>
  </si>
  <si>
    <t>AC099654.9</t>
  </si>
  <si>
    <t>MIR19B2</t>
  </si>
  <si>
    <t>MIR611</t>
  </si>
  <si>
    <t>MIR195</t>
  </si>
  <si>
    <t>MIR6800</t>
  </si>
  <si>
    <t>AL772307.1</t>
  </si>
  <si>
    <t>MIR6883</t>
  </si>
  <si>
    <t>MIR4707</t>
  </si>
  <si>
    <t>MIR198</t>
  </si>
  <si>
    <t>MIR6717</t>
  </si>
  <si>
    <t>MIR1825</t>
  </si>
  <si>
    <t>AP000356.3</t>
  </si>
  <si>
    <t>MIR6789</t>
  </si>
  <si>
    <t>AC002472.3</t>
  </si>
  <si>
    <t>MIR568</t>
  </si>
  <si>
    <t>MIR3654</t>
  </si>
  <si>
    <t>ATP6V0CP4</t>
  </si>
  <si>
    <t>MIR1234</t>
  </si>
  <si>
    <t>MIR3618</t>
  </si>
  <si>
    <t>MIR6845</t>
  </si>
  <si>
    <t>MIR4700</t>
  </si>
  <si>
    <t>MIR6866</t>
  </si>
  <si>
    <t>MIR922</t>
  </si>
  <si>
    <t>MIR3150B</t>
  </si>
  <si>
    <t>MIR6756</t>
  </si>
  <si>
    <t>MIR4784</t>
  </si>
  <si>
    <t>MIR6758</t>
  </si>
  <si>
    <t>MIR3605</t>
  </si>
  <si>
    <t>MIR194-2</t>
  </si>
  <si>
    <t>MIR106A</t>
  </si>
  <si>
    <t>MIR6822</t>
  </si>
  <si>
    <t>MIR3940</t>
  </si>
  <si>
    <t>MIR7706</t>
  </si>
  <si>
    <t>MIR4523</t>
  </si>
  <si>
    <t>MIR3620</t>
  </si>
  <si>
    <t>AC013437.2</t>
  </si>
  <si>
    <t>AC068137.4</t>
  </si>
  <si>
    <t>MIR4315-2</t>
  </si>
  <si>
    <t>MIR6513</t>
  </si>
  <si>
    <t>MIR4763</t>
  </si>
  <si>
    <t>MIR5090</t>
  </si>
  <si>
    <t>MIR7-1</t>
  </si>
  <si>
    <t>MIR3606</t>
  </si>
  <si>
    <t>MIR143</t>
  </si>
  <si>
    <t>MIR6506</t>
  </si>
  <si>
    <t>MIR219A2</t>
  </si>
  <si>
    <t>MIR3615</t>
  </si>
  <si>
    <t>AL451007.3</t>
  </si>
  <si>
    <t>MIR21</t>
  </si>
  <si>
    <t>MIR671</t>
  </si>
  <si>
    <t>MIR1257</t>
  </si>
  <si>
    <t>SCO2</t>
  </si>
  <si>
    <t>MIR6852</t>
  </si>
  <si>
    <t>AL158064.1</t>
  </si>
  <si>
    <t>MIR658</t>
  </si>
  <si>
    <t>MIR6847</t>
  </si>
  <si>
    <t>MIR137</t>
  </si>
  <si>
    <t>MIR29B2</t>
  </si>
  <si>
    <t>MIR19A</t>
  </si>
  <si>
    <t>FP325313.1</t>
  </si>
  <si>
    <t>MIR29C</t>
  </si>
  <si>
    <t>MIR1909</t>
  </si>
  <si>
    <t>MIR202</t>
  </si>
  <si>
    <t>AC099654.10</t>
  </si>
  <si>
    <t>MIR937</t>
  </si>
  <si>
    <t>MIR6848</t>
  </si>
  <si>
    <t>MIR424</t>
  </si>
  <si>
    <t>AP000356.4</t>
  </si>
  <si>
    <t>TAF11L5</t>
  </si>
  <si>
    <t>AL356275.1</t>
  </si>
  <si>
    <t>MIR1539</t>
  </si>
  <si>
    <t>AC099062.1</t>
  </si>
  <si>
    <t>AC009452.1</t>
  </si>
  <si>
    <t>MIR6716</t>
  </si>
  <si>
    <t>MIR2682</t>
  </si>
  <si>
    <t>MIR6516</t>
  </si>
  <si>
    <t>MIR711</t>
  </si>
  <si>
    <t>MIR4444-1</t>
  </si>
  <si>
    <t>MIR1973</t>
  </si>
  <si>
    <t>MIR5004</t>
  </si>
  <si>
    <t>MIR8085</t>
  </si>
  <si>
    <t>MIR6773</t>
  </si>
  <si>
    <t>MIR4657</t>
  </si>
  <si>
    <t>AC132825.6</t>
  </si>
  <si>
    <t>MIR4683</t>
  </si>
  <si>
    <t>MIR4534</t>
  </si>
  <si>
    <t>MIR1181</t>
  </si>
  <si>
    <t>MIR7855</t>
  </si>
  <si>
    <t>MIR4321</t>
  </si>
  <si>
    <t>MIR4800</t>
  </si>
  <si>
    <t>MIR7162</t>
  </si>
  <si>
    <t>MIR6843</t>
  </si>
  <si>
    <t>TAF11L4</t>
  </si>
  <si>
    <t>MIR4712</t>
  </si>
  <si>
    <t>MIR718</t>
  </si>
  <si>
    <t>MIR378D2</t>
  </si>
  <si>
    <t>MIR6820</t>
  </si>
  <si>
    <t>AC099654.11</t>
  </si>
  <si>
    <t>AC004922.1</t>
  </si>
  <si>
    <t>MIR7113</t>
  </si>
  <si>
    <t>AC007326.5</t>
  </si>
  <si>
    <t>AL590132.1</t>
  </si>
  <si>
    <t>AC132825.7</t>
  </si>
  <si>
    <t>MIR3179-1</t>
  </si>
  <si>
    <t>SSU72P2</t>
  </si>
  <si>
    <t>C2orf81</t>
  </si>
  <si>
    <t>AL391650.2</t>
  </si>
  <si>
    <t>MIR939</t>
  </si>
  <si>
    <t>MIR6742</t>
  </si>
  <si>
    <t>MIR7114</t>
  </si>
  <si>
    <t>MIR124-1</t>
  </si>
  <si>
    <t>MIR3175</t>
  </si>
  <si>
    <t>MIR3655</t>
  </si>
  <si>
    <t>AC006927.2</t>
  </si>
  <si>
    <t>AC132825.8</t>
  </si>
  <si>
    <t>MIR9-3</t>
  </si>
  <si>
    <t>MIR4741</t>
  </si>
  <si>
    <t>MIR1302-2</t>
  </si>
  <si>
    <t>MIR4651</t>
  </si>
  <si>
    <t>MIR2277</t>
  </si>
  <si>
    <t>AC013271.1</t>
  </si>
  <si>
    <t>AL807752.7</t>
  </si>
  <si>
    <t>MIR631</t>
  </si>
  <si>
    <t>MIR2117</t>
  </si>
  <si>
    <t>MIR940</t>
  </si>
  <si>
    <t>MIR3622A</t>
  </si>
  <si>
    <t>MIR142</t>
  </si>
  <si>
    <t>TAF11L10</t>
  </si>
  <si>
    <t>MIR34A</t>
  </si>
  <si>
    <t>MIR6125</t>
  </si>
  <si>
    <t>MIR4745</t>
  </si>
  <si>
    <t>MIR519A2</t>
  </si>
  <si>
    <t>MIR224</t>
  </si>
  <si>
    <t>MIR6824</t>
  </si>
  <si>
    <t>MIR5047</t>
  </si>
  <si>
    <t>MIR4640</t>
  </si>
  <si>
    <t>MIR6808</t>
  </si>
  <si>
    <t>TAF11L2</t>
  </si>
  <si>
    <t>MIR19B1</t>
  </si>
  <si>
    <t>AC092017.4</t>
  </si>
  <si>
    <t>AL589669.1</t>
  </si>
  <si>
    <t>MIR1244-1</t>
  </si>
  <si>
    <t>AC006328.2</t>
  </si>
  <si>
    <t>MIR4313</t>
  </si>
  <si>
    <t>MIR147B</t>
  </si>
  <si>
    <t>MIR24-2</t>
  </si>
  <si>
    <t>MIR4496</t>
  </si>
  <si>
    <t>AL139398.1</t>
  </si>
  <si>
    <t>AC092111.3</t>
  </si>
  <si>
    <t>MIR4750</t>
  </si>
  <si>
    <t>AL032819.3</t>
  </si>
  <si>
    <t>MIR3184</t>
  </si>
  <si>
    <t>MIR7107</t>
  </si>
  <si>
    <t>MIR5001</t>
  </si>
  <si>
    <t>MIR6733</t>
  </si>
  <si>
    <t>MIR3191</t>
  </si>
  <si>
    <t>MIR4649</t>
  </si>
  <si>
    <t>MIR1287</t>
  </si>
  <si>
    <t>MIR1908</t>
  </si>
  <si>
    <t>AL391117.1</t>
  </si>
  <si>
    <t>MIR663A</t>
  </si>
  <si>
    <t>MIR7110</t>
  </si>
  <si>
    <t>MIR4724</t>
  </si>
  <si>
    <t>MIR8072</t>
  </si>
  <si>
    <t>MIR4647</t>
  </si>
  <si>
    <t>AC092329.4</t>
  </si>
  <si>
    <t>AC020912.1</t>
  </si>
  <si>
    <t>AL022238.4</t>
  </si>
  <si>
    <t>MIR1914</t>
  </si>
  <si>
    <t>MIR4691</t>
  </si>
  <si>
    <t>MIR6869</t>
  </si>
  <si>
    <t>SSU72P7</t>
  </si>
  <si>
    <t>TAF11L3</t>
  </si>
  <si>
    <t>MIR122</t>
  </si>
  <si>
    <t>MIR2110</t>
  </si>
  <si>
    <t>MIR197</t>
  </si>
  <si>
    <t>MIR1236</t>
  </si>
  <si>
    <t>MIR9-2</t>
  </si>
  <si>
    <t>MIR6501</t>
  </si>
  <si>
    <t>MIR664B</t>
  </si>
  <si>
    <t>AC093326.2</t>
  </si>
  <si>
    <t>MIR1-2</t>
  </si>
  <si>
    <t>MIR1304</t>
  </si>
  <si>
    <t>MIR24-1</t>
  </si>
  <si>
    <t>AC027644.4</t>
  </si>
  <si>
    <t>MIR302B</t>
  </si>
  <si>
    <t>MIR1306</t>
  </si>
  <si>
    <t>TAF11L7</t>
  </si>
  <si>
    <t>MIR6721</t>
  </si>
  <si>
    <t>CR769775.2</t>
  </si>
  <si>
    <t>MIR4720</t>
  </si>
  <si>
    <t>AC099654.12</t>
  </si>
  <si>
    <t>SMIM39</t>
  </si>
  <si>
    <t>MIR1292</t>
  </si>
  <si>
    <t>MIR4680</t>
  </si>
  <si>
    <t>AC025287.4</t>
  </si>
  <si>
    <t>MIR205</t>
  </si>
  <si>
    <t>MIR6890</t>
  </si>
  <si>
    <t>MIR6751</t>
  </si>
  <si>
    <t>AC011471.4</t>
  </si>
  <si>
    <t>THSD8</t>
  </si>
  <si>
    <t>MIR564</t>
  </si>
  <si>
    <t>MIR363</t>
  </si>
  <si>
    <t>AC134980.2</t>
  </si>
  <si>
    <t>MIR3652</t>
  </si>
  <si>
    <t>LYNX1-SLURP2</t>
  </si>
  <si>
    <t>MIR133A2</t>
  </si>
  <si>
    <t>AC092718.8</t>
  </si>
  <si>
    <t>AC006063.2</t>
  </si>
  <si>
    <t>VAMP9P</t>
  </si>
  <si>
    <t>MIR6873</t>
  </si>
  <si>
    <t>MIR4658</t>
  </si>
  <si>
    <t>MIR6741</t>
  </si>
  <si>
    <t>MIRLET7B</t>
  </si>
  <si>
    <t>AC006927.3</t>
  </si>
  <si>
    <t>AC004834.1</t>
  </si>
  <si>
    <t>MIR4687</t>
  </si>
  <si>
    <t>AC015802.6</t>
  </si>
  <si>
    <t>MIR4723</t>
  </si>
  <si>
    <t>AC092634.8</t>
  </si>
  <si>
    <t>MIR6748</t>
  </si>
  <si>
    <t>MIR17</t>
  </si>
  <si>
    <t>MIR92A2</t>
  </si>
  <si>
    <t>AC066615.1</t>
  </si>
  <si>
    <t>MIR4517</t>
  </si>
  <si>
    <t>MIR3614</t>
  </si>
  <si>
    <t>LINC01226</t>
  </si>
  <si>
    <t>MIR330</t>
  </si>
  <si>
    <t>SSU72P3</t>
  </si>
  <si>
    <t>MIR2861</t>
  </si>
  <si>
    <t>MIR8069-1</t>
  </si>
  <si>
    <t>MIR6886</t>
  </si>
  <si>
    <t>AL022318.4</t>
  </si>
  <si>
    <t>MIR1302-10</t>
  </si>
  <si>
    <t>AC099654.13</t>
  </si>
  <si>
    <t>MIR4788</t>
  </si>
  <si>
    <t>MIR3064</t>
  </si>
  <si>
    <t>MIR451A</t>
  </si>
  <si>
    <t>MIR223</t>
  </si>
  <si>
    <t>MIR371B</t>
  </si>
  <si>
    <t>MIR7705</t>
  </si>
  <si>
    <t>AC099654.14</t>
  </si>
  <si>
    <t>MIR6787</t>
  </si>
  <si>
    <t>MIR4793</t>
  </si>
  <si>
    <t>MIR935</t>
  </si>
  <si>
    <t>MIR5006</t>
  </si>
  <si>
    <t>MIR4722</t>
  </si>
  <si>
    <t>MIR92B</t>
  </si>
  <si>
    <t>MIR943</t>
  </si>
  <si>
    <t>AC006927.4</t>
  </si>
  <si>
    <t>AL357143.2</t>
  </si>
  <si>
    <t>MIR7847</t>
  </si>
  <si>
    <t>MIR6785</t>
  </si>
  <si>
    <t>MIR4467</t>
  </si>
  <si>
    <t>AC093390.2</t>
  </si>
  <si>
    <t>AL590440.2</t>
  </si>
  <si>
    <t>AL031432.4</t>
  </si>
  <si>
    <t>AC105233.4</t>
  </si>
  <si>
    <t>AC073869.7</t>
  </si>
  <si>
    <t>AC127526.3</t>
  </si>
  <si>
    <t>AC105233.5</t>
  </si>
  <si>
    <t>AL121936.1</t>
  </si>
  <si>
    <t>AC016912.1</t>
  </si>
  <si>
    <t>OR8B3</t>
  </si>
  <si>
    <t>AC107918.4</t>
  </si>
  <si>
    <t>AL513478.3</t>
  </si>
  <si>
    <t>AL591543.1</t>
  </si>
  <si>
    <t>AC068587.5</t>
  </si>
  <si>
    <t>AF228730.4</t>
  </si>
  <si>
    <t>AL078582.1</t>
  </si>
  <si>
    <t>AL139823.1</t>
  </si>
  <si>
    <t>AC134684.6</t>
  </si>
  <si>
    <t>AL391294.1</t>
  </si>
  <si>
    <t>AC079776.3</t>
  </si>
  <si>
    <t>AF228730.5</t>
  </si>
  <si>
    <t>AP000553.4</t>
  </si>
  <si>
    <t>SCYGR10</t>
  </si>
  <si>
    <t>AL139158.3</t>
  </si>
  <si>
    <t>AC092902.4</t>
  </si>
  <si>
    <t>AP000867.4</t>
  </si>
  <si>
    <t>AC091167.7</t>
  </si>
  <si>
    <t>AC079781.4</t>
  </si>
  <si>
    <t>AC091304.10</t>
  </si>
  <si>
    <t>SCYGR1</t>
  </si>
  <si>
    <t>AP000553.5</t>
  </si>
  <si>
    <t>SCYGR4</t>
  </si>
  <si>
    <t>AL354702.2</t>
  </si>
  <si>
    <t>AL031590.1</t>
  </si>
  <si>
    <t>AC092821.3</t>
  </si>
  <si>
    <t>SCYGR8</t>
  </si>
  <si>
    <t>AC073648.6</t>
  </si>
  <si>
    <t>AC099063.3</t>
  </si>
  <si>
    <t>AC005551.1</t>
  </si>
  <si>
    <t>AP006294.2</t>
  </si>
  <si>
    <t>AL590434.1</t>
  </si>
  <si>
    <t>AL139254.2</t>
  </si>
  <si>
    <t>AL139424.2</t>
  </si>
  <si>
    <t>SCYGR2</t>
  </si>
  <si>
    <t>AC074386.1</t>
  </si>
  <si>
    <t>AL592182.3</t>
  </si>
  <si>
    <t>AL031291.1</t>
  </si>
  <si>
    <t>AC097493.4</t>
  </si>
  <si>
    <t>AC009093.8</t>
  </si>
  <si>
    <t>AL031430.1</t>
  </si>
  <si>
    <t>AP000553.6</t>
  </si>
  <si>
    <t>BX323043.1</t>
  </si>
  <si>
    <t>AL357509.1</t>
  </si>
  <si>
    <t>AP000553.7</t>
  </si>
  <si>
    <t>AC084121.3</t>
  </si>
  <si>
    <t>AL645937.4</t>
  </si>
  <si>
    <t>AL031432.5</t>
  </si>
  <si>
    <t>AL513478.4</t>
  </si>
  <si>
    <t>AC073869.8</t>
  </si>
  <si>
    <t>AC092902.5</t>
  </si>
  <si>
    <t>AC105233.6</t>
  </si>
  <si>
    <t>OR4F16</t>
  </si>
  <si>
    <t>AC068587.6</t>
  </si>
  <si>
    <t>AL161756.3</t>
  </si>
  <si>
    <t>AC002472.4</t>
  </si>
  <si>
    <t>Z98259.2</t>
  </si>
  <si>
    <t>SCYGR5</t>
  </si>
  <si>
    <t>AL805961.1</t>
  </si>
  <si>
    <t>AC092053.3</t>
  </si>
  <si>
    <t>AC092128.1</t>
  </si>
  <si>
    <t>AC009093.9</t>
  </si>
  <si>
    <t>AC109583.3</t>
  </si>
  <si>
    <t>AC092865.3</t>
  </si>
  <si>
    <t>BX005132.1</t>
  </si>
  <si>
    <t>AC116667.2</t>
  </si>
  <si>
    <t>AL645944.2</t>
  </si>
  <si>
    <t>AL031985.4</t>
  </si>
  <si>
    <t>AL033527.4</t>
  </si>
  <si>
    <t>AL356585.10</t>
  </si>
  <si>
    <t>OR8B2</t>
  </si>
  <si>
    <t>AC078776.2</t>
  </si>
  <si>
    <t>AC092442.1</t>
  </si>
  <si>
    <t>AC009093.10</t>
  </si>
  <si>
    <t>AC119674.2</t>
  </si>
  <si>
    <t>AC092865.4</t>
  </si>
  <si>
    <t>AL121936.2</t>
  </si>
  <si>
    <t>OR7E84P</t>
  </si>
  <si>
    <t>CD300H</t>
  </si>
  <si>
    <t>AC073111.5</t>
  </si>
  <si>
    <t>Z98259.3</t>
  </si>
  <si>
    <t>LINC02606</t>
  </si>
  <si>
    <t>AL355602.1</t>
  </si>
  <si>
    <t>AC108941.2</t>
  </si>
  <si>
    <t>AL596275.2</t>
  </si>
  <si>
    <t>AC006511.5</t>
  </si>
  <si>
    <t>AC084121.4</t>
  </si>
  <si>
    <t>AL445648.1</t>
  </si>
  <si>
    <t>AL049637.2</t>
  </si>
  <si>
    <t>TMEM247</t>
  </si>
  <si>
    <t>AL136115.3</t>
  </si>
  <si>
    <t>AL805961.2</t>
  </si>
  <si>
    <t>SCYGR3</t>
  </si>
  <si>
    <t>AL596257.1</t>
  </si>
  <si>
    <t>AC073869.9</t>
  </si>
  <si>
    <t>AC079781.5</t>
  </si>
  <si>
    <t>AL031731.1</t>
  </si>
  <si>
    <t>KF456110.1</t>
  </si>
  <si>
    <t>Z98257.2</t>
  </si>
  <si>
    <t>AC010325.3</t>
  </si>
  <si>
    <t>SMIM38</t>
  </si>
  <si>
    <t>AP001153.1</t>
  </si>
  <si>
    <t>AL034417.3</t>
  </si>
  <si>
    <t>AC087269.2</t>
  </si>
  <si>
    <t>SCYGR7</t>
  </si>
  <si>
    <t>AL033527.5</t>
  </si>
  <si>
    <t>AC117945.2</t>
  </si>
  <si>
    <t>AL662907.3</t>
  </si>
  <si>
    <t>AP003175.1</t>
  </si>
  <si>
    <t>OR8S1</t>
  </si>
  <si>
    <t>AC068587.7</t>
  </si>
  <si>
    <t>SCYGR6</t>
  </si>
  <si>
    <t>AL109936.6</t>
  </si>
  <si>
    <t>AC116562.4</t>
  </si>
  <si>
    <t>AF228730.6</t>
  </si>
  <si>
    <t>AC068987.5</t>
  </si>
  <si>
    <t>AC083906.5</t>
  </si>
  <si>
    <t>AP002512.3</t>
  </si>
  <si>
    <t>OR4F29</t>
  </si>
  <si>
    <t>AC099063.4</t>
  </si>
  <si>
    <t>AL139424.3</t>
  </si>
  <si>
    <t>RNA5SP343</t>
  </si>
  <si>
    <t>AL358472.5</t>
  </si>
  <si>
    <t>BX005132.2</t>
  </si>
  <si>
    <t>AL645728.2</t>
  </si>
  <si>
    <t>OR11P1P</t>
  </si>
  <si>
    <t>AL139254.3</t>
  </si>
  <si>
    <t>AL591163.1</t>
  </si>
  <si>
    <t>AL589702.1</t>
  </si>
  <si>
    <t>AC068587.8</t>
  </si>
  <si>
    <t>AL034417.4</t>
  </si>
  <si>
    <t>AL513220.1</t>
  </si>
  <si>
    <t>EEF1AKMT4</t>
  </si>
  <si>
    <t>AC022414.1</t>
  </si>
  <si>
    <t>AL449105.1</t>
  </si>
  <si>
    <t>TBCE</t>
  </si>
  <si>
    <t>AC011330.3</t>
  </si>
  <si>
    <t>AC114490.3</t>
  </si>
  <si>
    <t>AL121900.2</t>
  </si>
  <si>
    <t>AC091057.4</t>
  </si>
  <si>
    <t>AC183088.1</t>
  </si>
  <si>
    <t>SMIM41</t>
  </si>
  <si>
    <t>AC008397.1</t>
  </si>
  <si>
    <t>AC235565.2</t>
  </si>
  <si>
    <t>AC245033.4</t>
  </si>
  <si>
    <t>AC099791.3</t>
  </si>
  <si>
    <t>AL365394.1</t>
  </si>
  <si>
    <t>AC068946.2</t>
  </si>
  <si>
    <t>AL356747.1</t>
  </si>
  <si>
    <t>GCSAML-AS1</t>
  </si>
  <si>
    <t>AL121935.1</t>
  </si>
  <si>
    <t>AL662884.2</t>
  </si>
  <si>
    <t>AL049557.1</t>
  </si>
  <si>
    <t>AC183088.2</t>
  </si>
  <si>
    <t>AC007846.1</t>
  </si>
  <si>
    <t>AC018637.1</t>
  </si>
  <si>
    <t>AC004893.2</t>
  </si>
  <si>
    <t>FAM91A2P</t>
  </si>
  <si>
    <t>AP000812.4</t>
  </si>
  <si>
    <t>AL355981.1</t>
  </si>
  <si>
    <t>AC093323.4</t>
  </si>
  <si>
    <t>LINC02359</t>
  </si>
  <si>
    <t>AC091185.2</t>
  </si>
  <si>
    <t>AL449105.2</t>
  </si>
  <si>
    <t>OOSP1</t>
  </si>
  <si>
    <t>AC000093.1</t>
  </si>
  <si>
    <t>AC015908.6</t>
  </si>
  <si>
    <t>AC133644.3</t>
  </si>
  <si>
    <t>AL359762.1</t>
  </si>
  <si>
    <t>AC021066.2</t>
  </si>
  <si>
    <t>OR4H6P</t>
  </si>
  <si>
    <t>AC119676.1</t>
  </si>
  <si>
    <t>AC074008.1</t>
  </si>
  <si>
    <t>ARHGAP11B</t>
  </si>
  <si>
    <t>AL121935.2</t>
  </si>
  <si>
    <t>EEF1AKMT4-ECE2</t>
  </si>
  <si>
    <t>AP000812.5</t>
  </si>
  <si>
    <t>AL445205.1</t>
  </si>
  <si>
    <t>AC005280.2</t>
  </si>
  <si>
    <t>AC104389.5</t>
  </si>
  <si>
    <t>AC017083.4</t>
  </si>
  <si>
    <t>AC068831.7</t>
  </si>
  <si>
    <t>AC107959.4</t>
  </si>
  <si>
    <t>AL355798.1</t>
  </si>
  <si>
    <t>AC104472.3</t>
  </si>
  <si>
    <t>AL662884.3</t>
  </si>
  <si>
    <t>AC107959.5</t>
  </si>
  <si>
    <t>AF131216.5</t>
  </si>
  <si>
    <t>AC007262.2</t>
  </si>
  <si>
    <t>AL449105.3</t>
  </si>
  <si>
    <t>AC242842.2</t>
  </si>
  <si>
    <t>AL138689.2</t>
  </si>
  <si>
    <t>AC093827.4</t>
  </si>
  <si>
    <t>AL049629.2</t>
  </si>
  <si>
    <t>BX255925.3</t>
  </si>
  <si>
    <t>AL160272.1</t>
  </si>
  <si>
    <t>AC093668.3</t>
  </si>
  <si>
    <t>AL109840.1</t>
  </si>
  <si>
    <t>AL449043.2</t>
  </si>
  <si>
    <t>U52112.2</t>
  </si>
  <si>
    <t>AL451062.3</t>
  </si>
  <si>
    <t>AL590282.2</t>
  </si>
  <si>
    <t>AL591518.1</t>
  </si>
  <si>
    <t>AC008581.2</t>
  </si>
  <si>
    <t>AC005280.3</t>
  </si>
  <si>
    <t>OOSP4A</t>
  </si>
  <si>
    <t>AC092723.3</t>
  </si>
  <si>
    <t>AC017002.6</t>
  </si>
  <si>
    <t>AC245140.3</t>
  </si>
  <si>
    <t>AC020765.5</t>
  </si>
  <si>
    <t>AL022312.1</t>
  </si>
  <si>
    <t>AC090001.2</t>
  </si>
  <si>
    <t>AC091057.5</t>
  </si>
  <si>
    <t>AC092723.4</t>
  </si>
  <si>
    <t>AL035412.1</t>
  </si>
  <si>
    <t>AC099499.2</t>
  </si>
  <si>
    <t>AC093512.2</t>
  </si>
  <si>
    <t>AC006548.3</t>
  </si>
  <si>
    <t>SLC7A14-AS1</t>
  </si>
  <si>
    <t>AC135721.2</t>
  </si>
  <si>
    <t>AC245100.9</t>
  </si>
  <si>
    <t>SMIM40</t>
  </si>
  <si>
    <t>AC074008.2</t>
  </si>
  <si>
    <t>AL449105.4</t>
  </si>
  <si>
    <t>AC091057.6</t>
  </si>
  <si>
    <t>AL513493.1</t>
  </si>
  <si>
    <t>AC068724.3</t>
  </si>
  <si>
    <t>AC004593.2</t>
  </si>
  <si>
    <t>AL160272.2</t>
  </si>
  <si>
    <t>AL662884.4</t>
  </si>
  <si>
    <t>AC002074.1</t>
  </si>
  <si>
    <t>AL109840.2</t>
  </si>
  <si>
    <t>LINC01488</t>
  </si>
  <si>
    <t>AC025887.2</t>
  </si>
  <si>
    <t>AL359555.2</t>
  </si>
  <si>
    <t>AC021066.3</t>
  </si>
  <si>
    <t>AL451123.1</t>
  </si>
  <si>
    <t>AC016831.7</t>
  </si>
  <si>
    <t>AC103718.1</t>
  </si>
  <si>
    <t>AL162588.1</t>
  </si>
  <si>
    <t>AC135068.10</t>
  </si>
  <si>
    <t>AC068724.4</t>
  </si>
  <si>
    <t>PIGY-DT</t>
  </si>
  <si>
    <t>AC092306.1</t>
  </si>
  <si>
    <t>AL358113.1</t>
  </si>
  <si>
    <t>AC022506.1</t>
  </si>
  <si>
    <t>OR4Q1P</t>
  </si>
  <si>
    <t>AC006927.5</t>
  </si>
  <si>
    <t>AL359555.3</t>
  </si>
  <si>
    <t>AC140134.2</t>
  </si>
  <si>
    <t>AC092153.1</t>
  </si>
  <si>
    <t>AL627422.2</t>
  </si>
  <si>
    <t>AL139082.2</t>
  </si>
  <si>
    <t>AC004593.3</t>
  </si>
  <si>
    <t>AC092723.5</t>
  </si>
  <si>
    <t>AC124014.1</t>
  </si>
  <si>
    <t>AL358117.1</t>
  </si>
  <si>
    <t>AL590764.2</t>
  </si>
  <si>
    <t>AL357556.4</t>
  </si>
  <si>
    <t>AC093154.1</t>
  </si>
  <si>
    <t>AC244033.2</t>
  </si>
  <si>
    <t>AC008397.2</t>
  </si>
  <si>
    <t>AC018754.1</t>
  </si>
  <si>
    <t>AC090679.2</t>
  </si>
  <si>
    <t>AC104454.2</t>
  </si>
  <si>
    <t>AC139834.1</t>
  </si>
  <si>
    <t>AL121612.2</t>
  </si>
  <si>
    <t>AL136382.1</t>
  </si>
  <si>
    <t>AL009178.3</t>
  </si>
  <si>
    <t>AC241377.4</t>
  </si>
  <si>
    <t>AL355499.2</t>
  </si>
  <si>
    <t>AC026316.4</t>
  </si>
  <si>
    <t>AL591485.1</t>
  </si>
  <si>
    <t>AC015908.7</t>
  </si>
  <si>
    <t>AL359538.2</t>
  </si>
  <si>
    <t>RALY-AS1</t>
  </si>
  <si>
    <t>OOSP3</t>
  </si>
  <si>
    <t>AC104964.5</t>
  </si>
  <si>
    <t>AC006064.6</t>
  </si>
  <si>
    <t>AL137789.2</t>
  </si>
  <si>
    <t>DINOL</t>
  </si>
  <si>
    <t>AL162417.1</t>
  </si>
  <si>
    <t>AC090517.4</t>
  </si>
  <si>
    <t>AL513128.2</t>
  </si>
  <si>
    <t>AL157893.1</t>
  </si>
  <si>
    <t>AL669831.7</t>
  </si>
  <si>
    <t>AL160269.1</t>
  </si>
  <si>
    <t>AL138885.3</t>
  </si>
  <si>
    <t>AL390957.1</t>
  </si>
  <si>
    <t>AL035078.4</t>
  </si>
  <si>
    <t>AL354855.1</t>
  </si>
  <si>
    <t>LINC00842</t>
  </si>
  <si>
    <t>AC073176.2</t>
  </si>
  <si>
    <t>AC004381.3</t>
  </si>
  <si>
    <t>Z83844.3</t>
  </si>
  <si>
    <t>AC002470.2</t>
  </si>
  <si>
    <t>AL158066.2</t>
  </si>
  <si>
    <t>AC104169.1</t>
  </si>
  <si>
    <t>AC025283.3</t>
  </si>
  <si>
    <t>AC126283.2</t>
  </si>
  <si>
    <t>AC090517.5</t>
  </si>
  <si>
    <t>AC108734.4</t>
  </si>
  <si>
    <t>AC091564.7</t>
  </si>
  <si>
    <t>AL359555.4</t>
  </si>
  <si>
    <t>AC010745.5</t>
  </si>
  <si>
    <t>AL844170.1</t>
  </si>
  <si>
    <t>AC008533.1</t>
  </si>
  <si>
    <t>AC087564.1</t>
  </si>
  <si>
    <t>AL449105.5</t>
  </si>
  <si>
    <t>LINC02478</t>
  </si>
  <si>
    <t>AL359762.2</t>
  </si>
  <si>
    <t>FO393400.1</t>
  </si>
  <si>
    <t>AP000438.2</t>
  </si>
  <si>
    <t>AC079799.2</t>
  </si>
  <si>
    <t>AL109897.1</t>
  </si>
  <si>
    <t>AC244230.2</t>
  </si>
  <si>
    <t>Z82190.2</t>
  </si>
  <si>
    <t>OR11J6P</t>
  </si>
  <si>
    <t>AL033530.1</t>
  </si>
  <si>
    <t>AC099671.1</t>
  </si>
  <si>
    <t>GABPB1-IT1</t>
  </si>
  <si>
    <t>AC005232.1</t>
  </si>
  <si>
    <t>AP001056.2</t>
  </si>
  <si>
    <t>AC137630.5</t>
  </si>
  <si>
    <t>BX571818.1</t>
  </si>
  <si>
    <t>AC011342.1</t>
  </si>
  <si>
    <t>AL162718.1</t>
  </si>
  <si>
    <t>SOD2-OT1</t>
  </si>
  <si>
    <t>AL162377.3</t>
  </si>
  <si>
    <t>TUSC2P2</t>
  </si>
  <si>
    <t>Z84488.2</t>
  </si>
  <si>
    <t>AL136961.1</t>
  </si>
  <si>
    <t>AC111006.1</t>
  </si>
  <si>
    <t>AC093827.5</t>
  </si>
  <si>
    <t>AL353651.3</t>
  </si>
  <si>
    <t>AL136419.1</t>
  </si>
  <si>
    <t>TUSC2P1</t>
  </si>
  <si>
    <t>AC007846.2</t>
  </si>
  <si>
    <t>AC134980.3</t>
  </si>
  <si>
    <t>AL691520.1</t>
  </si>
  <si>
    <t>AC139491.7</t>
  </si>
  <si>
    <t>AC021097.2</t>
  </si>
  <si>
    <t>AL590381.1</t>
  </si>
  <si>
    <t>AC003043.2</t>
  </si>
  <si>
    <t>AC135068.11</t>
  </si>
  <si>
    <t>AL356417.3</t>
  </si>
  <si>
    <t>AC104389.6</t>
  </si>
  <si>
    <t>AC010616.2</t>
  </si>
  <si>
    <t>AL034430.1</t>
  </si>
  <si>
    <t>AP000646.1</t>
  </si>
  <si>
    <t>AP006216.3</t>
  </si>
  <si>
    <t>AC010198.2</t>
  </si>
  <si>
    <t>AC004900.1</t>
  </si>
  <si>
    <t>AC104781.2</t>
  </si>
  <si>
    <t>AL353586.1</t>
  </si>
  <si>
    <t>AC119673.1</t>
  </si>
  <si>
    <t>AC026740.2</t>
  </si>
  <si>
    <t>AC005906.3</t>
  </si>
  <si>
    <t>AC073236.1</t>
  </si>
  <si>
    <t>AC099670.3</t>
  </si>
  <si>
    <t>AC020907.6</t>
  </si>
  <si>
    <t>AC136285.3</t>
  </si>
  <si>
    <t>AC097104.1</t>
  </si>
  <si>
    <t>AC016816.1</t>
  </si>
  <si>
    <t>AL445928.2</t>
  </si>
  <si>
    <t>Z83840.1</t>
  </si>
  <si>
    <t>AC091614.2</t>
  </si>
  <si>
    <t>AP001362.2</t>
  </si>
  <si>
    <t>AL163541.1</t>
  </si>
  <si>
    <t>AC021683.5</t>
  </si>
  <si>
    <t>AC091770.2</t>
  </si>
  <si>
    <t>AP003385.5</t>
  </si>
  <si>
    <t>AC092134.3</t>
  </si>
  <si>
    <t>AC006059.3</t>
  </si>
  <si>
    <t>AC022023.1</t>
  </si>
  <si>
    <t>AC005548.1</t>
  </si>
  <si>
    <t>AC013717.1</t>
  </si>
  <si>
    <t>AC022168.1</t>
  </si>
  <si>
    <t>AC115220.2</t>
  </si>
  <si>
    <t>AC124798.2</t>
  </si>
  <si>
    <t>AL133500.1</t>
  </si>
  <si>
    <t>AC068725.1</t>
  </si>
  <si>
    <t>AC091973.1</t>
  </si>
  <si>
    <t>AC110014.1</t>
  </si>
  <si>
    <t>AC067752.1</t>
  </si>
  <si>
    <t>AC114977.1</t>
  </si>
  <si>
    <t>AL137182.1</t>
  </si>
  <si>
    <t>AC242988.2</t>
  </si>
  <si>
    <t>AC005293.1</t>
  </si>
  <si>
    <t>AL354897.1</t>
  </si>
  <si>
    <t>AC069410.1</t>
  </si>
  <si>
    <t>AC112504.2</t>
  </si>
  <si>
    <t>AC022903.2</t>
  </si>
  <si>
    <t>AC103739.3</t>
  </si>
  <si>
    <t>AP001804.1</t>
  </si>
  <si>
    <t>AC090099.5</t>
  </si>
  <si>
    <t>AC106872.12</t>
  </si>
  <si>
    <t>AL031121.2</t>
  </si>
  <si>
    <t>AL671762.1</t>
  </si>
  <si>
    <t>AL445238.1</t>
  </si>
  <si>
    <t>AC074051.5</t>
  </si>
  <si>
    <t>AP003398.2</t>
  </si>
  <si>
    <t>AC099344.3</t>
  </si>
  <si>
    <t>AL590666.4</t>
  </si>
  <si>
    <t>AL513548.4</t>
  </si>
  <si>
    <t>AL136441.1</t>
  </si>
  <si>
    <t>AC083864.4</t>
  </si>
  <si>
    <t>AP001496.4</t>
  </si>
  <si>
    <t>AL138686.2</t>
  </si>
  <si>
    <t>AC019127.1</t>
  </si>
  <si>
    <t>AL035696.4</t>
  </si>
  <si>
    <t>AC015687.1</t>
  </si>
  <si>
    <t>CR769776.3</t>
  </si>
  <si>
    <t>AC091196.1</t>
  </si>
  <si>
    <t>AC016042.1</t>
  </si>
  <si>
    <t>AC010422.7</t>
  </si>
  <si>
    <t>AL158800.1</t>
  </si>
  <si>
    <t>AC069444.2</t>
  </si>
  <si>
    <t>AL132875.3</t>
  </si>
  <si>
    <t>AC012470.1</t>
  </si>
  <si>
    <t>AL160254.1</t>
  </si>
  <si>
    <t>AC010422.8</t>
  </si>
  <si>
    <t>AC010291.1</t>
  </si>
  <si>
    <t>AC092617.1</t>
  </si>
  <si>
    <t>AC080068.1</t>
  </si>
  <si>
    <t>AC055872.2</t>
  </si>
  <si>
    <t>AP000902.2</t>
  </si>
  <si>
    <t>AC105114.2</t>
  </si>
  <si>
    <t>AC017116.2</t>
  </si>
  <si>
    <t>AC051619.10</t>
  </si>
  <si>
    <t>AL023283.1</t>
  </si>
  <si>
    <t>AC234917.2</t>
  </si>
  <si>
    <t>AC023593.1</t>
  </si>
  <si>
    <t>AC084262.2</t>
  </si>
  <si>
    <t>AC097625.2</t>
  </si>
  <si>
    <t>AL035693.1</t>
  </si>
  <si>
    <t>AL357835.1</t>
  </si>
  <si>
    <t>AC109441.1</t>
  </si>
  <si>
    <t>AC079200.1</t>
  </si>
  <si>
    <t>AC084121.5</t>
  </si>
  <si>
    <t>AL161665.1</t>
  </si>
  <si>
    <t>AL450304.2</t>
  </si>
  <si>
    <t>AL590286.2</t>
  </si>
  <si>
    <t>AC007132.1</t>
  </si>
  <si>
    <t>AC004974.1</t>
  </si>
  <si>
    <t>AC099482.2</t>
  </si>
  <si>
    <t>AC026100.1</t>
  </si>
  <si>
    <t>AL359508.1</t>
  </si>
  <si>
    <t>AC114977.2</t>
  </si>
  <si>
    <t>AC074132.1</t>
  </si>
  <si>
    <t>AL449214.1</t>
  </si>
  <si>
    <t>AC084121.6</t>
  </si>
  <si>
    <t>AL138999.2</t>
  </si>
  <si>
    <t>AL135926.1</t>
  </si>
  <si>
    <t>Z82202.2</t>
  </si>
  <si>
    <t>AC025062.3</t>
  </si>
  <si>
    <t>AC117378.1</t>
  </si>
  <si>
    <t>AC011994.1</t>
  </si>
  <si>
    <t>AC005343.1</t>
  </si>
  <si>
    <t>AC126755.6</t>
  </si>
  <si>
    <t>AL031847.2</t>
  </si>
  <si>
    <t>AL590068.3</t>
  </si>
  <si>
    <t>AC097105.1</t>
  </si>
  <si>
    <t>AC084024.4</t>
  </si>
  <si>
    <t>AL132633.1</t>
  </si>
  <si>
    <t>AL583827.1</t>
  </si>
  <si>
    <t>AC021660.3</t>
  </si>
  <si>
    <t>AL450163.1</t>
  </si>
  <si>
    <t>AL161449.2</t>
  </si>
  <si>
    <t>AL138927.1</t>
  </si>
  <si>
    <t>AL133259.1</t>
  </si>
  <si>
    <t>AP001999.4</t>
  </si>
  <si>
    <t>AL358472.6</t>
  </si>
  <si>
    <t>AL139330.1</t>
  </si>
  <si>
    <t>AL354741.1</t>
  </si>
  <si>
    <t>AC108448.3</t>
  </si>
  <si>
    <t>AL133410.3</t>
  </si>
  <si>
    <t>AL021155.2</t>
  </si>
  <si>
    <t>AL671883.3</t>
  </si>
  <si>
    <t>AC137735.2</t>
  </si>
  <si>
    <t>AL357079.2</t>
  </si>
  <si>
    <t>AL157827.2</t>
  </si>
  <si>
    <t>AL450992.2</t>
  </si>
  <si>
    <t>AL591428.1</t>
  </si>
  <si>
    <t>AC006238.2</t>
  </si>
  <si>
    <t>AC090953.2</t>
  </si>
  <si>
    <t>AC009879.2</t>
  </si>
  <si>
    <t>AP002793.1</t>
  </si>
  <si>
    <t>AC084121.7</t>
  </si>
  <si>
    <t>AC127035.1</t>
  </si>
  <si>
    <t>AC134684.7</t>
  </si>
  <si>
    <t>AC092958.3</t>
  </si>
  <si>
    <t>AC127520.1</t>
  </si>
  <si>
    <t>FAM245B</t>
  </si>
  <si>
    <t>AC108457.1</t>
  </si>
  <si>
    <t>AL139317.5</t>
  </si>
  <si>
    <t>AL031274.1</t>
  </si>
  <si>
    <t>AC006972.1</t>
  </si>
  <si>
    <t>AC012291.2</t>
  </si>
  <si>
    <t>AC126544.2</t>
  </si>
  <si>
    <t>AC026979.4</t>
  </si>
  <si>
    <t>AC006970.3</t>
  </si>
  <si>
    <t>AL139405.1</t>
  </si>
  <si>
    <t>AL160396.2</t>
  </si>
  <si>
    <t>AC007092.1</t>
  </si>
  <si>
    <t>AC010336.7</t>
  </si>
  <si>
    <t>AC023385.1</t>
  </si>
  <si>
    <t>AL158212.5</t>
  </si>
  <si>
    <t>AL355388.3</t>
  </si>
  <si>
    <t>AC097626.1</t>
  </si>
  <si>
    <t>AL355481.1</t>
  </si>
  <si>
    <t>AC091576.1</t>
  </si>
  <si>
    <t>AC023781.1</t>
  </si>
  <si>
    <t>AL137781.1</t>
  </si>
  <si>
    <t>AC115284.3</t>
  </si>
  <si>
    <t>AL353613.2</t>
  </si>
  <si>
    <t>AC134684.8</t>
  </si>
  <si>
    <t>AL161443.1</t>
  </si>
  <si>
    <t>AC091951.4</t>
  </si>
  <si>
    <t>AL022332.2</t>
  </si>
  <si>
    <t>AL445259.1</t>
  </si>
  <si>
    <t>AC023509.5</t>
  </si>
  <si>
    <t>AP002381.2</t>
  </si>
  <si>
    <t>AL162718.2</t>
  </si>
  <si>
    <t>AC016383.2</t>
  </si>
  <si>
    <t>AP002433.2</t>
  </si>
  <si>
    <t>AC002059.3</t>
  </si>
  <si>
    <t>AL049825.1</t>
  </si>
  <si>
    <t>AL360267.2</t>
  </si>
  <si>
    <t>AC104260.3</t>
  </si>
  <si>
    <t>AL357140.4</t>
  </si>
  <si>
    <t>AC211476.5</t>
  </si>
  <si>
    <t>AL021918.3</t>
  </si>
  <si>
    <t>AC004765.1</t>
  </si>
  <si>
    <t>AC090692.2</t>
  </si>
  <si>
    <t>AL807776.1</t>
  </si>
  <si>
    <t>AL008720.1</t>
  </si>
  <si>
    <t>AC097634.4</t>
  </si>
  <si>
    <t>AL592164.2</t>
  </si>
  <si>
    <t>AC012184.4</t>
  </si>
  <si>
    <t>AC018683.1</t>
  </si>
  <si>
    <t>AC068707.1</t>
  </si>
  <si>
    <t>AC098588.1</t>
  </si>
  <si>
    <t>AL159158.1</t>
  </si>
  <si>
    <t>AC063960.1</t>
  </si>
  <si>
    <t>AC004129.3</t>
  </si>
  <si>
    <t>AL162719.1</t>
  </si>
  <si>
    <t>AL353072.2</t>
  </si>
  <si>
    <t>AL356275.2</t>
  </si>
  <si>
    <t>AC084121.8</t>
  </si>
  <si>
    <t>AC207130.1</t>
  </si>
  <si>
    <t>AL034430.2</t>
  </si>
  <si>
    <t>AC092110.1</t>
  </si>
  <si>
    <t>AC004967.2</t>
  </si>
  <si>
    <t>AL031121.3</t>
  </si>
  <si>
    <t>AL136419.2</t>
  </si>
  <si>
    <t>AC098484.4</t>
  </si>
  <si>
    <t>AC103874.1</t>
  </si>
  <si>
    <t>Z94721.3</t>
  </si>
  <si>
    <t>AC090644.1</t>
  </si>
  <si>
    <t>AC121334.3</t>
  </si>
  <si>
    <t>AL031315.1</t>
  </si>
  <si>
    <t>AC005414.1</t>
  </si>
  <si>
    <t>AP003062.3</t>
  </si>
  <si>
    <t>AC131025.3</t>
  </si>
  <si>
    <t>AL138920.1</t>
  </si>
  <si>
    <t>AC098969.1</t>
  </si>
  <si>
    <t>AC010157.2</t>
  </si>
  <si>
    <t>AC090692.3</t>
  </si>
  <si>
    <t>AC005999.2</t>
  </si>
  <si>
    <t>AL445604.1</t>
  </si>
  <si>
    <t>AL158210.1</t>
  </si>
  <si>
    <t>AC083837.1</t>
  </si>
  <si>
    <t>AC104805.1</t>
  </si>
  <si>
    <t>AL450447.1</t>
  </si>
  <si>
    <t>AL133485.2</t>
  </si>
  <si>
    <t>AC090337.2</t>
  </si>
  <si>
    <t>AC097636.2</t>
  </si>
  <si>
    <t>AL157385.2</t>
  </si>
  <si>
    <t>AC021723.2</t>
  </si>
  <si>
    <t>AL031281.2</t>
  </si>
  <si>
    <t>AL139247.1</t>
  </si>
  <si>
    <t>AC008170.1</t>
  </si>
  <si>
    <t>AC132153.1</t>
  </si>
  <si>
    <t>BX890604.2</t>
  </si>
  <si>
    <t>AC036214.4</t>
  </si>
  <si>
    <t>AL138885.4</t>
  </si>
  <si>
    <t>AC087498.2</t>
  </si>
  <si>
    <t>AL645939.5</t>
  </si>
  <si>
    <t>AC253536.7</t>
  </si>
  <si>
    <t>AL358777.1</t>
  </si>
  <si>
    <t>AL445989.2</t>
  </si>
  <si>
    <t>AC134684.9</t>
  </si>
  <si>
    <t>AC092042.4</t>
  </si>
  <si>
    <t>AC232323.2</t>
  </si>
  <si>
    <t>AP003100.2</t>
  </si>
  <si>
    <t>AC018653.4</t>
  </si>
  <si>
    <t>AL139095.5</t>
  </si>
  <si>
    <t>AC000120.2</t>
  </si>
  <si>
    <t>AL161893.1</t>
  </si>
  <si>
    <t>AL133444.1</t>
  </si>
  <si>
    <t>AC109136.1</t>
  </si>
  <si>
    <t>AL158069.2</t>
  </si>
  <si>
    <t>AL139142.2</t>
  </si>
  <si>
    <t>AL591463.1</t>
  </si>
  <si>
    <t>AL358472.7</t>
  </si>
  <si>
    <t>AC109129.1</t>
  </si>
  <si>
    <t>AL117340.1</t>
  </si>
  <si>
    <t>AC116099.1</t>
  </si>
  <si>
    <t>AC098588.2</t>
  </si>
  <si>
    <t>AL353595.1</t>
  </si>
  <si>
    <t>AC003950.1</t>
  </si>
  <si>
    <t>AC074325.1</t>
  </si>
  <si>
    <t>AC099782.2</t>
  </si>
  <si>
    <t>AL162717.1</t>
  </si>
  <si>
    <t>AC021517.2</t>
  </si>
  <si>
    <t>AC009879.3</t>
  </si>
  <si>
    <t>AC040169.4</t>
  </si>
  <si>
    <t>AC125232.2</t>
  </si>
  <si>
    <t>AL031281.3</t>
  </si>
  <si>
    <t>AL162458.1</t>
  </si>
  <si>
    <t>AL512658.2</t>
  </si>
  <si>
    <t>AC092958.4</t>
  </si>
  <si>
    <t>AL645929.3</t>
  </si>
  <si>
    <t>AC026462.5</t>
  </si>
  <si>
    <t>AL133268.4</t>
  </si>
  <si>
    <t>AL450043.1</t>
  </si>
  <si>
    <t>AL442003.1</t>
  </si>
  <si>
    <t>AC093218.1</t>
  </si>
  <si>
    <t>AC012378.2</t>
  </si>
  <si>
    <t>AL391560.1</t>
  </si>
  <si>
    <t>AL353768.2</t>
  </si>
  <si>
    <t>AL583808.3</t>
  </si>
  <si>
    <t>AC093295.1</t>
  </si>
  <si>
    <t>AC018511.5</t>
  </si>
  <si>
    <t>AL355677.1</t>
  </si>
  <si>
    <t>AL390719.3</t>
  </si>
  <si>
    <t>AP000813.1</t>
  </si>
  <si>
    <t>AC084121.9</t>
  </si>
  <si>
    <t>WRB-SH3BGR</t>
  </si>
  <si>
    <t>AP000944.2</t>
  </si>
  <si>
    <t>AC105213.1</t>
  </si>
  <si>
    <t>AL591893.1</t>
  </si>
  <si>
    <t>AC131180.1</t>
  </si>
  <si>
    <t>AL157829.1</t>
  </si>
  <si>
    <t>AC011899.4</t>
  </si>
  <si>
    <t>AC129926.2</t>
  </si>
  <si>
    <t>AL050344.2</t>
  </si>
  <si>
    <t>AL353796.2</t>
  </si>
  <si>
    <t>AP003501.3</t>
  </si>
  <si>
    <t>AL356807.1</t>
  </si>
  <si>
    <t>AP001267.5</t>
  </si>
  <si>
    <t>AC005921.4</t>
  </si>
  <si>
    <t>AL109628.2</t>
  </si>
  <si>
    <t>AC027329.1</t>
  </si>
  <si>
    <t>AL590989.1</t>
  </si>
  <si>
    <t>AL356413.1</t>
  </si>
  <si>
    <t>AP000676.5</t>
  </si>
  <si>
    <t>AC092896.2</t>
  </si>
  <si>
    <t>AC024598.1</t>
  </si>
  <si>
    <t>AL646090.2</t>
  </si>
  <si>
    <t>AL445685.3</t>
  </si>
  <si>
    <t>AL353648.1</t>
  </si>
  <si>
    <t>AC005692.3</t>
  </si>
  <si>
    <t>AP000820.2</t>
  </si>
  <si>
    <t>AC064853.2</t>
  </si>
  <si>
    <t>FO393414.3</t>
  </si>
  <si>
    <t>AL392086.2</t>
  </si>
  <si>
    <t>AL358613.3</t>
  </si>
  <si>
    <t>AL713852.1</t>
  </si>
  <si>
    <t>AC025280.3</t>
  </si>
  <si>
    <t>AL021918.4</t>
  </si>
  <si>
    <t>AC009152.3</t>
  </si>
  <si>
    <t>AL359762.3</t>
  </si>
  <si>
    <t>AL353147.1</t>
  </si>
  <si>
    <t>AL137802.3</t>
  </si>
  <si>
    <t>AC010197.2</t>
  </si>
  <si>
    <t>Z72006.1</t>
  </si>
  <si>
    <t>AL353704.1</t>
  </si>
  <si>
    <t>AC016727.3</t>
  </si>
  <si>
    <t>AL137005.2</t>
  </si>
  <si>
    <t>AL512598.2</t>
  </si>
  <si>
    <t>AC010677.2</t>
  </si>
  <si>
    <t>AC026991.2</t>
  </si>
  <si>
    <t>AC084121.10</t>
  </si>
  <si>
    <t>AC009554.2</t>
  </si>
  <si>
    <t>AP000593.4</t>
  </si>
  <si>
    <t>AC010285.3</t>
  </si>
  <si>
    <t>AC009432.2</t>
  </si>
  <si>
    <t>BX470102.2</t>
  </si>
  <si>
    <t>AC008676.3</t>
  </si>
  <si>
    <t>AC130456.8</t>
  </si>
  <si>
    <t>AC012673.1</t>
  </si>
  <si>
    <t>AL359844.1</t>
  </si>
  <si>
    <t>AC007240.1</t>
  </si>
  <si>
    <t>AL445253.1</t>
  </si>
  <si>
    <t>AL035446.2</t>
  </si>
  <si>
    <t>AC093912.1</t>
  </si>
  <si>
    <t>AC007448.4</t>
  </si>
  <si>
    <t>AP002961.1</t>
  </si>
  <si>
    <t>AC018628.2</t>
  </si>
  <si>
    <t>AC144573.1</t>
  </si>
  <si>
    <t>AC105206.3</t>
  </si>
  <si>
    <t>AC093516.1</t>
  </si>
  <si>
    <t>AC123784.1</t>
  </si>
  <si>
    <t>AL022345.4</t>
  </si>
  <si>
    <t>AC092058.1</t>
  </si>
  <si>
    <t>AC211476.6</t>
  </si>
  <si>
    <t>AL009176.1</t>
  </si>
  <si>
    <t>Z85996.2</t>
  </si>
  <si>
    <t>AL355312.5</t>
  </si>
  <si>
    <t>AC009623.3</t>
  </si>
  <si>
    <t>AC113348.1</t>
  </si>
  <si>
    <t>AC006043.1</t>
  </si>
  <si>
    <t>AL136372.2</t>
  </si>
  <si>
    <t>AP003557.2</t>
  </si>
  <si>
    <t>AC074281.2</t>
  </si>
  <si>
    <t>AC004687.2</t>
  </si>
  <si>
    <t>AC007317.1</t>
  </si>
  <si>
    <t>AL023574.1</t>
  </si>
  <si>
    <t>AC079177.1</t>
  </si>
  <si>
    <t>AC008012.1</t>
  </si>
  <si>
    <t>AL136442.1</t>
  </si>
  <si>
    <t>AC006452.1</t>
  </si>
  <si>
    <t>AL033527.6</t>
  </si>
  <si>
    <t>AC083855.2</t>
  </si>
  <si>
    <t>AL161910.1</t>
  </si>
  <si>
    <t>AC080128.2</t>
  </si>
  <si>
    <t>AP002762.1</t>
  </si>
  <si>
    <t>AL513013.1</t>
  </si>
  <si>
    <t>AL391834.3</t>
  </si>
  <si>
    <t>AC104843.3</t>
  </si>
  <si>
    <t>AC084121.11</t>
  </si>
  <si>
    <t>AC022440.1</t>
  </si>
  <si>
    <t>AC015819.4</t>
  </si>
  <si>
    <t>AL109924.5</t>
  </si>
  <si>
    <t>AC092376.3</t>
  </si>
  <si>
    <t>AC087639.2</t>
  </si>
  <si>
    <t>AC087721.2</t>
  </si>
  <si>
    <t>AP000779.1</t>
  </si>
  <si>
    <t>AC104453.1</t>
  </si>
  <si>
    <t>AL160171.1</t>
  </si>
  <si>
    <t>AC007391.2</t>
  </si>
  <si>
    <t>AC005082.2</t>
  </si>
  <si>
    <t>AC134684.10</t>
  </si>
  <si>
    <t>AC103591.4</t>
  </si>
  <si>
    <t>AL353789.1</t>
  </si>
  <si>
    <t>AC015813.8</t>
  </si>
  <si>
    <t>AC005495.2</t>
  </si>
  <si>
    <t>AL133353.2</t>
  </si>
  <si>
    <t>AP003498.2</t>
  </si>
  <si>
    <t>AC091074.1</t>
  </si>
  <si>
    <t>AL159978.1</t>
  </si>
  <si>
    <t>AL392024.1</t>
  </si>
  <si>
    <t>AC084121.12</t>
  </si>
  <si>
    <t>AC072022.2</t>
  </si>
  <si>
    <t>AC034268.2</t>
  </si>
  <si>
    <t>AC009899.1</t>
  </si>
  <si>
    <t>AL133257.1</t>
  </si>
  <si>
    <t>AC018362.3</t>
  </si>
  <si>
    <t>AC112128.1</t>
  </si>
  <si>
    <t>AC233297.1</t>
  </si>
  <si>
    <t>AC242022.2</t>
  </si>
  <si>
    <t>AL162596.1</t>
  </si>
  <si>
    <t>AC127029.3</t>
  </si>
  <si>
    <t>AC123768.5</t>
  </si>
  <si>
    <t>AC084121.13</t>
  </si>
  <si>
    <t>AC020663.4</t>
  </si>
  <si>
    <t>AC000120.3</t>
  </si>
  <si>
    <t>AC119428.3</t>
  </si>
  <si>
    <t>BX842242.1</t>
  </si>
  <si>
    <t>AC019257.9</t>
  </si>
  <si>
    <t>AC073174.1</t>
  </si>
  <si>
    <t>AL590556.3</t>
  </si>
  <si>
    <t>AC005100.1</t>
  </si>
  <si>
    <t>AL590814.1</t>
  </si>
  <si>
    <t>AL035467.2</t>
  </si>
  <si>
    <t>AC002074.2</t>
  </si>
  <si>
    <t>AC007686.4</t>
  </si>
  <si>
    <t>NIPBL-DT</t>
  </si>
  <si>
    <t>AL022324.4</t>
  </si>
  <si>
    <t>AC087591.1</t>
  </si>
  <si>
    <t>AC106820.6</t>
  </si>
  <si>
    <t>AC023095.1</t>
  </si>
  <si>
    <t>CERNA2</t>
  </si>
  <si>
    <t>AC063960.2</t>
  </si>
  <si>
    <t>AC026624.1</t>
  </si>
  <si>
    <t>AC134684.11</t>
  </si>
  <si>
    <t>AL135905.2</t>
  </si>
  <si>
    <t>AC022068.1</t>
  </si>
  <si>
    <t>AC113348.2</t>
  </si>
  <si>
    <t>AC009090.6</t>
  </si>
  <si>
    <t>AP003025.2</t>
  </si>
  <si>
    <t>AL591888.1</t>
  </si>
  <si>
    <t>AC012213.5</t>
  </si>
  <si>
    <t>AC009301.1</t>
  </si>
  <si>
    <t>AC136297.1</t>
  </si>
  <si>
    <t>BX248415.1</t>
  </si>
  <si>
    <t>AL157886.1</t>
  </si>
  <si>
    <t>AL392086.3</t>
  </si>
  <si>
    <t>AL357123.1</t>
  </si>
  <si>
    <t>AL589743.8</t>
  </si>
  <si>
    <t>AL355312.6</t>
  </si>
  <si>
    <t>AC120036.5</t>
  </si>
  <si>
    <t>AC018931.1</t>
  </si>
  <si>
    <t>AL731559.1</t>
  </si>
  <si>
    <t>AC006116.11</t>
  </si>
  <si>
    <t>AC008391.1</t>
  </si>
  <si>
    <t>AC104790.1</t>
  </si>
  <si>
    <t>AC025442.2</t>
  </si>
  <si>
    <t>AC234775.4</t>
  </si>
  <si>
    <t>AC021087.5</t>
  </si>
  <si>
    <t>AC010987.1</t>
  </si>
  <si>
    <t>AC110992.1</t>
  </si>
  <si>
    <t>AC124944.4</t>
  </si>
  <si>
    <t>AL353899.1</t>
  </si>
  <si>
    <t>AL109828.1</t>
  </si>
  <si>
    <t>AC113189.9</t>
  </si>
  <si>
    <t>AC148477.10</t>
  </si>
  <si>
    <t>AC244213.1</t>
  </si>
  <si>
    <t>AC108925.1</t>
  </si>
  <si>
    <t>AC062037.3</t>
  </si>
  <si>
    <t>FP671120.6</t>
  </si>
  <si>
    <t>AC005050.2</t>
  </si>
  <si>
    <t>AC211486.6</t>
  </si>
  <si>
    <t>CR589904.2</t>
  </si>
  <si>
    <t>AC079949.4</t>
  </si>
  <si>
    <t>AC011322.1</t>
  </si>
  <si>
    <t>AF129075.3</t>
  </si>
  <si>
    <t>AC239811.1</t>
  </si>
  <si>
    <t>AC011997.2</t>
  </si>
  <si>
    <t>AC084365.2</t>
  </si>
  <si>
    <t>AL121899.2</t>
  </si>
  <si>
    <t>AP001924.1</t>
  </si>
  <si>
    <t>AC026803.3</t>
  </si>
  <si>
    <t>AC000095.3</t>
  </si>
  <si>
    <t>AC079776.4</t>
  </si>
  <si>
    <t>AP006748.2</t>
  </si>
  <si>
    <t>AP002008.4</t>
  </si>
  <si>
    <t>AC015911.10</t>
  </si>
  <si>
    <t>AC232271.2</t>
  </si>
  <si>
    <t>FP236383.4</t>
  </si>
  <si>
    <t>CR381670.2</t>
  </si>
  <si>
    <t>AC100822.1</t>
  </si>
  <si>
    <t>AC073840.1</t>
  </si>
  <si>
    <t>AC017099.2</t>
  </si>
  <si>
    <t>AC011479.4</t>
  </si>
  <si>
    <t>AC211486.7</t>
  </si>
  <si>
    <t>AC093849.2</t>
  </si>
  <si>
    <t>AL158058.2</t>
  </si>
  <si>
    <t>AC074139.1</t>
  </si>
  <si>
    <t>LCAL1</t>
  </si>
  <si>
    <t>AC091214.1</t>
  </si>
  <si>
    <t>AP001977.1</t>
  </si>
  <si>
    <t>AC005034.6</t>
  </si>
  <si>
    <t>AC093898.1</t>
  </si>
  <si>
    <t>AC093894.1</t>
  </si>
  <si>
    <t>AC008966.3</t>
  </si>
  <si>
    <t>AC090016.1</t>
  </si>
  <si>
    <t>AC012078.2</t>
  </si>
  <si>
    <t>AC244102.3</t>
  </si>
  <si>
    <t>AL109955.2</t>
  </si>
  <si>
    <t>ASDURF</t>
  </si>
  <si>
    <t>FP236383.5</t>
  </si>
  <si>
    <t>AC093890.2</t>
  </si>
  <si>
    <t>AC008055.2</t>
  </si>
  <si>
    <t>FP671120.7</t>
  </si>
  <si>
    <t>AC018865.3</t>
  </si>
  <si>
    <t>AC005538.3</t>
  </si>
  <si>
    <t>AL365256.1</t>
  </si>
  <si>
    <t>RCAN3AS</t>
  </si>
  <si>
    <t>AC092353.1</t>
  </si>
  <si>
    <t>AL121888.1</t>
  </si>
  <si>
    <t>AL035413.2</t>
  </si>
  <si>
    <t>AC015911.11</t>
  </si>
  <si>
    <t>AC097375.4</t>
  </si>
  <si>
    <t>AC004263.2</t>
  </si>
  <si>
    <t>AC010974.2</t>
  </si>
  <si>
    <t>AC076968.2</t>
  </si>
  <si>
    <t>AL136171.1</t>
  </si>
  <si>
    <t>AC002072.1</t>
  </si>
  <si>
    <t>AL138900.3</t>
  </si>
  <si>
    <t>AC110795.1</t>
  </si>
  <si>
    <t>AC009412.1</t>
  </si>
  <si>
    <t>AC005050.3</t>
  </si>
  <si>
    <t>AL158141.1</t>
  </si>
  <si>
    <t>AL391056.2</t>
  </si>
  <si>
    <t>AL627230.3</t>
  </si>
  <si>
    <t>AC011477.8</t>
  </si>
  <si>
    <t>AC016682.1</t>
  </si>
  <si>
    <t>AL133493.1</t>
  </si>
  <si>
    <t>AL132981.1</t>
  </si>
  <si>
    <t>AL096794.1</t>
  </si>
  <si>
    <t>AL109653.3</t>
  </si>
  <si>
    <t>AC099661.1</t>
  </si>
  <si>
    <t>AL133331.1</t>
  </si>
  <si>
    <t>AC073585.2</t>
  </si>
  <si>
    <t>AC095057.4</t>
  </si>
  <si>
    <t>AC034110.1</t>
  </si>
  <si>
    <t>FP236383.6</t>
  </si>
  <si>
    <t>AC117503.5</t>
  </si>
  <si>
    <t>AC022267.1</t>
  </si>
  <si>
    <t>SPEGNB</t>
  </si>
  <si>
    <t>GPC3-AS1</t>
  </si>
  <si>
    <t>AC108517.2</t>
  </si>
  <si>
    <t>AC008770.4</t>
  </si>
  <si>
    <t>AL390800.1</t>
  </si>
  <si>
    <t>AL008725.1</t>
  </si>
  <si>
    <t>AC093894.2</t>
  </si>
  <si>
    <t>AP000552.3</t>
  </si>
  <si>
    <t>AC124864.3</t>
  </si>
  <si>
    <t>AC016629.3</t>
  </si>
  <si>
    <t>AL353579.1</t>
  </si>
  <si>
    <t>AC253572.1</t>
  </si>
  <si>
    <t>AC007655.2</t>
  </si>
  <si>
    <t>AL359916.1</t>
  </si>
  <si>
    <t>AL357972.1</t>
  </si>
  <si>
    <t>AC090983.2</t>
  </si>
  <si>
    <t>AC116362.2</t>
  </si>
  <si>
    <t>AL441992.2</t>
  </si>
  <si>
    <t>AC022868.2</t>
  </si>
  <si>
    <t>AL603764.1</t>
  </si>
  <si>
    <t>AC010092.1</t>
  </si>
  <si>
    <t>AL157394.2</t>
  </si>
  <si>
    <t>AL121894.3</t>
  </si>
  <si>
    <t>AC234031.2</t>
  </si>
  <si>
    <t>AC114798.1</t>
  </si>
  <si>
    <t>AC006158.2</t>
  </si>
  <si>
    <t>AC093298.1</t>
  </si>
  <si>
    <t>AC016074.2</t>
  </si>
  <si>
    <t>AL049828.2</t>
  </si>
  <si>
    <t>AC084277.1</t>
  </si>
  <si>
    <t>AC006115.2</t>
  </si>
  <si>
    <t>AP001095.1</t>
  </si>
  <si>
    <t>AP000553.8</t>
  </si>
  <si>
    <t>AC022413.2</t>
  </si>
  <si>
    <t>AC245060.7</t>
  </si>
  <si>
    <t>AC006040.1</t>
  </si>
  <si>
    <t>AC083977.1</t>
  </si>
  <si>
    <t>AC022415.2</t>
  </si>
  <si>
    <t>AC093817.2</t>
  </si>
  <si>
    <t>AC114930.1</t>
  </si>
  <si>
    <t>AL603764.2</t>
  </si>
  <si>
    <t>AC107071.1</t>
  </si>
  <si>
    <t>AC211486.8</t>
  </si>
  <si>
    <t>AC010336.8</t>
  </si>
  <si>
    <t>DERPC</t>
  </si>
  <si>
    <t>AC097480.2</t>
  </si>
  <si>
    <t>AL122018.2</t>
  </si>
  <si>
    <t>AC053503.7</t>
  </si>
  <si>
    <t>Z97056.2</t>
  </si>
  <si>
    <t>AC068282.1</t>
  </si>
  <si>
    <t>FP236383.7</t>
  </si>
  <si>
    <t>AC092445.1</t>
  </si>
  <si>
    <t>FP236383.8</t>
  </si>
  <si>
    <t>FP236383.9</t>
  </si>
  <si>
    <t>AC097459.1</t>
  </si>
  <si>
    <t>AL732406.1</t>
  </si>
  <si>
    <t>AC096555.1</t>
  </si>
  <si>
    <t>AP000331.1</t>
  </si>
  <si>
    <t>AC009974.2</t>
  </si>
  <si>
    <t>FP671120.8</t>
  </si>
  <si>
    <t>AC026273.1</t>
  </si>
  <si>
    <t>AC011467.7</t>
  </si>
  <si>
    <t>AL034548.2</t>
  </si>
  <si>
    <t>AL035106.1</t>
  </si>
  <si>
    <t>AC113618.2</t>
  </si>
  <si>
    <t>AC104066.3</t>
  </si>
  <si>
    <t>AL354744.1</t>
  </si>
  <si>
    <t>AC002377.1</t>
  </si>
  <si>
    <t>AC034222.2</t>
  </si>
  <si>
    <t>AC012488.2</t>
  </si>
  <si>
    <t>AC105402.4</t>
  </si>
  <si>
    <t>AC024937.3</t>
  </si>
  <si>
    <t>AC011233.2</t>
  </si>
  <si>
    <t>AC073140.1</t>
  </si>
  <si>
    <t>RNVU1-8</t>
  </si>
  <si>
    <t>AC006158.3</t>
  </si>
  <si>
    <t>AL596330.2</t>
  </si>
  <si>
    <t>AC023490.4</t>
  </si>
  <si>
    <t>AC116317.1</t>
  </si>
  <si>
    <t>AC011462.6</t>
  </si>
  <si>
    <t>FP236383.10</t>
  </si>
  <si>
    <t>AL139351.2</t>
  </si>
  <si>
    <t>AC073140.2</t>
  </si>
  <si>
    <t>AC232271.3</t>
  </si>
  <si>
    <t>AC112172.2</t>
  </si>
  <si>
    <t>AC124861.2</t>
  </si>
  <si>
    <t>AC242842.3</t>
  </si>
  <si>
    <t>AC018445.5</t>
  </si>
  <si>
    <t>AC024236.1</t>
  </si>
  <si>
    <t>AC023787.1</t>
  </si>
  <si>
    <t>AC108021.1</t>
  </si>
  <si>
    <t>AC055839.2</t>
  </si>
  <si>
    <t>AL158195.1</t>
  </si>
  <si>
    <t>AC069288.1</t>
  </si>
  <si>
    <t>AC025449.2</t>
  </si>
  <si>
    <t>AC138207.9</t>
  </si>
  <si>
    <t>AC007666.2</t>
  </si>
  <si>
    <t>AL162586.2</t>
  </si>
  <si>
    <t>AC084364.3</t>
  </si>
  <si>
    <t>AL606753.2</t>
  </si>
  <si>
    <t>AC008281.1</t>
  </si>
  <si>
    <t>AC011751.1</t>
  </si>
  <si>
    <t>AC068616.1</t>
  </si>
  <si>
    <t>AL158152.2</t>
  </si>
  <si>
    <t>AC025475.2</t>
  </si>
  <si>
    <t>AC139887.5</t>
  </si>
  <si>
    <t>AC097499.2</t>
  </si>
  <si>
    <t>AC012443.2</t>
  </si>
  <si>
    <t>AC093838.2</t>
  </si>
  <si>
    <t>AC005252.4</t>
  </si>
  <si>
    <t>AL161640.2</t>
  </si>
  <si>
    <t>AC098817.1</t>
  </si>
  <si>
    <t>AC097654.1</t>
  </si>
  <si>
    <t>AC092803.3</t>
  </si>
  <si>
    <t>AUXG01000058.1</t>
  </si>
  <si>
    <t>AL356534.1</t>
  </si>
  <si>
    <t>AC104335.1</t>
  </si>
  <si>
    <t>AC064829.1</t>
  </si>
  <si>
    <t>AC005040.2</t>
  </si>
  <si>
    <t>AC242843.1</t>
  </si>
  <si>
    <t>AC007546.3</t>
  </si>
  <si>
    <t>AC009070.1</t>
  </si>
  <si>
    <t>AP001255.1</t>
  </si>
  <si>
    <t>AC064836.4</t>
  </si>
  <si>
    <t>AP000471.1</t>
  </si>
  <si>
    <t>AC079163.2</t>
  </si>
  <si>
    <t>AC093849.3</t>
  </si>
  <si>
    <t>AC011754.2</t>
  </si>
  <si>
    <t>AL133335.1</t>
  </si>
  <si>
    <t>AC010327.6</t>
  </si>
  <si>
    <t>AL445423.2</t>
  </si>
  <si>
    <t>AL365229.1</t>
  </si>
  <si>
    <t>AC087885.1</t>
  </si>
  <si>
    <t>AC079790.2</t>
  </si>
  <si>
    <t>AL035461.3</t>
  </si>
  <si>
    <t>AC018755.5</t>
  </si>
  <si>
    <t>AC106821.2</t>
  </si>
  <si>
    <t>AC093884.1</t>
  </si>
  <si>
    <t>AL034422.1</t>
  </si>
  <si>
    <t>AC080089.1</t>
  </si>
  <si>
    <t>AC018797.3</t>
  </si>
  <si>
    <t>AL442644.2</t>
  </si>
  <si>
    <t>AC073046.3</t>
  </si>
  <si>
    <t>AC125437.3</t>
  </si>
  <si>
    <t>AC130404.2</t>
  </si>
  <si>
    <t>AC009494.2</t>
  </si>
  <si>
    <t>AC069209.2</t>
  </si>
  <si>
    <t>AC016743.1</t>
  </si>
  <si>
    <t>AL161945.1</t>
  </si>
  <si>
    <t>AC096760.1</t>
  </si>
  <si>
    <t>FP671120.9</t>
  </si>
  <si>
    <t>AC096763.1</t>
  </si>
  <si>
    <t>AC091889.1</t>
  </si>
  <si>
    <t>FO082796.2</t>
  </si>
  <si>
    <t>AC084871.4</t>
  </si>
  <si>
    <t>AL137100.3</t>
  </si>
  <si>
    <t>AC089983.2</t>
  </si>
  <si>
    <t>AC078820.2</t>
  </si>
  <si>
    <t>AC092604.1</t>
  </si>
  <si>
    <t>BX322557.2</t>
  </si>
  <si>
    <t>AL391832.4</t>
  </si>
  <si>
    <t>AP001453.5</t>
  </si>
  <si>
    <t>AC104370.1</t>
  </si>
  <si>
    <t>FP236383.11</t>
  </si>
  <si>
    <t>AF196969.1</t>
  </si>
  <si>
    <t>AC092661.1</t>
  </si>
  <si>
    <t>AL591074.2</t>
  </si>
  <si>
    <t>AC008945.2</t>
  </si>
  <si>
    <t>AC093843.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16C5E4AA-5322-4243-BB9D-A610B2AE85BE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BB7930-60E9-477A-9DE6-1D47D0AF813F}" name="Tabelle_Supplementary_Table_7" displayName="Tabelle_Supplementary_Table_7" ref="A1:H60676" tableType="queryTable" totalsRowShown="0" headerRowDxfId="0">
  <autoFilter ref="A1:H60676" xr:uid="{1BBB7930-60E9-477A-9DE6-1D47D0AF813F}"/>
  <tableColumns count="8">
    <tableColumn id="1" xr3:uid="{F1BCD010-DCE8-43C8-B036-BA3E0D8B6EBB}" uniqueName="1" name="gene" queryTableFieldId="1" dataDxfId="8"/>
    <tableColumn id="2" xr3:uid="{8CB86E60-1365-41C7-8C17-3DE564BF0DBF}" uniqueName="2" name="chromosome" queryTableFieldId="2" dataDxfId="7"/>
    <tableColumn id="3" xr3:uid="{E546C373-4635-4AAF-8F1C-42D08163A711}" uniqueName="3" name="enrich_as" queryTableFieldId="3" dataDxfId="6"/>
    <tableColumn id="4" xr3:uid="{C5E530CE-4BDD-4F65-8FD0-599893DB9EFF}" uniqueName="4" name="enrich_ns" queryTableFieldId="4" dataDxfId="5"/>
    <tableColumn id="5" xr3:uid="{6892486C-F7E8-4BDF-9FD0-35D4BDB580FD}" uniqueName="5" name="deplete_as" queryTableFieldId="5" dataDxfId="4"/>
    <tableColumn id="6" xr3:uid="{C078FA33-F99E-4B07-BA5E-30ED0DBE6A0A}" uniqueName="6" name="deplete_ns" queryTableFieldId="6" dataDxfId="3"/>
    <tableColumn id="7" xr3:uid="{E5171E69-EB68-4B63-BE5F-F77955F194B5}" uniqueName="7" name="reverse_enrich_as" queryTableFieldId="7" dataDxfId="2"/>
    <tableColumn id="8" xr3:uid="{D782A4DF-5D23-4985-9275-E82881ECFC05}" uniqueName="8" name="reverse_enrich_ns" queryTableFieldId="8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2783-4C9A-4599-A9E4-F6169D0DCCB2}">
  <dimension ref="A1:H60676"/>
  <sheetViews>
    <sheetView tabSelected="1" workbookViewId="0">
      <selection activeCell="A2" sqref="A2:XFD2"/>
    </sheetView>
  </sheetViews>
  <sheetFormatPr baseColWidth="10" defaultRowHeight="14.4" x14ac:dyDescent="0.3"/>
  <cols>
    <col min="1" max="1" width="26.88671875" bestFit="1" customWidth="1"/>
    <col min="2" max="2" width="11.77734375" bestFit="1" customWidth="1"/>
    <col min="3" max="6" width="10.77734375" bestFit="1" customWidth="1"/>
    <col min="7" max="8" width="15.77734375" bestFit="1" customWidth="1"/>
  </cols>
  <sheetData>
    <row r="1" spans="1:8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3">
      <c r="A2" s="1" t="s">
        <v>8</v>
      </c>
      <c r="B2" s="1" t="s">
        <v>9</v>
      </c>
      <c r="C2" s="1" t="s">
        <v>10</v>
      </c>
      <c r="D2" s="1" t="s">
        <v>11</v>
      </c>
      <c r="E2" s="1" t="s">
        <v>12</v>
      </c>
      <c r="F2" s="1" t="s">
        <v>10</v>
      </c>
      <c r="G2" s="1" t="s">
        <v>13</v>
      </c>
      <c r="H2" s="1" t="s">
        <v>14</v>
      </c>
    </row>
    <row r="3" spans="1:8" x14ac:dyDescent="0.3">
      <c r="A3" s="1" t="s">
        <v>15</v>
      </c>
      <c r="B3" s="1" t="s">
        <v>9</v>
      </c>
      <c r="C3" s="1" t="s">
        <v>16</v>
      </c>
      <c r="D3" s="1" t="s">
        <v>17</v>
      </c>
      <c r="E3" s="1" t="s">
        <v>18</v>
      </c>
      <c r="F3" s="1" t="s">
        <v>16</v>
      </c>
      <c r="G3" s="1" t="s">
        <v>19</v>
      </c>
      <c r="H3" s="1" t="s">
        <v>20</v>
      </c>
    </row>
    <row r="4" spans="1:8" x14ac:dyDescent="0.3">
      <c r="A4" s="1" t="s">
        <v>21</v>
      </c>
      <c r="B4" s="1" t="s">
        <v>22</v>
      </c>
      <c r="C4" s="1" t="s">
        <v>23</v>
      </c>
      <c r="D4" s="1" t="s">
        <v>24</v>
      </c>
      <c r="E4" s="1" t="s">
        <v>25</v>
      </c>
      <c r="F4" s="1" t="s">
        <v>23</v>
      </c>
      <c r="G4" s="1" t="s">
        <v>16</v>
      </c>
      <c r="H4" s="1" t="s">
        <v>26</v>
      </c>
    </row>
    <row r="5" spans="1:8" x14ac:dyDescent="0.3">
      <c r="A5" s="1" t="s">
        <v>27</v>
      </c>
      <c r="B5" s="1" t="s">
        <v>28</v>
      </c>
      <c r="C5" s="1" t="s">
        <v>29</v>
      </c>
      <c r="D5" s="1" t="s">
        <v>30</v>
      </c>
      <c r="E5" s="1" t="s">
        <v>31</v>
      </c>
      <c r="F5" s="1" t="s">
        <v>32</v>
      </c>
      <c r="G5" s="1" t="s">
        <v>18</v>
      </c>
      <c r="H5" s="1" t="s">
        <v>33</v>
      </c>
    </row>
    <row r="6" spans="1:8" x14ac:dyDescent="0.3">
      <c r="A6" s="1" t="s">
        <v>34</v>
      </c>
      <c r="B6" s="1" t="s">
        <v>28</v>
      </c>
      <c r="C6" s="1" t="s">
        <v>35</v>
      </c>
      <c r="D6" s="1" t="s">
        <v>28</v>
      </c>
      <c r="E6" s="1" t="s">
        <v>29</v>
      </c>
      <c r="F6" s="1" t="s">
        <v>33</v>
      </c>
      <c r="G6" s="1" t="s">
        <v>29</v>
      </c>
      <c r="H6" s="1" t="s">
        <v>35</v>
      </c>
    </row>
    <row r="7" spans="1:8" x14ac:dyDescent="0.3">
      <c r="A7" s="1" t="s">
        <v>36</v>
      </c>
      <c r="B7" s="1" t="s">
        <v>28</v>
      </c>
      <c r="C7" s="1" t="s">
        <v>35</v>
      </c>
      <c r="D7" s="1" t="s">
        <v>35</v>
      </c>
      <c r="E7" s="1" t="s">
        <v>35</v>
      </c>
      <c r="F7" s="1" t="s">
        <v>35</v>
      </c>
      <c r="G7" s="1" t="s">
        <v>35</v>
      </c>
      <c r="H7" s="1" t="s">
        <v>35</v>
      </c>
    </row>
    <row r="8" spans="1:8" x14ac:dyDescent="0.3">
      <c r="A8" s="1" t="s">
        <v>37</v>
      </c>
      <c r="B8" s="1" t="s">
        <v>28</v>
      </c>
      <c r="C8" s="1" t="s">
        <v>35</v>
      </c>
      <c r="D8" s="1" t="s">
        <v>35</v>
      </c>
      <c r="E8" s="1" t="s">
        <v>35</v>
      </c>
      <c r="F8" s="1" t="s">
        <v>35</v>
      </c>
      <c r="G8" s="1" t="s">
        <v>28</v>
      </c>
      <c r="H8" s="1" t="s">
        <v>30</v>
      </c>
    </row>
    <row r="9" spans="1:8" x14ac:dyDescent="0.3">
      <c r="A9" s="1" t="s">
        <v>38</v>
      </c>
      <c r="B9" s="1" t="s">
        <v>33</v>
      </c>
      <c r="C9" s="1" t="s">
        <v>39</v>
      </c>
      <c r="D9" s="1" t="s">
        <v>24</v>
      </c>
      <c r="E9" s="1" t="s">
        <v>40</v>
      </c>
      <c r="F9" s="1" t="s">
        <v>41</v>
      </c>
      <c r="G9" s="1" t="s">
        <v>42</v>
      </c>
      <c r="H9" s="1" t="s">
        <v>42</v>
      </c>
    </row>
    <row r="10" spans="1:8" x14ac:dyDescent="0.3">
      <c r="A10" s="1" t="s">
        <v>43</v>
      </c>
      <c r="B10" s="1" t="s">
        <v>33</v>
      </c>
      <c r="C10" s="1" t="s">
        <v>25</v>
      </c>
      <c r="D10" s="1" t="s">
        <v>25</v>
      </c>
      <c r="E10" s="1" t="s">
        <v>44</v>
      </c>
      <c r="F10" s="1" t="s">
        <v>25</v>
      </c>
      <c r="G10" s="1" t="s">
        <v>30</v>
      </c>
      <c r="H10" s="1" t="s">
        <v>25</v>
      </c>
    </row>
    <row r="11" spans="1:8" x14ac:dyDescent="0.3">
      <c r="A11" s="1" t="s">
        <v>45</v>
      </c>
      <c r="B11" s="1" t="s">
        <v>33</v>
      </c>
      <c r="C11" s="1" t="s">
        <v>46</v>
      </c>
      <c r="D11" s="1" t="s">
        <v>29</v>
      </c>
      <c r="E11" s="1" t="s">
        <v>33</v>
      </c>
      <c r="F11" s="1" t="s">
        <v>31</v>
      </c>
      <c r="G11" s="1" t="s">
        <v>44</v>
      </c>
      <c r="H11" s="1" t="s">
        <v>31</v>
      </c>
    </row>
    <row r="12" spans="1:8" x14ac:dyDescent="0.3">
      <c r="A12" s="1" t="s">
        <v>47</v>
      </c>
      <c r="B12" s="1" t="s">
        <v>28</v>
      </c>
      <c r="C12" s="1" t="s">
        <v>31</v>
      </c>
      <c r="D12" s="1" t="s">
        <v>29</v>
      </c>
      <c r="E12" s="1" t="s">
        <v>28</v>
      </c>
      <c r="F12" s="1" t="s">
        <v>29</v>
      </c>
      <c r="G12" s="1" t="s">
        <v>32</v>
      </c>
      <c r="H12" s="1" t="s">
        <v>29</v>
      </c>
    </row>
    <row r="13" spans="1:8" x14ac:dyDescent="0.3">
      <c r="A13" s="1" t="s">
        <v>48</v>
      </c>
      <c r="B13" s="1" t="s">
        <v>28</v>
      </c>
      <c r="C13" s="1" t="s">
        <v>19</v>
      </c>
      <c r="D13" s="1" t="s">
        <v>46</v>
      </c>
      <c r="E13" s="1" t="s">
        <v>32</v>
      </c>
      <c r="F13" s="1" t="s">
        <v>18</v>
      </c>
      <c r="G13" s="1" t="s">
        <v>25</v>
      </c>
      <c r="H13" s="1" t="s">
        <v>22</v>
      </c>
    </row>
    <row r="14" spans="1:8" x14ac:dyDescent="0.3">
      <c r="A14" s="1" t="s">
        <v>49</v>
      </c>
      <c r="B14" s="1" t="s">
        <v>9</v>
      </c>
      <c r="C14" s="1" t="s">
        <v>46</v>
      </c>
      <c r="D14" s="1" t="s">
        <v>20</v>
      </c>
      <c r="E14" s="1" t="s">
        <v>44</v>
      </c>
      <c r="F14" s="1" t="s">
        <v>32</v>
      </c>
      <c r="G14" s="1" t="s">
        <v>33</v>
      </c>
      <c r="H14" s="1" t="s">
        <v>19</v>
      </c>
    </row>
    <row r="15" spans="1:8" x14ac:dyDescent="0.3">
      <c r="A15" s="1" t="s">
        <v>50</v>
      </c>
      <c r="B15" s="1" t="s">
        <v>33</v>
      </c>
      <c r="C15" s="1" t="s">
        <v>25</v>
      </c>
      <c r="D15" s="1" t="s">
        <v>46</v>
      </c>
      <c r="E15" s="1" t="s">
        <v>18</v>
      </c>
      <c r="F15" s="1" t="s">
        <v>25</v>
      </c>
      <c r="G15" s="1" t="s">
        <v>51</v>
      </c>
      <c r="H15" s="1" t="s">
        <v>20</v>
      </c>
    </row>
    <row r="16" spans="1:8" x14ac:dyDescent="0.3">
      <c r="A16" s="1" t="s">
        <v>52</v>
      </c>
      <c r="B16" s="1" t="s">
        <v>53</v>
      </c>
      <c r="C16" s="1" t="s">
        <v>29</v>
      </c>
      <c r="D16" s="1" t="s">
        <v>35</v>
      </c>
      <c r="E16" s="1" t="s">
        <v>35</v>
      </c>
      <c r="F16" s="1" t="s">
        <v>35</v>
      </c>
      <c r="G16" s="1" t="s">
        <v>28</v>
      </c>
      <c r="H16" s="1" t="s">
        <v>29</v>
      </c>
    </row>
    <row r="17" spans="1:8" x14ac:dyDescent="0.3">
      <c r="A17" s="1" t="s">
        <v>54</v>
      </c>
      <c r="B17" s="1" t="s">
        <v>44</v>
      </c>
      <c r="C17" s="1" t="s">
        <v>35</v>
      </c>
      <c r="D17" s="1" t="s">
        <v>35</v>
      </c>
      <c r="E17" s="1" t="s">
        <v>35</v>
      </c>
      <c r="F17" s="1" t="s">
        <v>35</v>
      </c>
      <c r="G17" s="1" t="s">
        <v>35</v>
      </c>
      <c r="H17" s="1" t="s">
        <v>35</v>
      </c>
    </row>
    <row r="18" spans="1:8" x14ac:dyDescent="0.3">
      <c r="A18" s="1" t="s">
        <v>55</v>
      </c>
      <c r="B18" s="1" t="s">
        <v>44</v>
      </c>
      <c r="C18" s="1" t="s">
        <v>44</v>
      </c>
      <c r="D18" s="1" t="s">
        <v>33</v>
      </c>
      <c r="E18" s="1" t="s">
        <v>29</v>
      </c>
      <c r="F18" s="1" t="s">
        <v>44</v>
      </c>
      <c r="G18" s="1" t="s">
        <v>31</v>
      </c>
      <c r="H18" s="1" t="s">
        <v>19</v>
      </c>
    </row>
    <row r="19" spans="1:8" x14ac:dyDescent="0.3">
      <c r="A19" s="1" t="s">
        <v>56</v>
      </c>
      <c r="B19" s="1" t="s">
        <v>44</v>
      </c>
      <c r="C19" s="1" t="s">
        <v>12</v>
      </c>
      <c r="D19" s="1" t="s">
        <v>57</v>
      </c>
      <c r="E19" s="1" t="s">
        <v>10</v>
      </c>
      <c r="F19" s="1" t="s">
        <v>58</v>
      </c>
      <c r="G19" s="1" t="s">
        <v>12</v>
      </c>
      <c r="H19" s="1" t="s">
        <v>59</v>
      </c>
    </row>
    <row r="20" spans="1:8" x14ac:dyDescent="0.3">
      <c r="A20" s="1" t="s">
        <v>60</v>
      </c>
      <c r="B20" s="1" t="s">
        <v>44</v>
      </c>
      <c r="C20" s="1" t="s">
        <v>33</v>
      </c>
      <c r="D20" s="1" t="s">
        <v>25</v>
      </c>
      <c r="E20" s="1" t="s">
        <v>53</v>
      </c>
      <c r="F20" s="1" t="s">
        <v>20</v>
      </c>
      <c r="G20" s="1" t="s">
        <v>51</v>
      </c>
      <c r="H20" s="1" t="s">
        <v>18</v>
      </c>
    </row>
    <row r="21" spans="1:8" x14ac:dyDescent="0.3">
      <c r="A21" s="1" t="s">
        <v>61</v>
      </c>
      <c r="B21" s="1" t="s">
        <v>25</v>
      </c>
      <c r="C21" s="1" t="s">
        <v>28</v>
      </c>
      <c r="D21" s="1" t="s">
        <v>29</v>
      </c>
      <c r="E21" s="1" t="s">
        <v>35</v>
      </c>
      <c r="F21" s="1" t="s">
        <v>29</v>
      </c>
      <c r="G21" s="1" t="s">
        <v>29</v>
      </c>
      <c r="H21" s="1" t="s">
        <v>28</v>
      </c>
    </row>
    <row r="22" spans="1:8" x14ac:dyDescent="0.3">
      <c r="A22" s="1" t="s">
        <v>62</v>
      </c>
      <c r="B22" s="1" t="s">
        <v>44</v>
      </c>
      <c r="C22" s="1" t="s">
        <v>35</v>
      </c>
      <c r="D22" s="1" t="s">
        <v>35</v>
      </c>
      <c r="E22" s="1" t="s">
        <v>35</v>
      </c>
      <c r="F22" s="1" t="s">
        <v>35</v>
      </c>
      <c r="G22" s="1" t="s">
        <v>35</v>
      </c>
      <c r="H22" s="1" t="s">
        <v>35</v>
      </c>
    </row>
    <row r="23" spans="1:8" x14ac:dyDescent="0.3">
      <c r="A23" s="1" t="s">
        <v>63</v>
      </c>
      <c r="B23" s="1" t="s">
        <v>51</v>
      </c>
      <c r="C23" s="1" t="s">
        <v>64</v>
      </c>
      <c r="D23" s="1" t="s">
        <v>65</v>
      </c>
      <c r="E23" s="1" t="s">
        <v>66</v>
      </c>
      <c r="F23" s="1" t="s">
        <v>67</v>
      </c>
      <c r="G23" s="1" t="s">
        <v>68</v>
      </c>
      <c r="H23" s="1" t="s">
        <v>69</v>
      </c>
    </row>
    <row r="24" spans="1:8" x14ac:dyDescent="0.3">
      <c r="A24" s="1" t="s">
        <v>70</v>
      </c>
      <c r="B24" s="1" t="s">
        <v>31</v>
      </c>
      <c r="C24" s="1" t="s">
        <v>20</v>
      </c>
      <c r="D24" s="1" t="s">
        <v>41</v>
      </c>
      <c r="E24" s="1" t="s">
        <v>71</v>
      </c>
      <c r="F24" s="1" t="s">
        <v>51</v>
      </c>
      <c r="G24" s="1" t="s">
        <v>17</v>
      </c>
      <c r="H24" s="1" t="s">
        <v>72</v>
      </c>
    </row>
    <row r="25" spans="1:8" x14ac:dyDescent="0.3">
      <c r="A25" s="1" t="s">
        <v>73</v>
      </c>
      <c r="B25" s="1" t="s">
        <v>9</v>
      </c>
      <c r="C25" s="1" t="s">
        <v>74</v>
      </c>
      <c r="D25" s="1" t="s">
        <v>75</v>
      </c>
      <c r="E25" s="1" t="s">
        <v>76</v>
      </c>
      <c r="F25" s="1" t="s">
        <v>77</v>
      </c>
      <c r="G25" s="1" t="s">
        <v>78</v>
      </c>
      <c r="H25" s="1" t="s">
        <v>79</v>
      </c>
    </row>
    <row r="26" spans="1:8" x14ac:dyDescent="0.3">
      <c r="A26" s="1" t="s">
        <v>80</v>
      </c>
      <c r="B26" s="1" t="s">
        <v>31</v>
      </c>
      <c r="C26" s="1" t="s">
        <v>35</v>
      </c>
      <c r="D26" s="1" t="s">
        <v>35</v>
      </c>
      <c r="E26" s="1" t="s">
        <v>35</v>
      </c>
      <c r="F26" s="1" t="s">
        <v>35</v>
      </c>
      <c r="G26" s="1" t="s">
        <v>35</v>
      </c>
      <c r="H26" s="1" t="s">
        <v>28</v>
      </c>
    </row>
    <row r="27" spans="1:8" x14ac:dyDescent="0.3">
      <c r="A27" s="1" t="s">
        <v>81</v>
      </c>
      <c r="B27" s="1" t="s">
        <v>44</v>
      </c>
      <c r="C27" s="1" t="s">
        <v>35</v>
      </c>
      <c r="D27" s="1" t="s">
        <v>35</v>
      </c>
      <c r="E27" s="1" t="s">
        <v>35</v>
      </c>
      <c r="F27" s="1" t="s">
        <v>35</v>
      </c>
      <c r="G27" s="1" t="s">
        <v>28</v>
      </c>
      <c r="H27" s="1" t="s">
        <v>28</v>
      </c>
    </row>
    <row r="28" spans="1:8" x14ac:dyDescent="0.3">
      <c r="A28" s="1" t="s">
        <v>82</v>
      </c>
      <c r="B28" s="1" t="s">
        <v>44</v>
      </c>
      <c r="C28" s="1" t="s">
        <v>35</v>
      </c>
      <c r="D28" s="1" t="s">
        <v>35</v>
      </c>
      <c r="E28" s="1" t="s">
        <v>35</v>
      </c>
      <c r="F28" s="1" t="s">
        <v>35</v>
      </c>
      <c r="G28" s="1" t="s">
        <v>35</v>
      </c>
      <c r="H28" s="1" t="s">
        <v>35</v>
      </c>
    </row>
    <row r="29" spans="1:8" x14ac:dyDescent="0.3">
      <c r="A29" s="1" t="s">
        <v>83</v>
      </c>
      <c r="B29" s="1" t="s">
        <v>44</v>
      </c>
      <c r="C29" s="1" t="s">
        <v>35</v>
      </c>
      <c r="D29" s="1" t="s">
        <v>35</v>
      </c>
      <c r="E29" s="1" t="s">
        <v>35</v>
      </c>
      <c r="F29" s="1" t="s">
        <v>35</v>
      </c>
      <c r="G29" s="1" t="s">
        <v>35</v>
      </c>
      <c r="H29" s="1" t="s">
        <v>35</v>
      </c>
    </row>
    <row r="30" spans="1:8" x14ac:dyDescent="0.3">
      <c r="A30" s="1" t="s">
        <v>84</v>
      </c>
      <c r="B30" s="1" t="s">
        <v>44</v>
      </c>
      <c r="C30" s="1" t="s">
        <v>44</v>
      </c>
      <c r="D30" s="1" t="s">
        <v>31</v>
      </c>
      <c r="E30" s="1" t="s">
        <v>44</v>
      </c>
      <c r="F30" s="1" t="s">
        <v>30</v>
      </c>
      <c r="G30" s="1" t="s">
        <v>85</v>
      </c>
      <c r="H30" s="1" t="s">
        <v>51</v>
      </c>
    </row>
    <row r="31" spans="1:8" x14ac:dyDescent="0.3">
      <c r="A31" s="1" t="s">
        <v>86</v>
      </c>
      <c r="B31" s="1" t="s">
        <v>23</v>
      </c>
      <c r="C31" s="1" t="s">
        <v>19</v>
      </c>
      <c r="D31" s="1" t="s">
        <v>23</v>
      </c>
      <c r="E31" s="1" t="s">
        <v>19</v>
      </c>
      <c r="F31" s="1" t="s">
        <v>33</v>
      </c>
      <c r="G31" s="1" t="s">
        <v>87</v>
      </c>
      <c r="H31" s="1" t="s">
        <v>71</v>
      </c>
    </row>
    <row r="32" spans="1:8" x14ac:dyDescent="0.3">
      <c r="A32" s="1" t="s">
        <v>88</v>
      </c>
      <c r="B32" s="1" t="s">
        <v>23</v>
      </c>
      <c r="C32" s="1" t="s">
        <v>46</v>
      </c>
      <c r="D32" s="1" t="s">
        <v>31</v>
      </c>
      <c r="E32" s="1" t="s">
        <v>30</v>
      </c>
      <c r="F32" s="1" t="s">
        <v>53</v>
      </c>
      <c r="G32" s="1" t="s">
        <v>20</v>
      </c>
      <c r="H32" s="1" t="s">
        <v>19</v>
      </c>
    </row>
    <row r="33" spans="1:8" x14ac:dyDescent="0.3">
      <c r="A33" s="1" t="s">
        <v>89</v>
      </c>
      <c r="B33" s="1" t="s">
        <v>44</v>
      </c>
      <c r="C33" s="1" t="s">
        <v>90</v>
      </c>
      <c r="D33" s="1" t="s">
        <v>91</v>
      </c>
      <c r="E33" s="1" t="s">
        <v>92</v>
      </c>
      <c r="F33" s="1" t="s">
        <v>93</v>
      </c>
      <c r="G33" s="1" t="s">
        <v>65</v>
      </c>
      <c r="H33" s="1" t="s">
        <v>94</v>
      </c>
    </row>
    <row r="34" spans="1:8" x14ac:dyDescent="0.3">
      <c r="A34" s="1" t="s">
        <v>95</v>
      </c>
      <c r="B34" s="1" t="s">
        <v>25</v>
      </c>
      <c r="C34" s="1" t="s">
        <v>96</v>
      </c>
      <c r="D34" s="1" t="s">
        <v>97</v>
      </c>
      <c r="E34" s="1" t="s">
        <v>98</v>
      </c>
      <c r="F34" s="1" t="s">
        <v>99</v>
      </c>
      <c r="G34" s="1" t="s">
        <v>57</v>
      </c>
      <c r="H34" s="1" t="s">
        <v>100</v>
      </c>
    </row>
    <row r="35" spans="1:8" x14ac:dyDescent="0.3">
      <c r="A35" s="1" t="s">
        <v>101</v>
      </c>
      <c r="B35" s="1" t="s">
        <v>9</v>
      </c>
      <c r="C35" s="1" t="s">
        <v>41</v>
      </c>
      <c r="D35" s="1" t="s">
        <v>13</v>
      </c>
      <c r="E35" s="1" t="s">
        <v>12</v>
      </c>
      <c r="F35" s="1" t="s">
        <v>17</v>
      </c>
      <c r="G35" s="1" t="s">
        <v>12</v>
      </c>
      <c r="H35" s="1" t="s">
        <v>102</v>
      </c>
    </row>
    <row r="36" spans="1:8" x14ac:dyDescent="0.3">
      <c r="A36" s="1" t="s">
        <v>103</v>
      </c>
      <c r="B36" s="1" t="s">
        <v>29</v>
      </c>
      <c r="C36" s="1" t="s">
        <v>28</v>
      </c>
      <c r="D36" s="1" t="s">
        <v>33</v>
      </c>
      <c r="E36" s="1" t="s">
        <v>31</v>
      </c>
      <c r="F36" s="1" t="s">
        <v>53</v>
      </c>
      <c r="G36" s="1" t="s">
        <v>28</v>
      </c>
      <c r="H36" s="1" t="s">
        <v>29</v>
      </c>
    </row>
    <row r="37" spans="1:8" x14ac:dyDescent="0.3">
      <c r="A37" s="1" t="s">
        <v>104</v>
      </c>
      <c r="B37" s="1" t="s">
        <v>44</v>
      </c>
      <c r="C37" s="1" t="s">
        <v>14</v>
      </c>
      <c r="D37" s="1" t="s">
        <v>39</v>
      </c>
      <c r="E37" s="1" t="s">
        <v>16</v>
      </c>
      <c r="F37" s="1" t="s">
        <v>87</v>
      </c>
      <c r="G37" s="1" t="s">
        <v>105</v>
      </c>
      <c r="H37" s="1" t="s">
        <v>17</v>
      </c>
    </row>
    <row r="38" spans="1:8" x14ac:dyDescent="0.3">
      <c r="A38" s="1" t="s">
        <v>106</v>
      </c>
      <c r="B38" s="1" t="s">
        <v>71</v>
      </c>
      <c r="C38" s="1" t="s">
        <v>31</v>
      </c>
      <c r="D38" s="1" t="s">
        <v>31</v>
      </c>
      <c r="E38" s="1" t="s">
        <v>29</v>
      </c>
      <c r="F38" s="1" t="s">
        <v>32</v>
      </c>
      <c r="G38" s="1" t="s">
        <v>30</v>
      </c>
      <c r="H38" s="1" t="s">
        <v>33</v>
      </c>
    </row>
    <row r="39" spans="1:8" x14ac:dyDescent="0.3">
      <c r="A39" s="1" t="s">
        <v>107</v>
      </c>
      <c r="B39" s="1" t="s">
        <v>29</v>
      </c>
      <c r="C39" s="1" t="s">
        <v>85</v>
      </c>
      <c r="D39" s="1" t="s">
        <v>40</v>
      </c>
      <c r="E39" s="1" t="s">
        <v>87</v>
      </c>
      <c r="F39" s="1" t="s">
        <v>20</v>
      </c>
      <c r="G39" s="1" t="s">
        <v>108</v>
      </c>
      <c r="H39" s="1" t="s">
        <v>26</v>
      </c>
    </row>
    <row r="40" spans="1:8" x14ac:dyDescent="0.3">
      <c r="A40" s="1" t="s">
        <v>109</v>
      </c>
      <c r="B40" s="1" t="s">
        <v>29</v>
      </c>
      <c r="C40" s="1" t="s">
        <v>28</v>
      </c>
      <c r="D40" s="1" t="s">
        <v>35</v>
      </c>
      <c r="E40" s="1" t="s">
        <v>35</v>
      </c>
      <c r="F40" s="1" t="s">
        <v>28</v>
      </c>
      <c r="G40" s="1" t="s">
        <v>35</v>
      </c>
      <c r="H40" s="1" t="s">
        <v>35</v>
      </c>
    </row>
    <row r="41" spans="1:8" x14ac:dyDescent="0.3">
      <c r="A41" s="1" t="s">
        <v>110</v>
      </c>
      <c r="B41" s="1" t="s">
        <v>29</v>
      </c>
      <c r="C41" s="1" t="s">
        <v>71</v>
      </c>
      <c r="D41" s="1" t="s">
        <v>18</v>
      </c>
      <c r="E41" s="1" t="s">
        <v>20</v>
      </c>
      <c r="F41" s="1" t="s">
        <v>19</v>
      </c>
      <c r="G41" s="1" t="s">
        <v>51</v>
      </c>
      <c r="H41" s="1" t="s">
        <v>87</v>
      </c>
    </row>
    <row r="42" spans="1:8" x14ac:dyDescent="0.3">
      <c r="A42" s="1" t="s">
        <v>111</v>
      </c>
      <c r="B42" s="1" t="s">
        <v>29</v>
      </c>
      <c r="C42" s="1" t="s">
        <v>35</v>
      </c>
      <c r="D42" s="1" t="s">
        <v>28</v>
      </c>
      <c r="E42" s="1" t="s">
        <v>28</v>
      </c>
      <c r="F42" s="1" t="s">
        <v>28</v>
      </c>
      <c r="G42" s="1" t="s">
        <v>28</v>
      </c>
      <c r="H42" s="1" t="s">
        <v>33</v>
      </c>
    </row>
    <row r="43" spans="1:8" x14ac:dyDescent="0.3">
      <c r="A43" s="1" t="s">
        <v>112</v>
      </c>
      <c r="B43" s="1" t="s">
        <v>29</v>
      </c>
      <c r="C43" s="1" t="s">
        <v>31</v>
      </c>
      <c r="D43" s="1" t="s">
        <v>44</v>
      </c>
      <c r="E43" s="1" t="s">
        <v>33</v>
      </c>
      <c r="F43" s="1" t="s">
        <v>31</v>
      </c>
      <c r="G43" s="1" t="s">
        <v>46</v>
      </c>
      <c r="H43" s="1" t="s">
        <v>44</v>
      </c>
    </row>
    <row r="44" spans="1:8" x14ac:dyDescent="0.3">
      <c r="A44" s="1" t="s">
        <v>113</v>
      </c>
      <c r="B44" s="1" t="s">
        <v>53</v>
      </c>
      <c r="C44" s="1" t="s">
        <v>57</v>
      </c>
      <c r="D44" s="1" t="s">
        <v>11</v>
      </c>
      <c r="E44" s="1" t="s">
        <v>85</v>
      </c>
      <c r="F44" s="1" t="s">
        <v>17</v>
      </c>
      <c r="G44" s="1" t="s">
        <v>114</v>
      </c>
      <c r="H44" s="1" t="s">
        <v>105</v>
      </c>
    </row>
    <row r="45" spans="1:8" x14ac:dyDescent="0.3">
      <c r="A45" s="1" t="s">
        <v>115</v>
      </c>
      <c r="B45" s="1" t="s">
        <v>46</v>
      </c>
      <c r="C45" s="1" t="s">
        <v>35</v>
      </c>
      <c r="D45" s="1" t="s">
        <v>28</v>
      </c>
      <c r="E45" s="1" t="s">
        <v>35</v>
      </c>
      <c r="F45" s="1" t="s">
        <v>28</v>
      </c>
      <c r="G45" s="1" t="s">
        <v>35</v>
      </c>
      <c r="H45" s="1" t="s">
        <v>35</v>
      </c>
    </row>
    <row r="46" spans="1:8" x14ac:dyDescent="0.3">
      <c r="A46" s="1" t="s">
        <v>116</v>
      </c>
      <c r="B46" s="1" t="s">
        <v>46</v>
      </c>
      <c r="C46" s="1" t="s">
        <v>33</v>
      </c>
      <c r="D46" s="1" t="s">
        <v>46</v>
      </c>
      <c r="E46" s="1" t="s">
        <v>53</v>
      </c>
      <c r="F46" s="1" t="s">
        <v>32</v>
      </c>
      <c r="G46" s="1" t="s">
        <v>51</v>
      </c>
      <c r="H46" s="1" t="s">
        <v>87</v>
      </c>
    </row>
    <row r="47" spans="1:8" x14ac:dyDescent="0.3">
      <c r="A47" s="1" t="s">
        <v>117</v>
      </c>
      <c r="B47" s="1" t="s">
        <v>44</v>
      </c>
      <c r="C47" s="1" t="s">
        <v>118</v>
      </c>
      <c r="D47" s="1" t="s">
        <v>69</v>
      </c>
      <c r="E47" s="1" t="s">
        <v>119</v>
      </c>
      <c r="F47" s="1" t="s">
        <v>120</v>
      </c>
      <c r="G47" s="1" t="s">
        <v>121</v>
      </c>
      <c r="H47" s="1" t="s">
        <v>122</v>
      </c>
    </row>
    <row r="48" spans="1:8" x14ac:dyDescent="0.3">
      <c r="A48" s="1" t="s">
        <v>123</v>
      </c>
      <c r="B48" s="1" t="s">
        <v>23</v>
      </c>
      <c r="C48" s="1" t="s">
        <v>53</v>
      </c>
      <c r="D48" s="1" t="s">
        <v>35</v>
      </c>
      <c r="E48" s="1" t="s">
        <v>53</v>
      </c>
      <c r="F48" s="1" t="s">
        <v>53</v>
      </c>
      <c r="G48" s="1" t="s">
        <v>31</v>
      </c>
      <c r="H48" s="1" t="s">
        <v>29</v>
      </c>
    </row>
    <row r="49" spans="1:8" x14ac:dyDescent="0.3">
      <c r="A49" s="1" t="s">
        <v>124</v>
      </c>
      <c r="B49" s="1" t="s">
        <v>23</v>
      </c>
      <c r="C49" s="1" t="s">
        <v>125</v>
      </c>
      <c r="D49" s="1" t="s">
        <v>126</v>
      </c>
      <c r="E49" s="1" t="s">
        <v>127</v>
      </c>
      <c r="F49" s="1" t="s">
        <v>128</v>
      </c>
      <c r="G49" s="1" t="s">
        <v>129</v>
      </c>
      <c r="H49" s="1" t="s">
        <v>130</v>
      </c>
    </row>
    <row r="50" spans="1:8" x14ac:dyDescent="0.3">
      <c r="A50" s="1" t="s">
        <v>131</v>
      </c>
      <c r="B50" s="1" t="s">
        <v>53</v>
      </c>
      <c r="C50" s="1" t="s">
        <v>35</v>
      </c>
      <c r="D50" s="1" t="s">
        <v>35</v>
      </c>
      <c r="E50" s="1" t="s">
        <v>28</v>
      </c>
      <c r="F50" s="1" t="s">
        <v>35</v>
      </c>
      <c r="G50" s="1" t="s">
        <v>53</v>
      </c>
      <c r="H50" s="1" t="s">
        <v>29</v>
      </c>
    </row>
    <row r="51" spans="1:8" x14ac:dyDescent="0.3">
      <c r="A51" s="1" t="s">
        <v>132</v>
      </c>
      <c r="B51" s="1" t="s">
        <v>28</v>
      </c>
      <c r="C51" s="1" t="s">
        <v>133</v>
      </c>
      <c r="D51" s="1" t="s">
        <v>100</v>
      </c>
      <c r="E51" s="1" t="s">
        <v>128</v>
      </c>
      <c r="F51" s="1" t="s">
        <v>134</v>
      </c>
      <c r="G51" s="1" t="s">
        <v>135</v>
      </c>
      <c r="H51" s="1" t="s">
        <v>136</v>
      </c>
    </row>
    <row r="52" spans="1:8" x14ac:dyDescent="0.3">
      <c r="A52" s="1" t="s">
        <v>137</v>
      </c>
      <c r="B52" s="1" t="s">
        <v>31</v>
      </c>
      <c r="C52" s="1" t="s">
        <v>35</v>
      </c>
      <c r="D52" s="1" t="s">
        <v>35</v>
      </c>
      <c r="E52" s="1" t="s">
        <v>35</v>
      </c>
      <c r="F52" s="1" t="s">
        <v>35</v>
      </c>
      <c r="G52" s="1" t="s">
        <v>35</v>
      </c>
      <c r="H52" s="1" t="s">
        <v>35</v>
      </c>
    </row>
    <row r="53" spans="1:8" x14ac:dyDescent="0.3">
      <c r="A53" s="1" t="s">
        <v>138</v>
      </c>
      <c r="B53" s="1" t="s">
        <v>25</v>
      </c>
      <c r="C53" s="1" t="s">
        <v>139</v>
      </c>
      <c r="D53" s="1" t="s">
        <v>140</v>
      </c>
      <c r="E53" s="1" t="s">
        <v>141</v>
      </c>
      <c r="F53" s="1" t="s">
        <v>14</v>
      </c>
      <c r="G53" s="1" t="s">
        <v>122</v>
      </c>
      <c r="H53" s="1" t="s">
        <v>93</v>
      </c>
    </row>
    <row r="54" spans="1:8" x14ac:dyDescent="0.3">
      <c r="A54" s="1" t="s">
        <v>142</v>
      </c>
      <c r="B54" s="1" t="s">
        <v>28</v>
      </c>
      <c r="C54" s="1" t="s">
        <v>143</v>
      </c>
      <c r="D54" s="1" t="s">
        <v>13</v>
      </c>
      <c r="E54" s="1" t="s">
        <v>24</v>
      </c>
      <c r="F54" s="1" t="s">
        <v>144</v>
      </c>
      <c r="G54" s="1" t="s">
        <v>145</v>
      </c>
      <c r="H54" s="1" t="s">
        <v>66</v>
      </c>
    </row>
    <row r="55" spans="1:8" x14ac:dyDescent="0.3">
      <c r="A55" s="1" t="s">
        <v>146</v>
      </c>
      <c r="B55" s="1" t="s">
        <v>53</v>
      </c>
      <c r="C55" s="1" t="s">
        <v>33</v>
      </c>
      <c r="D55" s="1" t="s">
        <v>51</v>
      </c>
      <c r="E55" s="1" t="s">
        <v>33</v>
      </c>
      <c r="F55" s="1" t="s">
        <v>29</v>
      </c>
      <c r="G55" s="1" t="s">
        <v>87</v>
      </c>
      <c r="H55" s="1" t="s">
        <v>87</v>
      </c>
    </row>
    <row r="56" spans="1:8" x14ac:dyDescent="0.3">
      <c r="A56" s="1" t="s">
        <v>147</v>
      </c>
      <c r="B56" s="1" t="s">
        <v>23</v>
      </c>
      <c r="C56" s="1" t="s">
        <v>31</v>
      </c>
      <c r="D56" s="1" t="s">
        <v>31</v>
      </c>
      <c r="E56" s="1" t="s">
        <v>32</v>
      </c>
      <c r="F56" s="1" t="s">
        <v>46</v>
      </c>
      <c r="G56" s="1" t="s">
        <v>87</v>
      </c>
      <c r="H56" s="1" t="s">
        <v>71</v>
      </c>
    </row>
    <row r="57" spans="1:8" x14ac:dyDescent="0.3">
      <c r="A57" s="1" t="s">
        <v>148</v>
      </c>
      <c r="B57" s="1" t="s">
        <v>25</v>
      </c>
      <c r="C57" s="1" t="s">
        <v>51</v>
      </c>
      <c r="D57" s="1" t="s">
        <v>51</v>
      </c>
      <c r="E57" s="1" t="s">
        <v>29</v>
      </c>
      <c r="F57" s="1" t="s">
        <v>33</v>
      </c>
      <c r="G57" s="1" t="s">
        <v>19</v>
      </c>
      <c r="H57" s="1" t="s">
        <v>44</v>
      </c>
    </row>
    <row r="58" spans="1:8" x14ac:dyDescent="0.3">
      <c r="A58" s="1" t="s">
        <v>149</v>
      </c>
      <c r="B58" s="1" t="s">
        <v>44</v>
      </c>
      <c r="C58" s="1" t="s">
        <v>19</v>
      </c>
      <c r="D58" s="1" t="s">
        <v>44</v>
      </c>
      <c r="E58" s="1" t="s">
        <v>44</v>
      </c>
      <c r="F58" s="1" t="s">
        <v>31</v>
      </c>
      <c r="G58" s="1" t="s">
        <v>19</v>
      </c>
      <c r="H58" s="1" t="s">
        <v>44</v>
      </c>
    </row>
    <row r="59" spans="1:8" x14ac:dyDescent="0.3">
      <c r="A59" s="1" t="s">
        <v>150</v>
      </c>
      <c r="B59" s="1" t="s">
        <v>16</v>
      </c>
      <c r="C59" s="1" t="s">
        <v>69</v>
      </c>
      <c r="D59" s="1" t="s">
        <v>151</v>
      </c>
      <c r="E59" s="1" t="s">
        <v>152</v>
      </c>
      <c r="F59" s="1" t="s">
        <v>152</v>
      </c>
      <c r="G59" s="1" t="s">
        <v>152</v>
      </c>
      <c r="H59" s="1" t="s">
        <v>153</v>
      </c>
    </row>
    <row r="60" spans="1:8" x14ac:dyDescent="0.3">
      <c r="A60" s="1" t="s">
        <v>154</v>
      </c>
      <c r="B60" s="1" t="s">
        <v>16</v>
      </c>
      <c r="C60" s="1" t="s">
        <v>29</v>
      </c>
      <c r="D60" s="1" t="s">
        <v>29</v>
      </c>
      <c r="E60" s="1" t="s">
        <v>30</v>
      </c>
      <c r="F60" s="1" t="s">
        <v>32</v>
      </c>
      <c r="G60" s="1" t="s">
        <v>32</v>
      </c>
      <c r="H60" s="1" t="s">
        <v>35</v>
      </c>
    </row>
    <row r="61" spans="1:8" x14ac:dyDescent="0.3">
      <c r="A61" s="1" t="s">
        <v>155</v>
      </c>
      <c r="B61" s="1" t="s">
        <v>71</v>
      </c>
      <c r="C61" s="1" t="s">
        <v>156</v>
      </c>
      <c r="D61" s="1" t="s">
        <v>157</v>
      </c>
      <c r="E61" s="1" t="s">
        <v>78</v>
      </c>
      <c r="F61" s="1" t="s">
        <v>158</v>
      </c>
      <c r="G61" s="1" t="s">
        <v>159</v>
      </c>
      <c r="H61" s="1" t="s">
        <v>160</v>
      </c>
    </row>
    <row r="62" spans="1:8" x14ac:dyDescent="0.3">
      <c r="A62" s="1" t="s">
        <v>161</v>
      </c>
      <c r="B62" s="1" t="s">
        <v>44</v>
      </c>
      <c r="C62" s="1" t="s">
        <v>28</v>
      </c>
      <c r="D62" s="1" t="s">
        <v>28</v>
      </c>
      <c r="E62" s="1" t="s">
        <v>28</v>
      </c>
      <c r="F62" s="1" t="s">
        <v>28</v>
      </c>
      <c r="G62" s="1" t="s">
        <v>53</v>
      </c>
      <c r="H62" s="1" t="s">
        <v>31</v>
      </c>
    </row>
    <row r="63" spans="1:8" x14ac:dyDescent="0.3">
      <c r="A63" s="1" t="s">
        <v>162</v>
      </c>
      <c r="B63" s="1" t="s">
        <v>33</v>
      </c>
      <c r="C63" s="1" t="s">
        <v>35</v>
      </c>
      <c r="D63" s="1" t="s">
        <v>35</v>
      </c>
      <c r="E63" s="1" t="s">
        <v>35</v>
      </c>
      <c r="F63" s="1" t="s">
        <v>35</v>
      </c>
      <c r="G63" s="1" t="s">
        <v>35</v>
      </c>
      <c r="H63" s="1" t="s">
        <v>35</v>
      </c>
    </row>
    <row r="64" spans="1:8" x14ac:dyDescent="0.3">
      <c r="A64" s="1" t="s">
        <v>163</v>
      </c>
      <c r="B64" s="1" t="s">
        <v>53</v>
      </c>
      <c r="C64" s="1" t="s">
        <v>53</v>
      </c>
      <c r="D64" s="1" t="s">
        <v>29</v>
      </c>
      <c r="E64" s="1" t="s">
        <v>35</v>
      </c>
      <c r="F64" s="1" t="s">
        <v>28</v>
      </c>
      <c r="G64" s="1" t="s">
        <v>35</v>
      </c>
      <c r="H64" s="1" t="s">
        <v>28</v>
      </c>
    </row>
    <row r="65" spans="1:8" x14ac:dyDescent="0.3">
      <c r="A65" s="1" t="s">
        <v>164</v>
      </c>
      <c r="B65" s="1" t="s">
        <v>44</v>
      </c>
      <c r="C65" s="1" t="s">
        <v>35</v>
      </c>
      <c r="D65" s="1" t="s">
        <v>35</v>
      </c>
      <c r="E65" s="1" t="s">
        <v>35</v>
      </c>
      <c r="F65" s="1" t="s">
        <v>35</v>
      </c>
      <c r="G65" s="1" t="s">
        <v>35</v>
      </c>
      <c r="H65" s="1" t="s">
        <v>35</v>
      </c>
    </row>
    <row r="66" spans="1:8" x14ac:dyDescent="0.3">
      <c r="A66" s="1" t="s">
        <v>165</v>
      </c>
      <c r="B66" s="1" t="s">
        <v>9</v>
      </c>
      <c r="C66" s="1" t="s">
        <v>35</v>
      </c>
      <c r="D66" s="1" t="s">
        <v>35</v>
      </c>
      <c r="E66" s="1" t="s">
        <v>35</v>
      </c>
      <c r="F66" s="1" t="s">
        <v>35</v>
      </c>
      <c r="G66" s="1" t="s">
        <v>35</v>
      </c>
      <c r="H66" s="1" t="s">
        <v>35</v>
      </c>
    </row>
    <row r="67" spans="1:8" x14ac:dyDescent="0.3">
      <c r="A67" s="1" t="s">
        <v>166</v>
      </c>
      <c r="B67" s="1" t="s">
        <v>44</v>
      </c>
      <c r="C67" s="1" t="s">
        <v>33</v>
      </c>
      <c r="D67" s="1" t="s">
        <v>44</v>
      </c>
      <c r="E67" s="1" t="s">
        <v>18</v>
      </c>
      <c r="F67" s="1" t="s">
        <v>33</v>
      </c>
      <c r="G67" s="1" t="s">
        <v>30</v>
      </c>
      <c r="H67" s="1" t="s">
        <v>19</v>
      </c>
    </row>
    <row r="68" spans="1:8" x14ac:dyDescent="0.3">
      <c r="A68" s="1" t="s">
        <v>167</v>
      </c>
      <c r="B68" s="1" t="s">
        <v>44</v>
      </c>
      <c r="C68" s="1" t="s">
        <v>17</v>
      </c>
      <c r="D68" s="1" t="s">
        <v>72</v>
      </c>
      <c r="E68" s="1" t="s">
        <v>39</v>
      </c>
      <c r="F68" s="1" t="s">
        <v>19</v>
      </c>
      <c r="G68" s="1" t="s">
        <v>39</v>
      </c>
      <c r="H68" s="1" t="s">
        <v>168</v>
      </c>
    </row>
    <row r="69" spans="1:8" x14ac:dyDescent="0.3">
      <c r="A69" s="1" t="s">
        <v>169</v>
      </c>
      <c r="B69" s="1" t="s">
        <v>23</v>
      </c>
      <c r="C69" s="1" t="s">
        <v>23</v>
      </c>
      <c r="D69" s="1" t="s">
        <v>87</v>
      </c>
      <c r="E69" s="1" t="s">
        <v>16</v>
      </c>
      <c r="F69" s="1" t="s">
        <v>30</v>
      </c>
      <c r="G69" s="1" t="s">
        <v>24</v>
      </c>
      <c r="H69" s="1" t="s">
        <v>71</v>
      </c>
    </row>
    <row r="70" spans="1:8" x14ac:dyDescent="0.3">
      <c r="A70" s="1" t="s">
        <v>170</v>
      </c>
      <c r="B70" s="1" t="s">
        <v>23</v>
      </c>
      <c r="C70" s="1" t="s">
        <v>35</v>
      </c>
      <c r="D70" s="1" t="s">
        <v>35</v>
      </c>
      <c r="E70" s="1" t="s">
        <v>35</v>
      </c>
      <c r="F70" s="1" t="s">
        <v>35</v>
      </c>
      <c r="G70" s="1" t="s">
        <v>35</v>
      </c>
      <c r="H70" s="1" t="s">
        <v>35</v>
      </c>
    </row>
    <row r="71" spans="1:8" x14ac:dyDescent="0.3">
      <c r="A71" s="1" t="s">
        <v>171</v>
      </c>
      <c r="B71" s="1" t="s">
        <v>44</v>
      </c>
      <c r="C71" s="1" t="s">
        <v>35</v>
      </c>
      <c r="D71" s="1" t="s">
        <v>35</v>
      </c>
      <c r="E71" s="1" t="s">
        <v>35</v>
      </c>
      <c r="F71" s="1" t="s">
        <v>35</v>
      </c>
      <c r="G71" s="1" t="s">
        <v>35</v>
      </c>
      <c r="H71" s="1" t="s">
        <v>35</v>
      </c>
    </row>
    <row r="72" spans="1:8" x14ac:dyDescent="0.3">
      <c r="A72" s="1" t="s">
        <v>172</v>
      </c>
      <c r="B72" s="1" t="s">
        <v>9</v>
      </c>
      <c r="C72" s="1" t="s">
        <v>39</v>
      </c>
      <c r="D72" s="1" t="s">
        <v>39</v>
      </c>
      <c r="E72" s="1" t="s">
        <v>17</v>
      </c>
      <c r="F72" s="1" t="s">
        <v>25</v>
      </c>
      <c r="G72" s="1" t="s">
        <v>87</v>
      </c>
      <c r="H72" s="1" t="s">
        <v>40</v>
      </c>
    </row>
    <row r="73" spans="1:8" x14ac:dyDescent="0.3">
      <c r="A73" s="1" t="s">
        <v>173</v>
      </c>
      <c r="B73" s="1" t="s">
        <v>23</v>
      </c>
      <c r="C73" s="1" t="s">
        <v>12</v>
      </c>
      <c r="D73" s="1" t="s">
        <v>41</v>
      </c>
      <c r="E73" s="1" t="s">
        <v>71</v>
      </c>
      <c r="F73" s="1" t="s">
        <v>18</v>
      </c>
      <c r="G73" s="1" t="s">
        <v>98</v>
      </c>
      <c r="H73" s="1" t="s">
        <v>58</v>
      </c>
    </row>
    <row r="74" spans="1:8" x14ac:dyDescent="0.3">
      <c r="A74" s="1" t="s">
        <v>174</v>
      </c>
      <c r="B74" s="1" t="s">
        <v>71</v>
      </c>
      <c r="C74" s="1" t="s">
        <v>35</v>
      </c>
      <c r="D74" s="1" t="s">
        <v>35</v>
      </c>
      <c r="E74" s="1" t="s">
        <v>35</v>
      </c>
      <c r="F74" s="1" t="s">
        <v>35</v>
      </c>
      <c r="G74" s="1" t="s">
        <v>35</v>
      </c>
      <c r="H74" s="1" t="s">
        <v>35</v>
      </c>
    </row>
    <row r="75" spans="1:8" x14ac:dyDescent="0.3">
      <c r="A75" s="1" t="s">
        <v>175</v>
      </c>
      <c r="B75" s="1" t="s">
        <v>16</v>
      </c>
      <c r="C75" s="1" t="s">
        <v>87</v>
      </c>
      <c r="D75" s="1" t="s">
        <v>41</v>
      </c>
      <c r="E75" s="1" t="s">
        <v>71</v>
      </c>
      <c r="F75" s="1" t="s">
        <v>20</v>
      </c>
      <c r="G75" s="1" t="s">
        <v>12</v>
      </c>
      <c r="H75" s="1" t="s">
        <v>58</v>
      </c>
    </row>
    <row r="76" spans="1:8" x14ac:dyDescent="0.3">
      <c r="A76" s="1" t="s">
        <v>176</v>
      </c>
      <c r="B76" s="1" t="s">
        <v>44</v>
      </c>
      <c r="C76" s="1" t="s">
        <v>35</v>
      </c>
      <c r="D76" s="1" t="s">
        <v>35</v>
      </c>
      <c r="E76" s="1" t="s">
        <v>35</v>
      </c>
      <c r="F76" s="1" t="s">
        <v>35</v>
      </c>
      <c r="G76" s="1" t="s">
        <v>28</v>
      </c>
      <c r="H76" s="1" t="s">
        <v>29</v>
      </c>
    </row>
    <row r="77" spans="1:8" x14ac:dyDescent="0.3">
      <c r="A77" s="1" t="s">
        <v>177</v>
      </c>
      <c r="B77" s="1" t="s">
        <v>9</v>
      </c>
      <c r="C77" s="1" t="s">
        <v>75</v>
      </c>
      <c r="D77" s="1" t="s">
        <v>178</v>
      </c>
      <c r="E77" s="1" t="s">
        <v>179</v>
      </c>
      <c r="F77" s="1" t="s">
        <v>179</v>
      </c>
      <c r="G77" s="1" t="s">
        <v>180</v>
      </c>
      <c r="H77" s="1" t="s">
        <v>181</v>
      </c>
    </row>
    <row r="78" spans="1:8" x14ac:dyDescent="0.3">
      <c r="A78" s="1" t="s">
        <v>182</v>
      </c>
      <c r="B78" s="1" t="s">
        <v>31</v>
      </c>
      <c r="C78" s="1" t="s">
        <v>35</v>
      </c>
      <c r="D78" s="1" t="s">
        <v>28</v>
      </c>
      <c r="E78" s="1" t="s">
        <v>35</v>
      </c>
      <c r="F78" s="1" t="s">
        <v>35</v>
      </c>
      <c r="G78" s="1" t="s">
        <v>28</v>
      </c>
      <c r="H78" s="1" t="s">
        <v>35</v>
      </c>
    </row>
    <row r="79" spans="1:8" x14ac:dyDescent="0.3">
      <c r="A79" s="1" t="s">
        <v>183</v>
      </c>
      <c r="B79" s="1" t="s">
        <v>44</v>
      </c>
      <c r="C79" s="1" t="s">
        <v>35</v>
      </c>
      <c r="D79" s="1" t="s">
        <v>35</v>
      </c>
      <c r="E79" s="1" t="s">
        <v>35</v>
      </c>
      <c r="F79" s="1" t="s">
        <v>35</v>
      </c>
      <c r="G79" s="1" t="s">
        <v>35</v>
      </c>
      <c r="H79" s="1" t="s">
        <v>35</v>
      </c>
    </row>
    <row r="80" spans="1:8" x14ac:dyDescent="0.3">
      <c r="A80" s="1" t="s">
        <v>184</v>
      </c>
      <c r="B80" s="1" t="s">
        <v>44</v>
      </c>
      <c r="C80" s="1" t="s">
        <v>185</v>
      </c>
      <c r="D80" s="1" t="s">
        <v>186</v>
      </c>
      <c r="E80" s="1" t="s">
        <v>187</v>
      </c>
      <c r="F80" s="1" t="s">
        <v>139</v>
      </c>
      <c r="G80" s="1" t="s">
        <v>188</v>
      </c>
      <c r="H80" s="1" t="s">
        <v>136</v>
      </c>
    </row>
    <row r="81" spans="1:8" x14ac:dyDescent="0.3">
      <c r="A81" s="1" t="s">
        <v>189</v>
      </c>
      <c r="B81" s="1" t="s">
        <v>23</v>
      </c>
      <c r="C81" s="1" t="s">
        <v>32</v>
      </c>
      <c r="D81" s="1" t="s">
        <v>33</v>
      </c>
      <c r="E81" s="1" t="s">
        <v>35</v>
      </c>
      <c r="F81" s="1" t="s">
        <v>31</v>
      </c>
      <c r="G81" s="1" t="s">
        <v>31</v>
      </c>
      <c r="H81" s="1" t="s">
        <v>44</v>
      </c>
    </row>
    <row r="82" spans="1:8" x14ac:dyDescent="0.3">
      <c r="A82" s="1" t="s">
        <v>190</v>
      </c>
      <c r="B82" s="1" t="s">
        <v>23</v>
      </c>
      <c r="C82" s="1" t="s">
        <v>35</v>
      </c>
      <c r="D82" s="1" t="s">
        <v>35</v>
      </c>
      <c r="E82" s="1" t="s">
        <v>35</v>
      </c>
      <c r="F82" s="1" t="s">
        <v>35</v>
      </c>
      <c r="G82" s="1" t="s">
        <v>35</v>
      </c>
      <c r="H82" s="1" t="s">
        <v>35</v>
      </c>
    </row>
    <row r="83" spans="1:8" x14ac:dyDescent="0.3">
      <c r="A83" s="1" t="s">
        <v>191</v>
      </c>
      <c r="B83" s="1" t="s">
        <v>44</v>
      </c>
      <c r="C83" s="1" t="s">
        <v>29</v>
      </c>
      <c r="D83" s="1" t="s">
        <v>31</v>
      </c>
      <c r="E83" s="1" t="s">
        <v>29</v>
      </c>
      <c r="F83" s="1" t="s">
        <v>28</v>
      </c>
      <c r="G83" s="1" t="s">
        <v>31</v>
      </c>
      <c r="H83" s="1" t="s">
        <v>28</v>
      </c>
    </row>
    <row r="84" spans="1:8" x14ac:dyDescent="0.3">
      <c r="A84" s="1" t="s">
        <v>192</v>
      </c>
      <c r="B84" s="1" t="s">
        <v>23</v>
      </c>
      <c r="C84" s="1" t="s">
        <v>33</v>
      </c>
      <c r="D84" s="1" t="s">
        <v>31</v>
      </c>
      <c r="E84" s="1" t="s">
        <v>30</v>
      </c>
      <c r="F84" s="1" t="s">
        <v>32</v>
      </c>
      <c r="G84" s="1" t="s">
        <v>31</v>
      </c>
      <c r="H84" s="1" t="s">
        <v>19</v>
      </c>
    </row>
    <row r="85" spans="1:8" x14ac:dyDescent="0.3">
      <c r="A85" s="1" t="s">
        <v>193</v>
      </c>
      <c r="B85" s="1" t="s">
        <v>25</v>
      </c>
      <c r="C85" s="1" t="s">
        <v>23</v>
      </c>
      <c r="D85" s="1" t="s">
        <v>23</v>
      </c>
      <c r="E85" s="1" t="s">
        <v>87</v>
      </c>
      <c r="F85" s="1" t="s">
        <v>51</v>
      </c>
      <c r="G85" s="1" t="s">
        <v>24</v>
      </c>
      <c r="H85" s="1" t="s">
        <v>194</v>
      </c>
    </row>
    <row r="86" spans="1:8" x14ac:dyDescent="0.3">
      <c r="A86" s="1" t="s">
        <v>195</v>
      </c>
      <c r="B86" s="1" t="s">
        <v>71</v>
      </c>
      <c r="C86" s="1" t="s">
        <v>35</v>
      </c>
      <c r="D86" s="1" t="s">
        <v>35</v>
      </c>
      <c r="E86" s="1" t="s">
        <v>35</v>
      </c>
      <c r="F86" s="1" t="s">
        <v>35</v>
      </c>
      <c r="G86" s="1" t="s">
        <v>35</v>
      </c>
      <c r="H86" s="1" t="s">
        <v>28</v>
      </c>
    </row>
    <row r="87" spans="1:8" x14ac:dyDescent="0.3">
      <c r="A87" s="1" t="s">
        <v>196</v>
      </c>
      <c r="B87" s="1" t="s">
        <v>71</v>
      </c>
      <c r="C87" s="1" t="s">
        <v>41</v>
      </c>
      <c r="D87" s="1" t="s">
        <v>20</v>
      </c>
      <c r="E87" s="1" t="s">
        <v>19</v>
      </c>
      <c r="F87" s="1" t="s">
        <v>18</v>
      </c>
      <c r="G87" s="1" t="s">
        <v>20</v>
      </c>
      <c r="H87" s="1" t="s">
        <v>25</v>
      </c>
    </row>
    <row r="88" spans="1:8" x14ac:dyDescent="0.3">
      <c r="A88" s="1" t="s">
        <v>197</v>
      </c>
      <c r="B88" s="1" t="s">
        <v>71</v>
      </c>
      <c r="C88" s="1" t="s">
        <v>13</v>
      </c>
      <c r="D88" s="1" t="s">
        <v>26</v>
      </c>
      <c r="E88" s="1" t="s">
        <v>85</v>
      </c>
      <c r="F88" s="1" t="s">
        <v>85</v>
      </c>
      <c r="G88" s="1" t="s">
        <v>198</v>
      </c>
      <c r="H88" s="1" t="s">
        <v>199</v>
      </c>
    </row>
    <row r="89" spans="1:8" x14ac:dyDescent="0.3">
      <c r="A89" s="1" t="s">
        <v>200</v>
      </c>
      <c r="B89" s="1" t="s">
        <v>16</v>
      </c>
      <c r="C89" s="1" t="s">
        <v>71</v>
      </c>
      <c r="D89" s="1" t="s">
        <v>33</v>
      </c>
      <c r="E89" s="1" t="s">
        <v>44</v>
      </c>
      <c r="F89" s="1" t="s">
        <v>19</v>
      </c>
      <c r="G89" s="1" t="s">
        <v>46</v>
      </c>
      <c r="H89" s="1" t="s">
        <v>18</v>
      </c>
    </row>
    <row r="90" spans="1:8" x14ac:dyDescent="0.3">
      <c r="A90" s="1" t="s">
        <v>201</v>
      </c>
      <c r="B90" s="1" t="s">
        <v>30</v>
      </c>
      <c r="C90" s="1" t="s">
        <v>18</v>
      </c>
      <c r="D90" s="1" t="s">
        <v>20</v>
      </c>
      <c r="E90" s="1" t="s">
        <v>31</v>
      </c>
      <c r="F90" s="1" t="s">
        <v>33</v>
      </c>
      <c r="G90" s="1" t="s">
        <v>71</v>
      </c>
      <c r="H90" s="1" t="s">
        <v>87</v>
      </c>
    </row>
    <row r="91" spans="1:8" x14ac:dyDescent="0.3">
      <c r="A91" s="1" t="s">
        <v>202</v>
      </c>
      <c r="B91" s="1" t="s">
        <v>23</v>
      </c>
      <c r="C91" s="1" t="s">
        <v>20</v>
      </c>
      <c r="D91" s="1" t="s">
        <v>23</v>
      </c>
      <c r="E91" s="1" t="s">
        <v>51</v>
      </c>
      <c r="F91" s="1" t="s">
        <v>23</v>
      </c>
      <c r="G91" s="1" t="s">
        <v>19</v>
      </c>
      <c r="H91" s="1" t="s">
        <v>20</v>
      </c>
    </row>
    <row r="92" spans="1:8" x14ac:dyDescent="0.3">
      <c r="A92" s="1" t="s">
        <v>203</v>
      </c>
      <c r="B92" s="1" t="s">
        <v>44</v>
      </c>
      <c r="C92" s="1" t="s">
        <v>42</v>
      </c>
      <c r="D92" s="1" t="s">
        <v>59</v>
      </c>
      <c r="E92" s="1" t="s">
        <v>85</v>
      </c>
      <c r="F92" s="1" t="s">
        <v>39</v>
      </c>
      <c r="G92" s="1" t="s">
        <v>194</v>
      </c>
      <c r="H92" s="1" t="s">
        <v>194</v>
      </c>
    </row>
    <row r="93" spans="1:8" x14ac:dyDescent="0.3">
      <c r="A93" s="1" t="s">
        <v>204</v>
      </c>
      <c r="B93" s="1" t="s">
        <v>9</v>
      </c>
      <c r="C93" s="1" t="s">
        <v>18</v>
      </c>
      <c r="D93" s="1" t="s">
        <v>19</v>
      </c>
      <c r="E93" s="1" t="s">
        <v>32</v>
      </c>
      <c r="F93" s="1" t="s">
        <v>31</v>
      </c>
      <c r="G93" s="1" t="s">
        <v>53</v>
      </c>
      <c r="H93" s="1" t="s">
        <v>28</v>
      </c>
    </row>
    <row r="94" spans="1:8" x14ac:dyDescent="0.3">
      <c r="A94" s="1" t="s">
        <v>205</v>
      </c>
      <c r="B94" s="1" t="s">
        <v>71</v>
      </c>
      <c r="C94" s="1" t="s">
        <v>25</v>
      </c>
      <c r="D94" s="1" t="s">
        <v>18</v>
      </c>
      <c r="E94" s="1" t="s">
        <v>30</v>
      </c>
      <c r="F94" s="1" t="s">
        <v>33</v>
      </c>
      <c r="G94" s="1" t="s">
        <v>24</v>
      </c>
      <c r="H94" s="1" t="s">
        <v>85</v>
      </c>
    </row>
    <row r="95" spans="1:8" x14ac:dyDescent="0.3">
      <c r="A95" s="1" t="s">
        <v>206</v>
      </c>
      <c r="B95" s="1" t="s">
        <v>23</v>
      </c>
      <c r="C95" s="1" t="s">
        <v>33</v>
      </c>
      <c r="D95" s="1" t="s">
        <v>29</v>
      </c>
      <c r="E95" s="1" t="s">
        <v>33</v>
      </c>
      <c r="F95" s="1" t="s">
        <v>29</v>
      </c>
      <c r="G95" s="1" t="s">
        <v>30</v>
      </c>
      <c r="H95" s="1" t="s">
        <v>31</v>
      </c>
    </row>
    <row r="96" spans="1:8" x14ac:dyDescent="0.3">
      <c r="A96" s="1" t="s">
        <v>207</v>
      </c>
      <c r="B96" s="1" t="s">
        <v>23</v>
      </c>
      <c r="C96" s="1" t="s">
        <v>35</v>
      </c>
      <c r="D96" s="1" t="s">
        <v>35</v>
      </c>
      <c r="E96" s="1" t="s">
        <v>35</v>
      </c>
      <c r="F96" s="1" t="s">
        <v>35</v>
      </c>
      <c r="G96" s="1" t="s">
        <v>35</v>
      </c>
      <c r="H96" s="1" t="s">
        <v>35</v>
      </c>
    </row>
    <row r="97" spans="1:8" x14ac:dyDescent="0.3">
      <c r="A97" s="1" t="s">
        <v>208</v>
      </c>
      <c r="B97" s="1" t="s">
        <v>44</v>
      </c>
      <c r="C97" s="1" t="s">
        <v>35</v>
      </c>
      <c r="D97" s="1" t="s">
        <v>35</v>
      </c>
      <c r="E97" s="1" t="s">
        <v>35</v>
      </c>
      <c r="F97" s="1" t="s">
        <v>35</v>
      </c>
      <c r="G97" s="1" t="s">
        <v>35</v>
      </c>
      <c r="H97" s="1" t="s">
        <v>35</v>
      </c>
    </row>
    <row r="98" spans="1:8" x14ac:dyDescent="0.3">
      <c r="A98" s="1" t="s">
        <v>209</v>
      </c>
      <c r="B98" s="1" t="s">
        <v>29</v>
      </c>
      <c r="C98" s="1" t="s">
        <v>71</v>
      </c>
      <c r="D98" s="1" t="s">
        <v>71</v>
      </c>
      <c r="E98" s="1" t="s">
        <v>44</v>
      </c>
      <c r="F98" s="1" t="s">
        <v>25</v>
      </c>
      <c r="G98" s="1" t="s">
        <v>25</v>
      </c>
      <c r="H98" s="1" t="s">
        <v>20</v>
      </c>
    </row>
    <row r="99" spans="1:8" x14ac:dyDescent="0.3">
      <c r="A99" s="1" t="s">
        <v>210</v>
      </c>
      <c r="B99" s="1" t="s">
        <v>29</v>
      </c>
      <c r="C99" s="1" t="s">
        <v>46</v>
      </c>
      <c r="D99" s="1" t="s">
        <v>44</v>
      </c>
      <c r="E99" s="1" t="s">
        <v>33</v>
      </c>
      <c r="F99" s="1" t="s">
        <v>53</v>
      </c>
      <c r="G99" s="1" t="s">
        <v>42</v>
      </c>
      <c r="H99" s="1" t="s">
        <v>98</v>
      </c>
    </row>
    <row r="100" spans="1:8" x14ac:dyDescent="0.3">
      <c r="A100" s="1" t="s">
        <v>211</v>
      </c>
      <c r="B100" s="1" t="s">
        <v>44</v>
      </c>
      <c r="C100" s="1" t="s">
        <v>32</v>
      </c>
      <c r="D100" s="1" t="s">
        <v>33</v>
      </c>
      <c r="E100" s="1" t="s">
        <v>53</v>
      </c>
      <c r="F100" s="1" t="s">
        <v>29</v>
      </c>
      <c r="G100" s="1" t="s">
        <v>31</v>
      </c>
      <c r="H100" s="1" t="s">
        <v>46</v>
      </c>
    </row>
    <row r="101" spans="1:8" x14ac:dyDescent="0.3">
      <c r="A101" s="1" t="s">
        <v>212</v>
      </c>
      <c r="B101" s="1" t="s">
        <v>44</v>
      </c>
      <c r="C101" s="1" t="s">
        <v>25</v>
      </c>
      <c r="D101" s="1" t="s">
        <v>19</v>
      </c>
      <c r="E101" s="1" t="s">
        <v>31</v>
      </c>
      <c r="F101" s="1" t="s">
        <v>53</v>
      </c>
      <c r="G101" s="1" t="s">
        <v>85</v>
      </c>
      <c r="H101" s="1" t="s">
        <v>128</v>
      </c>
    </row>
    <row r="102" spans="1:8" x14ac:dyDescent="0.3">
      <c r="A102" s="1" t="s">
        <v>213</v>
      </c>
      <c r="B102" s="1" t="s">
        <v>44</v>
      </c>
      <c r="C102" s="1" t="s">
        <v>46</v>
      </c>
      <c r="D102" s="1" t="s">
        <v>19</v>
      </c>
      <c r="E102" s="1" t="s">
        <v>31</v>
      </c>
      <c r="F102" s="1" t="s">
        <v>31</v>
      </c>
      <c r="G102" s="1" t="s">
        <v>44</v>
      </c>
      <c r="H102" s="1" t="s">
        <v>25</v>
      </c>
    </row>
    <row r="103" spans="1:8" x14ac:dyDescent="0.3">
      <c r="A103" s="1" t="s">
        <v>214</v>
      </c>
      <c r="B103" s="1" t="s">
        <v>44</v>
      </c>
      <c r="C103" s="1" t="s">
        <v>13</v>
      </c>
      <c r="D103" s="1" t="s">
        <v>59</v>
      </c>
      <c r="E103" s="1" t="s">
        <v>40</v>
      </c>
      <c r="F103" s="1" t="s">
        <v>39</v>
      </c>
      <c r="G103" s="1" t="s">
        <v>198</v>
      </c>
      <c r="H103" s="1" t="s">
        <v>215</v>
      </c>
    </row>
    <row r="104" spans="1:8" x14ac:dyDescent="0.3">
      <c r="A104" s="1" t="s">
        <v>216</v>
      </c>
      <c r="B104" s="1" t="s">
        <v>71</v>
      </c>
      <c r="C104" s="1" t="s">
        <v>35</v>
      </c>
      <c r="D104" s="1" t="s">
        <v>35</v>
      </c>
      <c r="E104" s="1" t="s">
        <v>35</v>
      </c>
      <c r="F104" s="1" t="s">
        <v>35</v>
      </c>
      <c r="G104" s="1" t="s">
        <v>35</v>
      </c>
      <c r="H104" s="1" t="s">
        <v>29</v>
      </c>
    </row>
    <row r="105" spans="1:8" x14ac:dyDescent="0.3">
      <c r="A105" s="1" t="s">
        <v>217</v>
      </c>
      <c r="B105" s="1" t="s">
        <v>33</v>
      </c>
      <c r="C105" s="1" t="s">
        <v>16</v>
      </c>
      <c r="D105" s="1" t="s">
        <v>51</v>
      </c>
      <c r="E105" s="1" t="s">
        <v>51</v>
      </c>
      <c r="F105" s="1" t="s">
        <v>18</v>
      </c>
      <c r="G105" s="1" t="s">
        <v>40</v>
      </c>
      <c r="H105" s="1" t="s">
        <v>85</v>
      </c>
    </row>
    <row r="106" spans="1:8" x14ac:dyDescent="0.3">
      <c r="A106" s="1" t="s">
        <v>218</v>
      </c>
      <c r="B106" s="1" t="s">
        <v>51</v>
      </c>
      <c r="C106" s="1" t="s">
        <v>32</v>
      </c>
      <c r="D106" s="1" t="s">
        <v>32</v>
      </c>
      <c r="E106" s="1" t="s">
        <v>30</v>
      </c>
      <c r="F106" s="1" t="s">
        <v>53</v>
      </c>
      <c r="G106" s="1" t="s">
        <v>33</v>
      </c>
      <c r="H106" s="1" t="s">
        <v>25</v>
      </c>
    </row>
    <row r="107" spans="1:8" x14ac:dyDescent="0.3">
      <c r="A107" s="1" t="s">
        <v>219</v>
      </c>
      <c r="B107" s="1" t="s">
        <v>18</v>
      </c>
      <c r="C107" s="1" t="s">
        <v>31</v>
      </c>
      <c r="D107" s="1" t="s">
        <v>31</v>
      </c>
      <c r="E107" s="1" t="s">
        <v>31</v>
      </c>
      <c r="F107" s="1" t="s">
        <v>29</v>
      </c>
      <c r="G107" s="1" t="s">
        <v>32</v>
      </c>
      <c r="H107" s="1" t="s">
        <v>29</v>
      </c>
    </row>
    <row r="108" spans="1:8" x14ac:dyDescent="0.3">
      <c r="A108" s="1" t="s">
        <v>220</v>
      </c>
      <c r="B108" s="1" t="s">
        <v>18</v>
      </c>
      <c r="C108" s="1" t="s">
        <v>20</v>
      </c>
      <c r="D108" s="1" t="s">
        <v>22</v>
      </c>
      <c r="E108" s="1" t="s">
        <v>72</v>
      </c>
      <c r="F108" s="1" t="s">
        <v>71</v>
      </c>
      <c r="G108" s="1" t="s">
        <v>23</v>
      </c>
      <c r="H108" s="1" t="s">
        <v>41</v>
      </c>
    </row>
    <row r="109" spans="1:8" x14ac:dyDescent="0.3">
      <c r="A109" s="1" t="s">
        <v>221</v>
      </c>
      <c r="B109" s="1" t="s">
        <v>71</v>
      </c>
      <c r="C109" s="1" t="s">
        <v>35</v>
      </c>
      <c r="D109" s="1" t="s">
        <v>35</v>
      </c>
      <c r="E109" s="1" t="s">
        <v>35</v>
      </c>
      <c r="F109" s="1" t="s">
        <v>35</v>
      </c>
      <c r="G109" s="1" t="s">
        <v>35</v>
      </c>
      <c r="H109" s="1" t="s">
        <v>35</v>
      </c>
    </row>
    <row r="110" spans="1:8" x14ac:dyDescent="0.3">
      <c r="A110" s="1" t="s">
        <v>222</v>
      </c>
      <c r="B110" s="1" t="s">
        <v>23</v>
      </c>
      <c r="C110" s="1" t="s">
        <v>223</v>
      </c>
      <c r="D110" s="1" t="s">
        <v>67</v>
      </c>
      <c r="E110" s="1" t="s">
        <v>127</v>
      </c>
      <c r="F110" s="1" t="s">
        <v>140</v>
      </c>
      <c r="G110" s="1" t="s">
        <v>224</v>
      </c>
      <c r="H110" s="1" t="s">
        <v>152</v>
      </c>
    </row>
    <row r="111" spans="1:8" x14ac:dyDescent="0.3">
      <c r="A111" s="1" t="s">
        <v>225</v>
      </c>
      <c r="B111" s="1" t="s">
        <v>23</v>
      </c>
      <c r="C111" s="1" t="s">
        <v>71</v>
      </c>
      <c r="D111" s="1" t="s">
        <v>12</v>
      </c>
      <c r="E111" s="1" t="s">
        <v>71</v>
      </c>
      <c r="F111" s="1" t="s">
        <v>18</v>
      </c>
      <c r="G111" s="1" t="s">
        <v>24</v>
      </c>
      <c r="H111" s="1" t="s">
        <v>42</v>
      </c>
    </row>
    <row r="112" spans="1:8" x14ac:dyDescent="0.3">
      <c r="A112" s="1" t="s">
        <v>226</v>
      </c>
      <c r="B112" s="1" t="s">
        <v>9</v>
      </c>
      <c r="C112" s="1" t="s">
        <v>31</v>
      </c>
      <c r="D112" s="1" t="s">
        <v>32</v>
      </c>
      <c r="E112" s="1" t="s">
        <v>53</v>
      </c>
      <c r="F112" s="1" t="s">
        <v>35</v>
      </c>
      <c r="G112" s="1" t="s">
        <v>32</v>
      </c>
      <c r="H112" s="1" t="s">
        <v>33</v>
      </c>
    </row>
    <row r="113" spans="1:8" x14ac:dyDescent="0.3">
      <c r="A113" s="1" t="s">
        <v>227</v>
      </c>
      <c r="B113" s="1" t="s">
        <v>9</v>
      </c>
      <c r="C113" s="1" t="s">
        <v>85</v>
      </c>
      <c r="D113" s="1" t="s">
        <v>85</v>
      </c>
      <c r="E113" s="1" t="s">
        <v>39</v>
      </c>
      <c r="F113" s="1" t="s">
        <v>18</v>
      </c>
      <c r="G113" s="1" t="s">
        <v>16</v>
      </c>
      <c r="H113" s="1" t="s">
        <v>26</v>
      </c>
    </row>
    <row r="114" spans="1:8" x14ac:dyDescent="0.3">
      <c r="A114" s="1" t="s">
        <v>228</v>
      </c>
      <c r="B114" s="1" t="s">
        <v>23</v>
      </c>
      <c r="C114" s="1" t="s">
        <v>28</v>
      </c>
      <c r="D114" s="1" t="s">
        <v>35</v>
      </c>
      <c r="E114" s="1" t="s">
        <v>35</v>
      </c>
      <c r="F114" s="1" t="s">
        <v>35</v>
      </c>
      <c r="G114" s="1" t="s">
        <v>35</v>
      </c>
      <c r="H114" s="1" t="s">
        <v>35</v>
      </c>
    </row>
    <row r="115" spans="1:8" x14ac:dyDescent="0.3">
      <c r="A115" s="1" t="s">
        <v>229</v>
      </c>
      <c r="B115" s="1" t="s">
        <v>44</v>
      </c>
      <c r="C115" s="1" t="s">
        <v>35</v>
      </c>
      <c r="D115" s="1" t="s">
        <v>35</v>
      </c>
      <c r="E115" s="1" t="s">
        <v>35</v>
      </c>
      <c r="F115" s="1" t="s">
        <v>35</v>
      </c>
      <c r="G115" s="1" t="s">
        <v>35</v>
      </c>
      <c r="H115" s="1" t="s">
        <v>35</v>
      </c>
    </row>
    <row r="116" spans="1:8" x14ac:dyDescent="0.3">
      <c r="A116" s="1" t="s">
        <v>230</v>
      </c>
      <c r="B116" s="1" t="s">
        <v>71</v>
      </c>
      <c r="C116" s="1" t="s">
        <v>134</v>
      </c>
      <c r="D116" s="1" t="s">
        <v>231</v>
      </c>
      <c r="E116" s="1" t="s">
        <v>199</v>
      </c>
      <c r="F116" s="1" t="s">
        <v>11</v>
      </c>
      <c r="G116" s="1" t="s">
        <v>232</v>
      </c>
      <c r="H116" s="1" t="s">
        <v>233</v>
      </c>
    </row>
    <row r="117" spans="1:8" x14ac:dyDescent="0.3">
      <c r="A117" s="1" t="s">
        <v>234</v>
      </c>
      <c r="B117" s="1" t="s">
        <v>16</v>
      </c>
      <c r="C117" s="1" t="s">
        <v>58</v>
      </c>
      <c r="D117" s="1" t="s">
        <v>42</v>
      </c>
      <c r="E117" s="1" t="s">
        <v>96</v>
      </c>
      <c r="F117" s="1" t="s">
        <v>42</v>
      </c>
      <c r="G117" s="1" t="s">
        <v>143</v>
      </c>
      <c r="H117" s="1" t="s">
        <v>128</v>
      </c>
    </row>
    <row r="118" spans="1:8" x14ac:dyDescent="0.3">
      <c r="A118" s="1" t="s">
        <v>235</v>
      </c>
      <c r="B118" s="1" t="s">
        <v>16</v>
      </c>
      <c r="C118" s="1" t="s">
        <v>35</v>
      </c>
      <c r="D118" s="1" t="s">
        <v>35</v>
      </c>
      <c r="E118" s="1" t="s">
        <v>35</v>
      </c>
      <c r="F118" s="1" t="s">
        <v>35</v>
      </c>
      <c r="G118" s="1" t="s">
        <v>35</v>
      </c>
      <c r="H118" s="1" t="s">
        <v>35</v>
      </c>
    </row>
    <row r="119" spans="1:8" x14ac:dyDescent="0.3">
      <c r="A119" s="1" t="s">
        <v>236</v>
      </c>
      <c r="B119" s="1" t="s">
        <v>23</v>
      </c>
      <c r="C119" s="1" t="s">
        <v>35</v>
      </c>
      <c r="D119" s="1" t="s">
        <v>29</v>
      </c>
      <c r="E119" s="1" t="s">
        <v>32</v>
      </c>
      <c r="F119" s="1" t="s">
        <v>35</v>
      </c>
      <c r="G119" s="1" t="s">
        <v>32</v>
      </c>
      <c r="H119" s="1" t="s">
        <v>31</v>
      </c>
    </row>
    <row r="120" spans="1:8" x14ac:dyDescent="0.3">
      <c r="A120" s="1" t="s">
        <v>237</v>
      </c>
      <c r="B120" s="1" t="s">
        <v>23</v>
      </c>
      <c r="C120" s="1" t="s">
        <v>238</v>
      </c>
      <c r="D120" s="1" t="s">
        <v>239</v>
      </c>
      <c r="E120" s="1" t="s">
        <v>145</v>
      </c>
      <c r="F120" s="1" t="s">
        <v>145</v>
      </c>
      <c r="G120" s="1" t="s">
        <v>233</v>
      </c>
      <c r="H120" s="1" t="s">
        <v>223</v>
      </c>
    </row>
    <row r="121" spans="1:8" x14ac:dyDescent="0.3">
      <c r="A121" s="1" t="s">
        <v>240</v>
      </c>
      <c r="B121" s="1" t="s">
        <v>23</v>
      </c>
      <c r="C121" s="1" t="s">
        <v>29</v>
      </c>
      <c r="D121" s="1" t="s">
        <v>29</v>
      </c>
      <c r="E121" s="1" t="s">
        <v>28</v>
      </c>
      <c r="F121" s="1" t="s">
        <v>29</v>
      </c>
      <c r="G121" s="1" t="s">
        <v>46</v>
      </c>
      <c r="H121" s="1" t="s">
        <v>44</v>
      </c>
    </row>
    <row r="122" spans="1:8" x14ac:dyDescent="0.3">
      <c r="A122" s="1" t="s">
        <v>241</v>
      </c>
      <c r="B122" s="1" t="s">
        <v>23</v>
      </c>
      <c r="C122" s="1" t="s">
        <v>35</v>
      </c>
      <c r="D122" s="1" t="s">
        <v>35</v>
      </c>
      <c r="E122" s="1" t="s">
        <v>35</v>
      </c>
      <c r="F122" s="1" t="s">
        <v>35</v>
      </c>
      <c r="G122" s="1" t="s">
        <v>35</v>
      </c>
      <c r="H122" s="1" t="s">
        <v>35</v>
      </c>
    </row>
    <row r="123" spans="1:8" x14ac:dyDescent="0.3">
      <c r="A123" s="1" t="s">
        <v>242</v>
      </c>
      <c r="B123" s="1" t="s">
        <v>23</v>
      </c>
      <c r="C123" s="1" t="s">
        <v>28</v>
      </c>
      <c r="D123" s="1" t="s">
        <v>53</v>
      </c>
      <c r="E123" s="1" t="s">
        <v>29</v>
      </c>
      <c r="F123" s="1" t="s">
        <v>31</v>
      </c>
      <c r="G123" s="1" t="s">
        <v>35</v>
      </c>
      <c r="H123" s="1" t="s">
        <v>46</v>
      </c>
    </row>
    <row r="124" spans="1:8" x14ac:dyDescent="0.3">
      <c r="A124" s="1" t="s">
        <v>243</v>
      </c>
      <c r="B124" s="1" t="s">
        <v>51</v>
      </c>
      <c r="C124" s="1" t="s">
        <v>28</v>
      </c>
      <c r="D124" s="1" t="s">
        <v>35</v>
      </c>
      <c r="E124" s="1" t="s">
        <v>35</v>
      </c>
      <c r="F124" s="1" t="s">
        <v>29</v>
      </c>
      <c r="G124" s="1" t="s">
        <v>35</v>
      </c>
      <c r="H124" s="1" t="s">
        <v>35</v>
      </c>
    </row>
    <row r="125" spans="1:8" x14ac:dyDescent="0.3">
      <c r="A125" s="1" t="s">
        <v>244</v>
      </c>
      <c r="B125" s="1" t="s">
        <v>71</v>
      </c>
      <c r="C125" s="1" t="s">
        <v>35</v>
      </c>
      <c r="D125" s="1" t="s">
        <v>35</v>
      </c>
      <c r="E125" s="1" t="s">
        <v>35</v>
      </c>
      <c r="F125" s="1" t="s">
        <v>35</v>
      </c>
      <c r="G125" s="1" t="s">
        <v>35</v>
      </c>
      <c r="H125" s="1" t="s">
        <v>35</v>
      </c>
    </row>
    <row r="126" spans="1:8" x14ac:dyDescent="0.3">
      <c r="A126" s="1" t="s">
        <v>245</v>
      </c>
      <c r="B126" s="1" t="s">
        <v>51</v>
      </c>
      <c r="C126" s="1" t="s">
        <v>19</v>
      </c>
      <c r="D126" s="1" t="s">
        <v>51</v>
      </c>
      <c r="E126" s="1" t="s">
        <v>29</v>
      </c>
      <c r="F126" s="1" t="s">
        <v>31</v>
      </c>
      <c r="G126" s="1" t="s">
        <v>16</v>
      </c>
      <c r="H126" s="1" t="s">
        <v>20</v>
      </c>
    </row>
    <row r="127" spans="1:8" x14ac:dyDescent="0.3">
      <c r="A127" s="1" t="s">
        <v>246</v>
      </c>
      <c r="B127" s="1" t="s">
        <v>23</v>
      </c>
      <c r="C127" s="1" t="s">
        <v>247</v>
      </c>
      <c r="D127" s="1" t="s">
        <v>238</v>
      </c>
      <c r="E127" s="1" t="s">
        <v>99</v>
      </c>
      <c r="F127" s="1" t="s">
        <v>198</v>
      </c>
      <c r="G127" s="1" t="s">
        <v>248</v>
      </c>
      <c r="H127" s="1" t="s">
        <v>249</v>
      </c>
    </row>
    <row r="128" spans="1:8" x14ac:dyDescent="0.3">
      <c r="A128" s="1" t="s">
        <v>250</v>
      </c>
      <c r="B128" s="1" t="s">
        <v>44</v>
      </c>
      <c r="C128" s="1" t="s">
        <v>35</v>
      </c>
      <c r="D128" s="1" t="s">
        <v>35</v>
      </c>
      <c r="E128" s="1" t="s">
        <v>35</v>
      </c>
      <c r="F128" s="1" t="s">
        <v>35</v>
      </c>
      <c r="G128" s="1" t="s">
        <v>35</v>
      </c>
      <c r="H128" s="1" t="s">
        <v>35</v>
      </c>
    </row>
    <row r="129" spans="1:8" x14ac:dyDescent="0.3">
      <c r="A129" s="1" t="s">
        <v>251</v>
      </c>
      <c r="B129" s="1" t="s">
        <v>71</v>
      </c>
      <c r="C129" s="1" t="s">
        <v>44</v>
      </c>
      <c r="D129" s="1" t="s">
        <v>46</v>
      </c>
      <c r="E129" s="1" t="s">
        <v>28</v>
      </c>
      <c r="F129" s="1" t="s">
        <v>44</v>
      </c>
      <c r="G129" s="1" t="s">
        <v>19</v>
      </c>
      <c r="H129" s="1" t="s">
        <v>32</v>
      </c>
    </row>
    <row r="130" spans="1:8" x14ac:dyDescent="0.3">
      <c r="A130" s="1" t="s">
        <v>252</v>
      </c>
      <c r="B130" s="1" t="s">
        <v>71</v>
      </c>
      <c r="C130" s="1" t="s">
        <v>29</v>
      </c>
      <c r="D130" s="1" t="s">
        <v>35</v>
      </c>
      <c r="E130" s="1" t="s">
        <v>35</v>
      </c>
      <c r="F130" s="1" t="s">
        <v>28</v>
      </c>
      <c r="G130" s="1" t="s">
        <v>53</v>
      </c>
      <c r="H130" s="1" t="s">
        <v>28</v>
      </c>
    </row>
    <row r="131" spans="1:8" x14ac:dyDescent="0.3">
      <c r="A131" s="1" t="s">
        <v>253</v>
      </c>
      <c r="B131" s="1" t="s">
        <v>23</v>
      </c>
      <c r="C131" s="1" t="s">
        <v>51</v>
      </c>
      <c r="D131" s="1" t="s">
        <v>87</v>
      </c>
      <c r="E131" s="1" t="s">
        <v>19</v>
      </c>
      <c r="F131" s="1" t="s">
        <v>33</v>
      </c>
      <c r="G131" s="1" t="s">
        <v>12</v>
      </c>
      <c r="H131" s="1" t="s">
        <v>215</v>
      </c>
    </row>
    <row r="132" spans="1:8" x14ac:dyDescent="0.3">
      <c r="A132" s="1" t="s">
        <v>254</v>
      </c>
      <c r="B132" s="1" t="s">
        <v>23</v>
      </c>
      <c r="C132" s="1" t="s">
        <v>144</v>
      </c>
      <c r="D132" s="1" t="s">
        <v>141</v>
      </c>
      <c r="E132" s="1" t="s">
        <v>25</v>
      </c>
      <c r="F132" s="1" t="s">
        <v>198</v>
      </c>
      <c r="G132" s="1" t="s">
        <v>128</v>
      </c>
      <c r="H132" s="1" t="s">
        <v>96</v>
      </c>
    </row>
    <row r="133" spans="1:8" x14ac:dyDescent="0.3">
      <c r="A133" s="1" t="s">
        <v>255</v>
      </c>
      <c r="B133" s="1" t="s">
        <v>71</v>
      </c>
      <c r="C133" s="1" t="s">
        <v>256</v>
      </c>
      <c r="D133" s="1" t="s">
        <v>257</v>
      </c>
      <c r="E133" s="1" t="s">
        <v>258</v>
      </c>
      <c r="F133" s="1" t="s">
        <v>259</v>
      </c>
      <c r="G133" s="1" t="s">
        <v>260</v>
      </c>
      <c r="H133" s="1" t="s">
        <v>260</v>
      </c>
    </row>
    <row r="134" spans="1:8" x14ac:dyDescent="0.3">
      <c r="A134" s="1" t="s">
        <v>261</v>
      </c>
      <c r="B134" s="1" t="s">
        <v>44</v>
      </c>
      <c r="C134" s="1" t="s">
        <v>35</v>
      </c>
      <c r="D134" s="1" t="s">
        <v>35</v>
      </c>
      <c r="E134" s="1" t="s">
        <v>35</v>
      </c>
      <c r="F134" s="1" t="s">
        <v>35</v>
      </c>
      <c r="G134" s="1" t="s">
        <v>35</v>
      </c>
      <c r="H134" s="1" t="s">
        <v>35</v>
      </c>
    </row>
    <row r="135" spans="1:8" x14ac:dyDescent="0.3">
      <c r="A135" s="1" t="s">
        <v>262</v>
      </c>
      <c r="B135" s="1" t="s">
        <v>20</v>
      </c>
      <c r="C135" s="1" t="s">
        <v>29</v>
      </c>
      <c r="D135" s="1" t="s">
        <v>53</v>
      </c>
      <c r="E135" s="1" t="s">
        <v>28</v>
      </c>
      <c r="F135" s="1" t="s">
        <v>28</v>
      </c>
      <c r="G135" s="1" t="s">
        <v>29</v>
      </c>
      <c r="H135" s="1" t="s">
        <v>35</v>
      </c>
    </row>
    <row r="136" spans="1:8" x14ac:dyDescent="0.3">
      <c r="A136" s="1" t="s">
        <v>263</v>
      </c>
      <c r="B136" s="1" t="s">
        <v>44</v>
      </c>
      <c r="C136" s="1" t="s">
        <v>39</v>
      </c>
      <c r="D136" s="1" t="s">
        <v>42</v>
      </c>
      <c r="E136" s="1" t="s">
        <v>39</v>
      </c>
      <c r="F136" s="1" t="s">
        <v>71</v>
      </c>
      <c r="G136" s="1" t="s">
        <v>22</v>
      </c>
      <c r="H136" s="1" t="s">
        <v>144</v>
      </c>
    </row>
    <row r="137" spans="1:8" x14ac:dyDescent="0.3">
      <c r="A137" s="1" t="s">
        <v>264</v>
      </c>
      <c r="B137" s="1" t="s">
        <v>44</v>
      </c>
      <c r="C137" s="1" t="s">
        <v>28</v>
      </c>
      <c r="D137" s="1" t="s">
        <v>29</v>
      </c>
      <c r="E137" s="1" t="s">
        <v>35</v>
      </c>
      <c r="F137" s="1" t="s">
        <v>35</v>
      </c>
      <c r="G137" s="1" t="s">
        <v>29</v>
      </c>
      <c r="H137" s="1" t="s">
        <v>29</v>
      </c>
    </row>
    <row r="138" spans="1:8" x14ac:dyDescent="0.3">
      <c r="A138" s="1" t="s">
        <v>265</v>
      </c>
      <c r="B138" s="1" t="s">
        <v>44</v>
      </c>
      <c r="C138" s="1" t="s">
        <v>33</v>
      </c>
      <c r="D138" s="1" t="s">
        <v>44</v>
      </c>
      <c r="E138" s="1" t="s">
        <v>28</v>
      </c>
      <c r="F138" s="1" t="s">
        <v>28</v>
      </c>
      <c r="G138" s="1" t="s">
        <v>32</v>
      </c>
      <c r="H138" s="1" t="s">
        <v>53</v>
      </c>
    </row>
    <row r="139" spans="1:8" x14ac:dyDescent="0.3">
      <c r="A139" s="1" t="s">
        <v>266</v>
      </c>
      <c r="B139" s="1" t="s">
        <v>44</v>
      </c>
      <c r="C139" s="1" t="s">
        <v>97</v>
      </c>
      <c r="D139" s="1" t="s">
        <v>267</v>
      </c>
      <c r="E139" s="1" t="s">
        <v>141</v>
      </c>
      <c r="F139" s="1" t="s">
        <v>139</v>
      </c>
      <c r="G139" s="1" t="s">
        <v>248</v>
      </c>
      <c r="H139" s="1" t="s">
        <v>90</v>
      </c>
    </row>
    <row r="140" spans="1:8" x14ac:dyDescent="0.3">
      <c r="A140" s="1" t="s">
        <v>268</v>
      </c>
      <c r="B140" s="1" t="s">
        <v>44</v>
      </c>
      <c r="C140" s="1" t="s">
        <v>23</v>
      </c>
      <c r="D140" s="1" t="s">
        <v>20</v>
      </c>
      <c r="E140" s="1" t="s">
        <v>25</v>
      </c>
      <c r="F140" s="1" t="s">
        <v>46</v>
      </c>
      <c r="G140" s="1" t="s">
        <v>41</v>
      </c>
      <c r="H140" s="1" t="s">
        <v>17</v>
      </c>
    </row>
    <row r="141" spans="1:8" x14ac:dyDescent="0.3">
      <c r="A141" s="1" t="s">
        <v>269</v>
      </c>
      <c r="B141" s="1" t="s">
        <v>51</v>
      </c>
      <c r="C141" s="1" t="s">
        <v>28</v>
      </c>
      <c r="D141" s="1" t="s">
        <v>28</v>
      </c>
      <c r="E141" s="1" t="s">
        <v>29</v>
      </c>
      <c r="F141" s="1" t="s">
        <v>35</v>
      </c>
      <c r="G141" s="1" t="s">
        <v>29</v>
      </c>
      <c r="H141" s="1" t="s">
        <v>29</v>
      </c>
    </row>
    <row r="142" spans="1:8" x14ac:dyDescent="0.3">
      <c r="A142" s="1" t="s">
        <v>270</v>
      </c>
      <c r="B142" s="1" t="s">
        <v>28</v>
      </c>
      <c r="C142" s="1" t="s">
        <v>35</v>
      </c>
      <c r="D142" s="1" t="s">
        <v>35</v>
      </c>
      <c r="E142" s="1" t="s">
        <v>35</v>
      </c>
      <c r="F142" s="1" t="s">
        <v>35</v>
      </c>
      <c r="G142" s="1" t="s">
        <v>35</v>
      </c>
      <c r="H142" s="1" t="s">
        <v>35</v>
      </c>
    </row>
    <row r="143" spans="1:8" x14ac:dyDescent="0.3">
      <c r="A143" s="1" t="s">
        <v>271</v>
      </c>
      <c r="B143" s="1" t="s">
        <v>44</v>
      </c>
      <c r="C143" s="1" t="s">
        <v>194</v>
      </c>
      <c r="D143" s="1" t="s">
        <v>24</v>
      </c>
      <c r="E143" s="1" t="s">
        <v>71</v>
      </c>
      <c r="F143" s="1" t="s">
        <v>87</v>
      </c>
      <c r="G143" s="1" t="s">
        <v>99</v>
      </c>
      <c r="H143" s="1" t="s">
        <v>57</v>
      </c>
    </row>
    <row r="144" spans="1:8" x14ac:dyDescent="0.3">
      <c r="A144" s="1" t="s">
        <v>272</v>
      </c>
      <c r="B144" s="1" t="s">
        <v>44</v>
      </c>
      <c r="C144" s="1" t="s">
        <v>35</v>
      </c>
      <c r="D144" s="1" t="s">
        <v>35</v>
      </c>
      <c r="E144" s="1" t="s">
        <v>35</v>
      </c>
      <c r="F144" s="1" t="s">
        <v>35</v>
      </c>
      <c r="G144" s="1" t="s">
        <v>29</v>
      </c>
      <c r="H144" s="1" t="s">
        <v>35</v>
      </c>
    </row>
    <row r="145" spans="1:8" x14ac:dyDescent="0.3">
      <c r="A145" s="1" t="s">
        <v>273</v>
      </c>
      <c r="B145" s="1" t="s">
        <v>29</v>
      </c>
      <c r="C145" s="1" t="s">
        <v>25</v>
      </c>
      <c r="D145" s="1" t="s">
        <v>53</v>
      </c>
      <c r="E145" s="1" t="s">
        <v>31</v>
      </c>
      <c r="F145" s="1" t="s">
        <v>53</v>
      </c>
      <c r="G145" s="1" t="s">
        <v>46</v>
      </c>
      <c r="H145" s="1" t="s">
        <v>32</v>
      </c>
    </row>
    <row r="146" spans="1:8" x14ac:dyDescent="0.3">
      <c r="A146" s="1" t="s">
        <v>274</v>
      </c>
      <c r="B146" s="1" t="s">
        <v>51</v>
      </c>
      <c r="C146" s="1" t="s">
        <v>20</v>
      </c>
      <c r="D146" s="1" t="s">
        <v>42</v>
      </c>
      <c r="E146" s="1" t="s">
        <v>51</v>
      </c>
      <c r="F146" s="1" t="s">
        <v>23</v>
      </c>
      <c r="G146" s="1" t="s">
        <v>10</v>
      </c>
      <c r="H146" s="1" t="s">
        <v>96</v>
      </c>
    </row>
    <row r="147" spans="1:8" x14ac:dyDescent="0.3">
      <c r="A147" s="1" t="s">
        <v>275</v>
      </c>
      <c r="B147" s="1" t="s">
        <v>44</v>
      </c>
      <c r="C147" s="1" t="s">
        <v>13</v>
      </c>
      <c r="D147" s="1" t="s">
        <v>59</v>
      </c>
      <c r="E147" s="1" t="s">
        <v>42</v>
      </c>
      <c r="F147" s="1" t="s">
        <v>168</v>
      </c>
      <c r="G147" s="1" t="s">
        <v>143</v>
      </c>
      <c r="H147" s="1" t="s">
        <v>108</v>
      </c>
    </row>
    <row r="148" spans="1:8" x14ac:dyDescent="0.3">
      <c r="A148" s="1" t="s">
        <v>276</v>
      </c>
      <c r="B148" s="1" t="s">
        <v>44</v>
      </c>
      <c r="C148" s="1" t="s">
        <v>53</v>
      </c>
      <c r="D148" s="1" t="s">
        <v>30</v>
      </c>
      <c r="E148" s="1" t="s">
        <v>33</v>
      </c>
      <c r="F148" s="1" t="s">
        <v>53</v>
      </c>
      <c r="G148" s="1" t="s">
        <v>33</v>
      </c>
      <c r="H148" s="1" t="s">
        <v>44</v>
      </c>
    </row>
    <row r="149" spans="1:8" x14ac:dyDescent="0.3">
      <c r="A149" s="1" t="s">
        <v>277</v>
      </c>
      <c r="B149" s="1" t="s">
        <v>16</v>
      </c>
      <c r="C149" s="1" t="s">
        <v>35</v>
      </c>
      <c r="D149" s="1" t="s">
        <v>35</v>
      </c>
      <c r="E149" s="1" t="s">
        <v>35</v>
      </c>
      <c r="F149" s="1" t="s">
        <v>35</v>
      </c>
      <c r="G149" s="1" t="s">
        <v>35</v>
      </c>
      <c r="H149" s="1" t="s">
        <v>35</v>
      </c>
    </row>
    <row r="150" spans="1:8" x14ac:dyDescent="0.3">
      <c r="A150" s="1" t="s">
        <v>278</v>
      </c>
      <c r="B150" s="1" t="s">
        <v>44</v>
      </c>
      <c r="C150" s="1" t="s">
        <v>25</v>
      </c>
      <c r="D150" s="1" t="s">
        <v>30</v>
      </c>
      <c r="E150" s="1" t="s">
        <v>53</v>
      </c>
      <c r="F150" s="1" t="s">
        <v>32</v>
      </c>
      <c r="G150" s="1" t="s">
        <v>18</v>
      </c>
      <c r="H150" s="1" t="s">
        <v>20</v>
      </c>
    </row>
    <row r="151" spans="1:8" x14ac:dyDescent="0.3">
      <c r="A151" s="1" t="s">
        <v>279</v>
      </c>
      <c r="B151" s="1" t="s">
        <v>16</v>
      </c>
      <c r="C151" s="1" t="s">
        <v>35</v>
      </c>
      <c r="D151" s="1" t="s">
        <v>35</v>
      </c>
      <c r="E151" s="1" t="s">
        <v>35</v>
      </c>
      <c r="F151" s="1" t="s">
        <v>35</v>
      </c>
      <c r="G151" s="1" t="s">
        <v>35</v>
      </c>
      <c r="H151" s="1" t="s">
        <v>35</v>
      </c>
    </row>
    <row r="152" spans="1:8" x14ac:dyDescent="0.3">
      <c r="A152" s="1" t="s">
        <v>280</v>
      </c>
      <c r="B152" s="1" t="s">
        <v>23</v>
      </c>
      <c r="C152" s="1" t="s">
        <v>51</v>
      </c>
      <c r="D152" s="1" t="s">
        <v>41</v>
      </c>
      <c r="E152" s="1" t="s">
        <v>23</v>
      </c>
      <c r="F152" s="1" t="s">
        <v>30</v>
      </c>
      <c r="G152" s="1" t="s">
        <v>18</v>
      </c>
      <c r="H152" s="1" t="s">
        <v>16</v>
      </c>
    </row>
    <row r="153" spans="1:8" x14ac:dyDescent="0.3">
      <c r="A153" s="1" t="s">
        <v>281</v>
      </c>
      <c r="B153" s="1" t="s">
        <v>44</v>
      </c>
      <c r="C153" s="1" t="s">
        <v>46</v>
      </c>
      <c r="D153" s="1" t="s">
        <v>44</v>
      </c>
      <c r="E153" s="1" t="s">
        <v>33</v>
      </c>
      <c r="F153" s="1" t="s">
        <v>32</v>
      </c>
      <c r="G153" s="1" t="s">
        <v>18</v>
      </c>
      <c r="H153" s="1" t="s">
        <v>40</v>
      </c>
    </row>
    <row r="154" spans="1:8" x14ac:dyDescent="0.3">
      <c r="A154" s="1" t="s">
        <v>282</v>
      </c>
      <c r="B154" s="1" t="s">
        <v>16</v>
      </c>
      <c r="C154" s="1" t="s">
        <v>25</v>
      </c>
      <c r="D154" s="1" t="s">
        <v>18</v>
      </c>
      <c r="E154" s="1" t="s">
        <v>31</v>
      </c>
      <c r="F154" s="1" t="s">
        <v>51</v>
      </c>
      <c r="G154" s="1" t="s">
        <v>23</v>
      </c>
      <c r="H154" s="1" t="s">
        <v>16</v>
      </c>
    </row>
    <row r="155" spans="1:8" x14ac:dyDescent="0.3">
      <c r="A155" s="1" t="s">
        <v>283</v>
      </c>
      <c r="B155" s="1" t="s">
        <v>44</v>
      </c>
      <c r="C155" s="1" t="s">
        <v>46</v>
      </c>
      <c r="D155" s="1" t="s">
        <v>168</v>
      </c>
      <c r="E155" s="1" t="s">
        <v>51</v>
      </c>
      <c r="F155" s="1" t="s">
        <v>18</v>
      </c>
      <c r="G155" s="1" t="s">
        <v>25</v>
      </c>
      <c r="H155" s="1" t="s">
        <v>41</v>
      </c>
    </row>
    <row r="156" spans="1:8" x14ac:dyDescent="0.3">
      <c r="A156" s="1" t="s">
        <v>284</v>
      </c>
      <c r="B156" s="1" t="s">
        <v>23</v>
      </c>
      <c r="C156" s="1" t="s">
        <v>31</v>
      </c>
      <c r="D156" s="1" t="s">
        <v>31</v>
      </c>
      <c r="E156" s="1" t="s">
        <v>31</v>
      </c>
      <c r="F156" s="1" t="s">
        <v>31</v>
      </c>
      <c r="G156" s="1" t="s">
        <v>33</v>
      </c>
      <c r="H156" s="1" t="s">
        <v>31</v>
      </c>
    </row>
    <row r="157" spans="1:8" x14ac:dyDescent="0.3">
      <c r="A157" s="1" t="s">
        <v>285</v>
      </c>
      <c r="B157" s="1" t="s">
        <v>23</v>
      </c>
      <c r="C157" s="1" t="s">
        <v>24</v>
      </c>
      <c r="D157" s="1" t="s">
        <v>72</v>
      </c>
      <c r="E157" s="1" t="s">
        <v>25</v>
      </c>
      <c r="F157" s="1" t="s">
        <v>30</v>
      </c>
      <c r="G157" s="1" t="s">
        <v>57</v>
      </c>
      <c r="H157" s="1" t="s">
        <v>144</v>
      </c>
    </row>
    <row r="158" spans="1:8" x14ac:dyDescent="0.3">
      <c r="A158" s="1" t="s">
        <v>286</v>
      </c>
      <c r="B158" s="1" t="s">
        <v>44</v>
      </c>
      <c r="C158" s="1" t="s">
        <v>35</v>
      </c>
      <c r="D158" s="1" t="s">
        <v>35</v>
      </c>
      <c r="E158" s="1" t="s">
        <v>35</v>
      </c>
      <c r="F158" s="1" t="s">
        <v>35</v>
      </c>
      <c r="G158" s="1" t="s">
        <v>35</v>
      </c>
      <c r="H158" s="1" t="s">
        <v>35</v>
      </c>
    </row>
    <row r="159" spans="1:8" x14ac:dyDescent="0.3">
      <c r="A159" s="1" t="s">
        <v>287</v>
      </c>
      <c r="B159" s="1" t="s">
        <v>9</v>
      </c>
      <c r="C159" s="1" t="s">
        <v>51</v>
      </c>
      <c r="D159" s="1" t="s">
        <v>44</v>
      </c>
      <c r="E159" s="1" t="s">
        <v>31</v>
      </c>
      <c r="F159" s="1" t="s">
        <v>33</v>
      </c>
      <c r="G159" s="1" t="s">
        <v>41</v>
      </c>
      <c r="H159" s="1" t="s">
        <v>87</v>
      </c>
    </row>
    <row r="160" spans="1:8" x14ac:dyDescent="0.3">
      <c r="A160" s="1" t="s">
        <v>288</v>
      </c>
      <c r="B160" s="1" t="s">
        <v>9</v>
      </c>
      <c r="C160" s="1" t="s">
        <v>42</v>
      </c>
      <c r="D160" s="1" t="s">
        <v>168</v>
      </c>
      <c r="E160" s="1" t="s">
        <v>16</v>
      </c>
      <c r="F160" s="1" t="s">
        <v>71</v>
      </c>
      <c r="G160" s="1" t="s">
        <v>40</v>
      </c>
      <c r="H160" s="1" t="s">
        <v>24</v>
      </c>
    </row>
    <row r="161" spans="1:8" x14ac:dyDescent="0.3">
      <c r="A161" s="1" t="s">
        <v>289</v>
      </c>
      <c r="B161" s="1" t="s">
        <v>23</v>
      </c>
      <c r="C161" s="1" t="s">
        <v>35</v>
      </c>
      <c r="D161" s="1" t="s">
        <v>35</v>
      </c>
      <c r="E161" s="1" t="s">
        <v>35</v>
      </c>
      <c r="F161" s="1" t="s">
        <v>35</v>
      </c>
      <c r="G161" s="1" t="s">
        <v>35</v>
      </c>
      <c r="H161" s="1" t="s">
        <v>35</v>
      </c>
    </row>
    <row r="162" spans="1:8" x14ac:dyDescent="0.3">
      <c r="A162" s="1" t="s">
        <v>290</v>
      </c>
      <c r="B162" s="1" t="s">
        <v>25</v>
      </c>
      <c r="C162" s="1" t="s">
        <v>198</v>
      </c>
      <c r="D162" s="1" t="s">
        <v>99</v>
      </c>
      <c r="E162" s="1" t="s">
        <v>40</v>
      </c>
      <c r="F162" s="1" t="s">
        <v>168</v>
      </c>
      <c r="G162" s="1" t="s">
        <v>291</v>
      </c>
      <c r="H162" s="1" t="s">
        <v>127</v>
      </c>
    </row>
    <row r="163" spans="1:8" x14ac:dyDescent="0.3">
      <c r="A163" s="1" t="s">
        <v>292</v>
      </c>
      <c r="B163" s="1" t="s">
        <v>32</v>
      </c>
      <c r="C163" s="1" t="s">
        <v>33</v>
      </c>
      <c r="D163" s="1" t="s">
        <v>29</v>
      </c>
      <c r="E163" s="1" t="s">
        <v>32</v>
      </c>
      <c r="F163" s="1" t="s">
        <v>28</v>
      </c>
      <c r="G163" s="1" t="s">
        <v>29</v>
      </c>
      <c r="H163" s="1" t="s">
        <v>28</v>
      </c>
    </row>
    <row r="164" spans="1:8" x14ac:dyDescent="0.3">
      <c r="A164" s="1" t="s">
        <v>293</v>
      </c>
      <c r="B164" s="1" t="s">
        <v>29</v>
      </c>
      <c r="C164" s="1" t="s">
        <v>35</v>
      </c>
      <c r="D164" s="1" t="s">
        <v>35</v>
      </c>
      <c r="E164" s="1" t="s">
        <v>35</v>
      </c>
      <c r="F164" s="1" t="s">
        <v>35</v>
      </c>
      <c r="G164" s="1" t="s">
        <v>35</v>
      </c>
      <c r="H164" s="1" t="s">
        <v>28</v>
      </c>
    </row>
    <row r="165" spans="1:8" x14ac:dyDescent="0.3">
      <c r="A165" s="1" t="s">
        <v>294</v>
      </c>
      <c r="B165" s="1" t="s">
        <v>71</v>
      </c>
      <c r="C165" s="1" t="s">
        <v>35</v>
      </c>
      <c r="D165" s="1" t="s">
        <v>35</v>
      </c>
      <c r="E165" s="1" t="s">
        <v>35</v>
      </c>
      <c r="F165" s="1" t="s">
        <v>35</v>
      </c>
      <c r="G165" s="1" t="s">
        <v>35</v>
      </c>
      <c r="H165" s="1" t="s">
        <v>35</v>
      </c>
    </row>
    <row r="166" spans="1:8" x14ac:dyDescent="0.3">
      <c r="A166" s="1" t="s">
        <v>295</v>
      </c>
      <c r="B166" s="1" t="s">
        <v>16</v>
      </c>
      <c r="C166" s="1" t="s">
        <v>168</v>
      </c>
      <c r="D166" s="1" t="s">
        <v>39</v>
      </c>
      <c r="E166" s="1" t="s">
        <v>72</v>
      </c>
      <c r="F166" s="1" t="s">
        <v>71</v>
      </c>
      <c r="G166" s="1" t="s">
        <v>39</v>
      </c>
      <c r="H166" s="1" t="s">
        <v>17</v>
      </c>
    </row>
    <row r="167" spans="1:8" x14ac:dyDescent="0.3">
      <c r="A167" s="1" t="s">
        <v>296</v>
      </c>
      <c r="B167" s="1" t="s">
        <v>31</v>
      </c>
      <c r="C167" s="1" t="s">
        <v>35</v>
      </c>
      <c r="D167" s="1" t="s">
        <v>35</v>
      </c>
      <c r="E167" s="1" t="s">
        <v>29</v>
      </c>
      <c r="F167" s="1" t="s">
        <v>35</v>
      </c>
      <c r="G167" s="1" t="s">
        <v>35</v>
      </c>
      <c r="H167" s="1" t="s">
        <v>35</v>
      </c>
    </row>
    <row r="168" spans="1:8" x14ac:dyDescent="0.3">
      <c r="A168" s="1" t="s">
        <v>297</v>
      </c>
      <c r="B168" s="1" t="s">
        <v>16</v>
      </c>
      <c r="C168" s="1" t="s">
        <v>298</v>
      </c>
      <c r="D168" s="1" t="s">
        <v>97</v>
      </c>
      <c r="E168" s="1" t="s">
        <v>143</v>
      </c>
      <c r="F168" s="1" t="s">
        <v>12</v>
      </c>
      <c r="G168" s="1" t="s">
        <v>223</v>
      </c>
      <c r="H168" s="1" t="s">
        <v>120</v>
      </c>
    </row>
    <row r="169" spans="1:8" x14ac:dyDescent="0.3">
      <c r="A169" s="1" t="s">
        <v>299</v>
      </c>
      <c r="B169" s="1" t="s">
        <v>16</v>
      </c>
      <c r="C169" s="1" t="s">
        <v>35</v>
      </c>
      <c r="D169" s="1" t="s">
        <v>35</v>
      </c>
      <c r="E169" s="1" t="s">
        <v>35</v>
      </c>
      <c r="F169" s="1" t="s">
        <v>35</v>
      </c>
      <c r="G169" s="1" t="s">
        <v>35</v>
      </c>
      <c r="H169" s="1" t="s">
        <v>35</v>
      </c>
    </row>
    <row r="170" spans="1:8" x14ac:dyDescent="0.3">
      <c r="A170" s="1" t="s">
        <v>300</v>
      </c>
      <c r="B170" s="1" t="s">
        <v>23</v>
      </c>
      <c r="C170" s="1" t="s">
        <v>127</v>
      </c>
      <c r="D170" s="1" t="s">
        <v>301</v>
      </c>
      <c r="E170" s="1" t="s">
        <v>291</v>
      </c>
      <c r="F170" s="1" t="s">
        <v>13</v>
      </c>
      <c r="G170" s="1" t="s">
        <v>298</v>
      </c>
      <c r="H170" s="1" t="s">
        <v>145</v>
      </c>
    </row>
    <row r="171" spans="1:8" x14ac:dyDescent="0.3">
      <c r="A171" s="1" t="s">
        <v>302</v>
      </c>
      <c r="B171" s="1" t="s">
        <v>23</v>
      </c>
      <c r="C171" s="1" t="s">
        <v>35</v>
      </c>
      <c r="D171" s="1" t="s">
        <v>35</v>
      </c>
      <c r="E171" s="1" t="s">
        <v>35</v>
      </c>
      <c r="F171" s="1" t="s">
        <v>35</v>
      </c>
      <c r="G171" s="1" t="s">
        <v>35</v>
      </c>
      <c r="H171" s="1" t="s">
        <v>28</v>
      </c>
    </row>
    <row r="172" spans="1:8" x14ac:dyDescent="0.3">
      <c r="A172" s="1" t="s">
        <v>303</v>
      </c>
      <c r="B172" s="1" t="s">
        <v>23</v>
      </c>
      <c r="C172" s="1" t="s">
        <v>35</v>
      </c>
      <c r="D172" s="1" t="s">
        <v>35</v>
      </c>
      <c r="E172" s="1" t="s">
        <v>35</v>
      </c>
      <c r="F172" s="1" t="s">
        <v>35</v>
      </c>
      <c r="G172" s="1" t="s">
        <v>35</v>
      </c>
      <c r="H172" s="1" t="s">
        <v>35</v>
      </c>
    </row>
    <row r="173" spans="1:8" x14ac:dyDescent="0.3">
      <c r="A173" s="1" t="s">
        <v>304</v>
      </c>
      <c r="B173" s="1" t="s">
        <v>23</v>
      </c>
      <c r="C173" s="1" t="s">
        <v>71</v>
      </c>
      <c r="D173" s="1" t="s">
        <v>25</v>
      </c>
      <c r="E173" s="1" t="s">
        <v>16</v>
      </c>
      <c r="F173" s="1" t="s">
        <v>20</v>
      </c>
      <c r="G173" s="1" t="s">
        <v>11</v>
      </c>
      <c r="H173" s="1" t="s">
        <v>96</v>
      </c>
    </row>
    <row r="174" spans="1:8" x14ac:dyDescent="0.3">
      <c r="A174" s="1" t="s">
        <v>305</v>
      </c>
      <c r="B174" s="1" t="s">
        <v>23</v>
      </c>
      <c r="C174" s="1" t="s">
        <v>35</v>
      </c>
      <c r="D174" s="1" t="s">
        <v>35</v>
      </c>
      <c r="E174" s="1" t="s">
        <v>35</v>
      </c>
      <c r="F174" s="1" t="s">
        <v>35</v>
      </c>
      <c r="G174" s="1" t="s">
        <v>35</v>
      </c>
      <c r="H174" s="1" t="s">
        <v>35</v>
      </c>
    </row>
    <row r="175" spans="1:8" x14ac:dyDescent="0.3">
      <c r="A175" s="1" t="s">
        <v>306</v>
      </c>
      <c r="B175" s="1" t="s">
        <v>23</v>
      </c>
      <c r="C175" s="1" t="s">
        <v>168</v>
      </c>
      <c r="D175" s="1" t="s">
        <v>40</v>
      </c>
      <c r="E175" s="1" t="s">
        <v>41</v>
      </c>
      <c r="F175" s="1" t="s">
        <v>16</v>
      </c>
      <c r="G175" s="1" t="s">
        <v>20</v>
      </c>
      <c r="H175" s="1" t="s">
        <v>72</v>
      </c>
    </row>
    <row r="176" spans="1:8" x14ac:dyDescent="0.3">
      <c r="A176" s="1" t="s">
        <v>307</v>
      </c>
      <c r="B176" s="1" t="s">
        <v>16</v>
      </c>
      <c r="C176" s="1" t="s">
        <v>41</v>
      </c>
      <c r="D176" s="1" t="s">
        <v>41</v>
      </c>
      <c r="E176" s="1" t="s">
        <v>30</v>
      </c>
      <c r="F176" s="1" t="s">
        <v>23</v>
      </c>
      <c r="G176" s="1" t="s">
        <v>12</v>
      </c>
      <c r="H176" s="1" t="s">
        <v>127</v>
      </c>
    </row>
    <row r="177" spans="1:8" x14ac:dyDescent="0.3">
      <c r="A177" s="1" t="s">
        <v>308</v>
      </c>
      <c r="B177" s="1" t="s">
        <v>16</v>
      </c>
      <c r="C177" s="1" t="s">
        <v>35</v>
      </c>
      <c r="D177" s="1" t="s">
        <v>35</v>
      </c>
      <c r="E177" s="1" t="s">
        <v>35</v>
      </c>
      <c r="F177" s="1" t="s">
        <v>35</v>
      </c>
      <c r="G177" s="1" t="s">
        <v>35</v>
      </c>
      <c r="H177" s="1" t="s">
        <v>35</v>
      </c>
    </row>
    <row r="178" spans="1:8" x14ac:dyDescent="0.3">
      <c r="A178" s="1" t="s">
        <v>309</v>
      </c>
      <c r="B178" s="1" t="s">
        <v>16</v>
      </c>
      <c r="C178" s="1" t="s">
        <v>35</v>
      </c>
      <c r="D178" s="1" t="s">
        <v>35</v>
      </c>
      <c r="E178" s="1" t="s">
        <v>35</v>
      </c>
      <c r="F178" s="1" t="s">
        <v>35</v>
      </c>
      <c r="G178" s="1" t="s">
        <v>35</v>
      </c>
      <c r="H178" s="1" t="s">
        <v>35</v>
      </c>
    </row>
    <row r="179" spans="1:8" x14ac:dyDescent="0.3">
      <c r="A179" s="1" t="s">
        <v>310</v>
      </c>
      <c r="B179" s="1" t="s">
        <v>23</v>
      </c>
      <c r="C179" s="1" t="s">
        <v>35</v>
      </c>
      <c r="D179" s="1" t="s">
        <v>35</v>
      </c>
      <c r="E179" s="1" t="s">
        <v>35</v>
      </c>
      <c r="F179" s="1" t="s">
        <v>35</v>
      </c>
      <c r="G179" s="1" t="s">
        <v>35</v>
      </c>
      <c r="H179" s="1" t="s">
        <v>35</v>
      </c>
    </row>
    <row r="180" spans="1:8" x14ac:dyDescent="0.3">
      <c r="A180" s="1" t="s">
        <v>311</v>
      </c>
      <c r="B180" s="1" t="s">
        <v>23</v>
      </c>
      <c r="C180" s="1" t="s">
        <v>35</v>
      </c>
      <c r="D180" s="1" t="s">
        <v>35</v>
      </c>
      <c r="E180" s="1" t="s">
        <v>35</v>
      </c>
      <c r="F180" s="1" t="s">
        <v>35</v>
      </c>
      <c r="G180" s="1" t="s">
        <v>35</v>
      </c>
      <c r="H180" s="1" t="s">
        <v>35</v>
      </c>
    </row>
    <row r="181" spans="1:8" x14ac:dyDescent="0.3">
      <c r="A181" s="1" t="s">
        <v>312</v>
      </c>
      <c r="B181" s="1" t="s">
        <v>28</v>
      </c>
      <c r="C181" s="1" t="s">
        <v>19</v>
      </c>
      <c r="D181" s="1" t="s">
        <v>30</v>
      </c>
      <c r="E181" s="1" t="s">
        <v>29</v>
      </c>
      <c r="F181" s="1" t="s">
        <v>33</v>
      </c>
      <c r="G181" s="1" t="s">
        <v>32</v>
      </c>
      <c r="H181" s="1" t="s">
        <v>25</v>
      </c>
    </row>
    <row r="182" spans="1:8" x14ac:dyDescent="0.3">
      <c r="A182" s="1" t="s">
        <v>313</v>
      </c>
      <c r="B182" s="1" t="s">
        <v>9</v>
      </c>
      <c r="C182" s="1" t="s">
        <v>35</v>
      </c>
      <c r="D182" s="1" t="s">
        <v>29</v>
      </c>
      <c r="E182" s="1" t="s">
        <v>35</v>
      </c>
      <c r="F182" s="1" t="s">
        <v>35</v>
      </c>
      <c r="G182" s="1" t="s">
        <v>31</v>
      </c>
      <c r="H182" s="1" t="s">
        <v>31</v>
      </c>
    </row>
    <row r="183" spans="1:8" x14ac:dyDescent="0.3">
      <c r="A183" s="1" t="s">
        <v>314</v>
      </c>
      <c r="B183" s="1" t="s">
        <v>51</v>
      </c>
      <c r="C183" s="1" t="s">
        <v>53</v>
      </c>
      <c r="D183" s="1" t="s">
        <v>29</v>
      </c>
      <c r="E183" s="1" t="s">
        <v>28</v>
      </c>
      <c r="F183" s="1" t="s">
        <v>28</v>
      </c>
      <c r="G183" s="1" t="s">
        <v>35</v>
      </c>
      <c r="H183" s="1" t="s">
        <v>35</v>
      </c>
    </row>
    <row r="184" spans="1:8" x14ac:dyDescent="0.3">
      <c r="A184" s="1" t="s">
        <v>315</v>
      </c>
      <c r="B184" s="1" t="s">
        <v>71</v>
      </c>
      <c r="C184" s="1" t="s">
        <v>18</v>
      </c>
      <c r="D184" s="1" t="s">
        <v>25</v>
      </c>
      <c r="E184" s="1" t="s">
        <v>31</v>
      </c>
      <c r="F184" s="1" t="s">
        <v>33</v>
      </c>
      <c r="G184" s="1" t="s">
        <v>51</v>
      </c>
      <c r="H184" s="1" t="s">
        <v>30</v>
      </c>
    </row>
    <row r="185" spans="1:8" x14ac:dyDescent="0.3">
      <c r="A185" s="1" t="s">
        <v>316</v>
      </c>
      <c r="B185" s="1" t="s">
        <v>71</v>
      </c>
      <c r="C185" s="1" t="s">
        <v>31</v>
      </c>
      <c r="D185" s="1" t="s">
        <v>51</v>
      </c>
      <c r="E185" s="1" t="s">
        <v>32</v>
      </c>
      <c r="F185" s="1" t="s">
        <v>53</v>
      </c>
      <c r="G185" s="1" t="s">
        <v>46</v>
      </c>
      <c r="H185" s="1" t="s">
        <v>18</v>
      </c>
    </row>
    <row r="186" spans="1:8" x14ac:dyDescent="0.3">
      <c r="A186" s="1" t="s">
        <v>317</v>
      </c>
      <c r="B186" s="1" t="s">
        <v>71</v>
      </c>
      <c r="C186" s="1" t="s">
        <v>18</v>
      </c>
      <c r="D186" s="1" t="s">
        <v>44</v>
      </c>
      <c r="E186" s="1" t="s">
        <v>31</v>
      </c>
      <c r="F186" s="1" t="s">
        <v>30</v>
      </c>
      <c r="G186" s="1" t="s">
        <v>19</v>
      </c>
      <c r="H186" s="1" t="s">
        <v>46</v>
      </c>
    </row>
    <row r="187" spans="1:8" x14ac:dyDescent="0.3">
      <c r="A187" s="1" t="s">
        <v>318</v>
      </c>
      <c r="B187" s="1" t="s">
        <v>53</v>
      </c>
      <c r="C187" s="1" t="s">
        <v>53</v>
      </c>
      <c r="D187" s="1" t="s">
        <v>53</v>
      </c>
      <c r="E187" s="1" t="s">
        <v>35</v>
      </c>
      <c r="F187" s="1" t="s">
        <v>53</v>
      </c>
      <c r="G187" s="1" t="s">
        <v>53</v>
      </c>
      <c r="H187" s="1" t="s">
        <v>53</v>
      </c>
    </row>
    <row r="188" spans="1:8" x14ac:dyDescent="0.3">
      <c r="A188" s="1" t="s">
        <v>319</v>
      </c>
      <c r="B188" s="1" t="s">
        <v>71</v>
      </c>
      <c r="C188" s="1" t="s">
        <v>35</v>
      </c>
      <c r="D188" s="1" t="s">
        <v>29</v>
      </c>
      <c r="E188" s="1" t="s">
        <v>35</v>
      </c>
      <c r="F188" s="1" t="s">
        <v>28</v>
      </c>
      <c r="G188" s="1" t="s">
        <v>28</v>
      </c>
      <c r="H188" s="1" t="s">
        <v>28</v>
      </c>
    </row>
    <row r="189" spans="1:8" x14ac:dyDescent="0.3">
      <c r="A189" s="1" t="s">
        <v>320</v>
      </c>
      <c r="B189" s="1" t="s">
        <v>71</v>
      </c>
      <c r="C189" s="1" t="s">
        <v>321</v>
      </c>
      <c r="D189" s="1" t="s">
        <v>120</v>
      </c>
      <c r="E189" s="1" t="s">
        <v>57</v>
      </c>
      <c r="F189" s="1" t="s">
        <v>127</v>
      </c>
      <c r="G189" s="1" t="s">
        <v>322</v>
      </c>
      <c r="H189" s="1" t="s">
        <v>120</v>
      </c>
    </row>
    <row r="190" spans="1:8" x14ac:dyDescent="0.3">
      <c r="A190" s="1" t="s">
        <v>323</v>
      </c>
      <c r="B190" s="1" t="s">
        <v>71</v>
      </c>
      <c r="C190" s="1" t="s">
        <v>30</v>
      </c>
      <c r="D190" s="1" t="s">
        <v>51</v>
      </c>
      <c r="E190" s="1" t="s">
        <v>25</v>
      </c>
      <c r="F190" s="1" t="s">
        <v>51</v>
      </c>
      <c r="G190" s="1" t="s">
        <v>41</v>
      </c>
      <c r="H190" s="1" t="s">
        <v>23</v>
      </c>
    </row>
    <row r="191" spans="1:8" x14ac:dyDescent="0.3">
      <c r="A191" s="1" t="s">
        <v>324</v>
      </c>
      <c r="B191" s="1" t="s">
        <v>71</v>
      </c>
      <c r="C191" s="1" t="s">
        <v>31</v>
      </c>
      <c r="D191" s="1" t="s">
        <v>53</v>
      </c>
      <c r="E191" s="1" t="s">
        <v>18</v>
      </c>
      <c r="F191" s="1" t="s">
        <v>32</v>
      </c>
      <c r="G191" s="1" t="s">
        <v>44</v>
      </c>
      <c r="H191" s="1" t="s">
        <v>46</v>
      </c>
    </row>
    <row r="192" spans="1:8" x14ac:dyDescent="0.3">
      <c r="A192" s="1" t="s">
        <v>325</v>
      </c>
      <c r="B192" s="1" t="s">
        <v>33</v>
      </c>
      <c r="C192" s="1" t="s">
        <v>17</v>
      </c>
      <c r="D192" s="1" t="s">
        <v>23</v>
      </c>
      <c r="E192" s="1" t="s">
        <v>168</v>
      </c>
      <c r="F192" s="1" t="s">
        <v>12</v>
      </c>
      <c r="G192" s="1" t="s">
        <v>58</v>
      </c>
      <c r="H192" s="1" t="s">
        <v>26</v>
      </c>
    </row>
    <row r="193" spans="1:8" x14ac:dyDescent="0.3">
      <c r="A193" s="1" t="s">
        <v>326</v>
      </c>
      <c r="B193" s="1" t="s">
        <v>28</v>
      </c>
      <c r="C193" s="1" t="s">
        <v>35</v>
      </c>
      <c r="D193" s="1" t="s">
        <v>35</v>
      </c>
      <c r="E193" s="1" t="s">
        <v>35</v>
      </c>
      <c r="F193" s="1" t="s">
        <v>35</v>
      </c>
      <c r="G193" s="1" t="s">
        <v>35</v>
      </c>
      <c r="H193" s="1" t="s">
        <v>35</v>
      </c>
    </row>
    <row r="194" spans="1:8" x14ac:dyDescent="0.3">
      <c r="A194" s="1" t="s">
        <v>327</v>
      </c>
      <c r="B194" s="1" t="s">
        <v>28</v>
      </c>
      <c r="C194" s="1" t="s">
        <v>42</v>
      </c>
      <c r="D194" s="1" t="s">
        <v>39</v>
      </c>
      <c r="E194" s="1" t="s">
        <v>41</v>
      </c>
      <c r="F194" s="1" t="s">
        <v>41</v>
      </c>
      <c r="G194" s="1" t="s">
        <v>194</v>
      </c>
      <c r="H194" s="1" t="s">
        <v>96</v>
      </c>
    </row>
    <row r="195" spans="1:8" x14ac:dyDescent="0.3">
      <c r="A195" s="1" t="s">
        <v>328</v>
      </c>
      <c r="B195" s="1" t="s">
        <v>28</v>
      </c>
      <c r="C195" s="1" t="s">
        <v>35</v>
      </c>
      <c r="D195" s="1" t="s">
        <v>35</v>
      </c>
      <c r="E195" s="1" t="s">
        <v>35</v>
      </c>
      <c r="F195" s="1" t="s">
        <v>35</v>
      </c>
      <c r="G195" s="1" t="s">
        <v>35</v>
      </c>
      <c r="H195" s="1" t="s">
        <v>35</v>
      </c>
    </row>
    <row r="196" spans="1:8" x14ac:dyDescent="0.3">
      <c r="A196" s="1" t="s">
        <v>329</v>
      </c>
      <c r="B196" s="1" t="s">
        <v>33</v>
      </c>
      <c r="C196" s="1" t="s">
        <v>20</v>
      </c>
      <c r="D196" s="1" t="s">
        <v>16</v>
      </c>
      <c r="E196" s="1" t="s">
        <v>44</v>
      </c>
      <c r="F196" s="1" t="s">
        <v>20</v>
      </c>
      <c r="G196" s="1" t="s">
        <v>32</v>
      </c>
      <c r="H196" s="1" t="s">
        <v>30</v>
      </c>
    </row>
    <row r="197" spans="1:8" x14ac:dyDescent="0.3">
      <c r="A197" s="1" t="s">
        <v>330</v>
      </c>
      <c r="B197" s="1" t="s">
        <v>9</v>
      </c>
      <c r="C197" s="1" t="s">
        <v>35</v>
      </c>
      <c r="D197" s="1" t="s">
        <v>35</v>
      </c>
      <c r="E197" s="1" t="s">
        <v>35</v>
      </c>
      <c r="F197" s="1" t="s">
        <v>35</v>
      </c>
      <c r="G197" s="1" t="s">
        <v>35</v>
      </c>
      <c r="H197" s="1" t="s">
        <v>35</v>
      </c>
    </row>
    <row r="198" spans="1:8" x14ac:dyDescent="0.3">
      <c r="A198" s="1" t="s">
        <v>331</v>
      </c>
      <c r="B198" s="1" t="s">
        <v>28</v>
      </c>
      <c r="C198" s="1" t="s">
        <v>35</v>
      </c>
      <c r="D198" s="1" t="s">
        <v>35</v>
      </c>
      <c r="E198" s="1" t="s">
        <v>35</v>
      </c>
      <c r="F198" s="1" t="s">
        <v>28</v>
      </c>
      <c r="G198" s="1" t="s">
        <v>29</v>
      </c>
      <c r="H198" s="1" t="s">
        <v>29</v>
      </c>
    </row>
    <row r="199" spans="1:8" x14ac:dyDescent="0.3">
      <c r="A199" s="1" t="s">
        <v>332</v>
      </c>
      <c r="B199" s="1" t="s">
        <v>33</v>
      </c>
      <c r="C199" s="1" t="s">
        <v>333</v>
      </c>
      <c r="D199" s="1" t="s">
        <v>334</v>
      </c>
      <c r="E199" s="1" t="s">
        <v>335</v>
      </c>
      <c r="F199" s="1" t="s">
        <v>336</v>
      </c>
      <c r="G199" s="1" t="s">
        <v>337</v>
      </c>
      <c r="H199" s="1" t="s">
        <v>338</v>
      </c>
    </row>
    <row r="200" spans="1:8" x14ac:dyDescent="0.3">
      <c r="A200" s="1" t="s">
        <v>339</v>
      </c>
      <c r="B200" s="1" t="s">
        <v>9</v>
      </c>
      <c r="C200" s="1" t="s">
        <v>30</v>
      </c>
      <c r="D200" s="1" t="s">
        <v>25</v>
      </c>
      <c r="E200" s="1" t="s">
        <v>31</v>
      </c>
      <c r="F200" s="1" t="s">
        <v>33</v>
      </c>
      <c r="G200" s="1" t="s">
        <v>23</v>
      </c>
      <c r="H200" s="1" t="s">
        <v>87</v>
      </c>
    </row>
    <row r="201" spans="1:8" x14ac:dyDescent="0.3">
      <c r="A201" s="1" t="s">
        <v>340</v>
      </c>
      <c r="B201" s="1" t="s">
        <v>33</v>
      </c>
      <c r="C201" s="1" t="s">
        <v>32</v>
      </c>
      <c r="D201" s="1" t="s">
        <v>31</v>
      </c>
      <c r="E201" s="1" t="s">
        <v>32</v>
      </c>
      <c r="F201" s="1" t="s">
        <v>53</v>
      </c>
      <c r="G201" s="1" t="s">
        <v>32</v>
      </c>
      <c r="H201" s="1" t="s">
        <v>19</v>
      </c>
    </row>
    <row r="202" spans="1:8" x14ac:dyDescent="0.3">
      <c r="A202" s="1" t="s">
        <v>341</v>
      </c>
      <c r="B202" s="1" t="s">
        <v>9</v>
      </c>
      <c r="C202" s="1" t="s">
        <v>32</v>
      </c>
      <c r="D202" s="1" t="s">
        <v>32</v>
      </c>
      <c r="E202" s="1" t="s">
        <v>35</v>
      </c>
      <c r="F202" s="1" t="s">
        <v>53</v>
      </c>
      <c r="G202" s="1" t="s">
        <v>31</v>
      </c>
      <c r="H202" s="1" t="s">
        <v>33</v>
      </c>
    </row>
    <row r="203" spans="1:8" x14ac:dyDescent="0.3">
      <c r="A203" s="1" t="s">
        <v>342</v>
      </c>
      <c r="B203" s="1" t="s">
        <v>28</v>
      </c>
      <c r="C203" s="1" t="s">
        <v>28</v>
      </c>
      <c r="D203" s="1" t="s">
        <v>53</v>
      </c>
      <c r="E203" s="1" t="s">
        <v>29</v>
      </c>
      <c r="F203" s="1" t="s">
        <v>31</v>
      </c>
      <c r="G203" s="1" t="s">
        <v>28</v>
      </c>
      <c r="H203" s="1" t="s">
        <v>29</v>
      </c>
    </row>
    <row r="204" spans="1:8" x14ac:dyDescent="0.3">
      <c r="A204" s="1" t="s">
        <v>343</v>
      </c>
      <c r="B204" s="1" t="s">
        <v>28</v>
      </c>
      <c r="C204" s="1" t="s">
        <v>46</v>
      </c>
      <c r="D204" s="1" t="s">
        <v>30</v>
      </c>
      <c r="E204" s="1" t="s">
        <v>19</v>
      </c>
      <c r="F204" s="1" t="s">
        <v>51</v>
      </c>
      <c r="G204" s="1" t="s">
        <v>25</v>
      </c>
      <c r="H204" s="1" t="s">
        <v>30</v>
      </c>
    </row>
    <row r="205" spans="1:8" x14ac:dyDescent="0.3">
      <c r="A205" s="1" t="s">
        <v>344</v>
      </c>
      <c r="B205" s="1" t="s">
        <v>28</v>
      </c>
      <c r="C205" s="1" t="s">
        <v>87</v>
      </c>
      <c r="D205" s="1" t="s">
        <v>22</v>
      </c>
      <c r="E205" s="1" t="s">
        <v>44</v>
      </c>
      <c r="F205" s="1" t="s">
        <v>46</v>
      </c>
      <c r="G205" s="1" t="s">
        <v>51</v>
      </c>
      <c r="H205" s="1" t="s">
        <v>25</v>
      </c>
    </row>
    <row r="206" spans="1:8" x14ac:dyDescent="0.3">
      <c r="A206" s="1" t="s">
        <v>345</v>
      </c>
      <c r="B206" s="1" t="s">
        <v>33</v>
      </c>
      <c r="C206" s="1" t="s">
        <v>35</v>
      </c>
      <c r="D206" s="1" t="s">
        <v>35</v>
      </c>
      <c r="E206" s="1" t="s">
        <v>35</v>
      </c>
      <c r="F206" s="1" t="s">
        <v>35</v>
      </c>
      <c r="G206" s="1" t="s">
        <v>35</v>
      </c>
      <c r="H206" s="1" t="s">
        <v>35</v>
      </c>
    </row>
    <row r="207" spans="1:8" x14ac:dyDescent="0.3">
      <c r="A207" s="1" t="s">
        <v>346</v>
      </c>
      <c r="B207" s="1" t="s">
        <v>33</v>
      </c>
      <c r="C207" s="1" t="s">
        <v>35</v>
      </c>
      <c r="D207" s="1" t="s">
        <v>35</v>
      </c>
      <c r="E207" s="1" t="s">
        <v>35</v>
      </c>
      <c r="F207" s="1" t="s">
        <v>35</v>
      </c>
      <c r="G207" s="1" t="s">
        <v>35</v>
      </c>
      <c r="H207" s="1" t="s">
        <v>35</v>
      </c>
    </row>
    <row r="208" spans="1:8" x14ac:dyDescent="0.3">
      <c r="A208" s="1" t="s">
        <v>347</v>
      </c>
      <c r="B208" s="1" t="s">
        <v>53</v>
      </c>
      <c r="C208" s="1" t="s">
        <v>35</v>
      </c>
      <c r="D208" s="1" t="s">
        <v>35</v>
      </c>
      <c r="E208" s="1" t="s">
        <v>35</v>
      </c>
      <c r="F208" s="1" t="s">
        <v>35</v>
      </c>
      <c r="G208" s="1" t="s">
        <v>35</v>
      </c>
      <c r="H208" s="1" t="s">
        <v>35</v>
      </c>
    </row>
    <row r="209" spans="1:8" x14ac:dyDescent="0.3">
      <c r="A209" s="1" t="s">
        <v>348</v>
      </c>
      <c r="B209" s="1" t="s">
        <v>44</v>
      </c>
      <c r="C209" s="1" t="s">
        <v>18</v>
      </c>
      <c r="D209" s="1" t="s">
        <v>87</v>
      </c>
      <c r="E209" s="1" t="s">
        <v>33</v>
      </c>
      <c r="F209" s="1" t="s">
        <v>51</v>
      </c>
      <c r="G209" s="1" t="s">
        <v>16</v>
      </c>
      <c r="H209" s="1" t="s">
        <v>87</v>
      </c>
    </row>
    <row r="210" spans="1:8" x14ac:dyDescent="0.3">
      <c r="A210" s="1" t="s">
        <v>349</v>
      </c>
      <c r="B210" s="1" t="s">
        <v>44</v>
      </c>
      <c r="C210" s="1" t="s">
        <v>29</v>
      </c>
      <c r="D210" s="1" t="s">
        <v>53</v>
      </c>
      <c r="E210" s="1" t="s">
        <v>29</v>
      </c>
      <c r="F210" s="1" t="s">
        <v>28</v>
      </c>
      <c r="G210" s="1" t="s">
        <v>29</v>
      </c>
      <c r="H210" s="1" t="s">
        <v>29</v>
      </c>
    </row>
    <row r="211" spans="1:8" x14ac:dyDescent="0.3">
      <c r="A211" s="1" t="s">
        <v>350</v>
      </c>
      <c r="B211" s="1" t="s">
        <v>44</v>
      </c>
      <c r="C211" s="1" t="s">
        <v>267</v>
      </c>
      <c r="D211" s="1" t="s">
        <v>67</v>
      </c>
      <c r="E211" s="1" t="s">
        <v>247</v>
      </c>
      <c r="F211" s="1" t="s">
        <v>125</v>
      </c>
      <c r="G211" s="1" t="s">
        <v>232</v>
      </c>
      <c r="H211" s="1" t="s">
        <v>351</v>
      </c>
    </row>
    <row r="212" spans="1:8" x14ac:dyDescent="0.3">
      <c r="A212" s="1" t="s">
        <v>352</v>
      </c>
      <c r="B212" s="1" t="s">
        <v>23</v>
      </c>
      <c r="C212" s="1" t="s">
        <v>31</v>
      </c>
      <c r="D212" s="1" t="s">
        <v>53</v>
      </c>
      <c r="E212" s="1" t="s">
        <v>53</v>
      </c>
      <c r="F212" s="1" t="s">
        <v>28</v>
      </c>
      <c r="G212" s="1" t="s">
        <v>32</v>
      </c>
      <c r="H212" s="1" t="s">
        <v>31</v>
      </c>
    </row>
    <row r="213" spans="1:8" x14ac:dyDescent="0.3">
      <c r="A213" s="1" t="s">
        <v>353</v>
      </c>
      <c r="B213" s="1" t="s">
        <v>23</v>
      </c>
      <c r="C213" s="1" t="s">
        <v>25</v>
      </c>
      <c r="D213" s="1" t="s">
        <v>51</v>
      </c>
      <c r="E213" s="1" t="s">
        <v>44</v>
      </c>
      <c r="F213" s="1" t="s">
        <v>46</v>
      </c>
      <c r="G213" s="1" t="s">
        <v>72</v>
      </c>
      <c r="H213" s="1" t="s">
        <v>10</v>
      </c>
    </row>
    <row r="214" spans="1:8" x14ac:dyDescent="0.3">
      <c r="A214" s="1" t="s">
        <v>354</v>
      </c>
      <c r="B214" s="1" t="s">
        <v>53</v>
      </c>
      <c r="C214" s="1" t="s">
        <v>35</v>
      </c>
      <c r="D214" s="1" t="s">
        <v>35</v>
      </c>
      <c r="E214" s="1" t="s">
        <v>35</v>
      </c>
      <c r="F214" s="1" t="s">
        <v>35</v>
      </c>
      <c r="G214" s="1" t="s">
        <v>35</v>
      </c>
      <c r="H214" s="1" t="s">
        <v>35</v>
      </c>
    </row>
    <row r="215" spans="1:8" x14ac:dyDescent="0.3">
      <c r="A215" s="1" t="s">
        <v>355</v>
      </c>
      <c r="B215" s="1" t="s">
        <v>44</v>
      </c>
      <c r="C215" s="1" t="s">
        <v>168</v>
      </c>
      <c r="D215" s="1" t="s">
        <v>23</v>
      </c>
      <c r="E215" s="1" t="s">
        <v>20</v>
      </c>
      <c r="F215" s="1" t="s">
        <v>30</v>
      </c>
      <c r="G215" s="1" t="s">
        <v>24</v>
      </c>
      <c r="H215" s="1" t="s">
        <v>25</v>
      </c>
    </row>
    <row r="216" spans="1:8" x14ac:dyDescent="0.3">
      <c r="A216" s="1" t="s">
        <v>356</v>
      </c>
      <c r="B216" s="1" t="s">
        <v>25</v>
      </c>
      <c r="C216" s="1" t="s">
        <v>35</v>
      </c>
      <c r="D216" s="1" t="s">
        <v>35</v>
      </c>
      <c r="E216" s="1" t="s">
        <v>35</v>
      </c>
      <c r="F216" s="1" t="s">
        <v>35</v>
      </c>
      <c r="G216" s="1" t="s">
        <v>35</v>
      </c>
      <c r="H216" s="1" t="s">
        <v>35</v>
      </c>
    </row>
    <row r="217" spans="1:8" x14ac:dyDescent="0.3">
      <c r="A217" s="1" t="s">
        <v>357</v>
      </c>
      <c r="B217" s="1" t="s">
        <v>53</v>
      </c>
      <c r="C217" s="1" t="s">
        <v>20</v>
      </c>
      <c r="D217" s="1" t="s">
        <v>51</v>
      </c>
      <c r="E217" s="1" t="s">
        <v>33</v>
      </c>
      <c r="F217" s="1" t="s">
        <v>33</v>
      </c>
      <c r="G217" s="1" t="s">
        <v>20</v>
      </c>
      <c r="H217" s="1" t="s">
        <v>51</v>
      </c>
    </row>
    <row r="218" spans="1:8" x14ac:dyDescent="0.3">
      <c r="A218" s="1" t="s">
        <v>358</v>
      </c>
      <c r="B218" s="1" t="s">
        <v>16</v>
      </c>
      <c r="C218" s="1" t="s">
        <v>71</v>
      </c>
      <c r="D218" s="1" t="s">
        <v>41</v>
      </c>
      <c r="E218" s="1" t="s">
        <v>44</v>
      </c>
      <c r="F218" s="1" t="s">
        <v>44</v>
      </c>
      <c r="G218" s="1" t="s">
        <v>19</v>
      </c>
      <c r="H218" s="1" t="s">
        <v>25</v>
      </c>
    </row>
    <row r="219" spans="1:8" x14ac:dyDescent="0.3">
      <c r="A219" s="1" t="s">
        <v>359</v>
      </c>
      <c r="B219" s="1" t="s">
        <v>25</v>
      </c>
      <c r="C219" s="1" t="s">
        <v>33</v>
      </c>
      <c r="D219" s="1" t="s">
        <v>53</v>
      </c>
      <c r="E219" s="1" t="s">
        <v>44</v>
      </c>
      <c r="F219" s="1" t="s">
        <v>33</v>
      </c>
      <c r="G219" s="1" t="s">
        <v>44</v>
      </c>
      <c r="H219" s="1" t="s">
        <v>33</v>
      </c>
    </row>
    <row r="220" spans="1:8" x14ac:dyDescent="0.3">
      <c r="A220" s="1" t="s">
        <v>360</v>
      </c>
      <c r="B220" s="1" t="s">
        <v>25</v>
      </c>
      <c r="C220" s="1" t="s">
        <v>18</v>
      </c>
      <c r="D220" s="1" t="s">
        <v>22</v>
      </c>
      <c r="E220" s="1" t="s">
        <v>87</v>
      </c>
      <c r="F220" s="1" t="s">
        <v>33</v>
      </c>
      <c r="G220" s="1" t="s">
        <v>87</v>
      </c>
      <c r="H220" s="1" t="s">
        <v>87</v>
      </c>
    </row>
    <row r="221" spans="1:8" x14ac:dyDescent="0.3">
      <c r="A221" s="1" t="s">
        <v>361</v>
      </c>
      <c r="B221" s="1" t="s">
        <v>16</v>
      </c>
      <c r="C221" s="1" t="s">
        <v>35</v>
      </c>
      <c r="D221" s="1" t="s">
        <v>35</v>
      </c>
      <c r="E221" s="1" t="s">
        <v>35</v>
      </c>
      <c r="F221" s="1" t="s">
        <v>35</v>
      </c>
      <c r="G221" s="1" t="s">
        <v>35</v>
      </c>
      <c r="H221" s="1" t="s">
        <v>35</v>
      </c>
    </row>
    <row r="222" spans="1:8" x14ac:dyDescent="0.3">
      <c r="A222" s="1" t="s">
        <v>362</v>
      </c>
      <c r="B222" s="1" t="s">
        <v>16</v>
      </c>
      <c r="C222" s="1" t="s">
        <v>31</v>
      </c>
      <c r="D222" s="1" t="s">
        <v>28</v>
      </c>
      <c r="E222" s="1" t="s">
        <v>32</v>
      </c>
      <c r="F222" s="1" t="s">
        <v>35</v>
      </c>
      <c r="G222" s="1" t="s">
        <v>44</v>
      </c>
      <c r="H222" s="1" t="s">
        <v>19</v>
      </c>
    </row>
    <row r="223" spans="1:8" x14ac:dyDescent="0.3">
      <c r="A223" s="1" t="s">
        <v>363</v>
      </c>
      <c r="B223" s="1" t="s">
        <v>46</v>
      </c>
      <c r="C223" s="1" t="s">
        <v>17</v>
      </c>
      <c r="D223" s="1" t="s">
        <v>23</v>
      </c>
      <c r="E223" s="1" t="s">
        <v>18</v>
      </c>
      <c r="F223" s="1" t="s">
        <v>23</v>
      </c>
      <c r="G223" s="1" t="s">
        <v>22</v>
      </c>
      <c r="H223" s="1" t="s">
        <v>41</v>
      </c>
    </row>
    <row r="224" spans="1:8" x14ac:dyDescent="0.3">
      <c r="A224" s="1" t="s">
        <v>364</v>
      </c>
      <c r="B224" s="1" t="s">
        <v>71</v>
      </c>
      <c r="C224" s="1" t="s">
        <v>35</v>
      </c>
      <c r="D224" s="1" t="s">
        <v>35</v>
      </c>
      <c r="E224" s="1" t="s">
        <v>35</v>
      </c>
      <c r="F224" s="1" t="s">
        <v>35</v>
      </c>
      <c r="G224" s="1" t="s">
        <v>35</v>
      </c>
      <c r="H224" s="1" t="s">
        <v>35</v>
      </c>
    </row>
    <row r="225" spans="1:8" x14ac:dyDescent="0.3">
      <c r="A225" s="1" t="s">
        <v>365</v>
      </c>
      <c r="B225" s="1" t="s">
        <v>71</v>
      </c>
      <c r="C225" s="1" t="s">
        <v>29</v>
      </c>
      <c r="D225" s="1" t="s">
        <v>28</v>
      </c>
      <c r="E225" s="1" t="s">
        <v>28</v>
      </c>
      <c r="F225" s="1" t="s">
        <v>53</v>
      </c>
      <c r="G225" s="1" t="s">
        <v>35</v>
      </c>
      <c r="H225" s="1" t="s">
        <v>31</v>
      </c>
    </row>
    <row r="226" spans="1:8" x14ac:dyDescent="0.3">
      <c r="A226" s="1" t="s">
        <v>366</v>
      </c>
      <c r="B226" s="1" t="s">
        <v>71</v>
      </c>
      <c r="C226" s="1" t="s">
        <v>23</v>
      </c>
      <c r="D226" s="1" t="s">
        <v>19</v>
      </c>
      <c r="E226" s="1" t="s">
        <v>44</v>
      </c>
      <c r="F226" s="1" t="s">
        <v>44</v>
      </c>
      <c r="G226" s="1" t="s">
        <v>25</v>
      </c>
      <c r="H226" s="1" t="s">
        <v>20</v>
      </c>
    </row>
    <row r="227" spans="1:8" x14ac:dyDescent="0.3">
      <c r="A227" s="1" t="s">
        <v>367</v>
      </c>
      <c r="B227" s="1" t="s">
        <v>168</v>
      </c>
      <c r="C227" s="1" t="s">
        <v>35</v>
      </c>
      <c r="D227" s="1" t="s">
        <v>28</v>
      </c>
      <c r="E227" s="1" t="s">
        <v>35</v>
      </c>
      <c r="F227" s="1" t="s">
        <v>35</v>
      </c>
      <c r="G227" s="1" t="s">
        <v>35</v>
      </c>
      <c r="H227" s="1" t="s">
        <v>35</v>
      </c>
    </row>
    <row r="228" spans="1:8" x14ac:dyDescent="0.3">
      <c r="A228" s="1" t="s">
        <v>368</v>
      </c>
      <c r="B228" s="1" t="s">
        <v>23</v>
      </c>
      <c r="C228" s="1" t="s">
        <v>24</v>
      </c>
      <c r="D228" s="1" t="s">
        <v>17</v>
      </c>
      <c r="E228" s="1" t="s">
        <v>39</v>
      </c>
      <c r="F228" s="1" t="s">
        <v>51</v>
      </c>
      <c r="G228" s="1" t="s">
        <v>57</v>
      </c>
      <c r="H228" s="1" t="s">
        <v>96</v>
      </c>
    </row>
    <row r="229" spans="1:8" x14ac:dyDescent="0.3">
      <c r="A229" s="1" t="s">
        <v>369</v>
      </c>
      <c r="B229" s="1" t="s">
        <v>46</v>
      </c>
      <c r="C229" s="1" t="s">
        <v>51</v>
      </c>
      <c r="D229" s="1" t="s">
        <v>87</v>
      </c>
      <c r="E229" s="1" t="s">
        <v>30</v>
      </c>
      <c r="F229" s="1" t="s">
        <v>46</v>
      </c>
      <c r="G229" s="1" t="s">
        <v>39</v>
      </c>
      <c r="H229" s="1" t="s">
        <v>17</v>
      </c>
    </row>
    <row r="230" spans="1:8" x14ac:dyDescent="0.3">
      <c r="A230" s="1" t="s">
        <v>370</v>
      </c>
      <c r="B230" s="1" t="s">
        <v>29</v>
      </c>
      <c r="C230" s="1" t="s">
        <v>23</v>
      </c>
      <c r="D230" s="1" t="s">
        <v>71</v>
      </c>
      <c r="E230" s="1" t="s">
        <v>87</v>
      </c>
      <c r="F230" s="1" t="s">
        <v>32</v>
      </c>
      <c r="G230" s="1" t="s">
        <v>20</v>
      </c>
      <c r="H230" s="1" t="s">
        <v>16</v>
      </c>
    </row>
    <row r="231" spans="1:8" x14ac:dyDescent="0.3">
      <c r="A231" s="1" t="s">
        <v>371</v>
      </c>
      <c r="B231" s="1" t="s">
        <v>53</v>
      </c>
      <c r="C231" s="1" t="s">
        <v>194</v>
      </c>
      <c r="D231" s="1" t="s">
        <v>194</v>
      </c>
      <c r="E231" s="1" t="s">
        <v>85</v>
      </c>
      <c r="F231" s="1" t="s">
        <v>144</v>
      </c>
      <c r="G231" s="1" t="s">
        <v>26</v>
      </c>
      <c r="H231" s="1" t="s">
        <v>98</v>
      </c>
    </row>
    <row r="232" spans="1:8" x14ac:dyDescent="0.3">
      <c r="A232" s="1" t="s">
        <v>372</v>
      </c>
      <c r="B232" s="1" t="s">
        <v>46</v>
      </c>
      <c r="C232" s="1" t="s">
        <v>373</v>
      </c>
      <c r="D232" s="1" t="s">
        <v>374</v>
      </c>
      <c r="E232" s="1" t="s">
        <v>375</v>
      </c>
      <c r="F232" s="1" t="s">
        <v>376</v>
      </c>
      <c r="G232" s="1" t="s">
        <v>377</v>
      </c>
      <c r="H232" s="1" t="s">
        <v>378</v>
      </c>
    </row>
    <row r="233" spans="1:8" x14ac:dyDescent="0.3">
      <c r="A233" s="1" t="s">
        <v>379</v>
      </c>
      <c r="B233" s="1" t="s">
        <v>28</v>
      </c>
      <c r="C233" s="1" t="s">
        <v>380</v>
      </c>
      <c r="D233" s="1" t="s">
        <v>381</v>
      </c>
      <c r="E233" s="1" t="s">
        <v>382</v>
      </c>
      <c r="F233" s="1" t="s">
        <v>383</v>
      </c>
      <c r="G233" s="1" t="s">
        <v>384</v>
      </c>
      <c r="H233" s="1" t="s">
        <v>385</v>
      </c>
    </row>
    <row r="234" spans="1:8" x14ac:dyDescent="0.3">
      <c r="A234" s="1" t="s">
        <v>386</v>
      </c>
      <c r="B234" s="1" t="s">
        <v>44</v>
      </c>
      <c r="C234" s="1" t="s">
        <v>71</v>
      </c>
      <c r="D234" s="1" t="s">
        <v>168</v>
      </c>
      <c r="E234" s="1" t="s">
        <v>51</v>
      </c>
      <c r="F234" s="1" t="s">
        <v>22</v>
      </c>
      <c r="G234" s="1" t="s">
        <v>17</v>
      </c>
      <c r="H234" s="1" t="s">
        <v>24</v>
      </c>
    </row>
    <row r="235" spans="1:8" x14ac:dyDescent="0.3">
      <c r="A235" s="1" t="s">
        <v>387</v>
      </c>
      <c r="B235" s="1" t="s">
        <v>33</v>
      </c>
      <c r="C235" s="1" t="s">
        <v>53</v>
      </c>
      <c r="D235" s="1" t="s">
        <v>32</v>
      </c>
      <c r="E235" s="1" t="s">
        <v>29</v>
      </c>
      <c r="F235" s="1" t="s">
        <v>29</v>
      </c>
      <c r="G235" s="1" t="s">
        <v>44</v>
      </c>
      <c r="H235" s="1" t="s">
        <v>71</v>
      </c>
    </row>
    <row r="236" spans="1:8" x14ac:dyDescent="0.3">
      <c r="A236" s="1" t="s">
        <v>388</v>
      </c>
      <c r="B236" s="1" t="s">
        <v>9</v>
      </c>
      <c r="C236" s="1" t="s">
        <v>28</v>
      </c>
      <c r="D236" s="1" t="s">
        <v>35</v>
      </c>
      <c r="E236" s="1" t="s">
        <v>35</v>
      </c>
      <c r="F236" s="1" t="s">
        <v>35</v>
      </c>
      <c r="G236" s="1" t="s">
        <v>28</v>
      </c>
      <c r="H236" s="1" t="s">
        <v>35</v>
      </c>
    </row>
    <row r="237" spans="1:8" x14ac:dyDescent="0.3">
      <c r="A237" s="1" t="s">
        <v>389</v>
      </c>
      <c r="B237" s="1" t="s">
        <v>28</v>
      </c>
      <c r="C237" s="1" t="s">
        <v>35</v>
      </c>
      <c r="D237" s="1" t="s">
        <v>35</v>
      </c>
      <c r="E237" s="1" t="s">
        <v>35</v>
      </c>
      <c r="F237" s="1" t="s">
        <v>35</v>
      </c>
      <c r="G237" s="1" t="s">
        <v>35</v>
      </c>
      <c r="H237" s="1" t="s">
        <v>35</v>
      </c>
    </row>
    <row r="238" spans="1:8" x14ac:dyDescent="0.3">
      <c r="A238" s="1" t="s">
        <v>390</v>
      </c>
      <c r="B238" s="1" t="s">
        <v>28</v>
      </c>
      <c r="C238" s="1" t="s">
        <v>35</v>
      </c>
      <c r="D238" s="1" t="s">
        <v>35</v>
      </c>
      <c r="E238" s="1" t="s">
        <v>35</v>
      </c>
      <c r="F238" s="1" t="s">
        <v>35</v>
      </c>
      <c r="G238" s="1" t="s">
        <v>35</v>
      </c>
      <c r="H238" s="1" t="s">
        <v>35</v>
      </c>
    </row>
    <row r="239" spans="1:8" x14ac:dyDescent="0.3">
      <c r="A239" s="1" t="s">
        <v>391</v>
      </c>
      <c r="B239" s="1" t="s">
        <v>33</v>
      </c>
      <c r="C239" s="1" t="s">
        <v>35</v>
      </c>
      <c r="D239" s="1" t="s">
        <v>35</v>
      </c>
      <c r="E239" s="1" t="s">
        <v>35</v>
      </c>
      <c r="F239" s="1" t="s">
        <v>35</v>
      </c>
      <c r="G239" s="1" t="s">
        <v>35</v>
      </c>
      <c r="H239" s="1" t="s">
        <v>35</v>
      </c>
    </row>
    <row r="240" spans="1:8" x14ac:dyDescent="0.3">
      <c r="A240" s="1" t="s">
        <v>392</v>
      </c>
      <c r="B240" s="1" t="s">
        <v>28</v>
      </c>
      <c r="C240" s="1" t="s">
        <v>31</v>
      </c>
      <c r="D240" s="1" t="s">
        <v>53</v>
      </c>
      <c r="E240" s="1" t="s">
        <v>44</v>
      </c>
      <c r="F240" s="1" t="s">
        <v>32</v>
      </c>
      <c r="G240" s="1" t="s">
        <v>32</v>
      </c>
      <c r="H240" s="1" t="s">
        <v>46</v>
      </c>
    </row>
    <row r="241" spans="1:8" x14ac:dyDescent="0.3">
      <c r="A241" s="1" t="s">
        <v>393</v>
      </c>
      <c r="B241" s="1" t="s">
        <v>28</v>
      </c>
      <c r="C241" s="1" t="s">
        <v>35</v>
      </c>
      <c r="D241" s="1" t="s">
        <v>35</v>
      </c>
      <c r="E241" s="1" t="s">
        <v>35</v>
      </c>
      <c r="F241" s="1" t="s">
        <v>28</v>
      </c>
      <c r="G241" s="1" t="s">
        <v>35</v>
      </c>
      <c r="H241" s="1" t="s">
        <v>35</v>
      </c>
    </row>
    <row r="242" spans="1:8" x14ac:dyDescent="0.3">
      <c r="A242" s="1" t="s">
        <v>394</v>
      </c>
      <c r="B242" s="1" t="s">
        <v>20</v>
      </c>
      <c r="C242" s="1" t="s">
        <v>18</v>
      </c>
      <c r="D242" s="1" t="s">
        <v>51</v>
      </c>
      <c r="E242" s="1" t="s">
        <v>44</v>
      </c>
      <c r="F242" s="1" t="s">
        <v>19</v>
      </c>
      <c r="G242" s="1" t="s">
        <v>30</v>
      </c>
      <c r="H242" s="1" t="s">
        <v>87</v>
      </c>
    </row>
    <row r="243" spans="1:8" x14ac:dyDescent="0.3">
      <c r="A243" s="1" t="s">
        <v>395</v>
      </c>
      <c r="B243" s="1" t="s">
        <v>33</v>
      </c>
      <c r="C243" s="1" t="s">
        <v>97</v>
      </c>
      <c r="D243" s="1" t="s">
        <v>141</v>
      </c>
      <c r="E243" s="1" t="s">
        <v>127</v>
      </c>
      <c r="F243" s="1" t="s">
        <v>98</v>
      </c>
      <c r="G243" s="1" t="s">
        <v>127</v>
      </c>
      <c r="H243" s="1" t="s">
        <v>396</v>
      </c>
    </row>
    <row r="244" spans="1:8" x14ac:dyDescent="0.3">
      <c r="A244" s="1" t="s">
        <v>397</v>
      </c>
      <c r="B244" s="1" t="s">
        <v>44</v>
      </c>
      <c r="C244" s="1" t="s">
        <v>35</v>
      </c>
      <c r="D244" s="1" t="s">
        <v>35</v>
      </c>
      <c r="E244" s="1" t="s">
        <v>35</v>
      </c>
      <c r="F244" s="1" t="s">
        <v>35</v>
      </c>
      <c r="G244" s="1" t="s">
        <v>35</v>
      </c>
      <c r="H244" s="1" t="s">
        <v>35</v>
      </c>
    </row>
    <row r="245" spans="1:8" x14ac:dyDescent="0.3">
      <c r="A245" s="1" t="s">
        <v>398</v>
      </c>
      <c r="B245" s="1" t="s">
        <v>44</v>
      </c>
      <c r="C245" s="1" t="s">
        <v>51</v>
      </c>
      <c r="D245" s="1" t="s">
        <v>71</v>
      </c>
      <c r="E245" s="1" t="s">
        <v>51</v>
      </c>
      <c r="F245" s="1" t="s">
        <v>23</v>
      </c>
      <c r="G245" s="1" t="s">
        <v>87</v>
      </c>
      <c r="H245" s="1" t="s">
        <v>19</v>
      </c>
    </row>
    <row r="246" spans="1:8" x14ac:dyDescent="0.3">
      <c r="A246" s="1" t="s">
        <v>399</v>
      </c>
      <c r="B246" s="1" t="s">
        <v>33</v>
      </c>
      <c r="C246" s="1" t="s">
        <v>39</v>
      </c>
      <c r="D246" s="1" t="s">
        <v>144</v>
      </c>
      <c r="E246" s="1" t="s">
        <v>40</v>
      </c>
      <c r="F246" s="1" t="s">
        <v>24</v>
      </c>
      <c r="G246" s="1" t="s">
        <v>85</v>
      </c>
      <c r="H246" s="1" t="s">
        <v>98</v>
      </c>
    </row>
    <row r="247" spans="1:8" x14ac:dyDescent="0.3">
      <c r="A247" s="1" t="s">
        <v>400</v>
      </c>
      <c r="B247" s="1" t="s">
        <v>33</v>
      </c>
      <c r="C247" s="1" t="s">
        <v>35</v>
      </c>
      <c r="D247" s="1" t="s">
        <v>35</v>
      </c>
      <c r="E247" s="1" t="s">
        <v>35</v>
      </c>
      <c r="F247" s="1" t="s">
        <v>35</v>
      </c>
      <c r="G247" s="1" t="s">
        <v>35</v>
      </c>
      <c r="H247" s="1" t="s">
        <v>35</v>
      </c>
    </row>
    <row r="248" spans="1:8" x14ac:dyDescent="0.3">
      <c r="A248" s="1" t="s">
        <v>401</v>
      </c>
      <c r="B248" s="1" t="s">
        <v>28</v>
      </c>
      <c r="C248" s="1" t="s">
        <v>32</v>
      </c>
      <c r="D248" s="1" t="s">
        <v>44</v>
      </c>
      <c r="E248" s="1" t="s">
        <v>31</v>
      </c>
      <c r="F248" s="1" t="s">
        <v>31</v>
      </c>
      <c r="G248" s="1" t="s">
        <v>32</v>
      </c>
      <c r="H248" s="1" t="s">
        <v>33</v>
      </c>
    </row>
    <row r="249" spans="1:8" x14ac:dyDescent="0.3">
      <c r="A249" s="1" t="s">
        <v>402</v>
      </c>
      <c r="B249" s="1" t="s">
        <v>28</v>
      </c>
      <c r="C249" s="1" t="s">
        <v>32</v>
      </c>
      <c r="D249" s="1" t="s">
        <v>23</v>
      </c>
      <c r="E249" s="1" t="s">
        <v>33</v>
      </c>
      <c r="F249" s="1" t="s">
        <v>32</v>
      </c>
      <c r="G249" s="1" t="s">
        <v>22</v>
      </c>
      <c r="H249" s="1" t="s">
        <v>30</v>
      </c>
    </row>
    <row r="250" spans="1:8" x14ac:dyDescent="0.3">
      <c r="A250" s="1" t="s">
        <v>403</v>
      </c>
      <c r="B250" s="1" t="s">
        <v>25</v>
      </c>
      <c r="C250" s="1" t="s">
        <v>20</v>
      </c>
      <c r="D250" s="1" t="s">
        <v>144</v>
      </c>
      <c r="E250" s="1" t="s">
        <v>17</v>
      </c>
      <c r="F250" s="1" t="s">
        <v>22</v>
      </c>
      <c r="G250" s="1" t="s">
        <v>39</v>
      </c>
      <c r="H250" s="1" t="s">
        <v>99</v>
      </c>
    </row>
    <row r="251" spans="1:8" x14ac:dyDescent="0.3">
      <c r="A251" s="1" t="s">
        <v>404</v>
      </c>
      <c r="B251" s="1" t="s">
        <v>23</v>
      </c>
      <c r="C251" s="1" t="s">
        <v>199</v>
      </c>
      <c r="D251" s="1" t="s">
        <v>11</v>
      </c>
      <c r="E251" s="1" t="s">
        <v>127</v>
      </c>
      <c r="F251" s="1" t="s">
        <v>85</v>
      </c>
      <c r="G251" s="1" t="s">
        <v>140</v>
      </c>
      <c r="H251" s="1" t="s">
        <v>233</v>
      </c>
    </row>
    <row r="252" spans="1:8" x14ac:dyDescent="0.3">
      <c r="A252" s="1" t="s">
        <v>405</v>
      </c>
      <c r="B252" s="1" t="s">
        <v>53</v>
      </c>
      <c r="C252" s="1" t="s">
        <v>406</v>
      </c>
      <c r="D252" s="1" t="s">
        <v>407</v>
      </c>
      <c r="E252" s="1" t="s">
        <v>408</v>
      </c>
      <c r="F252" s="1" t="s">
        <v>409</v>
      </c>
      <c r="G252" s="1" t="s">
        <v>410</v>
      </c>
      <c r="H252" s="1" t="s">
        <v>411</v>
      </c>
    </row>
    <row r="253" spans="1:8" x14ac:dyDescent="0.3">
      <c r="A253" s="1" t="s">
        <v>412</v>
      </c>
      <c r="B253" s="1" t="s">
        <v>44</v>
      </c>
      <c r="C253" s="1" t="s">
        <v>17</v>
      </c>
      <c r="D253" s="1" t="s">
        <v>215</v>
      </c>
      <c r="E253" s="1" t="s">
        <v>168</v>
      </c>
      <c r="F253" s="1" t="s">
        <v>108</v>
      </c>
      <c r="G253" s="1" t="s">
        <v>98</v>
      </c>
      <c r="H253" s="1" t="s">
        <v>129</v>
      </c>
    </row>
    <row r="254" spans="1:8" x14ac:dyDescent="0.3">
      <c r="A254" s="1" t="s">
        <v>413</v>
      </c>
      <c r="B254" s="1" t="s">
        <v>25</v>
      </c>
      <c r="C254" s="1" t="s">
        <v>29</v>
      </c>
      <c r="D254" s="1" t="s">
        <v>32</v>
      </c>
      <c r="E254" s="1" t="s">
        <v>35</v>
      </c>
      <c r="F254" s="1" t="s">
        <v>28</v>
      </c>
      <c r="G254" s="1" t="s">
        <v>46</v>
      </c>
      <c r="H254" s="1" t="s">
        <v>46</v>
      </c>
    </row>
    <row r="255" spans="1:8" x14ac:dyDescent="0.3">
      <c r="A255" s="1" t="s">
        <v>414</v>
      </c>
      <c r="B255" s="1" t="s">
        <v>53</v>
      </c>
      <c r="C255" s="1" t="s">
        <v>239</v>
      </c>
      <c r="D255" s="1" t="s">
        <v>100</v>
      </c>
      <c r="E255" s="1" t="s">
        <v>127</v>
      </c>
      <c r="F255" s="1" t="s">
        <v>215</v>
      </c>
      <c r="G255" s="1" t="s">
        <v>415</v>
      </c>
      <c r="H255" s="1" t="s">
        <v>188</v>
      </c>
    </row>
    <row r="256" spans="1:8" x14ac:dyDescent="0.3">
      <c r="A256" s="1" t="s">
        <v>416</v>
      </c>
      <c r="B256" s="1" t="s">
        <v>25</v>
      </c>
      <c r="C256" s="1" t="s">
        <v>25</v>
      </c>
      <c r="D256" s="1" t="s">
        <v>20</v>
      </c>
      <c r="E256" s="1" t="s">
        <v>71</v>
      </c>
      <c r="F256" s="1" t="s">
        <v>25</v>
      </c>
      <c r="G256" s="1" t="s">
        <v>30</v>
      </c>
      <c r="H256" s="1" t="s">
        <v>18</v>
      </c>
    </row>
    <row r="257" spans="1:8" x14ac:dyDescent="0.3">
      <c r="A257" s="1" t="s">
        <v>417</v>
      </c>
      <c r="B257" s="1" t="s">
        <v>25</v>
      </c>
      <c r="C257" s="1" t="s">
        <v>51</v>
      </c>
      <c r="D257" s="1" t="s">
        <v>51</v>
      </c>
      <c r="E257" s="1" t="s">
        <v>44</v>
      </c>
      <c r="F257" s="1" t="s">
        <v>32</v>
      </c>
      <c r="G257" s="1" t="s">
        <v>25</v>
      </c>
      <c r="H257" s="1" t="s">
        <v>33</v>
      </c>
    </row>
    <row r="258" spans="1:8" x14ac:dyDescent="0.3">
      <c r="A258" s="1" t="s">
        <v>418</v>
      </c>
      <c r="B258" s="1" t="s">
        <v>16</v>
      </c>
      <c r="C258" s="1" t="s">
        <v>28</v>
      </c>
      <c r="D258" s="1" t="s">
        <v>35</v>
      </c>
      <c r="E258" s="1" t="s">
        <v>35</v>
      </c>
      <c r="F258" s="1" t="s">
        <v>35</v>
      </c>
      <c r="G258" s="1" t="s">
        <v>35</v>
      </c>
      <c r="H258" s="1" t="s">
        <v>35</v>
      </c>
    </row>
    <row r="259" spans="1:8" x14ac:dyDescent="0.3">
      <c r="A259" s="1" t="s">
        <v>419</v>
      </c>
      <c r="B259" s="1" t="s">
        <v>53</v>
      </c>
      <c r="C259" s="1" t="s">
        <v>35</v>
      </c>
      <c r="D259" s="1" t="s">
        <v>28</v>
      </c>
      <c r="E259" s="1" t="s">
        <v>35</v>
      </c>
      <c r="F259" s="1" t="s">
        <v>35</v>
      </c>
      <c r="G259" s="1" t="s">
        <v>53</v>
      </c>
      <c r="H259" s="1" t="s">
        <v>35</v>
      </c>
    </row>
    <row r="260" spans="1:8" x14ac:dyDescent="0.3">
      <c r="A260" s="1" t="s">
        <v>420</v>
      </c>
      <c r="B260" s="1" t="s">
        <v>53</v>
      </c>
      <c r="C260" s="1" t="s">
        <v>28</v>
      </c>
      <c r="D260" s="1" t="s">
        <v>53</v>
      </c>
      <c r="E260" s="1" t="s">
        <v>35</v>
      </c>
      <c r="F260" s="1" t="s">
        <v>28</v>
      </c>
      <c r="G260" s="1" t="s">
        <v>33</v>
      </c>
      <c r="H260" s="1" t="s">
        <v>32</v>
      </c>
    </row>
    <row r="261" spans="1:8" x14ac:dyDescent="0.3">
      <c r="A261" s="1" t="s">
        <v>421</v>
      </c>
      <c r="B261" s="1" t="s">
        <v>53</v>
      </c>
      <c r="C261" s="1" t="s">
        <v>96</v>
      </c>
      <c r="D261" s="1" t="s">
        <v>11</v>
      </c>
      <c r="E261" s="1" t="s">
        <v>16</v>
      </c>
      <c r="F261" s="1" t="s">
        <v>40</v>
      </c>
      <c r="G261" s="1" t="s">
        <v>141</v>
      </c>
      <c r="H261" s="1" t="s">
        <v>14</v>
      </c>
    </row>
    <row r="262" spans="1:8" x14ac:dyDescent="0.3">
      <c r="A262" s="1" t="s">
        <v>422</v>
      </c>
      <c r="B262" s="1" t="s">
        <v>53</v>
      </c>
      <c r="C262" s="1" t="s">
        <v>35</v>
      </c>
      <c r="D262" s="1" t="s">
        <v>35</v>
      </c>
      <c r="E262" s="1" t="s">
        <v>35</v>
      </c>
      <c r="F262" s="1" t="s">
        <v>35</v>
      </c>
      <c r="G262" s="1" t="s">
        <v>35</v>
      </c>
      <c r="H262" s="1" t="s">
        <v>35</v>
      </c>
    </row>
    <row r="263" spans="1:8" x14ac:dyDescent="0.3">
      <c r="A263" s="1" t="s">
        <v>423</v>
      </c>
      <c r="B263" s="1" t="s">
        <v>16</v>
      </c>
      <c r="C263" s="1" t="s">
        <v>20</v>
      </c>
      <c r="D263" s="1" t="s">
        <v>71</v>
      </c>
      <c r="E263" s="1" t="s">
        <v>87</v>
      </c>
      <c r="F263" s="1" t="s">
        <v>18</v>
      </c>
      <c r="G263" s="1" t="s">
        <v>71</v>
      </c>
      <c r="H263" s="1" t="s">
        <v>19</v>
      </c>
    </row>
    <row r="264" spans="1:8" x14ac:dyDescent="0.3">
      <c r="A264" s="1" t="s">
        <v>424</v>
      </c>
      <c r="B264" s="1" t="s">
        <v>25</v>
      </c>
      <c r="C264" s="1" t="s">
        <v>35</v>
      </c>
      <c r="D264" s="1" t="s">
        <v>35</v>
      </c>
      <c r="E264" s="1" t="s">
        <v>35</v>
      </c>
      <c r="F264" s="1" t="s">
        <v>35</v>
      </c>
      <c r="G264" s="1" t="s">
        <v>28</v>
      </c>
      <c r="H264" s="1" t="s">
        <v>28</v>
      </c>
    </row>
    <row r="265" spans="1:8" x14ac:dyDescent="0.3">
      <c r="A265" s="1" t="s">
        <v>425</v>
      </c>
      <c r="B265" s="1" t="s">
        <v>9</v>
      </c>
      <c r="C265" s="1" t="s">
        <v>18</v>
      </c>
      <c r="D265" s="1" t="s">
        <v>10</v>
      </c>
      <c r="E265" s="1" t="s">
        <v>20</v>
      </c>
      <c r="F265" s="1" t="s">
        <v>19</v>
      </c>
      <c r="G265" s="1" t="s">
        <v>10</v>
      </c>
      <c r="H265" s="1" t="s">
        <v>17</v>
      </c>
    </row>
    <row r="266" spans="1:8" x14ac:dyDescent="0.3">
      <c r="A266" s="1" t="s">
        <v>426</v>
      </c>
      <c r="B266" s="1" t="s">
        <v>30</v>
      </c>
      <c r="C266" s="1" t="s">
        <v>35</v>
      </c>
      <c r="D266" s="1" t="s">
        <v>35</v>
      </c>
      <c r="E266" s="1" t="s">
        <v>35</v>
      </c>
      <c r="F266" s="1" t="s">
        <v>35</v>
      </c>
      <c r="G266" s="1" t="s">
        <v>35</v>
      </c>
      <c r="H266" s="1" t="s">
        <v>35</v>
      </c>
    </row>
    <row r="267" spans="1:8" x14ac:dyDescent="0.3">
      <c r="A267" s="1" t="s">
        <v>427</v>
      </c>
      <c r="B267" s="1" t="s">
        <v>71</v>
      </c>
      <c r="C267" s="1" t="s">
        <v>33</v>
      </c>
      <c r="D267" s="1" t="s">
        <v>32</v>
      </c>
      <c r="E267" s="1" t="s">
        <v>33</v>
      </c>
      <c r="F267" s="1" t="s">
        <v>53</v>
      </c>
      <c r="G267" s="1" t="s">
        <v>32</v>
      </c>
      <c r="H267" s="1" t="s">
        <v>32</v>
      </c>
    </row>
    <row r="268" spans="1:8" x14ac:dyDescent="0.3">
      <c r="A268" s="1" t="s">
        <v>428</v>
      </c>
      <c r="B268" s="1" t="s">
        <v>25</v>
      </c>
      <c r="C268" s="1" t="s">
        <v>35</v>
      </c>
      <c r="D268" s="1" t="s">
        <v>53</v>
      </c>
      <c r="E268" s="1" t="s">
        <v>35</v>
      </c>
      <c r="F268" s="1" t="s">
        <v>35</v>
      </c>
      <c r="G268" s="1" t="s">
        <v>28</v>
      </c>
      <c r="H268" s="1" t="s">
        <v>28</v>
      </c>
    </row>
    <row r="269" spans="1:8" x14ac:dyDescent="0.3">
      <c r="A269" s="1" t="s">
        <v>429</v>
      </c>
      <c r="B269" s="1" t="s">
        <v>25</v>
      </c>
      <c r="C269" s="1" t="s">
        <v>19</v>
      </c>
      <c r="D269" s="1" t="s">
        <v>46</v>
      </c>
      <c r="E269" s="1" t="s">
        <v>32</v>
      </c>
      <c r="F269" s="1" t="s">
        <v>32</v>
      </c>
      <c r="G269" s="1" t="s">
        <v>20</v>
      </c>
      <c r="H269" s="1" t="s">
        <v>20</v>
      </c>
    </row>
    <row r="270" spans="1:8" x14ac:dyDescent="0.3">
      <c r="A270" s="1" t="s">
        <v>430</v>
      </c>
      <c r="B270" s="1" t="s">
        <v>9</v>
      </c>
      <c r="C270" s="1" t="s">
        <v>35</v>
      </c>
      <c r="D270" s="1" t="s">
        <v>35</v>
      </c>
      <c r="E270" s="1" t="s">
        <v>35</v>
      </c>
      <c r="F270" s="1" t="s">
        <v>35</v>
      </c>
      <c r="G270" s="1" t="s">
        <v>35</v>
      </c>
      <c r="H270" s="1" t="s">
        <v>35</v>
      </c>
    </row>
    <row r="271" spans="1:8" x14ac:dyDescent="0.3">
      <c r="A271" s="1" t="s">
        <v>431</v>
      </c>
      <c r="B271" s="1" t="s">
        <v>33</v>
      </c>
      <c r="C271" s="1" t="s">
        <v>35</v>
      </c>
      <c r="D271" s="1" t="s">
        <v>35</v>
      </c>
      <c r="E271" s="1" t="s">
        <v>35</v>
      </c>
      <c r="F271" s="1" t="s">
        <v>35</v>
      </c>
      <c r="G271" s="1" t="s">
        <v>35</v>
      </c>
      <c r="H271" s="1" t="s">
        <v>35</v>
      </c>
    </row>
    <row r="272" spans="1:8" x14ac:dyDescent="0.3">
      <c r="A272" s="1" t="s">
        <v>432</v>
      </c>
      <c r="B272" s="1" t="s">
        <v>28</v>
      </c>
      <c r="C272" s="1" t="s">
        <v>17</v>
      </c>
      <c r="D272" s="1" t="s">
        <v>41</v>
      </c>
      <c r="E272" s="1" t="s">
        <v>71</v>
      </c>
      <c r="F272" s="1" t="s">
        <v>20</v>
      </c>
      <c r="G272" s="1" t="s">
        <v>40</v>
      </c>
      <c r="H272" s="1" t="s">
        <v>59</v>
      </c>
    </row>
    <row r="273" spans="1:8" x14ac:dyDescent="0.3">
      <c r="A273" s="1" t="s">
        <v>433</v>
      </c>
      <c r="B273" s="1" t="s">
        <v>33</v>
      </c>
      <c r="C273" s="1" t="s">
        <v>17</v>
      </c>
      <c r="D273" s="1" t="s">
        <v>291</v>
      </c>
      <c r="E273" s="1" t="s">
        <v>39</v>
      </c>
      <c r="F273" s="1" t="s">
        <v>168</v>
      </c>
      <c r="G273" s="1" t="s">
        <v>18</v>
      </c>
      <c r="H273" s="1" t="s">
        <v>39</v>
      </c>
    </row>
    <row r="274" spans="1:8" x14ac:dyDescent="0.3">
      <c r="A274" s="1" t="s">
        <v>434</v>
      </c>
      <c r="B274" s="1" t="s">
        <v>33</v>
      </c>
      <c r="C274" s="1" t="s">
        <v>31</v>
      </c>
      <c r="D274" s="1" t="s">
        <v>53</v>
      </c>
      <c r="E274" s="1" t="s">
        <v>46</v>
      </c>
      <c r="F274" s="1" t="s">
        <v>29</v>
      </c>
      <c r="G274" s="1" t="s">
        <v>19</v>
      </c>
      <c r="H274" s="1" t="s">
        <v>19</v>
      </c>
    </row>
    <row r="275" spans="1:8" x14ac:dyDescent="0.3">
      <c r="A275" s="1" t="s">
        <v>435</v>
      </c>
      <c r="B275" s="1" t="s">
        <v>28</v>
      </c>
      <c r="C275" s="1" t="s">
        <v>35</v>
      </c>
      <c r="D275" s="1" t="s">
        <v>35</v>
      </c>
      <c r="E275" s="1" t="s">
        <v>35</v>
      </c>
      <c r="F275" s="1" t="s">
        <v>35</v>
      </c>
      <c r="G275" s="1" t="s">
        <v>35</v>
      </c>
      <c r="H275" s="1" t="s">
        <v>35</v>
      </c>
    </row>
    <row r="276" spans="1:8" x14ac:dyDescent="0.3">
      <c r="A276" s="1" t="s">
        <v>436</v>
      </c>
      <c r="B276" s="1" t="s">
        <v>28</v>
      </c>
      <c r="C276" s="1" t="s">
        <v>16</v>
      </c>
      <c r="D276" s="1" t="s">
        <v>42</v>
      </c>
      <c r="E276" s="1" t="s">
        <v>19</v>
      </c>
      <c r="F276" s="1" t="s">
        <v>19</v>
      </c>
      <c r="G276" s="1" t="s">
        <v>40</v>
      </c>
      <c r="H276" s="1" t="s">
        <v>41</v>
      </c>
    </row>
    <row r="277" spans="1:8" x14ac:dyDescent="0.3">
      <c r="A277" s="1" t="s">
        <v>437</v>
      </c>
      <c r="B277" s="1" t="s">
        <v>28</v>
      </c>
      <c r="C277" s="1" t="s">
        <v>39</v>
      </c>
      <c r="D277" s="1" t="s">
        <v>24</v>
      </c>
      <c r="E277" s="1" t="s">
        <v>18</v>
      </c>
      <c r="F277" s="1" t="s">
        <v>20</v>
      </c>
      <c r="G277" s="1" t="s">
        <v>96</v>
      </c>
      <c r="H277" s="1" t="s">
        <v>128</v>
      </c>
    </row>
    <row r="278" spans="1:8" x14ac:dyDescent="0.3">
      <c r="A278" s="1" t="s">
        <v>438</v>
      </c>
      <c r="B278" s="1" t="s">
        <v>28</v>
      </c>
      <c r="C278" s="1" t="s">
        <v>44</v>
      </c>
      <c r="D278" s="1" t="s">
        <v>33</v>
      </c>
      <c r="E278" s="1" t="s">
        <v>46</v>
      </c>
      <c r="F278" s="1" t="s">
        <v>53</v>
      </c>
      <c r="G278" s="1" t="s">
        <v>53</v>
      </c>
      <c r="H278" s="1" t="s">
        <v>31</v>
      </c>
    </row>
    <row r="279" spans="1:8" x14ac:dyDescent="0.3">
      <c r="A279" s="1" t="s">
        <v>439</v>
      </c>
      <c r="B279" s="1" t="s">
        <v>23</v>
      </c>
      <c r="C279" s="1" t="s">
        <v>53</v>
      </c>
      <c r="D279" s="1" t="s">
        <v>29</v>
      </c>
      <c r="E279" s="1" t="s">
        <v>28</v>
      </c>
      <c r="F279" s="1" t="s">
        <v>29</v>
      </c>
      <c r="G279" s="1" t="s">
        <v>16</v>
      </c>
      <c r="H279" s="1" t="s">
        <v>18</v>
      </c>
    </row>
    <row r="280" spans="1:8" x14ac:dyDescent="0.3">
      <c r="A280" s="1" t="s">
        <v>440</v>
      </c>
      <c r="B280" s="1" t="s">
        <v>23</v>
      </c>
      <c r="C280" s="1" t="s">
        <v>28</v>
      </c>
      <c r="D280" s="1" t="s">
        <v>29</v>
      </c>
      <c r="E280" s="1" t="s">
        <v>28</v>
      </c>
      <c r="F280" s="1" t="s">
        <v>35</v>
      </c>
      <c r="G280" s="1" t="s">
        <v>35</v>
      </c>
      <c r="H280" s="1" t="s">
        <v>44</v>
      </c>
    </row>
    <row r="281" spans="1:8" x14ac:dyDescent="0.3">
      <c r="A281" s="1" t="s">
        <v>441</v>
      </c>
      <c r="B281" s="1" t="s">
        <v>32</v>
      </c>
      <c r="C281" s="1" t="s">
        <v>35</v>
      </c>
      <c r="D281" s="1" t="s">
        <v>35</v>
      </c>
      <c r="E281" s="1" t="s">
        <v>35</v>
      </c>
      <c r="F281" s="1" t="s">
        <v>35</v>
      </c>
      <c r="G281" s="1" t="s">
        <v>35</v>
      </c>
      <c r="H281" s="1" t="s">
        <v>35</v>
      </c>
    </row>
    <row r="282" spans="1:8" x14ac:dyDescent="0.3">
      <c r="A282" s="1" t="s">
        <v>442</v>
      </c>
      <c r="B282" s="1" t="s">
        <v>25</v>
      </c>
      <c r="C282" s="1" t="s">
        <v>408</v>
      </c>
      <c r="D282" s="1" t="s">
        <v>443</v>
      </c>
      <c r="E282" s="1" t="s">
        <v>223</v>
      </c>
      <c r="F282" s="1" t="s">
        <v>444</v>
      </c>
      <c r="G282" s="1" t="s">
        <v>76</v>
      </c>
      <c r="H282" s="1" t="s">
        <v>445</v>
      </c>
    </row>
    <row r="283" spans="1:8" x14ac:dyDescent="0.3">
      <c r="A283" s="1" t="s">
        <v>446</v>
      </c>
      <c r="B283" s="1" t="s">
        <v>20</v>
      </c>
      <c r="C283" s="1" t="s">
        <v>46</v>
      </c>
      <c r="D283" s="1" t="s">
        <v>30</v>
      </c>
      <c r="E283" s="1" t="s">
        <v>46</v>
      </c>
      <c r="F283" s="1" t="s">
        <v>16</v>
      </c>
      <c r="G283" s="1" t="s">
        <v>25</v>
      </c>
      <c r="H283" s="1" t="s">
        <v>87</v>
      </c>
    </row>
    <row r="284" spans="1:8" x14ac:dyDescent="0.3">
      <c r="A284" s="1" t="s">
        <v>447</v>
      </c>
      <c r="B284" s="1" t="s">
        <v>16</v>
      </c>
      <c r="C284" s="1" t="s">
        <v>53</v>
      </c>
      <c r="D284" s="1" t="s">
        <v>32</v>
      </c>
      <c r="E284" s="1" t="s">
        <v>29</v>
      </c>
      <c r="F284" s="1" t="s">
        <v>53</v>
      </c>
      <c r="G284" s="1" t="s">
        <v>31</v>
      </c>
      <c r="H284" s="1" t="s">
        <v>33</v>
      </c>
    </row>
    <row r="285" spans="1:8" x14ac:dyDescent="0.3">
      <c r="A285" s="1" t="s">
        <v>448</v>
      </c>
      <c r="B285" s="1" t="s">
        <v>23</v>
      </c>
      <c r="C285" s="1" t="s">
        <v>53</v>
      </c>
      <c r="D285" s="1" t="s">
        <v>46</v>
      </c>
      <c r="E285" s="1" t="s">
        <v>28</v>
      </c>
      <c r="F285" s="1" t="s">
        <v>28</v>
      </c>
      <c r="G285" s="1" t="s">
        <v>32</v>
      </c>
      <c r="H285" s="1" t="s">
        <v>51</v>
      </c>
    </row>
    <row r="286" spans="1:8" x14ac:dyDescent="0.3">
      <c r="A286" s="1" t="s">
        <v>449</v>
      </c>
      <c r="B286" s="1" t="s">
        <v>53</v>
      </c>
      <c r="C286" s="1" t="s">
        <v>46</v>
      </c>
      <c r="D286" s="1" t="s">
        <v>25</v>
      </c>
      <c r="E286" s="1" t="s">
        <v>51</v>
      </c>
      <c r="F286" s="1" t="s">
        <v>46</v>
      </c>
      <c r="G286" s="1" t="s">
        <v>31</v>
      </c>
      <c r="H286" s="1" t="s">
        <v>87</v>
      </c>
    </row>
    <row r="287" spans="1:8" x14ac:dyDescent="0.3">
      <c r="A287" s="1" t="s">
        <v>450</v>
      </c>
      <c r="B287" s="1" t="s">
        <v>9</v>
      </c>
      <c r="C287" s="1" t="s">
        <v>51</v>
      </c>
      <c r="D287" s="1" t="s">
        <v>18</v>
      </c>
      <c r="E287" s="1" t="s">
        <v>33</v>
      </c>
      <c r="F287" s="1" t="s">
        <v>19</v>
      </c>
      <c r="G287" s="1" t="s">
        <v>18</v>
      </c>
      <c r="H287" s="1" t="s">
        <v>51</v>
      </c>
    </row>
    <row r="288" spans="1:8" x14ac:dyDescent="0.3">
      <c r="A288" s="1" t="s">
        <v>451</v>
      </c>
      <c r="B288" s="1" t="s">
        <v>16</v>
      </c>
      <c r="C288" s="1" t="s">
        <v>232</v>
      </c>
      <c r="D288" s="1" t="s">
        <v>145</v>
      </c>
      <c r="E288" s="1" t="s">
        <v>127</v>
      </c>
      <c r="F288" s="1" t="s">
        <v>127</v>
      </c>
      <c r="G288" s="1" t="s">
        <v>130</v>
      </c>
      <c r="H288" s="1" t="s">
        <v>248</v>
      </c>
    </row>
    <row r="289" spans="1:8" x14ac:dyDescent="0.3">
      <c r="A289" s="1" t="s">
        <v>452</v>
      </c>
      <c r="B289" s="1" t="s">
        <v>23</v>
      </c>
      <c r="C289" s="1" t="s">
        <v>30</v>
      </c>
      <c r="D289" s="1" t="s">
        <v>33</v>
      </c>
      <c r="E289" s="1" t="s">
        <v>19</v>
      </c>
      <c r="F289" s="1" t="s">
        <v>19</v>
      </c>
      <c r="G289" s="1" t="s">
        <v>41</v>
      </c>
      <c r="H289" s="1" t="s">
        <v>23</v>
      </c>
    </row>
    <row r="290" spans="1:8" x14ac:dyDescent="0.3">
      <c r="A290" s="1" t="s">
        <v>453</v>
      </c>
      <c r="B290" s="1" t="s">
        <v>23</v>
      </c>
      <c r="C290" s="1" t="s">
        <v>44</v>
      </c>
      <c r="D290" s="1" t="s">
        <v>46</v>
      </c>
      <c r="E290" s="1" t="s">
        <v>53</v>
      </c>
      <c r="F290" s="1" t="s">
        <v>32</v>
      </c>
      <c r="G290" s="1" t="s">
        <v>23</v>
      </c>
      <c r="H290" s="1" t="s">
        <v>44</v>
      </c>
    </row>
    <row r="291" spans="1:8" x14ac:dyDescent="0.3">
      <c r="A291" s="1" t="s">
        <v>454</v>
      </c>
      <c r="B291" s="1" t="s">
        <v>44</v>
      </c>
      <c r="C291" s="1" t="s">
        <v>17</v>
      </c>
      <c r="D291" s="1" t="s">
        <v>168</v>
      </c>
      <c r="E291" s="1" t="s">
        <v>72</v>
      </c>
      <c r="F291" s="1" t="s">
        <v>46</v>
      </c>
      <c r="G291" s="1" t="s">
        <v>22</v>
      </c>
      <c r="H291" s="1" t="s">
        <v>72</v>
      </c>
    </row>
    <row r="292" spans="1:8" x14ac:dyDescent="0.3">
      <c r="A292" s="1" t="s">
        <v>455</v>
      </c>
      <c r="B292" s="1" t="s">
        <v>23</v>
      </c>
      <c r="C292" s="1" t="s">
        <v>72</v>
      </c>
      <c r="D292" s="1" t="s">
        <v>40</v>
      </c>
      <c r="E292" s="1" t="s">
        <v>71</v>
      </c>
      <c r="F292" s="1" t="s">
        <v>19</v>
      </c>
      <c r="G292" s="1" t="s">
        <v>143</v>
      </c>
      <c r="H292" s="1" t="s">
        <v>11</v>
      </c>
    </row>
    <row r="293" spans="1:8" x14ac:dyDescent="0.3">
      <c r="A293" s="1" t="s">
        <v>456</v>
      </c>
      <c r="B293" s="1" t="s">
        <v>16</v>
      </c>
      <c r="C293" s="1" t="s">
        <v>42</v>
      </c>
      <c r="D293" s="1" t="s">
        <v>41</v>
      </c>
      <c r="E293" s="1" t="s">
        <v>23</v>
      </c>
      <c r="F293" s="1" t="s">
        <v>87</v>
      </c>
      <c r="G293" s="1" t="s">
        <v>105</v>
      </c>
      <c r="H293" s="1" t="s">
        <v>96</v>
      </c>
    </row>
    <row r="294" spans="1:8" x14ac:dyDescent="0.3">
      <c r="A294" s="1" t="s">
        <v>457</v>
      </c>
      <c r="B294" s="1" t="s">
        <v>16</v>
      </c>
      <c r="C294" s="1" t="s">
        <v>28</v>
      </c>
      <c r="D294" s="1" t="s">
        <v>53</v>
      </c>
      <c r="E294" s="1" t="s">
        <v>53</v>
      </c>
      <c r="F294" s="1" t="s">
        <v>35</v>
      </c>
      <c r="G294" s="1" t="s">
        <v>53</v>
      </c>
      <c r="H294" s="1" t="s">
        <v>28</v>
      </c>
    </row>
    <row r="295" spans="1:8" x14ac:dyDescent="0.3">
      <c r="A295" s="1" t="s">
        <v>458</v>
      </c>
      <c r="B295" s="1" t="s">
        <v>51</v>
      </c>
      <c r="C295" s="1" t="s">
        <v>28</v>
      </c>
      <c r="D295" s="1" t="s">
        <v>29</v>
      </c>
      <c r="E295" s="1" t="s">
        <v>28</v>
      </c>
      <c r="F295" s="1" t="s">
        <v>28</v>
      </c>
      <c r="G295" s="1" t="s">
        <v>35</v>
      </c>
      <c r="H295" s="1" t="s">
        <v>29</v>
      </c>
    </row>
    <row r="296" spans="1:8" x14ac:dyDescent="0.3">
      <c r="A296" s="1" t="s">
        <v>459</v>
      </c>
      <c r="B296" s="1" t="s">
        <v>53</v>
      </c>
      <c r="C296" s="1" t="s">
        <v>18</v>
      </c>
      <c r="D296" s="1" t="s">
        <v>32</v>
      </c>
      <c r="E296" s="1" t="s">
        <v>30</v>
      </c>
      <c r="F296" s="1" t="s">
        <v>32</v>
      </c>
      <c r="G296" s="1" t="s">
        <v>18</v>
      </c>
      <c r="H296" s="1" t="s">
        <v>51</v>
      </c>
    </row>
    <row r="297" spans="1:8" x14ac:dyDescent="0.3">
      <c r="A297" s="1" t="s">
        <v>460</v>
      </c>
      <c r="B297" s="1" t="s">
        <v>51</v>
      </c>
      <c r="C297" s="1" t="s">
        <v>44</v>
      </c>
      <c r="D297" s="1" t="s">
        <v>32</v>
      </c>
      <c r="E297" s="1" t="s">
        <v>31</v>
      </c>
      <c r="F297" s="1" t="s">
        <v>31</v>
      </c>
      <c r="G297" s="1" t="s">
        <v>25</v>
      </c>
      <c r="H297" s="1" t="s">
        <v>18</v>
      </c>
    </row>
    <row r="298" spans="1:8" x14ac:dyDescent="0.3">
      <c r="A298" s="1" t="s">
        <v>461</v>
      </c>
      <c r="B298" s="1" t="s">
        <v>16</v>
      </c>
      <c r="C298" s="1" t="s">
        <v>28</v>
      </c>
      <c r="D298" s="1" t="s">
        <v>28</v>
      </c>
      <c r="E298" s="1" t="s">
        <v>35</v>
      </c>
      <c r="F298" s="1" t="s">
        <v>35</v>
      </c>
      <c r="G298" s="1" t="s">
        <v>29</v>
      </c>
      <c r="H298" s="1" t="s">
        <v>28</v>
      </c>
    </row>
    <row r="299" spans="1:8" x14ac:dyDescent="0.3">
      <c r="A299" s="1" t="s">
        <v>462</v>
      </c>
      <c r="B299" s="1" t="s">
        <v>44</v>
      </c>
      <c r="C299" s="1" t="s">
        <v>42</v>
      </c>
      <c r="D299" s="1" t="s">
        <v>144</v>
      </c>
      <c r="E299" s="1" t="s">
        <v>42</v>
      </c>
      <c r="F299" s="1" t="s">
        <v>39</v>
      </c>
      <c r="G299" s="1" t="s">
        <v>168</v>
      </c>
      <c r="H299" s="1" t="s">
        <v>99</v>
      </c>
    </row>
    <row r="300" spans="1:8" x14ac:dyDescent="0.3">
      <c r="A300" s="1" t="s">
        <v>463</v>
      </c>
      <c r="B300" s="1" t="s">
        <v>16</v>
      </c>
      <c r="C300" s="1" t="s">
        <v>39</v>
      </c>
      <c r="D300" s="1" t="s">
        <v>23</v>
      </c>
      <c r="E300" s="1" t="s">
        <v>18</v>
      </c>
      <c r="F300" s="1" t="s">
        <v>51</v>
      </c>
      <c r="G300" s="1" t="s">
        <v>22</v>
      </c>
      <c r="H300" s="1" t="s">
        <v>22</v>
      </c>
    </row>
    <row r="301" spans="1:8" x14ac:dyDescent="0.3">
      <c r="A301" s="1" t="s">
        <v>464</v>
      </c>
      <c r="B301" s="1" t="s">
        <v>30</v>
      </c>
      <c r="C301" s="1" t="s">
        <v>168</v>
      </c>
      <c r="D301" s="1" t="s">
        <v>168</v>
      </c>
      <c r="E301" s="1" t="s">
        <v>22</v>
      </c>
      <c r="F301" s="1" t="s">
        <v>168</v>
      </c>
      <c r="G301" s="1" t="s">
        <v>194</v>
      </c>
      <c r="H301" s="1" t="s">
        <v>17</v>
      </c>
    </row>
    <row r="302" spans="1:8" x14ac:dyDescent="0.3">
      <c r="A302" s="1" t="s">
        <v>465</v>
      </c>
      <c r="B302" s="1" t="s">
        <v>25</v>
      </c>
      <c r="C302" s="1" t="s">
        <v>35</v>
      </c>
      <c r="D302" s="1" t="s">
        <v>53</v>
      </c>
      <c r="E302" s="1" t="s">
        <v>29</v>
      </c>
      <c r="F302" s="1" t="s">
        <v>29</v>
      </c>
      <c r="G302" s="1" t="s">
        <v>58</v>
      </c>
      <c r="H302" s="1" t="s">
        <v>143</v>
      </c>
    </row>
    <row r="303" spans="1:8" x14ac:dyDescent="0.3">
      <c r="A303" s="1" t="s">
        <v>466</v>
      </c>
      <c r="B303" s="1" t="s">
        <v>16</v>
      </c>
      <c r="C303" s="1" t="s">
        <v>35</v>
      </c>
      <c r="D303" s="1" t="s">
        <v>28</v>
      </c>
      <c r="E303" s="1" t="s">
        <v>28</v>
      </c>
      <c r="F303" s="1" t="s">
        <v>28</v>
      </c>
      <c r="G303" s="1" t="s">
        <v>28</v>
      </c>
      <c r="H303" s="1" t="s">
        <v>35</v>
      </c>
    </row>
    <row r="304" spans="1:8" x14ac:dyDescent="0.3">
      <c r="A304" s="1" t="s">
        <v>467</v>
      </c>
      <c r="B304" s="1" t="s">
        <v>16</v>
      </c>
      <c r="C304" s="1" t="s">
        <v>125</v>
      </c>
      <c r="D304" s="1" t="s">
        <v>102</v>
      </c>
      <c r="E304" s="1" t="s">
        <v>59</v>
      </c>
      <c r="F304" s="1" t="s">
        <v>40</v>
      </c>
      <c r="G304" s="1" t="s">
        <v>198</v>
      </c>
      <c r="H304" s="1" t="s">
        <v>143</v>
      </c>
    </row>
    <row r="305" spans="1:8" x14ac:dyDescent="0.3">
      <c r="A305" s="1" t="s">
        <v>468</v>
      </c>
      <c r="B305" s="1" t="s">
        <v>29</v>
      </c>
      <c r="C305" s="1" t="s">
        <v>25</v>
      </c>
      <c r="D305" s="1" t="s">
        <v>18</v>
      </c>
      <c r="E305" s="1" t="s">
        <v>46</v>
      </c>
      <c r="F305" s="1" t="s">
        <v>44</v>
      </c>
      <c r="G305" s="1" t="s">
        <v>25</v>
      </c>
      <c r="H305" s="1" t="s">
        <v>16</v>
      </c>
    </row>
    <row r="306" spans="1:8" x14ac:dyDescent="0.3">
      <c r="A306" s="1" t="s">
        <v>469</v>
      </c>
      <c r="B306" s="1" t="s">
        <v>29</v>
      </c>
      <c r="C306" s="1" t="s">
        <v>25</v>
      </c>
      <c r="D306" s="1" t="s">
        <v>17</v>
      </c>
      <c r="E306" s="1" t="s">
        <v>87</v>
      </c>
      <c r="F306" s="1" t="s">
        <v>20</v>
      </c>
      <c r="G306" s="1" t="s">
        <v>23</v>
      </c>
      <c r="H306" s="1" t="s">
        <v>22</v>
      </c>
    </row>
    <row r="307" spans="1:8" x14ac:dyDescent="0.3">
      <c r="A307" s="1" t="s">
        <v>470</v>
      </c>
      <c r="B307" s="1" t="s">
        <v>16</v>
      </c>
      <c r="C307" s="1" t="s">
        <v>35</v>
      </c>
      <c r="D307" s="1" t="s">
        <v>35</v>
      </c>
      <c r="E307" s="1" t="s">
        <v>35</v>
      </c>
      <c r="F307" s="1" t="s">
        <v>35</v>
      </c>
      <c r="G307" s="1" t="s">
        <v>35</v>
      </c>
      <c r="H307" s="1" t="s">
        <v>35</v>
      </c>
    </row>
    <row r="308" spans="1:8" x14ac:dyDescent="0.3">
      <c r="A308" s="1" t="s">
        <v>471</v>
      </c>
      <c r="B308" s="1" t="s">
        <v>16</v>
      </c>
      <c r="C308" s="1" t="s">
        <v>35</v>
      </c>
      <c r="D308" s="1" t="s">
        <v>35</v>
      </c>
      <c r="E308" s="1" t="s">
        <v>35</v>
      </c>
      <c r="F308" s="1" t="s">
        <v>35</v>
      </c>
      <c r="G308" s="1" t="s">
        <v>35</v>
      </c>
      <c r="H308" s="1" t="s">
        <v>35</v>
      </c>
    </row>
    <row r="309" spans="1:8" x14ac:dyDescent="0.3">
      <c r="A309" s="1" t="s">
        <v>472</v>
      </c>
      <c r="B309" s="1" t="s">
        <v>71</v>
      </c>
      <c r="C309" s="1" t="s">
        <v>415</v>
      </c>
      <c r="D309" s="1" t="s">
        <v>187</v>
      </c>
      <c r="E309" s="1" t="s">
        <v>100</v>
      </c>
      <c r="F309" s="1" t="s">
        <v>102</v>
      </c>
      <c r="G309" s="1" t="s">
        <v>473</v>
      </c>
      <c r="H309" s="1" t="s">
        <v>474</v>
      </c>
    </row>
    <row r="310" spans="1:8" x14ac:dyDescent="0.3">
      <c r="A310" s="1" t="s">
        <v>475</v>
      </c>
      <c r="B310" s="1" t="s">
        <v>9</v>
      </c>
      <c r="C310" s="1" t="s">
        <v>35</v>
      </c>
      <c r="D310" s="1" t="s">
        <v>35</v>
      </c>
      <c r="E310" s="1" t="s">
        <v>35</v>
      </c>
      <c r="F310" s="1" t="s">
        <v>35</v>
      </c>
      <c r="G310" s="1" t="s">
        <v>35</v>
      </c>
      <c r="H310" s="1" t="s">
        <v>35</v>
      </c>
    </row>
    <row r="311" spans="1:8" x14ac:dyDescent="0.3">
      <c r="A311" s="1" t="s">
        <v>476</v>
      </c>
      <c r="B311" s="1" t="s">
        <v>23</v>
      </c>
      <c r="C311" s="1" t="s">
        <v>18</v>
      </c>
      <c r="D311" s="1" t="s">
        <v>29</v>
      </c>
      <c r="E311" s="1" t="s">
        <v>29</v>
      </c>
      <c r="F311" s="1" t="s">
        <v>53</v>
      </c>
      <c r="G311" s="1" t="s">
        <v>53</v>
      </c>
      <c r="H311" s="1" t="s">
        <v>33</v>
      </c>
    </row>
    <row r="312" spans="1:8" x14ac:dyDescent="0.3">
      <c r="A312" s="1" t="s">
        <v>477</v>
      </c>
      <c r="B312" s="1" t="s">
        <v>16</v>
      </c>
      <c r="C312" s="1" t="s">
        <v>291</v>
      </c>
      <c r="D312" s="1" t="s">
        <v>59</v>
      </c>
      <c r="E312" s="1" t="s">
        <v>144</v>
      </c>
      <c r="F312" s="1" t="s">
        <v>58</v>
      </c>
      <c r="G312" s="1" t="s">
        <v>232</v>
      </c>
      <c r="H312" s="1" t="s">
        <v>231</v>
      </c>
    </row>
    <row r="313" spans="1:8" x14ac:dyDescent="0.3">
      <c r="A313" s="1" t="s">
        <v>478</v>
      </c>
      <c r="B313" s="1" t="s">
        <v>16</v>
      </c>
      <c r="C313" s="1" t="s">
        <v>35</v>
      </c>
      <c r="D313" s="1" t="s">
        <v>35</v>
      </c>
      <c r="E313" s="1" t="s">
        <v>35</v>
      </c>
      <c r="F313" s="1" t="s">
        <v>35</v>
      </c>
      <c r="G313" s="1" t="s">
        <v>35</v>
      </c>
      <c r="H313" s="1" t="s">
        <v>35</v>
      </c>
    </row>
    <row r="314" spans="1:8" x14ac:dyDescent="0.3">
      <c r="A314" s="1" t="s">
        <v>479</v>
      </c>
      <c r="B314" s="1" t="s">
        <v>53</v>
      </c>
      <c r="C314" s="1" t="s">
        <v>53</v>
      </c>
      <c r="D314" s="1" t="s">
        <v>19</v>
      </c>
      <c r="E314" s="1" t="s">
        <v>44</v>
      </c>
      <c r="F314" s="1" t="s">
        <v>44</v>
      </c>
      <c r="G314" s="1" t="s">
        <v>46</v>
      </c>
      <c r="H314" s="1" t="s">
        <v>53</v>
      </c>
    </row>
    <row r="315" spans="1:8" x14ac:dyDescent="0.3">
      <c r="A315" s="1" t="s">
        <v>480</v>
      </c>
      <c r="B315" s="1" t="s">
        <v>9</v>
      </c>
      <c r="C315" s="1" t="s">
        <v>33</v>
      </c>
      <c r="D315" s="1" t="s">
        <v>18</v>
      </c>
      <c r="E315" s="1" t="s">
        <v>31</v>
      </c>
      <c r="F315" s="1" t="s">
        <v>31</v>
      </c>
      <c r="G315" s="1" t="s">
        <v>51</v>
      </c>
      <c r="H315" s="1" t="s">
        <v>87</v>
      </c>
    </row>
    <row r="316" spans="1:8" x14ac:dyDescent="0.3">
      <c r="A316" s="1" t="s">
        <v>481</v>
      </c>
      <c r="B316" s="1" t="s">
        <v>9</v>
      </c>
      <c r="C316" s="1" t="s">
        <v>29</v>
      </c>
      <c r="D316" s="1" t="s">
        <v>35</v>
      </c>
      <c r="E316" s="1" t="s">
        <v>29</v>
      </c>
      <c r="F316" s="1" t="s">
        <v>35</v>
      </c>
      <c r="G316" s="1" t="s">
        <v>28</v>
      </c>
      <c r="H316" s="1" t="s">
        <v>53</v>
      </c>
    </row>
    <row r="317" spans="1:8" x14ac:dyDescent="0.3">
      <c r="A317" s="1" t="s">
        <v>482</v>
      </c>
      <c r="B317" s="1" t="s">
        <v>53</v>
      </c>
      <c r="C317" s="1" t="s">
        <v>35</v>
      </c>
      <c r="D317" s="1" t="s">
        <v>35</v>
      </c>
      <c r="E317" s="1" t="s">
        <v>35</v>
      </c>
      <c r="F317" s="1" t="s">
        <v>35</v>
      </c>
      <c r="G317" s="1" t="s">
        <v>35</v>
      </c>
      <c r="H317" s="1" t="s">
        <v>35</v>
      </c>
    </row>
    <row r="318" spans="1:8" x14ac:dyDescent="0.3">
      <c r="A318" s="1" t="s">
        <v>483</v>
      </c>
      <c r="B318" s="1" t="s">
        <v>46</v>
      </c>
      <c r="C318" s="1" t="s">
        <v>144</v>
      </c>
      <c r="D318" s="1" t="s">
        <v>13</v>
      </c>
      <c r="E318" s="1" t="s">
        <v>58</v>
      </c>
      <c r="F318" s="1" t="s">
        <v>96</v>
      </c>
      <c r="G318" s="1" t="s">
        <v>484</v>
      </c>
      <c r="H318" s="1" t="s">
        <v>59</v>
      </c>
    </row>
    <row r="319" spans="1:8" x14ac:dyDescent="0.3">
      <c r="A319" s="1" t="s">
        <v>485</v>
      </c>
      <c r="B319" s="1" t="s">
        <v>25</v>
      </c>
      <c r="C319" s="1" t="s">
        <v>35</v>
      </c>
      <c r="D319" s="1" t="s">
        <v>35</v>
      </c>
      <c r="E319" s="1" t="s">
        <v>35</v>
      </c>
      <c r="F319" s="1" t="s">
        <v>35</v>
      </c>
      <c r="G319" s="1" t="s">
        <v>35</v>
      </c>
      <c r="H319" s="1" t="s">
        <v>35</v>
      </c>
    </row>
    <row r="320" spans="1:8" x14ac:dyDescent="0.3">
      <c r="A320" s="1" t="s">
        <v>486</v>
      </c>
      <c r="B320" s="1" t="s">
        <v>33</v>
      </c>
      <c r="C320" s="1" t="s">
        <v>20</v>
      </c>
      <c r="D320" s="1" t="s">
        <v>85</v>
      </c>
      <c r="E320" s="1" t="s">
        <v>85</v>
      </c>
      <c r="F320" s="1" t="s">
        <v>40</v>
      </c>
      <c r="G320" s="1" t="s">
        <v>168</v>
      </c>
      <c r="H320" s="1" t="s">
        <v>39</v>
      </c>
    </row>
    <row r="321" spans="1:8" x14ac:dyDescent="0.3">
      <c r="A321" s="1" t="s">
        <v>487</v>
      </c>
      <c r="B321" s="1" t="s">
        <v>19</v>
      </c>
      <c r="C321" s="1" t="s">
        <v>35</v>
      </c>
      <c r="D321" s="1" t="s">
        <v>35</v>
      </c>
      <c r="E321" s="1" t="s">
        <v>35</v>
      </c>
      <c r="F321" s="1" t="s">
        <v>35</v>
      </c>
      <c r="G321" s="1" t="s">
        <v>35</v>
      </c>
      <c r="H321" s="1" t="s">
        <v>35</v>
      </c>
    </row>
    <row r="322" spans="1:8" x14ac:dyDescent="0.3">
      <c r="A322" s="1" t="s">
        <v>488</v>
      </c>
      <c r="B322" s="1" t="s">
        <v>489</v>
      </c>
      <c r="C322" s="1" t="s">
        <v>71</v>
      </c>
      <c r="D322" s="1" t="s">
        <v>20</v>
      </c>
      <c r="E322" s="1" t="s">
        <v>19</v>
      </c>
      <c r="F322" s="1" t="s">
        <v>44</v>
      </c>
      <c r="G322" s="1" t="s">
        <v>20</v>
      </c>
      <c r="H322" s="1" t="s">
        <v>41</v>
      </c>
    </row>
    <row r="323" spans="1:8" x14ac:dyDescent="0.3">
      <c r="A323" s="1" t="s">
        <v>490</v>
      </c>
      <c r="B323" s="1" t="s">
        <v>25</v>
      </c>
      <c r="C323" s="1" t="s">
        <v>128</v>
      </c>
      <c r="D323" s="1" t="s">
        <v>12</v>
      </c>
      <c r="E323" s="1" t="s">
        <v>85</v>
      </c>
      <c r="F323" s="1" t="s">
        <v>20</v>
      </c>
      <c r="G323" s="1" t="s">
        <v>125</v>
      </c>
      <c r="H323" s="1" t="s">
        <v>14</v>
      </c>
    </row>
    <row r="324" spans="1:8" x14ac:dyDescent="0.3">
      <c r="A324" s="1" t="s">
        <v>491</v>
      </c>
      <c r="B324" s="1" t="s">
        <v>20</v>
      </c>
      <c r="C324" s="1" t="s">
        <v>17</v>
      </c>
      <c r="D324" s="1" t="s">
        <v>22</v>
      </c>
      <c r="E324" s="1" t="s">
        <v>71</v>
      </c>
      <c r="F324" s="1" t="s">
        <v>41</v>
      </c>
      <c r="G324" s="1" t="s">
        <v>85</v>
      </c>
      <c r="H324" s="1" t="s">
        <v>108</v>
      </c>
    </row>
    <row r="325" spans="1:8" x14ac:dyDescent="0.3">
      <c r="A325" s="1" t="s">
        <v>492</v>
      </c>
      <c r="B325" s="1" t="s">
        <v>20</v>
      </c>
      <c r="C325" s="1" t="s">
        <v>20</v>
      </c>
      <c r="D325" s="1" t="s">
        <v>30</v>
      </c>
      <c r="E325" s="1" t="s">
        <v>51</v>
      </c>
      <c r="F325" s="1" t="s">
        <v>53</v>
      </c>
      <c r="G325" s="1" t="s">
        <v>168</v>
      </c>
      <c r="H325" s="1" t="s">
        <v>22</v>
      </c>
    </row>
    <row r="326" spans="1:8" x14ac:dyDescent="0.3">
      <c r="A326" s="1" t="s">
        <v>493</v>
      </c>
      <c r="B326" s="1" t="s">
        <v>29</v>
      </c>
      <c r="C326" s="1" t="s">
        <v>233</v>
      </c>
      <c r="D326" s="1" t="s">
        <v>90</v>
      </c>
      <c r="E326" s="1" t="s">
        <v>66</v>
      </c>
      <c r="F326" s="1" t="s">
        <v>267</v>
      </c>
      <c r="G326" s="1" t="s">
        <v>494</v>
      </c>
      <c r="H326" s="1" t="s">
        <v>495</v>
      </c>
    </row>
    <row r="327" spans="1:8" x14ac:dyDescent="0.3">
      <c r="A327" s="1" t="s">
        <v>496</v>
      </c>
      <c r="B327" s="1" t="s">
        <v>16</v>
      </c>
      <c r="C327" s="1" t="s">
        <v>198</v>
      </c>
      <c r="D327" s="1" t="s">
        <v>247</v>
      </c>
      <c r="E327" s="1" t="s">
        <v>105</v>
      </c>
      <c r="F327" s="1" t="s">
        <v>13</v>
      </c>
      <c r="G327" s="1" t="s">
        <v>102</v>
      </c>
      <c r="H327" s="1" t="s">
        <v>97</v>
      </c>
    </row>
    <row r="328" spans="1:8" x14ac:dyDescent="0.3">
      <c r="A328" s="1" t="s">
        <v>497</v>
      </c>
      <c r="B328" s="1" t="s">
        <v>31</v>
      </c>
      <c r="C328" s="1" t="s">
        <v>19</v>
      </c>
      <c r="D328" s="1" t="s">
        <v>31</v>
      </c>
      <c r="E328" s="1" t="s">
        <v>31</v>
      </c>
      <c r="F328" s="1" t="s">
        <v>29</v>
      </c>
      <c r="G328" s="1" t="s">
        <v>32</v>
      </c>
      <c r="H328" s="1" t="s">
        <v>30</v>
      </c>
    </row>
    <row r="329" spans="1:8" x14ac:dyDescent="0.3">
      <c r="A329" s="1" t="s">
        <v>498</v>
      </c>
      <c r="B329" s="1" t="s">
        <v>53</v>
      </c>
      <c r="C329" s="1" t="s">
        <v>35</v>
      </c>
      <c r="D329" s="1" t="s">
        <v>28</v>
      </c>
      <c r="E329" s="1" t="s">
        <v>35</v>
      </c>
      <c r="F329" s="1" t="s">
        <v>35</v>
      </c>
      <c r="G329" s="1" t="s">
        <v>35</v>
      </c>
      <c r="H329" s="1" t="s">
        <v>35</v>
      </c>
    </row>
    <row r="330" spans="1:8" x14ac:dyDescent="0.3">
      <c r="A330" s="1" t="s">
        <v>499</v>
      </c>
      <c r="B330" s="1" t="s">
        <v>53</v>
      </c>
      <c r="C330" s="1" t="s">
        <v>35</v>
      </c>
      <c r="D330" s="1" t="s">
        <v>28</v>
      </c>
      <c r="E330" s="1" t="s">
        <v>35</v>
      </c>
      <c r="F330" s="1" t="s">
        <v>35</v>
      </c>
      <c r="G330" s="1" t="s">
        <v>35</v>
      </c>
      <c r="H330" s="1" t="s">
        <v>35</v>
      </c>
    </row>
    <row r="331" spans="1:8" x14ac:dyDescent="0.3">
      <c r="A331" s="1" t="s">
        <v>500</v>
      </c>
      <c r="B331" s="1" t="s">
        <v>23</v>
      </c>
      <c r="C331" s="1" t="s">
        <v>127</v>
      </c>
      <c r="D331" s="1" t="s">
        <v>133</v>
      </c>
      <c r="E331" s="1" t="s">
        <v>114</v>
      </c>
      <c r="F331" s="1" t="s">
        <v>98</v>
      </c>
      <c r="G331" s="1" t="s">
        <v>97</v>
      </c>
      <c r="H331" s="1" t="s">
        <v>501</v>
      </c>
    </row>
    <row r="332" spans="1:8" x14ac:dyDescent="0.3">
      <c r="A332" s="1" t="s">
        <v>502</v>
      </c>
      <c r="B332" s="1" t="s">
        <v>71</v>
      </c>
      <c r="C332" s="1" t="s">
        <v>87</v>
      </c>
      <c r="D332" s="1" t="s">
        <v>22</v>
      </c>
      <c r="E332" s="1" t="s">
        <v>44</v>
      </c>
      <c r="F332" s="1" t="s">
        <v>20</v>
      </c>
      <c r="G332" s="1" t="s">
        <v>12</v>
      </c>
      <c r="H332" s="1" t="s">
        <v>40</v>
      </c>
    </row>
    <row r="333" spans="1:8" x14ac:dyDescent="0.3">
      <c r="A333" s="1" t="s">
        <v>503</v>
      </c>
      <c r="B333" s="1" t="s">
        <v>44</v>
      </c>
      <c r="C333" s="1" t="s">
        <v>17</v>
      </c>
      <c r="D333" s="1" t="s">
        <v>168</v>
      </c>
      <c r="E333" s="1" t="s">
        <v>19</v>
      </c>
      <c r="F333" s="1" t="s">
        <v>18</v>
      </c>
      <c r="G333" s="1" t="s">
        <v>12</v>
      </c>
      <c r="H333" s="1" t="s">
        <v>10</v>
      </c>
    </row>
    <row r="334" spans="1:8" x14ac:dyDescent="0.3">
      <c r="A334" s="1" t="s">
        <v>504</v>
      </c>
      <c r="B334" s="1" t="s">
        <v>33</v>
      </c>
      <c r="C334" s="1" t="s">
        <v>25</v>
      </c>
      <c r="D334" s="1" t="s">
        <v>31</v>
      </c>
      <c r="E334" s="1" t="s">
        <v>33</v>
      </c>
      <c r="F334" s="1" t="s">
        <v>44</v>
      </c>
      <c r="G334" s="1" t="s">
        <v>18</v>
      </c>
      <c r="H334" s="1" t="s">
        <v>22</v>
      </c>
    </row>
    <row r="335" spans="1:8" x14ac:dyDescent="0.3">
      <c r="A335" s="1" t="s">
        <v>505</v>
      </c>
      <c r="B335" s="1" t="s">
        <v>33</v>
      </c>
      <c r="C335" s="1" t="s">
        <v>46</v>
      </c>
      <c r="D335" s="1" t="s">
        <v>44</v>
      </c>
      <c r="E335" s="1" t="s">
        <v>46</v>
      </c>
      <c r="F335" s="1" t="s">
        <v>44</v>
      </c>
      <c r="G335" s="1" t="s">
        <v>46</v>
      </c>
      <c r="H335" s="1" t="s">
        <v>20</v>
      </c>
    </row>
    <row r="336" spans="1:8" x14ac:dyDescent="0.3">
      <c r="A336" s="1" t="s">
        <v>506</v>
      </c>
      <c r="B336" s="1" t="s">
        <v>29</v>
      </c>
      <c r="C336" s="1" t="s">
        <v>108</v>
      </c>
      <c r="D336" s="1" t="s">
        <v>168</v>
      </c>
      <c r="E336" s="1" t="s">
        <v>72</v>
      </c>
      <c r="F336" s="1" t="s">
        <v>42</v>
      </c>
      <c r="G336" s="1" t="s">
        <v>16</v>
      </c>
      <c r="H336" s="1" t="s">
        <v>22</v>
      </c>
    </row>
    <row r="337" spans="1:8" x14ac:dyDescent="0.3">
      <c r="A337" s="1" t="s">
        <v>507</v>
      </c>
      <c r="B337" s="1" t="s">
        <v>25</v>
      </c>
      <c r="C337" s="1" t="s">
        <v>31</v>
      </c>
      <c r="D337" s="1" t="s">
        <v>33</v>
      </c>
      <c r="E337" s="1" t="s">
        <v>44</v>
      </c>
      <c r="F337" s="1" t="s">
        <v>31</v>
      </c>
      <c r="G337" s="1" t="s">
        <v>33</v>
      </c>
      <c r="H337" s="1" t="s">
        <v>51</v>
      </c>
    </row>
    <row r="338" spans="1:8" x14ac:dyDescent="0.3">
      <c r="A338" s="1" t="s">
        <v>508</v>
      </c>
      <c r="B338" s="1" t="s">
        <v>20</v>
      </c>
      <c r="C338" s="1" t="s">
        <v>31</v>
      </c>
      <c r="D338" s="1" t="s">
        <v>53</v>
      </c>
      <c r="E338" s="1" t="s">
        <v>33</v>
      </c>
      <c r="F338" s="1" t="s">
        <v>53</v>
      </c>
      <c r="G338" s="1" t="s">
        <v>44</v>
      </c>
      <c r="H338" s="1" t="s">
        <v>25</v>
      </c>
    </row>
    <row r="339" spans="1:8" x14ac:dyDescent="0.3">
      <c r="A339" s="1" t="s">
        <v>509</v>
      </c>
      <c r="B339" s="1" t="s">
        <v>32</v>
      </c>
      <c r="C339" s="1" t="s">
        <v>40</v>
      </c>
      <c r="D339" s="1" t="s">
        <v>17</v>
      </c>
      <c r="E339" s="1" t="s">
        <v>24</v>
      </c>
      <c r="F339" s="1" t="s">
        <v>87</v>
      </c>
      <c r="G339" s="1" t="s">
        <v>85</v>
      </c>
      <c r="H339" s="1" t="s">
        <v>10</v>
      </c>
    </row>
    <row r="340" spans="1:8" x14ac:dyDescent="0.3">
      <c r="A340" s="1" t="s">
        <v>510</v>
      </c>
      <c r="B340" s="1" t="s">
        <v>9</v>
      </c>
      <c r="C340" s="1" t="s">
        <v>168</v>
      </c>
      <c r="D340" s="1" t="s">
        <v>168</v>
      </c>
      <c r="E340" s="1" t="s">
        <v>18</v>
      </c>
      <c r="F340" s="1" t="s">
        <v>51</v>
      </c>
      <c r="G340" s="1" t="s">
        <v>87</v>
      </c>
      <c r="H340" s="1" t="s">
        <v>18</v>
      </c>
    </row>
    <row r="341" spans="1:8" x14ac:dyDescent="0.3">
      <c r="A341" s="1" t="s">
        <v>511</v>
      </c>
      <c r="B341" s="1" t="s">
        <v>25</v>
      </c>
      <c r="C341" s="1" t="s">
        <v>32</v>
      </c>
      <c r="D341" s="1" t="s">
        <v>72</v>
      </c>
      <c r="E341" s="1" t="s">
        <v>44</v>
      </c>
      <c r="F341" s="1" t="s">
        <v>29</v>
      </c>
      <c r="G341" s="1" t="s">
        <v>30</v>
      </c>
      <c r="H341" s="1" t="s">
        <v>31</v>
      </c>
    </row>
    <row r="342" spans="1:8" x14ac:dyDescent="0.3">
      <c r="A342" s="1" t="s">
        <v>512</v>
      </c>
      <c r="B342" s="1" t="s">
        <v>25</v>
      </c>
      <c r="C342" s="1" t="s">
        <v>199</v>
      </c>
      <c r="D342" s="1" t="s">
        <v>102</v>
      </c>
      <c r="E342" s="1" t="s">
        <v>108</v>
      </c>
      <c r="F342" s="1" t="s">
        <v>12</v>
      </c>
      <c r="G342" s="1" t="s">
        <v>134</v>
      </c>
      <c r="H342" s="1" t="s">
        <v>66</v>
      </c>
    </row>
    <row r="343" spans="1:8" x14ac:dyDescent="0.3">
      <c r="A343" s="1" t="s">
        <v>513</v>
      </c>
      <c r="B343" s="1" t="s">
        <v>25</v>
      </c>
      <c r="C343" s="1" t="s">
        <v>35</v>
      </c>
      <c r="D343" s="1" t="s">
        <v>35</v>
      </c>
      <c r="E343" s="1" t="s">
        <v>35</v>
      </c>
      <c r="F343" s="1" t="s">
        <v>35</v>
      </c>
      <c r="G343" s="1" t="s">
        <v>28</v>
      </c>
      <c r="H343" s="1" t="s">
        <v>35</v>
      </c>
    </row>
    <row r="344" spans="1:8" x14ac:dyDescent="0.3">
      <c r="A344" s="1" t="s">
        <v>514</v>
      </c>
      <c r="B344" s="1" t="s">
        <v>9</v>
      </c>
      <c r="C344" s="1" t="s">
        <v>35</v>
      </c>
      <c r="D344" s="1" t="s">
        <v>28</v>
      </c>
      <c r="E344" s="1" t="s">
        <v>35</v>
      </c>
      <c r="F344" s="1" t="s">
        <v>28</v>
      </c>
      <c r="G344" s="1" t="s">
        <v>35</v>
      </c>
      <c r="H344" s="1" t="s">
        <v>35</v>
      </c>
    </row>
    <row r="345" spans="1:8" x14ac:dyDescent="0.3">
      <c r="A345" s="1" t="s">
        <v>515</v>
      </c>
      <c r="B345" s="1" t="s">
        <v>51</v>
      </c>
      <c r="C345" s="1" t="s">
        <v>35</v>
      </c>
      <c r="D345" s="1" t="s">
        <v>35</v>
      </c>
      <c r="E345" s="1" t="s">
        <v>35</v>
      </c>
      <c r="F345" s="1" t="s">
        <v>35</v>
      </c>
      <c r="G345" s="1" t="s">
        <v>35</v>
      </c>
      <c r="H345" s="1" t="s">
        <v>35</v>
      </c>
    </row>
    <row r="346" spans="1:8" x14ac:dyDescent="0.3">
      <c r="A346" s="1" t="s">
        <v>516</v>
      </c>
      <c r="B346" s="1" t="s">
        <v>31</v>
      </c>
      <c r="C346" s="1" t="s">
        <v>44</v>
      </c>
      <c r="D346" s="1" t="s">
        <v>20</v>
      </c>
      <c r="E346" s="1" t="s">
        <v>33</v>
      </c>
      <c r="F346" s="1" t="s">
        <v>46</v>
      </c>
      <c r="G346" s="1" t="s">
        <v>33</v>
      </c>
      <c r="H346" s="1" t="s">
        <v>17</v>
      </c>
    </row>
    <row r="347" spans="1:8" x14ac:dyDescent="0.3">
      <c r="A347" s="1" t="s">
        <v>517</v>
      </c>
      <c r="B347" s="1" t="s">
        <v>33</v>
      </c>
      <c r="C347" s="1" t="s">
        <v>44</v>
      </c>
      <c r="D347" s="1" t="s">
        <v>20</v>
      </c>
      <c r="E347" s="1" t="s">
        <v>32</v>
      </c>
      <c r="F347" s="1" t="s">
        <v>32</v>
      </c>
      <c r="G347" s="1" t="s">
        <v>41</v>
      </c>
      <c r="H347" s="1" t="s">
        <v>16</v>
      </c>
    </row>
    <row r="348" spans="1:8" x14ac:dyDescent="0.3">
      <c r="A348" s="1" t="s">
        <v>518</v>
      </c>
      <c r="B348" s="1" t="s">
        <v>51</v>
      </c>
      <c r="C348" s="1" t="s">
        <v>20</v>
      </c>
      <c r="D348" s="1" t="s">
        <v>87</v>
      </c>
      <c r="E348" s="1" t="s">
        <v>44</v>
      </c>
      <c r="F348" s="1" t="s">
        <v>30</v>
      </c>
      <c r="G348" s="1" t="s">
        <v>71</v>
      </c>
      <c r="H348" s="1" t="s">
        <v>41</v>
      </c>
    </row>
    <row r="349" spans="1:8" x14ac:dyDescent="0.3">
      <c r="A349" s="1" t="s">
        <v>519</v>
      </c>
      <c r="B349" s="1" t="s">
        <v>46</v>
      </c>
      <c r="C349" s="1" t="s">
        <v>25</v>
      </c>
      <c r="D349" s="1" t="s">
        <v>25</v>
      </c>
      <c r="E349" s="1" t="s">
        <v>53</v>
      </c>
      <c r="F349" s="1" t="s">
        <v>46</v>
      </c>
      <c r="G349" s="1" t="s">
        <v>19</v>
      </c>
      <c r="H349" s="1" t="s">
        <v>46</v>
      </c>
    </row>
    <row r="350" spans="1:8" x14ac:dyDescent="0.3">
      <c r="A350" s="1" t="s">
        <v>520</v>
      </c>
      <c r="B350" s="1" t="s">
        <v>51</v>
      </c>
      <c r="C350" s="1" t="s">
        <v>238</v>
      </c>
      <c r="D350" s="1" t="s">
        <v>238</v>
      </c>
      <c r="E350" s="1" t="s">
        <v>14</v>
      </c>
      <c r="F350" s="1" t="s">
        <v>125</v>
      </c>
      <c r="G350" s="1" t="s">
        <v>133</v>
      </c>
      <c r="H350" s="1" t="s">
        <v>141</v>
      </c>
    </row>
    <row r="351" spans="1:8" x14ac:dyDescent="0.3">
      <c r="A351" s="1" t="s">
        <v>521</v>
      </c>
      <c r="B351" s="1" t="s">
        <v>53</v>
      </c>
      <c r="C351" s="1" t="s">
        <v>35</v>
      </c>
      <c r="D351" s="1" t="s">
        <v>35</v>
      </c>
      <c r="E351" s="1" t="s">
        <v>35</v>
      </c>
      <c r="F351" s="1" t="s">
        <v>35</v>
      </c>
      <c r="G351" s="1" t="s">
        <v>29</v>
      </c>
      <c r="H351" s="1" t="s">
        <v>29</v>
      </c>
    </row>
    <row r="352" spans="1:8" x14ac:dyDescent="0.3">
      <c r="A352" s="1" t="s">
        <v>522</v>
      </c>
      <c r="B352" s="1" t="s">
        <v>29</v>
      </c>
      <c r="C352" s="1" t="s">
        <v>523</v>
      </c>
      <c r="D352" s="1" t="s">
        <v>524</v>
      </c>
      <c r="E352" s="1" t="s">
        <v>525</v>
      </c>
      <c r="F352" s="1" t="s">
        <v>526</v>
      </c>
      <c r="G352" s="1" t="s">
        <v>527</v>
      </c>
      <c r="H352" s="1" t="s">
        <v>528</v>
      </c>
    </row>
    <row r="353" spans="1:8" x14ac:dyDescent="0.3">
      <c r="A353" s="1" t="s">
        <v>529</v>
      </c>
      <c r="B353" s="1" t="s">
        <v>31</v>
      </c>
      <c r="C353" s="1" t="s">
        <v>59</v>
      </c>
      <c r="D353" s="1" t="s">
        <v>144</v>
      </c>
      <c r="E353" s="1" t="s">
        <v>40</v>
      </c>
      <c r="F353" s="1" t="s">
        <v>39</v>
      </c>
      <c r="G353" s="1" t="s">
        <v>127</v>
      </c>
      <c r="H353" s="1" t="s">
        <v>291</v>
      </c>
    </row>
    <row r="354" spans="1:8" x14ac:dyDescent="0.3">
      <c r="A354" s="1" t="s">
        <v>530</v>
      </c>
      <c r="B354" s="1" t="s">
        <v>28</v>
      </c>
      <c r="C354" s="1" t="s">
        <v>28</v>
      </c>
      <c r="D354" s="1" t="s">
        <v>35</v>
      </c>
      <c r="E354" s="1" t="s">
        <v>35</v>
      </c>
      <c r="F354" s="1" t="s">
        <v>35</v>
      </c>
      <c r="G354" s="1" t="s">
        <v>53</v>
      </c>
      <c r="H354" s="1" t="s">
        <v>29</v>
      </c>
    </row>
    <row r="355" spans="1:8" x14ac:dyDescent="0.3">
      <c r="A355" s="1" t="s">
        <v>531</v>
      </c>
      <c r="B355" s="1" t="s">
        <v>19</v>
      </c>
      <c r="C355" s="1" t="s">
        <v>51</v>
      </c>
      <c r="D355" s="1" t="s">
        <v>18</v>
      </c>
      <c r="E355" s="1" t="s">
        <v>51</v>
      </c>
      <c r="F355" s="1" t="s">
        <v>30</v>
      </c>
      <c r="G355" s="1" t="s">
        <v>23</v>
      </c>
      <c r="H355" s="1" t="s">
        <v>72</v>
      </c>
    </row>
    <row r="356" spans="1:8" x14ac:dyDescent="0.3">
      <c r="A356" s="1" t="s">
        <v>532</v>
      </c>
      <c r="B356" s="1" t="s">
        <v>20</v>
      </c>
      <c r="C356" s="1" t="s">
        <v>29</v>
      </c>
      <c r="D356" s="1" t="s">
        <v>35</v>
      </c>
      <c r="E356" s="1" t="s">
        <v>35</v>
      </c>
      <c r="F356" s="1" t="s">
        <v>35</v>
      </c>
      <c r="G356" s="1" t="s">
        <v>28</v>
      </c>
      <c r="H356" s="1" t="s">
        <v>28</v>
      </c>
    </row>
    <row r="357" spans="1:8" x14ac:dyDescent="0.3">
      <c r="A357" s="1" t="s">
        <v>533</v>
      </c>
      <c r="B357" s="1" t="s">
        <v>25</v>
      </c>
      <c r="C357" s="1" t="s">
        <v>298</v>
      </c>
      <c r="D357" s="1" t="s">
        <v>26</v>
      </c>
      <c r="E357" s="1" t="s">
        <v>108</v>
      </c>
      <c r="F357" s="1" t="s">
        <v>26</v>
      </c>
      <c r="G357" s="1" t="s">
        <v>194</v>
      </c>
      <c r="H357" s="1" t="s">
        <v>85</v>
      </c>
    </row>
    <row r="358" spans="1:8" x14ac:dyDescent="0.3">
      <c r="A358" s="1" t="s">
        <v>534</v>
      </c>
      <c r="B358" s="1" t="s">
        <v>19</v>
      </c>
      <c r="C358" s="1" t="s">
        <v>143</v>
      </c>
      <c r="D358" s="1" t="s">
        <v>98</v>
      </c>
      <c r="E358" s="1" t="s">
        <v>58</v>
      </c>
      <c r="F358" s="1" t="s">
        <v>108</v>
      </c>
      <c r="G358" s="1" t="s">
        <v>141</v>
      </c>
      <c r="H358" s="1" t="s">
        <v>321</v>
      </c>
    </row>
    <row r="359" spans="1:8" x14ac:dyDescent="0.3">
      <c r="A359" s="1" t="s">
        <v>535</v>
      </c>
      <c r="B359" s="1" t="s">
        <v>9</v>
      </c>
      <c r="C359" s="1" t="s">
        <v>35</v>
      </c>
      <c r="D359" s="1" t="s">
        <v>35</v>
      </c>
      <c r="E359" s="1" t="s">
        <v>35</v>
      </c>
      <c r="F359" s="1" t="s">
        <v>35</v>
      </c>
      <c r="G359" s="1" t="s">
        <v>35</v>
      </c>
      <c r="H359" s="1" t="s">
        <v>35</v>
      </c>
    </row>
    <row r="360" spans="1:8" x14ac:dyDescent="0.3">
      <c r="A360" s="1" t="s">
        <v>536</v>
      </c>
      <c r="B360" s="1" t="s">
        <v>71</v>
      </c>
      <c r="C360" s="1" t="s">
        <v>35</v>
      </c>
      <c r="D360" s="1" t="s">
        <v>35</v>
      </c>
      <c r="E360" s="1" t="s">
        <v>35</v>
      </c>
      <c r="F360" s="1" t="s">
        <v>35</v>
      </c>
      <c r="G360" s="1" t="s">
        <v>35</v>
      </c>
      <c r="H360" s="1" t="s">
        <v>35</v>
      </c>
    </row>
    <row r="361" spans="1:8" x14ac:dyDescent="0.3">
      <c r="A361" s="1" t="s">
        <v>537</v>
      </c>
      <c r="B361" s="1" t="s">
        <v>168</v>
      </c>
      <c r="C361" s="1" t="s">
        <v>44</v>
      </c>
      <c r="D361" s="1" t="s">
        <v>53</v>
      </c>
      <c r="E361" s="1" t="s">
        <v>33</v>
      </c>
      <c r="F361" s="1" t="s">
        <v>53</v>
      </c>
      <c r="G361" s="1" t="s">
        <v>53</v>
      </c>
      <c r="H361" s="1" t="s">
        <v>53</v>
      </c>
    </row>
    <row r="362" spans="1:8" x14ac:dyDescent="0.3">
      <c r="A362" s="1" t="s">
        <v>538</v>
      </c>
      <c r="B362" s="1" t="s">
        <v>32</v>
      </c>
      <c r="C362" s="1" t="s">
        <v>444</v>
      </c>
      <c r="D362" s="1" t="s">
        <v>122</v>
      </c>
      <c r="E362" s="1" t="s">
        <v>153</v>
      </c>
      <c r="F362" s="1" t="s">
        <v>539</v>
      </c>
      <c r="G362" s="1" t="s">
        <v>260</v>
      </c>
      <c r="H362" s="1" t="s">
        <v>540</v>
      </c>
    </row>
    <row r="363" spans="1:8" x14ac:dyDescent="0.3">
      <c r="A363" s="1" t="s">
        <v>541</v>
      </c>
      <c r="B363" s="1" t="s">
        <v>44</v>
      </c>
      <c r="C363" s="1" t="s">
        <v>35</v>
      </c>
      <c r="D363" s="1" t="s">
        <v>35</v>
      </c>
      <c r="E363" s="1" t="s">
        <v>35</v>
      </c>
      <c r="F363" s="1" t="s">
        <v>35</v>
      </c>
      <c r="G363" s="1" t="s">
        <v>35</v>
      </c>
      <c r="H363" s="1" t="s">
        <v>35</v>
      </c>
    </row>
    <row r="364" spans="1:8" x14ac:dyDescent="0.3">
      <c r="A364" s="1" t="s">
        <v>542</v>
      </c>
      <c r="B364" s="1" t="s">
        <v>23</v>
      </c>
      <c r="C364" s="1" t="s">
        <v>51</v>
      </c>
      <c r="D364" s="1" t="s">
        <v>30</v>
      </c>
      <c r="E364" s="1" t="s">
        <v>31</v>
      </c>
      <c r="F364" s="1" t="s">
        <v>44</v>
      </c>
      <c r="G364" s="1" t="s">
        <v>71</v>
      </c>
      <c r="H364" s="1" t="s">
        <v>51</v>
      </c>
    </row>
    <row r="365" spans="1:8" x14ac:dyDescent="0.3">
      <c r="A365" s="1" t="s">
        <v>543</v>
      </c>
      <c r="B365" s="1" t="s">
        <v>29</v>
      </c>
      <c r="C365" s="1" t="s">
        <v>33</v>
      </c>
      <c r="D365" s="1" t="s">
        <v>33</v>
      </c>
      <c r="E365" s="1" t="s">
        <v>32</v>
      </c>
      <c r="F365" s="1" t="s">
        <v>53</v>
      </c>
      <c r="G365" s="1" t="s">
        <v>31</v>
      </c>
      <c r="H365" s="1" t="s">
        <v>44</v>
      </c>
    </row>
    <row r="366" spans="1:8" x14ac:dyDescent="0.3">
      <c r="A366" s="1" t="s">
        <v>544</v>
      </c>
      <c r="B366" s="1" t="s">
        <v>46</v>
      </c>
      <c r="C366" s="1" t="s">
        <v>35</v>
      </c>
      <c r="D366" s="1" t="s">
        <v>35</v>
      </c>
      <c r="E366" s="1" t="s">
        <v>35</v>
      </c>
      <c r="F366" s="1" t="s">
        <v>35</v>
      </c>
      <c r="G366" s="1" t="s">
        <v>35</v>
      </c>
      <c r="H366" s="1" t="s">
        <v>35</v>
      </c>
    </row>
    <row r="367" spans="1:8" x14ac:dyDescent="0.3">
      <c r="A367" s="1" t="s">
        <v>545</v>
      </c>
      <c r="B367" s="1" t="s">
        <v>44</v>
      </c>
      <c r="C367" s="1" t="s">
        <v>58</v>
      </c>
      <c r="D367" s="1" t="s">
        <v>39</v>
      </c>
      <c r="E367" s="1" t="s">
        <v>71</v>
      </c>
      <c r="F367" s="1" t="s">
        <v>22</v>
      </c>
      <c r="G367" s="1" t="s">
        <v>14</v>
      </c>
      <c r="H367" s="1" t="s">
        <v>11</v>
      </c>
    </row>
    <row r="368" spans="1:8" x14ac:dyDescent="0.3">
      <c r="A368" s="1" t="s">
        <v>546</v>
      </c>
      <c r="B368" s="1" t="s">
        <v>32</v>
      </c>
      <c r="C368" s="1" t="s">
        <v>30</v>
      </c>
      <c r="D368" s="1" t="s">
        <v>44</v>
      </c>
      <c r="E368" s="1" t="s">
        <v>51</v>
      </c>
      <c r="F368" s="1" t="s">
        <v>19</v>
      </c>
      <c r="G368" s="1" t="s">
        <v>44</v>
      </c>
      <c r="H368" s="1" t="s">
        <v>46</v>
      </c>
    </row>
    <row r="369" spans="1:8" x14ac:dyDescent="0.3">
      <c r="A369" s="1" t="s">
        <v>547</v>
      </c>
      <c r="B369" s="1" t="s">
        <v>53</v>
      </c>
      <c r="C369" s="1" t="s">
        <v>53</v>
      </c>
      <c r="D369" s="1" t="s">
        <v>35</v>
      </c>
      <c r="E369" s="1" t="s">
        <v>29</v>
      </c>
      <c r="F369" s="1" t="s">
        <v>35</v>
      </c>
      <c r="G369" s="1" t="s">
        <v>32</v>
      </c>
      <c r="H369" s="1" t="s">
        <v>33</v>
      </c>
    </row>
    <row r="370" spans="1:8" x14ac:dyDescent="0.3">
      <c r="A370" s="1" t="s">
        <v>548</v>
      </c>
      <c r="B370" s="1" t="s">
        <v>33</v>
      </c>
      <c r="C370" s="1" t="s">
        <v>35</v>
      </c>
      <c r="D370" s="1" t="s">
        <v>35</v>
      </c>
      <c r="E370" s="1" t="s">
        <v>35</v>
      </c>
      <c r="F370" s="1" t="s">
        <v>35</v>
      </c>
      <c r="G370" s="1" t="s">
        <v>28</v>
      </c>
      <c r="H370" s="1" t="s">
        <v>53</v>
      </c>
    </row>
    <row r="371" spans="1:8" x14ac:dyDescent="0.3">
      <c r="A371" s="1" t="s">
        <v>549</v>
      </c>
      <c r="B371" s="1" t="s">
        <v>28</v>
      </c>
      <c r="C371" s="1" t="s">
        <v>35</v>
      </c>
      <c r="D371" s="1" t="s">
        <v>35</v>
      </c>
      <c r="E371" s="1" t="s">
        <v>35</v>
      </c>
      <c r="F371" s="1" t="s">
        <v>35</v>
      </c>
      <c r="G371" s="1" t="s">
        <v>35</v>
      </c>
      <c r="H371" s="1" t="s">
        <v>35</v>
      </c>
    </row>
    <row r="372" spans="1:8" x14ac:dyDescent="0.3">
      <c r="A372" s="1" t="s">
        <v>550</v>
      </c>
      <c r="B372" s="1" t="s">
        <v>28</v>
      </c>
      <c r="C372" s="1" t="s">
        <v>35</v>
      </c>
      <c r="D372" s="1" t="s">
        <v>35</v>
      </c>
      <c r="E372" s="1" t="s">
        <v>35</v>
      </c>
      <c r="F372" s="1" t="s">
        <v>35</v>
      </c>
      <c r="G372" s="1" t="s">
        <v>35</v>
      </c>
      <c r="H372" s="1" t="s">
        <v>35</v>
      </c>
    </row>
    <row r="373" spans="1:8" x14ac:dyDescent="0.3">
      <c r="A373" s="1" t="s">
        <v>551</v>
      </c>
      <c r="B373" s="1" t="s">
        <v>53</v>
      </c>
      <c r="C373" s="1" t="s">
        <v>40</v>
      </c>
      <c r="D373" s="1" t="s">
        <v>16</v>
      </c>
      <c r="E373" s="1" t="s">
        <v>22</v>
      </c>
      <c r="F373" s="1" t="s">
        <v>30</v>
      </c>
      <c r="G373" s="1" t="s">
        <v>87</v>
      </c>
      <c r="H373" s="1" t="s">
        <v>23</v>
      </c>
    </row>
    <row r="374" spans="1:8" x14ac:dyDescent="0.3">
      <c r="A374" s="1" t="s">
        <v>552</v>
      </c>
      <c r="B374" s="1" t="s">
        <v>53</v>
      </c>
      <c r="C374" s="1" t="s">
        <v>23</v>
      </c>
      <c r="D374" s="1" t="s">
        <v>85</v>
      </c>
      <c r="E374" s="1" t="s">
        <v>42</v>
      </c>
      <c r="F374" s="1" t="s">
        <v>22</v>
      </c>
      <c r="G374" s="1" t="s">
        <v>59</v>
      </c>
      <c r="H374" s="1" t="s">
        <v>114</v>
      </c>
    </row>
    <row r="375" spans="1:8" x14ac:dyDescent="0.3">
      <c r="A375" s="1" t="s">
        <v>553</v>
      </c>
      <c r="B375" s="1" t="s">
        <v>25</v>
      </c>
      <c r="C375" s="1" t="s">
        <v>35</v>
      </c>
      <c r="D375" s="1" t="s">
        <v>28</v>
      </c>
      <c r="E375" s="1" t="s">
        <v>35</v>
      </c>
      <c r="F375" s="1" t="s">
        <v>35</v>
      </c>
      <c r="G375" s="1" t="s">
        <v>35</v>
      </c>
      <c r="H375" s="1" t="s">
        <v>35</v>
      </c>
    </row>
    <row r="376" spans="1:8" x14ac:dyDescent="0.3">
      <c r="A376" s="1" t="s">
        <v>554</v>
      </c>
      <c r="B376" s="1" t="s">
        <v>9</v>
      </c>
      <c r="C376" s="1" t="s">
        <v>35</v>
      </c>
      <c r="D376" s="1" t="s">
        <v>35</v>
      </c>
      <c r="E376" s="1" t="s">
        <v>35</v>
      </c>
      <c r="F376" s="1" t="s">
        <v>35</v>
      </c>
      <c r="G376" s="1" t="s">
        <v>35</v>
      </c>
      <c r="H376" s="1" t="s">
        <v>35</v>
      </c>
    </row>
    <row r="377" spans="1:8" x14ac:dyDescent="0.3">
      <c r="A377" s="1" t="s">
        <v>555</v>
      </c>
      <c r="B377" s="1" t="s">
        <v>41</v>
      </c>
      <c r="C377" s="1" t="s">
        <v>30</v>
      </c>
      <c r="D377" s="1" t="s">
        <v>24</v>
      </c>
      <c r="E377" s="1" t="s">
        <v>87</v>
      </c>
      <c r="F377" s="1" t="s">
        <v>51</v>
      </c>
      <c r="G377" s="1" t="s">
        <v>20</v>
      </c>
      <c r="H377" s="1" t="s">
        <v>39</v>
      </c>
    </row>
    <row r="378" spans="1:8" x14ac:dyDescent="0.3">
      <c r="A378" s="1" t="s">
        <v>556</v>
      </c>
      <c r="B378" s="1" t="s">
        <v>31</v>
      </c>
      <c r="C378" s="1" t="s">
        <v>20</v>
      </c>
      <c r="D378" s="1" t="s">
        <v>30</v>
      </c>
      <c r="E378" s="1" t="s">
        <v>53</v>
      </c>
      <c r="F378" s="1" t="s">
        <v>28</v>
      </c>
      <c r="G378" s="1" t="s">
        <v>46</v>
      </c>
      <c r="H378" s="1" t="s">
        <v>25</v>
      </c>
    </row>
    <row r="379" spans="1:8" x14ac:dyDescent="0.3">
      <c r="A379" s="1" t="s">
        <v>557</v>
      </c>
      <c r="B379" s="1" t="s">
        <v>25</v>
      </c>
      <c r="C379" s="1" t="s">
        <v>87</v>
      </c>
      <c r="D379" s="1" t="s">
        <v>71</v>
      </c>
      <c r="E379" s="1" t="s">
        <v>16</v>
      </c>
      <c r="F379" s="1" t="s">
        <v>19</v>
      </c>
      <c r="G379" s="1" t="s">
        <v>42</v>
      </c>
      <c r="H379" s="1" t="s">
        <v>18</v>
      </c>
    </row>
    <row r="380" spans="1:8" x14ac:dyDescent="0.3">
      <c r="A380" s="1" t="s">
        <v>558</v>
      </c>
      <c r="B380" s="1" t="s">
        <v>29</v>
      </c>
      <c r="C380" s="1" t="s">
        <v>35</v>
      </c>
      <c r="D380" s="1" t="s">
        <v>35</v>
      </c>
      <c r="E380" s="1" t="s">
        <v>35</v>
      </c>
      <c r="F380" s="1" t="s">
        <v>35</v>
      </c>
      <c r="G380" s="1" t="s">
        <v>28</v>
      </c>
      <c r="H380" s="1" t="s">
        <v>35</v>
      </c>
    </row>
    <row r="381" spans="1:8" x14ac:dyDescent="0.3">
      <c r="A381" s="1" t="s">
        <v>559</v>
      </c>
      <c r="B381" s="1" t="s">
        <v>53</v>
      </c>
      <c r="C381" s="1" t="s">
        <v>247</v>
      </c>
      <c r="D381" s="1" t="s">
        <v>102</v>
      </c>
      <c r="E381" s="1" t="s">
        <v>96</v>
      </c>
      <c r="F381" s="1" t="s">
        <v>59</v>
      </c>
      <c r="G381" s="1" t="s">
        <v>247</v>
      </c>
      <c r="H381" s="1" t="s">
        <v>199</v>
      </c>
    </row>
    <row r="382" spans="1:8" x14ac:dyDescent="0.3">
      <c r="A382" s="1" t="s">
        <v>560</v>
      </c>
      <c r="B382" s="1" t="s">
        <v>29</v>
      </c>
      <c r="C382" s="1" t="s">
        <v>41</v>
      </c>
      <c r="D382" s="1" t="s">
        <v>85</v>
      </c>
      <c r="E382" s="1" t="s">
        <v>18</v>
      </c>
      <c r="F382" s="1" t="s">
        <v>42</v>
      </c>
      <c r="G382" s="1" t="s">
        <v>24</v>
      </c>
      <c r="H382" s="1" t="s">
        <v>40</v>
      </c>
    </row>
    <row r="383" spans="1:8" x14ac:dyDescent="0.3">
      <c r="A383" s="1" t="s">
        <v>561</v>
      </c>
      <c r="B383" s="1" t="s">
        <v>29</v>
      </c>
      <c r="C383" s="1" t="s">
        <v>35</v>
      </c>
      <c r="D383" s="1" t="s">
        <v>35</v>
      </c>
      <c r="E383" s="1" t="s">
        <v>35</v>
      </c>
      <c r="F383" s="1" t="s">
        <v>35</v>
      </c>
      <c r="G383" s="1" t="s">
        <v>35</v>
      </c>
      <c r="H383" s="1" t="s">
        <v>35</v>
      </c>
    </row>
    <row r="384" spans="1:8" x14ac:dyDescent="0.3">
      <c r="A384" s="1" t="s">
        <v>562</v>
      </c>
      <c r="B384" s="1" t="s">
        <v>9</v>
      </c>
      <c r="C384" s="1" t="s">
        <v>32</v>
      </c>
      <c r="D384" s="1" t="s">
        <v>32</v>
      </c>
      <c r="E384" s="1" t="s">
        <v>29</v>
      </c>
      <c r="F384" s="1" t="s">
        <v>29</v>
      </c>
      <c r="G384" s="1" t="s">
        <v>32</v>
      </c>
      <c r="H384" s="1" t="s">
        <v>44</v>
      </c>
    </row>
    <row r="385" spans="1:8" x14ac:dyDescent="0.3">
      <c r="A385" s="1" t="s">
        <v>563</v>
      </c>
      <c r="B385" s="1" t="s">
        <v>28</v>
      </c>
      <c r="C385" s="1" t="s">
        <v>22</v>
      </c>
      <c r="D385" s="1" t="s">
        <v>42</v>
      </c>
      <c r="E385" s="1" t="s">
        <v>87</v>
      </c>
      <c r="F385" s="1" t="s">
        <v>51</v>
      </c>
      <c r="G385" s="1" t="s">
        <v>168</v>
      </c>
      <c r="H385" s="1" t="s">
        <v>42</v>
      </c>
    </row>
    <row r="386" spans="1:8" x14ac:dyDescent="0.3">
      <c r="A386" s="1" t="s">
        <v>564</v>
      </c>
      <c r="B386" s="1" t="s">
        <v>29</v>
      </c>
      <c r="C386" s="1" t="s">
        <v>71</v>
      </c>
      <c r="D386" s="1" t="s">
        <v>168</v>
      </c>
      <c r="E386" s="1" t="s">
        <v>25</v>
      </c>
      <c r="F386" s="1" t="s">
        <v>23</v>
      </c>
      <c r="G386" s="1" t="s">
        <v>22</v>
      </c>
      <c r="H386" s="1" t="s">
        <v>108</v>
      </c>
    </row>
    <row r="387" spans="1:8" x14ac:dyDescent="0.3">
      <c r="A387" s="1" t="s">
        <v>565</v>
      </c>
      <c r="B387" s="1" t="s">
        <v>16</v>
      </c>
      <c r="C387" s="1" t="s">
        <v>30</v>
      </c>
      <c r="D387" s="1" t="s">
        <v>31</v>
      </c>
      <c r="E387" s="1" t="s">
        <v>44</v>
      </c>
      <c r="F387" s="1" t="s">
        <v>28</v>
      </c>
      <c r="G387" s="1" t="s">
        <v>31</v>
      </c>
      <c r="H387" s="1" t="s">
        <v>31</v>
      </c>
    </row>
    <row r="388" spans="1:8" x14ac:dyDescent="0.3">
      <c r="A388" s="1" t="s">
        <v>566</v>
      </c>
      <c r="B388" s="1" t="s">
        <v>51</v>
      </c>
      <c r="C388" s="1" t="s">
        <v>35</v>
      </c>
      <c r="D388" s="1" t="s">
        <v>35</v>
      </c>
      <c r="E388" s="1" t="s">
        <v>35</v>
      </c>
      <c r="F388" s="1" t="s">
        <v>35</v>
      </c>
      <c r="G388" s="1" t="s">
        <v>35</v>
      </c>
      <c r="H388" s="1" t="s">
        <v>35</v>
      </c>
    </row>
    <row r="389" spans="1:8" x14ac:dyDescent="0.3">
      <c r="A389" s="1" t="s">
        <v>567</v>
      </c>
      <c r="B389" s="1" t="s">
        <v>51</v>
      </c>
      <c r="C389" s="1" t="s">
        <v>125</v>
      </c>
      <c r="D389" s="1" t="s">
        <v>97</v>
      </c>
      <c r="E389" s="1" t="s">
        <v>128</v>
      </c>
      <c r="F389" s="1" t="s">
        <v>14</v>
      </c>
      <c r="G389" s="1" t="s">
        <v>98</v>
      </c>
      <c r="H389" s="1" t="s">
        <v>198</v>
      </c>
    </row>
    <row r="390" spans="1:8" x14ac:dyDescent="0.3">
      <c r="A390" s="1" t="s">
        <v>568</v>
      </c>
      <c r="B390" s="1" t="s">
        <v>29</v>
      </c>
      <c r="C390" s="1" t="s">
        <v>35</v>
      </c>
      <c r="D390" s="1" t="s">
        <v>35</v>
      </c>
      <c r="E390" s="1" t="s">
        <v>35</v>
      </c>
      <c r="F390" s="1" t="s">
        <v>35</v>
      </c>
      <c r="G390" s="1" t="s">
        <v>35</v>
      </c>
      <c r="H390" s="1" t="s">
        <v>35</v>
      </c>
    </row>
    <row r="391" spans="1:8" x14ac:dyDescent="0.3">
      <c r="A391" s="1" t="s">
        <v>569</v>
      </c>
      <c r="B391" s="1" t="s">
        <v>22</v>
      </c>
      <c r="C391" s="1" t="s">
        <v>35</v>
      </c>
      <c r="D391" s="1" t="s">
        <v>35</v>
      </c>
      <c r="E391" s="1" t="s">
        <v>35</v>
      </c>
      <c r="F391" s="1" t="s">
        <v>35</v>
      </c>
      <c r="G391" s="1" t="s">
        <v>35</v>
      </c>
      <c r="H391" s="1" t="s">
        <v>35</v>
      </c>
    </row>
    <row r="392" spans="1:8" x14ac:dyDescent="0.3">
      <c r="A392" s="1" t="s">
        <v>570</v>
      </c>
      <c r="B392" s="1" t="s">
        <v>51</v>
      </c>
      <c r="C392" s="1" t="s">
        <v>19</v>
      </c>
      <c r="D392" s="1" t="s">
        <v>71</v>
      </c>
      <c r="E392" s="1" t="s">
        <v>31</v>
      </c>
      <c r="F392" s="1" t="s">
        <v>31</v>
      </c>
      <c r="G392" s="1" t="s">
        <v>87</v>
      </c>
      <c r="H392" s="1" t="s">
        <v>23</v>
      </c>
    </row>
    <row r="393" spans="1:8" x14ac:dyDescent="0.3">
      <c r="A393" s="1" t="s">
        <v>571</v>
      </c>
      <c r="B393" s="1" t="s">
        <v>51</v>
      </c>
      <c r="C393" s="1" t="s">
        <v>16</v>
      </c>
      <c r="D393" s="1" t="s">
        <v>87</v>
      </c>
      <c r="E393" s="1" t="s">
        <v>30</v>
      </c>
      <c r="F393" s="1" t="s">
        <v>19</v>
      </c>
      <c r="G393" s="1" t="s">
        <v>194</v>
      </c>
      <c r="H393" s="1" t="s">
        <v>168</v>
      </c>
    </row>
    <row r="394" spans="1:8" x14ac:dyDescent="0.3">
      <c r="A394" s="1" t="s">
        <v>572</v>
      </c>
      <c r="B394" s="1" t="s">
        <v>46</v>
      </c>
      <c r="C394" s="1" t="s">
        <v>28</v>
      </c>
      <c r="D394" s="1" t="s">
        <v>28</v>
      </c>
      <c r="E394" s="1" t="s">
        <v>28</v>
      </c>
      <c r="F394" s="1" t="s">
        <v>35</v>
      </c>
      <c r="G394" s="1" t="s">
        <v>29</v>
      </c>
      <c r="H394" s="1" t="s">
        <v>31</v>
      </c>
    </row>
    <row r="395" spans="1:8" x14ac:dyDescent="0.3">
      <c r="A395" s="1" t="s">
        <v>573</v>
      </c>
      <c r="B395" s="1" t="s">
        <v>32</v>
      </c>
      <c r="C395" s="1" t="s">
        <v>35</v>
      </c>
      <c r="D395" s="1" t="s">
        <v>35</v>
      </c>
      <c r="E395" s="1" t="s">
        <v>35</v>
      </c>
      <c r="F395" s="1" t="s">
        <v>35</v>
      </c>
      <c r="G395" s="1" t="s">
        <v>35</v>
      </c>
      <c r="H395" s="1" t="s">
        <v>28</v>
      </c>
    </row>
    <row r="396" spans="1:8" x14ac:dyDescent="0.3">
      <c r="A396" s="1" t="s">
        <v>574</v>
      </c>
      <c r="B396" s="1" t="s">
        <v>44</v>
      </c>
      <c r="C396" s="1" t="s">
        <v>35</v>
      </c>
      <c r="D396" s="1" t="s">
        <v>35</v>
      </c>
      <c r="E396" s="1" t="s">
        <v>35</v>
      </c>
      <c r="F396" s="1" t="s">
        <v>35</v>
      </c>
      <c r="G396" s="1" t="s">
        <v>28</v>
      </c>
      <c r="H396" s="1" t="s">
        <v>33</v>
      </c>
    </row>
    <row r="397" spans="1:8" x14ac:dyDescent="0.3">
      <c r="A397" s="1" t="s">
        <v>575</v>
      </c>
      <c r="B397" s="1" t="s">
        <v>19</v>
      </c>
      <c r="C397" s="1" t="s">
        <v>96</v>
      </c>
      <c r="D397" s="1" t="s">
        <v>39</v>
      </c>
      <c r="E397" s="1" t="s">
        <v>41</v>
      </c>
      <c r="F397" s="1" t="s">
        <v>41</v>
      </c>
      <c r="G397" s="1" t="s">
        <v>125</v>
      </c>
      <c r="H397" s="1" t="s">
        <v>58</v>
      </c>
    </row>
    <row r="398" spans="1:8" x14ac:dyDescent="0.3">
      <c r="A398" s="1" t="s">
        <v>576</v>
      </c>
      <c r="B398" s="1" t="s">
        <v>28</v>
      </c>
      <c r="C398" s="1" t="s">
        <v>30</v>
      </c>
      <c r="D398" s="1" t="s">
        <v>72</v>
      </c>
      <c r="E398" s="1" t="s">
        <v>30</v>
      </c>
      <c r="F398" s="1" t="s">
        <v>23</v>
      </c>
      <c r="G398" s="1" t="s">
        <v>72</v>
      </c>
      <c r="H398" s="1" t="s">
        <v>26</v>
      </c>
    </row>
    <row r="399" spans="1:8" x14ac:dyDescent="0.3">
      <c r="A399" s="1" t="s">
        <v>577</v>
      </c>
      <c r="B399" s="1" t="s">
        <v>46</v>
      </c>
      <c r="C399" s="1" t="s">
        <v>32</v>
      </c>
      <c r="D399" s="1" t="s">
        <v>31</v>
      </c>
      <c r="E399" s="1" t="s">
        <v>29</v>
      </c>
      <c r="F399" s="1" t="s">
        <v>32</v>
      </c>
      <c r="G399" s="1" t="s">
        <v>31</v>
      </c>
      <c r="H399" s="1" t="s">
        <v>32</v>
      </c>
    </row>
    <row r="400" spans="1:8" x14ac:dyDescent="0.3">
      <c r="A400" s="1" t="s">
        <v>578</v>
      </c>
      <c r="B400" s="1" t="s">
        <v>44</v>
      </c>
      <c r="C400" s="1" t="s">
        <v>35</v>
      </c>
      <c r="D400" s="1" t="s">
        <v>35</v>
      </c>
      <c r="E400" s="1" t="s">
        <v>35</v>
      </c>
      <c r="F400" s="1" t="s">
        <v>35</v>
      </c>
      <c r="G400" s="1" t="s">
        <v>35</v>
      </c>
      <c r="H400" s="1" t="s">
        <v>35</v>
      </c>
    </row>
    <row r="401" spans="1:8" x14ac:dyDescent="0.3">
      <c r="A401" s="1" t="s">
        <v>579</v>
      </c>
      <c r="B401" s="1" t="s">
        <v>22</v>
      </c>
      <c r="C401" s="1" t="s">
        <v>32</v>
      </c>
      <c r="D401" s="1" t="s">
        <v>44</v>
      </c>
      <c r="E401" s="1" t="s">
        <v>31</v>
      </c>
      <c r="F401" s="1" t="s">
        <v>32</v>
      </c>
      <c r="G401" s="1" t="s">
        <v>32</v>
      </c>
      <c r="H401" s="1" t="s">
        <v>46</v>
      </c>
    </row>
    <row r="402" spans="1:8" x14ac:dyDescent="0.3">
      <c r="A402" s="1" t="s">
        <v>580</v>
      </c>
      <c r="B402" s="1" t="s">
        <v>20</v>
      </c>
      <c r="C402" s="1" t="s">
        <v>22</v>
      </c>
      <c r="D402" s="1" t="s">
        <v>22</v>
      </c>
      <c r="E402" s="1" t="s">
        <v>20</v>
      </c>
      <c r="F402" s="1" t="s">
        <v>20</v>
      </c>
      <c r="G402" s="1" t="s">
        <v>22</v>
      </c>
      <c r="H402" s="1" t="s">
        <v>168</v>
      </c>
    </row>
    <row r="403" spans="1:8" x14ac:dyDescent="0.3">
      <c r="A403" s="1" t="s">
        <v>581</v>
      </c>
      <c r="B403" s="1" t="s">
        <v>20</v>
      </c>
      <c r="C403" s="1" t="s">
        <v>85</v>
      </c>
      <c r="D403" s="1" t="s">
        <v>98</v>
      </c>
      <c r="E403" s="1" t="s">
        <v>40</v>
      </c>
      <c r="F403" s="1" t="s">
        <v>72</v>
      </c>
      <c r="G403" s="1" t="s">
        <v>58</v>
      </c>
      <c r="H403" s="1" t="s">
        <v>42</v>
      </c>
    </row>
    <row r="404" spans="1:8" x14ac:dyDescent="0.3">
      <c r="A404" s="1" t="s">
        <v>582</v>
      </c>
      <c r="B404" s="1" t="s">
        <v>28</v>
      </c>
      <c r="C404" s="1" t="s">
        <v>35</v>
      </c>
      <c r="D404" s="1" t="s">
        <v>35</v>
      </c>
      <c r="E404" s="1" t="s">
        <v>35</v>
      </c>
      <c r="F404" s="1" t="s">
        <v>35</v>
      </c>
      <c r="G404" s="1" t="s">
        <v>35</v>
      </c>
      <c r="H404" s="1" t="s">
        <v>35</v>
      </c>
    </row>
    <row r="405" spans="1:8" x14ac:dyDescent="0.3">
      <c r="A405" s="1" t="s">
        <v>583</v>
      </c>
      <c r="B405" s="1" t="s">
        <v>51</v>
      </c>
      <c r="C405" s="1" t="s">
        <v>28</v>
      </c>
      <c r="D405" s="1" t="s">
        <v>53</v>
      </c>
      <c r="E405" s="1" t="s">
        <v>53</v>
      </c>
      <c r="F405" s="1" t="s">
        <v>29</v>
      </c>
      <c r="G405" s="1" t="s">
        <v>53</v>
      </c>
      <c r="H405" s="1" t="s">
        <v>31</v>
      </c>
    </row>
    <row r="406" spans="1:8" x14ac:dyDescent="0.3">
      <c r="A406" s="1" t="s">
        <v>584</v>
      </c>
      <c r="B406" s="1" t="s">
        <v>51</v>
      </c>
      <c r="C406" s="1" t="s">
        <v>32</v>
      </c>
      <c r="D406" s="1" t="s">
        <v>53</v>
      </c>
      <c r="E406" s="1" t="s">
        <v>29</v>
      </c>
      <c r="F406" s="1" t="s">
        <v>32</v>
      </c>
      <c r="G406" s="1" t="s">
        <v>20</v>
      </c>
      <c r="H406" s="1" t="s">
        <v>30</v>
      </c>
    </row>
    <row r="407" spans="1:8" x14ac:dyDescent="0.3">
      <c r="A407" s="1" t="s">
        <v>585</v>
      </c>
      <c r="B407" s="1" t="s">
        <v>33</v>
      </c>
      <c r="C407" s="1" t="s">
        <v>31</v>
      </c>
      <c r="D407" s="1" t="s">
        <v>29</v>
      </c>
      <c r="E407" s="1" t="s">
        <v>53</v>
      </c>
      <c r="F407" s="1" t="s">
        <v>53</v>
      </c>
      <c r="G407" s="1" t="s">
        <v>23</v>
      </c>
      <c r="H407" s="1" t="s">
        <v>30</v>
      </c>
    </row>
    <row r="408" spans="1:8" x14ac:dyDescent="0.3">
      <c r="A408" s="1" t="s">
        <v>586</v>
      </c>
      <c r="B408" s="1" t="s">
        <v>44</v>
      </c>
      <c r="C408" s="1" t="s">
        <v>35</v>
      </c>
      <c r="D408" s="1" t="s">
        <v>35</v>
      </c>
      <c r="E408" s="1" t="s">
        <v>35</v>
      </c>
      <c r="F408" s="1" t="s">
        <v>35</v>
      </c>
      <c r="G408" s="1" t="s">
        <v>35</v>
      </c>
      <c r="H408" s="1" t="s">
        <v>35</v>
      </c>
    </row>
    <row r="409" spans="1:8" x14ac:dyDescent="0.3">
      <c r="A409" s="1" t="s">
        <v>587</v>
      </c>
      <c r="B409" s="1" t="s">
        <v>16</v>
      </c>
      <c r="C409" s="1" t="s">
        <v>35</v>
      </c>
      <c r="D409" s="1" t="s">
        <v>35</v>
      </c>
      <c r="E409" s="1" t="s">
        <v>35</v>
      </c>
      <c r="F409" s="1" t="s">
        <v>35</v>
      </c>
      <c r="G409" s="1" t="s">
        <v>35</v>
      </c>
      <c r="H409" s="1" t="s">
        <v>35</v>
      </c>
    </row>
    <row r="410" spans="1:8" x14ac:dyDescent="0.3">
      <c r="A410" s="1" t="s">
        <v>588</v>
      </c>
      <c r="B410" s="1" t="s">
        <v>29</v>
      </c>
      <c r="C410" s="1" t="s">
        <v>31</v>
      </c>
      <c r="D410" s="1" t="s">
        <v>32</v>
      </c>
      <c r="E410" s="1" t="s">
        <v>31</v>
      </c>
      <c r="F410" s="1" t="s">
        <v>53</v>
      </c>
      <c r="G410" s="1" t="s">
        <v>33</v>
      </c>
      <c r="H410" s="1" t="s">
        <v>19</v>
      </c>
    </row>
    <row r="411" spans="1:8" x14ac:dyDescent="0.3">
      <c r="A411" s="1" t="s">
        <v>589</v>
      </c>
      <c r="B411" s="1" t="s">
        <v>20</v>
      </c>
      <c r="C411" s="1" t="s">
        <v>35</v>
      </c>
      <c r="D411" s="1" t="s">
        <v>35</v>
      </c>
      <c r="E411" s="1" t="s">
        <v>35</v>
      </c>
      <c r="F411" s="1" t="s">
        <v>35</v>
      </c>
      <c r="G411" s="1" t="s">
        <v>35</v>
      </c>
      <c r="H411" s="1" t="s">
        <v>35</v>
      </c>
    </row>
    <row r="412" spans="1:8" x14ac:dyDescent="0.3">
      <c r="A412" s="1" t="s">
        <v>590</v>
      </c>
      <c r="B412" s="1" t="s">
        <v>51</v>
      </c>
      <c r="C412" s="1" t="s">
        <v>44</v>
      </c>
      <c r="D412" s="1" t="s">
        <v>31</v>
      </c>
      <c r="E412" s="1" t="s">
        <v>53</v>
      </c>
      <c r="F412" s="1" t="s">
        <v>35</v>
      </c>
      <c r="G412" s="1" t="s">
        <v>46</v>
      </c>
      <c r="H412" s="1" t="s">
        <v>44</v>
      </c>
    </row>
    <row r="413" spans="1:8" x14ac:dyDescent="0.3">
      <c r="A413" s="1" t="s">
        <v>591</v>
      </c>
      <c r="B413" s="1" t="s">
        <v>87</v>
      </c>
      <c r="C413" s="1" t="s">
        <v>33</v>
      </c>
      <c r="D413" s="1" t="s">
        <v>32</v>
      </c>
      <c r="E413" s="1" t="s">
        <v>31</v>
      </c>
      <c r="F413" s="1" t="s">
        <v>30</v>
      </c>
      <c r="G413" s="1" t="s">
        <v>32</v>
      </c>
      <c r="H413" s="1" t="s">
        <v>51</v>
      </c>
    </row>
    <row r="414" spans="1:8" x14ac:dyDescent="0.3">
      <c r="A414" s="1" t="s">
        <v>592</v>
      </c>
      <c r="B414" s="1" t="s">
        <v>29</v>
      </c>
      <c r="C414" s="1" t="s">
        <v>29</v>
      </c>
      <c r="D414" s="1" t="s">
        <v>29</v>
      </c>
      <c r="E414" s="1" t="s">
        <v>35</v>
      </c>
      <c r="F414" s="1" t="s">
        <v>32</v>
      </c>
      <c r="G414" s="1" t="s">
        <v>29</v>
      </c>
      <c r="H414" s="1" t="s">
        <v>28</v>
      </c>
    </row>
    <row r="415" spans="1:8" x14ac:dyDescent="0.3">
      <c r="A415" s="1" t="s">
        <v>593</v>
      </c>
      <c r="B415" s="1" t="s">
        <v>28</v>
      </c>
      <c r="C415" s="1" t="s">
        <v>35</v>
      </c>
      <c r="D415" s="1" t="s">
        <v>35</v>
      </c>
      <c r="E415" s="1" t="s">
        <v>35</v>
      </c>
      <c r="F415" s="1" t="s">
        <v>35</v>
      </c>
      <c r="G415" s="1" t="s">
        <v>35</v>
      </c>
      <c r="H415" s="1" t="s">
        <v>35</v>
      </c>
    </row>
    <row r="416" spans="1:8" x14ac:dyDescent="0.3">
      <c r="A416" s="1" t="s">
        <v>594</v>
      </c>
      <c r="B416" s="1" t="s">
        <v>9</v>
      </c>
      <c r="C416" s="1" t="s">
        <v>595</v>
      </c>
      <c r="D416" s="1" t="s">
        <v>596</v>
      </c>
      <c r="E416" s="1" t="s">
        <v>597</v>
      </c>
      <c r="F416" s="1" t="s">
        <v>598</v>
      </c>
      <c r="G416" s="1" t="s">
        <v>599</v>
      </c>
      <c r="H416" s="1" t="s">
        <v>600</v>
      </c>
    </row>
    <row r="417" spans="1:8" x14ac:dyDescent="0.3">
      <c r="A417" s="1" t="s">
        <v>601</v>
      </c>
      <c r="B417" s="1" t="s">
        <v>22</v>
      </c>
      <c r="C417" s="1" t="s">
        <v>602</v>
      </c>
      <c r="D417" s="1" t="s">
        <v>120</v>
      </c>
      <c r="E417" s="1" t="s">
        <v>199</v>
      </c>
      <c r="F417" s="1" t="s">
        <v>129</v>
      </c>
      <c r="G417" s="1" t="s">
        <v>152</v>
      </c>
      <c r="H417" s="1" t="s">
        <v>231</v>
      </c>
    </row>
    <row r="418" spans="1:8" x14ac:dyDescent="0.3">
      <c r="A418" s="1" t="s">
        <v>603</v>
      </c>
      <c r="B418" s="1" t="s">
        <v>32</v>
      </c>
      <c r="C418" s="1" t="s">
        <v>35</v>
      </c>
      <c r="D418" s="1" t="s">
        <v>35</v>
      </c>
      <c r="E418" s="1" t="s">
        <v>35</v>
      </c>
      <c r="F418" s="1" t="s">
        <v>35</v>
      </c>
      <c r="G418" s="1" t="s">
        <v>35</v>
      </c>
      <c r="H418" s="1" t="s">
        <v>35</v>
      </c>
    </row>
    <row r="419" spans="1:8" x14ac:dyDescent="0.3">
      <c r="A419" s="1" t="s">
        <v>604</v>
      </c>
      <c r="B419" s="1" t="s">
        <v>16</v>
      </c>
      <c r="C419" s="1" t="s">
        <v>71</v>
      </c>
      <c r="D419" s="1" t="s">
        <v>19</v>
      </c>
      <c r="E419" s="1" t="s">
        <v>44</v>
      </c>
      <c r="F419" s="1" t="s">
        <v>46</v>
      </c>
      <c r="G419" s="1" t="s">
        <v>18</v>
      </c>
      <c r="H419" s="1" t="s">
        <v>51</v>
      </c>
    </row>
    <row r="420" spans="1:8" x14ac:dyDescent="0.3">
      <c r="A420" s="1" t="s">
        <v>605</v>
      </c>
      <c r="B420" s="1" t="s">
        <v>46</v>
      </c>
      <c r="C420" s="1" t="s">
        <v>31</v>
      </c>
      <c r="D420" s="1" t="s">
        <v>53</v>
      </c>
      <c r="E420" s="1" t="s">
        <v>31</v>
      </c>
      <c r="F420" s="1" t="s">
        <v>29</v>
      </c>
      <c r="G420" s="1" t="s">
        <v>32</v>
      </c>
      <c r="H420" s="1" t="s">
        <v>44</v>
      </c>
    </row>
    <row r="421" spans="1:8" x14ac:dyDescent="0.3">
      <c r="A421" s="1" t="s">
        <v>606</v>
      </c>
      <c r="B421" s="1" t="s">
        <v>25</v>
      </c>
      <c r="C421" s="1" t="s">
        <v>121</v>
      </c>
      <c r="D421" s="1" t="s">
        <v>607</v>
      </c>
      <c r="E421" s="1" t="s">
        <v>351</v>
      </c>
      <c r="F421" s="1" t="s">
        <v>239</v>
      </c>
      <c r="G421" s="1" t="s">
        <v>608</v>
      </c>
      <c r="H421" s="1" t="s">
        <v>609</v>
      </c>
    </row>
    <row r="422" spans="1:8" x14ac:dyDescent="0.3">
      <c r="A422" s="1" t="s">
        <v>610</v>
      </c>
      <c r="B422" s="1" t="s">
        <v>20</v>
      </c>
      <c r="C422" s="1" t="s">
        <v>32</v>
      </c>
      <c r="D422" s="1" t="s">
        <v>28</v>
      </c>
      <c r="E422" s="1" t="s">
        <v>28</v>
      </c>
      <c r="F422" s="1" t="s">
        <v>31</v>
      </c>
      <c r="G422" s="1" t="s">
        <v>33</v>
      </c>
      <c r="H422" s="1" t="s">
        <v>32</v>
      </c>
    </row>
    <row r="423" spans="1:8" x14ac:dyDescent="0.3">
      <c r="A423" s="1" t="s">
        <v>611</v>
      </c>
      <c r="B423" s="1" t="s">
        <v>19</v>
      </c>
      <c r="C423" s="1" t="s">
        <v>51</v>
      </c>
      <c r="D423" s="1" t="s">
        <v>19</v>
      </c>
      <c r="E423" s="1" t="s">
        <v>53</v>
      </c>
      <c r="F423" s="1" t="s">
        <v>31</v>
      </c>
      <c r="G423" s="1" t="s">
        <v>20</v>
      </c>
      <c r="H423" s="1" t="s">
        <v>51</v>
      </c>
    </row>
    <row r="424" spans="1:8" x14ac:dyDescent="0.3">
      <c r="A424" s="1" t="s">
        <v>612</v>
      </c>
      <c r="B424" s="1" t="s">
        <v>51</v>
      </c>
      <c r="C424" s="1" t="s">
        <v>28</v>
      </c>
      <c r="D424" s="1" t="s">
        <v>29</v>
      </c>
      <c r="E424" s="1" t="s">
        <v>28</v>
      </c>
      <c r="F424" s="1" t="s">
        <v>28</v>
      </c>
      <c r="G424" s="1" t="s">
        <v>29</v>
      </c>
      <c r="H424" s="1" t="s">
        <v>32</v>
      </c>
    </row>
    <row r="425" spans="1:8" x14ac:dyDescent="0.3">
      <c r="A425" s="1" t="s">
        <v>613</v>
      </c>
      <c r="B425" s="1" t="s">
        <v>51</v>
      </c>
      <c r="C425" s="1" t="s">
        <v>187</v>
      </c>
      <c r="D425" s="1" t="s">
        <v>267</v>
      </c>
      <c r="E425" s="1" t="s">
        <v>140</v>
      </c>
      <c r="F425" s="1" t="s">
        <v>484</v>
      </c>
      <c r="G425" s="1" t="s">
        <v>614</v>
      </c>
      <c r="H425" s="1" t="s">
        <v>615</v>
      </c>
    </row>
    <row r="426" spans="1:8" x14ac:dyDescent="0.3">
      <c r="A426" s="1" t="s">
        <v>616</v>
      </c>
      <c r="B426" s="1" t="s">
        <v>29</v>
      </c>
      <c r="C426" s="1" t="s">
        <v>66</v>
      </c>
      <c r="D426" s="1" t="s">
        <v>145</v>
      </c>
      <c r="E426" s="1" t="s">
        <v>484</v>
      </c>
      <c r="F426" s="1" t="s">
        <v>233</v>
      </c>
      <c r="G426" s="1" t="s">
        <v>617</v>
      </c>
      <c r="H426" s="1" t="s">
        <v>618</v>
      </c>
    </row>
    <row r="427" spans="1:8" x14ac:dyDescent="0.3">
      <c r="A427" s="1" t="s">
        <v>619</v>
      </c>
      <c r="B427" s="1" t="s">
        <v>46</v>
      </c>
      <c r="C427" s="1" t="s">
        <v>19</v>
      </c>
      <c r="D427" s="1" t="s">
        <v>16</v>
      </c>
      <c r="E427" s="1" t="s">
        <v>23</v>
      </c>
      <c r="F427" s="1" t="s">
        <v>51</v>
      </c>
      <c r="G427" s="1" t="s">
        <v>85</v>
      </c>
      <c r="H427" s="1" t="s">
        <v>17</v>
      </c>
    </row>
    <row r="428" spans="1:8" x14ac:dyDescent="0.3">
      <c r="A428" s="1" t="s">
        <v>620</v>
      </c>
      <c r="B428" s="1" t="s">
        <v>30</v>
      </c>
      <c r="C428" s="1" t="s">
        <v>23</v>
      </c>
      <c r="D428" s="1" t="s">
        <v>168</v>
      </c>
      <c r="E428" s="1" t="s">
        <v>168</v>
      </c>
      <c r="F428" s="1" t="s">
        <v>20</v>
      </c>
      <c r="G428" s="1" t="s">
        <v>168</v>
      </c>
      <c r="H428" s="1" t="s">
        <v>10</v>
      </c>
    </row>
    <row r="429" spans="1:8" x14ac:dyDescent="0.3">
      <c r="A429" s="1" t="s">
        <v>621</v>
      </c>
      <c r="B429" s="1" t="s">
        <v>53</v>
      </c>
      <c r="C429" s="1" t="s">
        <v>127</v>
      </c>
      <c r="D429" s="1" t="s">
        <v>127</v>
      </c>
      <c r="E429" s="1" t="s">
        <v>194</v>
      </c>
      <c r="F429" s="1" t="s">
        <v>41</v>
      </c>
      <c r="G429" s="1" t="s">
        <v>215</v>
      </c>
      <c r="H429" s="1" t="s">
        <v>143</v>
      </c>
    </row>
    <row r="430" spans="1:8" x14ac:dyDescent="0.3">
      <c r="A430" s="1" t="s">
        <v>622</v>
      </c>
      <c r="B430" s="1" t="s">
        <v>51</v>
      </c>
      <c r="C430" s="1" t="s">
        <v>35</v>
      </c>
      <c r="D430" s="1" t="s">
        <v>35</v>
      </c>
      <c r="E430" s="1" t="s">
        <v>35</v>
      </c>
      <c r="F430" s="1" t="s">
        <v>35</v>
      </c>
      <c r="G430" s="1" t="s">
        <v>35</v>
      </c>
      <c r="H430" s="1" t="s">
        <v>35</v>
      </c>
    </row>
    <row r="431" spans="1:8" x14ac:dyDescent="0.3">
      <c r="A431" s="1" t="s">
        <v>623</v>
      </c>
      <c r="B431" s="1" t="s">
        <v>18</v>
      </c>
      <c r="C431" s="1" t="s">
        <v>33</v>
      </c>
      <c r="D431" s="1" t="s">
        <v>32</v>
      </c>
      <c r="E431" s="1" t="s">
        <v>32</v>
      </c>
      <c r="F431" s="1" t="s">
        <v>31</v>
      </c>
      <c r="G431" s="1" t="s">
        <v>30</v>
      </c>
      <c r="H431" s="1" t="s">
        <v>46</v>
      </c>
    </row>
    <row r="432" spans="1:8" x14ac:dyDescent="0.3">
      <c r="A432" s="1" t="s">
        <v>624</v>
      </c>
      <c r="B432" s="1" t="s">
        <v>28</v>
      </c>
      <c r="C432" s="1" t="s">
        <v>108</v>
      </c>
      <c r="D432" s="1" t="s">
        <v>99</v>
      </c>
      <c r="E432" s="1" t="s">
        <v>24</v>
      </c>
      <c r="F432" s="1" t="s">
        <v>39</v>
      </c>
      <c r="G432" s="1" t="s">
        <v>39</v>
      </c>
      <c r="H432" s="1" t="s">
        <v>168</v>
      </c>
    </row>
    <row r="433" spans="1:8" x14ac:dyDescent="0.3">
      <c r="A433" s="1" t="s">
        <v>625</v>
      </c>
      <c r="B433" s="1" t="s">
        <v>20</v>
      </c>
      <c r="C433" s="1" t="s">
        <v>46</v>
      </c>
      <c r="D433" s="1" t="s">
        <v>20</v>
      </c>
      <c r="E433" s="1" t="s">
        <v>46</v>
      </c>
      <c r="F433" s="1" t="s">
        <v>46</v>
      </c>
      <c r="G433" s="1" t="s">
        <v>18</v>
      </c>
      <c r="H433" s="1" t="s">
        <v>44</v>
      </c>
    </row>
    <row r="434" spans="1:8" x14ac:dyDescent="0.3">
      <c r="A434" s="1" t="s">
        <v>626</v>
      </c>
      <c r="B434" s="1" t="s">
        <v>25</v>
      </c>
      <c r="C434" s="1" t="s">
        <v>18</v>
      </c>
      <c r="D434" s="1" t="s">
        <v>18</v>
      </c>
      <c r="E434" s="1" t="s">
        <v>51</v>
      </c>
      <c r="F434" s="1" t="s">
        <v>19</v>
      </c>
      <c r="G434" s="1" t="s">
        <v>31</v>
      </c>
      <c r="H434" s="1" t="s">
        <v>20</v>
      </c>
    </row>
    <row r="435" spans="1:8" x14ac:dyDescent="0.3">
      <c r="A435" s="1" t="s">
        <v>627</v>
      </c>
      <c r="B435" s="1" t="s">
        <v>25</v>
      </c>
      <c r="C435" s="1" t="s">
        <v>188</v>
      </c>
      <c r="D435" s="1" t="s">
        <v>628</v>
      </c>
      <c r="E435" s="1" t="s">
        <v>473</v>
      </c>
      <c r="F435" s="1" t="s">
        <v>136</v>
      </c>
      <c r="G435" s="1" t="s">
        <v>186</v>
      </c>
      <c r="H435" s="1" t="s">
        <v>188</v>
      </c>
    </row>
    <row r="436" spans="1:8" x14ac:dyDescent="0.3">
      <c r="A436" s="1" t="s">
        <v>629</v>
      </c>
      <c r="B436" s="1" t="s">
        <v>19</v>
      </c>
      <c r="C436" s="1" t="s">
        <v>35</v>
      </c>
      <c r="D436" s="1" t="s">
        <v>35</v>
      </c>
      <c r="E436" s="1" t="s">
        <v>35</v>
      </c>
      <c r="F436" s="1" t="s">
        <v>35</v>
      </c>
      <c r="G436" s="1" t="s">
        <v>35</v>
      </c>
      <c r="H436" s="1" t="s">
        <v>35</v>
      </c>
    </row>
    <row r="437" spans="1:8" x14ac:dyDescent="0.3">
      <c r="A437" s="1" t="s">
        <v>630</v>
      </c>
      <c r="B437" s="1" t="s">
        <v>33</v>
      </c>
      <c r="C437" s="1" t="s">
        <v>29</v>
      </c>
      <c r="D437" s="1" t="s">
        <v>35</v>
      </c>
      <c r="E437" s="1" t="s">
        <v>35</v>
      </c>
      <c r="F437" s="1" t="s">
        <v>35</v>
      </c>
      <c r="G437" s="1" t="s">
        <v>35</v>
      </c>
      <c r="H437" s="1" t="s">
        <v>35</v>
      </c>
    </row>
    <row r="438" spans="1:8" x14ac:dyDescent="0.3">
      <c r="A438" s="1" t="s">
        <v>631</v>
      </c>
      <c r="B438" s="1" t="s">
        <v>28</v>
      </c>
      <c r="C438" s="1" t="s">
        <v>139</v>
      </c>
      <c r="D438" s="1" t="s">
        <v>199</v>
      </c>
      <c r="E438" s="1" t="s">
        <v>105</v>
      </c>
      <c r="F438" s="1" t="s">
        <v>127</v>
      </c>
      <c r="G438" s="1" t="s">
        <v>120</v>
      </c>
      <c r="H438" s="1" t="s">
        <v>415</v>
      </c>
    </row>
    <row r="439" spans="1:8" x14ac:dyDescent="0.3">
      <c r="A439" s="1" t="s">
        <v>632</v>
      </c>
      <c r="B439" s="1" t="s">
        <v>28</v>
      </c>
      <c r="C439" s="1" t="s">
        <v>29</v>
      </c>
      <c r="D439" s="1" t="s">
        <v>29</v>
      </c>
      <c r="E439" s="1" t="s">
        <v>29</v>
      </c>
      <c r="F439" s="1" t="s">
        <v>29</v>
      </c>
      <c r="G439" s="1" t="s">
        <v>33</v>
      </c>
      <c r="H439" s="1" t="s">
        <v>29</v>
      </c>
    </row>
    <row r="440" spans="1:8" x14ac:dyDescent="0.3">
      <c r="A440" s="1" t="s">
        <v>633</v>
      </c>
      <c r="B440" s="1" t="s">
        <v>33</v>
      </c>
      <c r="C440" s="1" t="s">
        <v>44</v>
      </c>
      <c r="D440" s="1" t="s">
        <v>33</v>
      </c>
      <c r="E440" s="1" t="s">
        <v>31</v>
      </c>
      <c r="F440" s="1" t="s">
        <v>29</v>
      </c>
      <c r="G440" s="1" t="s">
        <v>44</v>
      </c>
      <c r="H440" s="1" t="s">
        <v>32</v>
      </c>
    </row>
    <row r="441" spans="1:8" x14ac:dyDescent="0.3">
      <c r="A441" s="1" t="s">
        <v>634</v>
      </c>
      <c r="B441" s="1" t="s">
        <v>16</v>
      </c>
      <c r="C441" s="1" t="s">
        <v>35</v>
      </c>
      <c r="D441" s="1" t="s">
        <v>29</v>
      </c>
      <c r="E441" s="1" t="s">
        <v>28</v>
      </c>
      <c r="F441" s="1" t="s">
        <v>35</v>
      </c>
      <c r="G441" s="1" t="s">
        <v>31</v>
      </c>
      <c r="H441" s="1" t="s">
        <v>30</v>
      </c>
    </row>
    <row r="442" spans="1:8" x14ac:dyDescent="0.3">
      <c r="A442" s="1" t="s">
        <v>635</v>
      </c>
      <c r="B442" s="1" t="s">
        <v>28</v>
      </c>
      <c r="C442" s="1" t="s">
        <v>51</v>
      </c>
      <c r="D442" s="1" t="s">
        <v>18</v>
      </c>
      <c r="E442" s="1" t="s">
        <v>30</v>
      </c>
      <c r="F442" s="1" t="s">
        <v>44</v>
      </c>
      <c r="G442" s="1" t="s">
        <v>19</v>
      </c>
      <c r="H442" s="1" t="s">
        <v>20</v>
      </c>
    </row>
    <row r="443" spans="1:8" x14ac:dyDescent="0.3">
      <c r="A443" s="1" t="s">
        <v>636</v>
      </c>
      <c r="B443" s="1" t="s">
        <v>33</v>
      </c>
      <c r="C443" s="1" t="s">
        <v>29</v>
      </c>
      <c r="D443" s="1" t="s">
        <v>35</v>
      </c>
      <c r="E443" s="1" t="s">
        <v>29</v>
      </c>
      <c r="F443" s="1" t="s">
        <v>29</v>
      </c>
      <c r="G443" s="1" t="s">
        <v>35</v>
      </c>
      <c r="H443" s="1" t="s">
        <v>53</v>
      </c>
    </row>
    <row r="444" spans="1:8" x14ac:dyDescent="0.3">
      <c r="A444" s="1" t="s">
        <v>637</v>
      </c>
      <c r="B444" s="1" t="s">
        <v>33</v>
      </c>
      <c r="C444" s="1" t="s">
        <v>42</v>
      </c>
      <c r="D444" s="1" t="s">
        <v>59</v>
      </c>
      <c r="E444" s="1" t="s">
        <v>168</v>
      </c>
      <c r="F444" s="1" t="s">
        <v>42</v>
      </c>
      <c r="G444" s="1" t="s">
        <v>215</v>
      </c>
      <c r="H444" s="1" t="s">
        <v>291</v>
      </c>
    </row>
    <row r="445" spans="1:8" x14ac:dyDescent="0.3">
      <c r="A445" s="1" t="s">
        <v>638</v>
      </c>
      <c r="B445" s="1" t="s">
        <v>33</v>
      </c>
      <c r="C445" s="1" t="s">
        <v>39</v>
      </c>
      <c r="D445" s="1" t="s">
        <v>17</v>
      </c>
      <c r="E445" s="1" t="s">
        <v>72</v>
      </c>
      <c r="F445" s="1" t="s">
        <v>23</v>
      </c>
      <c r="G445" s="1" t="s">
        <v>58</v>
      </c>
      <c r="H445" s="1" t="s">
        <v>40</v>
      </c>
    </row>
    <row r="446" spans="1:8" x14ac:dyDescent="0.3">
      <c r="A446" s="1" t="s">
        <v>639</v>
      </c>
      <c r="B446" s="1" t="s">
        <v>22</v>
      </c>
      <c r="C446" s="1" t="s">
        <v>59</v>
      </c>
      <c r="D446" s="1" t="s">
        <v>18</v>
      </c>
      <c r="E446" s="1" t="s">
        <v>40</v>
      </c>
      <c r="F446" s="1" t="s">
        <v>41</v>
      </c>
      <c r="G446" s="1" t="s">
        <v>144</v>
      </c>
      <c r="H446" s="1" t="s">
        <v>108</v>
      </c>
    </row>
    <row r="447" spans="1:8" x14ac:dyDescent="0.3">
      <c r="A447" s="1" t="s">
        <v>640</v>
      </c>
      <c r="B447" s="1" t="s">
        <v>25</v>
      </c>
      <c r="C447" s="1" t="s">
        <v>28</v>
      </c>
      <c r="D447" s="1" t="s">
        <v>35</v>
      </c>
      <c r="E447" s="1" t="s">
        <v>35</v>
      </c>
      <c r="F447" s="1" t="s">
        <v>35</v>
      </c>
      <c r="G447" s="1" t="s">
        <v>35</v>
      </c>
      <c r="H447" s="1" t="s">
        <v>35</v>
      </c>
    </row>
    <row r="448" spans="1:8" x14ac:dyDescent="0.3">
      <c r="A448" s="1" t="s">
        <v>641</v>
      </c>
      <c r="B448" s="1" t="s">
        <v>51</v>
      </c>
      <c r="C448" s="1" t="s">
        <v>35</v>
      </c>
      <c r="D448" s="1" t="s">
        <v>35</v>
      </c>
      <c r="E448" s="1" t="s">
        <v>31</v>
      </c>
      <c r="F448" s="1" t="s">
        <v>35</v>
      </c>
      <c r="G448" s="1" t="s">
        <v>51</v>
      </c>
      <c r="H448" s="1" t="s">
        <v>44</v>
      </c>
    </row>
    <row r="449" spans="1:8" x14ac:dyDescent="0.3">
      <c r="A449" s="1" t="s">
        <v>642</v>
      </c>
      <c r="B449" s="1" t="s">
        <v>168</v>
      </c>
      <c r="C449" s="1" t="s">
        <v>35</v>
      </c>
      <c r="D449" s="1" t="s">
        <v>35</v>
      </c>
      <c r="E449" s="1" t="s">
        <v>35</v>
      </c>
      <c r="F449" s="1" t="s">
        <v>35</v>
      </c>
      <c r="G449" s="1" t="s">
        <v>35</v>
      </c>
      <c r="H449" s="1" t="s">
        <v>29</v>
      </c>
    </row>
    <row r="450" spans="1:8" x14ac:dyDescent="0.3">
      <c r="A450" s="1" t="s">
        <v>643</v>
      </c>
      <c r="B450" s="1" t="s">
        <v>168</v>
      </c>
      <c r="C450" s="1" t="s">
        <v>26</v>
      </c>
      <c r="D450" s="1" t="s">
        <v>128</v>
      </c>
      <c r="E450" s="1" t="s">
        <v>17</v>
      </c>
      <c r="F450" s="1" t="s">
        <v>96</v>
      </c>
      <c r="G450" s="1" t="s">
        <v>143</v>
      </c>
      <c r="H450" s="1" t="s">
        <v>85</v>
      </c>
    </row>
    <row r="451" spans="1:8" x14ac:dyDescent="0.3">
      <c r="A451" s="1" t="s">
        <v>644</v>
      </c>
      <c r="B451" s="1" t="s">
        <v>22</v>
      </c>
      <c r="C451" s="1" t="s">
        <v>20</v>
      </c>
      <c r="D451" s="1" t="s">
        <v>25</v>
      </c>
      <c r="E451" s="1" t="s">
        <v>25</v>
      </c>
      <c r="F451" s="1" t="s">
        <v>46</v>
      </c>
      <c r="G451" s="1" t="s">
        <v>41</v>
      </c>
      <c r="H451" s="1" t="s">
        <v>16</v>
      </c>
    </row>
    <row r="452" spans="1:8" x14ac:dyDescent="0.3">
      <c r="A452" s="1" t="s">
        <v>645</v>
      </c>
      <c r="B452" s="1" t="s">
        <v>33</v>
      </c>
      <c r="C452" s="1" t="s">
        <v>51</v>
      </c>
      <c r="D452" s="1" t="s">
        <v>40</v>
      </c>
      <c r="E452" s="1" t="s">
        <v>23</v>
      </c>
      <c r="F452" s="1" t="s">
        <v>41</v>
      </c>
      <c r="G452" s="1" t="s">
        <v>24</v>
      </c>
      <c r="H452" s="1" t="s">
        <v>39</v>
      </c>
    </row>
    <row r="453" spans="1:8" x14ac:dyDescent="0.3">
      <c r="A453" s="1" t="s">
        <v>646</v>
      </c>
      <c r="B453" s="1" t="s">
        <v>28</v>
      </c>
      <c r="C453" s="1" t="s">
        <v>24</v>
      </c>
      <c r="D453" s="1" t="s">
        <v>72</v>
      </c>
      <c r="E453" s="1" t="s">
        <v>30</v>
      </c>
      <c r="F453" s="1" t="s">
        <v>23</v>
      </c>
      <c r="G453" s="1" t="s">
        <v>59</v>
      </c>
      <c r="H453" s="1" t="s">
        <v>108</v>
      </c>
    </row>
    <row r="454" spans="1:8" x14ac:dyDescent="0.3">
      <c r="A454" s="1" t="s">
        <v>647</v>
      </c>
      <c r="B454" s="1" t="s">
        <v>19</v>
      </c>
      <c r="C454" s="1" t="s">
        <v>648</v>
      </c>
      <c r="D454" s="1" t="s">
        <v>649</v>
      </c>
      <c r="E454" s="1" t="s">
        <v>650</v>
      </c>
      <c r="F454" s="1" t="s">
        <v>651</v>
      </c>
      <c r="G454" s="1" t="s">
        <v>652</v>
      </c>
      <c r="H454" s="1" t="s">
        <v>653</v>
      </c>
    </row>
    <row r="455" spans="1:8" x14ac:dyDescent="0.3">
      <c r="A455" s="1" t="s">
        <v>654</v>
      </c>
      <c r="B455" s="1" t="s">
        <v>22</v>
      </c>
      <c r="C455" s="1" t="s">
        <v>53</v>
      </c>
      <c r="D455" s="1" t="s">
        <v>35</v>
      </c>
      <c r="E455" s="1" t="s">
        <v>35</v>
      </c>
      <c r="F455" s="1" t="s">
        <v>28</v>
      </c>
      <c r="G455" s="1" t="s">
        <v>35</v>
      </c>
      <c r="H455" s="1" t="s">
        <v>28</v>
      </c>
    </row>
    <row r="456" spans="1:8" x14ac:dyDescent="0.3">
      <c r="A456" s="1" t="s">
        <v>655</v>
      </c>
      <c r="B456" s="1" t="s">
        <v>19</v>
      </c>
      <c r="C456" s="1" t="s">
        <v>35</v>
      </c>
      <c r="D456" s="1" t="s">
        <v>35</v>
      </c>
      <c r="E456" s="1" t="s">
        <v>35</v>
      </c>
      <c r="F456" s="1" t="s">
        <v>35</v>
      </c>
      <c r="G456" s="1" t="s">
        <v>35</v>
      </c>
      <c r="H456" s="1" t="s">
        <v>53</v>
      </c>
    </row>
    <row r="457" spans="1:8" x14ac:dyDescent="0.3">
      <c r="A457" s="1" t="s">
        <v>656</v>
      </c>
      <c r="B457" s="1" t="s">
        <v>33</v>
      </c>
      <c r="C457" s="1" t="s">
        <v>29</v>
      </c>
      <c r="D457" s="1" t="s">
        <v>32</v>
      </c>
      <c r="E457" s="1" t="s">
        <v>31</v>
      </c>
      <c r="F457" s="1" t="s">
        <v>53</v>
      </c>
      <c r="G457" s="1" t="s">
        <v>25</v>
      </c>
      <c r="H457" s="1" t="s">
        <v>51</v>
      </c>
    </row>
    <row r="458" spans="1:8" x14ac:dyDescent="0.3">
      <c r="A458" s="1" t="s">
        <v>657</v>
      </c>
      <c r="B458" s="1" t="s">
        <v>51</v>
      </c>
      <c r="C458" s="1" t="s">
        <v>29</v>
      </c>
      <c r="D458" s="1" t="s">
        <v>31</v>
      </c>
      <c r="E458" s="1" t="s">
        <v>28</v>
      </c>
      <c r="F458" s="1" t="s">
        <v>29</v>
      </c>
      <c r="G458" s="1" t="s">
        <v>35</v>
      </c>
      <c r="H458" s="1" t="s">
        <v>29</v>
      </c>
    </row>
    <row r="459" spans="1:8" x14ac:dyDescent="0.3">
      <c r="A459" s="1" t="s">
        <v>658</v>
      </c>
      <c r="B459" s="1" t="s">
        <v>22</v>
      </c>
      <c r="C459" s="1" t="s">
        <v>35</v>
      </c>
      <c r="D459" s="1" t="s">
        <v>28</v>
      </c>
      <c r="E459" s="1" t="s">
        <v>35</v>
      </c>
      <c r="F459" s="1" t="s">
        <v>35</v>
      </c>
      <c r="G459" s="1" t="s">
        <v>28</v>
      </c>
      <c r="H459" s="1" t="s">
        <v>29</v>
      </c>
    </row>
    <row r="460" spans="1:8" x14ac:dyDescent="0.3">
      <c r="A460" s="1" t="s">
        <v>659</v>
      </c>
      <c r="B460" s="1" t="s">
        <v>33</v>
      </c>
      <c r="C460" s="1" t="s">
        <v>20</v>
      </c>
      <c r="D460" s="1" t="s">
        <v>18</v>
      </c>
      <c r="E460" s="1" t="s">
        <v>31</v>
      </c>
      <c r="F460" s="1" t="s">
        <v>29</v>
      </c>
      <c r="G460" s="1" t="s">
        <v>71</v>
      </c>
      <c r="H460" s="1" t="s">
        <v>18</v>
      </c>
    </row>
    <row r="461" spans="1:8" x14ac:dyDescent="0.3">
      <c r="A461" s="1" t="s">
        <v>660</v>
      </c>
      <c r="B461" s="1" t="s">
        <v>28</v>
      </c>
      <c r="C461" s="1" t="s">
        <v>35</v>
      </c>
      <c r="D461" s="1" t="s">
        <v>35</v>
      </c>
      <c r="E461" s="1" t="s">
        <v>35</v>
      </c>
      <c r="F461" s="1" t="s">
        <v>35</v>
      </c>
      <c r="G461" s="1" t="s">
        <v>35</v>
      </c>
      <c r="H461" s="1" t="s">
        <v>35</v>
      </c>
    </row>
    <row r="462" spans="1:8" x14ac:dyDescent="0.3">
      <c r="A462" s="1" t="s">
        <v>661</v>
      </c>
      <c r="B462" s="1" t="s">
        <v>33</v>
      </c>
      <c r="C462" s="1" t="s">
        <v>35</v>
      </c>
      <c r="D462" s="1" t="s">
        <v>35</v>
      </c>
      <c r="E462" s="1" t="s">
        <v>28</v>
      </c>
      <c r="F462" s="1" t="s">
        <v>28</v>
      </c>
      <c r="G462" s="1" t="s">
        <v>30</v>
      </c>
      <c r="H462" s="1" t="s">
        <v>31</v>
      </c>
    </row>
    <row r="463" spans="1:8" x14ac:dyDescent="0.3">
      <c r="A463" s="1" t="s">
        <v>662</v>
      </c>
      <c r="B463" s="1" t="s">
        <v>18</v>
      </c>
      <c r="C463" s="1" t="s">
        <v>53</v>
      </c>
      <c r="D463" s="1" t="s">
        <v>30</v>
      </c>
      <c r="E463" s="1" t="s">
        <v>44</v>
      </c>
      <c r="F463" s="1" t="s">
        <v>44</v>
      </c>
      <c r="G463" s="1" t="s">
        <v>18</v>
      </c>
      <c r="H463" s="1" t="s">
        <v>41</v>
      </c>
    </row>
    <row r="464" spans="1:8" x14ac:dyDescent="0.3">
      <c r="A464" s="1" t="s">
        <v>663</v>
      </c>
      <c r="B464" s="1" t="s">
        <v>20</v>
      </c>
      <c r="C464" s="1" t="s">
        <v>41</v>
      </c>
      <c r="D464" s="1" t="s">
        <v>44</v>
      </c>
      <c r="E464" s="1" t="s">
        <v>87</v>
      </c>
      <c r="F464" s="1" t="s">
        <v>19</v>
      </c>
      <c r="G464" s="1" t="s">
        <v>16</v>
      </c>
      <c r="H464" s="1" t="s">
        <v>42</v>
      </c>
    </row>
    <row r="465" spans="1:8" x14ac:dyDescent="0.3">
      <c r="A465" s="1" t="s">
        <v>664</v>
      </c>
      <c r="B465" s="1" t="s">
        <v>28</v>
      </c>
      <c r="C465" s="1" t="s">
        <v>35</v>
      </c>
      <c r="D465" s="1" t="s">
        <v>28</v>
      </c>
      <c r="E465" s="1" t="s">
        <v>35</v>
      </c>
      <c r="F465" s="1" t="s">
        <v>35</v>
      </c>
      <c r="G465" s="1" t="s">
        <v>35</v>
      </c>
      <c r="H465" s="1" t="s">
        <v>35</v>
      </c>
    </row>
    <row r="466" spans="1:8" x14ac:dyDescent="0.3">
      <c r="A466" s="1" t="s">
        <v>665</v>
      </c>
      <c r="B466" s="1" t="s">
        <v>33</v>
      </c>
      <c r="C466" s="1" t="s">
        <v>42</v>
      </c>
      <c r="D466" s="1" t="s">
        <v>291</v>
      </c>
      <c r="E466" s="1" t="s">
        <v>10</v>
      </c>
      <c r="F466" s="1" t="s">
        <v>168</v>
      </c>
      <c r="G466" s="1" t="s">
        <v>24</v>
      </c>
      <c r="H466" s="1" t="s">
        <v>26</v>
      </c>
    </row>
    <row r="467" spans="1:8" x14ac:dyDescent="0.3">
      <c r="A467" s="1" t="s">
        <v>666</v>
      </c>
      <c r="B467" s="1" t="s">
        <v>32</v>
      </c>
      <c r="C467" s="1" t="s">
        <v>41</v>
      </c>
      <c r="D467" s="1" t="s">
        <v>41</v>
      </c>
      <c r="E467" s="1" t="s">
        <v>46</v>
      </c>
      <c r="F467" s="1" t="s">
        <v>46</v>
      </c>
      <c r="G467" s="1" t="s">
        <v>71</v>
      </c>
      <c r="H467" s="1" t="s">
        <v>22</v>
      </c>
    </row>
    <row r="468" spans="1:8" x14ac:dyDescent="0.3">
      <c r="A468" s="1" t="s">
        <v>667</v>
      </c>
      <c r="B468" s="1" t="s">
        <v>28</v>
      </c>
      <c r="C468" s="1" t="s">
        <v>35</v>
      </c>
      <c r="D468" s="1" t="s">
        <v>35</v>
      </c>
      <c r="E468" s="1" t="s">
        <v>35</v>
      </c>
      <c r="F468" s="1" t="s">
        <v>35</v>
      </c>
      <c r="G468" s="1" t="s">
        <v>35</v>
      </c>
      <c r="H468" s="1" t="s">
        <v>28</v>
      </c>
    </row>
    <row r="469" spans="1:8" x14ac:dyDescent="0.3">
      <c r="A469" s="1" t="s">
        <v>668</v>
      </c>
      <c r="B469" s="1" t="s">
        <v>29</v>
      </c>
      <c r="C469" s="1" t="s">
        <v>33</v>
      </c>
      <c r="D469" s="1" t="s">
        <v>16</v>
      </c>
      <c r="E469" s="1" t="s">
        <v>44</v>
      </c>
      <c r="F469" s="1" t="s">
        <v>30</v>
      </c>
      <c r="G469" s="1" t="s">
        <v>28</v>
      </c>
      <c r="H469" s="1" t="s">
        <v>46</v>
      </c>
    </row>
    <row r="470" spans="1:8" x14ac:dyDescent="0.3">
      <c r="A470" s="1" t="s">
        <v>669</v>
      </c>
      <c r="B470" s="1" t="s">
        <v>28</v>
      </c>
      <c r="C470" s="1" t="s">
        <v>35</v>
      </c>
      <c r="D470" s="1" t="s">
        <v>35</v>
      </c>
      <c r="E470" s="1" t="s">
        <v>35</v>
      </c>
      <c r="F470" s="1" t="s">
        <v>35</v>
      </c>
      <c r="G470" s="1" t="s">
        <v>35</v>
      </c>
      <c r="H470" s="1" t="s">
        <v>35</v>
      </c>
    </row>
    <row r="471" spans="1:8" x14ac:dyDescent="0.3">
      <c r="A471" s="1" t="s">
        <v>670</v>
      </c>
      <c r="B471" s="1" t="s">
        <v>25</v>
      </c>
      <c r="C471" s="1" t="s">
        <v>71</v>
      </c>
      <c r="D471" s="1" t="s">
        <v>128</v>
      </c>
      <c r="E471" s="1" t="s">
        <v>168</v>
      </c>
      <c r="F471" s="1" t="s">
        <v>23</v>
      </c>
      <c r="G471" s="1" t="s">
        <v>17</v>
      </c>
      <c r="H471" s="1" t="s">
        <v>127</v>
      </c>
    </row>
    <row r="472" spans="1:8" x14ac:dyDescent="0.3">
      <c r="A472" s="1" t="s">
        <v>671</v>
      </c>
      <c r="B472" s="1" t="s">
        <v>16</v>
      </c>
      <c r="C472" s="1" t="s">
        <v>35</v>
      </c>
      <c r="D472" s="1" t="s">
        <v>35</v>
      </c>
      <c r="E472" s="1" t="s">
        <v>35</v>
      </c>
      <c r="F472" s="1" t="s">
        <v>35</v>
      </c>
      <c r="G472" s="1" t="s">
        <v>35</v>
      </c>
      <c r="H472" s="1" t="s">
        <v>35</v>
      </c>
    </row>
    <row r="473" spans="1:8" x14ac:dyDescent="0.3">
      <c r="A473" s="1" t="s">
        <v>672</v>
      </c>
      <c r="B473" s="1" t="s">
        <v>32</v>
      </c>
      <c r="C473" s="1" t="s">
        <v>32</v>
      </c>
      <c r="D473" s="1" t="s">
        <v>19</v>
      </c>
      <c r="E473" s="1" t="s">
        <v>33</v>
      </c>
      <c r="F473" s="1" t="s">
        <v>29</v>
      </c>
      <c r="G473" s="1" t="s">
        <v>20</v>
      </c>
      <c r="H473" s="1" t="s">
        <v>25</v>
      </c>
    </row>
    <row r="474" spans="1:8" x14ac:dyDescent="0.3">
      <c r="A474" s="1" t="s">
        <v>673</v>
      </c>
      <c r="B474" s="1" t="s">
        <v>87</v>
      </c>
      <c r="C474" s="1" t="s">
        <v>59</v>
      </c>
      <c r="D474" s="1" t="s">
        <v>108</v>
      </c>
      <c r="E474" s="1" t="s">
        <v>41</v>
      </c>
      <c r="F474" s="1" t="s">
        <v>96</v>
      </c>
      <c r="G474" s="1" t="s">
        <v>168</v>
      </c>
      <c r="H474" s="1" t="s">
        <v>99</v>
      </c>
    </row>
    <row r="475" spans="1:8" x14ac:dyDescent="0.3">
      <c r="A475" s="1" t="s">
        <v>674</v>
      </c>
      <c r="B475" s="1" t="s">
        <v>33</v>
      </c>
      <c r="C475" s="1" t="s">
        <v>44</v>
      </c>
      <c r="D475" s="1" t="s">
        <v>87</v>
      </c>
      <c r="E475" s="1" t="s">
        <v>44</v>
      </c>
      <c r="F475" s="1" t="s">
        <v>30</v>
      </c>
      <c r="G475" s="1" t="s">
        <v>51</v>
      </c>
      <c r="H475" s="1" t="s">
        <v>44</v>
      </c>
    </row>
    <row r="476" spans="1:8" x14ac:dyDescent="0.3">
      <c r="A476" s="1" t="s">
        <v>675</v>
      </c>
      <c r="B476" s="1" t="s">
        <v>25</v>
      </c>
      <c r="C476" s="1" t="s">
        <v>53</v>
      </c>
      <c r="D476" s="1" t="s">
        <v>44</v>
      </c>
      <c r="E476" s="1" t="s">
        <v>29</v>
      </c>
      <c r="F476" s="1" t="s">
        <v>31</v>
      </c>
      <c r="G476" s="1" t="s">
        <v>32</v>
      </c>
      <c r="H476" s="1" t="s">
        <v>53</v>
      </c>
    </row>
    <row r="477" spans="1:8" x14ac:dyDescent="0.3">
      <c r="A477" s="1" t="s">
        <v>676</v>
      </c>
      <c r="B477" s="1" t="s">
        <v>33</v>
      </c>
      <c r="C477" s="1" t="s">
        <v>194</v>
      </c>
      <c r="D477" s="1" t="s">
        <v>22</v>
      </c>
      <c r="E477" s="1" t="s">
        <v>71</v>
      </c>
      <c r="F477" s="1" t="s">
        <v>24</v>
      </c>
      <c r="G477" s="1" t="s">
        <v>141</v>
      </c>
      <c r="H477" s="1" t="s">
        <v>57</v>
      </c>
    </row>
    <row r="478" spans="1:8" x14ac:dyDescent="0.3">
      <c r="A478" s="1" t="s">
        <v>677</v>
      </c>
      <c r="B478" s="1" t="s">
        <v>20</v>
      </c>
      <c r="C478" s="1" t="s">
        <v>33</v>
      </c>
      <c r="D478" s="1" t="s">
        <v>20</v>
      </c>
      <c r="E478" s="1" t="s">
        <v>33</v>
      </c>
      <c r="F478" s="1" t="s">
        <v>32</v>
      </c>
      <c r="G478" s="1" t="s">
        <v>19</v>
      </c>
      <c r="H478" s="1" t="s">
        <v>46</v>
      </c>
    </row>
    <row r="479" spans="1:8" x14ac:dyDescent="0.3">
      <c r="A479" s="1" t="s">
        <v>678</v>
      </c>
      <c r="B479" s="1" t="s">
        <v>46</v>
      </c>
      <c r="C479" s="1" t="s">
        <v>28</v>
      </c>
      <c r="D479" s="1" t="s">
        <v>29</v>
      </c>
      <c r="E479" s="1" t="s">
        <v>28</v>
      </c>
      <c r="F479" s="1" t="s">
        <v>35</v>
      </c>
      <c r="G479" s="1" t="s">
        <v>28</v>
      </c>
      <c r="H479" s="1" t="s">
        <v>29</v>
      </c>
    </row>
    <row r="480" spans="1:8" x14ac:dyDescent="0.3">
      <c r="A480" s="1" t="s">
        <v>679</v>
      </c>
      <c r="B480" s="1" t="s">
        <v>31</v>
      </c>
      <c r="C480" s="1" t="s">
        <v>35</v>
      </c>
      <c r="D480" s="1" t="s">
        <v>35</v>
      </c>
      <c r="E480" s="1" t="s">
        <v>35</v>
      </c>
      <c r="F480" s="1" t="s">
        <v>35</v>
      </c>
      <c r="G480" s="1" t="s">
        <v>35</v>
      </c>
      <c r="H480" s="1" t="s">
        <v>35</v>
      </c>
    </row>
    <row r="481" spans="1:8" x14ac:dyDescent="0.3">
      <c r="A481" s="1" t="s">
        <v>680</v>
      </c>
      <c r="B481" s="1" t="s">
        <v>33</v>
      </c>
      <c r="C481" s="1" t="s">
        <v>46</v>
      </c>
      <c r="D481" s="1" t="s">
        <v>29</v>
      </c>
      <c r="E481" s="1" t="s">
        <v>53</v>
      </c>
      <c r="F481" s="1" t="s">
        <v>28</v>
      </c>
      <c r="G481" s="1" t="s">
        <v>30</v>
      </c>
      <c r="H481" s="1" t="s">
        <v>46</v>
      </c>
    </row>
    <row r="482" spans="1:8" x14ac:dyDescent="0.3">
      <c r="A482" s="1" t="s">
        <v>681</v>
      </c>
      <c r="B482" s="1" t="s">
        <v>23</v>
      </c>
      <c r="C482" s="1" t="s">
        <v>24</v>
      </c>
      <c r="D482" s="1" t="s">
        <v>39</v>
      </c>
      <c r="E482" s="1" t="s">
        <v>42</v>
      </c>
      <c r="F482" s="1" t="s">
        <v>42</v>
      </c>
      <c r="G482" s="1" t="s">
        <v>42</v>
      </c>
      <c r="H482" s="1" t="s">
        <v>57</v>
      </c>
    </row>
    <row r="483" spans="1:8" x14ac:dyDescent="0.3">
      <c r="A483" s="1" t="s">
        <v>682</v>
      </c>
      <c r="B483" s="1" t="s">
        <v>9</v>
      </c>
      <c r="C483" s="1" t="s">
        <v>144</v>
      </c>
      <c r="D483" s="1" t="s">
        <v>291</v>
      </c>
      <c r="E483" s="1" t="s">
        <v>58</v>
      </c>
      <c r="F483" s="1" t="s">
        <v>13</v>
      </c>
      <c r="G483" s="1" t="s">
        <v>13</v>
      </c>
      <c r="H483" s="1" t="s">
        <v>128</v>
      </c>
    </row>
    <row r="484" spans="1:8" x14ac:dyDescent="0.3">
      <c r="A484" s="1" t="s">
        <v>683</v>
      </c>
      <c r="B484" s="1" t="s">
        <v>51</v>
      </c>
      <c r="C484" s="1" t="s">
        <v>87</v>
      </c>
      <c r="D484" s="1" t="s">
        <v>71</v>
      </c>
      <c r="E484" s="1" t="s">
        <v>30</v>
      </c>
      <c r="F484" s="1" t="s">
        <v>46</v>
      </c>
      <c r="G484" s="1" t="s">
        <v>51</v>
      </c>
      <c r="H484" s="1" t="s">
        <v>72</v>
      </c>
    </row>
    <row r="485" spans="1:8" x14ac:dyDescent="0.3">
      <c r="A485" s="1" t="s">
        <v>684</v>
      </c>
      <c r="B485" s="1" t="s">
        <v>33</v>
      </c>
      <c r="C485" s="1" t="s">
        <v>99</v>
      </c>
      <c r="D485" s="1" t="s">
        <v>10</v>
      </c>
      <c r="E485" s="1" t="s">
        <v>96</v>
      </c>
      <c r="F485" s="1" t="s">
        <v>168</v>
      </c>
      <c r="G485" s="1" t="s">
        <v>143</v>
      </c>
      <c r="H485" s="1" t="s">
        <v>141</v>
      </c>
    </row>
    <row r="486" spans="1:8" x14ac:dyDescent="0.3">
      <c r="A486" s="1" t="s">
        <v>685</v>
      </c>
      <c r="B486" s="1" t="s">
        <v>30</v>
      </c>
      <c r="C486" s="1" t="s">
        <v>35</v>
      </c>
      <c r="D486" s="1" t="s">
        <v>35</v>
      </c>
      <c r="E486" s="1" t="s">
        <v>35</v>
      </c>
      <c r="F486" s="1" t="s">
        <v>35</v>
      </c>
      <c r="G486" s="1" t="s">
        <v>35</v>
      </c>
      <c r="H486" s="1" t="s">
        <v>35</v>
      </c>
    </row>
    <row r="487" spans="1:8" x14ac:dyDescent="0.3">
      <c r="A487" s="1" t="s">
        <v>686</v>
      </c>
      <c r="B487" s="1" t="s">
        <v>29</v>
      </c>
      <c r="C487" s="1" t="s">
        <v>28</v>
      </c>
      <c r="D487" s="1" t="s">
        <v>28</v>
      </c>
      <c r="E487" s="1" t="s">
        <v>28</v>
      </c>
      <c r="F487" s="1" t="s">
        <v>29</v>
      </c>
      <c r="G487" s="1" t="s">
        <v>28</v>
      </c>
      <c r="H487" s="1" t="s">
        <v>31</v>
      </c>
    </row>
    <row r="488" spans="1:8" x14ac:dyDescent="0.3">
      <c r="A488" s="1" t="s">
        <v>687</v>
      </c>
      <c r="B488" s="1" t="s">
        <v>23</v>
      </c>
      <c r="C488" s="1" t="s">
        <v>152</v>
      </c>
      <c r="D488" s="1" t="s">
        <v>602</v>
      </c>
      <c r="E488" s="1" t="s">
        <v>97</v>
      </c>
      <c r="F488" s="1" t="s">
        <v>139</v>
      </c>
      <c r="G488" s="1" t="s">
        <v>249</v>
      </c>
      <c r="H488" s="1" t="s">
        <v>153</v>
      </c>
    </row>
    <row r="489" spans="1:8" x14ac:dyDescent="0.3">
      <c r="A489" s="1" t="s">
        <v>688</v>
      </c>
      <c r="B489" s="1" t="s">
        <v>32</v>
      </c>
      <c r="C489" s="1" t="s">
        <v>41</v>
      </c>
      <c r="D489" s="1" t="s">
        <v>25</v>
      </c>
      <c r="E489" s="1" t="s">
        <v>32</v>
      </c>
      <c r="F489" s="1" t="s">
        <v>30</v>
      </c>
      <c r="G489" s="1" t="s">
        <v>25</v>
      </c>
      <c r="H489" s="1" t="s">
        <v>87</v>
      </c>
    </row>
    <row r="490" spans="1:8" x14ac:dyDescent="0.3">
      <c r="A490" s="1" t="s">
        <v>689</v>
      </c>
      <c r="B490" s="1" t="s">
        <v>53</v>
      </c>
      <c r="C490" s="1" t="s">
        <v>143</v>
      </c>
      <c r="D490" s="1" t="s">
        <v>602</v>
      </c>
      <c r="E490" s="1" t="s">
        <v>143</v>
      </c>
      <c r="F490" s="1" t="s">
        <v>97</v>
      </c>
      <c r="G490" s="1" t="s">
        <v>134</v>
      </c>
      <c r="H490" s="1" t="s">
        <v>67</v>
      </c>
    </row>
    <row r="491" spans="1:8" x14ac:dyDescent="0.3">
      <c r="A491" s="1" t="s">
        <v>690</v>
      </c>
      <c r="B491" s="1" t="s">
        <v>33</v>
      </c>
      <c r="C491" s="1" t="s">
        <v>32</v>
      </c>
      <c r="D491" s="1" t="s">
        <v>19</v>
      </c>
      <c r="E491" s="1" t="s">
        <v>30</v>
      </c>
      <c r="F491" s="1" t="s">
        <v>44</v>
      </c>
      <c r="G491" s="1" t="s">
        <v>44</v>
      </c>
      <c r="H491" s="1" t="s">
        <v>30</v>
      </c>
    </row>
    <row r="492" spans="1:8" x14ac:dyDescent="0.3">
      <c r="A492" s="1" t="s">
        <v>691</v>
      </c>
      <c r="B492" s="1" t="s">
        <v>28</v>
      </c>
      <c r="C492" s="1" t="s">
        <v>134</v>
      </c>
      <c r="D492" s="1" t="s">
        <v>484</v>
      </c>
      <c r="E492" s="1" t="s">
        <v>215</v>
      </c>
      <c r="F492" s="1" t="s">
        <v>13</v>
      </c>
      <c r="G492" s="1" t="s">
        <v>231</v>
      </c>
      <c r="H492" s="1" t="s">
        <v>692</v>
      </c>
    </row>
    <row r="493" spans="1:8" x14ac:dyDescent="0.3">
      <c r="A493" s="1" t="s">
        <v>693</v>
      </c>
      <c r="B493" s="1" t="s">
        <v>16</v>
      </c>
      <c r="C493" s="1" t="s">
        <v>291</v>
      </c>
      <c r="D493" s="1" t="s">
        <v>128</v>
      </c>
      <c r="E493" s="1" t="s">
        <v>39</v>
      </c>
      <c r="F493" s="1" t="s">
        <v>23</v>
      </c>
      <c r="G493" s="1" t="s">
        <v>13</v>
      </c>
      <c r="H493" s="1" t="s">
        <v>298</v>
      </c>
    </row>
    <row r="494" spans="1:8" x14ac:dyDescent="0.3">
      <c r="A494" s="1" t="s">
        <v>694</v>
      </c>
      <c r="B494" s="1" t="s">
        <v>20</v>
      </c>
      <c r="C494" s="1" t="s">
        <v>53</v>
      </c>
      <c r="D494" s="1" t="s">
        <v>31</v>
      </c>
      <c r="E494" s="1" t="s">
        <v>53</v>
      </c>
      <c r="F494" s="1" t="s">
        <v>29</v>
      </c>
      <c r="G494" s="1" t="s">
        <v>53</v>
      </c>
      <c r="H494" s="1" t="s">
        <v>32</v>
      </c>
    </row>
    <row r="495" spans="1:8" x14ac:dyDescent="0.3">
      <c r="A495" s="1" t="s">
        <v>695</v>
      </c>
      <c r="B495" s="1" t="s">
        <v>29</v>
      </c>
      <c r="C495" s="1" t="s">
        <v>31</v>
      </c>
      <c r="D495" s="1" t="s">
        <v>46</v>
      </c>
      <c r="E495" s="1" t="s">
        <v>32</v>
      </c>
      <c r="F495" s="1" t="s">
        <v>28</v>
      </c>
      <c r="G495" s="1" t="s">
        <v>19</v>
      </c>
      <c r="H495" s="1" t="s">
        <v>18</v>
      </c>
    </row>
    <row r="496" spans="1:8" x14ac:dyDescent="0.3">
      <c r="A496" s="1" t="s">
        <v>696</v>
      </c>
      <c r="B496" s="1" t="s">
        <v>16</v>
      </c>
      <c r="C496" s="1" t="s">
        <v>33</v>
      </c>
      <c r="D496" s="1" t="s">
        <v>25</v>
      </c>
      <c r="E496" s="1" t="s">
        <v>32</v>
      </c>
      <c r="F496" s="1" t="s">
        <v>32</v>
      </c>
      <c r="G496" s="1" t="s">
        <v>25</v>
      </c>
      <c r="H496" s="1" t="s">
        <v>18</v>
      </c>
    </row>
    <row r="497" spans="1:8" x14ac:dyDescent="0.3">
      <c r="A497" s="1" t="s">
        <v>697</v>
      </c>
      <c r="B497" s="1" t="s">
        <v>18</v>
      </c>
      <c r="C497" s="1" t="s">
        <v>46</v>
      </c>
      <c r="D497" s="1" t="s">
        <v>33</v>
      </c>
      <c r="E497" s="1" t="s">
        <v>28</v>
      </c>
      <c r="F497" s="1" t="s">
        <v>53</v>
      </c>
      <c r="G497" s="1" t="s">
        <v>30</v>
      </c>
      <c r="H497" s="1" t="s">
        <v>30</v>
      </c>
    </row>
    <row r="498" spans="1:8" x14ac:dyDescent="0.3">
      <c r="A498" s="1" t="s">
        <v>698</v>
      </c>
      <c r="B498" s="1" t="s">
        <v>71</v>
      </c>
      <c r="C498" s="1" t="s">
        <v>33</v>
      </c>
      <c r="D498" s="1" t="s">
        <v>44</v>
      </c>
      <c r="E498" s="1" t="s">
        <v>53</v>
      </c>
      <c r="F498" s="1" t="s">
        <v>53</v>
      </c>
      <c r="G498" s="1" t="s">
        <v>51</v>
      </c>
      <c r="H498" s="1" t="s">
        <v>25</v>
      </c>
    </row>
    <row r="499" spans="1:8" x14ac:dyDescent="0.3">
      <c r="A499" s="1" t="s">
        <v>699</v>
      </c>
      <c r="B499" s="1" t="s">
        <v>25</v>
      </c>
      <c r="C499" s="1" t="s">
        <v>44</v>
      </c>
      <c r="D499" s="1" t="s">
        <v>44</v>
      </c>
      <c r="E499" s="1" t="s">
        <v>33</v>
      </c>
      <c r="F499" s="1" t="s">
        <v>53</v>
      </c>
      <c r="G499" s="1" t="s">
        <v>46</v>
      </c>
      <c r="H499" s="1" t="s">
        <v>44</v>
      </c>
    </row>
    <row r="500" spans="1:8" x14ac:dyDescent="0.3">
      <c r="A500" s="1" t="s">
        <v>700</v>
      </c>
      <c r="B500" s="1" t="s">
        <v>44</v>
      </c>
      <c r="C500" s="1" t="s">
        <v>22</v>
      </c>
      <c r="D500" s="1" t="s">
        <v>17</v>
      </c>
      <c r="E500" s="1" t="s">
        <v>51</v>
      </c>
      <c r="F500" s="1" t="s">
        <v>30</v>
      </c>
      <c r="G500" s="1" t="s">
        <v>24</v>
      </c>
      <c r="H500" s="1" t="s">
        <v>24</v>
      </c>
    </row>
    <row r="501" spans="1:8" x14ac:dyDescent="0.3">
      <c r="A501" s="1" t="s">
        <v>701</v>
      </c>
      <c r="B501" s="1" t="s">
        <v>44</v>
      </c>
      <c r="C501" s="1" t="s">
        <v>18</v>
      </c>
      <c r="D501" s="1" t="s">
        <v>44</v>
      </c>
      <c r="E501" s="1" t="s">
        <v>31</v>
      </c>
      <c r="F501" s="1" t="s">
        <v>33</v>
      </c>
      <c r="G501" s="1" t="s">
        <v>87</v>
      </c>
      <c r="H501" s="1" t="s">
        <v>19</v>
      </c>
    </row>
    <row r="502" spans="1:8" x14ac:dyDescent="0.3">
      <c r="A502" s="1" t="s">
        <v>702</v>
      </c>
      <c r="B502" s="1" t="s">
        <v>28</v>
      </c>
      <c r="C502" s="1" t="s">
        <v>28</v>
      </c>
      <c r="D502" s="1" t="s">
        <v>35</v>
      </c>
      <c r="E502" s="1" t="s">
        <v>35</v>
      </c>
      <c r="F502" s="1" t="s">
        <v>29</v>
      </c>
      <c r="G502" s="1" t="s">
        <v>32</v>
      </c>
      <c r="H502" s="1" t="s">
        <v>32</v>
      </c>
    </row>
    <row r="503" spans="1:8" x14ac:dyDescent="0.3">
      <c r="A503" s="1" t="s">
        <v>703</v>
      </c>
      <c r="B503" s="1" t="s">
        <v>20</v>
      </c>
      <c r="C503" s="1" t="s">
        <v>32</v>
      </c>
      <c r="D503" s="1" t="s">
        <v>32</v>
      </c>
      <c r="E503" s="1" t="s">
        <v>53</v>
      </c>
      <c r="F503" s="1" t="s">
        <v>33</v>
      </c>
      <c r="G503" s="1" t="s">
        <v>51</v>
      </c>
      <c r="H503" s="1" t="s">
        <v>46</v>
      </c>
    </row>
    <row r="504" spans="1:8" x14ac:dyDescent="0.3">
      <c r="A504" s="1" t="s">
        <v>704</v>
      </c>
      <c r="B504" s="1" t="s">
        <v>31</v>
      </c>
      <c r="C504" s="1" t="s">
        <v>25</v>
      </c>
      <c r="D504" s="1" t="s">
        <v>18</v>
      </c>
      <c r="E504" s="1" t="s">
        <v>35</v>
      </c>
      <c r="F504" s="1" t="s">
        <v>31</v>
      </c>
      <c r="G504" s="1" t="s">
        <v>19</v>
      </c>
      <c r="H504" s="1" t="s">
        <v>18</v>
      </c>
    </row>
    <row r="505" spans="1:8" x14ac:dyDescent="0.3">
      <c r="A505" s="1" t="s">
        <v>705</v>
      </c>
      <c r="B505" s="1" t="s">
        <v>51</v>
      </c>
      <c r="C505" s="1" t="s">
        <v>31</v>
      </c>
      <c r="D505" s="1" t="s">
        <v>19</v>
      </c>
      <c r="E505" s="1" t="s">
        <v>53</v>
      </c>
      <c r="F505" s="1" t="s">
        <v>44</v>
      </c>
      <c r="G505" s="1" t="s">
        <v>25</v>
      </c>
      <c r="H505" s="1" t="s">
        <v>30</v>
      </c>
    </row>
    <row r="506" spans="1:8" x14ac:dyDescent="0.3">
      <c r="A506" s="1" t="s">
        <v>706</v>
      </c>
      <c r="B506" s="1" t="s">
        <v>23</v>
      </c>
      <c r="C506" s="1" t="s">
        <v>87</v>
      </c>
      <c r="D506" s="1" t="s">
        <v>51</v>
      </c>
      <c r="E506" s="1" t="s">
        <v>31</v>
      </c>
      <c r="F506" s="1" t="s">
        <v>44</v>
      </c>
      <c r="G506" s="1" t="s">
        <v>23</v>
      </c>
      <c r="H506" s="1" t="s">
        <v>71</v>
      </c>
    </row>
    <row r="507" spans="1:8" x14ac:dyDescent="0.3">
      <c r="A507" s="1" t="s">
        <v>707</v>
      </c>
      <c r="B507" s="1" t="s">
        <v>87</v>
      </c>
      <c r="C507" s="1" t="s">
        <v>85</v>
      </c>
      <c r="D507" s="1" t="s">
        <v>96</v>
      </c>
      <c r="E507" s="1" t="s">
        <v>39</v>
      </c>
      <c r="F507" s="1" t="s">
        <v>20</v>
      </c>
      <c r="G507" s="1" t="s">
        <v>108</v>
      </c>
      <c r="H507" s="1" t="s">
        <v>85</v>
      </c>
    </row>
    <row r="508" spans="1:8" x14ac:dyDescent="0.3">
      <c r="A508" s="1" t="s">
        <v>708</v>
      </c>
      <c r="B508" s="1" t="s">
        <v>53</v>
      </c>
      <c r="C508" s="1" t="s">
        <v>41</v>
      </c>
      <c r="D508" s="1" t="s">
        <v>29</v>
      </c>
      <c r="E508" s="1" t="s">
        <v>29</v>
      </c>
      <c r="F508" s="1" t="s">
        <v>29</v>
      </c>
      <c r="G508" s="1" t="s">
        <v>33</v>
      </c>
      <c r="H508" s="1" t="s">
        <v>44</v>
      </c>
    </row>
    <row r="509" spans="1:8" x14ac:dyDescent="0.3">
      <c r="A509" s="1" t="s">
        <v>709</v>
      </c>
      <c r="B509" s="1" t="s">
        <v>87</v>
      </c>
      <c r="C509" s="1" t="s">
        <v>28</v>
      </c>
      <c r="D509" s="1" t="s">
        <v>35</v>
      </c>
      <c r="E509" s="1" t="s">
        <v>35</v>
      </c>
      <c r="F509" s="1" t="s">
        <v>28</v>
      </c>
      <c r="G509" s="1" t="s">
        <v>35</v>
      </c>
      <c r="H509" s="1" t="s">
        <v>31</v>
      </c>
    </row>
    <row r="510" spans="1:8" x14ac:dyDescent="0.3">
      <c r="A510" s="1" t="s">
        <v>710</v>
      </c>
      <c r="B510" s="1" t="s">
        <v>23</v>
      </c>
      <c r="C510" s="1" t="s">
        <v>41</v>
      </c>
      <c r="D510" s="1" t="s">
        <v>30</v>
      </c>
      <c r="E510" s="1" t="s">
        <v>46</v>
      </c>
      <c r="F510" s="1" t="s">
        <v>44</v>
      </c>
      <c r="G510" s="1" t="s">
        <v>71</v>
      </c>
      <c r="H510" s="1" t="s">
        <v>25</v>
      </c>
    </row>
    <row r="511" spans="1:8" x14ac:dyDescent="0.3">
      <c r="A511" s="1" t="s">
        <v>711</v>
      </c>
      <c r="B511" s="1" t="s">
        <v>46</v>
      </c>
      <c r="C511" s="1" t="s">
        <v>35</v>
      </c>
      <c r="D511" s="1" t="s">
        <v>35</v>
      </c>
      <c r="E511" s="1" t="s">
        <v>35</v>
      </c>
      <c r="F511" s="1" t="s">
        <v>35</v>
      </c>
      <c r="G511" s="1" t="s">
        <v>35</v>
      </c>
      <c r="H511" s="1" t="s">
        <v>35</v>
      </c>
    </row>
    <row r="512" spans="1:8" x14ac:dyDescent="0.3">
      <c r="A512" s="1" t="s">
        <v>712</v>
      </c>
      <c r="B512" s="1" t="s">
        <v>29</v>
      </c>
      <c r="C512" s="1" t="s">
        <v>713</v>
      </c>
      <c r="D512" s="1" t="s">
        <v>714</v>
      </c>
      <c r="E512" s="1" t="s">
        <v>715</v>
      </c>
      <c r="F512" s="1" t="s">
        <v>716</v>
      </c>
      <c r="G512" s="1" t="s">
        <v>717</v>
      </c>
      <c r="H512" s="1" t="s">
        <v>718</v>
      </c>
    </row>
    <row r="513" spans="1:8" x14ac:dyDescent="0.3">
      <c r="A513" s="1" t="s">
        <v>719</v>
      </c>
      <c r="B513" s="1" t="s">
        <v>53</v>
      </c>
      <c r="C513" s="1" t="s">
        <v>33</v>
      </c>
      <c r="D513" s="1" t="s">
        <v>31</v>
      </c>
      <c r="E513" s="1" t="s">
        <v>53</v>
      </c>
      <c r="F513" s="1" t="s">
        <v>28</v>
      </c>
      <c r="G513" s="1" t="s">
        <v>29</v>
      </c>
      <c r="H513" s="1" t="s">
        <v>53</v>
      </c>
    </row>
    <row r="514" spans="1:8" x14ac:dyDescent="0.3">
      <c r="A514" s="1" t="s">
        <v>720</v>
      </c>
      <c r="B514" s="1" t="s">
        <v>46</v>
      </c>
      <c r="C514" s="1" t="s">
        <v>72</v>
      </c>
      <c r="D514" s="1" t="s">
        <v>26</v>
      </c>
      <c r="E514" s="1" t="s">
        <v>41</v>
      </c>
      <c r="F514" s="1" t="s">
        <v>85</v>
      </c>
      <c r="G514" s="1" t="s">
        <v>127</v>
      </c>
      <c r="H514" s="1" t="s">
        <v>57</v>
      </c>
    </row>
    <row r="515" spans="1:8" x14ac:dyDescent="0.3">
      <c r="A515" s="1" t="s">
        <v>721</v>
      </c>
      <c r="B515" s="1" t="s">
        <v>33</v>
      </c>
      <c r="C515" s="1" t="s">
        <v>30</v>
      </c>
      <c r="D515" s="1" t="s">
        <v>18</v>
      </c>
      <c r="E515" s="1" t="s">
        <v>51</v>
      </c>
      <c r="F515" s="1" t="s">
        <v>51</v>
      </c>
      <c r="G515" s="1" t="s">
        <v>18</v>
      </c>
      <c r="H515" s="1" t="s">
        <v>18</v>
      </c>
    </row>
    <row r="516" spans="1:8" x14ac:dyDescent="0.3">
      <c r="A516" s="1" t="s">
        <v>722</v>
      </c>
      <c r="B516" s="1" t="s">
        <v>71</v>
      </c>
      <c r="C516" s="1" t="s">
        <v>91</v>
      </c>
      <c r="D516" s="1" t="s">
        <v>723</v>
      </c>
      <c r="E516" s="1" t="s">
        <v>495</v>
      </c>
      <c r="F516" s="1" t="s">
        <v>724</v>
      </c>
      <c r="G516" s="1" t="s">
        <v>258</v>
      </c>
      <c r="H516" s="1" t="s">
        <v>725</v>
      </c>
    </row>
    <row r="517" spans="1:8" x14ac:dyDescent="0.3">
      <c r="A517" s="1" t="s">
        <v>726</v>
      </c>
      <c r="B517" s="1" t="s">
        <v>28</v>
      </c>
      <c r="C517" s="1" t="s">
        <v>28</v>
      </c>
      <c r="D517" s="1" t="s">
        <v>35</v>
      </c>
      <c r="E517" s="1" t="s">
        <v>35</v>
      </c>
      <c r="F517" s="1" t="s">
        <v>53</v>
      </c>
      <c r="G517" s="1" t="s">
        <v>35</v>
      </c>
      <c r="H517" s="1" t="s">
        <v>35</v>
      </c>
    </row>
    <row r="518" spans="1:8" x14ac:dyDescent="0.3">
      <c r="A518" s="1" t="s">
        <v>727</v>
      </c>
      <c r="B518" s="1" t="s">
        <v>29</v>
      </c>
      <c r="C518" s="1" t="s">
        <v>53</v>
      </c>
      <c r="D518" s="1" t="s">
        <v>53</v>
      </c>
      <c r="E518" s="1" t="s">
        <v>28</v>
      </c>
      <c r="F518" s="1" t="s">
        <v>53</v>
      </c>
      <c r="G518" s="1" t="s">
        <v>29</v>
      </c>
      <c r="H518" s="1" t="s">
        <v>20</v>
      </c>
    </row>
    <row r="519" spans="1:8" x14ac:dyDescent="0.3">
      <c r="A519" s="1" t="s">
        <v>728</v>
      </c>
      <c r="B519" s="1" t="s">
        <v>29</v>
      </c>
      <c r="C519" s="1" t="s">
        <v>24</v>
      </c>
      <c r="D519" s="1" t="s">
        <v>13</v>
      </c>
      <c r="E519" s="1" t="s">
        <v>168</v>
      </c>
      <c r="F519" s="1" t="s">
        <v>168</v>
      </c>
      <c r="G519" s="1" t="s">
        <v>98</v>
      </c>
      <c r="H519" s="1" t="s">
        <v>58</v>
      </c>
    </row>
    <row r="520" spans="1:8" x14ac:dyDescent="0.3">
      <c r="A520" s="1" t="s">
        <v>729</v>
      </c>
      <c r="B520" s="1" t="s">
        <v>19</v>
      </c>
      <c r="C520" s="1" t="s">
        <v>730</v>
      </c>
      <c r="D520" s="1" t="s">
        <v>731</v>
      </c>
      <c r="E520" s="1" t="s">
        <v>732</v>
      </c>
      <c r="F520" s="1" t="s">
        <v>473</v>
      </c>
      <c r="G520" s="1" t="s">
        <v>92</v>
      </c>
      <c r="H520" s="1" t="s">
        <v>301</v>
      </c>
    </row>
    <row r="521" spans="1:8" x14ac:dyDescent="0.3">
      <c r="A521" s="1" t="s">
        <v>733</v>
      </c>
      <c r="B521" s="1" t="s">
        <v>32</v>
      </c>
      <c r="C521" s="1" t="s">
        <v>35</v>
      </c>
      <c r="D521" s="1" t="s">
        <v>53</v>
      </c>
      <c r="E521" s="1" t="s">
        <v>29</v>
      </c>
      <c r="F521" s="1" t="s">
        <v>53</v>
      </c>
      <c r="G521" s="1" t="s">
        <v>53</v>
      </c>
      <c r="H521" s="1" t="s">
        <v>32</v>
      </c>
    </row>
    <row r="522" spans="1:8" x14ac:dyDescent="0.3">
      <c r="A522" s="1" t="s">
        <v>734</v>
      </c>
      <c r="B522" s="1" t="s">
        <v>87</v>
      </c>
      <c r="C522" s="1" t="s">
        <v>25</v>
      </c>
      <c r="D522" s="1" t="s">
        <v>46</v>
      </c>
      <c r="E522" s="1" t="s">
        <v>31</v>
      </c>
      <c r="F522" s="1" t="s">
        <v>29</v>
      </c>
      <c r="G522" s="1" t="s">
        <v>22</v>
      </c>
      <c r="H522" s="1" t="s">
        <v>23</v>
      </c>
    </row>
    <row r="523" spans="1:8" x14ac:dyDescent="0.3">
      <c r="A523" s="1" t="s">
        <v>735</v>
      </c>
      <c r="B523" s="1" t="s">
        <v>46</v>
      </c>
      <c r="C523" s="1" t="s">
        <v>25</v>
      </c>
      <c r="D523" s="1" t="s">
        <v>19</v>
      </c>
      <c r="E523" s="1" t="s">
        <v>31</v>
      </c>
      <c r="F523" s="1" t="s">
        <v>33</v>
      </c>
      <c r="G523" s="1" t="s">
        <v>87</v>
      </c>
      <c r="H523" s="1" t="s">
        <v>20</v>
      </c>
    </row>
    <row r="524" spans="1:8" x14ac:dyDescent="0.3">
      <c r="A524" s="1" t="s">
        <v>736</v>
      </c>
      <c r="B524" s="1" t="s">
        <v>28</v>
      </c>
      <c r="C524" s="1" t="s">
        <v>30</v>
      </c>
      <c r="D524" s="1" t="s">
        <v>29</v>
      </c>
      <c r="E524" s="1" t="s">
        <v>53</v>
      </c>
      <c r="F524" s="1" t="s">
        <v>33</v>
      </c>
      <c r="G524" s="1" t="s">
        <v>46</v>
      </c>
      <c r="H524" s="1" t="s">
        <v>30</v>
      </c>
    </row>
    <row r="525" spans="1:8" x14ac:dyDescent="0.3">
      <c r="A525" s="1" t="s">
        <v>737</v>
      </c>
      <c r="B525" s="1" t="s">
        <v>31</v>
      </c>
      <c r="C525" s="1" t="s">
        <v>35</v>
      </c>
      <c r="D525" s="1" t="s">
        <v>35</v>
      </c>
      <c r="E525" s="1" t="s">
        <v>35</v>
      </c>
      <c r="F525" s="1" t="s">
        <v>35</v>
      </c>
      <c r="G525" s="1" t="s">
        <v>35</v>
      </c>
      <c r="H525" s="1" t="s">
        <v>35</v>
      </c>
    </row>
    <row r="526" spans="1:8" x14ac:dyDescent="0.3">
      <c r="A526" s="1" t="s">
        <v>738</v>
      </c>
      <c r="B526" s="1" t="s">
        <v>23</v>
      </c>
      <c r="C526" s="1" t="s">
        <v>133</v>
      </c>
      <c r="D526" s="1" t="s">
        <v>617</v>
      </c>
      <c r="E526" s="1" t="s">
        <v>133</v>
      </c>
      <c r="F526" s="1" t="s">
        <v>396</v>
      </c>
      <c r="G526" s="1" t="s">
        <v>267</v>
      </c>
      <c r="H526" s="1" t="s">
        <v>247</v>
      </c>
    </row>
    <row r="527" spans="1:8" x14ac:dyDescent="0.3">
      <c r="A527" s="1" t="s">
        <v>739</v>
      </c>
      <c r="B527" s="1" t="s">
        <v>31</v>
      </c>
      <c r="C527" s="1" t="s">
        <v>17</v>
      </c>
      <c r="D527" s="1" t="s">
        <v>16</v>
      </c>
      <c r="E527" s="1" t="s">
        <v>25</v>
      </c>
      <c r="F527" s="1" t="s">
        <v>33</v>
      </c>
      <c r="G527" s="1" t="s">
        <v>42</v>
      </c>
      <c r="H527" s="1" t="s">
        <v>39</v>
      </c>
    </row>
    <row r="528" spans="1:8" x14ac:dyDescent="0.3">
      <c r="A528" s="1" t="s">
        <v>740</v>
      </c>
      <c r="B528" s="1" t="s">
        <v>53</v>
      </c>
      <c r="C528" s="1" t="s">
        <v>19</v>
      </c>
      <c r="D528" s="1" t="s">
        <v>19</v>
      </c>
      <c r="E528" s="1" t="s">
        <v>31</v>
      </c>
      <c r="F528" s="1" t="s">
        <v>31</v>
      </c>
      <c r="G528" s="1" t="s">
        <v>51</v>
      </c>
      <c r="H528" s="1" t="s">
        <v>20</v>
      </c>
    </row>
    <row r="529" spans="1:8" x14ac:dyDescent="0.3">
      <c r="A529" s="1" t="s">
        <v>741</v>
      </c>
      <c r="B529" s="1" t="s">
        <v>29</v>
      </c>
      <c r="C529" s="1" t="s">
        <v>108</v>
      </c>
      <c r="D529" s="1" t="s">
        <v>26</v>
      </c>
      <c r="E529" s="1" t="s">
        <v>108</v>
      </c>
      <c r="F529" s="1" t="s">
        <v>26</v>
      </c>
      <c r="G529" s="1" t="s">
        <v>291</v>
      </c>
      <c r="H529" s="1" t="s">
        <v>99</v>
      </c>
    </row>
    <row r="530" spans="1:8" x14ac:dyDescent="0.3">
      <c r="A530" s="1" t="s">
        <v>742</v>
      </c>
      <c r="B530" s="1" t="s">
        <v>46</v>
      </c>
      <c r="C530" s="1" t="s">
        <v>168</v>
      </c>
      <c r="D530" s="1" t="s">
        <v>12</v>
      </c>
      <c r="E530" s="1" t="s">
        <v>72</v>
      </c>
      <c r="F530" s="1" t="s">
        <v>16</v>
      </c>
      <c r="G530" s="1" t="s">
        <v>198</v>
      </c>
      <c r="H530" s="1" t="s">
        <v>144</v>
      </c>
    </row>
    <row r="531" spans="1:8" x14ac:dyDescent="0.3">
      <c r="A531" s="1" t="s">
        <v>743</v>
      </c>
      <c r="B531" s="1" t="s">
        <v>9</v>
      </c>
      <c r="C531" s="1" t="s">
        <v>35</v>
      </c>
      <c r="D531" s="1" t="s">
        <v>35</v>
      </c>
      <c r="E531" s="1" t="s">
        <v>35</v>
      </c>
      <c r="F531" s="1" t="s">
        <v>35</v>
      </c>
      <c r="G531" s="1" t="s">
        <v>35</v>
      </c>
      <c r="H531" s="1" t="s">
        <v>35</v>
      </c>
    </row>
    <row r="532" spans="1:8" x14ac:dyDescent="0.3">
      <c r="A532" s="1" t="s">
        <v>744</v>
      </c>
      <c r="B532" s="1" t="s">
        <v>20</v>
      </c>
      <c r="C532" s="1" t="s">
        <v>19</v>
      </c>
      <c r="D532" s="1" t="s">
        <v>33</v>
      </c>
      <c r="E532" s="1" t="s">
        <v>31</v>
      </c>
      <c r="F532" s="1" t="s">
        <v>28</v>
      </c>
      <c r="G532" s="1" t="s">
        <v>46</v>
      </c>
      <c r="H532" s="1" t="s">
        <v>46</v>
      </c>
    </row>
    <row r="533" spans="1:8" x14ac:dyDescent="0.3">
      <c r="A533" s="1" t="s">
        <v>745</v>
      </c>
      <c r="B533" s="1" t="s">
        <v>28</v>
      </c>
      <c r="C533" s="1" t="s">
        <v>25</v>
      </c>
      <c r="D533" s="1" t="s">
        <v>18</v>
      </c>
      <c r="E533" s="1" t="s">
        <v>51</v>
      </c>
      <c r="F533" s="1" t="s">
        <v>46</v>
      </c>
      <c r="G533" s="1" t="s">
        <v>44</v>
      </c>
      <c r="H533" s="1" t="s">
        <v>16</v>
      </c>
    </row>
    <row r="534" spans="1:8" x14ac:dyDescent="0.3">
      <c r="A534" s="1" t="s">
        <v>746</v>
      </c>
      <c r="B534" s="1" t="s">
        <v>46</v>
      </c>
      <c r="C534" s="1" t="s">
        <v>35</v>
      </c>
      <c r="D534" s="1" t="s">
        <v>35</v>
      </c>
      <c r="E534" s="1" t="s">
        <v>35</v>
      </c>
      <c r="F534" s="1" t="s">
        <v>35</v>
      </c>
      <c r="G534" s="1" t="s">
        <v>35</v>
      </c>
      <c r="H534" s="1" t="s">
        <v>35</v>
      </c>
    </row>
    <row r="535" spans="1:8" x14ac:dyDescent="0.3">
      <c r="A535" s="1" t="s">
        <v>747</v>
      </c>
      <c r="B535" s="1" t="s">
        <v>51</v>
      </c>
      <c r="C535" s="1" t="s">
        <v>39</v>
      </c>
      <c r="D535" s="1" t="s">
        <v>24</v>
      </c>
      <c r="E535" s="1" t="s">
        <v>22</v>
      </c>
      <c r="F535" s="1" t="s">
        <v>168</v>
      </c>
      <c r="G535" s="1" t="s">
        <v>85</v>
      </c>
      <c r="H535" s="1" t="s">
        <v>72</v>
      </c>
    </row>
    <row r="536" spans="1:8" x14ac:dyDescent="0.3">
      <c r="A536" s="1" t="s">
        <v>748</v>
      </c>
      <c r="B536" s="1" t="s">
        <v>53</v>
      </c>
      <c r="C536" s="1" t="s">
        <v>35</v>
      </c>
      <c r="D536" s="1" t="s">
        <v>35</v>
      </c>
      <c r="E536" s="1" t="s">
        <v>35</v>
      </c>
      <c r="F536" s="1" t="s">
        <v>35</v>
      </c>
      <c r="G536" s="1" t="s">
        <v>35</v>
      </c>
      <c r="H536" s="1" t="s">
        <v>35</v>
      </c>
    </row>
    <row r="537" spans="1:8" x14ac:dyDescent="0.3">
      <c r="A537" s="1" t="s">
        <v>749</v>
      </c>
      <c r="B537" s="1" t="s">
        <v>23</v>
      </c>
      <c r="C537" s="1" t="s">
        <v>44</v>
      </c>
      <c r="D537" s="1" t="s">
        <v>44</v>
      </c>
      <c r="E537" s="1" t="s">
        <v>32</v>
      </c>
      <c r="F537" s="1" t="s">
        <v>33</v>
      </c>
      <c r="G537" s="1" t="s">
        <v>71</v>
      </c>
      <c r="H537" s="1" t="s">
        <v>22</v>
      </c>
    </row>
    <row r="538" spans="1:8" x14ac:dyDescent="0.3">
      <c r="A538" s="1" t="s">
        <v>750</v>
      </c>
      <c r="B538" s="1" t="s">
        <v>32</v>
      </c>
      <c r="C538" s="1" t="s">
        <v>57</v>
      </c>
      <c r="D538" s="1" t="s">
        <v>99</v>
      </c>
      <c r="E538" s="1" t="s">
        <v>72</v>
      </c>
      <c r="F538" s="1" t="s">
        <v>59</v>
      </c>
      <c r="G538" s="1" t="s">
        <v>17</v>
      </c>
      <c r="H538" s="1" t="s">
        <v>11</v>
      </c>
    </row>
    <row r="539" spans="1:8" x14ac:dyDescent="0.3">
      <c r="A539" s="1" t="s">
        <v>751</v>
      </c>
      <c r="B539" s="1" t="s">
        <v>32</v>
      </c>
      <c r="C539" s="1" t="s">
        <v>35</v>
      </c>
      <c r="D539" s="1" t="s">
        <v>35</v>
      </c>
      <c r="E539" s="1" t="s">
        <v>35</v>
      </c>
      <c r="F539" s="1" t="s">
        <v>35</v>
      </c>
      <c r="G539" s="1" t="s">
        <v>35</v>
      </c>
      <c r="H539" s="1" t="s">
        <v>35</v>
      </c>
    </row>
    <row r="540" spans="1:8" x14ac:dyDescent="0.3">
      <c r="A540" s="1" t="s">
        <v>752</v>
      </c>
      <c r="B540" s="1" t="s">
        <v>32</v>
      </c>
      <c r="C540" s="1" t="s">
        <v>20</v>
      </c>
      <c r="D540" s="1" t="s">
        <v>18</v>
      </c>
      <c r="E540" s="1" t="s">
        <v>30</v>
      </c>
      <c r="F540" s="1" t="s">
        <v>72</v>
      </c>
      <c r="G540" s="1" t="s">
        <v>19</v>
      </c>
      <c r="H540" s="1" t="s">
        <v>23</v>
      </c>
    </row>
    <row r="541" spans="1:8" x14ac:dyDescent="0.3">
      <c r="A541" s="1" t="s">
        <v>753</v>
      </c>
      <c r="B541" s="1" t="s">
        <v>28</v>
      </c>
      <c r="C541" s="1" t="s">
        <v>20</v>
      </c>
      <c r="D541" s="1" t="s">
        <v>25</v>
      </c>
      <c r="E541" s="1" t="s">
        <v>30</v>
      </c>
      <c r="F541" s="1" t="s">
        <v>25</v>
      </c>
      <c r="G541" s="1" t="s">
        <v>40</v>
      </c>
      <c r="H541" s="1" t="s">
        <v>72</v>
      </c>
    </row>
    <row r="542" spans="1:8" x14ac:dyDescent="0.3">
      <c r="A542" s="1" t="s">
        <v>754</v>
      </c>
      <c r="B542" s="1" t="s">
        <v>32</v>
      </c>
      <c r="C542" s="1" t="s">
        <v>53</v>
      </c>
      <c r="D542" s="1" t="s">
        <v>51</v>
      </c>
      <c r="E542" s="1" t="s">
        <v>30</v>
      </c>
      <c r="F542" s="1" t="s">
        <v>51</v>
      </c>
      <c r="G542" s="1" t="s">
        <v>25</v>
      </c>
      <c r="H542" s="1" t="s">
        <v>87</v>
      </c>
    </row>
    <row r="543" spans="1:8" x14ac:dyDescent="0.3">
      <c r="A543" s="1" t="s">
        <v>755</v>
      </c>
      <c r="B543" s="1" t="s">
        <v>16</v>
      </c>
      <c r="C543" s="1" t="s">
        <v>31</v>
      </c>
      <c r="D543" s="1" t="s">
        <v>53</v>
      </c>
      <c r="E543" s="1" t="s">
        <v>53</v>
      </c>
      <c r="F543" s="1" t="s">
        <v>28</v>
      </c>
      <c r="G543" s="1" t="s">
        <v>53</v>
      </c>
      <c r="H543" s="1" t="s">
        <v>33</v>
      </c>
    </row>
    <row r="544" spans="1:8" x14ac:dyDescent="0.3">
      <c r="A544" s="1" t="s">
        <v>756</v>
      </c>
      <c r="B544" s="1" t="s">
        <v>25</v>
      </c>
      <c r="C544" s="1" t="s">
        <v>32</v>
      </c>
      <c r="D544" s="1" t="s">
        <v>28</v>
      </c>
      <c r="E544" s="1" t="s">
        <v>32</v>
      </c>
      <c r="F544" s="1" t="s">
        <v>35</v>
      </c>
      <c r="G544" s="1" t="s">
        <v>53</v>
      </c>
      <c r="H544" s="1" t="s">
        <v>29</v>
      </c>
    </row>
    <row r="545" spans="1:8" x14ac:dyDescent="0.3">
      <c r="A545" s="1" t="s">
        <v>757</v>
      </c>
      <c r="B545" s="1" t="s">
        <v>25</v>
      </c>
      <c r="C545" s="1" t="s">
        <v>35</v>
      </c>
      <c r="D545" s="1" t="s">
        <v>35</v>
      </c>
      <c r="E545" s="1" t="s">
        <v>35</v>
      </c>
      <c r="F545" s="1" t="s">
        <v>35</v>
      </c>
      <c r="G545" s="1" t="s">
        <v>35</v>
      </c>
      <c r="H545" s="1" t="s">
        <v>35</v>
      </c>
    </row>
    <row r="546" spans="1:8" x14ac:dyDescent="0.3">
      <c r="A546" s="1" t="s">
        <v>758</v>
      </c>
      <c r="B546" s="1" t="s">
        <v>31</v>
      </c>
      <c r="C546" s="1" t="s">
        <v>32</v>
      </c>
      <c r="D546" s="1" t="s">
        <v>53</v>
      </c>
      <c r="E546" s="1" t="s">
        <v>28</v>
      </c>
      <c r="F546" s="1" t="s">
        <v>28</v>
      </c>
      <c r="G546" s="1" t="s">
        <v>29</v>
      </c>
      <c r="H546" s="1" t="s">
        <v>53</v>
      </c>
    </row>
    <row r="547" spans="1:8" x14ac:dyDescent="0.3">
      <c r="A547" s="1" t="s">
        <v>759</v>
      </c>
      <c r="B547" s="1" t="s">
        <v>31</v>
      </c>
      <c r="C547" s="1" t="s">
        <v>29</v>
      </c>
      <c r="D547" s="1" t="s">
        <v>29</v>
      </c>
      <c r="E547" s="1" t="s">
        <v>35</v>
      </c>
      <c r="F547" s="1" t="s">
        <v>28</v>
      </c>
      <c r="G547" s="1" t="s">
        <v>53</v>
      </c>
      <c r="H547" s="1" t="s">
        <v>29</v>
      </c>
    </row>
    <row r="548" spans="1:8" x14ac:dyDescent="0.3">
      <c r="A548" s="1" t="s">
        <v>760</v>
      </c>
      <c r="B548" s="1" t="s">
        <v>31</v>
      </c>
      <c r="C548" s="1" t="s">
        <v>30</v>
      </c>
      <c r="D548" s="1" t="s">
        <v>53</v>
      </c>
      <c r="E548" s="1" t="s">
        <v>53</v>
      </c>
      <c r="F548" s="1" t="s">
        <v>32</v>
      </c>
      <c r="G548" s="1" t="s">
        <v>25</v>
      </c>
      <c r="H548" s="1" t="s">
        <v>30</v>
      </c>
    </row>
    <row r="549" spans="1:8" x14ac:dyDescent="0.3">
      <c r="A549" s="1" t="s">
        <v>761</v>
      </c>
      <c r="B549" s="1" t="s">
        <v>32</v>
      </c>
      <c r="C549" s="1" t="s">
        <v>125</v>
      </c>
      <c r="D549" s="1" t="s">
        <v>199</v>
      </c>
      <c r="E549" s="1" t="s">
        <v>12</v>
      </c>
      <c r="F549" s="1" t="s">
        <v>24</v>
      </c>
      <c r="G549" s="1" t="s">
        <v>198</v>
      </c>
      <c r="H549" s="1" t="s">
        <v>133</v>
      </c>
    </row>
    <row r="550" spans="1:8" x14ac:dyDescent="0.3">
      <c r="A550" s="1" t="s">
        <v>762</v>
      </c>
      <c r="B550" s="1" t="s">
        <v>31</v>
      </c>
      <c r="C550" s="1" t="s">
        <v>28</v>
      </c>
      <c r="D550" s="1" t="s">
        <v>28</v>
      </c>
      <c r="E550" s="1" t="s">
        <v>28</v>
      </c>
      <c r="F550" s="1" t="s">
        <v>28</v>
      </c>
      <c r="G550" s="1" t="s">
        <v>28</v>
      </c>
      <c r="H550" s="1" t="s">
        <v>35</v>
      </c>
    </row>
    <row r="551" spans="1:8" x14ac:dyDescent="0.3">
      <c r="A551" s="1" t="s">
        <v>763</v>
      </c>
      <c r="B551" s="1" t="s">
        <v>71</v>
      </c>
      <c r="C551" s="1" t="s">
        <v>41</v>
      </c>
      <c r="D551" s="1" t="s">
        <v>23</v>
      </c>
      <c r="E551" s="1" t="s">
        <v>18</v>
      </c>
      <c r="F551" s="1" t="s">
        <v>87</v>
      </c>
      <c r="G551" s="1" t="s">
        <v>42</v>
      </c>
      <c r="H551" s="1" t="s">
        <v>72</v>
      </c>
    </row>
    <row r="552" spans="1:8" x14ac:dyDescent="0.3">
      <c r="A552" s="1" t="s">
        <v>764</v>
      </c>
      <c r="B552" s="1" t="s">
        <v>32</v>
      </c>
      <c r="C552" s="1" t="s">
        <v>19</v>
      </c>
      <c r="D552" s="1" t="s">
        <v>18</v>
      </c>
      <c r="E552" s="1" t="s">
        <v>51</v>
      </c>
      <c r="F552" s="1" t="s">
        <v>51</v>
      </c>
      <c r="G552" s="1" t="s">
        <v>46</v>
      </c>
      <c r="H552" s="1" t="s">
        <v>23</v>
      </c>
    </row>
    <row r="553" spans="1:8" x14ac:dyDescent="0.3">
      <c r="A553" s="1" t="s">
        <v>765</v>
      </c>
      <c r="B553" s="1" t="s">
        <v>32</v>
      </c>
      <c r="C553" s="1" t="s">
        <v>19</v>
      </c>
      <c r="D553" s="1" t="s">
        <v>20</v>
      </c>
      <c r="E553" s="1" t="s">
        <v>23</v>
      </c>
      <c r="F553" s="1" t="s">
        <v>44</v>
      </c>
      <c r="G553" s="1" t="s">
        <v>14</v>
      </c>
      <c r="H553" s="1" t="s">
        <v>100</v>
      </c>
    </row>
    <row r="554" spans="1:8" x14ac:dyDescent="0.3">
      <c r="A554" s="1" t="s">
        <v>766</v>
      </c>
      <c r="B554" s="1" t="s">
        <v>71</v>
      </c>
      <c r="C554" s="1" t="s">
        <v>53</v>
      </c>
      <c r="D554" s="1" t="s">
        <v>20</v>
      </c>
      <c r="E554" s="1" t="s">
        <v>29</v>
      </c>
      <c r="F554" s="1" t="s">
        <v>31</v>
      </c>
      <c r="G554" s="1" t="s">
        <v>18</v>
      </c>
      <c r="H554" s="1" t="s">
        <v>44</v>
      </c>
    </row>
    <row r="555" spans="1:8" x14ac:dyDescent="0.3">
      <c r="A555" s="1" t="s">
        <v>767</v>
      </c>
      <c r="B555" s="1" t="s">
        <v>46</v>
      </c>
      <c r="C555" s="1" t="s">
        <v>35</v>
      </c>
      <c r="D555" s="1" t="s">
        <v>35</v>
      </c>
      <c r="E555" s="1" t="s">
        <v>35</v>
      </c>
      <c r="F555" s="1" t="s">
        <v>35</v>
      </c>
      <c r="G555" s="1" t="s">
        <v>35</v>
      </c>
      <c r="H555" s="1" t="s">
        <v>35</v>
      </c>
    </row>
    <row r="556" spans="1:8" x14ac:dyDescent="0.3">
      <c r="A556" s="1" t="s">
        <v>768</v>
      </c>
      <c r="B556" s="1" t="s">
        <v>71</v>
      </c>
      <c r="C556" s="1" t="s">
        <v>35</v>
      </c>
      <c r="D556" s="1" t="s">
        <v>35</v>
      </c>
      <c r="E556" s="1" t="s">
        <v>35</v>
      </c>
      <c r="F556" s="1" t="s">
        <v>35</v>
      </c>
      <c r="G556" s="1" t="s">
        <v>35</v>
      </c>
      <c r="H556" s="1" t="s">
        <v>35</v>
      </c>
    </row>
    <row r="557" spans="1:8" x14ac:dyDescent="0.3">
      <c r="A557" s="1" t="s">
        <v>769</v>
      </c>
      <c r="B557" s="1" t="s">
        <v>32</v>
      </c>
      <c r="C557" s="1" t="s">
        <v>87</v>
      </c>
      <c r="D557" s="1" t="s">
        <v>40</v>
      </c>
      <c r="E557" s="1" t="s">
        <v>22</v>
      </c>
      <c r="F557" s="1" t="s">
        <v>22</v>
      </c>
      <c r="G557" s="1" t="s">
        <v>10</v>
      </c>
      <c r="H557" s="1" t="s">
        <v>17</v>
      </c>
    </row>
    <row r="558" spans="1:8" x14ac:dyDescent="0.3">
      <c r="A558" s="1" t="s">
        <v>770</v>
      </c>
      <c r="B558" s="1" t="s">
        <v>32</v>
      </c>
      <c r="C558" s="1" t="s">
        <v>35</v>
      </c>
      <c r="D558" s="1" t="s">
        <v>35</v>
      </c>
      <c r="E558" s="1" t="s">
        <v>35</v>
      </c>
      <c r="F558" s="1" t="s">
        <v>35</v>
      </c>
      <c r="G558" s="1" t="s">
        <v>35</v>
      </c>
      <c r="H558" s="1" t="s">
        <v>35</v>
      </c>
    </row>
    <row r="559" spans="1:8" x14ac:dyDescent="0.3">
      <c r="A559" s="1" t="s">
        <v>771</v>
      </c>
      <c r="B559" s="1" t="s">
        <v>32</v>
      </c>
      <c r="C559" s="1" t="s">
        <v>19</v>
      </c>
      <c r="D559" s="1" t="s">
        <v>23</v>
      </c>
      <c r="E559" s="1" t="s">
        <v>19</v>
      </c>
      <c r="F559" s="1" t="s">
        <v>33</v>
      </c>
      <c r="G559" s="1" t="s">
        <v>71</v>
      </c>
      <c r="H559" s="1" t="s">
        <v>72</v>
      </c>
    </row>
    <row r="560" spans="1:8" x14ac:dyDescent="0.3">
      <c r="A560" s="1" t="s">
        <v>772</v>
      </c>
      <c r="B560" s="1" t="s">
        <v>71</v>
      </c>
      <c r="C560" s="1" t="s">
        <v>19</v>
      </c>
      <c r="D560" s="1" t="s">
        <v>16</v>
      </c>
      <c r="E560" s="1" t="s">
        <v>51</v>
      </c>
      <c r="F560" s="1" t="s">
        <v>44</v>
      </c>
      <c r="G560" s="1" t="s">
        <v>24</v>
      </c>
      <c r="H560" s="1" t="s">
        <v>40</v>
      </c>
    </row>
    <row r="561" spans="1:8" x14ac:dyDescent="0.3">
      <c r="A561" s="1" t="s">
        <v>773</v>
      </c>
      <c r="B561" s="1" t="s">
        <v>32</v>
      </c>
      <c r="C561" s="1" t="s">
        <v>35</v>
      </c>
      <c r="D561" s="1" t="s">
        <v>35</v>
      </c>
      <c r="E561" s="1" t="s">
        <v>29</v>
      </c>
      <c r="F561" s="1" t="s">
        <v>28</v>
      </c>
      <c r="G561" s="1" t="s">
        <v>29</v>
      </c>
      <c r="H561" s="1" t="s">
        <v>28</v>
      </c>
    </row>
    <row r="562" spans="1:8" x14ac:dyDescent="0.3">
      <c r="A562" s="1" t="s">
        <v>774</v>
      </c>
      <c r="B562" s="1" t="s">
        <v>32</v>
      </c>
      <c r="C562" s="1" t="s">
        <v>22</v>
      </c>
      <c r="D562" s="1" t="s">
        <v>168</v>
      </c>
      <c r="E562" s="1" t="s">
        <v>87</v>
      </c>
      <c r="F562" s="1" t="s">
        <v>41</v>
      </c>
      <c r="G562" s="1" t="s">
        <v>41</v>
      </c>
      <c r="H562" s="1" t="s">
        <v>16</v>
      </c>
    </row>
    <row r="563" spans="1:8" x14ac:dyDescent="0.3">
      <c r="A563" s="1" t="s">
        <v>775</v>
      </c>
      <c r="B563" s="1" t="s">
        <v>32</v>
      </c>
      <c r="C563" s="1" t="s">
        <v>35</v>
      </c>
      <c r="D563" s="1" t="s">
        <v>35</v>
      </c>
      <c r="E563" s="1" t="s">
        <v>35</v>
      </c>
      <c r="F563" s="1" t="s">
        <v>35</v>
      </c>
      <c r="G563" s="1" t="s">
        <v>35</v>
      </c>
      <c r="H563" s="1" t="s">
        <v>35</v>
      </c>
    </row>
    <row r="564" spans="1:8" x14ac:dyDescent="0.3">
      <c r="A564" s="1" t="s">
        <v>776</v>
      </c>
      <c r="B564" s="1" t="s">
        <v>16</v>
      </c>
      <c r="C564" s="1" t="s">
        <v>22</v>
      </c>
      <c r="D564" s="1" t="s">
        <v>23</v>
      </c>
      <c r="E564" s="1" t="s">
        <v>51</v>
      </c>
      <c r="F564" s="1" t="s">
        <v>46</v>
      </c>
      <c r="G564" s="1" t="s">
        <v>108</v>
      </c>
      <c r="H564" s="1" t="s">
        <v>17</v>
      </c>
    </row>
    <row r="565" spans="1:8" x14ac:dyDescent="0.3">
      <c r="A565" s="1" t="s">
        <v>777</v>
      </c>
      <c r="B565" s="1" t="s">
        <v>16</v>
      </c>
      <c r="C565" s="1" t="s">
        <v>35</v>
      </c>
      <c r="D565" s="1" t="s">
        <v>35</v>
      </c>
      <c r="E565" s="1" t="s">
        <v>35</v>
      </c>
      <c r="F565" s="1" t="s">
        <v>35</v>
      </c>
      <c r="G565" s="1" t="s">
        <v>35</v>
      </c>
      <c r="H565" s="1" t="s">
        <v>35</v>
      </c>
    </row>
    <row r="566" spans="1:8" x14ac:dyDescent="0.3">
      <c r="A566" s="1" t="s">
        <v>778</v>
      </c>
      <c r="B566" s="1" t="s">
        <v>71</v>
      </c>
      <c r="C566" s="1" t="s">
        <v>29</v>
      </c>
      <c r="D566" s="1" t="s">
        <v>53</v>
      </c>
      <c r="E566" s="1" t="s">
        <v>33</v>
      </c>
      <c r="F566" s="1" t="s">
        <v>29</v>
      </c>
      <c r="G566" s="1" t="s">
        <v>35</v>
      </c>
      <c r="H566" s="1" t="s">
        <v>31</v>
      </c>
    </row>
    <row r="567" spans="1:8" x14ac:dyDescent="0.3">
      <c r="A567" s="1" t="s">
        <v>779</v>
      </c>
      <c r="B567" s="1" t="s">
        <v>32</v>
      </c>
      <c r="C567" s="1" t="s">
        <v>46</v>
      </c>
      <c r="D567" s="1" t="s">
        <v>53</v>
      </c>
      <c r="E567" s="1" t="s">
        <v>31</v>
      </c>
      <c r="F567" s="1" t="s">
        <v>33</v>
      </c>
      <c r="G567" s="1" t="s">
        <v>53</v>
      </c>
      <c r="H567" s="1" t="s">
        <v>31</v>
      </c>
    </row>
    <row r="568" spans="1:8" x14ac:dyDescent="0.3">
      <c r="A568" s="1" t="s">
        <v>780</v>
      </c>
      <c r="B568" s="1" t="s">
        <v>46</v>
      </c>
      <c r="C568" s="1" t="s">
        <v>298</v>
      </c>
      <c r="D568" s="1" t="s">
        <v>57</v>
      </c>
      <c r="E568" s="1" t="s">
        <v>291</v>
      </c>
      <c r="F568" s="1" t="s">
        <v>291</v>
      </c>
      <c r="G568" s="1" t="s">
        <v>127</v>
      </c>
      <c r="H568" s="1" t="s">
        <v>139</v>
      </c>
    </row>
    <row r="569" spans="1:8" x14ac:dyDescent="0.3">
      <c r="A569" s="1" t="s">
        <v>781</v>
      </c>
      <c r="B569" s="1" t="s">
        <v>28</v>
      </c>
      <c r="C569" s="1" t="s">
        <v>33</v>
      </c>
      <c r="D569" s="1" t="s">
        <v>51</v>
      </c>
      <c r="E569" s="1" t="s">
        <v>32</v>
      </c>
      <c r="F569" s="1" t="s">
        <v>28</v>
      </c>
      <c r="G569" s="1" t="s">
        <v>46</v>
      </c>
      <c r="H569" s="1" t="s">
        <v>31</v>
      </c>
    </row>
    <row r="570" spans="1:8" x14ac:dyDescent="0.3">
      <c r="A570" s="1" t="s">
        <v>782</v>
      </c>
      <c r="B570" s="1" t="s">
        <v>23</v>
      </c>
      <c r="C570" s="1" t="s">
        <v>46</v>
      </c>
      <c r="D570" s="1" t="s">
        <v>28</v>
      </c>
      <c r="E570" s="1" t="s">
        <v>53</v>
      </c>
      <c r="F570" s="1" t="s">
        <v>32</v>
      </c>
      <c r="G570" s="1" t="s">
        <v>33</v>
      </c>
      <c r="H570" s="1" t="s">
        <v>51</v>
      </c>
    </row>
    <row r="571" spans="1:8" x14ac:dyDescent="0.3">
      <c r="A571" s="1" t="s">
        <v>783</v>
      </c>
      <c r="B571" s="1" t="s">
        <v>168</v>
      </c>
      <c r="C571" s="1" t="s">
        <v>28</v>
      </c>
      <c r="D571" s="1" t="s">
        <v>28</v>
      </c>
      <c r="E571" s="1" t="s">
        <v>53</v>
      </c>
      <c r="F571" s="1" t="s">
        <v>28</v>
      </c>
      <c r="G571" s="1" t="s">
        <v>35</v>
      </c>
      <c r="H571" s="1" t="s">
        <v>53</v>
      </c>
    </row>
    <row r="572" spans="1:8" x14ac:dyDescent="0.3">
      <c r="A572" s="1" t="s">
        <v>784</v>
      </c>
      <c r="B572" s="1" t="s">
        <v>23</v>
      </c>
      <c r="C572" s="1" t="s">
        <v>141</v>
      </c>
      <c r="D572" s="1" t="s">
        <v>215</v>
      </c>
      <c r="E572" s="1" t="s">
        <v>10</v>
      </c>
      <c r="F572" s="1" t="s">
        <v>85</v>
      </c>
      <c r="G572" s="1" t="s">
        <v>215</v>
      </c>
      <c r="H572" s="1" t="s">
        <v>98</v>
      </c>
    </row>
    <row r="573" spans="1:8" x14ac:dyDescent="0.3">
      <c r="A573" s="1" t="s">
        <v>785</v>
      </c>
      <c r="B573" s="1" t="s">
        <v>32</v>
      </c>
      <c r="C573" s="1" t="s">
        <v>35</v>
      </c>
      <c r="D573" s="1" t="s">
        <v>35</v>
      </c>
      <c r="E573" s="1" t="s">
        <v>35</v>
      </c>
      <c r="F573" s="1" t="s">
        <v>35</v>
      </c>
      <c r="G573" s="1" t="s">
        <v>35</v>
      </c>
      <c r="H573" s="1" t="s">
        <v>35</v>
      </c>
    </row>
    <row r="574" spans="1:8" x14ac:dyDescent="0.3">
      <c r="A574" s="1" t="s">
        <v>786</v>
      </c>
      <c r="B574" s="1" t="s">
        <v>29</v>
      </c>
      <c r="C574" s="1" t="s">
        <v>33</v>
      </c>
      <c r="D574" s="1" t="s">
        <v>31</v>
      </c>
      <c r="E574" s="1" t="s">
        <v>44</v>
      </c>
      <c r="F574" s="1" t="s">
        <v>46</v>
      </c>
      <c r="G574" s="1" t="s">
        <v>18</v>
      </c>
      <c r="H574" s="1" t="s">
        <v>44</v>
      </c>
    </row>
    <row r="575" spans="1:8" x14ac:dyDescent="0.3">
      <c r="A575" s="1" t="s">
        <v>787</v>
      </c>
      <c r="B575" s="1" t="s">
        <v>41</v>
      </c>
      <c r="C575" s="1" t="s">
        <v>35</v>
      </c>
      <c r="D575" s="1" t="s">
        <v>35</v>
      </c>
      <c r="E575" s="1" t="s">
        <v>35</v>
      </c>
      <c r="F575" s="1" t="s">
        <v>28</v>
      </c>
      <c r="G575" s="1" t="s">
        <v>28</v>
      </c>
      <c r="H575" s="1" t="s">
        <v>35</v>
      </c>
    </row>
    <row r="576" spans="1:8" x14ac:dyDescent="0.3">
      <c r="A576" s="1" t="s">
        <v>788</v>
      </c>
      <c r="B576" s="1" t="s">
        <v>87</v>
      </c>
      <c r="C576" s="1" t="s">
        <v>267</v>
      </c>
      <c r="D576" s="1" t="s">
        <v>607</v>
      </c>
      <c r="E576" s="1" t="s">
        <v>67</v>
      </c>
      <c r="F576" s="1" t="s">
        <v>267</v>
      </c>
      <c r="G576" s="1" t="s">
        <v>301</v>
      </c>
      <c r="H576" s="1" t="s">
        <v>789</v>
      </c>
    </row>
    <row r="577" spans="1:8" x14ac:dyDescent="0.3">
      <c r="A577" s="1" t="s">
        <v>790</v>
      </c>
      <c r="B577" s="1" t="s">
        <v>18</v>
      </c>
      <c r="C577" s="1" t="s">
        <v>35</v>
      </c>
      <c r="D577" s="1" t="s">
        <v>35</v>
      </c>
      <c r="E577" s="1" t="s">
        <v>35</v>
      </c>
      <c r="F577" s="1" t="s">
        <v>35</v>
      </c>
      <c r="G577" s="1" t="s">
        <v>35</v>
      </c>
      <c r="H577" s="1" t="s">
        <v>35</v>
      </c>
    </row>
    <row r="578" spans="1:8" x14ac:dyDescent="0.3">
      <c r="A578" s="1" t="s">
        <v>791</v>
      </c>
      <c r="B578" s="1" t="s">
        <v>53</v>
      </c>
      <c r="C578" s="1" t="s">
        <v>30</v>
      </c>
      <c r="D578" s="1" t="s">
        <v>51</v>
      </c>
      <c r="E578" s="1" t="s">
        <v>30</v>
      </c>
      <c r="F578" s="1" t="s">
        <v>33</v>
      </c>
      <c r="G578" s="1" t="s">
        <v>25</v>
      </c>
      <c r="H578" s="1" t="s">
        <v>32</v>
      </c>
    </row>
    <row r="579" spans="1:8" x14ac:dyDescent="0.3">
      <c r="A579" s="1" t="s">
        <v>792</v>
      </c>
      <c r="B579" s="1" t="s">
        <v>53</v>
      </c>
      <c r="C579" s="1" t="s">
        <v>35</v>
      </c>
      <c r="D579" s="1" t="s">
        <v>29</v>
      </c>
      <c r="E579" s="1" t="s">
        <v>31</v>
      </c>
      <c r="F579" s="1" t="s">
        <v>32</v>
      </c>
      <c r="G579" s="1" t="s">
        <v>31</v>
      </c>
      <c r="H579" s="1" t="s">
        <v>53</v>
      </c>
    </row>
    <row r="580" spans="1:8" x14ac:dyDescent="0.3">
      <c r="A580" s="1" t="s">
        <v>793</v>
      </c>
      <c r="B580" s="1" t="s">
        <v>30</v>
      </c>
      <c r="C580" s="1" t="s">
        <v>35</v>
      </c>
      <c r="D580" s="1" t="s">
        <v>35</v>
      </c>
      <c r="E580" s="1" t="s">
        <v>35</v>
      </c>
      <c r="F580" s="1" t="s">
        <v>35</v>
      </c>
      <c r="G580" s="1" t="s">
        <v>35</v>
      </c>
      <c r="H580" s="1" t="s">
        <v>29</v>
      </c>
    </row>
    <row r="581" spans="1:8" x14ac:dyDescent="0.3">
      <c r="A581" s="1" t="s">
        <v>794</v>
      </c>
      <c r="B581" s="1" t="s">
        <v>28</v>
      </c>
      <c r="C581" s="1" t="s">
        <v>72</v>
      </c>
      <c r="D581" s="1" t="s">
        <v>25</v>
      </c>
      <c r="E581" s="1" t="s">
        <v>33</v>
      </c>
      <c r="F581" s="1" t="s">
        <v>19</v>
      </c>
      <c r="G581" s="1" t="s">
        <v>18</v>
      </c>
      <c r="H581" s="1" t="s">
        <v>87</v>
      </c>
    </row>
    <row r="582" spans="1:8" x14ac:dyDescent="0.3">
      <c r="A582" s="1" t="s">
        <v>795</v>
      </c>
      <c r="B582" s="1" t="s">
        <v>22</v>
      </c>
      <c r="C582" s="1" t="s">
        <v>35</v>
      </c>
      <c r="D582" s="1" t="s">
        <v>35</v>
      </c>
      <c r="E582" s="1" t="s">
        <v>35</v>
      </c>
      <c r="F582" s="1" t="s">
        <v>35</v>
      </c>
      <c r="G582" s="1" t="s">
        <v>35</v>
      </c>
      <c r="H582" s="1" t="s">
        <v>35</v>
      </c>
    </row>
    <row r="583" spans="1:8" x14ac:dyDescent="0.3">
      <c r="A583" s="1" t="s">
        <v>796</v>
      </c>
      <c r="B583" s="1" t="s">
        <v>20</v>
      </c>
      <c r="C583" s="1" t="s">
        <v>29</v>
      </c>
      <c r="D583" s="1" t="s">
        <v>44</v>
      </c>
      <c r="E583" s="1" t="s">
        <v>28</v>
      </c>
      <c r="F583" s="1" t="s">
        <v>29</v>
      </c>
      <c r="G583" s="1" t="s">
        <v>51</v>
      </c>
      <c r="H583" s="1" t="s">
        <v>85</v>
      </c>
    </row>
    <row r="584" spans="1:8" x14ac:dyDescent="0.3">
      <c r="A584" s="1" t="s">
        <v>797</v>
      </c>
      <c r="B584" s="1" t="s">
        <v>19</v>
      </c>
      <c r="C584" s="1" t="s">
        <v>31</v>
      </c>
      <c r="D584" s="1" t="s">
        <v>29</v>
      </c>
      <c r="E584" s="1" t="s">
        <v>33</v>
      </c>
      <c r="F584" s="1" t="s">
        <v>29</v>
      </c>
      <c r="G584" s="1" t="s">
        <v>53</v>
      </c>
      <c r="H584" s="1" t="s">
        <v>44</v>
      </c>
    </row>
    <row r="585" spans="1:8" x14ac:dyDescent="0.3">
      <c r="A585" s="1" t="s">
        <v>798</v>
      </c>
      <c r="B585" s="1" t="s">
        <v>29</v>
      </c>
      <c r="C585" s="1" t="s">
        <v>35</v>
      </c>
      <c r="D585" s="1" t="s">
        <v>35</v>
      </c>
      <c r="E585" s="1" t="s">
        <v>35</v>
      </c>
      <c r="F585" s="1" t="s">
        <v>35</v>
      </c>
      <c r="G585" s="1" t="s">
        <v>35</v>
      </c>
      <c r="H585" s="1" t="s">
        <v>35</v>
      </c>
    </row>
    <row r="586" spans="1:8" x14ac:dyDescent="0.3">
      <c r="A586" s="1" t="s">
        <v>799</v>
      </c>
      <c r="B586" s="1" t="s">
        <v>20</v>
      </c>
      <c r="C586" s="1" t="s">
        <v>53</v>
      </c>
      <c r="D586" s="1" t="s">
        <v>53</v>
      </c>
      <c r="E586" s="1" t="s">
        <v>29</v>
      </c>
      <c r="F586" s="1" t="s">
        <v>44</v>
      </c>
      <c r="G586" s="1" t="s">
        <v>30</v>
      </c>
      <c r="H586" s="1" t="s">
        <v>46</v>
      </c>
    </row>
    <row r="587" spans="1:8" x14ac:dyDescent="0.3">
      <c r="A587" s="1" t="s">
        <v>800</v>
      </c>
      <c r="B587" s="1" t="s">
        <v>51</v>
      </c>
      <c r="C587" s="1" t="s">
        <v>40</v>
      </c>
      <c r="D587" s="1" t="s">
        <v>72</v>
      </c>
      <c r="E587" s="1" t="s">
        <v>20</v>
      </c>
      <c r="F587" s="1" t="s">
        <v>71</v>
      </c>
      <c r="G587" s="1" t="s">
        <v>30</v>
      </c>
      <c r="H587" s="1" t="s">
        <v>41</v>
      </c>
    </row>
    <row r="588" spans="1:8" x14ac:dyDescent="0.3">
      <c r="A588" s="1" t="s">
        <v>801</v>
      </c>
      <c r="B588" s="1" t="s">
        <v>29</v>
      </c>
      <c r="C588" s="1" t="s">
        <v>32</v>
      </c>
      <c r="D588" s="1" t="s">
        <v>53</v>
      </c>
      <c r="E588" s="1" t="s">
        <v>28</v>
      </c>
      <c r="F588" s="1" t="s">
        <v>29</v>
      </c>
      <c r="G588" s="1" t="s">
        <v>32</v>
      </c>
      <c r="H588" s="1" t="s">
        <v>46</v>
      </c>
    </row>
    <row r="589" spans="1:8" x14ac:dyDescent="0.3">
      <c r="A589" s="1" t="s">
        <v>802</v>
      </c>
      <c r="B589" s="1" t="s">
        <v>29</v>
      </c>
      <c r="C589" s="1" t="s">
        <v>29</v>
      </c>
      <c r="D589" s="1" t="s">
        <v>35</v>
      </c>
      <c r="E589" s="1" t="s">
        <v>35</v>
      </c>
      <c r="F589" s="1" t="s">
        <v>28</v>
      </c>
      <c r="G589" s="1" t="s">
        <v>35</v>
      </c>
      <c r="H589" s="1" t="s">
        <v>32</v>
      </c>
    </row>
    <row r="590" spans="1:8" x14ac:dyDescent="0.3">
      <c r="A590" s="1" t="s">
        <v>803</v>
      </c>
      <c r="B590" s="1" t="s">
        <v>16</v>
      </c>
      <c r="C590" s="1" t="s">
        <v>608</v>
      </c>
      <c r="D590" s="1" t="s">
        <v>118</v>
      </c>
      <c r="E590" s="1" t="s">
        <v>90</v>
      </c>
      <c r="F590" s="1" t="s">
        <v>602</v>
      </c>
      <c r="G590" s="1" t="s">
        <v>609</v>
      </c>
      <c r="H590" s="1" t="s">
        <v>151</v>
      </c>
    </row>
    <row r="591" spans="1:8" x14ac:dyDescent="0.3">
      <c r="A591" s="1" t="s">
        <v>804</v>
      </c>
      <c r="B591" s="1" t="s">
        <v>28</v>
      </c>
      <c r="C591" s="1" t="s">
        <v>28</v>
      </c>
      <c r="D591" s="1" t="s">
        <v>28</v>
      </c>
      <c r="E591" s="1" t="s">
        <v>35</v>
      </c>
      <c r="F591" s="1" t="s">
        <v>35</v>
      </c>
      <c r="G591" s="1" t="s">
        <v>35</v>
      </c>
      <c r="H591" s="1" t="s">
        <v>35</v>
      </c>
    </row>
    <row r="592" spans="1:8" x14ac:dyDescent="0.3">
      <c r="A592" s="1" t="s">
        <v>805</v>
      </c>
      <c r="B592" s="1" t="s">
        <v>44</v>
      </c>
      <c r="C592" s="1" t="s">
        <v>35</v>
      </c>
      <c r="D592" s="1" t="s">
        <v>35</v>
      </c>
      <c r="E592" s="1" t="s">
        <v>35</v>
      </c>
      <c r="F592" s="1" t="s">
        <v>35</v>
      </c>
      <c r="G592" s="1" t="s">
        <v>35</v>
      </c>
      <c r="H592" s="1" t="s">
        <v>35</v>
      </c>
    </row>
    <row r="593" spans="1:8" x14ac:dyDescent="0.3">
      <c r="A593" s="1" t="s">
        <v>806</v>
      </c>
      <c r="B593" s="1" t="s">
        <v>46</v>
      </c>
      <c r="C593" s="1" t="s">
        <v>35</v>
      </c>
      <c r="D593" s="1" t="s">
        <v>31</v>
      </c>
      <c r="E593" s="1" t="s">
        <v>35</v>
      </c>
      <c r="F593" s="1" t="s">
        <v>35</v>
      </c>
      <c r="G593" s="1" t="s">
        <v>28</v>
      </c>
      <c r="H593" s="1" t="s">
        <v>28</v>
      </c>
    </row>
    <row r="594" spans="1:8" x14ac:dyDescent="0.3">
      <c r="A594" s="1" t="s">
        <v>807</v>
      </c>
      <c r="B594" s="1" t="s">
        <v>46</v>
      </c>
      <c r="C594" s="1" t="s">
        <v>35</v>
      </c>
      <c r="D594" s="1" t="s">
        <v>35</v>
      </c>
      <c r="E594" s="1" t="s">
        <v>35</v>
      </c>
      <c r="F594" s="1" t="s">
        <v>35</v>
      </c>
      <c r="G594" s="1" t="s">
        <v>35</v>
      </c>
      <c r="H594" s="1" t="s">
        <v>35</v>
      </c>
    </row>
    <row r="595" spans="1:8" x14ac:dyDescent="0.3">
      <c r="A595" s="1" t="s">
        <v>808</v>
      </c>
      <c r="B595" s="1" t="s">
        <v>51</v>
      </c>
      <c r="C595" s="1" t="s">
        <v>35</v>
      </c>
      <c r="D595" s="1" t="s">
        <v>35</v>
      </c>
      <c r="E595" s="1" t="s">
        <v>35</v>
      </c>
      <c r="F595" s="1" t="s">
        <v>35</v>
      </c>
      <c r="G595" s="1" t="s">
        <v>35</v>
      </c>
      <c r="H595" s="1" t="s">
        <v>35</v>
      </c>
    </row>
    <row r="596" spans="1:8" x14ac:dyDescent="0.3">
      <c r="A596" s="1" t="s">
        <v>809</v>
      </c>
      <c r="B596" s="1" t="s">
        <v>53</v>
      </c>
      <c r="C596" s="1" t="s">
        <v>87</v>
      </c>
      <c r="D596" s="1" t="s">
        <v>41</v>
      </c>
      <c r="E596" s="1" t="s">
        <v>46</v>
      </c>
      <c r="F596" s="1" t="s">
        <v>46</v>
      </c>
      <c r="G596" s="1" t="s">
        <v>18</v>
      </c>
      <c r="H596" s="1" t="s">
        <v>40</v>
      </c>
    </row>
    <row r="597" spans="1:8" x14ac:dyDescent="0.3">
      <c r="A597" s="1" t="s">
        <v>810</v>
      </c>
      <c r="B597" s="1" t="s">
        <v>32</v>
      </c>
      <c r="C597" s="1" t="s">
        <v>33</v>
      </c>
      <c r="D597" s="1" t="s">
        <v>44</v>
      </c>
      <c r="E597" s="1" t="s">
        <v>29</v>
      </c>
      <c r="F597" s="1" t="s">
        <v>29</v>
      </c>
      <c r="G597" s="1" t="s">
        <v>31</v>
      </c>
      <c r="H597" s="1" t="s">
        <v>44</v>
      </c>
    </row>
    <row r="598" spans="1:8" x14ac:dyDescent="0.3">
      <c r="A598" s="1" t="s">
        <v>811</v>
      </c>
      <c r="B598" s="1" t="s">
        <v>18</v>
      </c>
      <c r="C598" s="1" t="s">
        <v>35</v>
      </c>
      <c r="D598" s="1" t="s">
        <v>35</v>
      </c>
      <c r="E598" s="1" t="s">
        <v>35</v>
      </c>
      <c r="F598" s="1" t="s">
        <v>35</v>
      </c>
      <c r="G598" s="1" t="s">
        <v>35</v>
      </c>
      <c r="H598" s="1" t="s">
        <v>35</v>
      </c>
    </row>
    <row r="599" spans="1:8" x14ac:dyDescent="0.3">
      <c r="A599" s="1" t="s">
        <v>812</v>
      </c>
      <c r="B599" s="1" t="s">
        <v>32</v>
      </c>
      <c r="C599" s="1" t="s">
        <v>35</v>
      </c>
      <c r="D599" s="1" t="s">
        <v>35</v>
      </c>
      <c r="E599" s="1" t="s">
        <v>35</v>
      </c>
      <c r="F599" s="1" t="s">
        <v>35</v>
      </c>
      <c r="G599" s="1" t="s">
        <v>35</v>
      </c>
      <c r="H599" s="1" t="s">
        <v>35</v>
      </c>
    </row>
    <row r="600" spans="1:8" x14ac:dyDescent="0.3">
      <c r="A600" s="1" t="s">
        <v>813</v>
      </c>
      <c r="B600" s="1" t="s">
        <v>28</v>
      </c>
      <c r="C600" s="1" t="s">
        <v>53</v>
      </c>
      <c r="D600" s="1" t="s">
        <v>30</v>
      </c>
      <c r="E600" s="1" t="s">
        <v>31</v>
      </c>
      <c r="F600" s="1" t="s">
        <v>19</v>
      </c>
      <c r="G600" s="1" t="s">
        <v>87</v>
      </c>
      <c r="H600" s="1" t="s">
        <v>44</v>
      </c>
    </row>
    <row r="601" spans="1:8" x14ac:dyDescent="0.3">
      <c r="A601" s="1" t="s">
        <v>814</v>
      </c>
      <c r="B601" s="1" t="s">
        <v>19</v>
      </c>
      <c r="C601" s="1" t="s">
        <v>35</v>
      </c>
      <c r="D601" s="1" t="s">
        <v>28</v>
      </c>
      <c r="E601" s="1" t="s">
        <v>28</v>
      </c>
      <c r="F601" s="1" t="s">
        <v>35</v>
      </c>
      <c r="G601" s="1" t="s">
        <v>35</v>
      </c>
      <c r="H601" s="1" t="s">
        <v>28</v>
      </c>
    </row>
    <row r="602" spans="1:8" x14ac:dyDescent="0.3">
      <c r="A602" s="1" t="s">
        <v>815</v>
      </c>
      <c r="B602" s="1" t="s">
        <v>28</v>
      </c>
      <c r="C602" s="1" t="s">
        <v>35</v>
      </c>
      <c r="D602" s="1" t="s">
        <v>35</v>
      </c>
      <c r="E602" s="1" t="s">
        <v>35</v>
      </c>
      <c r="F602" s="1" t="s">
        <v>35</v>
      </c>
      <c r="G602" s="1" t="s">
        <v>35</v>
      </c>
      <c r="H602" s="1" t="s">
        <v>35</v>
      </c>
    </row>
    <row r="603" spans="1:8" x14ac:dyDescent="0.3">
      <c r="A603" s="1" t="s">
        <v>816</v>
      </c>
      <c r="B603" s="1" t="s">
        <v>33</v>
      </c>
      <c r="C603" s="1" t="s">
        <v>87</v>
      </c>
      <c r="D603" s="1" t="s">
        <v>33</v>
      </c>
      <c r="E603" s="1" t="s">
        <v>51</v>
      </c>
      <c r="F603" s="1" t="s">
        <v>20</v>
      </c>
      <c r="G603" s="1" t="s">
        <v>22</v>
      </c>
      <c r="H603" s="1" t="s">
        <v>41</v>
      </c>
    </row>
    <row r="604" spans="1:8" x14ac:dyDescent="0.3">
      <c r="A604" s="1" t="s">
        <v>817</v>
      </c>
      <c r="B604" s="1" t="s">
        <v>32</v>
      </c>
      <c r="C604" s="1" t="s">
        <v>818</v>
      </c>
      <c r="D604" s="1" t="s">
        <v>78</v>
      </c>
      <c r="E604" s="1" t="s">
        <v>819</v>
      </c>
      <c r="F604" s="1" t="s">
        <v>820</v>
      </c>
      <c r="G604" s="1" t="s">
        <v>650</v>
      </c>
      <c r="H604" s="1" t="s">
        <v>821</v>
      </c>
    </row>
    <row r="605" spans="1:8" x14ac:dyDescent="0.3">
      <c r="A605" s="1" t="s">
        <v>822</v>
      </c>
      <c r="B605" s="1" t="s">
        <v>9</v>
      </c>
      <c r="C605" s="1" t="s">
        <v>46</v>
      </c>
      <c r="D605" s="1" t="s">
        <v>33</v>
      </c>
      <c r="E605" s="1" t="s">
        <v>31</v>
      </c>
      <c r="F605" s="1" t="s">
        <v>31</v>
      </c>
      <c r="G605" s="1" t="s">
        <v>20</v>
      </c>
      <c r="H605" s="1" t="s">
        <v>19</v>
      </c>
    </row>
    <row r="606" spans="1:8" x14ac:dyDescent="0.3">
      <c r="A606" s="1" t="s">
        <v>823</v>
      </c>
      <c r="B606" s="1" t="s">
        <v>30</v>
      </c>
      <c r="C606" s="1" t="s">
        <v>31</v>
      </c>
      <c r="D606" s="1" t="s">
        <v>28</v>
      </c>
      <c r="E606" s="1" t="s">
        <v>28</v>
      </c>
      <c r="F606" s="1" t="s">
        <v>53</v>
      </c>
      <c r="G606" s="1" t="s">
        <v>33</v>
      </c>
      <c r="H606" s="1" t="s">
        <v>44</v>
      </c>
    </row>
    <row r="607" spans="1:8" x14ac:dyDescent="0.3">
      <c r="A607" s="1" t="s">
        <v>824</v>
      </c>
      <c r="B607" s="1" t="s">
        <v>53</v>
      </c>
      <c r="C607" s="1" t="s">
        <v>29</v>
      </c>
      <c r="D607" s="1" t="s">
        <v>35</v>
      </c>
      <c r="E607" s="1" t="s">
        <v>28</v>
      </c>
      <c r="F607" s="1" t="s">
        <v>28</v>
      </c>
      <c r="G607" s="1" t="s">
        <v>33</v>
      </c>
      <c r="H607" s="1" t="s">
        <v>33</v>
      </c>
    </row>
    <row r="608" spans="1:8" x14ac:dyDescent="0.3">
      <c r="A608" s="1" t="s">
        <v>825</v>
      </c>
      <c r="B608" s="1" t="s">
        <v>30</v>
      </c>
      <c r="C608" s="1" t="s">
        <v>649</v>
      </c>
      <c r="D608" s="1" t="s">
        <v>826</v>
      </c>
      <c r="E608" s="1" t="s">
        <v>827</v>
      </c>
      <c r="F608" s="1" t="s">
        <v>828</v>
      </c>
      <c r="G608" s="1" t="s">
        <v>829</v>
      </c>
      <c r="H608" s="1" t="s">
        <v>830</v>
      </c>
    </row>
    <row r="609" spans="1:8" x14ac:dyDescent="0.3">
      <c r="A609" s="1" t="s">
        <v>831</v>
      </c>
      <c r="B609" s="1" t="s">
        <v>41</v>
      </c>
      <c r="C609" s="1" t="s">
        <v>19</v>
      </c>
      <c r="D609" s="1" t="s">
        <v>46</v>
      </c>
      <c r="E609" s="1" t="s">
        <v>87</v>
      </c>
      <c r="F609" s="1" t="s">
        <v>19</v>
      </c>
      <c r="G609" s="1" t="s">
        <v>23</v>
      </c>
      <c r="H609" s="1" t="s">
        <v>22</v>
      </c>
    </row>
    <row r="610" spans="1:8" x14ac:dyDescent="0.3">
      <c r="A610" s="1" t="s">
        <v>832</v>
      </c>
      <c r="B610" s="1" t="s">
        <v>9</v>
      </c>
      <c r="C610" s="1" t="s">
        <v>51</v>
      </c>
      <c r="D610" s="1" t="s">
        <v>19</v>
      </c>
      <c r="E610" s="1" t="s">
        <v>51</v>
      </c>
      <c r="F610" s="1" t="s">
        <v>31</v>
      </c>
      <c r="G610" s="1" t="s">
        <v>44</v>
      </c>
      <c r="H610" s="1" t="s">
        <v>33</v>
      </c>
    </row>
    <row r="611" spans="1:8" x14ac:dyDescent="0.3">
      <c r="A611" s="1" t="s">
        <v>833</v>
      </c>
      <c r="B611" s="1" t="s">
        <v>9</v>
      </c>
      <c r="C611" s="1" t="s">
        <v>53</v>
      </c>
      <c r="D611" s="1" t="s">
        <v>32</v>
      </c>
      <c r="E611" s="1" t="s">
        <v>28</v>
      </c>
      <c r="F611" s="1" t="s">
        <v>31</v>
      </c>
      <c r="G611" s="1" t="s">
        <v>33</v>
      </c>
      <c r="H611" s="1" t="s">
        <v>44</v>
      </c>
    </row>
    <row r="612" spans="1:8" x14ac:dyDescent="0.3">
      <c r="A612" s="1" t="s">
        <v>834</v>
      </c>
      <c r="B612" s="1" t="s">
        <v>9</v>
      </c>
      <c r="C612" s="1" t="s">
        <v>87</v>
      </c>
      <c r="D612" s="1" t="s">
        <v>87</v>
      </c>
      <c r="E612" s="1" t="s">
        <v>51</v>
      </c>
      <c r="F612" s="1" t="s">
        <v>44</v>
      </c>
      <c r="G612" s="1" t="s">
        <v>30</v>
      </c>
      <c r="H612" s="1" t="s">
        <v>28</v>
      </c>
    </row>
    <row r="613" spans="1:8" x14ac:dyDescent="0.3">
      <c r="A613" s="1" t="s">
        <v>835</v>
      </c>
      <c r="B613" s="1" t="s">
        <v>9</v>
      </c>
      <c r="C613" s="1" t="s">
        <v>35</v>
      </c>
      <c r="D613" s="1" t="s">
        <v>35</v>
      </c>
      <c r="E613" s="1" t="s">
        <v>35</v>
      </c>
      <c r="F613" s="1" t="s">
        <v>35</v>
      </c>
      <c r="G613" s="1" t="s">
        <v>35</v>
      </c>
      <c r="H613" s="1" t="s">
        <v>35</v>
      </c>
    </row>
    <row r="614" spans="1:8" x14ac:dyDescent="0.3">
      <c r="A614" s="1" t="s">
        <v>836</v>
      </c>
      <c r="B614" s="1" t="s">
        <v>46</v>
      </c>
      <c r="C614" s="1" t="s">
        <v>35</v>
      </c>
      <c r="D614" s="1" t="s">
        <v>35</v>
      </c>
      <c r="E614" s="1" t="s">
        <v>28</v>
      </c>
      <c r="F614" s="1" t="s">
        <v>35</v>
      </c>
      <c r="G614" s="1" t="s">
        <v>28</v>
      </c>
      <c r="H614" s="1" t="s">
        <v>35</v>
      </c>
    </row>
    <row r="615" spans="1:8" x14ac:dyDescent="0.3">
      <c r="A615" s="1" t="s">
        <v>837</v>
      </c>
      <c r="B615" s="1" t="s">
        <v>19</v>
      </c>
      <c r="C615" s="1" t="s">
        <v>46</v>
      </c>
      <c r="D615" s="1" t="s">
        <v>30</v>
      </c>
      <c r="E615" s="1" t="s">
        <v>30</v>
      </c>
      <c r="F615" s="1" t="s">
        <v>31</v>
      </c>
      <c r="G615" s="1" t="s">
        <v>30</v>
      </c>
      <c r="H615" s="1" t="s">
        <v>25</v>
      </c>
    </row>
    <row r="616" spans="1:8" x14ac:dyDescent="0.3">
      <c r="A616" s="1" t="s">
        <v>838</v>
      </c>
      <c r="B616" s="1" t="s">
        <v>32</v>
      </c>
      <c r="C616" s="1" t="s">
        <v>32</v>
      </c>
      <c r="D616" s="1" t="s">
        <v>33</v>
      </c>
      <c r="E616" s="1" t="s">
        <v>32</v>
      </c>
      <c r="F616" s="1" t="s">
        <v>53</v>
      </c>
      <c r="G616" s="1" t="s">
        <v>32</v>
      </c>
      <c r="H616" s="1" t="s">
        <v>33</v>
      </c>
    </row>
    <row r="617" spans="1:8" x14ac:dyDescent="0.3">
      <c r="A617" s="1" t="s">
        <v>839</v>
      </c>
      <c r="B617" s="1" t="s">
        <v>9</v>
      </c>
      <c r="C617" s="1" t="s">
        <v>31</v>
      </c>
      <c r="D617" s="1" t="s">
        <v>32</v>
      </c>
      <c r="E617" s="1" t="s">
        <v>53</v>
      </c>
      <c r="F617" s="1" t="s">
        <v>31</v>
      </c>
      <c r="G617" s="1" t="s">
        <v>20</v>
      </c>
      <c r="H617" s="1" t="s">
        <v>30</v>
      </c>
    </row>
    <row r="618" spans="1:8" x14ac:dyDescent="0.3">
      <c r="A618" s="1" t="s">
        <v>840</v>
      </c>
      <c r="B618" s="1" t="s">
        <v>46</v>
      </c>
      <c r="C618" s="1" t="s">
        <v>10</v>
      </c>
      <c r="D618" s="1" t="s">
        <v>11</v>
      </c>
      <c r="E618" s="1" t="s">
        <v>40</v>
      </c>
      <c r="F618" s="1" t="s">
        <v>42</v>
      </c>
      <c r="G618" s="1" t="s">
        <v>99</v>
      </c>
      <c r="H618" s="1" t="s">
        <v>125</v>
      </c>
    </row>
    <row r="619" spans="1:8" x14ac:dyDescent="0.3">
      <c r="A619" s="1" t="s">
        <v>841</v>
      </c>
      <c r="B619" s="1" t="s">
        <v>31</v>
      </c>
      <c r="C619" s="1" t="s">
        <v>129</v>
      </c>
      <c r="D619" s="1" t="s">
        <v>322</v>
      </c>
      <c r="E619" s="1" t="s">
        <v>198</v>
      </c>
      <c r="F619" s="1" t="s">
        <v>291</v>
      </c>
      <c r="G619" s="1" t="s">
        <v>125</v>
      </c>
      <c r="H619" s="1" t="s">
        <v>298</v>
      </c>
    </row>
    <row r="620" spans="1:8" x14ac:dyDescent="0.3">
      <c r="A620" s="1" t="s">
        <v>842</v>
      </c>
      <c r="B620" s="1" t="s">
        <v>87</v>
      </c>
      <c r="C620" s="1" t="s">
        <v>19</v>
      </c>
      <c r="D620" s="1" t="s">
        <v>46</v>
      </c>
      <c r="E620" s="1" t="s">
        <v>32</v>
      </c>
      <c r="F620" s="1" t="s">
        <v>46</v>
      </c>
      <c r="G620" s="1" t="s">
        <v>46</v>
      </c>
      <c r="H620" s="1" t="s">
        <v>18</v>
      </c>
    </row>
    <row r="621" spans="1:8" x14ac:dyDescent="0.3">
      <c r="A621" s="1" t="s">
        <v>843</v>
      </c>
      <c r="B621" s="1" t="s">
        <v>31</v>
      </c>
      <c r="C621" s="1" t="s">
        <v>29</v>
      </c>
      <c r="D621" s="1" t="s">
        <v>28</v>
      </c>
      <c r="E621" s="1" t="s">
        <v>29</v>
      </c>
      <c r="F621" s="1" t="s">
        <v>29</v>
      </c>
      <c r="G621" s="1" t="s">
        <v>35</v>
      </c>
      <c r="H621" s="1" t="s">
        <v>29</v>
      </c>
    </row>
    <row r="622" spans="1:8" x14ac:dyDescent="0.3">
      <c r="A622" s="1" t="s">
        <v>844</v>
      </c>
      <c r="B622" s="1" t="s">
        <v>28</v>
      </c>
      <c r="C622" s="1" t="s">
        <v>12</v>
      </c>
      <c r="D622" s="1" t="s">
        <v>41</v>
      </c>
      <c r="E622" s="1" t="s">
        <v>41</v>
      </c>
      <c r="F622" s="1" t="s">
        <v>51</v>
      </c>
      <c r="G622" s="1" t="s">
        <v>23</v>
      </c>
      <c r="H622" s="1" t="s">
        <v>13</v>
      </c>
    </row>
    <row r="623" spans="1:8" x14ac:dyDescent="0.3">
      <c r="A623" s="1" t="s">
        <v>845</v>
      </c>
      <c r="B623" s="1" t="s">
        <v>53</v>
      </c>
      <c r="C623" s="1" t="s">
        <v>35</v>
      </c>
      <c r="D623" s="1" t="s">
        <v>35</v>
      </c>
      <c r="E623" s="1" t="s">
        <v>35</v>
      </c>
      <c r="F623" s="1" t="s">
        <v>35</v>
      </c>
      <c r="G623" s="1" t="s">
        <v>35</v>
      </c>
      <c r="H623" s="1" t="s">
        <v>35</v>
      </c>
    </row>
    <row r="624" spans="1:8" x14ac:dyDescent="0.3">
      <c r="A624" s="1" t="s">
        <v>846</v>
      </c>
      <c r="B624" s="1" t="s">
        <v>71</v>
      </c>
      <c r="C624" s="1" t="s">
        <v>32</v>
      </c>
      <c r="D624" s="1" t="s">
        <v>53</v>
      </c>
      <c r="E624" s="1" t="s">
        <v>29</v>
      </c>
      <c r="F624" s="1" t="s">
        <v>53</v>
      </c>
      <c r="G624" s="1" t="s">
        <v>29</v>
      </c>
      <c r="H624" s="1" t="s">
        <v>33</v>
      </c>
    </row>
    <row r="625" spans="1:8" x14ac:dyDescent="0.3">
      <c r="A625" s="1" t="s">
        <v>847</v>
      </c>
      <c r="B625" s="1" t="s">
        <v>33</v>
      </c>
      <c r="C625" s="1" t="s">
        <v>17</v>
      </c>
      <c r="D625" s="1" t="s">
        <v>24</v>
      </c>
      <c r="E625" s="1" t="s">
        <v>19</v>
      </c>
      <c r="F625" s="1" t="s">
        <v>44</v>
      </c>
      <c r="G625" s="1" t="s">
        <v>72</v>
      </c>
      <c r="H625" s="1" t="s">
        <v>96</v>
      </c>
    </row>
    <row r="626" spans="1:8" x14ac:dyDescent="0.3">
      <c r="A626" s="1" t="s">
        <v>848</v>
      </c>
      <c r="B626" s="1" t="s">
        <v>9</v>
      </c>
      <c r="C626" s="1" t="s">
        <v>32</v>
      </c>
      <c r="D626" s="1" t="s">
        <v>29</v>
      </c>
      <c r="E626" s="1" t="s">
        <v>35</v>
      </c>
      <c r="F626" s="1" t="s">
        <v>53</v>
      </c>
      <c r="G626" s="1" t="s">
        <v>28</v>
      </c>
      <c r="H626" s="1" t="s">
        <v>53</v>
      </c>
    </row>
    <row r="627" spans="1:8" x14ac:dyDescent="0.3">
      <c r="A627" s="1" t="s">
        <v>849</v>
      </c>
      <c r="B627" s="1" t="s">
        <v>25</v>
      </c>
      <c r="C627" s="1" t="s">
        <v>35</v>
      </c>
      <c r="D627" s="1" t="s">
        <v>35</v>
      </c>
      <c r="E627" s="1" t="s">
        <v>35</v>
      </c>
      <c r="F627" s="1" t="s">
        <v>35</v>
      </c>
      <c r="G627" s="1" t="s">
        <v>35</v>
      </c>
      <c r="H627" s="1" t="s">
        <v>35</v>
      </c>
    </row>
    <row r="628" spans="1:8" x14ac:dyDescent="0.3">
      <c r="A628" s="1" t="s">
        <v>850</v>
      </c>
      <c r="B628" s="1" t="s">
        <v>25</v>
      </c>
      <c r="C628" s="1" t="s">
        <v>53</v>
      </c>
      <c r="D628" s="1" t="s">
        <v>46</v>
      </c>
      <c r="E628" s="1" t="s">
        <v>29</v>
      </c>
      <c r="F628" s="1" t="s">
        <v>31</v>
      </c>
      <c r="G628" s="1" t="s">
        <v>28</v>
      </c>
      <c r="H628" s="1" t="s">
        <v>20</v>
      </c>
    </row>
    <row r="629" spans="1:8" x14ac:dyDescent="0.3">
      <c r="A629" s="1" t="s">
        <v>851</v>
      </c>
      <c r="B629" s="1" t="s">
        <v>9</v>
      </c>
      <c r="C629" s="1" t="s">
        <v>35</v>
      </c>
      <c r="D629" s="1" t="s">
        <v>29</v>
      </c>
      <c r="E629" s="1" t="s">
        <v>29</v>
      </c>
      <c r="F629" s="1" t="s">
        <v>29</v>
      </c>
      <c r="G629" s="1" t="s">
        <v>28</v>
      </c>
      <c r="H629" s="1" t="s">
        <v>28</v>
      </c>
    </row>
    <row r="630" spans="1:8" x14ac:dyDescent="0.3">
      <c r="A630" s="1" t="s">
        <v>852</v>
      </c>
      <c r="B630" s="1" t="s">
        <v>9</v>
      </c>
      <c r="C630" s="1" t="s">
        <v>29</v>
      </c>
      <c r="D630" s="1" t="s">
        <v>19</v>
      </c>
      <c r="E630" s="1" t="s">
        <v>32</v>
      </c>
      <c r="F630" s="1" t="s">
        <v>31</v>
      </c>
      <c r="G630" s="1" t="s">
        <v>46</v>
      </c>
      <c r="H630" s="1" t="s">
        <v>32</v>
      </c>
    </row>
    <row r="631" spans="1:8" x14ac:dyDescent="0.3">
      <c r="A631" s="1" t="s">
        <v>853</v>
      </c>
      <c r="B631" s="1" t="s">
        <v>9</v>
      </c>
      <c r="C631" s="1" t="s">
        <v>32</v>
      </c>
      <c r="D631" s="1" t="s">
        <v>31</v>
      </c>
      <c r="E631" s="1" t="s">
        <v>31</v>
      </c>
      <c r="F631" s="1" t="s">
        <v>44</v>
      </c>
      <c r="G631" s="1" t="s">
        <v>44</v>
      </c>
      <c r="H631" s="1" t="s">
        <v>32</v>
      </c>
    </row>
    <row r="632" spans="1:8" x14ac:dyDescent="0.3">
      <c r="A632" s="1" t="s">
        <v>854</v>
      </c>
      <c r="B632" s="1" t="s">
        <v>31</v>
      </c>
      <c r="C632" s="1" t="s">
        <v>35</v>
      </c>
      <c r="D632" s="1" t="s">
        <v>35</v>
      </c>
      <c r="E632" s="1" t="s">
        <v>35</v>
      </c>
      <c r="F632" s="1" t="s">
        <v>35</v>
      </c>
      <c r="G632" s="1" t="s">
        <v>35</v>
      </c>
      <c r="H632" s="1" t="s">
        <v>35</v>
      </c>
    </row>
    <row r="633" spans="1:8" x14ac:dyDescent="0.3">
      <c r="A633" s="1" t="s">
        <v>855</v>
      </c>
      <c r="B633" s="1" t="s">
        <v>53</v>
      </c>
      <c r="C633" s="1" t="s">
        <v>856</v>
      </c>
      <c r="D633" s="1" t="s">
        <v>600</v>
      </c>
      <c r="E633" s="1" t="s">
        <v>857</v>
      </c>
      <c r="F633" s="1" t="s">
        <v>858</v>
      </c>
      <c r="G633" s="1" t="s">
        <v>859</v>
      </c>
      <c r="H633" s="1" t="s">
        <v>860</v>
      </c>
    </row>
    <row r="634" spans="1:8" x14ac:dyDescent="0.3">
      <c r="A634" s="1" t="s">
        <v>861</v>
      </c>
      <c r="B634" s="1" t="s">
        <v>33</v>
      </c>
      <c r="C634" s="1" t="s">
        <v>24</v>
      </c>
      <c r="D634" s="1" t="s">
        <v>20</v>
      </c>
      <c r="E634" s="1" t="s">
        <v>71</v>
      </c>
      <c r="F634" s="1" t="s">
        <v>87</v>
      </c>
      <c r="G634" s="1" t="s">
        <v>24</v>
      </c>
      <c r="H634" s="1" t="s">
        <v>168</v>
      </c>
    </row>
    <row r="635" spans="1:8" x14ac:dyDescent="0.3">
      <c r="A635" s="1" t="s">
        <v>862</v>
      </c>
      <c r="B635" s="1" t="s">
        <v>33</v>
      </c>
      <c r="C635" s="1" t="s">
        <v>35</v>
      </c>
      <c r="D635" s="1" t="s">
        <v>35</v>
      </c>
      <c r="E635" s="1" t="s">
        <v>35</v>
      </c>
      <c r="F635" s="1" t="s">
        <v>35</v>
      </c>
      <c r="G635" s="1" t="s">
        <v>35</v>
      </c>
      <c r="H635" s="1" t="s">
        <v>35</v>
      </c>
    </row>
    <row r="636" spans="1:8" x14ac:dyDescent="0.3">
      <c r="A636" s="1" t="s">
        <v>863</v>
      </c>
      <c r="B636" s="1" t="s">
        <v>51</v>
      </c>
      <c r="C636" s="1" t="s">
        <v>321</v>
      </c>
      <c r="D636" s="1" t="s">
        <v>199</v>
      </c>
      <c r="E636" s="1" t="s">
        <v>291</v>
      </c>
      <c r="F636" s="1" t="s">
        <v>26</v>
      </c>
      <c r="G636" s="1" t="s">
        <v>864</v>
      </c>
      <c r="H636" s="1" t="s">
        <v>133</v>
      </c>
    </row>
    <row r="637" spans="1:8" x14ac:dyDescent="0.3">
      <c r="A637" s="1" t="s">
        <v>865</v>
      </c>
      <c r="B637" s="1" t="s">
        <v>44</v>
      </c>
      <c r="C637" s="1" t="s">
        <v>20</v>
      </c>
      <c r="D637" s="1" t="s">
        <v>12</v>
      </c>
      <c r="E637" s="1" t="s">
        <v>23</v>
      </c>
      <c r="F637" s="1" t="s">
        <v>18</v>
      </c>
      <c r="G637" s="1" t="s">
        <v>42</v>
      </c>
      <c r="H637" s="1" t="s">
        <v>16</v>
      </c>
    </row>
    <row r="638" spans="1:8" x14ac:dyDescent="0.3">
      <c r="A638" s="1" t="s">
        <v>866</v>
      </c>
      <c r="B638" s="1" t="s">
        <v>32</v>
      </c>
      <c r="C638" s="1" t="s">
        <v>72</v>
      </c>
      <c r="D638" s="1" t="s">
        <v>85</v>
      </c>
      <c r="E638" s="1" t="s">
        <v>168</v>
      </c>
      <c r="F638" s="1" t="s">
        <v>18</v>
      </c>
      <c r="G638" s="1" t="s">
        <v>40</v>
      </c>
      <c r="H638" s="1" t="s">
        <v>22</v>
      </c>
    </row>
    <row r="639" spans="1:8" x14ac:dyDescent="0.3">
      <c r="A639" s="1" t="s">
        <v>867</v>
      </c>
      <c r="B639" s="1" t="s">
        <v>32</v>
      </c>
      <c r="C639" s="1" t="s">
        <v>39</v>
      </c>
      <c r="D639" s="1" t="s">
        <v>71</v>
      </c>
      <c r="E639" s="1" t="s">
        <v>19</v>
      </c>
      <c r="F639" s="1" t="s">
        <v>87</v>
      </c>
      <c r="G639" s="1" t="s">
        <v>87</v>
      </c>
      <c r="H639" s="1" t="s">
        <v>46</v>
      </c>
    </row>
    <row r="640" spans="1:8" x14ac:dyDescent="0.3">
      <c r="A640" s="1" t="s">
        <v>868</v>
      </c>
      <c r="B640" s="1" t="s">
        <v>31</v>
      </c>
      <c r="C640" s="1" t="s">
        <v>51</v>
      </c>
      <c r="D640" s="1" t="s">
        <v>31</v>
      </c>
      <c r="E640" s="1" t="s">
        <v>46</v>
      </c>
      <c r="F640" s="1" t="s">
        <v>32</v>
      </c>
      <c r="G640" s="1" t="s">
        <v>32</v>
      </c>
      <c r="H640" s="1" t="s">
        <v>25</v>
      </c>
    </row>
    <row r="641" spans="1:8" x14ac:dyDescent="0.3">
      <c r="A641" s="1" t="s">
        <v>869</v>
      </c>
      <c r="B641" s="1" t="s">
        <v>46</v>
      </c>
      <c r="C641" s="1" t="s">
        <v>19</v>
      </c>
      <c r="D641" s="1" t="s">
        <v>51</v>
      </c>
      <c r="E641" s="1" t="s">
        <v>31</v>
      </c>
      <c r="F641" s="1" t="s">
        <v>46</v>
      </c>
      <c r="G641" s="1" t="s">
        <v>31</v>
      </c>
      <c r="H641" s="1" t="s">
        <v>25</v>
      </c>
    </row>
    <row r="642" spans="1:8" x14ac:dyDescent="0.3">
      <c r="A642" s="1" t="s">
        <v>870</v>
      </c>
      <c r="B642" s="1" t="s">
        <v>44</v>
      </c>
      <c r="C642" s="1" t="s">
        <v>31</v>
      </c>
      <c r="D642" s="1" t="s">
        <v>44</v>
      </c>
      <c r="E642" s="1" t="s">
        <v>32</v>
      </c>
      <c r="F642" s="1" t="s">
        <v>29</v>
      </c>
      <c r="G642" s="1" t="s">
        <v>31</v>
      </c>
      <c r="H642" s="1" t="s">
        <v>19</v>
      </c>
    </row>
    <row r="643" spans="1:8" x14ac:dyDescent="0.3">
      <c r="A643" s="1" t="s">
        <v>871</v>
      </c>
      <c r="B643" s="1" t="s">
        <v>71</v>
      </c>
      <c r="C643" s="1" t="s">
        <v>35</v>
      </c>
      <c r="D643" s="1" t="s">
        <v>35</v>
      </c>
      <c r="E643" s="1" t="s">
        <v>35</v>
      </c>
      <c r="F643" s="1" t="s">
        <v>35</v>
      </c>
      <c r="G643" s="1" t="s">
        <v>35</v>
      </c>
      <c r="H643" s="1" t="s">
        <v>35</v>
      </c>
    </row>
    <row r="644" spans="1:8" x14ac:dyDescent="0.3">
      <c r="A644" s="1" t="s">
        <v>872</v>
      </c>
      <c r="B644" s="1" t="s">
        <v>71</v>
      </c>
      <c r="C644" s="1" t="s">
        <v>29</v>
      </c>
      <c r="D644" s="1" t="s">
        <v>35</v>
      </c>
      <c r="E644" s="1" t="s">
        <v>28</v>
      </c>
      <c r="F644" s="1" t="s">
        <v>32</v>
      </c>
      <c r="G644" s="1" t="s">
        <v>29</v>
      </c>
      <c r="H644" s="1" t="s">
        <v>46</v>
      </c>
    </row>
    <row r="645" spans="1:8" x14ac:dyDescent="0.3">
      <c r="A645" s="1" t="s">
        <v>873</v>
      </c>
      <c r="B645" s="1" t="s">
        <v>25</v>
      </c>
      <c r="C645" s="1" t="s">
        <v>29</v>
      </c>
      <c r="D645" s="1" t="s">
        <v>29</v>
      </c>
      <c r="E645" s="1" t="s">
        <v>29</v>
      </c>
      <c r="F645" s="1" t="s">
        <v>28</v>
      </c>
      <c r="G645" s="1" t="s">
        <v>33</v>
      </c>
      <c r="H645" s="1" t="s">
        <v>53</v>
      </c>
    </row>
    <row r="646" spans="1:8" x14ac:dyDescent="0.3">
      <c r="A646" s="1" t="s">
        <v>874</v>
      </c>
      <c r="B646" s="1" t="s">
        <v>33</v>
      </c>
      <c r="C646" s="1" t="s">
        <v>194</v>
      </c>
      <c r="D646" s="1" t="s">
        <v>59</v>
      </c>
      <c r="E646" s="1" t="s">
        <v>168</v>
      </c>
      <c r="F646" s="1" t="s">
        <v>16</v>
      </c>
      <c r="G646" s="1" t="s">
        <v>128</v>
      </c>
      <c r="H646" s="1" t="s">
        <v>194</v>
      </c>
    </row>
    <row r="647" spans="1:8" x14ac:dyDescent="0.3">
      <c r="A647" s="1" t="s">
        <v>875</v>
      </c>
      <c r="B647" s="1" t="s">
        <v>33</v>
      </c>
      <c r="C647" s="1" t="s">
        <v>35</v>
      </c>
      <c r="D647" s="1" t="s">
        <v>35</v>
      </c>
      <c r="E647" s="1" t="s">
        <v>35</v>
      </c>
      <c r="F647" s="1" t="s">
        <v>35</v>
      </c>
      <c r="G647" s="1" t="s">
        <v>35</v>
      </c>
      <c r="H647" s="1" t="s">
        <v>35</v>
      </c>
    </row>
    <row r="648" spans="1:8" x14ac:dyDescent="0.3">
      <c r="A648" s="1" t="s">
        <v>876</v>
      </c>
      <c r="B648" s="1" t="s">
        <v>51</v>
      </c>
      <c r="C648" s="1" t="s">
        <v>16</v>
      </c>
      <c r="D648" s="1" t="s">
        <v>30</v>
      </c>
      <c r="E648" s="1" t="s">
        <v>32</v>
      </c>
      <c r="F648" s="1" t="s">
        <v>51</v>
      </c>
      <c r="G648" s="1" t="s">
        <v>20</v>
      </c>
      <c r="H648" s="1" t="s">
        <v>87</v>
      </c>
    </row>
    <row r="649" spans="1:8" x14ac:dyDescent="0.3">
      <c r="A649" s="1" t="s">
        <v>877</v>
      </c>
      <c r="B649" s="1" t="s">
        <v>28</v>
      </c>
      <c r="C649" s="1" t="s">
        <v>878</v>
      </c>
      <c r="D649" s="1" t="s">
        <v>732</v>
      </c>
      <c r="E649" s="1" t="s">
        <v>879</v>
      </c>
      <c r="F649" s="1" t="s">
        <v>249</v>
      </c>
      <c r="G649" s="1" t="s">
        <v>880</v>
      </c>
      <c r="H649" s="1" t="s">
        <v>599</v>
      </c>
    </row>
    <row r="650" spans="1:8" x14ac:dyDescent="0.3">
      <c r="A650" s="1" t="s">
        <v>881</v>
      </c>
      <c r="B650" s="1" t="s">
        <v>19</v>
      </c>
      <c r="C650" s="1" t="s">
        <v>26</v>
      </c>
      <c r="D650" s="1" t="s">
        <v>199</v>
      </c>
      <c r="E650" s="1" t="s">
        <v>140</v>
      </c>
      <c r="F650" s="1" t="s">
        <v>12</v>
      </c>
      <c r="G650" s="1" t="s">
        <v>140</v>
      </c>
      <c r="H650" s="1" t="s">
        <v>98</v>
      </c>
    </row>
    <row r="651" spans="1:8" x14ac:dyDescent="0.3">
      <c r="A651" s="1" t="s">
        <v>882</v>
      </c>
      <c r="B651" s="1" t="s">
        <v>30</v>
      </c>
      <c r="C651" s="1" t="s">
        <v>144</v>
      </c>
      <c r="D651" s="1" t="s">
        <v>12</v>
      </c>
      <c r="E651" s="1" t="s">
        <v>20</v>
      </c>
      <c r="F651" s="1" t="s">
        <v>168</v>
      </c>
      <c r="G651" s="1" t="s">
        <v>11</v>
      </c>
      <c r="H651" s="1" t="s">
        <v>215</v>
      </c>
    </row>
    <row r="652" spans="1:8" x14ac:dyDescent="0.3">
      <c r="A652" s="1" t="s">
        <v>883</v>
      </c>
      <c r="B652" s="1" t="s">
        <v>29</v>
      </c>
      <c r="C652" s="1" t="s">
        <v>33</v>
      </c>
      <c r="D652" s="1" t="s">
        <v>44</v>
      </c>
      <c r="E652" s="1" t="s">
        <v>28</v>
      </c>
      <c r="F652" s="1" t="s">
        <v>29</v>
      </c>
      <c r="G652" s="1" t="s">
        <v>51</v>
      </c>
      <c r="H652" s="1" t="s">
        <v>32</v>
      </c>
    </row>
    <row r="653" spans="1:8" x14ac:dyDescent="0.3">
      <c r="A653" s="1" t="s">
        <v>884</v>
      </c>
      <c r="B653" s="1" t="s">
        <v>28</v>
      </c>
      <c r="C653" s="1" t="s">
        <v>35</v>
      </c>
      <c r="D653" s="1" t="s">
        <v>35</v>
      </c>
      <c r="E653" s="1" t="s">
        <v>35</v>
      </c>
      <c r="F653" s="1" t="s">
        <v>35</v>
      </c>
      <c r="G653" s="1" t="s">
        <v>35</v>
      </c>
      <c r="H653" s="1" t="s">
        <v>35</v>
      </c>
    </row>
    <row r="654" spans="1:8" x14ac:dyDescent="0.3">
      <c r="A654" s="1" t="s">
        <v>885</v>
      </c>
      <c r="B654" s="1" t="s">
        <v>25</v>
      </c>
      <c r="C654" s="1" t="s">
        <v>28</v>
      </c>
      <c r="D654" s="1" t="s">
        <v>44</v>
      </c>
      <c r="E654" s="1" t="s">
        <v>33</v>
      </c>
      <c r="F654" s="1" t="s">
        <v>44</v>
      </c>
      <c r="G654" s="1" t="s">
        <v>29</v>
      </c>
      <c r="H654" s="1" t="s">
        <v>33</v>
      </c>
    </row>
    <row r="655" spans="1:8" x14ac:dyDescent="0.3">
      <c r="A655" s="1" t="s">
        <v>886</v>
      </c>
      <c r="B655" s="1" t="s">
        <v>32</v>
      </c>
      <c r="C655" s="1" t="s">
        <v>46</v>
      </c>
      <c r="D655" s="1" t="s">
        <v>53</v>
      </c>
      <c r="E655" s="1" t="s">
        <v>28</v>
      </c>
      <c r="F655" s="1" t="s">
        <v>29</v>
      </c>
      <c r="G655" s="1" t="s">
        <v>44</v>
      </c>
      <c r="H655" s="1" t="s">
        <v>16</v>
      </c>
    </row>
    <row r="656" spans="1:8" x14ac:dyDescent="0.3">
      <c r="A656" s="1" t="s">
        <v>887</v>
      </c>
      <c r="B656" s="1" t="s">
        <v>32</v>
      </c>
      <c r="C656" s="1" t="s">
        <v>32</v>
      </c>
      <c r="D656" s="1" t="s">
        <v>31</v>
      </c>
      <c r="E656" s="1" t="s">
        <v>31</v>
      </c>
      <c r="F656" s="1" t="s">
        <v>53</v>
      </c>
      <c r="G656" s="1" t="s">
        <v>51</v>
      </c>
      <c r="H656" s="1" t="s">
        <v>30</v>
      </c>
    </row>
    <row r="657" spans="1:8" x14ac:dyDescent="0.3">
      <c r="A657" s="1" t="s">
        <v>888</v>
      </c>
      <c r="B657" s="1" t="s">
        <v>28</v>
      </c>
      <c r="C657" s="1" t="s">
        <v>32</v>
      </c>
      <c r="D657" s="1" t="s">
        <v>46</v>
      </c>
      <c r="E657" s="1" t="s">
        <v>29</v>
      </c>
      <c r="F657" s="1" t="s">
        <v>53</v>
      </c>
      <c r="G657" s="1" t="s">
        <v>30</v>
      </c>
      <c r="H657" s="1" t="s">
        <v>19</v>
      </c>
    </row>
    <row r="658" spans="1:8" x14ac:dyDescent="0.3">
      <c r="A658" s="1" t="s">
        <v>889</v>
      </c>
      <c r="B658" s="1" t="s">
        <v>28</v>
      </c>
      <c r="C658" s="1" t="s">
        <v>40</v>
      </c>
      <c r="D658" s="1" t="s">
        <v>128</v>
      </c>
      <c r="E658" s="1" t="s">
        <v>24</v>
      </c>
      <c r="F658" s="1" t="s">
        <v>22</v>
      </c>
      <c r="G658" s="1" t="s">
        <v>96</v>
      </c>
      <c r="H658" s="1" t="s">
        <v>11</v>
      </c>
    </row>
    <row r="659" spans="1:8" x14ac:dyDescent="0.3">
      <c r="A659" s="1" t="s">
        <v>890</v>
      </c>
      <c r="B659" s="1" t="s">
        <v>28</v>
      </c>
      <c r="C659" s="1" t="s">
        <v>71</v>
      </c>
      <c r="D659" s="1" t="s">
        <v>16</v>
      </c>
      <c r="E659" s="1" t="s">
        <v>51</v>
      </c>
      <c r="F659" s="1" t="s">
        <v>46</v>
      </c>
      <c r="G659" s="1" t="s">
        <v>30</v>
      </c>
      <c r="H659" s="1" t="s">
        <v>22</v>
      </c>
    </row>
    <row r="660" spans="1:8" x14ac:dyDescent="0.3">
      <c r="A660" s="1" t="s">
        <v>891</v>
      </c>
      <c r="B660" s="1" t="s">
        <v>28</v>
      </c>
      <c r="C660" s="1" t="s">
        <v>35</v>
      </c>
      <c r="D660" s="1" t="s">
        <v>35</v>
      </c>
      <c r="E660" s="1" t="s">
        <v>35</v>
      </c>
      <c r="F660" s="1" t="s">
        <v>35</v>
      </c>
      <c r="G660" s="1" t="s">
        <v>35</v>
      </c>
      <c r="H660" s="1" t="s">
        <v>35</v>
      </c>
    </row>
    <row r="661" spans="1:8" x14ac:dyDescent="0.3">
      <c r="A661" s="1" t="s">
        <v>892</v>
      </c>
      <c r="B661" s="1" t="s">
        <v>28</v>
      </c>
      <c r="C661" s="1" t="s">
        <v>35</v>
      </c>
      <c r="D661" s="1" t="s">
        <v>35</v>
      </c>
      <c r="E661" s="1" t="s">
        <v>35</v>
      </c>
      <c r="F661" s="1" t="s">
        <v>35</v>
      </c>
      <c r="G661" s="1" t="s">
        <v>35</v>
      </c>
      <c r="H661" s="1" t="s">
        <v>35</v>
      </c>
    </row>
    <row r="662" spans="1:8" x14ac:dyDescent="0.3">
      <c r="A662" s="1" t="s">
        <v>893</v>
      </c>
      <c r="B662" s="1" t="s">
        <v>23</v>
      </c>
      <c r="C662" s="1" t="s">
        <v>59</v>
      </c>
      <c r="D662" s="1" t="s">
        <v>87</v>
      </c>
      <c r="E662" s="1" t="s">
        <v>41</v>
      </c>
      <c r="F662" s="1" t="s">
        <v>41</v>
      </c>
      <c r="G662" s="1" t="s">
        <v>194</v>
      </c>
      <c r="H662" s="1" t="s">
        <v>58</v>
      </c>
    </row>
    <row r="663" spans="1:8" x14ac:dyDescent="0.3">
      <c r="A663" s="1" t="s">
        <v>894</v>
      </c>
      <c r="B663" s="1" t="s">
        <v>29</v>
      </c>
      <c r="C663" s="1" t="s">
        <v>628</v>
      </c>
      <c r="D663" s="1" t="s">
        <v>895</v>
      </c>
      <c r="E663" s="1" t="s">
        <v>444</v>
      </c>
      <c r="F663" s="1" t="s">
        <v>68</v>
      </c>
      <c r="G663" s="1" t="s">
        <v>896</v>
      </c>
      <c r="H663" s="1" t="s">
        <v>443</v>
      </c>
    </row>
    <row r="664" spans="1:8" x14ac:dyDescent="0.3">
      <c r="A664" s="1" t="s">
        <v>897</v>
      </c>
      <c r="B664" s="1" t="s">
        <v>51</v>
      </c>
      <c r="C664" s="1" t="s">
        <v>128</v>
      </c>
      <c r="D664" s="1" t="s">
        <v>59</v>
      </c>
      <c r="E664" s="1" t="s">
        <v>12</v>
      </c>
      <c r="F664" s="1" t="s">
        <v>59</v>
      </c>
      <c r="G664" s="1" t="s">
        <v>66</v>
      </c>
      <c r="H664" s="1" t="s">
        <v>321</v>
      </c>
    </row>
    <row r="665" spans="1:8" x14ac:dyDescent="0.3">
      <c r="A665" s="1" t="s">
        <v>898</v>
      </c>
      <c r="B665" s="1" t="s">
        <v>44</v>
      </c>
      <c r="C665" s="1" t="s">
        <v>35</v>
      </c>
      <c r="D665" s="1" t="s">
        <v>35</v>
      </c>
      <c r="E665" s="1" t="s">
        <v>35</v>
      </c>
      <c r="F665" s="1" t="s">
        <v>35</v>
      </c>
      <c r="G665" s="1" t="s">
        <v>87</v>
      </c>
      <c r="H665" s="1" t="s">
        <v>39</v>
      </c>
    </row>
    <row r="666" spans="1:8" x14ac:dyDescent="0.3">
      <c r="A666" s="1" t="s">
        <v>899</v>
      </c>
      <c r="B666" s="1" t="s">
        <v>44</v>
      </c>
      <c r="C666" s="1" t="s">
        <v>40</v>
      </c>
      <c r="D666" s="1" t="s">
        <v>23</v>
      </c>
      <c r="E666" s="1" t="s">
        <v>41</v>
      </c>
      <c r="F666" s="1" t="s">
        <v>24</v>
      </c>
      <c r="G666" s="1" t="s">
        <v>40</v>
      </c>
      <c r="H666" s="1" t="s">
        <v>23</v>
      </c>
    </row>
    <row r="667" spans="1:8" x14ac:dyDescent="0.3">
      <c r="A667" s="1" t="s">
        <v>900</v>
      </c>
      <c r="B667" s="1" t="s">
        <v>33</v>
      </c>
      <c r="C667" s="1" t="s">
        <v>20</v>
      </c>
      <c r="D667" s="1" t="s">
        <v>39</v>
      </c>
      <c r="E667" s="1" t="s">
        <v>18</v>
      </c>
      <c r="F667" s="1" t="s">
        <v>18</v>
      </c>
      <c r="G667" s="1" t="s">
        <v>42</v>
      </c>
      <c r="H667" s="1" t="s">
        <v>168</v>
      </c>
    </row>
    <row r="668" spans="1:8" x14ac:dyDescent="0.3">
      <c r="A668" s="1" t="s">
        <v>901</v>
      </c>
      <c r="B668" s="1" t="s">
        <v>32</v>
      </c>
      <c r="C668" s="1" t="s">
        <v>57</v>
      </c>
      <c r="D668" s="1" t="s">
        <v>59</v>
      </c>
      <c r="E668" s="1" t="s">
        <v>10</v>
      </c>
      <c r="F668" s="1" t="s">
        <v>24</v>
      </c>
      <c r="G668" s="1" t="s">
        <v>57</v>
      </c>
      <c r="H668" s="1" t="s">
        <v>129</v>
      </c>
    </row>
    <row r="669" spans="1:8" x14ac:dyDescent="0.3">
      <c r="A669" s="1" t="s">
        <v>902</v>
      </c>
      <c r="B669" s="1" t="s">
        <v>41</v>
      </c>
      <c r="C669" s="1" t="s">
        <v>108</v>
      </c>
      <c r="D669" s="1" t="s">
        <v>59</v>
      </c>
      <c r="E669" s="1" t="s">
        <v>105</v>
      </c>
      <c r="F669" s="1" t="s">
        <v>44</v>
      </c>
      <c r="G669" s="1" t="s">
        <v>42</v>
      </c>
      <c r="H669" s="1" t="s">
        <v>72</v>
      </c>
    </row>
    <row r="670" spans="1:8" x14ac:dyDescent="0.3">
      <c r="A670" s="1" t="s">
        <v>903</v>
      </c>
      <c r="B670" s="1" t="s">
        <v>9</v>
      </c>
      <c r="C670" s="1" t="s">
        <v>35</v>
      </c>
      <c r="D670" s="1" t="s">
        <v>35</v>
      </c>
      <c r="E670" s="1" t="s">
        <v>35</v>
      </c>
      <c r="F670" s="1" t="s">
        <v>35</v>
      </c>
      <c r="G670" s="1" t="s">
        <v>35</v>
      </c>
      <c r="H670" s="1" t="s">
        <v>35</v>
      </c>
    </row>
    <row r="671" spans="1:8" x14ac:dyDescent="0.3">
      <c r="A671" s="1" t="s">
        <v>904</v>
      </c>
      <c r="B671" s="1" t="s">
        <v>9</v>
      </c>
      <c r="C671" s="1" t="s">
        <v>23</v>
      </c>
      <c r="D671" s="1" t="s">
        <v>23</v>
      </c>
      <c r="E671" s="1" t="s">
        <v>44</v>
      </c>
      <c r="F671" s="1" t="s">
        <v>16</v>
      </c>
      <c r="G671" s="1" t="s">
        <v>23</v>
      </c>
      <c r="H671" s="1" t="s">
        <v>87</v>
      </c>
    </row>
    <row r="672" spans="1:8" x14ac:dyDescent="0.3">
      <c r="A672" s="1" t="s">
        <v>905</v>
      </c>
      <c r="B672" s="1" t="s">
        <v>32</v>
      </c>
      <c r="C672" s="1" t="s">
        <v>26</v>
      </c>
      <c r="D672" s="1" t="s">
        <v>128</v>
      </c>
      <c r="E672" s="1" t="s">
        <v>72</v>
      </c>
      <c r="F672" s="1" t="s">
        <v>108</v>
      </c>
      <c r="G672" s="1" t="s">
        <v>85</v>
      </c>
      <c r="H672" s="1" t="s">
        <v>10</v>
      </c>
    </row>
    <row r="673" spans="1:8" x14ac:dyDescent="0.3">
      <c r="A673" s="1" t="s">
        <v>906</v>
      </c>
      <c r="B673" s="1" t="s">
        <v>32</v>
      </c>
      <c r="C673" s="1" t="s">
        <v>29</v>
      </c>
      <c r="D673" s="1" t="s">
        <v>33</v>
      </c>
      <c r="E673" s="1" t="s">
        <v>29</v>
      </c>
      <c r="F673" s="1" t="s">
        <v>31</v>
      </c>
      <c r="G673" s="1" t="s">
        <v>35</v>
      </c>
      <c r="H673" s="1" t="s">
        <v>46</v>
      </c>
    </row>
    <row r="674" spans="1:8" x14ac:dyDescent="0.3">
      <c r="A674" s="1" t="s">
        <v>907</v>
      </c>
      <c r="B674" s="1" t="s">
        <v>9</v>
      </c>
      <c r="C674" s="1" t="s">
        <v>35</v>
      </c>
      <c r="D674" s="1" t="s">
        <v>35</v>
      </c>
      <c r="E674" s="1" t="s">
        <v>35</v>
      </c>
      <c r="F674" s="1" t="s">
        <v>35</v>
      </c>
      <c r="G674" s="1" t="s">
        <v>35</v>
      </c>
      <c r="H674" s="1" t="s">
        <v>35</v>
      </c>
    </row>
    <row r="675" spans="1:8" x14ac:dyDescent="0.3">
      <c r="A675" s="1" t="s">
        <v>908</v>
      </c>
      <c r="B675" s="1" t="s">
        <v>20</v>
      </c>
      <c r="C675" s="1" t="s">
        <v>144</v>
      </c>
      <c r="D675" s="1" t="s">
        <v>194</v>
      </c>
      <c r="E675" s="1" t="s">
        <v>71</v>
      </c>
      <c r="F675" s="1" t="s">
        <v>16</v>
      </c>
      <c r="G675" s="1" t="s">
        <v>96</v>
      </c>
      <c r="H675" s="1" t="s">
        <v>24</v>
      </c>
    </row>
    <row r="676" spans="1:8" x14ac:dyDescent="0.3">
      <c r="A676" s="1" t="s">
        <v>909</v>
      </c>
      <c r="B676" s="1" t="s">
        <v>51</v>
      </c>
      <c r="C676" s="1" t="s">
        <v>910</v>
      </c>
      <c r="D676" s="1" t="s">
        <v>911</v>
      </c>
      <c r="E676" s="1" t="s">
        <v>912</v>
      </c>
      <c r="F676" s="1" t="s">
        <v>913</v>
      </c>
      <c r="G676" s="1" t="s">
        <v>914</v>
      </c>
      <c r="H676" s="1" t="s">
        <v>599</v>
      </c>
    </row>
    <row r="677" spans="1:8" x14ac:dyDescent="0.3">
      <c r="A677" s="1" t="s">
        <v>915</v>
      </c>
      <c r="B677" s="1" t="s">
        <v>44</v>
      </c>
      <c r="C677" s="1" t="s">
        <v>35</v>
      </c>
      <c r="D677" s="1" t="s">
        <v>35</v>
      </c>
      <c r="E677" s="1" t="s">
        <v>35</v>
      </c>
      <c r="F677" s="1" t="s">
        <v>35</v>
      </c>
      <c r="G677" s="1" t="s">
        <v>35</v>
      </c>
      <c r="H677" s="1" t="s">
        <v>35</v>
      </c>
    </row>
    <row r="678" spans="1:8" x14ac:dyDescent="0.3">
      <c r="A678" s="1" t="s">
        <v>916</v>
      </c>
      <c r="B678" s="1" t="s">
        <v>44</v>
      </c>
      <c r="C678" s="1" t="s">
        <v>35</v>
      </c>
      <c r="D678" s="1" t="s">
        <v>35</v>
      </c>
      <c r="E678" s="1" t="s">
        <v>35</v>
      </c>
      <c r="F678" s="1" t="s">
        <v>35</v>
      </c>
      <c r="G678" s="1" t="s">
        <v>35</v>
      </c>
      <c r="H678" s="1" t="s">
        <v>35</v>
      </c>
    </row>
    <row r="679" spans="1:8" x14ac:dyDescent="0.3">
      <c r="A679" s="1" t="s">
        <v>917</v>
      </c>
      <c r="B679" s="1" t="s">
        <v>33</v>
      </c>
      <c r="C679" s="1" t="s">
        <v>247</v>
      </c>
      <c r="D679" s="1" t="s">
        <v>141</v>
      </c>
      <c r="E679" s="1" t="s">
        <v>198</v>
      </c>
      <c r="F679" s="1" t="s">
        <v>215</v>
      </c>
      <c r="G679" s="1" t="s">
        <v>484</v>
      </c>
      <c r="H679" s="1" t="s">
        <v>692</v>
      </c>
    </row>
    <row r="680" spans="1:8" x14ac:dyDescent="0.3">
      <c r="A680" s="1" t="s">
        <v>918</v>
      </c>
      <c r="B680" s="1" t="s">
        <v>25</v>
      </c>
      <c r="C680" s="1" t="s">
        <v>28</v>
      </c>
      <c r="D680" s="1" t="s">
        <v>28</v>
      </c>
      <c r="E680" s="1" t="s">
        <v>35</v>
      </c>
      <c r="F680" s="1" t="s">
        <v>35</v>
      </c>
      <c r="G680" s="1" t="s">
        <v>28</v>
      </c>
      <c r="H680" s="1" t="s">
        <v>28</v>
      </c>
    </row>
    <row r="681" spans="1:8" x14ac:dyDescent="0.3">
      <c r="A681" s="1" t="s">
        <v>919</v>
      </c>
      <c r="B681" s="1" t="s">
        <v>25</v>
      </c>
      <c r="C681" s="1" t="s">
        <v>51</v>
      </c>
      <c r="D681" s="1" t="s">
        <v>25</v>
      </c>
      <c r="E681" s="1" t="s">
        <v>30</v>
      </c>
      <c r="F681" s="1" t="s">
        <v>44</v>
      </c>
      <c r="G681" s="1" t="s">
        <v>16</v>
      </c>
      <c r="H681" s="1" t="s">
        <v>71</v>
      </c>
    </row>
    <row r="682" spans="1:8" x14ac:dyDescent="0.3">
      <c r="A682" s="1" t="s">
        <v>920</v>
      </c>
      <c r="B682" s="1" t="s">
        <v>25</v>
      </c>
      <c r="C682" s="1" t="s">
        <v>35</v>
      </c>
      <c r="D682" s="1" t="s">
        <v>35</v>
      </c>
      <c r="E682" s="1" t="s">
        <v>28</v>
      </c>
      <c r="F682" s="1" t="s">
        <v>35</v>
      </c>
      <c r="G682" s="1" t="s">
        <v>28</v>
      </c>
      <c r="H682" s="1" t="s">
        <v>28</v>
      </c>
    </row>
    <row r="683" spans="1:8" x14ac:dyDescent="0.3">
      <c r="A683" s="1" t="s">
        <v>921</v>
      </c>
      <c r="B683" s="1" t="s">
        <v>30</v>
      </c>
      <c r="C683" s="1" t="s">
        <v>35</v>
      </c>
      <c r="D683" s="1" t="s">
        <v>35</v>
      </c>
      <c r="E683" s="1" t="s">
        <v>28</v>
      </c>
      <c r="F683" s="1" t="s">
        <v>35</v>
      </c>
      <c r="G683" s="1" t="s">
        <v>35</v>
      </c>
      <c r="H683" s="1" t="s">
        <v>35</v>
      </c>
    </row>
    <row r="684" spans="1:8" x14ac:dyDescent="0.3">
      <c r="A684" s="1" t="s">
        <v>922</v>
      </c>
      <c r="B684" s="1" t="s">
        <v>28</v>
      </c>
      <c r="C684" s="1" t="s">
        <v>28</v>
      </c>
      <c r="D684" s="1" t="s">
        <v>53</v>
      </c>
      <c r="E684" s="1" t="s">
        <v>35</v>
      </c>
      <c r="F684" s="1" t="s">
        <v>35</v>
      </c>
      <c r="G684" s="1" t="s">
        <v>46</v>
      </c>
      <c r="H684" s="1" t="s">
        <v>44</v>
      </c>
    </row>
    <row r="685" spans="1:8" x14ac:dyDescent="0.3">
      <c r="A685" s="1" t="s">
        <v>923</v>
      </c>
      <c r="B685" s="1" t="s">
        <v>31</v>
      </c>
      <c r="C685" s="1" t="s">
        <v>35</v>
      </c>
      <c r="D685" s="1" t="s">
        <v>35</v>
      </c>
      <c r="E685" s="1" t="s">
        <v>35</v>
      </c>
      <c r="F685" s="1" t="s">
        <v>35</v>
      </c>
      <c r="G685" s="1" t="s">
        <v>35</v>
      </c>
      <c r="H685" s="1" t="s">
        <v>35</v>
      </c>
    </row>
    <row r="686" spans="1:8" x14ac:dyDescent="0.3">
      <c r="A686" s="1" t="s">
        <v>924</v>
      </c>
      <c r="B686" s="1" t="s">
        <v>32</v>
      </c>
      <c r="C686" s="1" t="s">
        <v>41</v>
      </c>
      <c r="D686" s="1" t="s">
        <v>14</v>
      </c>
      <c r="E686" s="1" t="s">
        <v>23</v>
      </c>
      <c r="F686" s="1" t="s">
        <v>12</v>
      </c>
      <c r="G686" s="1" t="s">
        <v>11</v>
      </c>
      <c r="H686" s="1" t="s">
        <v>13</v>
      </c>
    </row>
    <row r="687" spans="1:8" x14ac:dyDescent="0.3">
      <c r="A687" s="1" t="s">
        <v>925</v>
      </c>
      <c r="B687" s="1" t="s">
        <v>32</v>
      </c>
      <c r="C687" s="1" t="s">
        <v>31</v>
      </c>
      <c r="D687" s="1" t="s">
        <v>29</v>
      </c>
      <c r="E687" s="1" t="s">
        <v>32</v>
      </c>
      <c r="F687" s="1" t="s">
        <v>53</v>
      </c>
      <c r="G687" s="1" t="s">
        <v>44</v>
      </c>
      <c r="H687" s="1" t="s">
        <v>18</v>
      </c>
    </row>
    <row r="688" spans="1:8" x14ac:dyDescent="0.3">
      <c r="A688" s="1" t="s">
        <v>926</v>
      </c>
      <c r="B688" s="1" t="s">
        <v>71</v>
      </c>
      <c r="C688" s="1" t="s">
        <v>11</v>
      </c>
      <c r="D688" s="1" t="s">
        <v>134</v>
      </c>
      <c r="E688" s="1" t="s">
        <v>168</v>
      </c>
      <c r="F688" s="1" t="s">
        <v>12</v>
      </c>
      <c r="G688" s="1" t="s">
        <v>126</v>
      </c>
      <c r="H688" s="1" t="s">
        <v>199</v>
      </c>
    </row>
    <row r="689" spans="1:8" x14ac:dyDescent="0.3">
      <c r="A689" s="1" t="s">
        <v>927</v>
      </c>
      <c r="B689" s="1" t="s">
        <v>51</v>
      </c>
      <c r="C689" s="1" t="s">
        <v>46</v>
      </c>
      <c r="D689" s="1" t="s">
        <v>25</v>
      </c>
      <c r="E689" s="1" t="s">
        <v>44</v>
      </c>
      <c r="F689" s="1" t="s">
        <v>32</v>
      </c>
      <c r="G689" s="1" t="s">
        <v>16</v>
      </c>
      <c r="H689" s="1" t="s">
        <v>71</v>
      </c>
    </row>
    <row r="690" spans="1:8" x14ac:dyDescent="0.3">
      <c r="A690" s="1" t="s">
        <v>928</v>
      </c>
      <c r="B690" s="1" t="s">
        <v>71</v>
      </c>
      <c r="C690" s="1" t="s">
        <v>72</v>
      </c>
      <c r="D690" s="1" t="s">
        <v>16</v>
      </c>
      <c r="E690" s="1" t="s">
        <v>16</v>
      </c>
      <c r="F690" s="1" t="s">
        <v>44</v>
      </c>
      <c r="G690" s="1" t="s">
        <v>13</v>
      </c>
      <c r="H690" s="1" t="s">
        <v>13</v>
      </c>
    </row>
    <row r="691" spans="1:8" x14ac:dyDescent="0.3">
      <c r="A691" s="1" t="s">
        <v>929</v>
      </c>
      <c r="B691" s="1" t="s">
        <v>16</v>
      </c>
      <c r="C691" s="1" t="s">
        <v>23</v>
      </c>
      <c r="D691" s="1" t="s">
        <v>16</v>
      </c>
      <c r="E691" s="1" t="s">
        <v>18</v>
      </c>
      <c r="F691" s="1" t="s">
        <v>46</v>
      </c>
      <c r="G691" s="1" t="s">
        <v>12</v>
      </c>
      <c r="H691" s="1" t="s">
        <v>17</v>
      </c>
    </row>
    <row r="692" spans="1:8" x14ac:dyDescent="0.3">
      <c r="A692" s="1" t="s">
        <v>930</v>
      </c>
      <c r="B692" s="1" t="s">
        <v>87</v>
      </c>
      <c r="C692" s="1" t="s">
        <v>44</v>
      </c>
      <c r="D692" s="1" t="s">
        <v>32</v>
      </c>
      <c r="E692" s="1" t="s">
        <v>31</v>
      </c>
      <c r="F692" s="1" t="s">
        <v>28</v>
      </c>
      <c r="G692" s="1" t="s">
        <v>33</v>
      </c>
      <c r="H692" s="1" t="s">
        <v>51</v>
      </c>
    </row>
    <row r="693" spans="1:8" x14ac:dyDescent="0.3">
      <c r="A693" s="1" t="s">
        <v>931</v>
      </c>
      <c r="B693" s="1" t="s">
        <v>53</v>
      </c>
      <c r="C693" s="1" t="s">
        <v>35</v>
      </c>
      <c r="D693" s="1" t="s">
        <v>29</v>
      </c>
      <c r="E693" s="1" t="s">
        <v>53</v>
      </c>
      <c r="F693" s="1" t="s">
        <v>35</v>
      </c>
      <c r="G693" s="1" t="s">
        <v>28</v>
      </c>
      <c r="H693" s="1" t="s">
        <v>29</v>
      </c>
    </row>
    <row r="694" spans="1:8" x14ac:dyDescent="0.3">
      <c r="A694" s="1" t="s">
        <v>932</v>
      </c>
      <c r="B694" s="1" t="s">
        <v>53</v>
      </c>
      <c r="C694" s="1" t="s">
        <v>23</v>
      </c>
      <c r="D694" s="1" t="s">
        <v>33</v>
      </c>
      <c r="E694" s="1" t="s">
        <v>31</v>
      </c>
      <c r="F694" s="1" t="s">
        <v>25</v>
      </c>
      <c r="G694" s="1" t="s">
        <v>20</v>
      </c>
      <c r="H694" s="1" t="s">
        <v>25</v>
      </c>
    </row>
    <row r="695" spans="1:8" x14ac:dyDescent="0.3">
      <c r="A695" s="1" t="s">
        <v>933</v>
      </c>
      <c r="B695" s="1" t="s">
        <v>71</v>
      </c>
      <c r="C695" s="1" t="s">
        <v>33</v>
      </c>
      <c r="D695" s="1" t="s">
        <v>44</v>
      </c>
      <c r="E695" s="1" t="s">
        <v>31</v>
      </c>
      <c r="F695" s="1" t="s">
        <v>53</v>
      </c>
      <c r="G695" s="1" t="s">
        <v>10</v>
      </c>
      <c r="H695" s="1" t="s">
        <v>42</v>
      </c>
    </row>
    <row r="696" spans="1:8" x14ac:dyDescent="0.3">
      <c r="A696" s="1" t="s">
        <v>934</v>
      </c>
      <c r="B696" s="1" t="s">
        <v>32</v>
      </c>
      <c r="C696" s="1" t="s">
        <v>46</v>
      </c>
      <c r="D696" s="1" t="s">
        <v>87</v>
      </c>
      <c r="E696" s="1" t="s">
        <v>28</v>
      </c>
      <c r="F696" s="1" t="s">
        <v>31</v>
      </c>
      <c r="G696" s="1" t="s">
        <v>46</v>
      </c>
      <c r="H696" s="1" t="s">
        <v>87</v>
      </c>
    </row>
    <row r="697" spans="1:8" x14ac:dyDescent="0.3">
      <c r="A697" s="1" t="s">
        <v>935</v>
      </c>
      <c r="B697" s="1" t="s">
        <v>33</v>
      </c>
      <c r="C697" s="1" t="s">
        <v>145</v>
      </c>
      <c r="D697" s="1" t="s">
        <v>615</v>
      </c>
      <c r="E697" s="1" t="s">
        <v>11</v>
      </c>
      <c r="F697" s="1" t="s">
        <v>125</v>
      </c>
      <c r="G697" s="1" t="s">
        <v>152</v>
      </c>
      <c r="H697" s="1" t="s">
        <v>539</v>
      </c>
    </row>
    <row r="698" spans="1:8" x14ac:dyDescent="0.3">
      <c r="A698" s="1" t="s">
        <v>936</v>
      </c>
      <c r="B698" s="1" t="s">
        <v>25</v>
      </c>
      <c r="C698" s="1" t="s">
        <v>31</v>
      </c>
      <c r="D698" s="1" t="s">
        <v>33</v>
      </c>
      <c r="E698" s="1" t="s">
        <v>32</v>
      </c>
      <c r="F698" s="1" t="s">
        <v>28</v>
      </c>
      <c r="G698" s="1" t="s">
        <v>28</v>
      </c>
      <c r="H698" s="1" t="s">
        <v>29</v>
      </c>
    </row>
    <row r="699" spans="1:8" x14ac:dyDescent="0.3">
      <c r="A699" s="1" t="s">
        <v>937</v>
      </c>
      <c r="B699" s="1" t="s">
        <v>25</v>
      </c>
      <c r="C699" s="1" t="s">
        <v>168</v>
      </c>
      <c r="D699" s="1" t="s">
        <v>51</v>
      </c>
      <c r="E699" s="1" t="s">
        <v>30</v>
      </c>
      <c r="F699" s="1" t="s">
        <v>20</v>
      </c>
      <c r="G699" s="1" t="s">
        <v>18</v>
      </c>
      <c r="H699" s="1" t="s">
        <v>72</v>
      </c>
    </row>
    <row r="700" spans="1:8" x14ac:dyDescent="0.3">
      <c r="A700" s="1" t="s">
        <v>938</v>
      </c>
      <c r="B700" s="1" t="s">
        <v>71</v>
      </c>
      <c r="C700" s="1" t="s">
        <v>28</v>
      </c>
      <c r="D700" s="1" t="s">
        <v>35</v>
      </c>
      <c r="E700" s="1" t="s">
        <v>35</v>
      </c>
      <c r="F700" s="1" t="s">
        <v>35</v>
      </c>
      <c r="G700" s="1" t="s">
        <v>35</v>
      </c>
      <c r="H700" s="1" t="s">
        <v>29</v>
      </c>
    </row>
    <row r="701" spans="1:8" x14ac:dyDescent="0.3">
      <c r="A701" s="1" t="s">
        <v>939</v>
      </c>
      <c r="B701" s="1" t="s">
        <v>28</v>
      </c>
      <c r="C701" s="1" t="s">
        <v>18</v>
      </c>
      <c r="D701" s="1" t="s">
        <v>87</v>
      </c>
      <c r="E701" s="1" t="s">
        <v>44</v>
      </c>
      <c r="F701" s="1" t="s">
        <v>18</v>
      </c>
      <c r="G701" s="1" t="s">
        <v>39</v>
      </c>
      <c r="H701" s="1" t="s">
        <v>168</v>
      </c>
    </row>
    <row r="702" spans="1:8" x14ac:dyDescent="0.3">
      <c r="A702" s="1" t="s">
        <v>940</v>
      </c>
      <c r="B702" s="1" t="s">
        <v>19</v>
      </c>
      <c r="C702" s="1" t="s">
        <v>33</v>
      </c>
      <c r="D702" s="1" t="s">
        <v>32</v>
      </c>
      <c r="E702" s="1" t="s">
        <v>44</v>
      </c>
      <c r="F702" s="1" t="s">
        <v>53</v>
      </c>
      <c r="G702" s="1" t="s">
        <v>19</v>
      </c>
      <c r="H702" s="1" t="s">
        <v>30</v>
      </c>
    </row>
    <row r="703" spans="1:8" x14ac:dyDescent="0.3">
      <c r="A703" s="1" t="s">
        <v>941</v>
      </c>
      <c r="B703" s="1" t="s">
        <v>31</v>
      </c>
      <c r="C703" s="1" t="s">
        <v>44</v>
      </c>
      <c r="D703" s="1" t="s">
        <v>30</v>
      </c>
      <c r="E703" s="1" t="s">
        <v>33</v>
      </c>
      <c r="F703" s="1" t="s">
        <v>33</v>
      </c>
      <c r="G703" s="1" t="s">
        <v>32</v>
      </c>
      <c r="H703" s="1" t="s">
        <v>30</v>
      </c>
    </row>
    <row r="704" spans="1:8" x14ac:dyDescent="0.3">
      <c r="A704" s="1" t="s">
        <v>942</v>
      </c>
      <c r="B704" s="1" t="s">
        <v>31</v>
      </c>
      <c r="C704" s="1" t="s">
        <v>58</v>
      </c>
      <c r="D704" s="1" t="s">
        <v>105</v>
      </c>
      <c r="E704" s="1" t="s">
        <v>96</v>
      </c>
      <c r="F704" s="1" t="s">
        <v>13</v>
      </c>
      <c r="G704" s="1" t="s">
        <v>26</v>
      </c>
      <c r="H704" s="1" t="s">
        <v>125</v>
      </c>
    </row>
    <row r="705" spans="1:8" x14ac:dyDescent="0.3">
      <c r="A705" s="1" t="s">
        <v>943</v>
      </c>
      <c r="B705" s="1" t="s">
        <v>51</v>
      </c>
      <c r="C705" s="1" t="s">
        <v>72</v>
      </c>
      <c r="D705" s="1" t="s">
        <v>41</v>
      </c>
      <c r="E705" s="1" t="s">
        <v>44</v>
      </c>
      <c r="F705" s="1" t="s">
        <v>44</v>
      </c>
      <c r="G705" s="1" t="s">
        <v>22</v>
      </c>
      <c r="H705" s="1" t="s">
        <v>96</v>
      </c>
    </row>
    <row r="706" spans="1:8" x14ac:dyDescent="0.3">
      <c r="A706" s="1" t="s">
        <v>944</v>
      </c>
      <c r="B706" s="1" t="s">
        <v>51</v>
      </c>
      <c r="C706" s="1" t="s">
        <v>35</v>
      </c>
      <c r="D706" s="1" t="s">
        <v>35</v>
      </c>
      <c r="E706" s="1" t="s">
        <v>35</v>
      </c>
      <c r="F706" s="1" t="s">
        <v>35</v>
      </c>
      <c r="G706" s="1" t="s">
        <v>35</v>
      </c>
      <c r="H706" s="1" t="s">
        <v>35</v>
      </c>
    </row>
    <row r="707" spans="1:8" x14ac:dyDescent="0.3">
      <c r="A707" s="1" t="s">
        <v>945</v>
      </c>
      <c r="B707" s="1" t="s">
        <v>32</v>
      </c>
      <c r="C707" s="1" t="s">
        <v>35</v>
      </c>
      <c r="D707" s="1" t="s">
        <v>35</v>
      </c>
      <c r="E707" s="1" t="s">
        <v>28</v>
      </c>
      <c r="F707" s="1" t="s">
        <v>35</v>
      </c>
      <c r="G707" s="1" t="s">
        <v>35</v>
      </c>
      <c r="H707" s="1" t="s">
        <v>35</v>
      </c>
    </row>
    <row r="708" spans="1:8" x14ac:dyDescent="0.3">
      <c r="A708" s="1" t="s">
        <v>946</v>
      </c>
      <c r="B708" s="1" t="s">
        <v>20</v>
      </c>
      <c r="C708" s="1" t="s">
        <v>19</v>
      </c>
      <c r="D708" s="1" t="s">
        <v>51</v>
      </c>
      <c r="E708" s="1" t="s">
        <v>46</v>
      </c>
      <c r="F708" s="1" t="s">
        <v>25</v>
      </c>
      <c r="G708" s="1" t="s">
        <v>168</v>
      </c>
      <c r="H708" s="1" t="s">
        <v>24</v>
      </c>
    </row>
    <row r="709" spans="1:8" x14ac:dyDescent="0.3">
      <c r="A709" s="1" t="s">
        <v>947</v>
      </c>
      <c r="B709" s="1" t="s">
        <v>33</v>
      </c>
      <c r="C709" s="1" t="s">
        <v>35</v>
      </c>
      <c r="D709" s="1" t="s">
        <v>35</v>
      </c>
      <c r="E709" s="1" t="s">
        <v>35</v>
      </c>
      <c r="F709" s="1" t="s">
        <v>28</v>
      </c>
      <c r="G709" s="1" t="s">
        <v>35</v>
      </c>
      <c r="H709" s="1" t="s">
        <v>35</v>
      </c>
    </row>
    <row r="710" spans="1:8" x14ac:dyDescent="0.3">
      <c r="A710" s="1" t="s">
        <v>948</v>
      </c>
      <c r="B710" s="1" t="s">
        <v>28</v>
      </c>
      <c r="C710" s="1" t="s">
        <v>10</v>
      </c>
      <c r="D710" s="1" t="s">
        <v>108</v>
      </c>
      <c r="E710" s="1" t="s">
        <v>12</v>
      </c>
      <c r="F710" s="1" t="s">
        <v>40</v>
      </c>
      <c r="G710" s="1" t="s">
        <v>129</v>
      </c>
      <c r="H710" s="1" t="s">
        <v>105</v>
      </c>
    </row>
    <row r="711" spans="1:8" x14ac:dyDescent="0.3">
      <c r="A711" s="1" t="s">
        <v>949</v>
      </c>
      <c r="B711" s="1" t="s">
        <v>28</v>
      </c>
      <c r="C711" s="1" t="s">
        <v>41</v>
      </c>
      <c r="D711" s="1" t="s">
        <v>19</v>
      </c>
      <c r="E711" s="1" t="s">
        <v>25</v>
      </c>
      <c r="F711" s="1" t="s">
        <v>33</v>
      </c>
      <c r="G711" s="1" t="s">
        <v>71</v>
      </c>
      <c r="H711" s="1" t="s">
        <v>87</v>
      </c>
    </row>
    <row r="712" spans="1:8" x14ac:dyDescent="0.3">
      <c r="A712" s="1" t="s">
        <v>950</v>
      </c>
      <c r="B712" s="1" t="s">
        <v>22</v>
      </c>
      <c r="C712" s="1" t="s">
        <v>44</v>
      </c>
      <c r="D712" s="1" t="s">
        <v>53</v>
      </c>
      <c r="E712" s="1" t="s">
        <v>53</v>
      </c>
      <c r="F712" s="1" t="s">
        <v>32</v>
      </c>
      <c r="G712" s="1" t="s">
        <v>53</v>
      </c>
      <c r="H712" s="1" t="s">
        <v>44</v>
      </c>
    </row>
    <row r="713" spans="1:8" x14ac:dyDescent="0.3">
      <c r="A713" s="1" t="s">
        <v>951</v>
      </c>
      <c r="B713" s="1" t="s">
        <v>16</v>
      </c>
      <c r="C713" s="1" t="s">
        <v>51</v>
      </c>
      <c r="D713" s="1" t="s">
        <v>23</v>
      </c>
      <c r="E713" s="1" t="s">
        <v>32</v>
      </c>
      <c r="F713" s="1" t="s">
        <v>51</v>
      </c>
      <c r="G713" s="1" t="s">
        <v>18</v>
      </c>
      <c r="H713" s="1" t="s">
        <v>17</v>
      </c>
    </row>
    <row r="714" spans="1:8" x14ac:dyDescent="0.3">
      <c r="A714" s="1" t="s">
        <v>952</v>
      </c>
      <c r="B714" s="1" t="s">
        <v>53</v>
      </c>
      <c r="C714" s="1" t="s">
        <v>35</v>
      </c>
      <c r="D714" s="1" t="s">
        <v>28</v>
      </c>
      <c r="E714" s="1" t="s">
        <v>35</v>
      </c>
      <c r="F714" s="1" t="s">
        <v>28</v>
      </c>
      <c r="G714" s="1" t="s">
        <v>28</v>
      </c>
      <c r="H714" s="1" t="s">
        <v>35</v>
      </c>
    </row>
    <row r="715" spans="1:8" x14ac:dyDescent="0.3">
      <c r="A715" s="1" t="s">
        <v>953</v>
      </c>
      <c r="B715" s="1" t="s">
        <v>25</v>
      </c>
      <c r="C715" s="1" t="s">
        <v>35</v>
      </c>
      <c r="D715" s="1" t="s">
        <v>35</v>
      </c>
      <c r="E715" s="1" t="s">
        <v>35</v>
      </c>
      <c r="F715" s="1" t="s">
        <v>35</v>
      </c>
      <c r="G715" s="1" t="s">
        <v>35</v>
      </c>
      <c r="H715" s="1" t="s">
        <v>35</v>
      </c>
    </row>
    <row r="716" spans="1:8" x14ac:dyDescent="0.3">
      <c r="A716" s="1" t="s">
        <v>954</v>
      </c>
      <c r="B716" s="1" t="s">
        <v>41</v>
      </c>
      <c r="C716" s="1" t="s">
        <v>28</v>
      </c>
      <c r="D716" s="1" t="s">
        <v>28</v>
      </c>
      <c r="E716" s="1" t="s">
        <v>35</v>
      </c>
      <c r="F716" s="1" t="s">
        <v>28</v>
      </c>
      <c r="G716" s="1" t="s">
        <v>35</v>
      </c>
      <c r="H716" s="1" t="s">
        <v>31</v>
      </c>
    </row>
    <row r="717" spans="1:8" x14ac:dyDescent="0.3">
      <c r="A717" s="1" t="s">
        <v>955</v>
      </c>
      <c r="B717" s="1" t="s">
        <v>20</v>
      </c>
      <c r="C717" s="1" t="s">
        <v>12</v>
      </c>
      <c r="D717" s="1" t="s">
        <v>17</v>
      </c>
      <c r="E717" s="1" t="s">
        <v>87</v>
      </c>
      <c r="F717" s="1" t="s">
        <v>22</v>
      </c>
      <c r="G717" s="1" t="s">
        <v>17</v>
      </c>
      <c r="H717" s="1" t="s">
        <v>144</v>
      </c>
    </row>
    <row r="718" spans="1:8" x14ac:dyDescent="0.3">
      <c r="A718" s="1" t="s">
        <v>956</v>
      </c>
      <c r="B718" s="1" t="s">
        <v>31</v>
      </c>
      <c r="C718" s="1" t="s">
        <v>87</v>
      </c>
      <c r="D718" s="1" t="s">
        <v>16</v>
      </c>
      <c r="E718" s="1" t="s">
        <v>32</v>
      </c>
      <c r="F718" s="1" t="s">
        <v>46</v>
      </c>
      <c r="G718" s="1" t="s">
        <v>18</v>
      </c>
      <c r="H718" s="1" t="s">
        <v>19</v>
      </c>
    </row>
    <row r="719" spans="1:8" x14ac:dyDescent="0.3">
      <c r="A719" s="1" t="s">
        <v>957</v>
      </c>
      <c r="B719" s="1" t="s">
        <v>51</v>
      </c>
      <c r="C719" s="1" t="s">
        <v>58</v>
      </c>
      <c r="D719" s="1" t="s">
        <v>72</v>
      </c>
      <c r="E719" s="1" t="s">
        <v>12</v>
      </c>
      <c r="F719" s="1" t="s">
        <v>71</v>
      </c>
      <c r="G719" s="1" t="s">
        <v>141</v>
      </c>
      <c r="H719" s="1" t="s">
        <v>57</v>
      </c>
    </row>
    <row r="720" spans="1:8" x14ac:dyDescent="0.3">
      <c r="A720" s="1" t="s">
        <v>958</v>
      </c>
      <c r="B720" s="1" t="s">
        <v>28</v>
      </c>
      <c r="C720" s="1" t="s">
        <v>13</v>
      </c>
      <c r="D720" s="1" t="s">
        <v>692</v>
      </c>
      <c r="E720" s="1" t="s">
        <v>144</v>
      </c>
      <c r="F720" s="1" t="s">
        <v>39</v>
      </c>
      <c r="G720" s="1" t="s">
        <v>105</v>
      </c>
      <c r="H720" s="1" t="s">
        <v>233</v>
      </c>
    </row>
    <row r="721" spans="1:8" x14ac:dyDescent="0.3">
      <c r="A721" s="1" t="s">
        <v>959</v>
      </c>
      <c r="B721" s="1" t="s">
        <v>28</v>
      </c>
      <c r="C721" s="1" t="s">
        <v>22</v>
      </c>
      <c r="D721" s="1" t="s">
        <v>96</v>
      </c>
      <c r="E721" s="1" t="s">
        <v>87</v>
      </c>
      <c r="F721" s="1" t="s">
        <v>22</v>
      </c>
      <c r="G721" s="1" t="s">
        <v>198</v>
      </c>
      <c r="H721" s="1" t="s">
        <v>215</v>
      </c>
    </row>
    <row r="722" spans="1:8" x14ac:dyDescent="0.3">
      <c r="A722" s="1" t="s">
        <v>960</v>
      </c>
      <c r="B722" s="1" t="s">
        <v>30</v>
      </c>
      <c r="C722" s="1" t="s">
        <v>961</v>
      </c>
      <c r="D722" s="1" t="s">
        <v>962</v>
      </c>
      <c r="E722" s="1" t="s">
        <v>963</v>
      </c>
      <c r="F722" s="1" t="s">
        <v>178</v>
      </c>
      <c r="G722" s="1" t="s">
        <v>964</v>
      </c>
      <c r="H722" s="1" t="s">
        <v>965</v>
      </c>
    </row>
    <row r="723" spans="1:8" x14ac:dyDescent="0.3">
      <c r="A723" s="1" t="s">
        <v>966</v>
      </c>
      <c r="B723" s="1" t="s">
        <v>30</v>
      </c>
      <c r="C723" s="1" t="s">
        <v>35</v>
      </c>
      <c r="D723" s="1" t="s">
        <v>35</v>
      </c>
      <c r="E723" s="1" t="s">
        <v>35</v>
      </c>
      <c r="F723" s="1" t="s">
        <v>35</v>
      </c>
      <c r="G723" s="1" t="s">
        <v>35</v>
      </c>
      <c r="H723" s="1" t="s">
        <v>35</v>
      </c>
    </row>
    <row r="724" spans="1:8" x14ac:dyDescent="0.3">
      <c r="A724" s="1" t="s">
        <v>967</v>
      </c>
      <c r="B724" s="1" t="s">
        <v>29</v>
      </c>
      <c r="C724" s="1" t="s">
        <v>35</v>
      </c>
      <c r="D724" s="1" t="s">
        <v>35</v>
      </c>
      <c r="E724" s="1" t="s">
        <v>35</v>
      </c>
      <c r="F724" s="1" t="s">
        <v>35</v>
      </c>
      <c r="G724" s="1" t="s">
        <v>35</v>
      </c>
      <c r="H724" s="1" t="s">
        <v>35</v>
      </c>
    </row>
    <row r="725" spans="1:8" x14ac:dyDescent="0.3">
      <c r="A725" s="1" t="s">
        <v>968</v>
      </c>
      <c r="B725" s="1" t="s">
        <v>28</v>
      </c>
      <c r="C725" s="1" t="s">
        <v>40</v>
      </c>
      <c r="D725" s="1" t="s">
        <v>85</v>
      </c>
      <c r="E725" s="1" t="s">
        <v>23</v>
      </c>
      <c r="F725" s="1" t="s">
        <v>39</v>
      </c>
      <c r="G725" s="1" t="s">
        <v>98</v>
      </c>
      <c r="H725" s="1" t="s">
        <v>194</v>
      </c>
    </row>
    <row r="726" spans="1:8" x14ac:dyDescent="0.3">
      <c r="A726" s="1" t="s">
        <v>969</v>
      </c>
      <c r="B726" s="1" t="s">
        <v>28</v>
      </c>
      <c r="C726" s="1" t="s">
        <v>46</v>
      </c>
      <c r="D726" s="1" t="s">
        <v>71</v>
      </c>
      <c r="E726" s="1" t="s">
        <v>44</v>
      </c>
      <c r="F726" s="1" t="s">
        <v>19</v>
      </c>
      <c r="G726" s="1" t="s">
        <v>19</v>
      </c>
      <c r="H726" s="1" t="s">
        <v>51</v>
      </c>
    </row>
    <row r="727" spans="1:8" x14ac:dyDescent="0.3">
      <c r="A727" s="1" t="s">
        <v>970</v>
      </c>
      <c r="B727" s="1" t="s">
        <v>28</v>
      </c>
      <c r="C727" s="1" t="s">
        <v>32</v>
      </c>
      <c r="D727" s="1" t="s">
        <v>51</v>
      </c>
      <c r="E727" s="1" t="s">
        <v>44</v>
      </c>
      <c r="F727" s="1" t="s">
        <v>33</v>
      </c>
      <c r="G727" s="1" t="s">
        <v>32</v>
      </c>
      <c r="H727" s="1" t="s">
        <v>23</v>
      </c>
    </row>
    <row r="728" spans="1:8" x14ac:dyDescent="0.3">
      <c r="A728" s="1" t="s">
        <v>971</v>
      </c>
      <c r="B728" s="1" t="s">
        <v>29</v>
      </c>
      <c r="C728" s="1" t="s">
        <v>35</v>
      </c>
      <c r="D728" s="1" t="s">
        <v>35</v>
      </c>
      <c r="E728" s="1" t="s">
        <v>35</v>
      </c>
      <c r="F728" s="1" t="s">
        <v>35</v>
      </c>
      <c r="G728" s="1" t="s">
        <v>35</v>
      </c>
      <c r="H728" s="1" t="s">
        <v>28</v>
      </c>
    </row>
    <row r="729" spans="1:8" x14ac:dyDescent="0.3">
      <c r="A729" s="1" t="s">
        <v>972</v>
      </c>
      <c r="B729" s="1" t="s">
        <v>28</v>
      </c>
      <c r="C729" s="1" t="s">
        <v>31</v>
      </c>
      <c r="D729" s="1" t="s">
        <v>29</v>
      </c>
      <c r="E729" s="1" t="s">
        <v>28</v>
      </c>
      <c r="F729" s="1" t="s">
        <v>33</v>
      </c>
      <c r="G729" s="1" t="s">
        <v>44</v>
      </c>
      <c r="H729" s="1" t="s">
        <v>46</v>
      </c>
    </row>
    <row r="730" spans="1:8" x14ac:dyDescent="0.3">
      <c r="A730" s="1" t="s">
        <v>973</v>
      </c>
      <c r="B730" s="1" t="s">
        <v>28</v>
      </c>
      <c r="C730" s="1" t="s">
        <v>72</v>
      </c>
      <c r="D730" s="1" t="s">
        <v>97</v>
      </c>
      <c r="E730" s="1" t="s">
        <v>23</v>
      </c>
      <c r="F730" s="1" t="s">
        <v>42</v>
      </c>
      <c r="G730" s="1" t="s">
        <v>58</v>
      </c>
      <c r="H730" s="1" t="s">
        <v>144</v>
      </c>
    </row>
    <row r="731" spans="1:8" x14ac:dyDescent="0.3">
      <c r="A731" s="1" t="s">
        <v>974</v>
      </c>
      <c r="B731" s="1" t="s">
        <v>33</v>
      </c>
      <c r="C731" s="1" t="s">
        <v>35</v>
      </c>
      <c r="D731" s="1" t="s">
        <v>28</v>
      </c>
      <c r="E731" s="1" t="s">
        <v>35</v>
      </c>
      <c r="F731" s="1" t="s">
        <v>28</v>
      </c>
      <c r="G731" s="1" t="s">
        <v>31</v>
      </c>
      <c r="H731" s="1" t="s">
        <v>53</v>
      </c>
    </row>
    <row r="732" spans="1:8" x14ac:dyDescent="0.3">
      <c r="A732" s="1" t="s">
        <v>975</v>
      </c>
      <c r="B732" s="1" t="s">
        <v>168</v>
      </c>
      <c r="C732" s="1" t="s">
        <v>51</v>
      </c>
      <c r="D732" s="1" t="s">
        <v>30</v>
      </c>
      <c r="E732" s="1" t="s">
        <v>33</v>
      </c>
      <c r="F732" s="1" t="s">
        <v>44</v>
      </c>
      <c r="G732" s="1" t="s">
        <v>23</v>
      </c>
      <c r="H732" s="1" t="s">
        <v>44</v>
      </c>
    </row>
    <row r="733" spans="1:8" x14ac:dyDescent="0.3">
      <c r="A733" s="1" t="s">
        <v>976</v>
      </c>
      <c r="B733" s="1" t="s">
        <v>20</v>
      </c>
      <c r="C733" s="1" t="s">
        <v>20</v>
      </c>
      <c r="D733" s="1" t="s">
        <v>22</v>
      </c>
      <c r="E733" s="1" t="s">
        <v>30</v>
      </c>
      <c r="F733" s="1" t="s">
        <v>41</v>
      </c>
      <c r="G733" s="1" t="s">
        <v>144</v>
      </c>
      <c r="H733" s="1" t="s">
        <v>16</v>
      </c>
    </row>
    <row r="734" spans="1:8" x14ac:dyDescent="0.3">
      <c r="A734" s="1" t="s">
        <v>977</v>
      </c>
      <c r="B734" s="1" t="s">
        <v>20</v>
      </c>
      <c r="C734" s="1" t="s">
        <v>31</v>
      </c>
      <c r="D734" s="1" t="s">
        <v>35</v>
      </c>
      <c r="E734" s="1" t="s">
        <v>35</v>
      </c>
      <c r="F734" s="1" t="s">
        <v>28</v>
      </c>
      <c r="G734" s="1" t="s">
        <v>53</v>
      </c>
      <c r="H734" s="1" t="s">
        <v>53</v>
      </c>
    </row>
    <row r="735" spans="1:8" x14ac:dyDescent="0.3">
      <c r="A735" s="1" t="s">
        <v>978</v>
      </c>
      <c r="B735" s="1" t="s">
        <v>22</v>
      </c>
      <c r="C735" s="1" t="s">
        <v>33</v>
      </c>
      <c r="D735" s="1" t="s">
        <v>41</v>
      </c>
      <c r="E735" s="1" t="s">
        <v>53</v>
      </c>
      <c r="F735" s="1" t="s">
        <v>33</v>
      </c>
      <c r="G735" s="1" t="s">
        <v>19</v>
      </c>
      <c r="H735" s="1" t="s">
        <v>16</v>
      </c>
    </row>
    <row r="736" spans="1:8" x14ac:dyDescent="0.3">
      <c r="A736" s="1" t="s">
        <v>979</v>
      </c>
      <c r="B736" s="1" t="s">
        <v>22</v>
      </c>
      <c r="C736" s="1" t="s">
        <v>35</v>
      </c>
      <c r="D736" s="1" t="s">
        <v>35</v>
      </c>
      <c r="E736" s="1" t="s">
        <v>35</v>
      </c>
      <c r="F736" s="1" t="s">
        <v>35</v>
      </c>
      <c r="G736" s="1" t="s">
        <v>35</v>
      </c>
      <c r="H736" s="1" t="s">
        <v>35</v>
      </c>
    </row>
    <row r="737" spans="1:8" x14ac:dyDescent="0.3">
      <c r="A737" s="1" t="s">
        <v>980</v>
      </c>
      <c r="B737" s="1" t="s">
        <v>22</v>
      </c>
      <c r="C737" s="1" t="s">
        <v>35</v>
      </c>
      <c r="D737" s="1" t="s">
        <v>35</v>
      </c>
      <c r="E737" s="1" t="s">
        <v>35</v>
      </c>
      <c r="F737" s="1" t="s">
        <v>35</v>
      </c>
      <c r="G737" s="1" t="s">
        <v>35</v>
      </c>
      <c r="H737" s="1" t="s">
        <v>35</v>
      </c>
    </row>
    <row r="738" spans="1:8" x14ac:dyDescent="0.3">
      <c r="A738" s="1" t="s">
        <v>981</v>
      </c>
      <c r="B738" s="1" t="s">
        <v>51</v>
      </c>
      <c r="C738" s="1" t="s">
        <v>35</v>
      </c>
      <c r="D738" s="1" t="s">
        <v>35</v>
      </c>
      <c r="E738" s="1" t="s">
        <v>35</v>
      </c>
      <c r="F738" s="1" t="s">
        <v>35</v>
      </c>
      <c r="G738" s="1" t="s">
        <v>35</v>
      </c>
      <c r="H738" s="1" t="s">
        <v>35</v>
      </c>
    </row>
    <row r="739" spans="1:8" x14ac:dyDescent="0.3">
      <c r="A739" s="1" t="s">
        <v>982</v>
      </c>
      <c r="B739" s="1" t="s">
        <v>51</v>
      </c>
      <c r="C739" s="1" t="s">
        <v>71</v>
      </c>
      <c r="D739" s="1" t="s">
        <v>20</v>
      </c>
      <c r="E739" s="1" t="s">
        <v>25</v>
      </c>
      <c r="F739" s="1" t="s">
        <v>51</v>
      </c>
      <c r="G739" s="1" t="s">
        <v>72</v>
      </c>
      <c r="H739" s="1" t="s">
        <v>59</v>
      </c>
    </row>
    <row r="740" spans="1:8" x14ac:dyDescent="0.3">
      <c r="A740" s="1" t="s">
        <v>983</v>
      </c>
      <c r="B740" s="1" t="s">
        <v>51</v>
      </c>
      <c r="C740" s="1" t="s">
        <v>35</v>
      </c>
      <c r="D740" s="1" t="s">
        <v>28</v>
      </c>
      <c r="E740" s="1" t="s">
        <v>35</v>
      </c>
      <c r="F740" s="1" t="s">
        <v>35</v>
      </c>
      <c r="G740" s="1" t="s">
        <v>29</v>
      </c>
      <c r="H740" s="1" t="s">
        <v>32</v>
      </c>
    </row>
    <row r="741" spans="1:8" x14ac:dyDescent="0.3">
      <c r="A741" s="1" t="s">
        <v>984</v>
      </c>
      <c r="B741" s="1" t="s">
        <v>20</v>
      </c>
      <c r="C741" s="1" t="s">
        <v>29</v>
      </c>
      <c r="D741" s="1" t="s">
        <v>53</v>
      </c>
      <c r="E741" s="1" t="s">
        <v>28</v>
      </c>
      <c r="F741" s="1" t="s">
        <v>28</v>
      </c>
      <c r="G741" s="1" t="s">
        <v>32</v>
      </c>
      <c r="H741" s="1" t="s">
        <v>32</v>
      </c>
    </row>
    <row r="742" spans="1:8" x14ac:dyDescent="0.3">
      <c r="A742" s="1" t="s">
        <v>985</v>
      </c>
      <c r="B742" s="1" t="s">
        <v>29</v>
      </c>
      <c r="C742" s="1" t="s">
        <v>87</v>
      </c>
      <c r="D742" s="1" t="s">
        <v>41</v>
      </c>
      <c r="E742" s="1" t="s">
        <v>51</v>
      </c>
      <c r="F742" s="1" t="s">
        <v>46</v>
      </c>
      <c r="G742" s="1" t="s">
        <v>41</v>
      </c>
      <c r="H742" s="1" t="s">
        <v>24</v>
      </c>
    </row>
    <row r="743" spans="1:8" x14ac:dyDescent="0.3">
      <c r="A743" s="1" t="s">
        <v>986</v>
      </c>
      <c r="B743" s="1" t="s">
        <v>28</v>
      </c>
      <c r="C743" s="1" t="s">
        <v>145</v>
      </c>
      <c r="D743" s="1" t="s">
        <v>120</v>
      </c>
      <c r="E743" s="1" t="s">
        <v>187</v>
      </c>
      <c r="F743" s="1" t="s">
        <v>215</v>
      </c>
      <c r="G743" s="1" t="s">
        <v>69</v>
      </c>
      <c r="H743" s="1" t="s">
        <v>618</v>
      </c>
    </row>
    <row r="744" spans="1:8" x14ac:dyDescent="0.3">
      <c r="A744" s="1" t="s">
        <v>987</v>
      </c>
      <c r="B744" s="1" t="s">
        <v>44</v>
      </c>
      <c r="C744" s="1" t="s">
        <v>130</v>
      </c>
      <c r="D744" s="1" t="s">
        <v>135</v>
      </c>
      <c r="E744" s="1" t="s">
        <v>187</v>
      </c>
      <c r="F744" s="1" t="s">
        <v>130</v>
      </c>
      <c r="G744" s="1" t="s">
        <v>879</v>
      </c>
      <c r="H744" s="1" t="s">
        <v>730</v>
      </c>
    </row>
    <row r="745" spans="1:8" x14ac:dyDescent="0.3">
      <c r="A745" s="1" t="s">
        <v>988</v>
      </c>
      <c r="B745" s="1" t="s">
        <v>44</v>
      </c>
      <c r="C745" s="1" t="s">
        <v>57</v>
      </c>
      <c r="D745" s="1" t="s">
        <v>198</v>
      </c>
      <c r="E745" s="1" t="s">
        <v>194</v>
      </c>
      <c r="F745" s="1" t="s">
        <v>198</v>
      </c>
      <c r="G745" s="1" t="s">
        <v>692</v>
      </c>
      <c r="H745" s="1" t="s">
        <v>247</v>
      </c>
    </row>
    <row r="746" spans="1:8" x14ac:dyDescent="0.3">
      <c r="A746" s="1" t="s">
        <v>989</v>
      </c>
      <c r="B746" s="1" t="s">
        <v>32</v>
      </c>
      <c r="C746" s="1" t="s">
        <v>51</v>
      </c>
      <c r="D746" s="1" t="s">
        <v>25</v>
      </c>
      <c r="E746" s="1" t="s">
        <v>33</v>
      </c>
      <c r="F746" s="1" t="s">
        <v>20</v>
      </c>
      <c r="G746" s="1" t="s">
        <v>19</v>
      </c>
      <c r="H746" s="1" t="s">
        <v>51</v>
      </c>
    </row>
    <row r="747" spans="1:8" x14ac:dyDescent="0.3">
      <c r="A747" s="1" t="s">
        <v>990</v>
      </c>
      <c r="B747" s="1" t="s">
        <v>32</v>
      </c>
      <c r="C747" s="1" t="s">
        <v>96</v>
      </c>
      <c r="D747" s="1" t="s">
        <v>26</v>
      </c>
      <c r="E747" s="1" t="s">
        <v>24</v>
      </c>
      <c r="F747" s="1" t="s">
        <v>168</v>
      </c>
      <c r="G747" s="1" t="s">
        <v>130</v>
      </c>
      <c r="H747" s="1" t="s">
        <v>247</v>
      </c>
    </row>
    <row r="748" spans="1:8" x14ac:dyDescent="0.3">
      <c r="A748" s="1" t="s">
        <v>991</v>
      </c>
      <c r="B748" s="1" t="s">
        <v>33</v>
      </c>
      <c r="C748" s="1" t="s">
        <v>59</v>
      </c>
      <c r="D748" s="1" t="s">
        <v>108</v>
      </c>
      <c r="E748" s="1" t="s">
        <v>168</v>
      </c>
      <c r="F748" s="1" t="s">
        <v>40</v>
      </c>
      <c r="G748" s="1" t="s">
        <v>247</v>
      </c>
      <c r="H748" s="1" t="s">
        <v>139</v>
      </c>
    </row>
    <row r="749" spans="1:8" x14ac:dyDescent="0.3">
      <c r="A749" s="1" t="s">
        <v>992</v>
      </c>
      <c r="B749" s="1" t="s">
        <v>33</v>
      </c>
      <c r="C749" s="1" t="s">
        <v>26</v>
      </c>
      <c r="D749" s="1" t="s">
        <v>143</v>
      </c>
      <c r="E749" s="1" t="s">
        <v>10</v>
      </c>
      <c r="F749" s="1" t="s">
        <v>98</v>
      </c>
      <c r="G749" s="1" t="s">
        <v>59</v>
      </c>
      <c r="H749" s="1" t="s">
        <v>12</v>
      </c>
    </row>
    <row r="750" spans="1:8" x14ac:dyDescent="0.3">
      <c r="A750" s="1" t="s">
        <v>993</v>
      </c>
      <c r="B750" s="1" t="s">
        <v>29</v>
      </c>
      <c r="C750" s="1" t="s">
        <v>32</v>
      </c>
      <c r="D750" s="1" t="s">
        <v>51</v>
      </c>
      <c r="E750" s="1" t="s">
        <v>32</v>
      </c>
      <c r="F750" s="1" t="s">
        <v>31</v>
      </c>
      <c r="G750" s="1" t="s">
        <v>71</v>
      </c>
      <c r="H750" s="1" t="s">
        <v>18</v>
      </c>
    </row>
    <row r="751" spans="1:8" x14ac:dyDescent="0.3">
      <c r="A751" s="1" t="s">
        <v>994</v>
      </c>
      <c r="B751" s="1" t="s">
        <v>23</v>
      </c>
      <c r="C751" s="1" t="s">
        <v>46</v>
      </c>
      <c r="D751" s="1" t="s">
        <v>29</v>
      </c>
      <c r="E751" s="1" t="s">
        <v>28</v>
      </c>
      <c r="F751" s="1" t="s">
        <v>28</v>
      </c>
      <c r="G751" s="1" t="s">
        <v>51</v>
      </c>
      <c r="H751" s="1" t="s">
        <v>25</v>
      </c>
    </row>
    <row r="752" spans="1:8" x14ac:dyDescent="0.3">
      <c r="A752" s="1" t="s">
        <v>995</v>
      </c>
      <c r="B752" s="1" t="s">
        <v>44</v>
      </c>
      <c r="C752" s="1" t="s">
        <v>32</v>
      </c>
      <c r="D752" s="1" t="s">
        <v>46</v>
      </c>
      <c r="E752" s="1" t="s">
        <v>33</v>
      </c>
      <c r="F752" s="1" t="s">
        <v>31</v>
      </c>
      <c r="G752" s="1" t="s">
        <v>87</v>
      </c>
      <c r="H752" s="1" t="s">
        <v>22</v>
      </c>
    </row>
    <row r="753" spans="1:8" x14ac:dyDescent="0.3">
      <c r="A753" s="1" t="s">
        <v>996</v>
      </c>
      <c r="B753" s="1" t="s">
        <v>28</v>
      </c>
      <c r="C753" s="1" t="s">
        <v>35</v>
      </c>
      <c r="D753" s="1" t="s">
        <v>35</v>
      </c>
      <c r="E753" s="1" t="s">
        <v>35</v>
      </c>
      <c r="F753" s="1" t="s">
        <v>35</v>
      </c>
      <c r="G753" s="1" t="s">
        <v>35</v>
      </c>
      <c r="H753" s="1" t="s">
        <v>35</v>
      </c>
    </row>
    <row r="754" spans="1:8" x14ac:dyDescent="0.3">
      <c r="A754" s="1" t="s">
        <v>997</v>
      </c>
      <c r="B754" s="1" t="s">
        <v>29</v>
      </c>
      <c r="C754" s="1" t="s">
        <v>46</v>
      </c>
      <c r="D754" s="1" t="s">
        <v>33</v>
      </c>
      <c r="E754" s="1" t="s">
        <v>44</v>
      </c>
      <c r="F754" s="1" t="s">
        <v>33</v>
      </c>
      <c r="G754" s="1" t="s">
        <v>19</v>
      </c>
      <c r="H754" s="1" t="s">
        <v>25</v>
      </c>
    </row>
    <row r="755" spans="1:8" x14ac:dyDescent="0.3">
      <c r="A755" s="1" t="s">
        <v>998</v>
      </c>
      <c r="B755" s="1" t="s">
        <v>29</v>
      </c>
      <c r="C755" s="1" t="s">
        <v>194</v>
      </c>
      <c r="D755" s="1" t="s">
        <v>40</v>
      </c>
      <c r="E755" s="1" t="s">
        <v>20</v>
      </c>
      <c r="F755" s="1" t="s">
        <v>40</v>
      </c>
      <c r="G755" s="1" t="s">
        <v>215</v>
      </c>
      <c r="H755" s="1" t="s">
        <v>42</v>
      </c>
    </row>
    <row r="756" spans="1:8" x14ac:dyDescent="0.3">
      <c r="A756" s="1" t="s">
        <v>999</v>
      </c>
      <c r="B756" s="1" t="s">
        <v>19</v>
      </c>
      <c r="C756" s="1" t="s">
        <v>99</v>
      </c>
      <c r="D756" s="1" t="s">
        <v>139</v>
      </c>
      <c r="E756" s="1" t="s">
        <v>96</v>
      </c>
      <c r="F756" s="1" t="s">
        <v>26</v>
      </c>
      <c r="G756" s="1" t="s">
        <v>233</v>
      </c>
      <c r="H756" s="1" t="s">
        <v>248</v>
      </c>
    </row>
    <row r="757" spans="1:8" x14ac:dyDescent="0.3">
      <c r="A757" s="1" t="s">
        <v>1000</v>
      </c>
      <c r="B757" s="1" t="s">
        <v>53</v>
      </c>
      <c r="C757" s="1" t="s">
        <v>35</v>
      </c>
      <c r="D757" s="1" t="s">
        <v>35</v>
      </c>
      <c r="E757" s="1" t="s">
        <v>35</v>
      </c>
      <c r="F757" s="1" t="s">
        <v>35</v>
      </c>
      <c r="G757" s="1" t="s">
        <v>35</v>
      </c>
      <c r="H757" s="1" t="s">
        <v>35</v>
      </c>
    </row>
    <row r="758" spans="1:8" x14ac:dyDescent="0.3">
      <c r="A758" s="1" t="s">
        <v>1001</v>
      </c>
      <c r="B758" s="1" t="s">
        <v>53</v>
      </c>
      <c r="C758" s="1" t="s">
        <v>35</v>
      </c>
      <c r="D758" s="1" t="s">
        <v>35</v>
      </c>
      <c r="E758" s="1" t="s">
        <v>35</v>
      </c>
      <c r="F758" s="1" t="s">
        <v>35</v>
      </c>
      <c r="G758" s="1" t="s">
        <v>35</v>
      </c>
      <c r="H758" s="1" t="s">
        <v>35</v>
      </c>
    </row>
    <row r="759" spans="1:8" x14ac:dyDescent="0.3">
      <c r="A759" s="1" t="s">
        <v>1002</v>
      </c>
      <c r="B759" s="1" t="s">
        <v>31</v>
      </c>
      <c r="C759" s="1" t="s">
        <v>39</v>
      </c>
      <c r="D759" s="1" t="s">
        <v>40</v>
      </c>
      <c r="E759" s="1" t="s">
        <v>12</v>
      </c>
      <c r="F759" s="1" t="s">
        <v>24</v>
      </c>
      <c r="G759" s="1" t="s">
        <v>13</v>
      </c>
      <c r="H759" s="1" t="s">
        <v>10</v>
      </c>
    </row>
    <row r="760" spans="1:8" x14ac:dyDescent="0.3">
      <c r="A760" s="1" t="s">
        <v>1003</v>
      </c>
      <c r="B760" s="1" t="s">
        <v>32</v>
      </c>
      <c r="C760" s="1" t="s">
        <v>291</v>
      </c>
      <c r="D760" s="1" t="s">
        <v>143</v>
      </c>
      <c r="E760" s="1" t="s">
        <v>11</v>
      </c>
      <c r="F760" s="1" t="s">
        <v>17</v>
      </c>
      <c r="G760" s="1" t="s">
        <v>105</v>
      </c>
      <c r="H760" s="1" t="s">
        <v>141</v>
      </c>
    </row>
    <row r="761" spans="1:8" x14ac:dyDescent="0.3">
      <c r="A761" s="1" t="s">
        <v>1004</v>
      </c>
      <c r="B761" s="1" t="s">
        <v>9</v>
      </c>
      <c r="C761" s="1" t="s">
        <v>29</v>
      </c>
      <c r="D761" s="1" t="s">
        <v>29</v>
      </c>
      <c r="E761" s="1" t="s">
        <v>31</v>
      </c>
      <c r="F761" s="1" t="s">
        <v>35</v>
      </c>
      <c r="G761" s="1" t="s">
        <v>53</v>
      </c>
      <c r="H761" s="1" t="s">
        <v>28</v>
      </c>
    </row>
    <row r="762" spans="1:8" x14ac:dyDescent="0.3">
      <c r="A762" s="1" t="s">
        <v>1005</v>
      </c>
      <c r="B762" s="1" t="s">
        <v>31</v>
      </c>
      <c r="C762" s="1" t="s">
        <v>35</v>
      </c>
      <c r="D762" s="1" t="s">
        <v>35</v>
      </c>
      <c r="E762" s="1" t="s">
        <v>35</v>
      </c>
      <c r="F762" s="1" t="s">
        <v>35</v>
      </c>
      <c r="G762" s="1" t="s">
        <v>35</v>
      </c>
      <c r="H762" s="1" t="s">
        <v>35</v>
      </c>
    </row>
    <row r="763" spans="1:8" x14ac:dyDescent="0.3">
      <c r="A763" s="1" t="s">
        <v>1006</v>
      </c>
      <c r="B763" s="1" t="s">
        <v>168</v>
      </c>
      <c r="C763" s="1" t="s">
        <v>35</v>
      </c>
      <c r="D763" s="1" t="s">
        <v>35</v>
      </c>
      <c r="E763" s="1" t="s">
        <v>28</v>
      </c>
      <c r="F763" s="1" t="s">
        <v>35</v>
      </c>
      <c r="G763" s="1" t="s">
        <v>32</v>
      </c>
      <c r="H763" s="1" t="s">
        <v>35</v>
      </c>
    </row>
    <row r="764" spans="1:8" x14ac:dyDescent="0.3">
      <c r="A764" s="1" t="s">
        <v>1007</v>
      </c>
      <c r="B764" s="1" t="s">
        <v>30</v>
      </c>
      <c r="C764" s="1" t="s">
        <v>35</v>
      </c>
      <c r="D764" s="1" t="s">
        <v>35</v>
      </c>
      <c r="E764" s="1" t="s">
        <v>35</v>
      </c>
      <c r="F764" s="1" t="s">
        <v>35</v>
      </c>
      <c r="G764" s="1" t="s">
        <v>35</v>
      </c>
      <c r="H764" s="1" t="s">
        <v>29</v>
      </c>
    </row>
    <row r="765" spans="1:8" x14ac:dyDescent="0.3">
      <c r="A765" s="1" t="s">
        <v>1008</v>
      </c>
      <c r="B765" s="1" t="s">
        <v>30</v>
      </c>
      <c r="C765" s="1" t="s">
        <v>16</v>
      </c>
      <c r="D765" s="1" t="s">
        <v>23</v>
      </c>
      <c r="E765" s="1" t="s">
        <v>18</v>
      </c>
      <c r="F765" s="1" t="s">
        <v>46</v>
      </c>
      <c r="G765" s="1" t="s">
        <v>87</v>
      </c>
      <c r="H765" s="1" t="s">
        <v>72</v>
      </c>
    </row>
    <row r="766" spans="1:8" x14ac:dyDescent="0.3">
      <c r="A766" s="1" t="s">
        <v>1009</v>
      </c>
      <c r="B766" s="1" t="s">
        <v>53</v>
      </c>
      <c r="C766" s="1" t="s">
        <v>29</v>
      </c>
      <c r="D766" s="1" t="s">
        <v>28</v>
      </c>
      <c r="E766" s="1" t="s">
        <v>35</v>
      </c>
      <c r="F766" s="1" t="s">
        <v>35</v>
      </c>
      <c r="G766" s="1" t="s">
        <v>29</v>
      </c>
      <c r="H766" s="1" t="s">
        <v>29</v>
      </c>
    </row>
    <row r="767" spans="1:8" x14ac:dyDescent="0.3">
      <c r="A767" s="1" t="s">
        <v>1010</v>
      </c>
      <c r="B767" s="1" t="s">
        <v>33</v>
      </c>
      <c r="C767" s="1" t="s">
        <v>19</v>
      </c>
      <c r="D767" s="1" t="s">
        <v>30</v>
      </c>
      <c r="E767" s="1" t="s">
        <v>29</v>
      </c>
      <c r="F767" s="1" t="s">
        <v>31</v>
      </c>
      <c r="G767" s="1" t="s">
        <v>41</v>
      </c>
      <c r="H767" s="1" t="s">
        <v>30</v>
      </c>
    </row>
    <row r="768" spans="1:8" x14ac:dyDescent="0.3">
      <c r="A768" s="1" t="s">
        <v>1011</v>
      </c>
      <c r="B768" s="1" t="s">
        <v>9</v>
      </c>
      <c r="C768" s="1" t="s">
        <v>19</v>
      </c>
      <c r="D768" s="1" t="s">
        <v>32</v>
      </c>
      <c r="E768" s="1" t="s">
        <v>32</v>
      </c>
      <c r="F768" s="1" t="s">
        <v>53</v>
      </c>
      <c r="G768" s="1" t="s">
        <v>20</v>
      </c>
      <c r="H768" s="1" t="s">
        <v>41</v>
      </c>
    </row>
    <row r="769" spans="1:8" x14ac:dyDescent="0.3">
      <c r="A769" s="1" t="s">
        <v>1012</v>
      </c>
      <c r="B769" s="1" t="s">
        <v>53</v>
      </c>
      <c r="C769" s="1" t="s">
        <v>152</v>
      </c>
      <c r="D769" s="1" t="s">
        <v>1013</v>
      </c>
      <c r="E769" s="1" t="s">
        <v>133</v>
      </c>
      <c r="F769" s="1" t="s">
        <v>120</v>
      </c>
      <c r="G769" s="1" t="s">
        <v>301</v>
      </c>
      <c r="H769" s="1" t="s">
        <v>187</v>
      </c>
    </row>
    <row r="770" spans="1:8" x14ac:dyDescent="0.3">
      <c r="A770" s="1" t="s">
        <v>1014</v>
      </c>
      <c r="B770" s="1" t="s">
        <v>41</v>
      </c>
      <c r="C770" s="1" t="s">
        <v>35</v>
      </c>
      <c r="D770" s="1" t="s">
        <v>35</v>
      </c>
      <c r="E770" s="1" t="s">
        <v>35</v>
      </c>
      <c r="F770" s="1" t="s">
        <v>35</v>
      </c>
      <c r="G770" s="1" t="s">
        <v>35</v>
      </c>
      <c r="H770" s="1" t="s">
        <v>35</v>
      </c>
    </row>
    <row r="771" spans="1:8" x14ac:dyDescent="0.3">
      <c r="A771" s="1" t="s">
        <v>1015</v>
      </c>
      <c r="B771" s="1" t="s">
        <v>28</v>
      </c>
      <c r="C771" s="1" t="s">
        <v>28</v>
      </c>
      <c r="D771" s="1" t="s">
        <v>28</v>
      </c>
      <c r="E771" s="1" t="s">
        <v>32</v>
      </c>
      <c r="F771" s="1" t="s">
        <v>28</v>
      </c>
      <c r="G771" s="1" t="s">
        <v>53</v>
      </c>
      <c r="H771" s="1" t="s">
        <v>32</v>
      </c>
    </row>
    <row r="772" spans="1:8" x14ac:dyDescent="0.3">
      <c r="A772" s="1" t="s">
        <v>1016</v>
      </c>
      <c r="B772" s="1" t="s">
        <v>25</v>
      </c>
      <c r="C772" s="1" t="s">
        <v>1017</v>
      </c>
      <c r="D772" s="1" t="s">
        <v>1018</v>
      </c>
      <c r="E772" s="1" t="s">
        <v>1019</v>
      </c>
      <c r="F772" s="1" t="s">
        <v>859</v>
      </c>
      <c r="G772" s="1" t="s">
        <v>880</v>
      </c>
      <c r="H772" s="1" t="s">
        <v>1020</v>
      </c>
    </row>
    <row r="773" spans="1:8" x14ac:dyDescent="0.3">
      <c r="A773" s="1" t="s">
        <v>1021</v>
      </c>
      <c r="B773" s="1" t="s">
        <v>28</v>
      </c>
      <c r="C773" s="1" t="s">
        <v>35</v>
      </c>
      <c r="D773" s="1" t="s">
        <v>35</v>
      </c>
      <c r="E773" s="1" t="s">
        <v>35</v>
      </c>
      <c r="F773" s="1" t="s">
        <v>35</v>
      </c>
      <c r="G773" s="1" t="s">
        <v>28</v>
      </c>
      <c r="H773" s="1" t="s">
        <v>35</v>
      </c>
    </row>
    <row r="774" spans="1:8" x14ac:dyDescent="0.3">
      <c r="A774" s="1" t="s">
        <v>1022</v>
      </c>
      <c r="B774" s="1" t="s">
        <v>18</v>
      </c>
      <c r="C774" s="1" t="s">
        <v>35</v>
      </c>
      <c r="D774" s="1" t="s">
        <v>35</v>
      </c>
      <c r="E774" s="1" t="s">
        <v>35</v>
      </c>
      <c r="F774" s="1" t="s">
        <v>35</v>
      </c>
      <c r="G774" s="1" t="s">
        <v>35</v>
      </c>
      <c r="H774" s="1" t="s">
        <v>35</v>
      </c>
    </row>
    <row r="775" spans="1:8" x14ac:dyDescent="0.3">
      <c r="A775" s="1" t="s">
        <v>1023</v>
      </c>
      <c r="B775" s="1" t="s">
        <v>19</v>
      </c>
      <c r="C775" s="1" t="s">
        <v>336</v>
      </c>
      <c r="D775" s="1" t="s">
        <v>1024</v>
      </c>
      <c r="E775" s="1" t="s">
        <v>322</v>
      </c>
      <c r="F775" s="1" t="s">
        <v>322</v>
      </c>
      <c r="G775" s="1" t="s">
        <v>1024</v>
      </c>
      <c r="H775" s="1" t="s">
        <v>608</v>
      </c>
    </row>
    <row r="776" spans="1:8" x14ac:dyDescent="0.3">
      <c r="A776" s="1" t="s">
        <v>1025</v>
      </c>
      <c r="B776" s="1" t="s">
        <v>33</v>
      </c>
      <c r="C776" s="1" t="s">
        <v>35</v>
      </c>
      <c r="D776" s="1" t="s">
        <v>35</v>
      </c>
      <c r="E776" s="1" t="s">
        <v>35</v>
      </c>
      <c r="F776" s="1" t="s">
        <v>35</v>
      </c>
      <c r="G776" s="1" t="s">
        <v>35</v>
      </c>
      <c r="H776" s="1" t="s">
        <v>35</v>
      </c>
    </row>
    <row r="777" spans="1:8" x14ac:dyDescent="0.3">
      <c r="A777" s="1" t="s">
        <v>1026</v>
      </c>
      <c r="B777" s="1" t="s">
        <v>33</v>
      </c>
      <c r="C777" s="1" t="s">
        <v>10</v>
      </c>
      <c r="D777" s="1" t="s">
        <v>40</v>
      </c>
      <c r="E777" s="1" t="s">
        <v>51</v>
      </c>
      <c r="F777" s="1" t="s">
        <v>41</v>
      </c>
      <c r="G777" s="1" t="s">
        <v>71</v>
      </c>
      <c r="H777" s="1" t="s">
        <v>20</v>
      </c>
    </row>
    <row r="778" spans="1:8" x14ac:dyDescent="0.3">
      <c r="A778" s="1" t="s">
        <v>1027</v>
      </c>
      <c r="B778" s="1" t="s">
        <v>25</v>
      </c>
      <c r="C778" s="1" t="s">
        <v>35</v>
      </c>
      <c r="D778" s="1" t="s">
        <v>35</v>
      </c>
      <c r="E778" s="1" t="s">
        <v>35</v>
      </c>
      <c r="F778" s="1" t="s">
        <v>35</v>
      </c>
      <c r="G778" s="1" t="s">
        <v>29</v>
      </c>
      <c r="H778" s="1" t="s">
        <v>35</v>
      </c>
    </row>
    <row r="779" spans="1:8" x14ac:dyDescent="0.3">
      <c r="A779" s="1" t="s">
        <v>1028</v>
      </c>
      <c r="B779" s="1" t="s">
        <v>28</v>
      </c>
      <c r="C779" s="1" t="s">
        <v>85</v>
      </c>
      <c r="D779" s="1" t="s">
        <v>10</v>
      </c>
      <c r="E779" s="1" t="s">
        <v>96</v>
      </c>
      <c r="F779" s="1" t="s">
        <v>39</v>
      </c>
      <c r="G779" s="1" t="s">
        <v>99</v>
      </c>
      <c r="H779" s="1" t="s">
        <v>10</v>
      </c>
    </row>
    <row r="780" spans="1:8" x14ac:dyDescent="0.3">
      <c r="A780" s="1" t="s">
        <v>1029</v>
      </c>
      <c r="B780" s="1" t="s">
        <v>29</v>
      </c>
      <c r="C780" s="1" t="s">
        <v>20</v>
      </c>
      <c r="D780" s="1" t="s">
        <v>18</v>
      </c>
      <c r="E780" s="1" t="s">
        <v>30</v>
      </c>
      <c r="F780" s="1" t="s">
        <v>23</v>
      </c>
      <c r="G780" s="1" t="s">
        <v>23</v>
      </c>
      <c r="H780" s="1" t="s">
        <v>96</v>
      </c>
    </row>
    <row r="781" spans="1:8" x14ac:dyDescent="0.3">
      <c r="A781" s="1" t="s">
        <v>1030</v>
      </c>
      <c r="B781" s="1" t="s">
        <v>53</v>
      </c>
      <c r="C781" s="1" t="s">
        <v>26</v>
      </c>
      <c r="D781" s="1" t="s">
        <v>58</v>
      </c>
      <c r="E781" s="1" t="s">
        <v>40</v>
      </c>
      <c r="F781" s="1" t="s">
        <v>168</v>
      </c>
      <c r="G781" s="1" t="s">
        <v>12</v>
      </c>
      <c r="H781" s="1" t="s">
        <v>26</v>
      </c>
    </row>
    <row r="782" spans="1:8" x14ac:dyDescent="0.3">
      <c r="A782" s="1" t="s">
        <v>1031</v>
      </c>
      <c r="B782" s="1" t="s">
        <v>53</v>
      </c>
      <c r="C782" s="1" t="s">
        <v>33</v>
      </c>
      <c r="D782" s="1" t="s">
        <v>51</v>
      </c>
      <c r="E782" s="1" t="s">
        <v>30</v>
      </c>
      <c r="F782" s="1" t="s">
        <v>33</v>
      </c>
      <c r="G782" s="1" t="s">
        <v>71</v>
      </c>
      <c r="H782" s="1" t="s">
        <v>18</v>
      </c>
    </row>
    <row r="783" spans="1:8" x14ac:dyDescent="0.3">
      <c r="A783" s="1" t="s">
        <v>1032</v>
      </c>
      <c r="B783" s="1" t="s">
        <v>28</v>
      </c>
      <c r="C783" s="1" t="s">
        <v>35</v>
      </c>
      <c r="D783" s="1" t="s">
        <v>28</v>
      </c>
      <c r="E783" s="1" t="s">
        <v>28</v>
      </c>
      <c r="F783" s="1" t="s">
        <v>31</v>
      </c>
      <c r="G783" s="1" t="s">
        <v>35</v>
      </c>
      <c r="H783" s="1" t="s">
        <v>35</v>
      </c>
    </row>
    <row r="784" spans="1:8" x14ac:dyDescent="0.3">
      <c r="A784" s="1" t="s">
        <v>1033</v>
      </c>
      <c r="B784" s="1" t="s">
        <v>44</v>
      </c>
      <c r="C784" s="1" t="s">
        <v>98</v>
      </c>
      <c r="D784" s="1" t="s">
        <v>59</v>
      </c>
      <c r="E784" s="1" t="s">
        <v>99</v>
      </c>
      <c r="F784" s="1" t="s">
        <v>168</v>
      </c>
      <c r="G784" s="1" t="s">
        <v>108</v>
      </c>
      <c r="H784" s="1" t="s">
        <v>128</v>
      </c>
    </row>
    <row r="785" spans="1:8" x14ac:dyDescent="0.3">
      <c r="A785" s="1" t="s">
        <v>1034</v>
      </c>
      <c r="B785" s="1" t="s">
        <v>53</v>
      </c>
      <c r="C785" s="1" t="s">
        <v>692</v>
      </c>
      <c r="D785" s="1" t="s">
        <v>125</v>
      </c>
      <c r="E785" s="1" t="s">
        <v>13</v>
      </c>
      <c r="F785" s="1" t="s">
        <v>58</v>
      </c>
      <c r="G785" s="1" t="s">
        <v>126</v>
      </c>
      <c r="H785" s="1" t="s">
        <v>615</v>
      </c>
    </row>
    <row r="786" spans="1:8" x14ac:dyDescent="0.3">
      <c r="A786" s="1" t="s">
        <v>1035</v>
      </c>
      <c r="B786" s="1" t="s">
        <v>25</v>
      </c>
      <c r="C786" s="1" t="s">
        <v>42</v>
      </c>
      <c r="D786" s="1" t="s">
        <v>85</v>
      </c>
      <c r="E786" s="1" t="s">
        <v>25</v>
      </c>
      <c r="F786" s="1" t="s">
        <v>87</v>
      </c>
      <c r="G786" s="1" t="s">
        <v>96</v>
      </c>
      <c r="H786" s="1" t="s">
        <v>96</v>
      </c>
    </row>
    <row r="787" spans="1:8" x14ac:dyDescent="0.3">
      <c r="A787" s="1" t="s">
        <v>1036</v>
      </c>
      <c r="B787" s="1" t="s">
        <v>87</v>
      </c>
      <c r="C787" s="1" t="s">
        <v>35</v>
      </c>
      <c r="D787" s="1" t="s">
        <v>35</v>
      </c>
      <c r="E787" s="1" t="s">
        <v>35</v>
      </c>
      <c r="F787" s="1" t="s">
        <v>35</v>
      </c>
      <c r="G787" s="1" t="s">
        <v>35</v>
      </c>
      <c r="H787" s="1" t="s">
        <v>35</v>
      </c>
    </row>
    <row r="788" spans="1:8" x14ac:dyDescent="0.3">
      <c r="A788" s="1" t="s">
        <v>1037</v>
      </c>
      <c r="B788" s="1" t="s">
        <v>44</v>
      </c>
      <c r="C788" s="1" t="s">
        <v>87</v>
      </c>
      <c r="D788" s="1" t="s">
        <v>87</v>
      </c>
      <c r="E788" s="1" t="s">
        <v>44</v>
      </c>
      <c r="F788" s="1" t="s">
        <v>30</v>
      </c>
      <c r="G788" s="1" t="s">
        <v>41</v>
      </c>
      <c r="H788" s="1" t="s">
        <v>87</v>
      </c>
    </row>
    <row r="789" spans="1:8" x14ac:dyDescent="0.3">
      <c r="A789" s="1" t="s">
        <v>1038</v>
      </c>
      <c r="B789" s="1" t="s">
        <v>28</v>
      </c>
      <c r="C789" s="1" t="s">
        <v>28</v>
      </c>
      <c r="D789" s="1" t="s">
        <v>35</v>
      </c>
      <c r="E789" s="1" t="s">
        <v>28</v>
      </c>
      <c r="F789" s="1" t="s">
        <v>35</v>
      </c>
      <c r="G789" s="1" t="s">
        <v>31</v>
      </c>
      <c r="H789" s="1" t="s">
        <v>29</v>
      </c>
    </row>
    <row r="790" spans="1:8" x14ac:dyDescent="0.3">
      <c r="A790" s="1" t="s">
        <v>1039</v>
      </c>
      <c r="B790" s="1" t="s">
        <v>71</v>
      </c>
      <c r="C790" s="1" t="s">
        <v>18</v>
      </c>
      <c r="D790" s="1" t="s">
        <v>33</v>
      </c>
      <c r="E790" s="1" t="s">
        <v>53</v>
      </c>
      <c r="F790" s="1" t="s">
        <v>31</v>
      </c>
      <c r="G790" s="1" t="s">
        <v>25</v>
      </c>
      <c r="H790" s="1" t="s">
        <v>30</v>
      </c>
    </row>
    <row r="791" spans="1:8" x14ac:dyDescent="0.3">
      <c r="A791" s="1" t="s">
        <v>1040</v>
      </c>
      <c r="B791" s="1" t="s">
        <v>28</v>
      </c>
      <c r="C791" s="1" t="s">
        <v>819</v>
      </c>
      <c r="D791" s="1" t="s">
        <v>608</v>
      </c>
      <c r="E791" s="1" t="s">
        <v>607</v>
      </c>
      <c r="F791" s="1" t="s">
        <v>1041</v>
      </c>
      <c r="G791" s="1" t="s">
        <v>118</v>
      </c>
      <c r="H791" s="1" t="s">
        <v>1042</v>
      </c>
    </row>
    <row r="792" spans="1:8" x14ac:dyDescent="0.3">
      <c r="A792" s="1" t="s">
        <v>1043</v>
      </c>
      <c r="B792" s="1" t="s">
        <v>28</v>
      </c>
      <c r="C792" s="1" t="s">
        <v>22</v>
      </c>
      <c r="D792" s="1" t="s">
        <v>24</v>
      </c>
      <c r="E792" s="1" t="s">
        <v>30</v>
      </c>
      <c r="F792" s="1" t="s">
        <v>32</v>
      </c>
      <c r="G792" s="1" t="s">
        <v>17</v>
      </c>
      <c r="H792" s="1" t="s">
        <v>144</v>
      </c>
    </row>
    <row r="793" spans="1:8" x14ac:dyDescent="0.3">
      <c r="A793" s="1" t="s">
        <v>1044</v>
      </c>
      <c r="B793" s="1" t="s">
        <v>32</v>
      </c>
      <c r="C793" s="1" t="s">
        <v>30</v>
      </c>
      <c r="D793" s="1" t="s">
        <v>30</v>
      </c>
      <c r="E793" s="1" t="s">
        <v>30</v>
      </c>
      <c r="F793" s="1" t="s">
        <v>44</v>
      </c>
      <c r="G793" s="1" t="s">
        <v>51</v>
      </c>
      <c r="H793" s="1" t="s">
        <v>51</v>
      </c>
    </row>
    <row r="794" spans="1:8" x14ac:dyDescent="0.3">
      <c r="A794" s="1" t="s">
        <v>1045</v>
      </c>
      <c r="B794" s="1" t="s">
        <v>28</v>
      </c>
      <c r="C794" s="1" t="s">
        <v>44</v>
      </c>
      <c r="D794" s="1" t="s">
        <v>30</v>
      </c>
      <c r="E794" s="1" t="s">
        <v>46</v>
      </c>
      <c r="F794" s="1" t="s">
        <v>44</v>
      </c>
      <c r="G794" s="1" t="s">
        <v>23</v>
      </c>
      <c r="H794" s="1" t="s">
        <v>16</v>
      </c>
    </row>
    <row r="795" spans="1:8" x14ac:dyDescent="0.3">
      <c r="A795" s="1" t="s">
        <v>1046</v>
      </c>
      <c r="B795" s="1" t="s">
        <v>28</v>
      </c>
      <c r="C795" s="1" t="s">
        <v>33</v>
      </c>
      <c r="D795" s="1" t="s">
        <v>33</v>
      </c>
      <c r="E795" s="1" t="s">
        <v>31</v>
      </c>
      <c r="F795" s="1" t="s">
        <v>30</v>
      </c>
      <c r="G795" s="1" t="s">
        <v>23</v>
      </c>
      <c r="H795" s="1" t="s">
        <v>71</v>
      </c>
    </row>
    <row r="796" spans="1:8" x14ac:dyDescent="0.3">
      <c r="A796" s="1" t="s">
        <v>1047</v>
      </c>
      <c r="B796" s="1" t="s">
        <v>53</v>
      </c>
      <c r="C796" s="1" t="s">
        <v>29</v>
      </c>
      <c r="D796" s="1" t="s">
        <v>29</v>
      </c>
      <c r="E796" s="1" t="s">
        <v>33</v>
      </c>
      <c r="F796" s="1" t="s">
        <v>35</v>
      </c>
      <c r="G796" s="1" t="s">
        <v>28</v>
      </c>
      <c r="H796" s="1" t="s">
        <v>31</v>
      </c>
    </row>
    <row r="797" spans="1:8" x14ac:dyDescent="0.3">
      <c r="A797" s="1" t="s">
        <v>1048</v>
      </c>
      <c r="B797" s="1" t="s">
        <v>71</v>
      </c>
      <c r="C797" s="1" t="s">
        <v>53</v>
      </c>
      <c r="D797" s="1" t="s">
        <v>33</v>
      </c>
      <c r="E797" s="1" t="s">
        <v>32</v>
      </c>
      <c r="F797" s="1" t="s">
        <v>30</v>
      </c>
      <c r="G797" s="1" t="s">
        <v>51</v>
      </c>
      <c r="H797" s="1" t="s">
        <v>23</v>
      </c>
    </row>
    <row r="798" spans="1:8" x14ac:dyDescent="0.3">
      <c r="A798" s="1" t="s">
        <v>1049</v>
      </c>
      <c r="B798" s="1" t="s">
        <v>71</v>
      </c>
      <c r="C798" s="1" t="s">
        <v>32</v>
      </c>
      <c r="D798" s="1" t="s">
        <v>28</v>
      </c>
      <c r="E798" s="1" t="s">
        <v>29</v>
      </c>
      <c r="F798" s="1" t="s">
        <v>53</v>
      </c>
      <c r="G798" s="1" t="s">
        <v>53</v>
      </c>
      <c r="H798" s="1" t="s">
        <v>44</v>
      </c>
    </row>
    <row r="799" spans="1:8" x14ac:dyDescent="0.3">
      <c r="A799" s="1" t="s">
        <v>1050</v>
      </c>
      <c r="B799" s="1" t="s">
        <v>44</v>
      </c>
      <c r="C799" s="1" t="s">
        <v>33</v>
      </c>
      <c r="D799" s="1" t="s">
        <v>28</v>
      </c>
      <c r="E799" s="1" t="s">
        <v>35</v>
      </c>
      <c r="F799" s="1" t="s">
        <v>35</v>
      </c>
      <c r="G799" s="1" t="s">
        <v>35</v>
      </c>
      <c r="H799" s="1" t="s">
        <v>35</v>
      </c>
    </row>
    <row r="800" spans="1:8" x14ac:dyDescent="0.3">
      <c r="A800" s="1" t="s">
        <v>1051</v>
      </c>
      <c r="B800" s="1" t="s">
        <v>44</v>
      </c>
      <c r="C800" s="1" t="s">
        <v>51</v>
      </c>
      <c r="D800" s="1" t="s">
        <v>30</v>
      </c>
      <c r="E800" s="1" t="s">
        <v>33</v>
      </c>
      <c r="F800" s="1" t="s">
        <v>33</v>
      </c>
      <c r="G800" s="1" t="s">
        <v>144</v>
      </c>
      <c r="H800" s="1" t="s">
        <v>144</v>
      </c>
    </row>
    <row r="801" spans="1:8" x14ac:dyDescent="0.3">
      <c r="A801" s="1" t="s">
        <v>1052</v>
      </c>
      <c r="B801" s="1" t="s">
        <v>19</v>
      </c>
      <c r="C801" s="1" t="s">
        <v>46</v>
      </c>
      <c r="D801" s="1" t="s">
        <v>44</v>
      </c>
      <c r="E801" s="1" t="s">
        <v>29</v>
      </c>
      <c r="F801" s="1" t="s">
        <v>31</v>
      </c>
      <c r="G801" s="1" t="s">
        <v>51</v>
      </c>
      <c r="H801" s="1" t="s">
        <v>23</v>
      </c>
    </row>
    <row r="802" spans="1:8" x14ac:dyDescent="0.3">
      <c r="A802" s="1" t="s">
        <v>1053</v>
      </c>
      <c r="B802" s="1" t="s">
        <v>28</v>
      </c>
      <c r="C802" s="1" t="s">
        <v>28</v>
      </c>
      <c r="D802" s="1" t="s">
        <v>29</v>
      </c>
      <c r="E802" s="1" t="s">
        <v>32</v>
      </c>
      <c r="F802" s="1" t="s">
        <v>53</v>
      </c>
      <c r="G802" s="1" t="s">
        <v>32</v>
      </c>
      <c r="H802" s="1" t="s">
        <v>44</v>
      </c>
    </row>
    <row r="803" spans="1:8" x14ac:dyDescent="0.3">
      <c r="A803" s="1" t="s">
        <v>1054</v>
      </c>
      <c r="B803" s="1" t="s">
        <v>31</v>
      </c>
      <c r="C803" s="1" t="s">
        <v>97</v>
      </c>
      <c r="D803" s="1" t="s">
        <v>141</v>
      </c>
      <c r="E803" s="1" t="s">
        <v>215</v>
      </c>
      <c r="F803" s="1" t="s">
        <v>144</v>
      </c>
      <c r="G803" s="1" t="s">
        <v>58</v>
      </c>
      <c r="H803" s="1" t="s">
        <v>12</v>
      </c>
    </row>
    <row r="804" spans="1:8" x14ac:dyDescent="0.3">
      <c r="A804" s="1" t="s">
        <v>1055</v>
      </c>
      <c r="B804" s="1" t="s">
        <v>29</v>
      </c>
      <c r="C804" s="1" t="s">
        <v>28</v>
      </c>
      <c r="D804" s="1" t="s">
        <v>35</v>
      </c>
      <c r="E804" s="1" t="s">
        <v>29</v>
      </c>
      <c r="F804" s="1" t="s">
        <v>29</v>
      </c>
      <c r="G804" s="1" t="s">
        <v>32</v>
      </c>
      <c r="H804" s="1" t="s">
        <v>31</v>
      </c>
    </row>
    <row r="805" spans="1:8" x14ac:dyDescent="0.3">
      <c r="A805" s="1" t="s">
        <v>1056</v>
      </c>
      <c r="B805" s="1" t="s">
        <v>25</v>
      </c>
      <c r="C805" s="1" t="s">
        <v>32</v>
      </c>
      <c r="D805" s="1" t="s">
        <v>44</v>
      </c>
      <c r="E805" s="1" t="s">
        <v>87</v>
      </c>
      <c r="F805" s="1" t="s">
        <v>44</v>
      </c>
      <c r="G805" s="1" t="s">
        <v>46</v>
      </c>
      <c r="H805" s="1" t="s">
        <v>51</v>
      </c>
    </row>
    <row r="806" spans="1:8" x14ac:dyDescent="0.3">
      <c r="A806" s="1" t="s">
        <v>1057</v>
      </c>
      <c r="B806" s="1" t="s">
        <v>30</v>
      </c>
      <c r="C806" s="1" t="s">
        <v>19</v>
      </c>
      <c r="D806" s="1" t="s">
        <v>46</v>
      </c>
      <c r="E806" s="1" t="s">
        <v>31</v>
      </c>
      <c r="F806" s="1" t="s">
        <v>28</v>
      </c>
      <c r="G806" s="1" t="s">
        <v>53</v>
      </c>
      <c r="H806" s="1" t="s">
        <v>51</v>
      </c>
    </row>
    <row r="807" spans="1:8" x14ac:dyDescent="0.3">
      <c r="A807" s="1" t="s">
        <v>1058</v>
      </c>
      <c r="B807" s="1" t="s">
        <v>25</v>
      </c>
      <c r="C807" s="1" t="s">
        <v>87</v>
      </c>
      <c r="D807" s="1" t="s">
        <v>71</v>
      </c>
      <c r="E807" s="1" t="s">
        <v>51</v>
      </c>
      <c r="F807" s="1" t="s">
        <v>30</v>
      </c>
      <c r="G807" s="1" t="s">
        <v>71</v>
      </c>
      <c r="H807" s="1" t="s">
        <v>194</v>
      </c>
    </row>
    <row r="808" spans="1:8" x14ac:dyDescent="0.3">
      <c r="A808" s="1" t="s">
        <v>1059</v>
      </c>
      <c r="B808" s="1" t="s">
        <v>19</v>
      </c>
      <c r="C808" s="1" t="s">
        <v>30</v>
      </c>
      <c r="D808" s="1" t="s">
        <v>44</v>
      </c>
      <c r="E808" s="1" t="s">
        <v>33</v>
      </c>
      <c r="F808" s="1" t="s">
        <v>31</v>
      </c>
      <c r="G808" s="1" t="s">
        <v>30</v>
      </c>
      <c r="H808" s="1" t="s">
        <v>46</v>
      </c>
    </row>
    <row r="809" spans="1:8" x14ac:dyDescent="0.3">
      <c r="A809" s="1" t="s">
        <v>1060</v>
      </c>
      <c r="B809" s="1" t="s">
        <v>41</v>
      </c>
      <c r="C809" s="1" t="s">
        <v>29</v>
      </c>
      <c r="D809" s="1" t="s">
        <v>53</v>
      </c>
      <c r="E809" s="1" t="s">
        <v>30</v>
      </c>
      <c r="F809" s="1" t="s">
        <v>53</v>
      </c>
      <c r="G809" s="1" t="s">
        <v>51</v>
      </c>
      <c r="H809" s="1" t="s">
        <v>31</v>
      </c>
    </row>
    <row r="810" spans="1:8" x14ac:dyDescent="0.3">
      <c r="A810" s="1" t="s">
        <v>1061</v>
      </c>
      <c r="B810" s="1" t="s">
        <v>25</v>
      </c>
      <c r="C810" s="1" t="s">
        <v>68</v>
      </c>
      <c r="D810" s="1" t="s">
        <v>337</v>
      </c>
      <c r="E810" s="1" t="s">
        <v>1062</v>
      </c>
      <c r="F810" s="1" t="s">
        <v>1063</v>
      </c>
      <c r="G810" s="1" t="s">
        <v>1064</v>
      </c>
      <c r="H810" s="1" t="s">
        <v>1065</v>
      </c>
    </row>
    <row r="811" spans="1:8" x14ac:dyDescent="0.3">
      <c r="A811" s="1" t="s">
        <v>1066</v>
      </c>
      <c r="B811" s="1" t="s">
        <v>25</v>
      </c>
      <c r="C811" s="1" t="s">
        <v>35</v>
      </c>
      <c r="D811" s="1" t="s">
        <v>35</v>
      </c>
      <c r="E811" s="1" t="s">
        <v>35</v>
      </c>
      <c r="F811" s="1" t="s">
        <v>35</v>
      </c>
      <c r="G811" s="1" t="s">
        <v>35</v>
      </c>
      <c r="H811" s="1" t="s">
        <v>35</v>
      </c>
    </row>
    <row r="812" spans="1:8" x14ac:dyDescent="0.3">
      <c r="A812" s="1" t="s">
        <v>1067</v>
      </c>
      <c r="B812" s="1" t="s">
        <v>25</v>
      </c>
      <c r="C812" s="1" t="s">
        <v>100</v>
      </c>
      <c r="D812" s="1" t="s">
        <v>67</v>
      </c>
      <c r="E812" s="1" t="s">
        <v>141</v>
      </c>
      <c r="F812" s="1" t="s">
        <v>98</v>
      </c>
      <c r="G812" s="1" t="s">
        <v>67</v>
      </c>
      <c r="H812" s="1" t="s">
        <v>238</v>
      </c>
    </row>
    <row r="813" spans="1:8" x14ac:dyDescent="0.3">
      <c r="A813" s="1" t="s">
        <v>1068</v>
      </c>
      <c r="B813" s="1" t="s">
        <v>33</v>
      </c>
      <c r="C813" s="1" t="s">
        <v>35</v>
      </c>
      <c r="D813" s="1" t="s">
        <v>35</v>
      </c>
      <c r="E813" s="1" t="s">
        <v>35</v>
      </c>
      <c r="F813" s="1" t="s">
        <v>35</v>
      </c>
      <c r="G813" s="1" t="s">
        <v>35</v>
      </c>
      <c r="H813" s="1" t="s">
        <v>35</v>
      </c>
    </row>
    <row r="814" spans="1:8" x14ac:dyDescent="0.3">
      <c r="A814" s="1" t="s">
        <v>1069</v>
      </c>
      <c r="B814" s="1" t="s">
        <v>19</v>
      </c>
      <c r="C814" s="1" t="s">
        <v>19</v>
      </c>
      <c r="D814" s="1" t="s">
        <v>33</v>
      </c>
      <c r="E814" s="1" t="s">
        <v>19</v>
      </c>
      <c r="F814" s="1" t="s">
        <v>33</v>
      </c>
      <c r="G814" s="1" t="s">
        <v>25</v>
      </c>
      <c r="H814" s="1" t="s">
        <v>33</v>
      </c>
    </row>
    <row r="815" spans="1:8" x14ac:dyDescent="0.3">
      <c r="A815" s="1" t="s">
        <v>1070</v>
      </c>
      <c r="B815" s="1" t="s">
        <v>22</v>
      </c>
      <c r="C815" s="1" t="s">
        <v>23</v>
      </c>
      <c r="D815" s="1" t="s">
        <v>71</v>
      </c>
      <c r="E815" s="1" t="s">
        <v>51</v>
      </c>
      <c r="F815" s="1" t="s">
        <v>16</v>
      </c>
      <c r="G815" s="1" t="s">
        <v>12</v>
      </c>
      <c r="H815" s="1" t="s">
        <v>168</v>
      </c>
    </row>
    <row r="816" spans="1:8" x14ac:dyDescent="0.3">
      <c r="A816" s="1" t="s">
        <v>1071</v>
      </c>
      <c r="B816" s="1" t="s">
        <v>16</v>
      </c>
      <c r="C816" s="1" t="s">
        <v>35</v>
      </c>
      <c r="D816" s="1" t="s">
        <v>35</v>
      </c>
      <c r="E816" s="1" t="s">
        <v>35</v>
      </c>
      <c r="F816" s="1" t="s">
        <v>35</v>
      </c>
      <c r="G816" s="1" t="s">
        <v>35</v>
      </c>
      <c r="H816" s="1" t="s">
        <v>35</v>
      </c>
    </row>
    <row r="817" spans="1:8" x14ac:dyDescent="0.3">
      <c r="A817" s="1" t="s">
        <v>1072</v>
      </c>
      <c r="B817" s="1" t="s">
        <v>16</v>
      </c>
      <c r="C817" s="1" t="s">
        <v>35</v>
      </c>
      <c r="D817" s="1" t="s">
        <v>35</v>
      </c>
      <c r="E817" s="1" t="s">
        <v>35</v>
      </c>
      <c r="F817" s="1" t="s">
        <v>35</v>
      </c>
      <c r="G817" s="1" t="s">
        <v>35</v>
      </c>
      <c r="H817" s="1" t="s">
        <v>35</v>
      </c>
    </row>
    <row r="818" spans="1:8" x14ac:dyDescent="0.3">
      <c r="A818" s="1" t="s">
        <v>1073</v>
      </c>
      <c r="B818" s="1" t="s">
        <v>28</v>
      </c>
      <c r="C818" s="1" t="s">
        <v>32</v>
      </c>
      <c r="D818" s="1" t="s">
        <v>28</v>
      </c>
      <c r="E818" s="1" t="s">
        <v>28</v>
      </c>
      <c r="F818" s="1" t="s">
        <v>35</v>
      </c>
      <c r="G818" s="1" t="s">
        <v>32</v>
      </c>
      <c r="H818" s="1" t="s">
        <v>28</v>
      </c>
    </row>
    <row r="819" spans="1:8" x14ac:dyDescent="0.3">
      <c r="A819" s="1" t="s">
        <v>1074</v>
      </c>
      <c r="B819" s="1" t="s">
        <v>28</v>
      </c>
      <c r="C819" s="1" t="s">
        <v>32</v>
      </c>
      <c r="D819" s="1" t="s">
        <v>44</v>
      </c>
      <c r="E819" s="1" t="s">
        <v>32</v>
      </c>
      <c r="F819" s="1" t="s">
        <v>20</v>
      </c>
      <c r="G819" s="1" t="s">
        <v>85</v>
      </c>
      <c r="H819" s="1" t="s">
        <v>12</v>
      </c>
    </row>
    <row r="820" spans="1:8" x14ac:dyDescent="0.3">
      <c r="A820" s="1" t="s">
        <v>1075</v>
      </c>
      <c r="B820" s="1" t="s">
        <v>28</v>
      </c>
      <c r="C820" s="1" t="s">
        <v>19</v>
      </c>
      <c r="D820" s="1" t="s">
        <v>22</v>
      </c>
      <c r="E820" s="1" t="s">
        <v>20</v>
      </c>
      <c r="F820" s="1" t="s">
        <v>46</v>
      </c>
      <c r="G820" s="1" t="s">
        <v>87</v>
      </c>
      <c r="H820" s="1" t="s">
        <v>25</v>
      </c>
    </row>
    <row r="821" spans="1:8" x14ac:dyDescent="0.3">
      <c r="A821" s="1" t="s">
        <v>1076</v>
      </c>
      <c r="B821" s="1" t="s">
        <v>25</v>
      </c>
      <c r="C821" s="1" t="s">
        <v>35</v>
      </c>
      <c r="D821" s="1" t="s">
        <v>35</v>
      </c>
      <c r="E821" s="1" t="s">
        <v>35</v>
      </c>
      <c r="F821" s="1" t="s">
        <v>35</v>
      </c>
      <c r="G821" s="1" t="s">
        <v>35</v>
      </c>
      <c r="H821" s="1" t="s">
        <v>35</v>
      </c>
    </row>
    <row r="822" spans="1:8" x14ac:dyDescent="0.3">
      <c r="A822" s="1" t="s">
        <v>1077</v>
      </c>
      <c r="B822" s="1" t="s">
        <v>28</v>
      </c>
      <c r="C822" s="1" t="s">
        <v>35</v>
      </c>
      <c r="D822" s="1" t="s">
        <v>35</v>
      </c>
      <c r="E822" s="1" t="s">
        <v>35</v>
      </c>
      <c r="F822" s="1" t="s">
        <v>31</v>
      </c>
      <c r="G822" s="1" t="s">
        <v>28</v>
      </c>
      <c r="H822" s="1" t="s">
        <v>29</v>
      </c>
    </row>
    <row r="823" spans="1:8" x14ac:dyDescent="0.3">
      <c r="A823" s="1" t="s">
        <v>1078</v>
      </c>
      <c r="B823" s="1" t="s">
        <v>51</v>
      </c>
      <c r="C823" s="1" t="s">
        <v>51</v>
      </c>
      <c r="D823" s="1" t="s">
        <v>51</v>
      </c>
      <c r="E823" s="1" t="s">
        <v>32</v>
      </c>
      <c r="F823" s="1" t="s">
        <v>31</v>
      </c>
      <c r="G823" s="1" t="s">
        <v>24</v>
      </c>
      <c r="H823" s="1" t="s">
        <v>22</v>
      </c>
    </row>
    <row r="824" spans="1:8" x14ac:dyDescent="0.3">
      <c r="A824" s="1" t="s">
        <v>1079</v>
      </c>
      <c r="B824" s="1" t="s">
        <v>33</v>
      </c>
      <c r="C824" s="1" t="s">
        <v>443</v>
      </c>
      <c r="D824" s="1" t="s">
        <v>818</v>
      </c>
      <c r="E824" s="1" t="s">
        <v>1062</v>
      </c>
      <c r="F824" s="1" t="s">
        <v>896</v>
      </c>
      <c r="G824" s="1" t="s">
        <v>912</v>
      </c>
      <c r="H824" s="1" t="s">
        <v>1064</v>
      </c>
    </row>
    <row r="825" spans="1:8" x14ac:dyDescent="0.3">
      <c r="A825" s="1" t="s">
        <v>1080</v>
      </c>
      <c r="B825" s="1" t="s">
        <v>53</v>
      </c>
      <c r="C825" s="1" t="s">
        <v>198</v>
      </c>
      <c r="D825" s="1" t="s">
        <v>11</v>
      </c>
      <c r="E825" s="1" t="s">
        <v>40</v>
      </c>
      <c r="F825" s="1" t="s">
        <v>20</v>
      </c>
      <c r="G825" s="1" t="s">
        <v>98</v>
      </c>
      <c r="H825" s="1" t="s">
        <v>98</v>
      </c>
    </row>
    <row r="826" spans="1:8" x14ac:dyDescent="0.3">
      <c r="A826" s="1" t="s">
        <v>1081</v>
      </c>
      <c r="B826" s="1" t="s">
        <v>25</v>
      </c>
      <c r="C826" s="1" t="s">
        <v>28</v>
      </c>
      <c r="D826" s="1" t="s">
        <v>28</v>
      </c>
      <c r="E826" s="1" t="s">
        <v>35</v>
      </c>
      <c r="F826" s="1" t="s">
        <v>35</v>
      </c>
      <c r="G826" s="1" t="s">
        <v>53</v>
      </c>
      <c r="H826" s="1" t="s">
        <v>44</v>
      </c>
    </row>
    <row r="827" spans="1:8" x14ac:dyDescent="0.3">
      <c r="A827" s="1" t="s">
        <v>1082</v>
      </c>
      <c r="B827" s="1" t="s">
        <v>25</v>
      </c>
      <c r="C827" s="1" t="s">
        <v>31</v>
      </c>
      <c r="D827" s="1" t="s">
        <v>32</v>
      </c>
      <c r="E827" s="1" t="s">
        <v>31</v>
      </c>
      <c r="F827" s="1" t="s">
        <v>53</v>
      </c>
      <c r="G827" s="1" t="s">
        <v>30</v>
      </c>
      <c r="H827" s="1" t="s">
        <v>25</v>
      </c>
    </row>
    <row r="828" spans="1:8" x14ac:dyDescent="0.3">
      <c r="A828" s="1" t="s">
        <v>1083</v>
      </c>
      <c r="B828" s="1" t="s">
        <v>46</v>
      </c>
      <c r="C828" s="1" t="s">
        <v>35</v>
      </c>
      <c r="D828" s="1" t="s">
        <v>53</v>
      </c>
      <c r="E828" s="1" t="s">
        <v>29</v>
      </c>
      <c r="F828" s="1" t="s">
        <v>35</v>
      </c>
      <c r="G828" s="1" t="s">
        <v>29</v>
      </c>
      <c r="H828" s="1" t="s">
        <v>53</v>
      </c>
    </row>
    <row r="829" spans="1:8" x14ac:dyDescent="0.3">
      <c r="A829" s="1" t="s">
        <v>1084</v>
      </c>
      <c r="B829" s="1" t="s">
        <v>32</v>
      </c>
      <c r="C829" s="1" t="s">
        <v>28</v>
      </c>
      <c r="D829" s="1" t="s">
        <v>28</v>
      </c>
      <c r="E829" s="1" t="s">
        <v>35</v>
      </c>
      <c r="F829" s="1" t="s">
        <v>35</v>
      </c>
      <c r="G829" s="1" t="s">
        <v>28</v>
      </c>
      <c r="H829" s="1" t="s">
        <v>28</v>
      </c>
    </row>
    <row r="830" spans="1:8" x14ac:dyDescent="0.3">
      <c r="A830" s="1" t="s">
        <v>1085</v>
      </c>
      <c r="B830" s="1" t="s">
        <v>32</v>
      </c>
      <c r="C830" s="1" t="s">
        <v>35</v>
      </c>
      <c r="D830" s="1" t="s">
        <v>35</v>
      </c>
      <c r="E830" s="1" t="s">
        <v>35</v>
      </c>
      <c r="F830" s="1" t="s">
        <v>35</v>
      </c>
      <c r="G830" s="1" t="s">
        <v>35</v>
      </c>
      <c r="H830" s="1" t="s">
        <v>35</v>
      </c>
    </row>
    <row r="831" spans="1:8" x14ac:dyDescent="0.3">
      <c r="A831" s="1" t="s">
        <v>1086</v>
      </c>
      <c r="B831" s="1" t="s">
        <v>22</v>
      </c>
      <c r="C831" s="1" t="s">
        <v>53</v>
      </c>
      <c r="D831" s="1" t="s">
        <v>29</v>
      </c>
      <c r="E831" s="1" t="s">
        <v>28</v>
      </c>
      <c r="F831" s="1" t="s">
        <v>28</v>
      </c>
      <c r="G831" s="1" t="s">
        <v>19</v>
      </c>
      <c r="H831" s="1" t="s">
        <v>44</v>
      </c>
    </row>
    <row r="832" spans="1:8" x14ac:dyDescent="0.3">
      <c r="A832" s="1" t="s">
        <v>1087</v>
      </c>
      <c r="B832" s="1" t="s">
        <v>29</v>
      </c>
      <c r="C832" s="1" t="s">
        <v>351</v>
      </c>
      <c r="D832" s="1" t="s">
        <v>152</v>
      </c>
      <c r="E832" s="1" t="s">
        <v>145</v>
      </c>
      <c r="F832" s="1" t="s">
        <v>129</v>
      </c>
      <c r="G832" s="1" t="s">
        <v>501</v>
      </c>
      <c r="H832" s="1" t="s">
        <v>1013</v>
      </c>
    </row>
    <row r="833" spans="1:8" x14ac:dyDescent="0.3">
      <c r="A833" s="1" t="s">
        <v>1088</v>
      </c>
      <c r="B833" s="1" t="s">
        <v>25</v>
      </c>
      <c r="C833" s="1" t="s">
        <v>99</v>
      </c>
      <c r="D833" s="1" t="s">
        <v>291</v>
      </c>
      <c r="E833" s="1" t="s">
        <v>99</v>
      </c>
      <c r="F833" s="1" t="s">
        <v>108</v>
      </c>
      <c r="G833" s="1" t="s">
        <v>321</v>
      </c>
      <c r="H833" s="1" t="s">
        <v>114</v>
      </c>
    </row>
    <row r="834" spans="1:8" x14ac:dyDescent="0.3">
      <c r="A834" s="1" t="s">
        <v>1089</v>
      </c>
      <c r="B834" s="1" t="s">
        <v>31</v>
      </c>
      <c r="C834" s="1" t="s">
        <v>16</v>
      </c>
      <c r="D834" s="1" t="s">
        <v>72</v>
      </c>
      <c r="E834" s="1" t="s">
        <v>71</v>
      </c>
      <c r="F834" s="1" t="s">
        <v>58</v>
      </c>
      <c r="G834" s="1" t="s">
        <v>24</v>
      </c>
      <c r="H834" s="1" t="s">
        <v>98</v>
      </c>
    </row>
    <row r="835" spans="1:8" x14ac:dyDescent="0.3">
      <c r="A835" s="1" t="s">
        <v>1090</v>
      </c>
      <c r="B835" s="1" t="s">
        <v>25</v>
      </c>
      <c r="C835" s="1" t="s">
        <v>51</v>
      </c>
      <c r="D835" s="1" t="s">
        <v>31</v>
      </c>
      <c r="E835" s="1" t="s">
        <v>32</v>
      </c>
      <c r="F835" s="1" t="s">
        <v>32</v>
      </c>
      <c r="G835" s="1" t="s">
        <v>23</v>
      </c>
      <c r="H835" s="1" t="s">
        <v>20</v>
      </c>
    </row>
    <row r="836" spans="1:8" x14ac:dyDescent="0.3">
      <c r="A836" s="1" t="s">
        <v>1091</v>
      </c>
      <c r="B836" s="1" t="s">
        <v>53</v>
      </c>
      <c r="C836" s="1" t="s">
        <v>32</v>
      </c>
      <c r="D836" s="1" t="s">
        <v>53</v>
      </c>
      <c r="E836" s="1" t="s">
        <v>28</v>
      </c>
      <c r="F836" s="1" t="s">
        <v>29</v>
      </c>
      <c r="G836" s="1" t="s">
        <v>33</v>
      </c>
      <c r="H836" s="1" t="s">
        <v>33</v>
      </c>
    </row>
    <row r="837" spans="1:8" x14ac:dyDescent="0.3">
      <c r="A837" s="1" t="s">
        <v>1092</v>
      </c>
      <c r="B837" s="1" t="s">
        <v>25</v>
      </c>
      <c r="C837" s="1" t="s">
        <v>71</v>
      </c>
      <c r="D837" s="1" t="s">
        <v>44</v>
      </c>
      <c r="E837" s="1" t="s">
        <v>32</v>
      </c>
      <c r="F837" s="1" t="s">
        <v>31</v>
      </c>
      <c r="G837" s="1" t="s">
        <v>25</v>
      </c>
      <c r="H837" s="1" t="s">
        <v>51</v>
      </c>
    </row>
    <row r="838" spans="1:8" x14ac:dyDescent="0.3">
      <c r="A838" s="1" t="s">
        <v>1093</v>
      </c>
      <c r="B838" s="1" t="s">
        <v>71</v>
      </c>
      <c r="C838" s="1" t="s">
        <v>39</v>
      </c>
      <c r="D838" s="1" t="s">
        <v>12</v>
      </c>
      <c r="E838" s="1" t="s">
        <v>96</v>
      </c>
      <c r="F838" s="1" t="s">
        <v>42</v>
      </c>
      <c r="G838" s="1" t="s">
        <v>12</v>
      </c>
      <c r="H838" s="1" t="s">
        <v>168</v>
      </c>
    </row>
    <row r="839" spans="1:8" x14ac:dyDescent="0.3">
      <c r="A839" s="1" t="s">
        <v>1094</v>
      </c>
      <c r="B839" s="1" t="s">
        <v>9</v>
      </c>
      <c r="C839" s="1" t="s">
        <v>35</v>
      </c>
      <c r="D839" s="1" t="s">
        <v>35</v>
      </c>
      <c r="E839" s="1" t="s">
        <v>35</v>
      </c>
      <c r="F839" s="1" t="s">
        <v>35</v>
      </c>
      <c r="G839" s="1" t="s">
        <v>35</v>
      </c>
      <c r="H839" s="1" t="s">
        <v>35</v>
      </c>
    </row>
    <row r="840" spans="1:8" x14ac:dyDescent="0.3">
      <c r="A840" s="1" t="s">
        <v>1095</v>
      </c>
      <c r="B840" s="1" t="s">
        <v>32</v>
      </c>
      <c r="C840" s="1" t="s">
        <v>40</v>
      </c>
      <c r="D840" s="1" t="s">
        <v>85</v>
      </c>
      <c r="E840" s="1" t="s">
        <v>71</v>
      </c>
      <c r="F840" s="1" t="s">
        <v>41</v>
      </c>
      <c r="G840" s="1" t="s">
        <v>10</v>
      </c>
      <c r="H840" s="1" t="s">
        <v>10</v>
      </c>
    </row>
    <row r="841" spans="1:8" x14ac:dyDescent="0.3">
      <c r="A841" s="1" t="s">
        <v>1096</v>
      </c>
      <c r="B841" s="1" t="s">
        <v>51</v>
      </c>
      <c r="C841" s="1" t="s">
        <v>28</v>
      </c>
      <c r="D841" s="1" t="s">
        <v>53</v>
      </c>
      <c r="E841" s="1" t="s">
        <v>35</v>
      </c>
      <c r="F841" s="1" t="s">
        <v>29</v>
      </c>
      <c r="G841" s="1" t="s">
        <v>33</v>
      </c>
      <c r="H841" s="1" t="s">
        <v>30</v>
      </c>
    </row>
    <row r="842" spans="1:8" x14ac:dyDescent="0.3">
      <c r="A842" s="1" t="s">
        <v>1097</v>
      </c>
      <c r="B842" s="1" t="s">
        <v>16</v>
      </c>
      <c r="C842" s="1" t="s">
        <v>31</v>
      </c>
      <c r="D842" s="1" t="s">
        <v>28</v>
      </c>
      <c r="E842" s="1" t="s">
        <v>53</v>
      </c>
      <c r="F842" s="1" t="s">
        <v>29</v>
      </c>
      <c r="G842" s="1" t="s">
        <v>53</v>
      </c>
      <c r="H842" s="1" t="s">
        <v>33</v>
      </c>
    </row>
    <row r="843" spans="1:8" x14ac:dyDescent="0.3">
      <c r="A843" s="1" t="s">
        <v>1098</v>
      </c>
      <c r="B843" s="1" t="s">
        <v>25</v>
      </c>
      <c r="C843" s="1" t="s">
        <v>628</v>
      </c>
      <c r="D843" s="1" t="s">
        <v>494</v>
      </c>
      <c r="E843" s="1" t="s">
        <v>501</v>
      </c>
      <c r="F843" s="1" t="s">
        <v>474</v>
      </c>
      <c r="G843" s="1" t="s">
        <v>1099</v>
      </c>
      <c r="H843" s="1" t="s">
        <v>337</v>
      </c>
    </row>
    <row r="844" spans="1:8" x14ac:dyDescent="0.3">
      <c r="A844" s="1" t="s">
        <v>1100</v>
      </c>
      <c r="B844" s="1" t="s">
        <v>87</v>
      </c>
      <c r="C844" s="1" t="s">
        <v>35</v>
      </c>
      <c r="D844" s="1" t="s">
        <v>35</v>
      </c>
      <c r="E844" s="1" t="s">
        <v>35</v>
      </c>
      <c r="F844" s="1" t="s">
        <v>28</v>
      </c>
      <c r="G844" s="1" t="s">
        <v>35</v>
      </c>
      <c r="H844" s="1" t="s">
        <v>35</v>
      </c>
    </row>
    <row r="845" spans="1:8" x14ac:dyDescent="0.3">
      <c r="A845" s="1" t="s">
        <v>1101</v>
      </c>
      <c r="B845" s="1" t="s">
        <v>44</v>
      </c>
      <c r="C845" s="1" t="s">
        <v>153</v>
      </c>
      <c r="D845" s="1" t="s">
        <v>186</v>
      </c>
      <c r="E845" s="1" t="s">
        <v>233</v>
      </c>
      <c r="F845" s="1" t="s">
        <v>145</v>
      </c>
      <c r="G845" s="1" t="s">
        <v>1102</v>
      </c>
      <c r="H845" s="1" t="s">
        <v>896</v>
      </c>
    </row>
    <row r="846" spans="1:8" x14ac:dyDescent="0.3">
      <c r="A846" s="1" t="s">
        <v>1103</v>
      </c>
      <c r="B846" s="1" t="s">
        <v>22</v>
      </c>
      <c r="C846" s="1" t="s">
        <v>10</v>
      </c>
      <c r="D846" s="1" t="s">
        <v>22</v>
      </c>
      <c r="E846" s="1" t="s">
        <v>18</v>
      </c>
      <c r="F846" s="1" t="s">
        <v>87</v>
      </c>
      <c r="G846" s="1" t="s">
        <v>17</v>
      </c>
      <c r="H846" s="1" t="s">
        <v>168</v>
      </c>
    </row>
    <row r="847" spans="1:8" x14ac:dyDescent="0.3">
      <c r="A847" s="1" t="s">
        <v>1104</v>
      </c>
      <c r="B847" s="1" t="s">
        <v>19</v>
      </c>
      <c r="C847" s="1" t="s">
        <v>18</v>
      </c>
      <c r="D847" s="1" t="s">
        <v>30</v>
      </c>
      <c r="E847" s="1" t="s">
        <v>25</v>
      </c>
      <c r="F847" s="1" t="s">
        <v>44</v>
      </c>
      <c r="G847" s="1" t="s">
        <v>87</v>
      </c>
      <c r="H847" s="1" t="s">
        <v>25</v>
      </c>
    </row>
    <row r="848" spans="1:8" x14ac:dyDescent="0.3">
      <c r="A848" s="1" t="s">
        <v>1105</v>
      </c>
      <c r="B848" s="1" t="s">
        <v>23</v>
      </c>
      <c r="C848" s="1" t="s">
        <v>168</v>
      </c>
      <c r="D848" s="1" t="s">
        <v>13</v>
      </c>
      <c r="E848" s="1" t="s">
        <v>24</v>
      </c>
      <c r="F848" s="1" t="s">
        <v>10</v>
      </c>
      <c r="G848" s="1" t="s">
        <v>128</v>
      </c>
      <c r="H848" s="1" t="s">
        <v>198</v>
      </c>
    </row>
    <row r="849" spans="1:8" x14ac:dyDescent="0.3">
      <c r="A849" s="1" t="s">
        <v>1106</v>
      </c>
      <c r="B849" s="1" t="s">
        <v>23</v>
      </c>
      <c r="C849" s="1" t="s">
        <v>19</v>
      </c>
      <c r="D849" s="1" t="s">
        <v>20</v>
      </c>
      <c r="E849" s="1" t="s">
        <v>20</v>
      </c>
      <c r="F849" s="1" t="s">
        <v>44</v>
      </c>
      <c r="G849" s="1" t="s">
        <v>46</v>
      </c>
      <c r="H849" s="1" t="s">
        <v>46</v>
      </c>
    </row>
    <row r="850" spans="1:8" x14ac:dyDescent="0.3">
      <c r="A850" s="1" t="s">
        <v>1107</v>
      </c>
      <c r="B850" s="1" t="s">
        <v>16</v>
      </c>
      <c r="C850" s="1" t="s">
        <v>44</v>
      </c>
      <c r="D850" s="1" t="s">
        <v>33</v>
      </c>
      <c r="E850" s="1" t="s">
        <v>44</v>
      </c>
      <c r="F850" s="1" t="s">
        <v>19</v>
      </c>
      <c r="G850" s="1" t="s">
        <v>24</v>
      </c>
      <c r="H850" s="1" t="s">
        <v>25</v>
      </c>
    </row>
    <row r="851" spans="1:8" x14ac:dyDescent="0.3">
      <c r="A851" s="1" t="s">
        <v>1108</v>
      </c>
      <c r="B851" s="1" t="s">
        <v>23</v>
      </c>
      <c r="C851" s="1" t="s">
        <v>35</v>
      </c>
      <c r="D851" s="1" t="s">
        <v>35</v>
      </c>
      <c r="E851" s="1" t="s">
        <v>35</v>
      </c>
      <c r="F851" s="1" t="s">
        <v>35</v>
      </c>
      <c r="G851" s="1" t="s">
        <v>35</v>
      </c>
      <c r="H851" s="1" t="s">
        <v>35</v>
      </c>
    </row>
    <row r="852" spans="1:8" x14ac:dyDescent="0.3">
      <c r="A852" s="1" t="s">
        <v>1109</v>
      </c>
      <c r="B852" s="1" t="s">
        <v>25</v>
      </c>
      <c r="C852" s="1" t="s">
        <v>1110</v>
      </c>
      <c r="D852" s="1" t="s">
        <v>1111</v>
      </c>
      <c r="E852" s="1" t="s">
        <v>724</v>
      </c>
      <c r="F852" s="1" t="s">
        <v>1102</v>
      </c>
      <c r="G852" s="1" t="s">
        <v>911</v>
      </c>
      <c r="H852" s="1" t="s">
        <v>1112</v>
      </c>
    </row>
    <row r="853" spans="1:8" x14ac:dyDescent="0.3">
      <c r="A853" s="1" t="s">
        <v>1113</v>
      </c>
      <c r="B853" s="1" t="s">
        <v>16</v>
      </c>
      <c r="C853" s="1" t="s">
        <v>29</v>
      </c>
      <c r="D853" s="1" t="s">
        <v>28</v>
      </c>
      <c r="E853" s="1" t="s">
        <v>28</v>
      </c>
      <c r="F853" s="1" t="s">
        <v>35</v>
      </c>
      <c r="G853" s="1" t="s">
        <v>35</v>
      </c>
      <c r="H853" s="1" t="s">
        <v>28</v>
      </c>
    </row>
    <row r="854" spans="1:8" x14ac:dyDescent="0.3">
      <c r="A854" s="1" t="s">
        <v>1114</v>
      </c>
      <c r="B854" s="1" t="s">
        <v>16</v>
      </c>
      <c r="C854" s="1" t="s">
        <v>28</v>
      </c>
      <c r="D854" s="1" t="s">
        <v>53</v>
      </c>
      <c r="E854" s="1" t="s">
        <v>28</v>
      </c>
      <c r="F854" s="1" t="s">
        <v>28</v>
      </c>
      <c r="G854" s="1" t="s">
        <v>29</v>
      </c>
      <c r="H854" s="1" t="s">
        <v>32</v>
      </c>
    </row>
    <row r="855" spans="1:8" x14ac:dyDescent="0.3">
      <c r="A855" s="1" t="s">
        <v>1115</v>
      </c>
      <c r="B855" s="1" t="s">
        <v>16</v>
      </c>
      <c r="C855" s="1" t="s">
        <v>29</v>
      </c>
      <c r="D855" s="1" t="s">
        <v>29</v>
      </c>
      <c r="E855" s="1" t="s">
        <v>28</v>
      </c>
      <c r="F855" s="1" t="s">
        <v>28</v>
      </c>
      <c r="G855" s="1" t="s">
        <v>53</v>
      </c>
      <c r="H855" s="1" t="s">
        <v>35</v>
      </c>
    </row>
    <row r="856" spans="1:8" x14ac:dyDescent="0.3">
      <c r="A856" s="1" t="s">
        <v>1116</v>
      </c>
      <c r="B856" s="1" t="s">
        <v>16</v>
      </c>
      <c r="C856" s="1" t="s">
        <v>1117</v>
      </c>
      <c r="D856" s="1" t="s">
        <v>1118</v>
      </c>
      <c r="E856" s="1" t="s">
        <v>1119</v>
      </c>
      <c r="F856" s="1" t="s">
        <v>1120</v>
      </c>
      <c r="G856" s="1" t="s">
        <v>1121</v>
      </c>
      <c r="H856" s="1" t="s">
        <v>1122</v>
      </c>
    </row>
    <row r="857" spans="1:8" x14ac:dyDescent="0.3">
      <c r="A857" s="1" t="s">
        <v>1123</v>
      </c>
      <c r="B857" s="1" t="s">
        <v>16</v>
      </c>
      <c r="C857" s="1" t="s">
        <v>33</v>
      </c>
      <c r="D857" s="1" t="s">
        <v>32</v>
      </c>
      <c r="E857" s="1" t="s">
        <v>53</v>
      </c>
      <c r="F857" s="1" t="s">
        <v>46</v>
      </c>
      <c r="G857" s="1" t="s">
        <v>87</v>
      </c>
      <c r="H857" s="1" t="s">
        <v>71</v>
      </c>
    </row>
    <row r="858" spans="1:8" x14ac:dyDescent="0.3">
      <c r="A858" s="1" t="s">
        <v>1124</v>
      </c>
      <c r="B858" s="1" t="s">
        <v>16</v>
      </c>
      <c r="C858" s="1" t="s">
        <v>224</v>
      </c>
      <c r="D858" s="1" t="s">
        <v>238</v>
      </c>
      <c r="E858" s="1" t="s">
        <v>143</v>
      </c>
      <c r="F858" s="1" t="s">
        <v>105</v>
      </c>
      <c r="G858" s="1" t="s">
        <v>233</v>
      </c>
      <c r="H858" s="1" t="s">
        <v>145</v>
      </c>
    </row>
    <row r="859" spans="1:8" x14ac:dyDescent="0.3">
      <c r="A859" s="1" t="s">
        <v>1125</v>
      </c>
      <c r="B859" s="1" t="s">
        <v>16</v>
      </c>
      <c r="C859" s="1" t="s">
        <v>39</v>
      </c>
      <c r="D859" s="1" t="s">
        <v>11</v>
      </c>
      <c r="E859" s="1" t="s">
        <v>13</v>
      </c>
      <c r="F859" s="1" t="s">
        <v>24</v>
      </c>
      <c r="G859" s="1" t="s">
        <v>144</v>
      </c>
      <c r="H859" s="1" t="s">
        <v>57</v>
      </c>
    </row>
    <row r="860" spans="1:8" x14ac:dyDescent="0.3">
      <c r="A860" s="1" t="s">
        <v>1126</v>
      </c>
      <c r="B860" s="1" t="s">
        <v>16</v>
      </c>
      <c r="C860" s="1" t="s">
        <v>247</v>
      </c>
      <c r="D860" s="1" t="s">
        <v>100</v>
      </c>
      <c r="E860" s="1" t="s">
        <v>98</v>
      </c>
      <c r="F860" s="1" t="s">
        <v>198</v>
      </c>
      <c r="G860" s="1" t="s">
        <v>100</v>
      </c>
      <c r="H860" s="1" t="s">
        <v>864</v>
      </c>
    </row>
    <row r="861" spans="1:8" x14ac:dyDescent="0.3">
      <c r="A861" s="1" t="s">
        <v>1127</v>
      </c>
      <c r="B861" s="1" t="s">
        <v>16</v>
      </c>
      <c r="C861" s="1" t="s">
        <v>40</v>
      </c>
      <c r="D861" s="1" t="s">
        <v>42</v>
      </c>
      <c r="E861" s="1" t="s">
        <v>96</v>
      </c>
      <c r="F861" s="1" t="s">
        <v>87</v>
      </c>
      <c r="G861" s="1" t="s">
        <v>298</v>
      </c>
      <c r="H861" s="1" t="s">
        <v>141</v>
      </c>
    </row>
    <row r="862" spans="1:8" x14ac:dyDescent="0.3">
      <c r="A862" s="1" t="s">
        <v>1128</v>
      </c>
      <c r="B862" s="1" t="s">
        <v>32</v>
      </c>
      <c r="C862" s="1" t="s">
        <v>35</v>
      </c>
      <c r="D862" s="1" t="s">
        <v>35</v>
      </c>
      <c r="E862" s="1" t="s">
        <v>35</v>
      </c>
      <c r="F862" s="1" t="s">
        <v>35</v>
      </c>
      <c r="G862" s="1" t="s">
        <v>35</v>
      </c>
      <c r="H862" s="1" t="s">
        <v>35</v>
      </c>
    </row>
    <row r="863" spans="1:8" x14ac:dyDescent="0.3">
      <c r="A863" s="1" t="s">
        <v>1129</v>
      </c>
      <c r="B863" s="1" t="s">
        <v>168</v>
      </c>
      <c r="C863" s="1" t="s">
        <v>35</v>
      </c>
      <c r="D863" s="1" t="s">
        <v>35</v>
      </c>
      <c r="E863" s="1" t="s">
        <v>35</v>
      </c>
      <c r="F863" s="1" t="s">
        <v>35</v>
      </c>
      <c r="G863" s="1" t="s">
        <v>35</v>
      </c>
      <c r="H863" s="1" t="s">
        <v>35</v>
      </c>
    </row>
    <row r="864" spans="1:8" x14ac:dyDescent="0.3">
      <c r="A864" s="1" t="s">
        <v>1130</v>
      </c>
      <c r="B864" s="1" t="s">
        <v>9</v>
      </c>
      <c r="C864" s="1" t="s">
        <v>33</v>
      </c>
      <c r="D864" s="1" t="s">
        <v>29</v>
      </c>
      <c r="E864" s="1" t="s">
        <v>53</v>
      </c>
      <c r="F864" s="1" t="s">
        <v>31</v>
      </c>
      <c r="G864" s="1" t="s">
        <v>22</v>
      </c>
      <c r="H864" s="1" t="s">
        <v>20</v>
      </c>
    </row>
    <row r="865" spans="1:8" x14ac:dyDescent="0.3">
      <c r="A865" s="1" t="s">
        <v>1131</v>
      </c>
      <c r="B865" s="1" t="s">
        <v>9</v>
      </c>
      <c r="C865" s="1" t="s">
        <v>33</v>
      </c>
      <c r="D865" s="1" t="s">
        <v>44</v>
      </c>
      <c r="E865" s="1" t="s">
        <v>19</v>
      </c>
      <c r="F865" s="1" t="s">
        <v>33</v>
      </c>
      <c r="G865" s="1" t="s">
        <v>25</v>
      </c>
      <c r="H865" s="1" t="s">
        <v>71</v>
      </c>
    </row>
    <row r="866" spans="1:8" x14ac:dyDescent="0.3">
      <c r="A866" s="1" t="s">
        <v>1132</v>
      </c>
      <c r="B866" s="1" t="s">
        <v>29</v>
      </c>
      <c r="C866" s="1" t="s">
        <v>77</v>
      </c>
      <c r="D866" s="1" t="s">
        <v>540</v>
      </c>
      <c r="E866" s="1" t="s">
        <v>1133</v>
      </c>
      <c r="F866" s="1" t="s">
        <v>409</v>
      </c>
      <c r="G866" s="1" t="s">
        <v>1134</v>
      </c>
      <c r="H866" s="1" t="s">
        <v>1135</v>
      </c>
    </row>
    <row r="867" spans="1:8" x14ac:dyDescent="0.3">
      <c r="A867" s="1" t="s">
        <v>1136</v>
      </c>
      <c r="B867" s="1" t="s">
        <v>20</v>
      </c>
      <c r="C867" s="1" t="s">
        <v>53</v>
      </c>
      <c r="D867" s="1" t="s">
        <v>53</v>
      </c>
      <c r="E867" s="1" t="s">
        <v>29</v>
      </c>
      <c r="F867" s="1" t="s">
        <v>53</v>
      </c>
      <c r="G867" s="1" t="s">
        <v>32</v>
      </c>
      <c r="H867" s="1" t="s">
        <v>30</v>
      </c>
    </row>
    <row r="868" spans="1:8" x14ac:dyDescent="0.3">
      <c r="A868" s="1" t="s">
        <v>1137</v>
      </c>
      <c r="B868" s="1" t="s">
        <v>71</v>
      </c>
      <c r="C868" s="1" t="s">
        <v>215</v>
      </c>
      <c r="D868" s="1" t="s">
        <v>97</v>
      </c>
      <c r="E868" s="1" t="s">
        <v>58</v>
      </c>
      <c r="F868" s="1" t="s">
        <v>198</v>
      </c>
      <c r="G868" s="1" t="s">
        <v>126</v>
      </c>
      <c r="H868" s="1" t="s">
        <v>484</v>
      </c>
    </row>
    <row r="869" spans="1:8" x14ac:dyDescent="0.3">
      <c r="A869" s="1" t="s">
        <v>1138</v>
      </c>
      <c r="B869" s="1" t="s">
        <v>31</v>
      </c>
      <c r="C869" s="1" t="s">
        <v>17</v>
      </c>
      <c r="D869" s="1" t="s">
        <v>168</v>
      </c>
      <c r="E869" s="1" t="s">
        <v>23</v>
      </c>
      <c r="F869" s="1" t="s">
        <v>41</v>
      </c>
      <c r="G869" s="1" t="s">
        <v>39</v>
      </c>
      <c r="H869" s="1" t="s">
        <v>12</v>
      </c>
    </row>
    <row r="870" spans="1:8" x14ac:dyDescent="0.3">
      <c r="A870" s="1" t="s">
        <v>1139</v>
      </c>
      <c r="B870" s="1" t="s">
        <v>29</v>
      </c>
      <c r="C870" s="1" t="s">
        <v>35</v>
      </c>
      <c r="D870" s="1" t="s">
        <v>35</v>
      </c>
      <c r="E870" s="1" t="s">
        <v>35</v>
      </c>
      <c r="F870" s="1" t="s">
        <v>35</v>
      </c>
      <c r="G870" s="1" t="s">
        <v>35</v>
      </c>
      <c r="H870" s="1" t="s">
        <v>35</v>
      </c>
    </row>
    <row r="871" spans="1:8" x14ac:dyDescent="0.3">
      <c r="A871" s="1" t="s">
        <v>1140</v>
      </c>
      <c r="B871" s="1" t="s">
        <v>31</v>
      </c>
      <c r="C871" s="1" t="s">
        <v>18</v>
      </c>
      <c r="D871" s="1" t="s">
        <v>18</v>
      </c>
      <c r="E871" s="1" t="s">
        <v>33</v>
      </c>
      <c r="F871" s="1" t="s">
        <v>194</v>
      </c>
      <c r="G871" s="1" t="s">
        <v>72</v>
      </c>
      <c r="H871" s="1" t="s">
        <v>20</v>
      </c>
    </row>
    <row r="872" spans="1:8" x14ac:dyDescent="0.3">
      <c r="A872" s="1" t="s">
        <v>1141</v>
      </c>
      <c r="B872" s="1" t="s">
        <v>25</v>
      </c>
      <c r="C872" s="1" t="s">
        <v>33</v>
      </c>
      <c r="D872" s="1" t="s">
        <v>71</v>
      </c>
      <c r="E872" s="1" t="s">
        <v>31</v>
      </c>
      <c r="F872" s="1" t="s">
        <v>51</v>
      </c>
      <c r="G872" s="1" t="s">
        <v>33</v>
      </c>
      <c r="H872" s="1" t="s">
        <v>51</v>
      </c>
    </row>
    <row r="873" spans="1:8" x14ac:dyDescent="0.3">
      <c r="A873" s="1" t="s">
        <v>1142</v>
      </c>
      <c r="B873" s="1" t="s">
        <v>25</v>
      </c>
      <c r="C873" s="1" t="s">
        <v>16</v>
      </c>
      <c r="D873" s="1" t="s">
        <v>71</v>
      </c>
      <c r="E873" s="1" t="s">
        <v>20</v>
      </c>
      <c r="F873" s="1" t="s">
        <v>87</v>
      </c>
      <c r="G873" s="1" t="s">
        <v>72</v>
      </c>
      <c r="H873" s="1" t="s">
        <v>71</v>
      </c>
    </row>
    <row r="874" spans="1:8" x14ac:dyDescent="0.3">
      <c r="A874" s="1" t="s">
        <v>1143</v>
      </c>
      <c r="B874" s="1" t="s">
        <v>23</v>
      </c>
      <c r="C874" s="1" t="s">
        <v>35</v>
      </c>
      <c r="D874" s="1" t="s">
        <v>35</v>
      </c>
      <c r="E874" s="1" t="s">
        <v>35</v>
      </c>
      <c r="F874" s="1" t="s">
        <v>35</v>
      </c>
      <c r="G874" s="1" t="s">
        <v>35</v>
      </c>
      <c r="H874" s="1" t="s">
        <v>35</v>
      </c>
    </row>
    <row r="875" spans="1:8" x14ac:dyDescent="0.3">
      <c r="A875" s="1" t="s">
        <v>1144</v>
      </c>
      <c r="B875" s="1" t="s">
        <v>51</v>
      </c>
      <c r="C875" s="1" t="s">
        <v>51</v>
      </c>
      <c r="D875" s="1" t="s">
        <v>44</v>
      </c>
      <c r="E875" s="1" t="s">
        <v>31</v>
      </c>
      <c r="F875" s="1" t="s">
        <v>33</v>
      </c>
      <c r="G875" s="1" t="s">
        <v>35</v>
      </c>
      <c r="H875" s="1" t="s">
        <v>29</v>
      </c>
    </row>
    <row r="876" spans="1:8" x14ac:dyDescent="0.3">
      <c r="A876" s="1" t="s">
        <v>1145</v>
      </c>
      <c r="B876" s="1" t="s">
        <v>51</v>
      </c>
      <c r="C876" s="1" t="s">
        <v>29</v>
      </c>
      <c r="D876" s="1" t="s">
        <v>29</v>
      </c>
      <c r="E876" s="1" t="s">
        <v>35</v>
      </c>
      <c r="F876" s="1" t="s">
        <v>28</v>
      </c>
      <c r="G876" s="1" t="s">
        <v>53</v>
      </c>
      <c r="H876" s="1" t="s">
        <v>29</v>
      </c>
    </row>
    <row r="877" spans="1:8" x14ac:dyDescent="0.3">
      <c r="A877" s="1" t="s">
        <v>1146</v>
      </c>
      <c r="B877" s="1" t="s">
        <v>22</v>
      </c>
      <c r="C877" s="1" t="s">
        <v>35</v>
      </c>
      <c r="D877" s="1" t="s">
        <v>35</v>
      </c>
      <c r="E877" s="1" t="s">
        <v>35</v>
      </c>
      <c r="F877" s="1" t="s">
        <v>35</v>
      </c>
      <c r="G877" s="1" t="s">
        <v>35</v>
      </c>
      <c r="H877" s="1" t="s">
        <v>35</v>
      </c>
    </row>
    <row r="878" spans="1:8" x14ac:dyDescent="0.3">
      <c r="A878" s="1" t="s">
        <v>1147</v>
      </c>
      <c r="B878" s="1" t="s">
        <v>30</v>
      </c>
      <c r="C878" s="1" t="s">
        <v>35</v>
      </c>
      <c r="D878" s="1" t="s">
        <v>35</v>
      </c>
      <c r="E878" s="1" t="s">
        <v>35</v>
      </c>
      <c r="F878" s="1" t="s">
        <v>35</v>
      </c>
      <c r="G878" s="1" t="s">
        <v>35</v>
      </c>
      <c r="H878" s="1" t="s">
        <v>35</v>
      </c>
    </row>
    <row r="879" spans="1:8" x14ac:dyDescent="0.3">
      <c r="A879" s="1" t="s">
        <v>1148</v>
      </c>
      <c r="B879" s="1" t="s">
        <v>53</v>
      </c>
      <c r="C879" s="1" t="s">
        <v>194</v>
      </c>
      <c r="D879" s="1" t="s">
        <v>85</v>
      </c>
      <c r="E879" s="1" t="s">
        <v>16</v>
      </c>
      <c r="F879" s="1" t="s">
        <v>22</v>
      </c>
      <c r="G879" s="1" t="s">
        <v>168</v>
      </c>
      <c r="H879" s="1" t="s">
        <v>96</v>
      </c>
    </row>
    <row r="880" spans="1:8" x14ac:dyDescent="0.3">
      <c r="A880" s="1" t="s">
        <v>1149</v>
      </c>
      <c r="B880" s="1" t="s">
        <v>71</v>
      </c>
      <c r="C880" s="1" t="s">
        <v>35</v>
      </c>
      <c r="D880" s="1" t="s">
        <v>35</v>
      </c>
      <c r="E880" s="1" t="s">
        <v>35</v>
      </c>
      <c r="F880" s="1" t="s">
        <v>35</v>
      </c>
      <c r="G880" s="1" t="s">
        <v>35</v>
      </c>
      <c r="H880" s="1" t="s">
        <v>35</v>
      </c>
    </row>
    <row r="881" spans="1:8" x14ac:dyDescent="0.3">
      <c r="A881" s="1" t="s">
        <v>1150</v>
      </c>
      <c r="B881" s="1" t="s">
        <v>23</v>
      </c>
      <c r="C881" s="1" t="s">
        <v>35</v>
      </c>
      <c r="D881" s="1" t="s">
        <v>35</v>
      </c>
      <c r="E881" s="1" t="s">
        <v>35</v>
      </c>
      <c r="F881" s="1" t="s">
        <v>28</v>
      </c>
      <c r="G881" s="1" t="s">
        <v>35</v>
      </c>
      <c r="H881" s="1" t="s">
        <v>35</v>
      </c>
    </row>
    <row r="882" spans="1:8" x14ac:dyDescent="0.3">
      <c r="A882" s="1" t="s">
        <v>1151</v>
      </c>
      <c r="B882" s="1" t="s">
        <v>51</v>
      </c>
      <c r="C882" s="1" t="s">
        <v>46</v>
      </c>
      <c r="D882" s="1" t="s">
        <v>33</v>
      </c>
      <c r="E882" s="1" t="s">
        <v>53</v>
      </c>
      <c r="F882" s="1" t="s">
        <v>53</v>
      </c>
      <c r="G882" s="1" t="s">
        <v>35</v>
      </c>
      <c r="H882" s="1" t="s">
        <v>53</v>
      </c>
    </row>
    <row r="883" spans="1:8" x14ac:dyDescent="0.3">
      <c r="A883" s="1" t="s">
        <v>1152</v>
      </c>
      <c r="B883" s="1" t="s">
        <v>46</v>
      </c>
      <c r="C883" s="1" t="s">
        <v>31</v>
      </c>
      <c r="D883" s="1" t="s">
        <v>29</v>
      </c>
      <c r="E883" s="1" t="s">
        <v>31</v>
      </c>
      <c r="F883" s="1" t="s">
        <v>31</v>
      </c>
      <c r="G883" s="1" t="s">
        <v>32</v>
      </c>
      <c r="H883" s="1" t="s">
        <v>44</v>
      </c>
    </row>
    <row r="884" spans="1:8" x14ac:dyDescent="0.3">
      <c r="A884" s="1" t="s">
        <v>1153</v>
      </c>
      <c r="B884" s="1" t="s">
        <v>44</v>
      </c>
      <c r="C884" s="1" t="s">
        <v>10</v>
      </c>
      <c r="D884" s="1" t="s">
        <v>42</v>
      </c>
      <c r="E884" s="1" t="s">
        <v>41</v>
      </c>
      <c r="F884" s="1" t="s">
        <v>168</v>
      </c>
      <c r="G884" s="1" t="s">
        <v>72</v>
      </c>
      <c r="H884" s="1" t="s">
        <v>40</v>
      </c>
    </row>
    <row r="885" spans="1:8" x14ac:dyDescent="0.3">
      <c r="A885" s="1" t="s">
        <v>1154</v>
      </c>
      <c r="B885" s="1" t="s">
        <v>44</v>
      </c>
      <c r="C885" s="1" t="s">
        <v>194</v>
      </c>
      <c r="D885" s="1" t="s">
        <v>23</v>
      </c>
      <c r="E885" s="1" t="s">
        <v>23</v>
      </c>
      <c r="F885" s="1" t="s">
        <v>20</v>
      </c>
      <c r="G885" s="1" t="s">
        <v>18</v>
      </c>
      <c r="H885" s="1" t="s">
        <v>24</v>
      </c>
    </row>
    <row r="886" spans="1:8" x14ac:dyDescent="0.3">
      <c r="A886" s="1" t="s">
        <v>1155</v>
      </c>
      <c r="B886" s="1" t="s">
        <v>16</v>
      </c>
      <c r="C886" s="1" t="s">
        <v>30</v>
      </c>
      <c r="D886" s="1" t="s">
        <v>87</v>
      </c>
      <c r="E886" s="1" t="s">
        <v>28</v>
      </c>
      <c r="F886" s="1" t="s">
        <v>35</v>
      </c>
      <c r="G886" s="1" t="s">
        <v>30</v>
      </c>
      <c r="H886" s="1" t="s">
        <v>53</v>
      </c>
    </row>
    <row r="887" spans="1:8" x14ac:dyDescent="0.3">
      <c r="A887" s="1" t="s">
        <v>1156</v>
      </c>
      <c r="B887" s="1" t="s">
        <v>16</v>
      </c>
      <c r="C887" s="1" t="s">
        <v>99</v>
      </c>
      <c r="D887" s="1" t="s">
        <v>40</v>
      </c>
      <c r="E887" s="1" t="s">
        <v>10</v>
      </c>
      <c r="F887" s="1" t="s">
        <v>23</v>
      </c>
      <c r="G887" s="1" t="s">
        <v>105</v>
      </c>
      <c r="H887" s="1" t="s">
        <v>133</v>
      </c>
    </row>
    <row r="888" spans="1:8" x14ac:dyDescent="0.3">
      <c r="A888" s="1" t="s">
        <v>1157</v>
      </c>
      <c r="B888" s="1" t="s">
        <v>16</v>
      </c>
      <c r="C888" s="1" t="s">
        <v>25</v>
      </c>
      <c r="D888" s="1" t="s">
        <v>46</v>
      </c>
      <c r="E888" s="1" t="s">
        <v>87</v>
      </c>
      <c r="F888" s="1" t="s">
        <v>53</v>
      </c>
      <c r="G888" s="1" t="s">
        <v>39</v>
      </c>
      <c r="H888" s="1" t="s">
        <v>87</v>
      </c>
    </row>
    <row r="889" spans="1:8" x14ac:dyDescent="0.3">
      <c r="A889" s="1" t="s">
        <v>1158</v>
      </c>
      <c r="B889" s="1" t="s">
        <v>16</v>
      </c>
      <c r="C889" s="1" t="s">
        <v>35</v>
      </c>
      <c r="D889" s="1" t="s">
        <v>28</v>
      </c>
      <c r="E889" s="1" t="s">
        <v>35</v>
      </c>
      <c r="F889" s="1" t="s">
        <v>28</v>
      </c>
      <c r="G889" s="1" t="s">
        <v>28</v>
      </c>
      <c r="H889" s="1" t="s">
        <v>28</v>
      </c>
    </row>
    <row r="890" spans="1:8" x14ac:dyDescent="0.3">
      <c r="A890" s="1" t="s">
        <v>1159</v>
      </c>
      <c r="B890" s="1" t="s">
        <v>22</v>
      </c>
      <c r="C890" s="1" t="s">
        <v>141</v>
      </c>
      <c r="D890" s="1" t="s">
        <v>128</v>
      </c>
      <c r="E890" s="1" t="s">
        <v>58</v>
      </c>
      <c r="F890" s="1" t="s">
        <v>96</v>
      </c>
      <c r="G890" s="1" t="s">
        <v>199</v>
      </c>
      <c r="H890" s="1" t="s">
        <v>97</v>
      </c>
    </row>
    <row r="891" spans="1:8" x14ac:dyDescent="0.3">
      <c r="A891" s="1" t="s">
        <v>1160</v>
      </c>
      <c r="B891" s="1" t="s">
        <v>16</v>
      </c>
      <c r="C891" s="1" t="s">
        <v>10</v>
      </c>
      <c r="D891" s="1" t="s">
        <v>42</v>
      </c>
      <c r="E891" s="1" t="s">
        <v>25</v>
      </c>
      <c r="F891" s="1" t="s">
        <v>85</v>
      </c>
      <c r="G891" s="1" t="s">
        <v>42</v>
      </c>
      <c r="H891" s="1" t="s">
        <v>17</v>
      </c>
    </row>
    <row r="892" spans="1:8" x14ac:dyDescent="0.3">
      <c r="A892" s="1" t="s">
        <v>1161</v>
      </c>
      <c r="B892" s="1" t="s">
        <v>32</v>
      </c>
      <c r="C892" s="1" t="s">
        <v>32</v>
      </c>
      <c r="D892" s="1" t="s">
        <v>46</v>
      </c>
      <c r="E892" s="1" t="s">
        <v>31</v>
      </c>
      <c r="F892" s="1" t="s">
        <v>53</v>
      </c>
      <c r="G892" s="1" t="s">
        <v>29</v>
      </c>
      <c r="H892" s="1" t="s">
        <v>31</v>
      </c>
    </row>
    <row r="893" spans="1:8" x14ac:dyDescent="0.3">
      <c r="A893" s="1" t="s">
        <v>1162</v>
      </c>
      <c r="B893" s="1" t="s">
        <v>32</v>
      </c>
      <c r="C893" s="1" t="s">
        <v>72</v>
      </c>
      <c r="D893" s="1" t="s">
        <v>44</v>
      </c>
      <c r="E893" s="1" t="s">
        <v>30</v>
      </c>
      <c r="F893" s="1" t="s">
        <v>46</v>
      </c>
      <c r="G893" s="1" t="s">
        <v>168</v>
      </c>
      <c r="H893" s="1" t="s">
        <v>23</v>
      </c>
    </row>
    <row r="894" spans="1:8" x14ac:dyDescent="0.3">
      <c r="A894" s="1" t="s">
        <v>1163</v>
      </c>
      <c r="B894" s="1" t="s">
        <v>22</v>
      </c>
      <c r="C894" s="1" t="s">
        <v>35</v>
      </c>
      <c r="D894" s="1" t="s">
        <v>35</v>
      </c>
      <c r="E894" s="1" t="s">
        <v>35</v>
      </c>
      <c r="F894" s="1" t="s">
        <v>35</v>
      </c>
      <c r="G894" s="1" t="s">
        <v>35</v>
      </c>
      <c r="H894" s="1" t="s">
        <v>35</v>
      </c>
    </row>
    <row r="895" spans="1:8" x14ac:dyDescent="0.3">
      <c r="A895" s="1" t="s">
        <v>1164</v>
      </c>
      <c r="B895" s="1" t="s">
        <v>16</v>
      </c>
      <c r="C895" s="1" t="s">
        <v>215</v>
      </c>
      <c r="D895" s="1" t="s">
        <v>194</v>
      </c>
      <c r="E895" s="1" t="s">
        <v>72</v>
      </c>
      <c r="F895" s="1" t="s">
        <v>10</v>
      </c>
      <c r="G895" s="1" t="s">
        <v>141</v>
      </c>
      <c r="H895" s="1" t="s">
        <v>291</v>
      </c>
    </row>
    <row r="896" spans="1:8" x14ac:dyDescent="0.3">
      <c r="A896" s="1" t="s">
        <v>1165</v>
      </c>
      <c r="B896" s="1" t="s">
        <v>16</v>
      </c>
      <c r="C896" s="1" t="s">
        <v>29</v>
      </c>
      <c r="D896" s="1" t="s">
        <v>28</v>
      </c>
      <c r="E896" s="1" t="s">
        <v>28</v>
      </c>
      <c r="F896" s="1" t="s">
        <v>35</v>
      </c>
      <c r="G896" s="1" t="s">
        <v>28</v>
      </c>
      <c r="H896" s="1" t="s">
        <v>29</v>
      </c>
    </row>
    <row r="897" spans="1:8" x14ac:dyDescent="0.3">
      <c r="A897" s="1" t="s">
        <v>1166</v>
      </c>
      <c r="B897" s="1" t="s">
        <v>32</v>
      </c>
      <c r="C897" s="1" t="s">
        <v>46</v>
      </c>
      <c r="D897" s="1" t="s">
        <v>30</v>
      </c>
      <c r="E897" s="1" t="s">
        <v>30</v>
      </c>
      <c r="F897" s="1" t="s">
        <v>46</v>
      </c>
      <c r="G897" s="1" t="s">
        <v>24</v>
      </c>
      <c r="H897" s="1" t="s">
        <v>71</v>
      </c>
    </row>
    <row r="898" spans="1:8" x14ac:dyDescent="0.3">
      <c r="A898" s="1" t="s">
        <v>1167</v>
      </c>
      <c r="B898" s="1" t="s">
        <v>28</v>
      </c>
      <c r="C898" s="1" t="s">
        <v>87</v>
      </c>
      <c r="D898" s="1" t="s">
        <v>22</v>
      </c>
      <c r="E898" s="1" t="s">
        <v>19</v>
      </c>
      <c r="F898" s="1" t="s">
        <v>33</v>
      </c>
      <c r="G898" s="1" t="s">
        <v>18</v>
      </c>
      <c r="H898" s="1" t="s">
        <v>20</v>
      </c>
    </row>
    <row r="899" spans="1:8" x14ac:dyDescent="0.3">
      <c r="A899" s="1" t="s">
        <v>1168</v>
      </c>
      <c r="B899" s="1" t="s">
        <v>87</v>
      </c>
      <c r="C899" s="1" t="s">
        <v>239</v>
      </c>
      <c r="D899" s="1" t="s">
        <v>864</v>
      </c>
      <c r="E899" s="1" t="s">
        <v>232</v>
      </c>
      <c r="F899" s="1" t="s">
        <v>140</v>
      </c>
      <c r="G899" s="1" t="s">
        <v>896</v>
      </c>
      <c r="H899" s="1" t="s">
        <v>122</v>
      </c>
    </row>
    <row r="900" spans="1:8" x14ac:dyDescent="0.3">
      <c r="A900" s="1" t="s">
        <v>1169</v>
      </c>
      <c r="B900" s="1" t="s">
        <v>25</v>
      </c>
      <c r="C900" s="1" t="s">
        <v>35</v>
      </c>
      <c r="D900" s="1" t="s">
        <v>35</v>
      </c>
      <c r="E900" s="1" t="s">
        <v>28</v>
      </c>
      <c r="F900" s="1" t="s">
        <v>28</v>
      </c>
      <c r="G900" s="1" t="s">
        <v>35</v>
      </c>
      <c r="H900" s="1" t="s">
        <v>35</v>
      </c>
    </row>
    <row r="901" spans="1:8" x14ac:dyDescent="0.3">
      <c r="A901" s="1" t="s">
        <v>1170</v>
      </c>
      <c r="B901" s="1" t="s">
        <v>22</v>
      </c>
      <c r="C901" s="1" t="s">
        <v>35</v>
      </c>
      <c r="D901" s="1" t="s">
        <v>35</v>
      </c>
      <c r="E901" s="1" t="s">
        <v>35</v>
      </c>
      <c r="F901" s="1" t="s">
        <v>35</v>
      </c>
      <c r="G901" s="1" t="s">
        <v>35</v>
      </c>
      <c r="H901" s="1" t="s">
        <v>35</v>
      </c>
    </row>
    <row r="902" spans="1:8" x14ac:dyDescent="0.3">
      <c r="A902" s="1" t="s">
        <v>1171</v>
      </c>
      <c r="B902" s="1" t="s">
        <v>53</v>
      </c>
      <c r="C902" s="1" t="s">
        <v>35</v>
      </c>
      <c r="D902" s="1" t="s">
        <v>35</v>
      </c>
      <c r="E902" s="1" t="s">
        <v>35</v>
      </c>
      <c r="F902" s="1" t="s">
        <v>35</v>
      </c>
      <c r="G902" s="1" t="s">
        <v>35</v>
      </c>
      <c r="H902" s="1" t="s">
        <v>35</v>
      </c>
    </row>
    <row r="903" spans="1:8" x14ac:dyDescent="0.3">
      <c r="A903" s="1" t="s">
        <v>1172</v>
      </c>
      <c r="B903" s="1" t="s">
        <v>28</v>
      </c>
      <c r="C903" s="1" t="s">
        <v>35</v>
      </c>
      <c r="D903" s="1" t="s">
        <v>35</v>
      </c>
      <c r="E903" s="1" t="s">
        <v>35</v>
      </c>
      <c r="F903" s="1" t="s">
        <v>35</v>
      </c>
      <c r="G903" s="1" t="s">
        <v>35</v>
      </c>
      <c r="H903" s="1" t="s">
        <v>35</v>
      </c>
    </row>
    <row r="904" spans="1:8" x14ac:dyDescent="0.3">
      <c r="A904" s="1" t="s">
        <v>1173</v>
      </c>
      <c r="B904" s="1" t="s">
        <v>16</v>
      </c>
      <c r="C904" s="1" t="s">
        <v>44</v>
      </c>
      <c r="D904" s="1" t="s">
        <v>33</v>
      </c>
      <c r="E904" s="1" t="s">
        <v>29</v>
      </c>
      <c r="F904" s="1" t="s">
        <v>46</v>
      </c>
      <c r="G904" s="1" t="s">
        <v>33</v>
      </c>
      <c r="H904" s="1" t="s">
        <v>46</v>
      </c>
    </row>
    <row r="905" spans="1:8" x14ac:dyDescent="0.3">
      <c r="A905" s="1" t="s">
        <v>1174</v>
      </c>
      <c r="B905" s="1" t="s">
        <v>29</v>
      </c>
      <c r="C905" s="1" t="s">
        <v>30</v>
      </c>
      <c r="D905" s="1" t="s">
        <v>31</v>
      </c>
      <c r="E905" s="1" t="s">
        <v>44</v>
      </c>
      <c r="F905" s="1" t="s">
        <v>32</v>
      </c>
      <c r="G905" s="1" t="s">
        <v>87</v>
      </c>
      <c r="H905" s="1" t="s">
        <v>25</v>
      </c>
    </row>
    <row r="906" spans="1:8" x14ac:dyDescent="0.3">
      <c r="A906" s="1" t="s">
        <v>1175</v>
      </c>
      <c r="B906" s="1" t="s">
        <v>16</v>
      </c>
      <c r="C906" s="1" t="s">
        <v>291</v>
      </c>
      <c r="D906" s="1" t="s">
        <v>128</v>
      </c>
      <c r="E906" s="1" t="s">
        <v>24</v>
      </c>
      <c r="F906" s="1" t="s">
        <v>99</v>
      </c>
      <c r="G906" s="1" t="s">
        <v>298</v>
      </c>
      <c r="H906" s="1" t="s">
        <v>100</v>
      </c>
    </row>
    <row r="907" spans="1:8" x14ac:dyDescent="0.3">
      <c r="A907" s="1" t="s">
        <v>1176</v>
      </c>
      <c r="B907" s="1" t="s">
        <v>29</v>
      </c>
      <c r="C907" s="1" t="s">
        <v>35</v>
      </c>
      <c r="D907" s="1" t="s">
        <v>35</v>
      </c>
      <c r="E907" s="1" t="s">
        <v>35</v>
      </c>
      <c r="F907" s="1" t="s">
        <v>35</v>
      </c>
      <c r="G907" s="1" t="s">
        <v>28</v>
      </c>
      <c r="H907" s="1" t="s">
        <v>35</v>
      </c>
    </row>
    <row r="908" spans="1:8" x14ac:dyDescent="0.3">
      <c r="A908" s="1" t="s">
        <v>1177</v>
      </c>
      <c r="B908" s="1" t="s">
        <v>33</v>
      </c>
      <c r="C908" s="1" t="s">
        <v>59</v>
      </c>
      <c r="D908" s="1" t="s">
        <v>108</v>
      </c>
      <c r="E908" s="1" t="s">
        <v>71</v>
      </c>
      <c r="F908" s="1" t="s">
        <v>71</v>
      </c>
      <c r="G908" s="1" t="s">
        <v>39</v>
      </c>
      <c r="H908" s="1" t="s">
        <v>12</v>
      </c>
    </row>
    <row r="909" spans="1:8" x14ac:dyDescent="0.3">
      <c r="A909" s="1" t="s">
        <v>1178</v>
      </c>
      <c r="B909" s="1" t="s">
        <v>33</v>
      </c>
      <c r="C909" s="1" t="s">
        <v>32</v>
      </c>
      <c r="D909" s="1" t="s">
        <v>46</v>
      </c>
      <c r="E909" s="1" t="s">
        <v>44</v>
      </c>
      <c r="F909" s="1" t="s">
        <v>29</v>
      </c>
      <c r="G909" s="1" t="s">
        <v>51</v>
      </c>
      <c r="H909" s="1" t="s">
        <v>16</v>
      </c>
    </row>
    <row r="910" spans="1:8" x14ac:dyDescent="0.3">
      <c r="A910" s="1" t="s">
        <v>1179</v>
      </c>
      <c r="B910" s="1" t="s">
        <v>16</v>
      </c>
      <c r="C910" s="1" t="s">
        <v>26</v>
      </c>
      <c r="D910" s="1" t="s">
        <v>85</v>
      </c>
      <c r="E910" s="1" t="s">
        <v>16</v>
      </c>
      <c r="F910" s="1" t="s">
        <v>85</v>
      </c>
      <c r="G910" s="1" t="s">
        <v>85</v>
      </c>
      <c r="H910" s="1" t="s">
        <v>198</v>
      </c>
    </row>
    <row r="911" spans="1:8" x14ac:dyDescent="0.3">
      <c r="A911" s="1" t="s">
        <v>1180</v>
      </c>
      <c r="B911" s="1" t="s">
        <v>33</v>
      </c>
      <c r="C911" s="1" t="s">
        <v>71</v>
      </c>
      <c r="D911" s="1" t="s">
        <v>20</v>
      </c>
      <c r="E911" s="1" t="s">
        <v>44</v>
      </c>
      <c r="F911" s="1" t="s">
        <v>41</v>
      </c>
      <c r="G911" s="1" t="s">
        <v>51</v>
      </c>
      <c r="H911" s="1" t="s">
        <v>18</v>
      </c>
    </row>
    <row r="912" spans="1:8" x14ac:dyDescent="0.3">
      <c r="A912" s="1" t="s">
        <v>1181</v>
      </c>
      <c r="B912" s="1" t="s">
        <v>71</v>
      </c>
      <c r="C912" s="1" t="s">
        <v>44</v>
      </c>
      <c r="D912" s="1" t="s">
        <v>51</v>
      </c>
      <c r="E912" s="1" t="s">
        <v>31</v>
      </c>
      <c r="F912" s="1" t="s">
        <v>31</v>
      </c>
      <c r="G912" s="1" t="s">
        <v>71</v>
      </c>
      <c r="H912" s="1" t="s">
        <v>168</v>
      </c>
    </row>
    <row r="913" spans="1:8" x14ac:dyDescent="0.3">
      <c r="A913" s="1" t="s">
        <v>1182</v>
      </c>
      <c r="B913" s="1" t="s">
        <v>71</v>
      </c>
      <c r="C913" s="1" t="s">
        <v>46</v>
      </c>
      <c r="D913" s="1" t="s">
        <v>51</v>
      </c>
      <c r="E913" s="1" t="s">
        <v>19</v>
      </c>
      <c r="F913" s="1" t="s">
        <v>87</v>
      </c>
      <c r="G913" s="1" t="s">
        <v>99</v>
      </c>
      <c r="H913" s="1" t="s">
        <v>85</v>
      </c>
    </row>
    <row r="914" spans="1:8" x14ac:dyDescent="0.3">
      <c r="A914" s="1" t="s">
        <v>1183</v>
      </c>
      <c r="B914" s="1" t="s">
        <v>33</v>
      </c>
      <c r="C914" s="1" t="s">
        <v>18</v>
      </c>
      <c r="D914" s="1" t="s">
        <v>18</v>
      </c>
      <c r="E914" s="1" t="s">
        <v>44</v>
      </c>
      <c r="F914" s="1" t="s">
        <v>46</v>
      </c>
      <c r="G914" s="1" t="s">
        <v>18</v>
      </c>
      <c r="H914" s="1" t="s">
        <v>22</v>
      </c>
    </row>
    <row r="915" spans="1:8" x14ac:dyDescent="0.3">
      <c r="A915" s="1" t="s">
        <v>1184</v>
      </c>
      <c r="B915" s="1" t="s">
        <v>28</v>
      </c>
      <c r="C915" s="1" t="s">
        <v>44</v>
      </c>
      <c r="D915" s="1" t="s">
        <v>71</v>
      </c>
      <c r="E915" s="1" t="s">
        <v>20</v>
      </c>
      <c r="F915" s="1" t="s">
        <v>46</v>
      </c>
      <c r="G915" s="1" t="s">
        <v>51</v>
      </c>
      <c r="H915" s="1" t="s">
        <v>46</v>
      </c>
    </row>
    <row r="916" spans="1:8" x14ac:dyDescent="0.3">
      <c r="A916" s="1" t="s">
        <v>1185</v>
      </c>
      <c r="B916" s="1" t="s">
        <v>18</v>
      </c>
      <c r="C916" s="1" t="s">
        <v>484</v>
      </c>
      <c r="D916" s="1" t="s">
        <v>199</v>
      </c>
      <c r="E916" s="1" t="s">
        <v>114</v>
      </c>
      <c r="F916" s="1" t="s">
        <v>198</v>
      </c>
      <c r="G916" s="1" t="s">
        <v>119</v>
      </c>
      <c r="H916" s="1" t="s">
        <v>1186</v>
      </c>
    </row>
    <row r="917" spans="1:8" x14ac:dyDescent="0.3">
      <c r="A917" s="1" t="s">
        <v>1187</v>
      </c>
      <c r="B917" s="1" t="s">
        <v>19</v>
      </c>
      <c r="C917" s="1" t="s">
        <v>31</v>
      </c>
      <c r="D917" s="1" t="s">
        <v>19</v>
      </c>
      <c r="E917" s="1" t="s">
        <v>44</v>
      </c>
      <c r="F917" s="1" t="s">
        <v>30</v>
      </c>
      <c r="G917" s="1" t="s">
        <v>30</v>
      </c>
      <c r="H917" s="1" t="s">
        <v>24</v>
      </c>
    </row>
    <row r="918" spans="1:8" x14ac:dyDescent="0.3">
      <c r="A918" s="1" t="s">
        <v>1188</v>
      </c>
      <c r="B918" s="1" t="s">
        <v>28</v>
      </c>
      <c r="C918" s="1" t="s">
        <v>30</v>
      </c>
      <c r="D918" s="1" t="s">
        <v>33</v>
      </c>
      <c r="E918" s="1" t="s">
        <v>29</v>
      </c>
      <c r="F918" s="1" t="s">
        <v>30</v>
      </c>
      <c r="G918" s="1" t="s">
        <v>33</v>
      </c>
      <c r="H918" s="1" t="s">
        <v>20</v>
      </c>
    </row>
    <row r="919" spans="1:8" x14ac:dyDescent="0.3">
      <c r="A919" s="1" t="s">
        <v>1189</v>
      </c>
      <c r="B919" s="1" t="s">
        <v>28</v>
      </c>
      <c r="C919" s="1" t="s">
        <v>16</v>
      </c>
      <c r="D919" s="1" t="s">
        <v>72</v>
      </c>
      <c r="E919" s="1" t="s">
        <v>16</v>
      </c>
      <c r="F919" s="1" t="s">
        <v>87</v>
      </c>
      <c r="G919" s="1" t="s">
        <v>20</v>
      </c>
      <c r="H919" s="1" t="s">
        <v>24</v>
      </c>
    </row>
    <row r="920" spans="1:8" x14ac:dyDescent="0.3">
      <c r="A920" s="1" t="s">
        <v>1190</v>
      </c>
      <c r="B920" s="1" t="s">
        <v>16</v>
      </c>
      <c r="C920" s="1" t="s">
        <v>13</v>
      </c>
      <c r="D920" s="1" t="s">
        <v>99</v>
      </c>
      <c r="E920" s="1" t="s">
        <v>85</v>
      </c>
      <c r="F920" s="1" t="s">
        <v>12</v>
      </c>
      <c r="G920" s="1" t="s">
        <v>223</v>
      </c>
      <c r="H920" s="1" t="s">
        <v>238</v>
      </c>
    </row>
    <row r="921" spans="1:8" x14ac:dyDescent="0.3">
      <c r="A921" s="1" t="s">
        <v>1191</v>
      </c>
      <c r="B921" s="1" t="s">
        <v>33</v>
      </c>
      <c r="C921" s="1" t="s">
        <v>44</v>
      </c>
      <c r="D921" s="1" t="s">
        <v>25</v>
      </c>
      <c r="E921" s="1" t="s">
        <v>44</v>
      </c>
      <c r="F921" s="1" t="s">
        <v>46</v>
      </c>
      <c r="G921" s="1" t="s">
        <v>30</v>
      </c>
      <c r="H921" s="1" t="s">
        <v>53</v>
      </c>
    </row>
    <row r="922" spans="1:8" x14ac:dyDescent="0.3">
      <c r="A922" s="1" t="s">
        <v>1192</v>
      </c>
      <c r="B922" s="1" t="s">
        <v>23</v>
      </c>
      <c r="C922" s="1" t="s">
        <v>28</v>
      </c>
      <c r="D922" s="1" t="s">
        <v>35</v>
      </c>
      <c r="E922" s="1" t="s">
        <v>53</v>
      </c>
      <c r="F922" s="1" t="s">
        <v>29</v>
      </c>
      <c r="G922" s="1" t="s">
        <v>29</v>
      </c>
      <c r="H922" s="1" t="s">
        <v>28</v>
      </c>
    </row>
    <row r="923" spans="1:8" x14ac:dyDescent="0.3">
      <c r="A923" s="1" t="s">
        <v>1193</v>
      </c>
      <c r="B923" s="1" t="s">
        <v>23</v>
      </c>
      <c r="C923" s="1" t="s">
        <v>35</v>
      </c>
      <c r="D923" s="1" t="s">
        <v>35</v>
      </c>
      <c r="E923" s="1" t="s">
        <v>35</v>
      </c>
      <c r="F923" s="1" t="s">
        <v>35</v>
      </c>
      <c r="G923" s="1" t="s">
        <v>35</v>
      </c>
      <c r="H923" s="1" t="s">
        <v>35</v>
      </c>
    </row>
    <row r="924" spans="1:8" x14ac:dyDescent="0.3">
      <c r="A924" s="1" t="s">
        <v>1194</v>
      </c>
      <c r="B924" s="1" t="s">
        <v>19</v>
      </c>
      <c r="C924" s="1" t="s">
        <v>31</v>
      </c>
      <c r="D924" s="1" t="s">
        <v>28</v>
      </c>
      <c r="E924" s="1" t="s">
        <v>32</v>
      </c>
      <c r="F924" s="1" t="s">
        <v>53</v>
      </c>
      <c r="G924" s="1" t="s">
        <v>33</v>
      </c>
      <c r="H924" s="1" t="s">
        <v>29</v>
      </c>
    </row>
    <row r="925" spans="1:8" x14ac:dyDescent="0.3">
      <c r="A925" s="1" t="s">
        <v>1195</v>
      </c>
      <c r="B925" s="1" t="s">
        <v>25</v>
      </c>
      <c r="C925" s="1" t="s">
        <v>35</v>
      </c>
      <c r="D925" s="1" t="s">
        <v>31</v>
      </c>
      <c r="E925" s="1" t="s">
        <v>35</v>
      </c>
      <c r="F925" s="1" t="s">
        <v>29</v>
      </c>
      <c r="G925" s="1" t="s">
        <v>53</v>
      </c>
      <c r="H925" s="1" t="s">
        <v>31</v>
      </c>
    </row>
    <row r="926" spans="1:8" x14ac:dyDescent="0.3">
      <c r="A926" s="1" t="s">
        <v>1196</v>
      </c>
      <c r="B926" s="1" t="s">
        <v>25</v>
      </c>
      <c r="C926" s="1" t="s">
        <v>32</v>
      </c>
      <c r="D926" s="1" t="s">
        <v>32</v>
      </c>
      <c r="E926" s="1" t="s">
        <v>31</v>
      </c>
      <c r="F926" s="1" t="s">
        <v>29</v>
      </c>
      <c r="G926" s="1" t="s">
        <v>23</v>
      </c>
      <c r="H926" s="1" t="s">
        <v>39</v>
      </c>
    </row>
    <row r="927" spans="1:8" x14ac:dyDescent="0.3">
      <c r="A927" s="1" t="s">
        <v>1197</v>
      </c>
      <c r="B927" s="1" t="s">
        <v>53</v>
      </c>
      <c r="C927" s="1" t="s">
        <v>35</v>
      </c>
      <c r="D927" s="1" t="s">
        <v>35</v>
      </c>
      <c r="E927" s="1" t="s">
        <v>35</v>
      </c>
      <c r="F927" s="1" t="s">
        <v>35</v>
      </c>
      <c r="G927" s="1" t="s">
        <v>35</v>
      </c>
      <c r="H927" s="1" t="s">
        <v>35</v>
      </c>
    </row>
    <row r="928" spans="1:8" x14ac:dyDescent="0.3">
      <c r="A928" s="1" t="s">
        <v>1198</v>
      </c>
      <c r="B928" s="1" t="s">
        <v>29</v>
      </c>
      <c r="C928" s="1" t="s">
        <v>35</v>
      </c>
      <c r="D928" s="1" t="s">
        <v>28</v>
      </c>
      <c r="E928" s="1" t="s">
        <v>35</v>
      </c>
      <c r="F928" s="1" t="s">
        <v>35</v>
      </c>
      <c r="G928" s="1" t="s">
        <v>35</v>
      </c>
      <c r="H928" s="1" t="s">
        <v>35</v>
      </c>
    </row>
    <row r="929" spans="1:8" x14ac:dyDescent="0.3">
      <c r="A929" s="1" t="s">
        <v>1199</v>
      </c>
      <c r="B929" s="1" t="s">
        <v>71</v>
      </c>
      <c r="C929" s="1" t="s">
        <v>239</v>
      </c>
      <c r="D929" s="1" t="s">
        <v>1200</v>
      </c>
      <c r="E929" s="1" t="s">
        <v>66</v>
      </c>
      <c r="F929" s="1" t="s">
        <v>119</v>
      </c>
      <c r="G929" s="1" t="s">
        <v>1186</v>
      </c>
      <c r="H929" s="1" t="s">
        <v>153</v>
      </c>
    </row>
    <row r="930" spans="1:8" x14ac:dyDescent="0.3">
      <c r="A930" s="1" t="s">
        <v>1201</v>
      </c>
      <c r="B930" s="1" t="s">
        <v>71</v>
      </c>
      <c r="C930" s="1" t="s">
        <v>29</v>
      </c>
      <c r="D930" s="1" t="s">
        <v>29</v>
      </c>
      <c r="E930" s="1" t="s">
        <v>35</v>
      </c>
      <c r="F930" s="1" t="s">
        <v>29</v>
      </c>
      <c r="G930" s="1" t="s">
        <v>53</v>
      </c>
      <c r="H930" s="1" t="s">
        <v>53</v>
      </c>
    </row>
    <row r="931" spans="1:8" x14ac:dyDescent="0.3">
      <c r="A931" s="1" t="s">
        <v>1202</v>
      </c>
      <c r="B931" s="1" t="s">
        <v>53</v>
      </c>
      <c r="C931" s="1" t="s">
        <v>32</v>
      </c>
      <c r="D931" s="1" t="s">
        <v>53</v>
      </c>
      <c r="E931" s="1" t="s">
        <v>28</v>
      </c>
      <c r="F931" s="1" t="s">
        <v>35</v>
      </c>
      <c r="G931" s="1" t="s">
        <v>44</v>
      </c>
      <c r="H931" s="1" t="s">
        <v>32</v>
      </c>
    </row>
    <row r="932" spans="1:8" x14ac:dyDescent="0.3">
      <c r="A932" s="1" t="s">
        <v>1203</v>
      </c>
      <c r="B932" s="1" t="s">
        <v>33</v>
      </c>
      <c r="C932" s="1" t="s">
        <v>32</v>
      </c>
      <c r="D932" s="1" t="s">
        <v>32</v>
      </c>
      <c r="E932" s="1" t="s">
        <v>31</v>
      </c>
      <c r="F932" s="1" t="s">
        <v>32</v>
      </c>
      <c r="G932" s="1" t="s">
        <v>31</v>
      </c>
      <c r="H932" s="1" t="s">
        <v>46</v>
      </c>
    </row>
    <row r="933" spans="1:8" x14ac:dyDescent="0.3">
      <c r="A933" s="1" t="s">
        <v>1204</v>
      </c>
      <c r="B933" s="1" t="s">
        <v>53</v>
      </c>
      <c r="C933" s="1" t="s">
        <v>964</v>
      </c>
      <c r="D933" s="1" t="s">
        <v>1205</v>
      </c>
      <c r="E933" s="1" t="s">
        <v>1206</v>
      </c>
      <c r="F933" s="1" t="s">
        <v>79</v>
      </c>
      <c r="G933" s="1" t="s">
        <v>1207</v>
      </c>
      <c r="H933" s="1" t="s">
        <v>1208</v>
      </c>
    </row>
    <row r="934" spans="1:8" x14ac:dyDescent="0.3">
      <c r="A934" s="1" t="s">
        <v>1209</v>
      </c>
      <c r="B934" s="1" t="s">
        <v>28</v>
      </c>
      <c r="C934" s="1" t="s">
        <v>29</v>
      </c>
      <c r="D934" s="1" t="s">
        <v>46</v>
      </c>
      <c r="E934" s="1" t="s">
        <v>53</v>
      </c>
      <c r="F934" s="1" t="s">
        <v>29</v>
      </c>
      <c r="G934" s="1" t="s">
        <v>44</v>
      </c>
      <c r="H934" s="1" t="s">
        <v>30</v>
      </c>
    </row>
    <row r="935" spans="1:8" x14ac:dyDescent="0.3">
      <c r="A935" s="1" t="s">
        <v>1210</v>
      </c>
      <c r="B935" s="1" t="s">
        <v>53</v>
      </c>
      <c r="C935" s="1" t="s">
        <v>23</v>
      </c>
      <c r="D935" s="1" t="s">
        <v>16</v>
      </c>
      <c r="E935" s="1" t="s">
        <v>23</v>
      </c>
      <c r="F935" s="1" t="s">
        <v>16</v>
      </c>
      <c r="G935" s="1" t="s">
        <v>13</v>
      </c>
      <c r="H935" s="1" t="s">
        <v>128</v>
      </c>
    </row>
    <row r="936" spans="1:8" x14ac:dyDescent="0.3">
      <c r="A936" s="1" t="s">
        <v>1211</v>
      </c>
      <c r="B936" s="1" t="s">
        <v>29</v>
      </c>
      <c r="C936" s="1" t="s">
        <v>12</v>
      </c>
      <c r="D936" s="1" t="s">
        <v>144</v>
      </c>
      <c r="E936" s="1" t="s">
        <v>85</v>
      </c>
      <c r="F936" s="1" t="s">
        <v>24</v>
      </c>
      <c r="G936" s="1" t="s">
        <v>72</v>
      </c>
      <c r="H936" s="1" t="s">
        <v>198</v>
      </c>
    </row>
    <row r="937" spans="1:8" x14ac:dyDescent="0.3">
      <c r="A937" s="1" t="s">
        <v>1212</v>
      </c>
      <c r="B937" s="1" t="s">
        <v>23</v>
      </c>
      <c r="C937" s="1" t="s">
        <v>24</v>
      </c>
      <c r="D937" s="1" t="s">
        <v>42</v>
      </c>
      <c r="E937" s="1" t="s">
        <v>22</v>
      </c>
      <c r="F937" s="1" t="s">
        <v>23</v>
      </c>
      <c r="G937" s="1" t="s">
        <v>10</v>
      </c>
      <c r="H937" s="1" t="s">
        <v>42</v>
      </c>
    </row>
    <row r="938" spans="1:8" x14ac:dyDescent="0.3">
      <c r="A938" s="1" t="s">
        <v>1213</v>
      </c>
      <c r="B938" s="1" t="s">
        <v>28</v>
      </c>
      <c r="C938" s="1" t="s">
        <v>53</v>
      </c>
      <c r="D938" s="1" t="s">
        <v>29</v>
      </c>
      <c r="E938" s="1" t="s">
        <v>29</v>
      </c>
      <c r="F938" s="1" t="s">
        <v>29</v>
      </c>
      <c r="G938" s="1" t="s">
        <v>28</v>
      </c>
      <c r="H938" s="1" t="s">
        <v>29</v>
      </c>
    </row>
    <row r="939" spans="1:8" x14ac:dyDescent="0.3">
      <c r="A939" s="1" t="s">
        <v>1214</v>
      </c>
      <c r="B939" s="1" t="s">
        <v>33</v>
      </c>
      <c r="C939" s="1" t="s">
        <v>99</v>
      </c>
      <c r="D939" s="1" t="s">
        <v>692</v>
      </c>
      <c r="E939" s="1" t="s">
        <v>291</v>
      </c>
      <c r="F939" s="1" t="s">
        <v>128</v>
      </c>
      <c r="G939" s="1" t="s">
        <v>23</v>
      </c>
      <c r="H939" s="1" t="s">
        <v>20</v>
      </c>
    </row>
    <row r="940" spans="1:8" x14ac:dyDescent="0.3">
      <c r="A940" s="1" t="s">
        <v>1215</v>
      </c>
      <c r="B940" s="1" t="s">
        <v>19</v>
      </c>
      <c r="C940" s="1" t="s">
        <v>72</v>
      </c>
      <c r="D940" s="1" t="s">
        <v>22</v>
      </c>
      <c r="E940" s="1" t="s">
        <v>20</v>
      </c>
      <c r="F940" s="1" t="s">
        <v>22</v>
      </c>
      <c r="G940" s="1" t="s">
        <v>12</v>
      </c>
      <c r="H940" s="1" t="s">
        <v>40</v>
      </c>
    </row>
    <row r="941" spans="1:8" x14ac:dyDescent="0.3">
      <c r="A941" s="1" t="s">
        <v>1216</v>
      </c>
      <c r="B941" s="1" t="s">
        <v>33</v>
      </c>
      <c r="C941" s="1" t="s">
        <v>44</v>
      </c>
      <c r="D941" s="1" t="s">
        <v>20</v>
      </c>
      <c r="E941" s="1" t="s">
        <v>29</v>
      </c>
      <c r="F941" s="1" t="s">
        <v>19</v>
      </c>
      <c r="G941" s="1" t="s">
        <v>33</v>
      </c>
      <c r="H941" s="1" t="s">
        <v>18</v>
      </c>
    </row>
    <row r="942" spans="1:8" x14ac:dyDescent="0.3">
      <c r="A942" s="1" t="s">
        <v>1217</v>
      </c>
      <c r="B942" s="1" t="s">
        <v>19</v>
      </c>
      <c r="C942" s="1" t="s">
        <v>35</v>
      </c>
      <c r="D942" s="1" t="s">
        <v>35</v>
      </c>
      <c r="E942" s="1" t="s">
        <v>35</v>
      </c>
      <c r="F942" s="1" t="s">
        <v>35</v>
      </c>
      <c r="G942" s="1" t="s">
        <v>35</v>
      </c>
      <c r="H942" s="1" t="s">
        <v>35</v>
      </c>
    </row>
    <row r="943" spans="1:8" x14ac:dyDescent="0.3">
      <c r="A943" s="1" t="s">
        <v>1218</v>
      </c>
      <c r="B943" s="1" t="s">
        <v>19</v>
      </c>
      <c r="C943" s="1" t="s">
        <v>31</v>
      </c>
      <c r="D943" s="1" t="s">
        <v>35</v>
      </c>
      <c r="E943" s="1" t="s">
        <v>35</v>
      </c>
      <c r="F943" s="1" t="s">
        <v>35</v>
      </c>
      <c r="G943" s="1" t="s">
        <v>28</v>
      </c>
      <c r="H943" s="1" t="s">
        <v>35</v>
      </c>
    </row>
    <row r="944" spans="1:8" x14ac:dyDescent="0.3">
      <c r="A944" s="1" t="s">
        <v>1219</v>
      </c>
      <c r="B944" s="1" t="s">
        <v>19</v>
      </c>
      <c r="C944" s="1" t="s">
        <v>25</v>
      </c>
      <c r="D944" s="1" t="s">
        <v>20</v>
      </c>
      <c r="E944" s="1" t="s">
        <v>19</v>
      </c>
      <c r="F944" s="1" t="s">
        <v>32</v>
      </c>
      <c r="G944" s="1" t="s">
        <v>87</v>
      </c>
      <c r="H944" s="1" t="s">
        <v>23</v>
      </c>
    </row>
    <row r="945" spans="1:8" x14ac:dyDescent="0.3">
      <c r="A945" s="1" t="s">
        <v>1220</v>
      </c>
      <c r="B945" s="1" t="s">
        <v>19</v>
      </c>
      <c r="C945" s="1" t="s">
        <v>35</v>
      </c>
      <c r="D945" s="1" t="s">
        <v>35</v>
      </c>
      <c r="E945" s="1" t="s">
        <v>35</v>
      </c>
      <c r="F945" s="1" t="s">
        <v>35</v>
      </c>
      <c r="G945" s="1" t="s">
        <v>35</v>
      </c>
      <c r="H945" s="1" t="s">
        <v>35</v>
      </c>
    </row>
    <row r="946" spans="1:8" x14ac:dyDescent="0.3">
      <c r="A946" s="1" t="s">
        <v>1221</v>
      </c>
      <c r="B946" s="1" t="s">
        <v>16</v>
      </c>
      <c r="C946" s="1" t="s">
        <v>24</v>
      </c>
      <c r="D946" s="1" t="s">
        <v>58</v>
      </c>
      <c r="E946" s="1" t="s">
        <v>23</v>
      </c>
      <c r="F946" s="1" t="s">
        <v>71</v>
      </c>
      <c r="G946" s="1" t="s">
        <v>198</v>
      </c>
      <c r="H946" s="1" t="s">
        <v>128</v>
      </c>
    </row>
    <row r="947" spans="1:8" x14ac:dyDescent="0.3">
      <c r="A947" s="1" t="s">
        <v>1222</v>
      </c>
      <c r="B947" s="1" t="s">
        <v>29</v>
      </c>
      <c r="C947" s="1" t="s">
        <v>42</v>
      </c>
      <c r="D947" s="1" t="s">
        <v>16</v>
      </c>
      <c r="E947" s="1" t="s">
        <v>87</v>
      </c>
      <c r="F947" s="1" t="s">
        <v>87</v>
      </c>
      <c r="G947" s="1" t="s">
        <v>96</v>
      </c>
      <c r="H947" s="1" t="s">
        <v>16</v>
      </c>
    </row>
    <row r="948" spans="1:8" x14ac:dyDescent="0.3">
      <c r="A948" s="1" t="s">
        <v>1223</v>
      </c>
      <c r="B948" s="1" t="s">
        <v>19</v>
      </c>
      <c r="C948" s="1" t="s">
        <v>33</v>
      </c>
      <c r="D948" s="1" t="s">
        <v>29</v>
      </c>
      <c r="E948" s="1" t="s">
        <v>29</v>
      </c>
      <c r="F948" s="1" t="s">
        <v>29</v>
      </c>
      <c r="G948" s="1" t="s">
        <v>44</v>
      </c>
      <c r="H948" s="1" t="s">
        <v>33</v>
      </c>
    </row>
    <row r="949" spans="1:8" x14ac:dyDescent="0.3">
      <c r="A949" s="1" t="s">
        <v>1224</v>
      </c>
      <c r="B949" s="1" t="s">
        <v>33</v>
      </c>
      <c r="C949" s="1" t="s">
        <v>53</v>
      </c>
      <c r="D949" s="1" t="s">
        <v>28</v>
      </c>
      <c r="E949" s="1" t="s">
        <v>29</v>
      </c>
      <c r="F949" s="1" t="s">
        <v>44</v>
      </c>
      <c r="G949" s="1" t="s">
        <v>53</v>
      </c>
      <c r="H949" s="1" t="s">
        <v>32</v>
      </c>
    </row>
    <row r="950" spans="1:8" x14ac:dyDescent="0.3">
      <c r="A950" s="1" t="s">
        <v>1225</v>
      </c>
      <c r="B950" s="1" t="s">
        <v>31</v>
      </c>
      <c r="C950" s="1" t="s">
        <v>140</v>
      </c>
      <c r="D950" s="1" t="s">
        <v>140</v>
      </c>
      <c r="E950" s="1" t="s">
        <v>59</v>
      </c>
      <c r="F950" s="1" t="s">
        <v>13</v>
      </c>
      <c r="G950" s="1" t="s">
        <v>114</v>
      </c>
      <c r="H950" s="1" t="s">
        <v>140</v>
      </c>
    </row>
    <row r="951" spans="1:8" x14ac:dyDescent="0.3">
      <c r="A951" s="1" t="s">
        <v>1226</v>
      </c>
      <c r="B951" s="1" t="s">
        <v>44</v>
      </c>
      <c r="C951" s="1" t="s">
        <v>30</v>
      </c>
      <c r="D951" s="1" t="s">
        <v>51</v>
      </c>
      <c r="E951" s="1" t="s">
        <v>30</v>
      </c>
      <c r="F951" s="1" t="s">
        <v>44</v>
      </c>
      <c r="G951" s="1" t="s">
        <v>87</v>
      </c>
      <c r="H951" s="1" t="s">
        <v>87</v>
      </c>
    </row>
    <row r="952" spans="1:8" x14ac:dyDescent="0.3">
      <c r="A952" s="1" t="s">
        <v>1227</v>
      </c>
      <c r="B952" s="1" t="s">
        <v>29</v>
      </c>
      <c r="C952" s="1" t="s">
        <v>85</v>
      </c>
      <c r="D952" s="1" t="s">
        <v>59</v>
      </c>
      <c r="E952" s="1" t="s">
        <v>12</v>
      </c>
      <c r="F952" s="1" t="s">
        <v>85</v>
      </c>
      <c r="G952" s="1" t="s">
        <v>125</v>
      </c>
      <c r="H952" s="1" t="s">
        <v>291</v>
      </c>
    </row>
    <row r="953" spans="1:8" x14ac:dyDescent="0.3">
      <c r="A953" s="1" t="s">
        <v>1228</v>
      </c>
      <c r="B953" s="1" t="s">
        <v>9</v>
      </c>
      <c r="C953" s="1" t="s">
        <v>28</v>
      </c>
      <c r="D953" s="1" t="s">
        <v>29</v>
      </c>
      <c r="E953" s="1" t="s">
        <v>28</v>
      </c>
      <c r="F953" s="1" t="s">
        <v>35</v>
      </c>
      <c r="G953" s="1" t="s">
        <v>29</v>
      </c>
      <c r="H953" s="1" t="s">
        <v>29</v>
      </c>
    </row>
    <row r="954" spans="1:8" x14ac:dyDescent="0.3">
      <c r="A954" s="1" t="s">
        <v>1229</v>
      </c>
      <c r="B954" s="1" t="s">
        <v>25</v>
      </c>
      <c r="C954" s="1" t="s">
        <v>30</v>
      </c>
      <c r="D954" s="1" t="s">
        <v>18</v>
      </c>
      <c r="E954" s="1" t="s">
        <v>33</v>
      </c>
      <c r="F954" s="1" t="s">
        <v>30</v>
      </c>
      <c r="G954" s="1" t="s">
        <v>87</v>
      </c>
      <c r="H954" s="1" t="s">
        <v>16</v>
      </c>
    </row>
    <row r="955" spans="1:8" x14ac:dyDescent="0.3">
      <c r="A955" s="1" t="s">
        <v>1230</v>
      </c>
      <c r="B955" s="1" t="s">
        <v>28</v>
      </c>
      <c r="C955" s="1" t="s">
        <v>1231</v>
      </c>
      <c r="D955" s="1" t="s">
        <v>1232</v>
      </c>
      <c r="E955" s="1" t="s">
        <v>1233</v>
      </c>
      <c r="F955" s="1" t="s">
        <v>1234</v>
      </c>
      <c r="G955" s="1" t="s">
        <v>1235</v>
      </c>
      <c r="H955" s="1" t="s">
        <v>1236</v>
      </c>
    </row>
    <row r="956" spans="1:8" x14ac:dyDescent="0.3">
      <c r="A956" s="1" t="s">
        <v>1237</v>
      </c>
      <c r="B956" s="1" t="s">
        <v>16</v>
      </c>
      <c r="C956" s="1" t="s">
        <v>35</v>
      </c>
      <c r="D956" s="1" t="s">
        <v>35</v>
      </c>
      <c r="E956" s="1" t="s">
        <v>35</v>
      </c>
      <c r="F956" s="1" t="s">
        <v>35</v>
      </c>
      <c r="G956" s="1" t="s">
        <v>35</v>
      </c>
      <c r="H956" s="1" t="s">
        <v>35</v>
      </c>
    </row>
    <row r="957" spans="1:8" x14ac:dyDescent="0.3">
      <c r="A957" s="1" t="s">
        <v>1238</v>
      </c>
      <c r="B957" s="1" t="s">
        <v>28</v>
      </c>
      <c r="C957" s="1" t="s">
        <v>602</v>
      </c>
      <c r="D957" s="1" t="s">
        <v>120</v>
      </c>
      <c r="E957" s="1" t="s">
        <v>102</v>
      </c>
      <c r="F957" s="1" t="s">
        <v>114</v>
      </c>
      <c r="G957" s="1" t="s">
        <v>415</v>
      </c>
      <c r="H957" s="1" t="s">
        <v>239</v>
      </c>
    </row>
    <row r="958" spans="1:8" x14ac:dyDescent="0.3">
      <c r="A958" s="1" t="s">
        <v>1239</v>
      </c>
      <c r="B958" s="1" t="s">
        <v>29</v>
      </c>
      <c r="C958" s="1" t="s">
        <v>35</v>
      </c>
      <c r="D958" s="1" t="s">
        <v>35</v>
      </c>
      <c r="E958" s="1" t="s">
        <v>35</v>
      </c>
      <c r="F958" s="1" t="s">
        <v>35</v>
      </c>
      <c r="G958" s="1" t="s">
        <v>35</v>
      </c>
      <c r="H958" s="1" t="s">
        <v>35</v>
      </c>
    </row>
    <row r="959" spans="1:8" x14ac:dyDescent="0.3">
      <c r="A959" s="1" t="s">
        <v>1240</v>
      </c>
      <c r="B959" s="1" t="s">
        <v>16</v>
      </c>
      <c r="C959" s="1" t="s">
        <v>42</v>
      </c>
      <c r="D959" s="1" t="s">
        <v>108</v>
      </c>
      <c r="E959" s="1" t="s">
        <v>39</v>
      </c>
      <c r="F959" s="1" t="s">
        <v>17</v>
      </c>
      <c r="G959" s="1" t="s">
        <v>128</v>
      </c>
      <c r="H959" s="1" t="s">
        <v>105</v>
      </c>
    </row>
    <row r="960" spans="1:8" x14ac:dyDescent="0.3">
      <c r="A960" s="1" t="s">
        <v>1241</v>
      </c>
      <c r="B960" s="1" t="s">
        <v>28</v>
      </c>
      <c r="C960" s="1" t="s">
        <v>35</v>
      </c>
      <c r="D960" s="1" t="s">
        <v>28</v>
      </c>
      <c r="E960" s="1" t="s">
        <v>35</v>
      </c>
      <c r="F960" s="1" t="s">
        <v>35</v>
      </c>
      <c r="G960" s="1" t="s">
        <v>29</v>
      </c>
      <c r="H960" s="1" t="s">
        <v>35</v>
      </c>
    </row>
    <row r="961" spans="1:8" x14ac:dyDescent="0.3">
      <c r="A961" s="1" t="s">
        <v>1242</v>
      </c>
      <c r="B961" s="1" t="s">
        <v>25</v>
      </c>
      <c r="C961" s="1" t="s">
        <v>87</v>
      </c>
      <c r="D961" s="1" t="s">
        <v>24</v>
      </c>
      <c r="E961" s="1" t="s">
        <v>72</v>
      </c>
      <c r="F961" s="1" t="s">
        <v>51</v>
      </c>
      <c r="G961" s="1" t="s">
        <v>87</v>
      </c>
      <c r="H961" s="1" t="s">
        <v>85</v>
      </c>
    </row>
    <row r="962" spans="1:8" x14ac:dyDescent="0.3">
      <c r="A962" s="1" t="s">
        <v>1243</v>
      </c>
      <c r="B962" s="1" t="s">
        <v>25</v>
      </c>
      <c r="C962" s="1" t="s">
        <v>44</v>
      </c>
      <c r="D962" s="1" t="s">
        <v>19</v>
      </c>
      <c r="E962" s="1" t="s">
        <v>53</v>
      </c>
      <c r="F962" s="1" t="s">
        <v>25</v>
      </c>
      <c r="G962" s="1" t="s">
        <v>19</v>
      </c>
      <c r="H962" s="1" t="s">
        <v>25</v>
      </c>
    </row>
    <row r="963" spans="1:8" x14ac:dyDescent="0.3">
      <c r="A963" s="1" t="s">
        <v>1244</v>
      </c>
      <c r="B963" s="1" t="s">
        <v>28</v>
      </c>
      <c r="C963" s="1" t="s">
        <v>16</v>
      </c>
      <c r="D963" s="1" t="s">
        <v>72</v>
      </c>
      <c r="E963" s="1" t="s">
        <v>51</v>
      </c>
      <c r="F963" s="1" t="s">
        <v>18</v>
      </c>
      <c r="G963" s="1" t="s">
        <v>23</v>
      </c>
      <c r="H963" s="1" t="s">
        <v>23</v>
      </c>
    </row>
    <row r="964" spans="1:8" x14ac:dyDescent="0.3">
      <c r="A964" s="1" t="s">
        <v>1245</v>
      </c>
      <c r="B964" s="1" t="s">
        <v>28</v>
      </c>
      <c r="C964" s="1" t="s">
        <v>11</v>
      </c>
      <c r="D964" s="1" t="s">
        <v>105</v>
      </c>
      <c r="E964" s="1" t="s">
        <v>215</v>
      </c>
      <c r="F964" s="1" t="s">
        <v>12</v>
      </c>
      <c r="G964" s="1" t="s">
        <v>321</v>
      </c>
      <c r="H964" s="1" t="s">
        <v>134</v>
      </c>
    </row>
    <row r="965" spans="1:8" x14ac:dyDescent="0.3">
      <c r="A965" s="1" t="s">
        <v>1246</v>
      </c>
      <c r="B965" s="1" t="s">
        <v>28</v>
      </c>
      <c r="C965" s="1" t="s">
        <v>28</v>
      </c>
      <c r="D965" s="1" t="s">
        <v>28</v>
      </c>
      <c r="E965" s="1" t="s">
        <v>28</v>
      </c>
      <c r="F965" s="1" t="s">
        <v>28</v>
      </c>
      <c r="G965" s="1" t="s">
        <v>31</v>
      </c>
      <c r="H965" s="1" t="s">
        <v>29</v>
      </c>
    </row>
    <row r="966" spans="1:8" x14ac:dyDescent="0.3">
      <c r="A966" s="1" t="s">
        <v>1247</v>
      </c>
      <c r="B966" s="1" t="s">
        <v>32</v>
      </c>
      <c r="C966" s="1" t="s">
        <v>33</v>
      </c>
      <c r="D966" s="1" t="s">
        <v>33</v>
      </c>
      <c r="E966" s="1" t="s">
        <v>33</v>
      </c>
      <c r="F966" s="1" t="s">
        <v>53</v>
      </c>
      <c r="G966" s="1" t="s">
        <v>30</v>
      </c>
      <c r="H966" s="1" t="s">
        <v>44</v>
      </c>
    </row>
    <row r="967" spans="1:8" x14ac:dyDescent="0.3">
      <c r="A967" s="1" t="s">
        <v>1248</v>
      </c>
      <c r="B967" s="1" t="s">
        <v>29</v>
      </c>
      <c r="C967" s="1" t="s">
        <v>35</v>
      </c>
      <c r="D967" s="1" t="s">
        <v>35</v>
      </c>
      <c r="E967" s="1" t="s">
        <v>35</v>
      </c>
      <c r="F967" s="1" t="s">
        <v>35</v>
      </c>
      <c r="G967" s="1" t="s">
        <v>29</v>
      </c>
      <c r="H967" s="1" t="s">
        <v>28</v>
      </c>
    </row>
    <row r="968" spans="1:8" x14ac:dyDescent="0.3">
      <c r="A968" s="1" t="s">
        <v>1249</v>
      </c>
      <c r="B968" s="1" t="s">
        <v>28</v>
      </c>
      <c r="C968" s="1" t="s">
        <v>29</v>
      </c>
      <c r="D968" s="1" t="s">
        <v>44</v>
      </c>
      <c r="E968" s="1" t="s">
        <v>53</v>
      </c>
      <c r="F968" s="1" t="s">
        <v>32</v>
      </c>
      <c r="G968" s="1" t="s">
        <v>33</v>
      </c>
      <c r="H968" s="1" t="s">
        <v>53</v>
      </c>
    </row>
    <row r="969" spans="1:8" x14ac:dyDescent="0.3">
      <c r="A969" s="1" t="s">
        <v>1250</v>
      </c>
      <c r="B969" s="1" t="s">
        <v>28</v>
      </c>
      <c r="C969" s="1" t="s">
        <v>35</v>
      </c>
      <c r="D969" s="1" t="s">
        <v>35</v>
      </c>
      <c r="E969" s="1" t="s">
        <v>35</v>
      </c>
      <c r="F969" s="1" t="s">
        <v>35</v>
      </c>
      <c r="G969" s="1" t="s">
        <v>35</v>
      </c>
      <c r="H969" s="1" t="s">
        <v>35</v>
      </c>
    </row>
    <row r="970" spans="1:8" x14ac:dyDescent="0.3">
      <c r="A970" s="1" t="s">
        <v>1251</v>
      </c>
      <c r="B970" s="1" t="s">
        <v>28</v>
      </c>
      <c r="C970" s="1" t="s">
        <v>41</v>
      </c>
      <c r="D970" s="1" t="s">
        <v>22</v>
      </c>
      <c r="E970" s="1" t="s">
        <v>71</v>
      </c>
      <c r="F970" s="1" t="s">
        <v>20</v>
      </c>
      <c r="G970" s="1" t="s">
        <v>87</v>
      </c>
      <c r="H970" s="1" t="s">
        <v>41</v>
      </c>
    </row>
    <row r="971" spans="1:8" x14ac:dyDescent="0.3">
      <c r="A971" s="1" t="s">
        <v>1252</v>
      </c>
      <c r="B971" s="1" t="s">
        <v>51</v>
      </c>
      <c r="C971" s="1" t="s">
        <v>35</v>
      </c>
      <c r="D971" s="1" t="s">
        <v>35</v>
      </c>
      <c r="E971" s="1" t="s">
        <v>35</v>
      </c>
      <c r="F971" s="1" t="s">
        <v>35</v>
      </c>
      <c r="G971" s="1" t="s">
        <v>35</v>
      </c>
      <c r="H971" s="1" t="s">
        <v>35</v>
      </c>
    </row>
    <row r="972" spans="1:8" x14ac:dyDescent="0.3">
      <c r="A972" s="1" t="s">
        <v>1253</v>
      </c>
      <c r="B972" s="1" t="s">
        <v>33</v>
      </c>
      <c r="C972" s="1" t="s">
        <v>72</v>
      </c>
      <c r="D972" s="1" t="s">
        <v>22</v>
      </c>
      <c r="E972" s="1" t="s">
        <v>72</v>
      </c>
      <c r="F972" s="1" t="s">
        <v>87</v>
      </c>
      <c r="G972" s="1" t="s">
        <v>168</v>
      </c>
      <c r="H972" s="1" t="s">
        <v>41</v>
      </c>
    </row>
    <row r="973" spans="1:8" x14ac:dyDescent="0.3">
      <c r="A973" s="1" t="s">
        <v>1254</v>
      </c>
      <c r="B973" s="1" t="s">
        <v>51</v>
      </c>
      <c r="C973" s="1" t="s">
        <v>40</v>
      </c>
      <c r="D973" s="1" t="s">
        <v>144</v>
      </c>
      <c r="E973" s="1" t="s">
        <v>30</v>
      </c>
      <c r="F973" s="1" t="s">
        <v>87</v>
      </c>
      <c r="G973" s="1" t="s">
        <v>85</v>
      </c>
      <c r="H973" s="1" t="s">
        <v>96</v>
      </c>
    </row>
    <row r="974" spans="1:8" x14ac:dyDescent="0.3">
      <c r="A974" s="1" t="s">
        <v>1255</v>
      </c>
      <c r="B974" s="1" t="s">
        <v>53</v>
      </c>
      <c r="C974" s="1" t="s">
        <v>35</v>
      </c>
      <c r="D974" s="1" t="s">
        <v>35</v>
      </c>
      <c r="E974" s="1" t="s">
        <v>35</v>
      </c>
      <c r="F974" s="1" t="s">
        <v>35</v>
      </c>
      <c r="G974" s="1" t="s">
        <v>35</v>
      </c>
      <c r="H974" s="1" t="s">
        <v>35</v>
      </c>
    </row>
    <row r="975" spans="1:8" x14ac:dyDescent="0.3">
      <c r="A975" s="1" t="s">
        <v>1256</v>
      </c>
      <c r="B975" s="1" t="s">
        <v>53</v>
      </c>
      <c r="C975" s="1" t="s">
        <v>53</v>
      </c>
      <c r="D975" s="1" t="s">
        <v>32</v>
      </c>
      <c r="E975" s="1" t="s">
        <v>31</v>
      </c>
      <c r="F975" s="1" t="s">
        <v>31</v>
      </c>
      <c r="G975" s="1" t="s">
        <v>44</v>
      </c>
      <c r="H975" s="1" t="s">
        <v>51</v>
      </c>
    </row>
    <row r="976" spans="1:8" x14ac:dyDescent="0.3">
      <c r="A976" s="1" t="s">
        <v>1257</v>
      </c>
      <c r="B976" s="1" t="s">
        <v>20</v>
      </c>
      <c r="C976" s="1" t="s">
        <v>31</v>
      </c>
      <c r="D976" s="1" t="s">
        <v>32</v>
      </c>
      <c r="E976" s="1" t="s">
        <v>32</v>
      </c>
      <c r="F976" s="1" t="s">
        <v>53</v>
      </c>
      <c r="G976" s="1" t="s">
        <v>53</v>
      </c>
      <c r="H976" s="1" t="s">
        <v>31</v>
      </c>
    </row>
    <row r="977" spans="1:8" x14ac:dyDescent="0.3">
      <c r="A977" s="1" t="s">
        <v>1258</v>
      </c>
      <c r="B977" s="1" t="s">
        <v>20</v>
      </c>
      <c r="C977" s="1" t="s">
        <v>25</v>
      </c>
      <c r="D977" s="1" t="s">
        <v>19</v>
      </c>
      <c r="E977" s="1" t="s">
        <v>32</v>
      </c>
      <c r="F977" s="1" t="s">
        <v>33</v>
      </c>
      <c r="G977" s="1" t="s">
        <v>20</v>
      </c>
      <c r="H977" s="1" t="s">
        <v>51</v>
      </c>
    </row>
    <row r="978" spans="1:8" x14ac:dyDescent="0.3">
      <c r="A978" s="1" t="s">
        <v>1259</v>
      </c>
      <c r="B978" s="1" t="s">
        <v>19</v>
      </c>
      <c r="C978" s="1" t="s">
        <v>31</v>
      </c>
      <c r="D978" s="1" t="s">
        <v>53</v>
      </c>
      <c r="E978" s="1" t="s">
        <v>53</v>
      </c>
      <c r="F978" s="1" t="s">
        <v>28</v>
      </c>
      <c r="G978" s="1" t="s">
        <v>28</v>
      </c>
      <c r="H978" s="1" t="s">
        <v>53</v>
      </c>
    </row>
    <row r="979" spans="1:8" x14ac:dyDescent="0.3">
      <c r="A979" s="1" t="s">
        <v>1260</v>
      </c>
      <c r="B979" s="1" t="s">
        <v>28</v>
      </c>
      <c r="C979" s="1" t="s">
        <v>20</v>
      </c>
      <c r="D979" s="1" t="s">
        <v>18</v>
      </c>
      <c r="E979" s="1" t="s">
        <v>32</v>
      </c>
      <c r="F979" s="1" t="s">
        <v>51</v>
      </c>
      <c r="G979" s="1" t="s">
        <v>18</v>
      </c>
      <c r="H979" s="1" t="s">
        <v>19</v>
      </c>
    </row>
    <row r="980" spans="1:8" x14ac:dyDescent="0.3">
      <c r="A980" s="1" t="s">
        <v>1261</v>
      </c>
      <c r="B980" s="1" t="s">
        <v>32</v>
      </c>
      <c r="C980" s="1" t="s">
        <v>130</v>
      </c>
      <c r="D980" s="1" t="s">
        <v>1262</v>
      </c>
      <c r="E980" s="1" t="s">
        <v>351</v>
      </c>
      <c r="F980" s="1" t="s">
        <v>267</v>
      </c>
      <c r="G980" s="1" t="s">
        <v>1062</v>
      </c>
      <c r="H980" s="1" t="s">
        <v>878</v>
      </c>
    </row>
    <row r="981" spans="1:8" x14ac:dyDescent="0.3">
      <c r="A981" s="1" t="s">
        <v>1263</v>
      </c>
      <c r="B981" s="1" t="s">
        <v>20</v>
      </c>
      <c r="C981" s="1" t="s">
        <v>16</v>
      </c>
      <c r="D981" s="1" t="s">
        <v>18</v>
      </c>
      <c r="E981" s="1" t="s">
        <v>32</v>
      </c>
      <c r="F981" s="1" t="s">
        <v>19</v>
      </c>
      <c r="G981" s="1" t="s">
        <v>24</v>
      </c>
      <c r="H981" s="1" t="s">
        <v>41</v>
      </c>
    </row>
    <row r="982" spans="1:8" x14ac:dyDescent="0.3">
      <c r="A982" s="1" t="s">
        <v>1264</v>
      </c>
      <c r="B982" s="1" t="s">
        <v>33</v>
      </c>
      <c r="C982" s="1" t="s">
        <v>33</v>
      </c>
      <c r="D982" s="1" t="s">
        <v>31</v>
      </c>
      <c r="E982" s="1" t="s">
        <v>53</v>
      </c>
      <c r="F982" s="1" t="s">
        <v>31</v>
      </c>
      <c r="G982" s="1" t="s">
        <v>30</v>
      </c>
      <c r="H982" s="1" t="s">
        <v>51</v>
      </c>
    </row>
    <row r="983" spans="1:8" x14ac:dyDescent="0.3">
      <c r="A983" s="1" t="s">
        <v>1265</v>
      </c>
      <c r="B983" s="1" t="s">
        <v>71</v>
      </c>
      <c r="C983" s="1" t="s">
        <v>44</v>
      </c>
      <c r="D983" s="1" t="s">
        <v>33</v>
      </c>
      <c r="E983" s="1" t="s">
        <v>32</v>
      </c>
      <c r="F983" s="1" t="s">
        <v>44</v>
      </c>
      <c r="G983" s="1" t="s">
        <v>25</v>
      </c>
      <c r="H983" s="1" t="s">
        <v>46</v>
      </c>
    </row>
    <row r="984" spans="1:8" x14ac:dyDescent="0.3">
      <c r="A984" s="1" t="s">
        <v>1266</v>
      </c>
      <c r="B984" s="1" t="s">
        <v>30</v>
      </c>
      <c r="C984" s="1" t="s">
        <v>41</v>
      </c>
      <c r="D984" s="1" t="s">
        <v>17</v>
      </c>
      <c r="E984" s="1" t="s">
        <v>41</v>
      </c>
      <c r="F984" s="1" t="s">
        <v>168</v>
      </c>
      <c r="G984" s="1" t="s">
        <v>22</v>
      </c>
      <c r="H984" s="1" t="s">
        <v>42</v>
      </c>
    </row>
    <row r="985" spans="1:8" x14ac:dyDescent="0.3">
      <c r="A985" s="1" t="s">
        <v>1267</v>
      </c>
      <c r="B985" s="1" t="s">
        <v>20</v>
      </c>
      <c r="C985" s="1" t="s">
        <v>31</v>
      </c>
      <c r="D985" s="1" t="s">
        <v>31</v>
      </c>
      <c r="E985" s="1" t="s">
        <v>35</v>
      </c>
      <c r="F985" s="1" t="s">
        <v>53</v>
      </c>
      <c r="G985" s="1" t="s">
        <v>32</v>
      </c>
      <c r="H985" s="1" t="s">
        <v>31</v>
      </c>
    </row>
    <row r="986" spans="1:8" x14ac:dyDescent="0.3">
      <c r="A986" s="1" t="s">
        <v>1268</v>
      </c>
      <c r="B986" s="1" t="s">
        <v>20</v>
      </c>
      <c r="C986" s="1" t="s">
        <v>28</v>
      </c>
      <c r="D986" s="1" t="s">
        <v>29</v>
      </c>
      <c r="E986" s="1" t="s">
        <v>31</v>
      </c>
      <c r="F986" s="1" t="s">
        <v>32</v>
      </c>
      <c r="G986" s="1" t="s">
        <v>31</v>
      </c>
      <c r="H986" s="1" t="s">
        <v>32</v>
      </c>
    </row>
    <row r="987" spans="1:8" x14ac:dyDescent="0.3">
      <c r="A987" s="1" t="s">
        <v>1269</v>
      </c>
      <c r="B987" s="1" t="s">
        <v>46</v>
      </c>
      <c r="C987" s="1" t="s">
        <v>44</v>
      </c>
      <c r="D987" s="1" t="s">
        <v>51</v>
      </c>
      <c r="E987" s="1" t="s">
        <v>31</v>
      </c>
      <c r="F987" s="1" t="s">
        <v>44</v>
      </c>
      <c r="G987" s="1" t="s">
        <v>51</v>
      </c>
      <c r="H987" s="1" t="s">
        <v>22</v>
      </c>
    </row>
    <row r="988" spans="1:8" x14ac:dyDescent="0.3">
      <c r="A988" s="1" t="s">
        <v>1270</v>
      </c>
      <c r="B988" s="1" t="s">
        <v>71</v>
      </c>
      <c r="C988" s="1" t="s">
        <v>35</v>
      </c>
      <c r="D988" s="1" t="s">
        <v>35</v>
      </c>
      <c r="E988" s="1" t="s">
        <v>35</v>
      </c>
      <c r="F988" s="1" t="s">
        <v>35</v>
      </c>
      <c r="G988" s="1" t="s">
        <v>35</v>
      </c>
      <c r="H988" s="1" t="s">
        <v>35</v>
      </c>
    </row>
    <row r="989" spans="1:8" x14ac:dyDescent="0.3">
      <c r="A989" s="1" t="s">
        <v>1271</v>
      </c>
      <c r="B989" s="1" t="s">
        <v>46</v>
      </c>
      <c r="C989" s="1" t="s">
        <v>30</v>
      </c>
      <c r="D989" s="1" t="s">
        <v>28</v>
      </c>
      <c r="E989" s="1" t="s">
        <v>28</v>
      </c>
      <c r="F989" s="1" t="s">
        <v>29</v>
      </c>
      <c r="G989" s="1" t="s">
        <v>29</v>
      </c>
      <c r="H989" s="1" t="s">
        <v>53</v>
      </c>
    </row>
    <row r="990" spans="1:8" x14ac:dyDescent="0.3">
      <c r="A990" s="1" t="s">
        <v>1272</v>
      </c>
      <c r="B990" s="1" t="s">
        <v>46</v>
      </c>
      <c r="C990" s="1" t="s">
        <v>31</v>
      </c>
      <c r="D990" s="1" t="s">
        <v>46</v>
      </c>
      <c r="E990" s="1" t="s">
        <v>28</v>
      </c>
      <c r="F990" s="1" t="s">
        <v>32</v>
      </c>
      <c r="G990" s="1" t="s">
        <v>31</v>
      </c>
      <c r="H990" s="1" t="s">
        <v>31</v>
      </c>
    </row>
    <row r="991" spans="1:8" x14ac:dyDescent="0.3">
      <c r="A991" s="1" t="s">
        <v>1273</v>
      </c>
      <c r="B991" s="1" t="s">
        <v>44</v>
      </c>
      <c r="C991" s="1" t="s">
        <v>35</v>
      </c>
      <c r="D991" s="1" t="s">
        <v>35</v>
      </c>
      <c r="E991" s="1" t="s">
        <v>35</v>
      </c>
      <c r="F991" s="1" t="s">
        <v>35</v>
      </c>
      <c r="G991" s="1" t="s">
        <v>35</v>
      </c>
      <c r="H991" s="1" t="s">
        <v>35</v>
      </c>
    </row>
    <row r="992" spans="1:8" x14ac:dyDescent="0.3">
      <c r="A992" s="1" t="s">
        <v>1274</v>
      </c>
      <c r="B992" s="1" t="s">
        <v>41</v>
      </c>
      <c r="C992" s="1" t="s">
        <v>87</v>
      </c>
      <c r="D992" s="1" t="s">
        <v>39</v>
      </c>
      <c r="E992" s="1" t="s">
        <v>71</v>
      </c>
      <c r="F992" s="1" t="s">
        <v>23</v>
      </c>
      <c r="G992" s="1" t="s">
        <v>12</v>
      </c>
      <c r="H992" s="1" t="s">
        <v>13</v>
      </c>
    </row>
    <row r="993" spans="1:8" x14ac:dyDescent="0.3">
      <c r="A993" s="1" t="s">
        <v>1275</v>
      </c>
      <c r="B993" s="1" t="s">
        <v>87</v>
      </c>
      <c r="C993" s="1" t="s">
        <v>33</v>
      </c>
      <c r="D993" s="1" t="s">
        <v>44</v>
      </c>
      <c r="E993" s="1" t="s">
        <v>29</v>
      </c>
      <c r="F993" s="1" t="s">
        <v>31</v>
      </c>
      <c r="G993" s="1" t="s">
        <v>25</v>
      </c>
      <c r="H993" s="1" t="s">
        <v>25</v>
      </c>
    </row>
    <row r="994" spans="1:8" x14ac:dyDescent="0.3">
      <c r="A994" s="1" t="s">
        <v>1276</v>
      </c>
      <c r="B994" s="1" t="s">
        <v>489</v>
      </c>
      <c r="C994" s="1" t="s">
        <v>72</v>
      </c>
      <c r="D994" s="1" t="s">
        <v>18</v>
      </c>
      <c r="E994" s="1" t="s">
        <v>30</v>
      </c>
      <c r="F994" s="1" t="s">
        <v>25</v>
      </c>
      <c r="G994" s="1" t="s">
        <v>85</v>
      </c>
      <c r="H994" s="1" t="s">
        <v>17</v>
      </c>
    </row>
    <row r="995" spans="1:8" x14ac:dyDescent="0.3">
      <c r="A995" s="1" t="s">
        <v>1277</v>
      </c>
      <c r="B995" s="1" t="s">
        <v>19</v>
      </c>
      <c r="C995" s="1" t="s">
        <v>1278</v>
      </c>
      <c r="D995" s="1" t="s">
        <v>1279</v>
      </c>
      <c r="E995" s="1" t="s">
        <v>1280</v>
      </c>
      <c r="F995" s="1" t="s">
        <v>649</v>
      </c>
      <c r="G995" s="1" t="s">
        <v>1281</v>
      </c>
      <c r="H995" s="1" t="s">
        <v>1282</v>
      </c>
    </row>
    <row r="996" spans="1:8" x14ac:dyDescent="0.3">
      <c r="A996" s="1" t="s">
        <v>1283</v>
      </c>
      <c r="B996" s="1" t="s">
        <v>19</v>
      </c>
      <c r="C996" s="1" t="s">
        <v>321</v>
      </c>
      <c r="D996" s="1" t="s">
        <v>474</v>
      </c>
      <c r="E996" s="1" t="s">
        <v>14</v>
      </c>
      <c r="F996" s="1" t="s">
        <v>105</v>
      </c>
      <c r="G996" s="1" t="s">
        <v>14</v>
      </c>
      <c r="H996" s="1" t="s">
        <v>143</v>
      </c>
    </row>
    <row r="997" spans="1:8" x14ac:dyDescent="0.3">
      <c r="A997" s="1" t="s">
        <v>1284</v>
      </c>
      <c r="B997" s="1" t="s">
        <v>29</v>
      </c>
      <c r="C997" s="1" t="s">
        <v>32</v>
      </c>
      <c r="D997" s="1" t="s">
        <v>31</v>
      </c>
      <c r="E997" s="1" t="s">
        <v>31</v>
      </c>
      <c r="F997" s="1" t="s">
        <v>28</v>
      </c>
      <c r="G997" s="1" t="s">
        <v>25</v>
      </c>
      <c r="H997" s="1" t="s">
        <v>33</v>
      </c>
    </row>
    <row r="998" spans="1:8" x14ac:dyDescent="0.3">
      <c r="A998" s="1" t="s">
        <v>1285</v>
      </c>
      <c r="B998" s="1" t="s">
        <v>19</v>
      </c>
      <c r="C998" s="1" t="s">
        <v>22</v>
      </c>
      <c r="D998" s="1" t="s">
        <v>72</v>
      </c>
      <c r="E998" s="1" t="s">
        <v>51</v>
      </c>
      <c r="F998" s="1" t="s">
        <v>22</v>
      </c>
      <c r="G998" s="1" t="s">
        <v>42</v>
      </c>
      <c r="H998" s="1" t="s">
        <v>85</v>
      </c>
    </row>
    <row r="999" spans="1:8" x14ac:dyDescent="0.3">
      <c r="A999" s="1" t="s">
        <v>1286</v>
      </c>
      <c r="B999" s="1" t="s">
        <v>32</v>
      </c>
      <c r="C999" s="1" t="s">
        <v>168</v>
      </c>
      <c r="D999" s="1" t="s">
        <v>96</v>
      </c>
      <c r="E999" s="1" t="s">
        <v>72</v>
      </c>
      <c r="F999" s="1" t="s">
        <v>18</v>
      </c>
      <c r="G999" s="1" t="s">
        <v>71</v>
      </c>
      <c r="H999" s="1" t="s">
        <v>168</v>
      </c>
    </row>
    <row r="1000" spans="1:8" x14ac:dyDescent="0.3">
      <c r="A1000" s="1" t="s">
        <v>1287</v>
      </c>
      <c r="B1000" s="1" t="s">
        <v>87</v>
      </c>
      <c r="C1000" s="1" t="s">
        <v>33</v>
      </c>
      <c r="D1000" s="1" t="s">
        <v>19</v>
      </c>
      <c r="E1000" s="1" t="s">
        <v>23</v>
      </c>
      <c r="F1000" s="1" t="s">
        <v>19</v>
      </c>
      <c r="G1000" s="1" t="s">
        <v>41</v>
      </c>
      <c r="H1000" s="1" t="s">
        <v>20</v>
      </c>
    </row>
    <row r="1001" spans="1:8" x14ac:dyDescent="0.3">
      <c r="A1001" s="1" t="s">
        <v>1288</v>
      </c>
      <c r="B1001" s="1" t="s">
        <v>46</v>
      </c>
      <c r="C1001" s="1" t="s">
        <v>12</v>
      </c>
      <c r="D1001" s="1" t="s">
        <v>13</v>
      </c>
      <c r="E1001" s="1" t="s">
        <v>127</v>
      </c>
      <c r="F1001" s="1" t="s">
        <v>40</v>
      </c>
      <c r="G1001" s="1" t="s">
        <v>99</v>
      </c>
      <c r="H1001" s="1" t="s">
        <v>125</v>
      </c>
    </row>
    <row r="1002" spans="1:8" x14ac:dyDescent="0.3">
      <c r="A1002" s="1" t="s">
        <v>1289</v>
      </c>
      <c r="B1002" s="1" t="s">
        <v>9</v>
      </c>
      <c r="C1002" s="1" t="s">
        <v>31</v>
      </c>
      <c r="D1002" s="1" t="s">
        <v>31</v>
      </c>
      <c r="E1002" s="1" t="s">
        <v>31</v>
      </c>
      <c r="F1002" s="1" t="s">
        <v>31</v>
      </c>
      <c r="G1002" s="1" t="s">
        <v>32</v>
      </c>
      <c r="H1002" s="1" t="s">
        <v>32</v>
      </c>
    </row>
    <row r="1003" spans="1:8" x14ac:dyDescent="0.3">
      <c r="A1003" s="1" t="s">
        <v>1290</v>
      </c>
      <c r="B1003" s="1" t="s">
        <v>25</v>
      </c>
      <c r="C1003" s="1" t="s">
        <v>41</v>
      </c>
      <c r="D1003" s="1" t="s">
        <v>25</v>
      </c>
      <c r="E1003" s="1" t="s">
        <v>44</v>
      </c>
      <c r="F1003" s="1" t="s">
        <v>19</v>
      </c>
      <c r="G1003" s="1" t="s">
        <v>23</v>
      </c>
      <c r="H1003" s="1" t="s">
        <v>39</v>
      </c>
    </row>
    <row r="1004" spans="1:8" x14ac:dyDescent="0.3">
      <c r="A1004" s="1" t="s">
        <v>1291</v>
      </c>
      <c r="B1004" s="1" t="s">
        <v>23</v>
      </c>
      <c r="C1004" s="1" t="s">
        <v>19</v>
      </c>
      <c r="D1004" s="1" t="s">
        <v>44</v>
      </c>
      <c r="E1004" s="1" t="s">
        <v>19</v>
      </c>
      <c r="F1004" s="1" t="s">
        <v>29</v>
      </c>
      <c r="G1004" s="1" t="s">
        <v>51</v>
      </c>
      <c r="H1004" s="1" t="s">
        <v>44</v>
      </c>
    </row>
    <row r="1005" spans="1:8" x14ac:dyDescent="0.3">
      <c r="A1005" s="1" t="s">
        <v>1292</v>
      </c>
      <c r="B1005" s="1" t="s">
        <v>28</v>
      </c>
      <c r="C1005" s="1" t="s">
        <v>46</v>
      </c>
      <c r="D1005" s="1" t="s">
        <v>33</v>
      </c>
      <c r="E1005" s="1" t="s">
        <v>32</v>
      </c>
      <c r="F1005" s="1" t="s">
        <v>28</v>
      </c>
      <c r="G1005" s="1" t="s">
        <v>32</v>
      </c>
      <c r="H1005" s="1" t="s">
        <v>31</v>
      </c>
    </row>
    <row r="1006" spans="1:8" x14ac:dyDescent="0.3">
      <c r="A1006" s="1" t="s">
        <v>1293</v>
      </c>
      <c r="B1006" s="1" t="s">
        <v>87</v>
      </c>
      <c r="C1006" s="1" t="s">
        <v>44</v>
      </c>
      <c r="D1006" s="1" t="s">
        <v>25</v>
      </c>
      <c r="E1006" s="1" t="s">
        <v>44</v>
      </c>
      <c r="F1006" s="1" t="s">
        <v>29</v>
      </c>
      <c r="G1006" s="1" t="s">
        <v>30</v>
      </c>
      <c r="H1006" s="1" t="s">
        <v>19</v>
      </c>
    </row>
    <row r="1007" spans="1:8" x14ac:dyDescent="0.3">
      <c r="A1007" s="1" t="s">
        <v>1294</v>
      </c>
      <c r="B1007" s="1" t="s">
        <v>87</v>
      </c>
      <c r="C1007" s="1" t="s">
        <v>178</v>
      </c>
      <c r="D1007" s="1" t="s">
        <v>1295</v>
      </c>
      <c r="E1007" s="1" t="s">
        <v>1296</v>
      </c>
      <c r="F1007" s="1" t="s">
        <v>1297</v>
      </c>
      <c r="G1007" s="1" t="s">
        <v>1298</v>
      </c>
      <c r="H1007" s="1" t="s">
        <v>1299</v>
      </c>
    </row>
    <row r="1008" spans="1:8" x14ac:dyDescent="0.3">
      <c r="A1008" s="1" t="s">
        <v>1300</v>
      </c>
      <c r="B1008" s="1" t="s">
        <v>32</v>
      </c>
      <c r="C1008" s="1" t="s">
        <v>32</v>
      </c>
      <c r="D1008" s="1" t="s">
        <v>19</v>
      </c>
      <c r="E1008" s="1" t="s">
        <v>53</v>
      </c>
      <c r="F1008" s="1" t="s">
        <v>53</v>
      </c>
      <c r="G1008" s="1" t="s">
        <v>25</v>
      </c>
      <c r="H1008" s="1" t="s">
        <v>25</v>
      </c>
    </row>
    <row r="1009" spans="1:8" x14ac:dyDescent="0.3">
      <c r="A1009" s="1" t="s">
        <v>1301</v>
      </c>
      <c r="B1009" s="1" t="s">
        <v>28</v>
      </c>
      <c r="C1009" s="1" t="s">
        <v>168</v>
      </c>
      <c r="D1009" s="1" t="s">
        <v>23</v>
      </c>
      <c r="E1009" s="1" t="s">
        <v>20</v>
      </c>
      <c r="F1009" s="1" t="s">
        <v>46</v>
      </c>
      <c r="G1009" s="1" t="s">
        <v>16</v>
      </c>
      <c r="H1009" s="1" t="s">
        <v>24</v>
      </c>
    </row>
    <row r="1010" spans="1:8" x14ac:dyDescent="0.3">
      <c r="A1010" s="1" t="s">
        <v>1302</v>
      </c>
      <c r="B1010" s="1" t="s">
        <v>71</v>
      </c>
      <c r="C1010" s="1" t="s">
        <v>46</v>
      </c>
      <c r="D1010" s="1" t="s">
        <v>44</v>
      </c>
      <c r="E1010" s="1" t="s">
        <v>31</v>
      </c>
      <c r="F1010" s="1" t="s">
        <v>46</v>
      </c>
      <c r="G1010" s="1" t="s">
        <v>25</v>
      </c>
      <c r="H1010" s="1" t="s">
        <v>23</v>
      </c>
    </row>
    <row r="1011" spans="1:8" x14ac:dyDescent="0.3">
      <c r="A1011" s="1" t="s">
        <v>1303</v>
      </c>
      <c r="B1011" s="1" t="s">
        <v>87</v>
      </c>
      <c r="C1011" s="1" t="s">
        <v>41</v>
      </c>
      <c r="D1011" s="1" t="s">
        <v>23</v>
      </c>
      <c r="E1011" s="1" t="s">
        <v>24</v>
      </c>
      <c r="F1011" s="1" t="s">
        <v>39</v>
      </c>
      <c r="G1011" s="1" t="s">
        <v>40</v>
      </c>
      <c r="H1011" s="1" t="s">
        <v>72</v>
      </c>
    </row>
    <row r="1012" spans="1:8" x14ac:dyDescent="0.3">
      <c r="A1012" s="1" t="s">
        <v>1304</v>
      </c>
      <c r="B1012" s="1" t="s">
        <v>9</v>
      </c>
      <c r="C1012" s="1" t="s">
        <v>16</v>
      </c>
      <c r="D1012" s="1" t="s">
        <v>108</v>
      </c>
      <c r="E1012" s="1" t="s">
        <v>72</v>
      </c>
      <c r="F1012" s="1" t="s">
        <v>168</v>
      </c>
      <c r="G1012" s="1" t="s">
        <v>26</v>
      </c>
      <c r="H1012" s="1" t="s">
        <v>10</v>
      </c>
    </row>
    <row r="1013" spans="1:8" x14ac:dyDescent="0.3">
      <c r="A1013" s="1" t="s">
        <v>1305</v>
      </c>
      <c r="B1013" s="1" t="s">
        <v>28</v>
      </c>
      <c r="C1013" s="1" t="s">
        <v>51</v>
      </c>
      <c r="D1013" s="1" t="s">
        <v>20</v>
      </c>
      <c r="E1013" s="1" t="s">
        <v>44</v>
      </c>
      <c r="F1013" s="1" t="s">
        <v>33</v>
      </c>
      <c r="G1013" s="1" t="s">
        <v>25</v>
      </c>
      <c r="H1013" s="1" t="s">
        <v>71</v>
      </c>
    </row>
    <row r="1014" spans="1:8" x14ac:dyDescent="0.3">
      <c r="A1014" s="1" t="s">
        <v>1306</v>
      </c>
      <c r="B1014" s="1" t="s">
        <v>53</v>
      </c>
      <c r="C1014" s="1" t="s">
        <v>338</v>
      </c>
      <c r="D1014" s="1" t="s">
        <v>1307</v>
      </c>
      <c r="E1014" s="1" t="s">
        <v>1308</v>
      </c>
      <c r="F1014" s="1" t="s">
        <v>78</v>
      </c>
      <c r="G1014" s="1" t="s">
        <v>1309</v>
      </c>
      <c r="H1014" s="1" t="s">
        <v>1310</v>
      </c>
    </row>
    <row r="1015" spans="1:8" x14ac:dyDescent="0.3">
      <c r="A1015" s="1" t="s">
        <v>1311</v>
      </c>
      <c r="B1015" s="1" t="s">
        <v>23</v>
      </c>
      <c r="C1015" s="1" t="s">
        <v>31</v>
      </c>
      <c r="D1015" s="1" t="s">
        <v>20</v>
      </c>
      <c r="E1015" s="1" t="s">
        <v>33</v>
      </c>
      <c r="F1015" s="1" t="s">
        <v>33</v>
      </c>
      <c r="G1015" s="1" t="s">
        <v>46</v>
      </c>
      <c r="H1015" s="1" t="s">
        <v>87</v>
      </c>
    </row>
    <row r="1016" spans="1:8" x14ac:dyDescent="0.3">
      <c r="A1016" s="1" t="s">
        <v>1312</v>
      </c>
      <c r="B1016" s="1" t="s">
        <v>44</v>
      </c>
      <c r="C1016" s="1" t="s">
        <v>35</v>
      </c>
      <c r="D1016" s="1" t="s">
        <v>35</v>
      </c>
      <c r="E1016" s="1" t="s">
        <v>28</v>
      </c>
      <c r="F1016" s="1" t="s">
        <v>29</v>
      </c>
      <c r="G1016" s="1" t="s">
        <v>53</v>
      </c>
      <c r="H1016" s="1" t="s">
        <v>28</v>
      </c>
    </row>
    <row r="1017" spans="1:8" x14ac:dyDescent="0.3">
      <c r="A1017" s="1" t="s">
        <v>1313</v>
      </c>
      <c r="B1017" s="1" t="s">
        <v>28</v>
      </c>
      <c r="C1017" s="1" t="s">
        <v>16</v>
      </c>
      <c r="D1017" s="1" t="s">
        <v>41</v>
      </c>
      <c r="E1017" s="1" t="s">
        <v>30</v>
      </c>
      <c r="F1017" s="1" t="s">
        <v>19</v>
      </c>
      <c r="G1017" s="1" t="s">
        <v>13</v>
      </c>
      <c r="H1017" s="1" t="s">
        <v>85</v>
      </c>
    </row>
    <row r="1018" spans="1:8" x14ac:dyDescent="0.3">
      <c r="A1018" s="1" t="s">
        <v>1314</v>
      </c>
      <c r="B1018" s="1" t="s">
        <v>489</v>
      </c>
      <c r="C1018" s="1" t="s">
        <v>29</v>
      </c>
      <c r="D1018" s="1" t="s">
        <v>28</v>
      </c>
      <c r="E1018" s="1" t="s">
        <v>28</v>
      </c>
      <c r="F1018" s="1" t="s">
        <v>31</v>
      </c>
      <c r="G1018" s="1" t="s">
        <v>31</v>
      </c>
      <c r="H1018" s="1" t="s">
        <v>31</v>
      </c>
    </row>
    <row r="1019" spans="1:8" x14ac:dyDescent="0.3">
      <c r="A1019" s="1" t="s">
        <v>1315</v>
      </c>
      <c r="B1019" s="1" t="s">
        <v>28</v>
      </c>
      <c r="C1019" s="1" t="s">
        <v>291</v>
      </c>
      <c r="D1019" s="1" t="s">
        <v>233</v>
      </c>
      <c r="E1019" s="1" t="s">
        <v>199</v>
      </c>
      <c r="F1019" s="1" t="s">
        <v>58</v>
      </c>
      <c r="G1019" s="1" t="s">
        <v>473</v>
      </c>
      <c r="H1019" s="1" t="s">
        <v>336</v>
      </c>
    </row>
    <row r="1020" spans="1:8" x14ac:dyDescent="0.3">
      <c r="A1020" s="1" t="s">
        <v>1316</v>
      </c>
      <c r="B1020" s="1" t="s">
        <v>25</v>
      </c>
      <c r="C1020" s="1" t="s">
        <v>35</v>
      </c>
      <c r="D1020" s="1" t="s">
        <v>35</v>
      </c>
      <c r="E1020" s="1" t="s">
        <v>35</v>
      </c>
      <c r="F1020" s="1" t="s">
        <v>35</v>
      </c>
      <c r="G1020" s="1" t="s">
        <v>35</v>
      </c>
      <c r="H1020" s="1" t="s">
        <v>28</v>
      </c>
    </row>
    <row r="1021" spans="1:8" x14ac:dyDescent="0.3">
      <c r="A1021" s="1" t="s">
        <v>1317</v>
      </c>
      <c r="B1021" s="1" t="s">
        <v>25</v>
      </c>
      <c r="C1021" s="1" t="s">
        <v>53</v>
      </c>
      <c r="D1021" s="1" t="s">
        <v>35</v>
      </c>
      <c r="E1021" s="1" t="s">
        <v>29</v>
      </c>
      <c r="F1021" s="1" t="s">
        <v>28</v>
      </c>
      <c r="G1021" s="1" t="s">
        <v>28</v>
      </c>
      <c r="H1021" s="1" t="s">
        <v>53</v>
      </c>
    </row>
    <row r="1022" spans="1:8" x14ac:dyDescent="0.3">
      <c r="A1022" s="1" t="s">
        <v>1318</v>
      </c>
      <c r="B1022" s="1" t="s">
        <v>9</v>
      </c>
      <c r="C1022" s="1" t="s">
        <v>127</v>
      </c>
      <c r="D1022" s="1" t="s">
        <v>12</v>
      </c>
      <c r="E1022" s="1" t="s">
        <v>168</v>
      </c>
      <c r="F1022" s="1" t="s">
        <v>10</v>
      </c>
      <c r="G1022" s="1" t="s">
        <v>97</v>
      </c>
      <c r="H1022" s="1" t="s">
        <v>143</v>
      </c>
    </row>
    <row r="1023" spans="1:8" x14ac:dyDescent="0.3">
      <c r="A1023" s="1" t="s">
        <v>1319</v>
      </c>
      <c r="B1023" s="1" t="s">
        <v>71</v>
      </c>
      <c r="C1023" s="1" t="s">
        <v>126</v>
      </c>
      <c r="D1023" s="1" t="s">
        <v>114</v>
      </c>
      <c r="E1023" s="1" t="s">
        <v>13</v>
      </c>
      <c r="F1023" s="1" t="s">
        <v>58</v>
      </c>
      <c r="G1023" s="1" t="s">
        <v>119</v>
      </c>
      <c r="H1023" s="1" t="s">
        <v>238</v>
      </c>
    </row>
    <row r="1024" spans="1:8" x14ac:dyDescent="0.3">
      <c r="A1024" s="1" t="s">
        <v>1320</v>
      </c>
      <c r="B1024" s="1" t="s">
        <v>9</v>
      </c>
      <c r="C1024" s="1" t="s">
        <v>35</v>
      </c>
      <c r="D1024" s="1" t="s">
        <v>29</v>
      </c>
      <c r="E1024" s="1" t="s">
        <v>35</v>
      </c>
      <c r="F1024" s="1" t="s">
        <v>35</v>
      </c>
      <c r="G1024" s="1" t="s">
        <v>29</v>
      </c>
      <c r="H1024" s="1" t="s">
        <v>35</v>
      </c>
    </row>
    <row r="1025" spans="1:8" x14ac:dyDescent="0.3">
      <c r="A1025" s="1" t="s">
        <v>1321</v>
      </c>
      <c r="B1025" s="1" t="s">
        <v>9</v>
      </c>
      <c r="C1025" s="1" t="s">
        <v>35</v>
      </c>
      <c r="D1025" s="1" t="s">
        <v>35</v>
      </c>
      <c r="E1025" s="1" t="s">
        <v>35</v>
      </c>
      <c r="F1025" s="1" t="s">
        <v>35</v>
      </c>
      <c r="G1025" s="1" t="s">
        <v>35</v>
      </c>
      <c r="H1025" s="1" t="s">
        <v>35</v>
      </c>
    </row>
    <row r="1026" spans="1:8" x14ac:dyDescent="0.3">
      <c r="A1026" s="1" t="s">
        <v>1322</v>
      </c>
      <c r="B1026" s="1" t="s">
        <v>41</v>
      </c>
      <c r="C1026" s="1" t="s">
        <v>23</v>
      </c>
      <c r="D1026" s="1" t="s">
        <v>87</v>
      </c>
      <c r="E1026" s="1" t="s">
        <v>87</v>
      </c>
      <c r="F1026" s="1" t="s">
        <v>20</v>
      </c>
      <c r="G1026" s="1" t="s">
        <v>72</v>
      </c>
      <c r="H1026" s="1" t="s">
        <v>71</v>
      </c>
    </row>
    <row r="1027" spans="1:8" x14ac:dyDescent="0.3">
      <c r="A1027" s="1" t="s">
        <v>1323</v>
      </c>
      <c r="B1027" s="1" t="s">
        <v>71</v>
      </c>
      <c r="C1027" s="1" t="s">
        <v>25</v>
      </c>
      <c r="D1027" s="1" t="s">
        <v>87</v>
      </c>
      <c r="E1027" s="1" t="s">
        <v>51</v>
      </c>
      <c r="F1027" s="1" t="s">
        <v>51</v>
      </c>
      <c r="G1027" s="1" t="s">
        <v>23</v>
      </c>
      <c r="H1027" s="1" t="s">
        <v>20</v>
      </c>
    </row>
    <row r="1028" spans="1:8" x14ac:dyDescent="0.3">
      <c r="A1028" s="1" t="s">
        <v>1324</v>
      </c>
      <c r="B1028" s="1" t="s">
        <v>9</v>
      </c>
      <c r="C1028" s="1" t="s">
        <v>51</v>
      </c>
      <c r="D1028" s="1" t="s">
        <v>18</v>
      </c>
      <c r="E1028" s="1" t="s">
        <v>33</v>
      </c>
      <c r="F1028" s="1" t="s">
        <v>44</v>
      </c>
      <c r="G1028" s="1" t="s">
        <v>96</v>
      </c>
      <c r="H1028" s="1" t="s">
        <v>71</v>
      </c>
    </row>
    <row r="1029" spans="1:8" x14ac:dyDescent="0.3">
      <c r="A1029" s="1" t="s">
        <v>1325</v>
      </c>
      <c r="B1029" s="1" t="s">
        <v>53</v>
      </c>
      <c r="C1029" s="1" t="s">
        <v>12</v>
      </c>
      <c r="D1029" s="1" t="s">
        <v>72</v>
      </c>
      <c r="E1029" s="1" t="s">
        <v>20</v>
      </c>
      <c r="F1029" s="1" t="s">
        <v>25</v>
      </c>
      <c r="G1029" s="1" t="s">
        <v>17</v>
      </c>
      <c r="H1029" s="1" t="s">
        <v>12</v>
      </c>
    </row>
    <row r="1030" spans="1:8" x14ac:dyDescent="0.3">
      <c r="A1030" s="1" t="s">
        <v>1326</v>
      </c>
      <c r="B1030" s="1" t="s">
        <v>29</v>
      </c>
      <c r="C1030" s="1" t="s">
        <v>29</v>
      </c>
      <c r="D1030" s="1" t="s">
        <v>35</v>
      </c>
      <c r="E1030" s="1" t="s">
        <v>35</v>
      </c>
      <c r="F1030" s="1" t="s">
        <v>29</v>
      </c>
      <c r="G1030" s="1" t="s">
        <v>28</v>
      </c>
      <c r="H1030" s="1" t="s">
        <v>35</v>
      </c>
    </row>
    <row r="1031" spans="1:8" x14ac:dyDescent="0.3">
      <c r="A1031" s="1" t="s">
        <v>1327</v>
      </c>
      <c r="B1031" s="1" t="s">
        <v>53</v>
      </c>
      <c r="C1031" s="1" t="s">
        <v>19</v>
      </c>
      <c r="D1031" s="1" t="s">
        <v>46</v>
      </c>
      <c r="E1031" s="1" t="s">
        <v>31</v>
      </c>
      <c r="F1031" s="1" t="s">
        <v>33</v>
      </c>
      <c r="G1031" s="1" t="s">
        <v>51</v>
      </c>
      <c r="H1031" s="1" t="s">
        <v>32</v>
      </c>
    </row>
    <row r="1032" spans="1:8" x14ac:dyDescent="0.3">
      <c r="A1032" s="1" t="s">
        <v>1328</v>
      </c>
      <c r="B1032" s="1" t="s">
        <v>31</v>
      </c>
      <c r="C1032" s="1" t="s">
        <v>35</v>
      </c>
      <c r="D1032" s="1" t="s">
        <v>35</v>
      </c>
      <c r="E1032" s="1" t="s">
        <v>35</v>
      </c>
      <c r="F1032" s="1" t="s">
        <v>35</v>
      </c>
      <c r="G1032" s="1" t="s">
        <v>35</v>
      </c>
      <c r="H1032" s="1" t="s">
        <v>35</v>
      </c>
    </row>
    <row r="1033" spans="1:8" x14ac:dyDescent="0.3">
      <c r="A1033" s="1" t="s">
        <v>1329</v>
      </c>
      <c r="B1033" s="1" t="s">
        <v>23</v>
      </c>
      <c r="C1033" s="1" t="s">
        <v>44</v>
      </c>
      <c r="D1033" s="1" t="s">
        <v>53</v>
      </c>
      <c r="E1033" s="1" t="s">
        <v>32</v>
      </c>
      <c r="F1033" s="1" t="s">
        <v>32</v>
      </c>
      <c r="G1033" s="1" t="s">
        <v>87</v>
      </c>
      <c r="H1033" s="1" t="s">
        <v>39</v>
      </c>
    </row>
    <row r="1034" spans="1:8" x14ac:dyDescent="0.3">
      <c r="A1034" s="1" t="s">
        <v>1330</v>
      </c>
      <c r="B1034" s="1" t="s">
        <v>23</v>
      </c>
      <c r="C1034" s="1" t="s">
        <v>44</v>
      </c>
      <c r="D1034" s="1" t="s">
        <v>87</v>
      </c>
      <c r="E1034" s="1" t="s">
        <v>25</v>
      </c>
      <c r="F1034" s="1" t="s">
        <v>44</v>
      </c>
      <c r="G1034" s="1" t="s">
        <v>87</v>
      </c>
      <c r="H1034" s="1" t="s">
        <v>18</v>
      </c>
    </row>
    <row r="1035" spans="1:8" x14ac:dyDescent="0.3">
      <c r="A1035" s="1" t="s">
        <v>1331</v>
      </c>
      <c r="B1035" s="1" t="s">
        <v>23</v>
      </c>
      <c r="C1035" s="1" t="s">
        <v>23</v>
      </c>
      <c r="D1035" s="1" t="s">
        <v>71</v>
      </c>
      <c r="E1035" s="1" t="s">
        <v>87</v>
      </c>
      <c r="F1035" s="1" t="s">
        <v>19</v>
      </c>
      <c r="G1035" s="1" t="s">
        <v>194</v>
      </c>
      <c r="H1035" s="1" t="s">
        <v>40</v>
      </c>
    </row>
    <row r="1036" spans="1:8" x14ac:dyDescent="0.3">
      <c r="A1036" s="1" t="s">
        <v>1332</v>
      </c>
      <c r="B1036" s="1" t="s">
        <v>23</v>
      </c>
      <c r="C1036" s="1" t="s">
        <v>87</v>
      </c>
      <c r="D1036" s="1" t="s">
        <v>39</v>
      </c>
      <c r="E1036" s="1" t="s">
        <v>19</v>
      </c>
      <c r="F1036" s="1" t="s">
        <v>87</v>
      </c>
      <c r="G1036" s="1" t="s">
        <v>12</v>
      </c>
      <c r="H1036" s="1" t="s">
        <v>85</v>
      </c>
    </row>
    <row r="1037" spans="1:8" x14ac:dyDescent="0.3">
      <c r="A1037" s="1" t="s">
        <v>1333</v>
      </c>
      <c r="B1037" s="1" t="s">
        <v>87</v>
      </c>
      <c r="C1037" s="1" t="s">
        <v>1042</v>
      </c>
      <c r="D1037" s="1" t="s">
        <v>818</v>
      </c>
      <c r="E1037" s="1" t="s">
        <v>879</v>
      </c>
      <c r="F1037" s="1" t="s">
        <v>68</v>
      </c>
      <c r="G1037" s="1" t="s">
        <v>158</v>
      </c>
      <c r="H1037" s="1" t="s">
        <v>860</v>
      </c>
    </row>
    <row r="1038" spans="1:8" x14ac:dyDescent="0.3">
      <c r="A1038" s="1" t="s">
        <v>1334</v>
      </c>
      <c r="B1038" s="1" t="s">
        <v>9</v>
      </c>
      <c r="C1038" s="1" t="s">
        <v>58</v>
      </c>
      <c r="D1038" s="1" t="s">
        <v>42</v>
      </c>
      <c r="E1038" s="1" t="s">
        <v>20</v>
      </c>
      <c r="F1038" s="1" t="s">
        <v>71</v>
      </c>
      <c r="G1038" s="1" t="s">
        <v>144</v>
      </c>
      <c r="H1038" s="1" t="s">
        <v>108</v>
      </c>
    </row>
    <row r="1039" spans="1:8" x14ac:dyDescent="0.3">
      <c r="A1039" s="1" t="s">
        <v>1335</v>
      </c>
      <c r="B1039" s="1" t="s">
        <v>9</v>
      </c>
      <c r="C1039" s="1" t="s">
        <v>22</v>
      </c>
      <c r="D1039" s="1" t="s">
        <v>41</v>
      </c>
      <c r="E1039" s="1" t="s">
        <v>33</v>
      </c>
      <c r="F1039" s="1" t="s">
        <v>30</v>
      </c>
      <c r="G1039" s="1" t="s">
        <v>19</v>
      </c>
      <c r="H1039" s="1" t="s">
        <v>18</v>
      </c>
    </row>
    <row r="1040" spans="1:8" x14ac:dyDescent="0.3">
      <c r="A1040" s="1" t="s">
        <v>1336</v>
      </c>
      <c r="B1040" s="1" t="s">
        <v>9</v>
      </c>
      <c r="C1040" s="1" t="s">
        <v>44</v>
      </c>
      <c r="D1040" s="1" t="s">
        <v>71</v>
      </c>
      <c r="E1040" s="1" t="s">
        <v>46</v>
      </c>
      <c r="F1040" s="1" t="s">
        <v>33</v>
      </c>
      <c r="G1040" s="1" t="s">
        <v>24</v>
      </c>
      <c r="H1040" s="1" t="s">
        <v>168</v>
      </c>
    </row>
    <row r="1041" spans="1:8" x14ac:dyDescent="0.3">
      <c r="A1041" s="1" t="s">
        <v>1337</v>
      </c>
      <c r="B1041" s="1" t="s">
        <v>9</v>
      </c>
      <c r="C1041" s="1" t="s">
        <v>71</v>
      </c>
      <c r="D1041" s="1" t="s">
        <v>41</v>
      </c>
      <c r="E1041" s="1" t="s">
        <v>24</v>
      </c>
      <c r="F1041" s="1" t="s">
        <v>18</v>
      </c>
      <c r="G1041" s="1" t="s">
        <v>168</v>
      </c>
      <c r="H1041" s="1" t="s">
        <v>17</v>
      </c>
    </row>
    <row r="1042" spans="1:8" x14ac:dyDescent="0.3">
      <c r="A1042" s="1" t="s">
        <v>1338</v>
      </c>
      <c r="B1042" s="1" t="s">
        <v>19</v>
      </c>
      <c r="C1042" s="1" t="s">
        <v>100</v>
      </c>
      <c r="D1042" s="1" t="s">
        <v>133</v>
      </c>
      <c r="E1042" s="1" t="s">
        <v>105</v>
      </c>
      <c r="F1042" s="1" t="s">
        <v>141</v>
      </c>
      <c r="G1042" s="1" t="s">
        <v>232</v>
      </c>
      <c r="H1042" s="1" t="s">
        <v>223</v>
      </c>
    </row>
    <row r="1043" spans="1:8" x14ac:dyDescent="0.3">
      <c r="A1043" s="1" t="s">
        <v>1339</v>
      </c>
      <c r="B1043" s="1" t="s">
        <v>9</v>
      </c>
      <c r="C1043" s="1" t="s">
        <v>23</v>
      </c>
      <c r="D1043" s="1" t="s">
        <v>25</v>
      </c>
      <c r="E1043" s="1" t="s">
        <v>46</v>
      </c>
      <c r="F1043" s="1" t="s">
        <v>44</v>
      </c>
      <c r="G1043" s="1" t="s">
        <v>23</v>
      </c>
      <c r="H1043" s="1" t="s">
        <v>72</v>
      </c>
    </row>
    <row r="1044" spans="1:8" x14ac:dyDescent="0.3">
      <c r="A1044" s="1" t="s">
        <v>1340</v>
      </c>
      <c r="B1044" s="1" t="s">
        <v>9</v>
      </c>
      <c r="C1044" s="1" t="s">
        <v>31</v>
      </c>
      <c r="D1044" s="1" t="s">
        <v>19</v>
      </c>
      <c r="E1044" s="1" t="s">
        <v>32</v>
      </c>
      <c r="F1044" s="1" t="s">
        <v>30</v>
      </c>
      <c r="G1044" s="1" t="s">
        <v>46</v>
      </c>
      <c r="H1044" s="1" t="s">
        <v>71</v>
      </c>
    </row>
    <row r="1045" spans="1:8" x14ac:dyDescent="0.3">
      <c r="A1045" s="1" t="s">
        <v>1341</v>
      </c>
      <c r="B1045" s="1" t="s">
        <v>9</v>
      </c>
      <c r="C1045" s="1" t="s">
        <v>30</v>
      </c>
      <c r="D1045" s="1" t="s">
        <v>30</v>
      </c>
      <c r="E1045" s="1" t="s">
        <v>33</v>
      </c>
      <c r="F1045" s="1" t="s">
        <v>32</v>
      </c>
      <c r="G1045" s="1" t="s">
        <v>44</v>
      </c>
      <c r="H1045" s="1" t="s">
        <v>19</v>
      </c>
    </row>
    <row r="1046" spans="1:8" x14ac:dyDescent="0.3">
      <c r="A1046" s="1" t="s">
        <v>1342</v>
      </c>
      <c r="B1046" s="1" t="s">
        <v>23</v>
      </c>
      <c r="C1046" s="1" t="s">
        <v>31</v>
      </c>
      <c r="D1046" s="1" t="s">
        <v>46</v>
      </c>
      <c r="E1046" s="1" t="s">
        <v>53</v>
      </c>
      <c r="F1046" s="1" t="s">
        <v>51</v>
      </c>
      <c r="G1046" s="1" t="s">
        <v>44</v>
      </c>
      <c r="H1046" s="1" t="s">
        <v>33</v>
      </c>
    </row>
    <row r="1047" spans="1:8" x14ac:dyDescent="0.3">
      <c r="A1047" s="1" t="s">
        <v>1343</v>
      </c>
      <c r="B1047" s="1" t="s">
        <v>29</v>
      </c>
      <c r="C1047" s="1" t="s">
        <v>16</v>
      </c>
      <c r="D1047" s="1" t="s">
        <v>40</v>
      </c>
      <c r="E1047" s="1" t="s">
        <v>18</v>
      </c>
      <c r="F1047" s="1" t="s">
        <v>16</v>
      </c>
      <c r="G1047" s="1" t="s">
        <v>17</v>
      </c>
      <c r="H1047" s="1" t="s">
        <v>23</v>
      </c>
    </row>
    <row r="1048" spans="1:8" x14ac:dyDescent="0.3">
      <c r="A1048" s="1" t="s">
        <v>1344</v>
      </c>
      <c r="B1048" s="1" t="s">
        <v>18</v>
      </c>
      <c r="C1048" s="1" t="s">
        <v>59</v>
      </c>
      <c r="D1048" s="1" t="s">
        <v>59</v>
      </c>
      <c r="E1048" s="1" t="s">
        <v>144</v>
      </c>
      <c r="F1048" s="1" t="s">
        <v>42</v>
      </c>
      <c r="G1048" s="1" t="s">
        <v>128</v>
      </c>
      <c r="H1048" s="1" t="s">
        <v>215</v>
      </c>
    </row>
    <row r="1049" spans="1:8" x14ac:dyDescent="0.3">
      <c r="A1049" s="1" t="s">
        <v>1345</v>
      </c>
      <c r="B1049" s="1" t="s">
        <v>29</v>
      </c>
      <c r="C1049" s="1" t="s">
        <v>31</v>
      </c>
      <c r="D1049" s="1" t="s">
        <v>32</v>
      </c>
      <c r="E1049" s="1" t="s">
        <v>29</v>
      </c>
      <c r="F1049" s="1" t="s">
        <v>31</v>
      </c>
      <c r="G1049" s="1" t="s">
        <v>19</v>
      </c>
      <c r="H1049" s="1" t="s">
        <v>33</v>
      </c>
    </row>
    <row r="1050" spans="1:8" x14ac:dyDescent="0.3">
      <c r="A1050" s="1" t="s">
        <v>1346</v>
      </c>
      <c r="B1050" s="1" t="s">
        <v>29</v>
      </c>
      <c r="C1050" s="1" t="s">
        <v>1347</v>
      </c>
      <c r="D1050" s="1" t="s">
        <v>1348</v>
      </c>
      <c r="E1050" s="1" t="s">
        <v>1349</v>
      </c>
      <c r="F1050" s="1" t="s">
        <v>1350</v>
      </c>
      <c r="G1050" s="1" t="s">
        <v>1351</v>
      </c>
      <c r="H1050" s="1" t="s">
        <v>1352</v>
      </c>
    </row>
    <row r="1051" spans="1:8" x14ac:dyDescent="0.3">
      <c r="A1051" s="1" t="s">
        <v>1353</v>
      </c>
      <c r="B1051" s="1" t="s">
        <v>29</v>
      </c>
      <c r="C1051" s="1" t="s">
        <v>31</v>
      </c>
      <c r="D1051" s="1" t="s">
        <v>32</v>
      </c>
      <c r="E1051" s="1" t="s">
        <v>53</v>
      </c>
      <c r="F1051" s="1" t="s">
        <v>19</v>
      </c>
      <c r="G1051" s="1" t="s">
        <v>35</v>
      </c>
      <c r="H1051" s="1" t="s">
        <v>29</v>
      </c>
    </row>
    <row r="1052" spans="1:8" x14ac:dyDescent="0.3">
      <c r="A1052" s="1" t="s">
        <v>1354</v>
      </c>
      <c r="B1052" s="1" t="s">
        <v>53</v>
      </c>
      <c r="C1052" s="1" t="s">
        <v>24</v>
      </c>
      <c r="D1052" s="1" t="s">
        <v>194</v>
      </c>
      <c r="E1052" s="1" t="s">
        <v>22</v>
      </c>
      <c r="F1052" s="1" t="s">
        <v>24</v>
      </c>
      <c r="G1052" s="1" t="s">
        <v>39</v>
      </c>
      <c r="H1052" s="1" t="s">
        <v>96</v>
      </c>
    </row>
    <row r="1053" spans="1:8" x14ac:dyDescent="0.3">
      <c r="A1053" s="1" t="s">
        <v>1355</v>
      </c>
      <c r="B1053" s="1" t="s">
        <v>29</v>
      </c>
      <c r="C1053" s="1" t="s">
        <v>29</v>
      </c>
      <c r="D1053" s="1" t="s">
        <v>53</v>
      </c>
      <c r="E1053" s="1" t="s">
        <v>29</v>
      </c>
      <c r="F1053" s="1" t="s">
        <v>35</v>
      </c>
      <c r="G1053" s="1" t="s">
        <v>28</v>
      </c>
      <c r="H1053" s="1" t="s">
        <v>35</v>
      </c>
    </row>
    <row r="1054" spans="1:8" x14ac:dyDescent="0.3">
      <c r="A1054" s="1" t="s">
        <v>1356</v>
      </c>
      <c r="B1054" s="1" t="s">
        <v>29</v>
      </c>
      <c r="C1054" s="1" t="s">
        <v>28</v>
      </c>
      <c r="D1054" s="1" t="s">
        <v>53</v>
      </c>
      <c r="E1054" s="1" t="s">
        <v>28</v>
      </c>
      <c r="F1054" s="1" t="s">
        <v>31</v>
      </c>
      <c r="G1054" s="1" t="s">
        <v>46</v>
      </c>
      <c r="H1054" s="1" t="s">
        <v>31</v>
      </c>
    </row>
    <row r="1055" spans="1:8" x14ac:dyDescent="0.3">
      <c r="A1055" s="1" t="s">
        <v>1357</v>
      </c>
      <c r="B1055" s="1" t="s">
        <v>32</v>
      </c>
      <c r="C1055" s="1" t="s">
        <v>87</v>
      </c>
      <c r="D1055" s="1" t="s">
        <v>41</v>
      </c>
      <c r="E1055" s="1" t="s">
        <v>33</v>
      </c>
      <c r="F1055" s="1" t="s">
        <v>33</v>
      </c>
      <c r="G1055" s="1" t="s">
        <v>87</v>
      </c>
      <c r="H1055" s="1" t="s">
        <v>20</v>
      </c>
    </row>
    <row r="1056" spans="1:8" x14ac:dyDescent="0.3">
      <c r="A1056" s="1" t="s">
        <v>1358</v>
      </c>
      <c r="B1056" s="1" t="s">
        <v>51</v>
      </c>
      <c r="C1056" s="1" t="s">
        <v>25</v>
      </c>
      <c r="D1056" s="1" t="s">
        <v>46</v>
      </c>
      <c r="E1056" s="1" t="s">
        <v>44</v>
      </c>
      <c r="F1056" s="1" t="s">
        <v>31</v>
      </c>
      <c r="G1056" s="1" t="s">
        <v>18</v>
      </c>
      <c r="H1056" s="1" t="s">
        <v>20</v>
      </c>
    </row>
    <row r="1057" spans="1:8" x14ac:dyDescent="0.3">
      <c r="A1057" s="1" t="s">
        <v>1359</v>
      </c>
      <c r="B1057" s="1" t="s">
        <v>29</v>
      </c>
      <c r="C1057" s="1" t="s">
        <v>87</v>
      </c>
      <c r="D1057" s="1" t="s">
        <v>19</v>
      </c>
      <c r="E1057" s="1" t="s">
        <v>46</v>
      </c>
      <c r="F1057" s="1" t="s">
        <v>18</v>
      </c>
      <c r="G1057" s="1" t="s">
        <v>41</v>
      </c>
      <c r="H1057" s="1" t="s">
        <v>72</v>
      </c>
    </row>
    <row r="1058" spans="1:8" x14ac:dyDescent="0.3">
      <c r="A1058" s="1" t="s">
        <v>1360</v>
      </c>
      <c r="B1058" s="1" t="s">
        <v>53</v>
      </c>
      <c r="C1058" s="1" t="s">
        <v>20</v>
      </c>
      <c r="D1058" s="1" t="s">
        <v>18</v>
      </c>
      <c r="E1058" s="1" t="s">
        <v>44</v>
      </c>
      <c r="F1058" s="1" t="s">
        <v>25</v>
      </c>
      <c r="G1058" s="1" t="s">
        <v>18</v>
      </c>
      <c r="H1058" s="1" t="s">
        <v>23</v>
      </c>
    </row>
    <row r="1059" spans="1:8" x14ac:dyDescent="0.3">
      <c r="A1059" s="1" t="s">
        <v>1361</v>
      </c>
      <c r="B1059" s="1" t="s">
        <v>16</v>
      </c>
      <c r="C1059" s="1" t="s">
        <v>194</v>
      </c>
      <c r="D1059" s="1" t="s">
        <v>18</v>
      </c>
      <c r="E1059" s="1" t="s">
        <v>87</v>
      </c>
      <c r="F1059" s="1" t="s">
        <v>72</v>
      </c>
      <c r="G1059" s="1" t="s">
        <v>96</v>
      </c>
      <c r="H1059" s="1" t="s">
        <v>98</v>
      </c>
    </row>
    <row r="1060" spans="1:8" x14ac:dyDescent="0.3">
      <c r="A1060" s="1" t="s">
        <v>1362</v>
      </c>
      <c r="B1060" s="1" t="s">
        <v>29</v>
      </c>
      <c r="C1060" s="1" t="s">
        <v>71</v>
      </c>
      <c r="D1060" s="1" t="s">
        <v>194</v>
      </c>
      <c r="E1060" s="1" t="s">
        <v>168</v>
      </c>
      <c r="F1060" s="1" t="s">
        <v>20</v>
      </c>
      <c r="G1060" s="1" t="s">
        <v>16</v>
      </c>
      <c r="H1060" s="1" t="s">
        <v>24</v>
      </c>
    </row>
    <row r="1061" spans="1:8" x14ac:dyDescent="0.3">
      <c r="A1061" s="1" t="s">
        <v>1363</v>
      </c>
      <c r="B1061" s="1" t="s">
        <v>51</v>
      </c>
      <c r="C1061" s="1" t="s">
        <v>30</v>
      </c>
      <c r="D1061" s="1" t="s">
        <v>29</v>
      </c>
      <c r="E1061" s="1" t="s">
        <v>31</v>
      </c>
      <c r="F1061" s="1" t="s">
        <v>46</v>
      </c>
      <c r="G1061" s="1" t="s">
        <v>46</v>
      </c>
      <c r="H1061" s="1" t="s">
        <v>19</v>
      </c>
    </row>
    <row r="1062" spans="1:8" x14ac:dyDescent="0.3">
      <c r="A1062" s="1" t="s">
        <v>1364</v>
      </c>
      <c r="B1062" s="1" t="s">
        <v>51</v>
      </c>
      <c r="C1062" s="1" t="s">
        <v>42</v>
      </c>
      <c r="D1062" s="1" t="s">
        <v>96</v>
      </c>
      <c r="E1062" s="1" t="s">
        <v>41</v>
      </c>
      <c r="F1062" s="1" t="s">
        <v>87</v>
      </c>
      <c r="G1062" s="1" t="s">
        <v>129</v>
      </c>
      <c r="H1062" s="1" t="s">
        <v>102</v>
      </c>
    </row>
    <row r="1063" spans="1:8" x14ac:dyDescent="0.3">
      <c r="A1063" s="1" t="s">
        <v>1365</v>
      </c>
      <c r="B1063" s="1" t="s">
        <v>9</v>
      </c>
      <c r="C1063" s="1" t="s">
        <v>35</v>
      </c>
      <c r="D1063" s="1" t="s">
        <v>35</v>
      </c>
      <c r="E1063" s="1" t="s">
        <v>35</v>
      </c>
      <c r="F1063" s="1" t="s">
        <v>35</v>
      </c>
      <c r="G1063" s="1" t="s">
        <v>35</v>
      </c>
      <c r="H1063" s="1" t="s">
        <v>35</v>
      </c>
    </row>
    <row r="1064" spans="1:8" x14ac:dyDescent="0.3">
      <c r="A1064" s="1" t="s">
        <v>1366</v>
      </c>
      <c r="B1064" s="1" t="s">
        <v>32</v>
      </c>
      <c r="C1064" s="1" t="s">
        <v>35</v>
      </c>
      <c r="D1064" s="1" t="s">
        <v>35</v>
      </c>
      <c r="E1064" s="1" t="s">
        <v>35</v>
      </c>
      <c r="F1064" s="1" t="s">
        <v>35</v>
      </c>
      <c r="G1064" s="1" t="s">
        <v>35</v>
      </c>
      <c r="H1064" s="1" t="s">
        <v>35</v>
      </c>
    </row>
    <row r="1065" spans="1:8" x14ac:dyDescent="0.3">
      <c r="A1065" s="1" t="s">
        <v>1367</v>
      </c>
      <c r="B1065" s="1" t="s">
        <v>32</v>
      </c>
      <c r="C1065" s="1" t="s">
        <v>35</v>
      </c>
      <c r="D1065" s="1" t="s">
        <v>35</v>
      </c>
      <c r="E1065" s="1" t="s">
        <v>35</v>
      </c>
      <c r="F1065" s="1" t="s">
        <v>35</v>
      </c>
      <c r="G1065" s="1" t="s">
        <v>35</v>
      </c>
      <c r="H1065" s="1" t="s">
        <v>35</v>
      </c>
    </row>
    <row r="1066" spans="1:8" x14ac:dyDescent="0.3">
      <c r="A1066" s="1" t="s">
        <v>1368</v>
      </c>
      <c r="B1066" s="1" t="s">
        <v>32</v>
      </c>
      <c r="C1066" s="1" t="s">
        <v>46</v>
      </c>
      <c r="D1066" s="1" t="s">
        <v>71</v>
      </c>
      <c r="E1066" s="1" t="s">
        <v>71</v>
      </c>
      <c r="F1066" s="1" t="s">
        <v>46</v>
      </c>
      <c r="G1066" s="1" t="s">
        <v>23</v>
      </c>
      <c r="H1066" s="1" t="s">
        <v>168</v>
      </c>
    </row>
    <row r="1067" spans="1:8" x14ac:dyDescent="0.3">
      <c r="A1067" s="1" t="s">
        <v>1369</v>
      </c>
      <c r="B1067" s="1" t="s">
        <v>33</v>
      </c>
      <c r="C1067" s="1" t="s">
        <v>35</v>
      </c>
      <c r="D1067" s="1" t="s">
        <v>35</v>
      </c>
      <c r="E1067" s="1" t="s">
        <v>35</v>
      </c>
      <c r="F1067" s="1" t="s">
        <v>35</v>
      </c>
      <c r="G1067" s="1" t="s">
        <v>35</v>
      </c>
      <c r="H1067" s="1" t="s">
        <v>35</v>
      </c>
    </row>
    <row r="1068" spans="1:8" x14ac:dyDescent="0.3">
      <c r="A1068" s="1" t="s">
        <v>1370</v>
      </c>
      <c r="B1068" s="1" t="s">
        <v>23</v>
      </c>
      <c r="C1068" s="1" t="s">
        <v>53</v>
      </c>
      <c r="D1068" s="1" t="s">
        <v>32</v>
      </c>
      <c r="E1068" s="1" t="s">
        <v>29</v>
      </c>
      <c r="F1068" s="1" t="s">
        <v>53</v>
      </c>
      <c r="G1068" s="1" t="s">
        <v>32</v>
      </c>
      <c r="H1068" s="1" t="s">
        <v>53</v>
      </c>
    </row>
    <row r="1069" spans="1:8" x14ac:dyDescent="0.3">
      <c r="A1069" s="1" t="s">
        <v>1371</v>
      </c>
      <c r="B1069" s="1" t="s">
        <v>46</v>
      </c>
      <c r="C1069" s="1" t="s">
        <v>35</v>
      </c>
      <c r="D1069" s="1" t="s">
        <v>35</v>
      </c>
      <c r="E1069" s="1" t="s">
        <v>35</v>
      </c>
      <c r="F1069" s="1" t="s">
        <v>35</v>
      </c>
      <c r="G1069" s="1" t="s">
        <v>35</v>
      </c>
      <c r="H1069" s="1" t="s">
        <v>35</v>
      </c>
    </row>
    <row r="1070" spans="1:8" x14ac:dyDescent="0.3">
      <c r="A1070" s="1" t="s">
        <v>1372</v>
      </c>
      <c r="B1070" s="1" t="s">
        <v>28</v>
      </c>
      <c r="C1070" s="1" t="s">
        <v>16</v>
      </c>
      <c r="D1070" s="1" t="s">
        <v>17</v>
      </c>
      <c r="E1070" s="1" t="s">
        <v>41</v>
      </c>
      <c r="F1070" s="1" t="s">
        <v>41</v>
      </c>
      <c r="G1070" s="1" t="s">
        <v>194</v>
      </c>
      <c r="H1070" s="1" t="s">
        <v>59</v>
      </c>
    </row>
    <row r="1071" spans="1:8" x14ac:dyDescent="0.3">
      <c r="A1071" s="1" t="s">
        <v>1373</v>
      </c>
      <c r="B1071" s="1" t="s">
        <v>28</v>
      </c>
      <c r="C1071" s="1" t="s">
        <v>351</v>
      </c>
      <c r="D1071" s="1" t="s">
        <v>69</v>
      </c>
      <c r="E1071" s="1" t="s">
        <v>120</v>
      </c>
      <c r="F1071" s="1" t="s">
        <v>187</v>
      </c>
      <c r="G1071" s="1" t="s">
        <v>1374</v>
      </c>
      <c r="H1071" s="1" t="s">
        <v>1375</v>
      </c>
    </row>
    <row r="1072" spans="1:8" x14ac:dyDescent="0.3">
      <c r="A1072" s="1" t="s">
        <v>1376</v>
      </c>
      <c r="B1072" s="1" t="s">
        <v>71</v>
      </c>
      <c r="C1072" s="1" t="s">
        <v>130</v>
      </c>
      <c r="D1072" s="1" t="s">
        <v>1102</v>
      </c>
      <c r="E1072" s="1" t="s">
        <v>232</v>
      </c>
      <c r="F1072" s="1" t="s">
        <v>864</v>
      </c>
      <c r="G1072" s="1" t="s">
        <v>1186</v>
      </c>
      <c r="H1072" s="1" t="s">
        <v>239</v>
      </c>
    </row>
    <row r="1073" spans="1:8" x14ac:dyDescent="0.3">
      <c r="A1073" s="1" t="s">
        <v>1377</v>
      </c>
      <c r="B1073" s="1" t="s">
        <v>71</v>
      </c>
      <c r="C1073" s="1" t="s">
        <v>128</v>
      </c>
      <c r="D1073" s="1" t="s">
        <v>97</v>
      </c>
      <c r="E1073" s="1" t="s">
        <v>194</v>
      </c>
      <c r="F1073" s="1" t="s">
        <v>144</v>
      </c>
      <c r="G1073" s="1" t="s">
        <v>97</v>
      </c>
      <c r="H1073" s="1" t="s">
        <v>66</v>
      </c>
    </row>
    <row r="1074" spans="1:8" x14ac:dyDescent="0.3">
      <c r="A1074" s="1" t="s">
        <v>1378</v>
      </c>
      <c r="B1074" s="1" t="s">
        <v>16</v>
      </c>
      <c r="C1074" s="1" t="s">
        <v>33</v>
      </c>
      <c r="D1074" s="1" t="s">
        <v>29</v>
      </c>
      <c r="E1074" s="1" t="s">
        <v>29</v>
      </c>
      <c r="F1074" s="1" t="s">
        <v>31</v>
      </c>
      <c r="G1074" s="1" t="s">
        <v>31</v>
      </c>
      <c r="H1074" s="1" t="s">
        <v>32</v>
      </c>
    </row>
    <row r="1075" spans="1:8" x14ac:dyDescent="0.3">
      <c r="A1075" s="1" t="s">
        <v>1379</v>
      </c>
      <c r="B1075" s="1" t="s">
        <v>28</v>
      </c>
      <c r="C1075" s="1" t="s">
        <v>53</v>
      </c>
      <c r="D1075" s="1" t="s">
        <v>29</v>
      </c>
      <c r="E1075" s="1" t="s">
        <v>29</v>
      </c>
      <c r="F1075" s="1" t="s">
        <v>44</v>
      </c>
      <c r="G1075" s="1" t="s">
        <v>32</v>
      </c>
      <c r="H1075" s="1" t="s">
        <v>31</v>
      </c>
    </row>
    <row r="1076" spans="1:8" x14ac:dyDescent="0.3">
      <c r="A1076" s="1" t="s">
        <v>1380</v>
      </c>
      <c r="B1076" s="1" t="s">
        <v>25</v>
      </c>
      <c r="C1076" s="1" t="s">
        <v>29</v>
      </c>
      <c r="D1076" s="1" t="s">
        <v>53</v>
      </c>
      <c r="E1076" s="1" t="s">
        <v>29</v>
      </c>
      <c r="F1076" s="1" t="s">
        <v>35</v>
      </c>
      <c r="G1076" s="1" t="s">
        <v>46</v>
      </c>
      <c r="H1076" s="1" t="s">
        <v>30</v>
      </c>
    </row>
    <row r="1077" spans="1:8" x14ac:dyDescent="0.3">
      <c r="A1077" s="1" t="s">
        <v>1381</v>
      </c>
      <c r="B1077" s="1" t="s">
        <v>51</v>
      </c>
      <c r="C1077" s="1" t="s">
        <v>35</v>
      </c>
      <c r="D1077" s="1" t="s">
        <v>35</v>
      </c>
      <c r="E1077" s="1" t="s">
        <v>35</v>
      </c>
      <c r="F1077" s="1" t="s">
        <v>35</v>
      </c>
      <c r="G1077" s="1" t="s">
        <v>35</v>
      </c>
      <c r="H1077" s="1" t="s">
        <v>35</v>
      </c>
    </row>
    <row r="1078" spans="1:8" x14ac:dyDescent="0.3">
      <c r="A1078" s="1" t="s">
        <v>1382</v>
      </c>
      <c r="B1078" s="1" t="s">
        <v>25</v>
      </c>
      <c r="C1078" s="1" t="s">
        <v>19</v>
      </c>
      <c r="D1078" s="1" t="s">
        <v>53</v>
      </c>
      <c r="E1078" s="1" t="s">
        <v>44</v>
      </c>
      <c r="F1078" s="1" t="s">
        <v>31</v>
      </c>
      <c r="G1078" s="1" t="s">
        <v>51</v>
      </c>
      <c r="H1078" s="1" t="s">
        <v>44</v>
      </c>
    </row>
    <row r="1079" spans="1:8" x14ac:dyDescent="0.3">
      <c r="A1079" s="1" t="s">
        <v>1383</v>
      </c>
      <c r="B1079" s="1" t="s">
        <v>9</v>
      </c>
      <c r="C1079" s="1" t="s">
        <v>17</v>
      </c>
      <c r="D1079" s="1" t="s">
        <v>71</v>
      </c>
      <c r="E1079" s="1" t="s">
        <v>41</v>
      </c>
      <c r="F1079" s="1" t="s">
        <v>18</v>
      </c>
      <c r="G1079" s="1" t="s">
        <v>39</v>
      </c>
      <c r="H1079" s="1" t="s">
        <v>16</v>
      </c>
    </row>
    <row r="1080" spans="1:8" x14ac:dyDescent="0.3">
      <c r="A1080" s="1" t="s">
        <v>1384</v>
      </c>
      <c r="B1080" s="1" t="s">
        <v>9</v>
      </c>
      <c r="C1080" s="1" t="s">
        <v>53</v>
      </c>
      <c r="D1080" s="1" t="s">
        <v>20</v>
      </c>
      <c r="E1080" s="1" t="s">
        <v>29</v>
      </c>
      <c r="F1080" s="1" t="s">
        <v>30</v>
      </c>
      <c r="G1080" s="1" t="s">
        <v>51</v>
      </c>
      <c r="H1080" s="1" t="s">
        <v>23</v>
      </c>
    </row>
    <row r="1081" spans="1:8" x14ac:dyDescent="0.3">
      <c r="A1081" s="1" t="s">
        <v>1385</v>
      </c>
      <c r="B1081" s="1" t="s">
        <v>87</v>
      </c>
      <c r="C1081" s="1" t="s">
        <v>29</v>
      </c>
      <c r="D1081" s="1" t="s">
        <v>33</v>
      </c>
      <c r="E1081" s="1" t="s">
        <v>29</v>
      </c>
      <c r="F1081" s="1" t="s">
        <v>46</v>
      </c>
      <c r="G1081" s="1" t="s">
        <v>32</v>
      </c>
      <c r="H1081" s="1" t="s">
        <v>53</v>
      </c>
    </row>
    <row r="1082" spans="1:8" x14ac:dyDescent="0.3">
      <c r="A1082" s="1" t="s">
        <v>1386</v>
      </c>
      <c r="B1082" s="1" t="s">
        <v>51</v>
      </c>
      <c r="C1082" s="1" t="s">
        <v>28</v>
      </c>
      <c r="D1082" s="1" t="s">
        <v>35</v>
      </c>
      <c r="E1082" s="1" t="s">
        <v>35</v>
      </c>
      <c r="F1082" s="1" t="s">
        <v>35</v>
      </c>
      <c r="G1082" s="1" t="s">
        <v>35</v>
      </c>
      <c r="H1082" s="1" t="s">
        <v>28</v>
      </c>
    </row>
    <row r="1083" spans="1:8" x14ac:dyDescent="0.3">
      <c r="A1083" s="1" t="s">
        <v>1387</v>
      </c>
      <c r="B1083" s="1" t="s">
        <v>28</v>
      </c>
      <c r="C1083" s="1" t="s">
        <v>28</v>
      </c>
      <c r="D1083" s="1" t="s">
        <v>44</v>
      </c>
      <c r="E1083" s="1" t="s">
        <v>31</v>
      </c>
      <c r="F1083" s="1" t="s">
        <v>44</v>
      </c>
      <c r="G1083" s="1" t="s">
        <v>22</v>
      </c>
      <c r="H1083" s="1" t="s">
        <v>51</v>
      </c>
    </row>
    <row r="1084" spans="1:8" x14ac:dyDescent="0.3">
      <c r="A1084" s="1" t="s">
        <v>1388</v>
      </c>
      <c r="B1084" s="1" t="s">
        <v>71</v>
      </c>
      <c r="C1084" s="1" t="s">
        <v>35</v>
      </c>
      <c r="D1084" s="1" t="s">
        <v>35</v>
      </c>
      <c r="E1084" s="1" t="s">
        <v>35</v>
      </c>
      <c r="F1084" s="1" t="s">
        <v>35</v>
      </c>
      <c r="G1084" s="1" t="s">
        <v>35</v>
      </c>
      <c r="H1084" s="1" t="s">
        <v>35</v>
      </c>
    </row>
    <row r="1085" spans="1:8" x14ac:dyDescent="0.3">
      <c r="A1085" s="1" t="s">
        <v>1389</v>
      </c>
      <c r="B1085" s="1" t="s">
        <v>28</v>
      </c>
      <c r="C1085" s="1" t="s">
        <v>35</v>
      </c>
      <c r="D1085" s="1" t="s">
        <v>35</v>
      </c>
      <c r="E1085" s="1" t="s">
        <v>35</v>
      </c>
      <c r="F1085" s="1" t="s">
        <v>35</v>
      </c>
      <c r="G1085" s="1" t="s">
        <v>35</v>
      </c>
      <c r="H1085" s="1" t="s">
        <v>28</v>
      </c>
    </row>
    <row r="1086" spans="1:8" x14ac:dyDescent="0.3">
      <c r="A1086" s="1" t="s">
        <v>1390</v>
      </c>
      <c r="B1086" s="1" t="s">
        <v>53</v>
      </c>
      <c r="C1086" s="1" t="s">
        <v>59</v>
      </c>
      <c r="D1086" s="1" t="s">
        <v>26</v>
      </c>
      <c r="E1086" s="1" t="s">
        <v>41</v>
      </c>
      <c r="F1086" s="1" t="s">
        <v>41</v>
      </c>
      <c r="G1086" s="1" t="s">
        <v>128</v>
      </c>
      <c r="H1086" s="1" t="s">
        <v>144</v>
      </c>
    </row>
    <row r="1087" spans="1:8" x14ac:dyDescent="0.3">
      <c r="A1087" s="1" t="s">
        <v>1391</v>
      </c>
      <c r="B1087" s="1" t="s">
        <v>87</v>
      </c>
      <c r="C1087" s="1" t="s">
        <v>31</v>
      </c>
      <c r="D1087" s="1" t="s">
        <v>53</v>
      </c>
      <c r="E1087" s="1" t="s">
        <v>28</v>
      </c>
      <c r="F1087" s="1" t="s">
        <v>44</v>
      </c>
      <c r="G1087" s="1" t="s">
        <v>29</v>
      </c>
      <c r="H1087" s="1" t="s">
        <v>29</v>
      </c>
    </row>
    <row r="1088" spans="1:8" x14ac:dyDescent="0.3">
      <c r="A1088" s="1" t="s">
        <v>1392</v>
      </c>
      <c r="B1088" s="1" t="s">
        <v>87</v>
      </c>
      <c r="C1088" s="1" t="s">
        <v>29</v>
      </c>
      <c r="D1088" s="1" t="s">
        <v>28</v>
      </c>
      <c r="E1088" s="1" t="s">
        <v>53</v>
      </c>
      <c r="F1088" s="1" t="s">
        <v>35</v>
      </c>
      <c r="G1088" s="1" t="s">
        <v>28</v>
      </c>
      <c r="H1088" s="1" t="s">
        <v>28</v>
      </c>
    </row>
    <row r="1089" spans="1:8" x14ac:dyDescent="0.3">
      <c r="A1089" s="1" t="s">
        <v>1393</v>
      </c>
      <c r="B1089" s="1" t="s">
        <v>87</v>
      </c>
      <c r="C1089" s="1" t="s">
        <v>22</v>
      </c>
      <c r="D1089" s="1" t="s">
        <v>16</v>
      </c>
      <c r="E1089" s="1" t="s">
        <v>51</v>
      </c>
      <c r="F1089" s="1" t="s">
        <v>18</v>
      </c>
      <c r="G1089" s="1" t="s">
        <v>17</v>
      </c>
      <c r="H1089" s="1" t="s">
        <v>71</v>
      </c>
    </row>
    <row r="1090" spans="1:8" x14ac:dyDescent="0.3">
      <c r="A1090" s="1" t="s">
        <v>1394</v>
      </c>
      <c r="B1090" s="1" t="s">
        <v>87</v>
      </c>
      <c r="C1090" s="1" t="s">
        <v>23</v>
      </c>
      <c r="D1090" s="1" t="s">
        <v>42</v>
      </c>
      <c r="E1090" s="1" t="s">
        <v>23</v>
      </c>
      <c r="F1090" s="1" t="s">
        <v>51</v>
      </c>
      <c r="G1090" s="1" t="s">
        <v>194</v>
      </c>
      <c r="H1090" s="1" t="s">
        <v>194</v>
      </c>
    </row>
    <row r="1091" spans="1:8" x14ac:dyDescent="0.3">
      <c r="A1091" s="1" t="s">
        <v>1395</v>
      </c>
      <c r="B1091" s="1" t="s">
        <v>87</v>
      </c>
      <c r="C1091" s="1" t="s">
        <v>44</v>
      </c>
      <c r="D1091" s="1" t="s">
        <v>20</v>
      </c>
      <c r="E1091" s="1" t="s">
        <v>53</v>
      </c>
      <c r="F1091" s="1" t="s">
        <v>53</v>
      </c>
      <c r="G1091" s="1" t="s">
        <v>30</v>
      </c>
      <c r="H1091" s="1" t="s">
        <v>30</v>
      </c>
    </row>
    <row r="1092" spans="1:8" x14ac:dyDescent="0.3">
      <c r="A1092" s="1" t="s">
        <v>1396</v>
      </c>
      <c r="B1092" s="1" t="s">
        <v>168</v>
      </c>
      <c r="C1092" s="1" t="s">
        <v>22</v>
      </c>
      <c r="D1092" s="1" t="s">
        <v>19</v>
      </c>
      <c r="E1092" s="1" t="s">
        <v>41</v>
      </c>
      <c r="F1092" s="1" t="s">
        <v>87</v>
      </c>
      <c r="G1092" s="1" t="s">
        <v>11</v>
      </c>
      <c r="H1092" s="1" t="s">
        <v>198</v>
      </c>
    </row>
    <row r="1093" spans="1:8" x14ac:dyDescent="0.3">
      <c r="A1093" s="1" t="s">
        <v>1397</v>
      </c>
      <c r="B1093" s="1" t="s">
        <v>168</v>
      </c>
      <c r="C1093" s="1" t="s">
        <v>98</v>
      </c>
      <c r="D1093" s="1" t="s">
        <v>10</v>
      </c>
      <c r="E1093" s="1" t="s">
        <v>16</v>
      </c>
      <c r="F1093" s="1" t="s">
        <v>16</v>
      </c>
      <c r="G1093" s="1" t="s">
        <v>10</v>
      </c>
      <c r="H1093" s="1" t="s">
        <v>40</v>
      </c>
    </row>
    <row r="1094" spans="1:8" x14ac:dyDescent="0.3">
      <c r="A1094" s="1" t="s">
        <v>1398</v>
      </c>
      <c r="B1094" s="1" t="s">
        <v>25</v>
      </c>
      <c r="C1094" s="1" t="s">
        <v>19</v>
      </c>
      <c r="D1094" s="1" t="s">
        <v>25</v>
      </c>
      <c r="E1094" s="1" t="s">
        <v>32</v>
      </c>
      <c r="F1094" s="1" t="s">
        <v>25</v>
      </c>
      <c r="G1094" s="1" t="s">
        <v>30</v>
      </c>
      <c r="H1094" s="1" t="s">
        <v>19</v>
      </c>
    </row>
    <row r="1095" spans="1:8" x14ac:dyDescent="0.3">
      <c r="A1095" s="1" t="s">
        <v>1399</v>
      </c>
      <c r="B1095" s="1" t="s">
        <v>25</v>
      </c>
      <c r="C1095" s="1" t="s">
        <v>35</v>
      </c>
      <c r="D1095" s="1" t="s">
        <v>35</v>
      </c>
      <c r="E1095" s="1" t="s">
        <v>35</v>
      </c>
      <c r="F1095" s="1" t="s">
        <v>35</v>
      </c>
      <c r="G1095" s="1" t="s">
        <v>35</v>
      </c>
      <c r="H1095" s="1" t="s">
        <v>35</v>
      </c>
    </row>
    <row r="1096" spans="1:8" x14ac:dyDescent="0.3">
      <c r="A1096" s="1" t="s">
        <v>1400</v>
      </c>
      <c r="B1096" s="1" t="s">
        <v>51</v>
      </c>
      <c r="C1096" s="1" t="s">
        <v>35</v>
      </c>
      <c r="D1096" s="1" t="s">
        <v>35</v>
      </c>
      <c r="E1096" s="1" t="s">
        <v>35</v>
      </c>
      <c r="F1096" s="1" t="s">
        <v>35</v>
      </c>
      <c r="G1096" s="1" t="s">
        <v>35</v>
      </c>
      <c r="H1096" s="1" t="s">
        <v>35</v>
      </c>
    </row>
    <row r="1097" spans="1:8" x14ac:dyDescent="0.3">
      <c r="A1097" s="1" t="s">
        <v>1401</v>
      </c>
      <c r="B1097" s="1" t="s">
        <v>51</v>
      </c>
      <c r="C1097" s="1" t="s">
        <v>33</v>
      </c>
      <c r="D1097" s="1" t="s">
        <v>33</v>
      </c>
      <c r="E1097" s="1" t="s">
        <v>53</v>
      </c>
      <c r="F1097" s="1" t="s">
        <v>33</v>
      </c>
      <c r="G1097" s="1" t="s">
        <v>46</v>
      </c>
      <c r="H1097" s="1" t="s">
        <v>20</v>
      </c>
    </row>
    <row r="1098" spans="1:8" x14ac:dyDescent="0.3">
      <c r="A1098" s="1" t="s">
        <v>1402</v>
      </c>
      <c r="B1098" s="1" t="s">
        <v>30</v>
      </c>
      <c r="C1098" s="1" t="s">
        <v>87</v>
      </c>
      <c r="D1098" s="1" t="s">
        <v>25</v>
      </c>
      <c r="E1098" s="1" t="s">
        <v>24</v>
      </c>
      <c r="F1098" s="1" t="s">
        <v>25</v>
      </c>
      <c r="G1098" s="1" t="s">
        <v>87</v>
      </c>
      <c r="H1098" s="1" t="s">
        <v>24</v>
      </c>
    </row>
    <row r="1099" spans="1:8" x14ac:dyDescent="0.3">
      <c r="A1099" s="1" t="s">
        <v>1403</v>
      </c>
      <c r="B1099" s="1" t="s">
        <v>51</v>
      </c>
      <c r="C1099" s="1" t="s">
        <v>108</v>
      </c>
      <c r="D1099" s="1" t="s">
        <v>59</v>
      </c>
      <c r="E1099" s="1" t="s">
        <v>10</v>
      </c>
      <c r="F1099" s="1" t="s">
        <v>17</v>
      </c>
      <c r="G1099" s="1" t="s">
        <v>14</v>
      </c>
      <c r="H1099" s="1" t="s">
        <v>85</v>
      </c>
    </row>
    <row r="1100" spans="1:8" x14ac:dyDescent="0.3">
      <c r="A1100" s="1" t="s">
        <v>1404</v>
      </c>
      <c r="B1100" s="1" t="s">
        <v>53</v>
      </c>
      <c r="C1100" s="1" t="s">
        <v>188</v>
      </c>
      <c r="D1100" s="1" t="s">
        <v>91</v>
      </c>
      <c r="E1100" s="1" t="s">
        <v>495</v>
      </c>
      <c r="F1100" s="1" t="s">
        <v>151</v>
      </c>
      <c r="G1100" s="1" t="s">
        <v>602</v>
      </c>
      <c r="H1100" s="1" t="s">
        <v>1405</v>
      </c>
    </row>
    <row r="1101" spans="1:8" x14ac:dyDescent="0.3">
      <c r="A1101" s="1" t="s">
        <v>1406</v>
      </c>
      <c r="B1101" s="1" t="s">
        <v>30</v>
      </c>
      <c r="C1101" s="1" t="s">
        <v>53</v>
      </c>
      <c r="D1101" s="1" t="s">
        <v>19</v>
      </c>
      <c r="E1101" s="1" t="s">
        <v>53</v>
      </c>
      <c r="F1101" s="1" t="s">
        <v>53</v>
      </c>
      <c r="G1101" s="1" t="s">
        <v>31</v>
      </c>
      <c r="H1101" s="1" t="s">
        <v>53</v>
      </c>
    </row>
    <row r="1102" spans="1:8" x14ac:dyDescent="0.3">
      <c r="A1102" s="1" t="s">
        <v>1407</v>
      </c>
      <c r="B1102" s="1" t="s">
        <v>20</v>
      </c>
      <c r="C1102" s="1" t="s">
        <v>71</v>
      </c>
      <c r="D1102" s="1" t="s">
        <v>71</v>
      </c>
      <c r="E1102" s="1" t="s">
        <v>51</v>
      </c>
      <c r="F1102" s="1" t="s">
        <v>31</v>
      </c>
      <c r="G1102" s="1" t="s">
        <v>22</v>
      </c>
      <c r="H1102" s="1" t="s">
        <v>30</v>
      </c>
    </row>
    <row r="1103" spans="1:8" x14ac:dyDescent="0.3">
      <c r="A1103" s="1" t="s">
        <v>1408</v>
      </c>
      <c r="B1103" s="1" t="s">
        <v>31</v>
      </c>
      <c r="C1103" s="1" t="s">
        <v>28</v>
      </c>
      <c r="D1103" s="1" t="s">
        <v>35</v>
      </c>
      <c r="E1103" s="1" t="s">
        <v>35</v>
      </c>
      <c r="F1103" s="1" t="s">
        <v>35</v>
      </c>
      <c r="G1103" s="1" t="s">
        <v>35</v>
      </c>
      <c r="H1103" s="1" t="s">
        <v>35</v>
      </c>
    </row>
    <row r="1104" spans="1:8" x14ac:dyDescent="0.3">
      <c r="A1104" s="1" t="s">
        <v>1409</v>
      </c>
      <c r="B1104" s="1" t="s">
        <v>32</v>
      </c>
      <c r="C1104" s="1" t="s">
        <v>53</v>
      </c>
      <c r="D1104" s="1" t="s">
        <v>28</v>
      </c>
      <c r="E1104" s="1" t="s">
        <v>28</v>
      </c>
      <c r="F1104" s="1" t="s">
        <v>31</v>
      </c>
      <c r="G1104" s="1" t="s">
        <v>28</v>
      </c>
      <c r="H1104" s="1" t="s">
        <v>35</v>
      </c>
    </row>
    <row r="1105" spans="1:8" x14ac:dyDescent="0.3">
      <c r="A1105" s="1" t="s">
        <v>1410</v>
      </c>
      <c r="B1105" s="1" t="s">
        <v>30</v>
      </c>
      <c r="C1105" s="1" t="s">
        <v>20</v>
      </c>
      <c r="D1105" s="1" t="s">
        <v>19</v>
      </c>
      <c r="E1105" s="1" t="s">
        <v>29</v>
      </c>
      <c r="F1105" s="1" t="s">
        <v>32</v>
      </c>
      <c r="G1105" s="1" t="s">
        <v>168</v>
      </c>
      <c r="H1105" s="1" t="s">
        <v>58</v>
      </c>
    </row>
    <row r="1106" spans="1:8" x14ac:dyDescent="0.3">
      <c r="A1106" s="1" t="s">
        <v>1411</v>
      </c>
      <c r="B1106" s="1" t="s">
        <v>20</v>
      </c>
      <c r="C1106" s="1" t="s">
        <v>46</v>
      </c>
      <c r="D1106" s="1" t="s">
        <v>32</v>
      </c>
      <c r="E1106" s="1" t="s">
        <v>53</v>
      </c>
      <c r="F1106" s="1" t="s">
        <v>31</v>
      </c>
      <c r="G1106" s="1" t="s">
        <v>46</v>
      </c>
      <c r="H1106" s="1" t="s">
        <v>25</v>
      </c>
    </row>
    <row r="1107" spans="1:8" x14ac:dyDescent="0.3">
      <c r="A1107" s="1" t="s">
        <v>1412</v>
      </c>
      <c r="B1107" s="1" t="s">
        <v>23</v>
      </c>
      <c r="C1107" s="1" t="s">
        <v>32</v>
      </c>
      <c r="D1107" s="1" t="s">
        <v>44</v>
      </c>
      <c r="E1107" s="1" t="s">
        <v>33</v>
      </c>
      <c r="F1107" s="1" t="s">
        <v>33</v>
      </c>
      <c r="G1107" s="1" t="s">
        <v>19</v>
      </c>
      <c r="H1107" s="1" t="s">
        <v>30</v>
      </c>
    </row>
    <row r="1108" spans="1:8" x14ac:dyDescent="0.3">
      <c r="A1108" s="1" t="s">
        <v>1413</v>
      </c>
      <c r="B1108" s="1" t="s">
        <v>20</v>
      </c>
      <c r="C1108" s="1" t="s">
        <v>17</v>
      </c>
      <c r="D1108" s="1" t="s">
        <v>22</v>
      </c>
      <c r="E1108" s="1" t="s">
        <v>41</v>
      </c>
      <c r="F1108" s="1" t="s">
        <v>85</v>
      </c>
      <c r="G1108" s="1" t="s">
        <v>16</v>
      </c>
      <c r="H1108" s="1" t="s">
        <v>10</v>
      </c>
    </row>
    <row r="1109" spans="1:8" x14ac:dyDescent="0.3">
      <c r="A1109" s="1" t="s">
        <v>1414</v>
      </c>
      <c r="B1109" s="1" t="s">
        <v>168</v>
      </c>
      <c r="C1109" s="1" t="s">
        <v>29</v>
      </c>
      <c r="D1109" s="1" t="s">
        <v>29</v>
      </c>
      <c r="E1109" s="1" t="s">
        <v>35</v>
      </c>
      <c r="F1109" s="1" t="s">
        <v>28</v>
      </c>
      <c r="G1109" s="1" t="s">
        <v>35</v>
      </c>
      <c r="H1109" s="1" t="s">
        <v>29</v>
      </c>
    </row>
    <row r="1110" spans="1:8" x14ac:dyDescent="0.3">
      <c r="A1110" s="1" t="s">
        <v>1415</v>
      </c>
      <c r="B1110" s="1" t="s">
        <v>16</v>
      </c>
      <c r="C1110" s="1" t="s">
        <v>35</v>
      </c>
      <c r="D1110" s="1" t="s">
        <v>28</v>
      </c>
      <c r="E1110" s="1" t="s">
        <v>35</v>
      </c>
      <c r="F1110" s="1" t="s">
        <v>35</v>
      </c>
      <c r="G1110" s="1" t="s">
        <v>35</v>
      </c>
      <c r="H1110" s="1" t="s">
        <v>35</v>
      </c>
    </row>
    <row r="1111" spans="1:8" x14ac:dyDescent="0.3">
      <c r="A1111" s="1" t="s">
        <v>1416</v>
      </c>
      <c r="B1111" s="1" t="s">
        <v>16</v>
      </c>
      <c r="C1111" s="1" t="s">
        <v>10</v>
      </c>
      <c r="D1111" s="1" t="s">
        <v>72</v>
      </c>
      <c r="E1111" s="1" t="s">
        <v>23</v>
      </c>
      <c r="F1111" s="1" t="s">
        <v>41</v>
      </c>
      <c r="G1111" s="1" t="s">
        <v>23</v>
      </c>
      <c r="H1111" s="1" t="s">
        <v>87</v>
      </c>
    </row>
    <row r="1112" spans="1:8" x14ac:dyDescent="0.3">
      <c r="A1112" s="1" t="s">
        <v>1417</v>
      </c>
      <c r="B1112" s="1" t="s">
        <v>168</v>
      </c>
      <c r="C1112" s="1" t="s">
        <v>96</v>
      </c>
      <c r="D1112" s="1" t="s">
        <v>108</v>
      </c>
      <c r="E1112" s="1" t="s">
        <v>85</v>
      </c>
      <c r="F1112" s="1" t="s">
        <v>85</v>
      </c>
      <c r="G1112" s="1" t="s">
        <v>12</v>
      </c>
      <c r="H1112" s="1" t="s">
        <v>58</v>
      </c>
    </row>
    <row r="1113" spans="1:8" x14ac:dyDescent="0.3">
      <c r="A1113" s="1" t="s">
        <v>1418</v>
      </c>
      <c r="B1113" s="1" t="s">
        <v>16</v>
      </c>
      <c r="C1113" s="1" t="s">
        <v>23</v>
      </c>
      <c r="D1113" s="1" t="s">
        <v>23</v>
      </c>
      <c r="E1113" s="1" t="s">
        <v>19</v>
      </c>
      <c r="F1113" s="1" t="s">
        <v>22</v>
      </c>
      <c r="G1113" s="1" t="s">
        <v>108</v>
      </c>
      <c r="H1113" s="1" t="s">
        <v>194</v>
      </c>
    </row>
    <row r="1114" spans="1:8" x14ac:dyDescent="0.3">
      <c r="A1114" s="1" t="s">
        <v>1419</v>
      </c>
      <c r="B1114" s="1" t="s">
        <v>23</v>
      </c>
      <c r="C1114" s="1" t="s">
        <v>32</v>
      </c>
      <c r="D1114" s="1" t="s">
        <v>32</v>
      </c>
      <c r="E1114" s="1" t="s">
        <v>28</v>
      </c>
      <c r="F1114" s="1" t="s">
        <v>53</v>
      </c>
      <c r="G1114" s="1" t="s">
        <v>25</v>
      </c>
      <c r="H1114" s="1" t="s">
        <v>31</v>
      </c>
    </row>
    <row r="1115" spans="1:8" x14ac:dyDescent="0.3">
      <c r="A1115" s="1" t="s">
        <v>1420</v>
      </c>
      <c r="B1115" s="1" t="s">
        <v>53</v>
      </c>
      <c r="C1115" s="1" t="s">
        <v>46</v>
      </c>
      <c r="D1115" s="1" t="s">
        <v>33</v>
      </c>
      <c r="E1115" s="1" t="s">
        <v>33</v>
      </c>
      <c r="F1115" s="1" t="s">
        <v>31</v>
      </c>
      <c r="G1115" s="1" t="s">
        <v>32</v>
      </c>
      <c r="H1115" s="1" t="s">
        <v>19</v>
      </c>
    </row>
    <row r="1116" spans="1:8" x14ac:dyDescent="0.3">
      <c r="A1116" s="1" t="s">
        <v>1421</v>
      </c>
      <c r="B1116" s="1" t="s">
        <v>23</v>
      </c>
      <c r="C1116" s="1" t="s">
        <v>33</v>
      </c>
      <c r="D1116" s="1" t="s">
        <v>71</v>
      </c>
      <c r="E1116" s="1" t="s">
        <v>18</v>
      </c>
      <c r="F1116" s="1" t="s">
        <v>18</v>
      </c>
      <c r="G1116" s="1" t="s">
        <v>23</v>
      </c>
      <c r="H1116" s="1" t="s">
        <v>87</v>
      </c>
    </row>
    <row r="1117" spans="1:8" x14ac:dyDescent="0.3">
      <c r="A1117" s="1" t="s">
        <v>1422</v>
      </c>
      <c r="B1117" s="1" t="s">
        <v>46</v>
      </c>
      <c r="C1117" s="1" t="s">
        <v>168</v>
      </c>
      <c r="D1117" s="1" t="s">
        <v>96</v>
      </c>
      <c r="E1117" s="1" t="s">
        <v>168</v>
      </c>
      <c r="F1117" s="1" t="s">
        <v>41</v>
      </c>
      <c r="G1117" s="1" t="s">
        <v>12</v>
      </c>
      <c r="H1117" s="1" t="s">
        <v>98</v>
      </c>
    </row>
    <row r="1118" spans="1:8" x14ac:dyDescent="0.3">
      <c r="A1118" s="1" t="s">
        <v>1423</v>
      </c>
      <c r="B1118" s="1" t="s">
        <v>23</v>
      </c>
      <c r="C1118" s="1" t="s">
        <v>35</v>
      </c>
      <c r="D1118" s="1" t="s">
        <v>35</v>
      </c>
      <c r="E1118" s="1" t="s">
        <v>35</v>
      </c>
      <c r="F1118" s="1" t="s">
        <v>35</v>
      </c>
      <c r="G1118" s="1" t="s">
        <v>35</v>
      </c>
      <c r="H1118" s="1" t="s">
        <v>35</v>
      </c>
    </row>
    <row r="1119" spans="1:8" x14ac:dyDescent="0.3">
      <c r="A1119" s="1" t="s">
        <v>1424</v>
      </c>
      <c r="B1119" s="1" t="s">
        <v>23</v>
      </c>
      <c r="C1119" s="1" t="s">
        <v>42</v>
      </c>
      <c r="D1119" s="1" t="s">
        <v>22</v>
      </c>
      <c r="E1119" s="1" t="s">
        <v>23</v>
      </c>
      <c r="F1119" s="1" t="s">
        <v>168</v>
      </c>
      <c r="G1119" s="1" t="s">
        <v>23</v>
      </c>
      <c r="H1119" s="1" t="s">
        <v>22</v>
      </c>
    </row>
    <row r="1120" spans="1:8" x14ac:dyDescent="0.3">
      <c r="A1120" s="1" t="s">
        <v>1425</v>
      </c>
      <c r="B1120" s="1" t="s">
        <v>30</v>
      </c>
      <c r="C1120" s="1" t="s">
        <v>35</v>
      </c>
      <c r="D1120" s="1" t="s">
        <v>35</v>
      </c>
      <c r="E1120" s="1" t="s">
        <v>35</v>
      </c>
      <c r="F1120" s="1" t="s">
        <v>35</v>
      </c>
      <c r="G1120" s="1" t="s">
        <v>35</v>
      </c>
      <c r="H1120" s="1" t="s">
        <v>35</v>
      </c>
    </row>
    <row r="1121" spans="1:8" x14ac:dyDescent="0.3">
      <c r="A1121" s="1" t="s">
        <v>1426</v>
      </c>
      <c r="B1121" s="1" t="s">
        <v>30</v>
      </c>
      <c r="C1121" s="1" t="s">
        <v>25</v>
      </c>
      <c r="D1121" s="1" t="s">
        <v>108</v>
      </c>
      <c r="E1121" s="1" t="s">
        <v>22</v>
      </c>
      <c r="F1121" s="1" t="s">
        <v>20</v>
      </c>
      <c r="G1121" s="1" t="s">
        <v>128</v>
      </c>
      <c r="H1121" s="1" t="s">
        <v>11</v>
      </c>
    </row>
    <row r="1122" spans="1:8" x14ac:dyDescent="0.3">
      <c r="A1122" s="1" t="s">
        <v>1427</v>
      </c>
      <c r="B1122" s="1" t="s">
        <v>32</v>
      </c>
      <c r="C1122" s="1" t="s">
        <v>96</v>
      </c>
      <c r="D1122" s="1" t="s">
        <v>39</v>
      </c>
      <c r="E1122" s="1" t="s">
        <v>23</v>
      </c>
      <c r="F1122" s="1" t="s">
        <v>23</v>
      </c>
      <c r="G1122" s="1" t="s">
        <v>16</v>
      </c>
      <c r="H1122" s="1" t="s">
        <v>12</v>
      </c>
    </row>
    <row r="1123" spans="1:8" x14ac:dyDescent="0.3">
      <c r="A1123" s="1" t="s">
        <v>1428</v>
      </c>
      <c r="B1123" s="1" t="s">
        <v>44</v>
      </c>
      <c r="C1123" s="1" t="s">
        <v>23</v>
      </c>
      <c r="D1123" s="1" t="s">
        <v>18</v>
      </c>
      <c r="E1123" s="1" t="s">
        <v>19</v>
      </c>
      <c r="F1123" s="1" t="s">
        <v>19</v>
      </c>
      <c r="G1123" s="1" t="s">
        <v>42</v>
      </c>
      <c r="H1123" s="1" t="s">
        <v>87</v>
      </c>
    </row>
    <row r="1124" spans="1:8" x14ac:dyDescent="0.3">
      <c r="A1124" s="1" t="s">
        <v>1429</v>
      </c>
      <c r="B1124" s="1" t="s">
        <v>46</v>
      </c>
      <c r="C1124" s="1" t="s">
        <v>19</v>
      </c>
      <c r="D1124" s="1" t="s">
        <v>30</v>
      </c>
      <c r="E1124" s="1" t="s">
        <v>44</v>
      </c>
      <c r="F1124" s="1" t="s">
        <v>31</v>
      </c>
      <c r="G1124" s="1" t="s">
        <v>87</v>
      </c>
      <c r="H1124" s="1" t="s">
        <v>51</v>
      </c>
    </row>
    <row r="1125" spans="1:8" x14ac:dyDescent="0.3">
      <c r="A1125" s="1" t="s">
        <v>1430</v>
      </c>
      <c r="B1125" s="1" t="s">
        <v>71</v>
      </c>
      <c r="C1125" s="1" t="s">
        <v>35</v>
      </c>
      <c r="D1125" s="1" t="s">
        <v>35</v>
      </c>
      <c r="E1125" s="1" t="s">
        <v>35</v>
      </c>
      <c r="F1125" s="1" t="s">
        <v>35</v>
      </c>
      <c r="G1125" s="1" t="s">
        <v>35</v>
      </c>
      <c r="H1125" s="1" t="s">
        <v>35</v>
      </c>
    </row>
    <row r="1126" spans="1:8" x14ac:dyDescent="0.3">
      <c r="A1126" s="1" t="s">
        <v>1431</v>
      </c>
      <c r="B1126" s="1" t="s">
        <v>23</v>
      </c>
      <c r="C1126" s="1" t="s">
        <v>35</v>
      </c>
      <c r="D1126" s="1" t="s">
        <v>28</v>
      </c>
      <c r="E1126" s="1" t="s">
        <v>35</v>
      </c>
      <c r="F1126" s="1" t="s">
        <v>35</v>
      </c>
      <c r="G1126" s="1" t="s">
        <v>35</v>
      </c>
      <c r="H1126" s="1" t="s">
        <v>28</v>
      </c>
    </row>
    <row r="1127" spans="1:8" x14ac:dyDescent="0.3">
      <c r="A1127" s="1" t="s">
        <v>1432</v>
      </c>
      <c r="B1127" s="1" t="s">
        <v>19</v>
      </c>
      <c r="C1127" s="1" t="s">
        <v>35</v>
      </c>
      <c r="D1127" s="1" t="s">
        <v>35</v>
      </c>
      <c r="E1127" s="1" t="s">
        <v>35</v>
      </c>
      <c r="F1127" s="1" t="s">
        <v>35</v>
      </c>
      <c r="G1127" s="1" t="s">
        <v>35</v>
      </c>
      <c r="H1127" s="1" t="s">
        <v>35</v>
      </c>
    </row>
    <row r="1128" spans="1:8" x14ac:dyDescent="0.3">
      <c r="A1128" s="1" t="s">
        <v>1433</v>
      </c>
      <c r="B1128" s="1" t="s">
        <v>46</v>
      </c>
      <c r="C1128" s="1" t="s">
        <v>186</v>
      </c>
      <c r="D1128" s="1" t="s">
        <v>1434</v>
      </c>
      <c r="E1128" s="1" t="s">
        <v>118</v>
      </c>
      <c r="F1128" s="1" t="s">
        <v>135</v>
      </c>
      <c r="G1128" s="1" t="s">
        <v>1435</v>
      </c>
      <c r="H1128" s="1" t="s">
        <v>1436</v>
      </c>
    </row>
    <row r="1129" spans="1:8" x14ac:dyDescent="0.3">
      <c r="A1129" s="1" t="s">
        <v>1437</v>
      </c>
      <c r="B1129" s="1" t="s">
        <v>28</v>
      </c>
      <c r="C1129" s="1" t="s">
        <v>35</v>
      </c>
      <c r="D1129" s="1" t="s">
        <v>29</v>
      </c>
      <c r="E1129" s="1" t="s">
        <v>28</v>
      </c>
      <c r="F1129" s="1" t="s">
        <v>29</v>
      </c>
      <c r="G1129" s="1" t="s">
        <v>35</v>
      </c>
      <c r="H1129" s="1" t="s">
        <v>28</v>
      </c>
    </row>
    <row r="1130" spans="1:8" x14ac:dyDescent="0.3">
      <c r="A1130" s="1" t="s">
        <v>1438</v>
      </c>
      <c r="B1130" s="1" t="s">
        <v>71</v>
      </c>
      <c r="C1130" s="1" t="s">
        <v>130</v>
      </c>
      <c r="D1130" s="1" t="s">
        <v>351</v>
      </c>
      <c r="E1130" s="1" t="s">
        <v>223</v>
      </c>
      <c r="F1130" s="1" t="s">
        <v>66</v>
      </c>
      <c r="G1130" s="1" t="s">
        <v>474</v>
      </c>
      <c r="H1130" s="1" t="s">
        <v>501</v>
      </c>
    </row>
    <row r="1131" spans="1:8" x14ac:dyDescent="0.3">
      <c r="A1131" s="1" t="s">
        <v>1439</v>
      </c>
      <c r="B1131" s="1" t="s">
        <v>71</v>
      </c>
      <c r="C1131" s="1" t="s">
        <v>10</v>
      </c>
      <c r="D1131" s="1" t="s">
        <v>96</v>
      </c>
      <c r="E1131" s="1" t="s">
        <v>41</v>
      </c>
      <c r="F1131" s="1" t="s">
        <v>71</v>
      </c>
      <c r="G1131" s="1" t="s">
        <v>144</v>
      </c>
      <c r="H1131" s="1" t="s">
        <v>108</v>
      </c>
    </row>
    <row r="1132" spans="1:8" x14ac:dyDescent="0.3">
      <c r="A1132" s="1" t="s">
        <v>1440</v>
      </c>
      <c r="B1132" s="1" t="s">
        <v>20</v>
      </c>
      <c r="C1132" s="1" t="s">
        <v>108</v>
      </c>
      <c r="D1132" s="1" t="s">
        <v>291</v>
      </c>
      <c r="E1132" s="1" t="s">
        <v>194</v>
      </c>
      <c r="F1132" s="1" t="s">
        <v>96</v>
      </c>
      <c r="G1132" s="1" t="s">
        <v>58</v>
      </c>
      <c r="H1132" s="1" t="s">
        <v>128</v>
      </c>
    </row>
    <row r="1133" spans="1:8" x14ac:dyDescent="0.3">
      <c r="A1133" s="1" t="s">
        <v>1441</v>
      </c>
      <c r="B1133" s="1" t="s">
        <v>28</v>
      </c>
      <c r="C1133" s="1" t="s">
        <v>72</v>
      </c>
      <c r="D1133" s="1" t="s">
        <v>23</v>
      </c>
      <c r="E1133" s="1" t="s">
        <v>18</v>
      </c>
      <c r="F1133" s="1" t="s">
        <v>30</v>
      </c>
      <c r="G1133" s="1" t="s">
        <v>40</v>
      </c>
      <c r="H1133" s="1" t="s">
        <v>168</v>
      </c>
    </row>
    <row r="1134" spans="1:8" x14ac:dyDescent="0.3">
      <c r="A1134" s="1" t="s">
        <v>1442</v>
      </c>
      <c r="B1134" s="1" t="s">
        <v>32</v>
      </c>
      <c r="C1134" s="1" t="s">
        <v>72</v>
      </c>
      <c r="D1134" s="1" t="s">
        <v>17</v>
      </c>
      <c r="E1134" s="1" t="s">
        <v>39</v>
      </c>
      <c r="F1134" s="1" t="s">
        <v>19</v>
      </c>
      <c r="G1134" s="1" t="s">
        <v>16</v>
      </c>
      <c r="H1134" s="1" t="s">
        <v>39</v>
      </c>
    </row>
    <row r="1135" spans="1:8" x14ac:dyDescent="0.3">
      <c r="A1135" s="1" t="s">
        <v>1443</v>
      </c>
      <c r="B1135" s="1" t="s">
        <v>32</v>
      </c>
      <c r="C1135" s="1" t="s">
        <v>33</v>
      </c>
      <c r="D1135" s="1" t="s">
        <v>33</v>
      </c>
      <c r="E1135" s="1" t="s">
        <v>31</v>
      </c>
      <c r="F1135" s="1" t="s">
        <v>32</v>
      </c>
      <c r="G1135" s="1" t="s">
        <v>25</v>
      </c>
      <c r="H1135" s="1" t="s">
        <v>44</v>
      </c>
    </row>
    <row r="1136" spans="1:8" x14ac:dyDescent="0.3">
      <c r="A1136" s="1" t="s">
        <v>1444</v>
      </c>
      <c r="B1136" s="1" t="s">
        <v>28</v>
      </c>
      <c r="C1136" s="1" t="s">
        <v>135</v>
      </c>
      <c r="D1136" s="1" t="s">
        <v>1013</v>
      </c>
      <c r="E1136" s="1" t="s">
        <v>118</v>
      </c>
      <c r="F1136" s="1" t="s">
        <v>618</v>
      </c>
      <c r="G1136" s="1" t="s">
        <v>65</v>
      </c>
      <c r="H1136" s="1" t="s">
        <v>724</v>
      </c>
    </row>
    <row r="1137" spans="1:8" x14ac:dyDescent="0.3">
      <c r="A1137" s="1" t="s">
        <v>1445</v>
      </c>
      <c r="B1137" s="1" t="s">
        <v>44</v>
      </c>
      <c r="C1137" s="1" t="s">
        <v>28</v>
      </c>
      <c r="D1137" s="1" t="s">
        <v>29</v>
      </c>
      <c r="E1137" s="1" t="s">
        <v>31</v>
      </c>
      <c r="F1137" s="1" t="s">
        <v>33</v>
      </c>
      <c r="G1137" s="1" t="s">
        <v>31</v>
      </c>
      <c r="H1137" s="1" t="s">
        <v>46</v>
      </c>
    </row>
    <row r="1138" spans="1:8" x14ac:dyDescent="0.3">
      <c r="A1138" s="1" t="s">
        <v>1446</v>
      </c>
      <c r="B1138" s="1" t="s">
        <v>28</v>
      </c>
      <c r="C1138" s="1" t="s">
        <v>35</v>
      </c>
      <c r="D1138" s="1" t="s">
        <v>35</v>
      </c>
      <c r="E1138" s="1" t="s">
        <v>35</v>
      </c>
      <c r="F1138" s="1" t="s">
        <v>35</v>
      </c>
      <c r="G1138" s="1" t="s">
        <v>35</v>
      </c>
      <c r="H1138" s="1" t="s">
        <v>35</v>
      </c>
    </row>
    <row r="1139" spans="1:8" x14ac:dyDescent="0.3">
      <c r="A1139" s="1" t="s">
        <v>1447</v>
      </c>
      <c r="B1139" s="1" t="s">
        <v>71</v>
      </c>
      <c r="C1139" s="1" t="s">
        <v>35</v>
      </c>
      <c r="D1139" s="1" t="s">
        <v>29</v>
      </c>
      <c r="E1139" s="1" t="s">
        <v>35</v>
      </c>
      <c r="F1139" s="1" t="s">
        <v>28</v>
      </c>
      <c r="G1139" s="1" t="s">
        <v>35</v>
      </c>
      <c r="H1139" s="1" t="s">
        <v>35</v>
      </c>
    </row>
    <row r="1140" spans="1:8" x14ac:dyDescent="0.3">
      <c r="A1140" s="1" t="s">
        <v>1448</v>
      </c>
      <c r="B1140" s="1" t="s">
        <v>53</v>
      </c>
      <c r="C1140" s="1" t="s">
        <v>33</v>
      </c>
      <c r="D1140" s="1" t="s">
        <v>35</v>
      </c>
      <c r="E1140" s="1" t="s">
        <v>28</v>
      </c>
      <c r="F1140" s="1" t="s">
        <v>53</v>
      </c>
      <c r="G1140" s="1" t="s">
        <v>31</v>
      </c>
      <c r="H1140" s="1" t="s">
        <v>31</v>
      </c>
    </row>
    <row r="1141" spans="1:8" x14ac:dyDescent="0.3">
      <c r="A1141" s="1" t="s">
        <v>1449</v>
      </c>
      <c r="B1141" s="1" t="s">
        <v>25</v>
      </c>
      <c r="C1141" s="1" t="s">
        <v>53</v>
      </c>
      <c r="D1141" s="1" t="s">
        <v>33</v>
      </c>
      <c r="E1141" s="1" t="s">
        <v>31</v>
      </c>
      <c r="F1141" s="1" t="s">
        <v>29</v>
      </c>
      <c r="G1141" s="1" t="s">
        <v>18</v>
      </c>
      <c r="H1141" s="1" t="s">
        <v>46</v>
      </c>
    </row>
    <row r="1142" spans="1:8" x14ac:dyDescent="0.3">
      <c r="A1142" s="1" t="s">
        <v>1450</v>
      </c>
      <c r="B1142" s="1" t="s">
        <v>51</v>
      </c>
      <c r="C1142" s="1" t="s">
        <v>35</v>
      </c>
      <c r="D1142" s="1" t="s">
        <v>35</v>
      </c>
      <c r="E1142" s="1" t="s">
        <v>35</v>
      </c>
      <c r="F1142" s="1" t="s">
        <v>35</v>
      </c>
      <c r="G1142" s="1" t="s">
        <v>35</v>
      </c>
      <c r="H1142" s="1" t="s">
        <v>35</v>
      </c>
    </row>
    <row r="1143" spans="1:8" x14ac:dyDescent="0.3">
      <c r="A1143" s="1" t="s">
        <v>1451</v>
      </c>
      <c r="B1143" s="1" t="s">
        <v>29</v>
      </c>
      <c r="C1143" s="1" t="s">
        <v>198</v>
      </c>
      <c r="D1143" s="1" t="s">
        <v>85</v>
      </c>
      <c r="E1143" s="1" t="s">
        <v>20</v>
      </c>
      <c r="F1143" s="1" t="s">
        <v>168</v>
      </c>
      <c r="G1143" s="1" t="s">
        <v>10</v>
      </c>
      <c r="H1143" s="1" t="s">
        <v>144</v>
      </c>
    </row>
    <row r="1144" spans="1:8" x14ac:dyDescent="0.3">
      <c r="A1144" s="1" t="s">
        <v>1452</v>
      </c>
      <c r="B1144" s="1" t="s">
        <v>29</v>
      </c>
      <c r="C1144" s="1" t="s">
        <v>145</v>
      </c>
      <c r="D1144" s="1" t="s">
        <v>130</v>
      </c>
      <c r="E1144" s="1" t="s">
        <v>692</v>
      </c>
      <c r="F1144" s="1" t="s">
        <v>291</v>
      </c>
      <c r="G1144" s="1" t="s">
        <v>232</v>
      </c>
      <c r="H1144" s="1" t="s">
        <v>1186</v>
      </c>
    </row>
    <row r="1145" spans="1:8" x14ac:dyDescent="0.3">
      <c r="A1145" s="1" t="s">
        <v>1453</v>
      </c>
      <c r="B1145" s="1" t="s">
        <v>29</v>
      </c>
      <c r="C1145" s="1" t="s">
        <v>53</v>
      </c>
      <c r="D1145" s="1" t="s">
        <v>35</v>
      </c>
      <c r="E1145" s="1" t="s">
        <v>29</v>
      </c>
      <c r="F1145" s="1" t="s">
        <v>29</v>
      </c>
      <c r="G1145" s="1" t="s">
        <v>32</v>
      </c>
      <c r="H1145" s="1" t="s">
        <v>53</v>
      </c>
    </row>
    <row r="1146" spans="1:8" x14ac:dyDescent="0.3">
      <c r="A1146" s="1" t="s">
        <v>1454</v>
      </c>
      <c r="B1146" s="1" t="s">
        <v>29</v>
      </c>
      <c r="C1146" s="1" t="s">
        <v>1455</v>
      </c>
      <c r="D1146" s="1" t="s">
        <v>1456</v>
      </c>
      <c r="E1146" s="1" t="s">
        <v>1457</v>
      </c>
      <c r="F1146" s="1" t="s">
        <v>1458</v>
      </c>
      <c r="G1146" s="1" t="s">
        <v>1459</v>
      </c>
      <c r="H1146" s="1" t="s">
        <v>1460</v>
      </c>
    </row>
    <row r="1147" spans="1:8" x14ac:dyDescent="0.3">
      <c r="A1147" s="1" t="s">
        <v>1461</v>
      </c>
      <c r="B1147" s="1" t="s">
        <v>31</v>
      </c>
      <c r="C1147" s="1" t="s">
        <v>1110</v>
      </c>
      <c r="D1147" s="1" t="s">
        <v>1013</v>
      </c>
      <c r="E1147" s="1" t="s">
        <v>301</v>
      </c>
      <c r="F1147" s="1" t="s">
        <v>231</v>
      </c>
      <c r="G1147" s="1" t="s">
        <v>188</v>
      </c>
      <c r="H1147" s="1" t="s">
        <v>858</v>
      </c>
    </row>
    <row r="1148" spans="1:8" x14ac:dyDescent="0.3">
      <c r="A1148" s="1" t="s">
        <v>1462</v>
      </c>
      <c r="B1148" s="1" t="s">
        <v>44</v>
      </c>
      <c r="C1148" s="1" t="s">
        <v>41</v>
      </c>
      <c r="D1148" s="1" t="s">
        <v>71</v>
      </c>
      <c r="E1148" s="1" t="s">
        <v>19</v>
      </c>
      <c r="F1148" s="1" t="s">
        <v>20</v>
      </c>
      <c r="G1148" s="1" t="s">
        <v>20</v>
      </c>
      <c r="H1148" s="1" t="s">
        <v>71</v>
      </c>
    </row>
    <row r="1149" spans="1:8" x14ac:dyDescent="0.3">
      <c r="A1149" s="1" t="s">
        <v>1463</v>
      </c>
      <c r="B1149" s="1" t="s">
        <v>51</v>
      </c>
      <c r="C1149" s="1" t="s">
        <v>35</v>
      </c>
      <c r="D1149" s="1" t="s">
        <v>35</v>
      </c>
      <c r="E1149" s="1" t="s">
        <v>35</v>
      </c>
      <c r="F1149" s="1" t="s">
        <v>35</v>
      </c>
      <c r="G1149" s="1" t="s">
        <v>35</v>
      </c>
      <c r="H1149" s="1" t="s">
        <v>35</v>
      </c>
    </row>
    <row r="1150" spans="1:8" x14ac:dyDescent="0.3">
      <c r="A1150" s="1" t="s">
        <v>1464</v>
      </c>
      <c r="B1150" s="1" t="s">
        <v>31</v>
      </c>
      <c r="C1150" s="1" t="s">
        <v>20</v>
      </c>
      <c r="D1150" s="1" t="s">
        <v>46</v>
      </c>
      <c r="E1150" s="1" t="s">
        <v>25</v>
      </c>
      <c r="F1150" s="1" t="s">
        <v>25</v>
      </c>
      <c r="G1150" s="1" t="s">
        <v>25</v>
      </c>
      <c r="H1150" s="1" t="s">
        <v>44</v>
      </c>
    </row>
    <row r="1151" spans="1:8" x14ac:dyDescent="0.3">
      <c r="A1151" s="1" t="s">
        <v>1465</v>
      </c>
      <c r="B1151" s="1" t="s">
        <v>33</v>
      </c>
      <c r="C1151" s="1" t="s">
        <v>22</v>
      </c>
      <c r="D1151" s="1" t="s">
        <v>39</v>
      </c>
      <c r="E1151" s="1" t="s">
        <v>71</v>
      </c>
      <c r="F1151" s="1" t="s">
        <v>12</v>
      </c>
      <c r="G1151" s="1" t="s">
        <v>12</v>
      </c>
      <c r="H1151" s="1" t="s">
        <v>127</v>
      </c>
    </row>
    <row r="1152" spans="1:8" x14ac:dyDescent="0.3">
      <c r="A1152" s="1" t="s">
        <v>1466</v>
      </c>
      <c r="B1152" s="1" t="s">
        <v>44</v>
      </c>
      <c r="C1152" s="1" t="s">
        <v>32</v>
      </c>
      <c r="D1152" s="1" t="s">
        <v>18</v>
      </c>
      <c r="E1152" s="1" t="s">
        <v>44</v>
      </c>
      <c r="F1152" s="1" t="s">
        <v>46</v>
      </c>
      <c r="G1152" s="1" t="s">
        <v>33</v>
      </c>
      <c r="H1152" s="1" t="s">
        <v>51</v>
      </c>
    </row>
    <row r="1153" spans="1:8" x14ac:dyDescent="0.3">
      <c r="A1153" s="1" t="s">
        <v>1467</v>
      </c>
      <c r="B1153" s="1" t="s">
        <v>20</v>
      </c>
      <c r="C1153" s="1" t="s">
        <v>87</v>
      </c>
      <c r="D1153" s="1" t="s">
        <v>10</v>
      </c>
      <c r="E1153" s="1" t="s">
        <v>33</v>
      </c>
      <c r="F1153" s="1" t="s">
        <v>46</v>
      </c>
      <c r="G1153" s="1" t="s">
        <v>168</v>
      </c>
      <c r="H1153" s="1" t="s">
        <v>85</v>
      </c>
    </row>
    <row r="1154" spans="1:8" x14ac:dyDescent="0.3">
      <c r="A1154" s="1" t="s">
        <v>1468</v>
      </c>
      <c r="B1154" s="1" t="s">
        <v>53</v>
      </c>
      <c r="C1154" s="1" t="s">
        <v>46</v>
      </c>
      <c r="D1154" s="1" t="s">
        <v>51</v>
      </c>
      <c r="E1154" s="1" t="s">
        <v>28</v>
      </c>
      <c r="F1154" s="1" t="s">
        <v>31</v>
      </c>
      <c r="G1154" s="1" t="s">
        <v>168</v>
      </c>
      <c r="H1154" s="1" t="s">
        <v>23</v>
      </c>
    </row>
    <row r="1155" spans="1:8" x14ac:dyDescent="0.3">
      <c r="A1155" s="1" t="s">
        <v>1469</v>
      </c>
      <c r="B1155" s="1" t="s">
        <v>44</v>
      </c>
      <c r="C1155" s="1" t="s">
        <v>67</v>
      </c>
      <c r="D1155" s="1" t="s">
        <v>692</v>
      </c>
      <c r="E1155" s="1" t="s">
        <v>99</v>
      </c>
      <c r="F1155" s="1" t="s">
        <v>291</v>
      </c>
      <c r="G1155" s="1" t="s">
        <v>321</v>
      </c>
      <c r="H1155" s="1" t="s">
        <v>129</v>
      </c>
    </row>
    <row r="1156" spans="1:8" x14ac:dyDescent="0.3">
      <c r="A1156" s="1" t="s">
        <v>1470</v>
      </c>
      <c r="B1156" s="1" t="s">
        <v>20</v>
      </c>
      <c r="C1156" s="1" t="s">
        <v>22</v>
      </c>
      <c r="D1156" s="1" t="s">
        <v>71</v>
      </c>
      <c r="E1156" s="1" t="s">
        <v>23</v>
      </c>
      <c r="F1156" s="1" t="s">
        <v>71</v>
      </c>
      <c r="G1156" s="1" t="s">
        <v>58</v>
      </c>
      <c r="H1156" s="1" t="s">
        <v>13</v>
      </c>
    </row>
    <row r="1157" spans="1:8" x14ac:dyDescent="0.3">
      <c r="A1157" s="1" t="s">
        <v>1471</v>
      </c>
      <c r="B1157" s="1" t="s">
        <v>32</v>
      </c>
      <c r="C1157" s="1" t="s">
        <v>29</v>
      </c>
      <c r="D1157" s="1" t="s">
        <v>31</v>
      </c>
      <c r="E1157" s="1" t="s">
        <v>31</v>
      </c>
      <c r="F1157" s="1" t="s">
        <v>29</v>
      </c>
      <c r="G1157" s="1" t="s">
        <v>32</v>
      </c>
      <c r="H1157" s="1" t="s">
        <v>29</v>
      </c>
    </row>
    <row r="1158" spans="1:8" x14ac:dyDescent="0.3">
      <c r="A1158" s="1" t="s">
        <v>1472</v>
      </c>
      <c r="B1158" s="1" t="s">
        <v>9</v>
      </c>
      <c r="C1158" s="1" t="s">
        <v>90</v>
      </c>
      <c r="D1158" s="1" t="s">
        <v>351</v>
      </c>
      <c r="E1158" s="1" t="s">
        <v>143</v>
      </c>
      <c r="F1158" s="1" t="s">
        <v>114</v>
      </c>
      <c r="G1158" s="1" t="s">
        <v>322</v>
      </c>
      <c r="H1158" s="1" t="s">
        <v>473</v>
      </c>
    </row>
    <row r="1159" spans="1:8" x14ac:dyDescent="0.3">
      <c r="A1159" s="1" t="s">
        <v>1473</v>
      </c>
      <c r="B1159" s="1" t="s">
        <v>16</v>
      </c>
      <c r="C1159" s="1" t="s">
        <v>22</v>
      </c>
      <c r="D1159" s="1" t="s">
        <v>17</v>
      </c>
      <c r="E1159" s="1" t="s">
        <v>41</v>
      </c>
      <c r="F1159" s="1" t="s">
        <v>18</v>
      </c>
      <c r="G1159" s="1" t="s">
        <v>17</v>
      </c>
      <c r="H1159" s="1" t="s">
        <v>59</v>
      </c>
    </row>
    <row r="1160" spans="1:8" x14ac:dyDescent="0.3">
      <c r="A1160" s="1" t="s">
        <v>1474</v>
      </c>
      <c r="B1160" s="1" t="s">
        <v>29</v>
      </c>
      <c r="C1160" s="1" t="s">
        <v>22</v>
      </c>
      <c r="D1160" s="1" t="s">
        <v>23</v>
      </c>
      <c r="E1160" s="1" t="s">
        <v>71</v>
      </c>
      <c r="F1160" s="1" t="s">
        <v>25</v>
      </c>
      <c r="G1160" s="1" t="s">
        <v>39</v>
      </c>
      <c r="H1160" s="1" t="s">
        <v>30</v>
      </c>
    </row>
    <row r="1161" spans="1:8" x14ac:dyDescent="0.3">
      <c r="A1161" s="1" t="s">
        <v>1475</v>
      </c>
      <c r="B1161" s="1" t="s">
        <v>16</v>
      </c>
      <c r="C1161" s="1" t="s">
        <v>105</v>
      </c>
      <c r="D1161" s="1" t="s">
        <v>97</v>
      </c>
      <c r="E1161" s="1" t="s">
        <v>194</v>
      </c>
      <c r="F1161" s="1" t="s">
        <v>98</v>
      </c>
      <c r="G1161" s="1" t="s">
        <v>102</v>
      </c>
      <c r="H1161" s="1" t="s">
        <v>692</v>
      </c>
    </row>
    <row r="1162" spans="1:8" x14ac:dyDescent="0.3">
      <c r="A1162" s="1" t="s">
        <v>1476</v>
      </c>
      <c r="B1162" s="1" t="s">
        <v>16</v>
      </c>
      <c r="C1162" s="1" t="s">
        <v>130</v>
      </c>
      <c r="D1162" s="1" t="s">
        <v>692</v>
      </c>
      <c r="E1162" s="1" t="s">
        <v>127</v>
      </c>
      <c r="F1162" s="1" t="s">
        <v>199</v>
      </c>
      <c r="G1162" s="1" t="s">
        <v>351</v>
      </c>
      <c r="H1162" s="1" t="s">
        <v>120</v>
      </c>
    </row>
    <row r="1163" spans="1:8" x14ac:dyDescent="0.3">
      <c r="A1163" s="1" t="s">
        <v>1477</v>
      </c>
      <c r="B1163" s="1" t="s">
        <v>29</v>
      </c>
      <c r="C1163" s="1" t="s">
        <v>35</v>
      </c>
      <c r="D1163" s="1" t="s">
        <v>35</v>
      </c>
      <c r="E1163" s="1" t="s">
        <v>35</v>
      </c>
      <c r="F1163" s="1" t="s">
        <v>35</v>
      </c>
      <c r="G1163" s="1" t="s">
        <v>35</v>
      </c>
      <c r="H1163" s="1" t="s">
        <v>35</v>
      </c>
    </row>
    <row r="1164" spans="1:8" x14ac:dyDescent="0.3">
      <c r="A1164" s="1" t="s">
        <v>1478</v>
      </c>
      <c r="B1164" s="1" t="s">
        <v>53</v>
      </c>
      <c r="C1164" s="1" t="s">
        <v>20</v>
      </c>
      <c r="D1164" s="1" t="s">
        <v>51</v>
      </c>
      <c r="E1164" s="1" t="s">
        <v>25</v>
      </c>
      <c r="F1164" s="1" t="s">
        <v>44</v>
      </c>
      <c r="G1164" s="1" t="s">
        <v>71</v>
      </c>
      <c r="H1164" s="1" t="s">
        <v>87</v>
      </c>
    </row>
    <row r="1165" spans="1:8" x14ac:dyDescent="0.3">
      <c r="A1165" s="1" t="s">
        <v>1479</v>
      </c>
      <c r="B1165" s="1" t="s">
        <v>9</v>
      </c>
      <c r="C1165" s="1" t="s">
        <v>66</v>
      </c>
      <c r="D1165" s="1" t="s">
        <v>102</v>
      </c>
      <c r="E1165" s="1" t="s">
        <v>194</v>
      </c>
      <c r="F1165" s="1" t="s">
        <v>291</v>
      </c>
      <c r="G1165" s="1" t="s">
        <v>100</v>
      </c>
      <c r="H1165" s="1" t="s">
        <v>692</v>
      </c>
    </row>
    <row r="1166" spans="1:8" x14ac:dyDescent="0.3">
      <c r="A1166" s="1" t="s">
        <v>1480</v>
      </c>
      <c r="B1166" s="1" t="s">
        <v>9</v>
      </c>
      <c r="C1166" s="1" t="s">
        <v>1186</v>
      </c>
      <c r="D1166" s="1" t="s">
        <v>231</v>
      </c>
      <c r="E1166" s="1" t="s">
        <v>97</v>
      </c>
      <c r="F1166" s="1" t="s">
        <v>140</v>
      </c>
      <c r="G1166" s="1" t="s">
        <v>618</v>
      </c>
      <c r="H1166" s="1" t="s">
        <v>90</v>
      </c>
    </row>
    <row r="1167" spans="1:8" x14ac:dyDescent="0.3">
      <c r="A1167" s="1" t="s">
        <v>1481</v>
      </c>
      <c r="B1167" s="1" t="s">
        <v>46</v>
      </c>
      <c r="C1167" s="1" t="s">
        <v>87</v>
      </c>
      <c r="D1167" s="1" t="s">
        <v>42</v>
      </c>
      <c r="E1167" s="1" t="s">
        <v>23</v>
      </c>
      <c r="F1167" s="1" t="s">
        <v>71</v>
      </c>
      <c r="G1167" s="1" t="s">
        <v>96</v>
      </c>
      <c r="H1167" s="1" t="s">
        <v>40</v>
      </c>
    </row>
    <row r="1168" spans="1:8" x14ac:dyDescent="0.3">
      <c r="A1168" s="1" t="s">
        <v>1482</v>
      </c>
      <c r="B1168" s="1" t="s">
        <v>29</v>
      </c>
      <c r="C1168" s="1" t="s">
        <v>35</v>
      </c>
      <c r="D1168" s="1" t="s">
        <v>35</v>
      </c>
      <c r="E1168" s="1" t="s">
        <v>35</v>
      </c>
      <c r="F1168" s="1" t="s">
        <v>35</v>
      </c>
      <c r="G1168" s="1" t="s">
        <v>35</v>
      </c>
      <c r="H1168" s="1" t="s">
        <v>35</v>
      </c>
    </row>
    <row r="1169" spans="1:8" x14ac:dyDescent="0.3">
      <c r="A1169" s="1" t="s">
        <v>1483</v>
      </c>
      <c r="B1169" s="1" t="s">
        <v>29</v>
      </c>
      <c r="C1169" s="1" t="s">
        <v>32</v>
      </c>
      <c r="D1169" s="1" t="s">
        <v>31</v>
      </c>
      <c r="E1169" s="1" t="s">
        <v>28</v>
      </c>
      <c r="F1169" s="1" t="s">
        <v>29</v>
      </c>
      <c r="G1169" s="1" t="s">
        <v>44</v>
      </c>
      <c r="H1169" s="1" t="s">
        <v>30</v>
      </c>
    </row>
    <row r="1170" spans="1:8" x14ac:dyDescent="0.3">
      <c r="A1170" s="1" t="s">
        <v>1484</v>
      </c>
      <c r="B1170" s="1" t="s">
        <v>41</v>
      </c>
      <c r="C1170" s="1" t="s">
        <v>35</v>
      </c>
      <c r="D1170" s="1" t="s">
        <v>35</v>
      </c>
      <c r="E1170" s="1" t="s">
        <v>35</v>
      </c>
      <c r="F1170" s="1" t="s">
        <v>35</v>
      </c>
      <c r="G1170" s="1" t="s">
        <v>35</v>
      </c>
      <c r="H1170" s="1" t="s">
        <v>35</v>
      </c>
    </row>
    <row r="1171" spans="1:8" x14ac:dyDescent="0.3">
      <c r="A1171" s="1" t="s">
        <v>1485</v>
      </c>
      <c r="B1171" s="1" t="s">
        <v>33</v>
      </c>
      <c r="C1171" s="1" t="s">
        <v>13</v>
      </c>
      <c r="D1171" s="1" t="s">
        <v>11</v>
      </c>
      <c r="E1171" s="1" t="s">
        <v>144</v>
      </c>
      <c r="F1171" s="1" t="s">
        <v>26</v>
      </c>
      <c r="G1171" s="1" t="s">
        <v>13</v>
      </c>
      <c r="H1171" s="1" t="s">
        <v>140</v>
      </c>
    </row>
    <row r="1172" spans="1:8" x14ac:dyDescent="0.3">
      <c r="A1172" s="1" t="s">
        <v>1486</v>
      </c>
      <c r="B1172" s="1" t="s">
        <v>25</v>
      </c>
      <c r="C1172" s="1" t="s">
        <v>35</v>
      </c>
      <c r="D1172" s="1" t="s">
        <v>35</v>
      </c>
      <c r="E1172" s="1" t="s">
        <v>35</v>
      </c>
      <c r="F1172" s="1" t="s">
        <v>35</v>
      </c>
      <c r="G1172" s="1" t="s">
        <v>35</v>
      </c>
      <c r="H1172" s="1" t="s">
        <v>35</v>
      </c>
    </row>
    <row r="1173" spans="1:8" x14ac:dyDescent="0.3">
      <c r="A1173" s="1" t="s">
        <v>1487</v>
      </c>
      <c r="B1173" s="1" t="s">
        <v>20</v>
      </c>
      <c r="C1173" s="1" t="s">
        <v>12</v>
      </c>
      <c r="D1173" s="1" t="s">
        <v>12</v>
      </c>
      <c r="E1173" s="1" t="s">
        <v>17</v>
      </c>
      <c r="F1173" s="1" t="s">
        <v>41</v>
      </c>
      <c r="G1173" s="1" t="s">
        <v>42</v>
      </c>
      <c r="H1173" s="1" t="s">
        <v>194</v>
      </c>
    </row>
    <row r="1174" spans="1:8" x14ac:dyDescent="0.3">
      <c r="A1174" s="1" t="s">
        <v>1488</v>
      </c>
      <c r="B1174" s="1" t="s">
        <v>16</v>
      </c>
      <c r="C1174" s="1" t="s">
        <v>602</v>
      </c>
      <c r="D1174" s="1" t="s">
        <v>232</v>
      </c>
      <c r="E1174" s="1" t="s">
        <v>143</v>
      </c>
      <c r="F1174" s="1" t="s">
        <v>140</v>
      </c>
      <c r="G1174" s="1" t="s">
        <v>1489</v>
      </c>
      <c r="H1174" s="1" t="s">
        <v>1186</v>
      </c>
    </row>
    <row r="1175" spans="1:8" x14ac:dyDescent="0.3">
      <c r="A1175" s="1" t="s">
        <v>1490</v>
      </c>
      <c r="B1175" s="1" t="s">
        <v>16</v>
      </c>
      <c r="C1175" s="1" t="s">
        <v>46</v>
      </c>
      <c r="D1175" s="1" t="s">
        <v>44</v>
      </c>
      <c r="E1175" s="1" t="s">
        <v>28</v>
      </c>
      <c r="F1175" s="1" t="s">
        <v>31</v>
      </c>
      <c r="G1175" s="1" t="s">
        <v>39</v>
      </c>
      <c r="H1175" s="1" t="s">
        <v>16</v>
      </c>
    </row>
    <row r="1176" spans="1:8" x14ac:dyDescent="0.3">
      <c r="A1176" s="1" t="s">
        <v>1491</v>
      </c>
      <c r="B1176" s="1" t="s">
        <v>29</v>
      </c>
      <c r="C1176" s="1" t="s">
        <v>35</v>
      </c>
      <c r="D1176" s="1" t="s">
        <v>35</v>
      </c>
      <c r="E1176" s="1" t="s">
        <v>35</v>
      </c>
      <c r="F1176" s="1" t="s">
        <v>35</v>
      </c>
      <c r="G1176" s="1" t="s">
        <v>35</v>
      </c>
      <c r="H1176" s="1" t="s">
        <v>35</v>
      </c>
    </row>
    <row r="1177" spans="1:8" x14ac:dyDescent="0.3">
      <c r="A1177" s="1" t="s">
        <v>1492</v>
      </c>
      <c r="B1177" s="1" t="s">
        <v>20</v>
      </c>
      <c r="C1177" s="1" t="s">
        <v>65</v>
      </c>
      <c r="D1177" s="1" t="s">
        <v>732</v>
      </c>
      <c r="E1177" s="1" t="s">
        <v>301</v>
      </c>
      <c r="F1177" s="1" t="s">
        <v>1493</v>
      </c>
      <c r="G1177" s="1" t="s">
        <v>145</v>
      </c>
      <c r="H1177" s="1" t="s">
        <v>152</v>
      </c>
    </row>
    <row r="1178" spans="1:8" x14ac:dyDescent="0.3">
      <c r="A1178" s="1" t="s">
        <v>1494</v>
      </c>
      <c r="B1178" s="1" t="s">
        <v>20</v>
      </c>
      <c r="C1178" s="1" t="s">
        <v>35</v>
      </c>
      <c r="D1178" s="1" t="s">
        <v>46</v>
      </c>
      <c r="E1178" s="1" t="s">
        <v>29</v>
      </c>
      <c r="F1178" s="1" t="s">
        <v>32</v>
      </c>
      <c r="G1178" s="1" t="s">
        <v>32</v>
      </c>
      <c r="H1178" s="1" t="s">
        <v>44</v>
      </c>
    </row>
    <row r="1179" spans="1:8" x14ac:dyDescent="0.3">
      <c r="A1179" s="1" t="s">
        <v>1495</v>
      </c>
      <c r="B1179" s="1" t="s">
        <v>9</v>
      </c>
      <c r="C1179" s="1" t="s">
        <v>28</v>
      </c>
      <c r="D1179" s="1" t="s">
        <v>29</v>
      </c>
      <c r="E1179" s="1" t="s">
        <v>53</v>
      </c>
      <c r="F1179" s="1" t="s">
        <v>29</v>
      </c>
      <c r="G1179" s="1" t="s">
        <v>29</v>
      </c>
      <c r="H1179" s="1" t="s">
        <v>28</v>
      </c>
    </row>
    <row r="1180" spans="1:8" x14ac:dyDescent="0.3">
      <c r="A1180" s="1" t="s">
        <v>1496</v>
      </c>
      <c r="B1180" s="1" t="s">
        <v>23</v>
      </c>
      <c r="C1180" s="1" t="s">
        <v>22</v>
      </c>
      <c r="D1180" s="1" t="s">
        <v>42</v>
      </c>
      <c r="E1180" s="1" t="s">
        <v>19</v>
      </c>
      <c r="F1180" s="1" t="s">
        <v>25</v>
      </c>
      <c r="G1180" s="1" t="s">
        <v>85</v>
      </c>
      <c r="H1180" s="1" t="s">
        <v>144</v>
      </c>
    </row>
    <row r="1181" spans="1:8" x14ac:dyDescent="0.3">
      <c r="A1181" s="1" t="s">
        <v>1497</v>
      </c>
      <c r="B1181" s="1" t="s">
        <v>29</v>
      </c>
      <c r="C1181" s="1" t="s">
        <v>31</v>
      </c>
      <c r="D1181" s="1" t="s">
        <v>35</v>
      </c>
      <c r="E1181" s="1" t="s">
        <v>53</v>
      </c>
      <c r="F1181" s="1" t="s">
        <v>32</v>
      </c>
      <c r="G1181" s="1" t="s">
        <v>51</v>
      </c>
      <c r="H1181" s="1" t="s">
        <v>19</v>
      </c>
    </row>
    <row r="1182" spans="1:8" x14ac:dyDescent="0.3">
      <c r="A1182" s="1" t="s">
        <v>1498</v>
      </c>
      <c r="B1182" s="1" t="s">
        <v>29</v>
      </c>
      <c r="C1182" s="1" t="s">
        <v>409</v>
      </c>
      <c r="D1182" s="1" t="s">
        <v>1499</v>
      </c>
      <c r="E1182" s="1" t="s">
        <v>351</v>
      </c>
      <c r="F1182" s="1" t="s">
        <v>145</v>
      </c>
      <c r="G1182" s="1" t="s">
        <v>1500</v>
      </c>
      <c r="H1182" s="1" t="s">
        <v>1501</v>
      </c>
    </row>
    <row r="1183" spans="1:8" x14ac:dyDescent="0.3">
      <c r="A1183" s="1" t="s">
        <v>1502</v>
      </c>
      <c r="B1183" s="1" t="s">
        <v>29</v>
      </c>
      <c r="C1183" s="1" t="s">
        <v>35</v>
      </c>
      <c r="D1183" s="1" t="s">
        <v>35</v>
      </c>
      <c r="E1183" s="1" t="s">
        <v>35</v>
      </c>
      <c r="F1183" s="1" t="s">
        <v>35</v>
      </c>
      <c r="G1183" s="1" t="s">
        <v>35</v>
      </c>
      <c r="H1183" s="1" t="s">
        <v>28</v>
      </c>
    </row>
    <row r="1184" spans="1:8" x14ac:dyDescent="0.3">
      <c r="A1184" s="1" t="s">
        <v>1503</v>
      </c>
      <c r="B1184" s="1" t="s">
        <v>29</v>
      </c>
      <c r="C1184" s="1" t="s">
        <v>126</v>
      </c>
      <c r="D1184" s="1" t="s">
        <v>233</v>
      </c>
      <c r="E1184" s="1" t="s">
        <v>58</v>
      </c>
      <c r="F1184" s="1" t="s">
        <v>291</v>
      </c>
      <c r="G1184" s="1" t="s">
        <v>136</v>
      </c>
      <c r="H1184" s="1" t="s">
        <v>130</v>
      </c>
    </row>
    <row r="1185" spans="1:8" x14ac:dyDescent="0.3">
      <c r="A1185" s="1" t="s">
        <v>1504</v>
      </c>
      <c r="B1185" s="1" t="s">
        <v>31</v>
      </c>
      <c r="C1185" s="1" t="s">
        <v>35</v>
      </c>
      <c r="D1185" s="1" t="s">
        <v>35</v>
      </c>
      <c r="E1185" s="1" t="s">
        <v>35</v>
      </c>
      <c r="F1185" s="1" t="s">
        <v>35</v>
      </c>
      <c r="G1185" s="1" t="s">
        <v>35</v>
      </c>
      <c r="H1185" s="1" t="s">
        <v>28</v>
      </c>
    </row>
    <row r="1186" spans="1:8" x14ac:dyDescent="0.3">
      <c r="A1186" s="1" t="s">
        <v>1505</v>
      </c>
      <c r="B1186" s="1" t="s">
        <v>23</v>
      </c>
      <c r="C1186" s="1" t="s">
        <v>291</v>
      </c>
      <c r="D1186" s="1" t="s">
        <v>232</v>
      </c>
      <c r="E1186" s="1" t="s">
        <v>298</v>
      </c>
      <c r="F1186" s="1" t="s">
        <v>14</v>
      </c>
      <c r="G1186" s="1" t="s">
        <v>125</v>
      </c>
      <c r="H1186" s="1" t="s">
        <v>102</v>
      </c>
    </row>
    <row r="1187" spans="1:8" x14ac:dyDescent="0.3">
      <c r="A1187" s="1" t="s">
        <v>1506</v>
      </c>
      <c r="B1187" s="1" t="s">
        <v>53</v>
      </c>
      <c r="C1187" s="1" t="s">
        <v>144</v>
      </c>
      <c r="D1187" s="1" t="s">
        <v>127</v>
      </c>
      <c r="E1187" s="1" t="s">
        <v>12</v>
      </c>
      <c r="F1187" s="1" t="s">
        <v>17</v>
      </c>
      <c r="G1187" s="1" t="s">
        <v>602</v>
      </c>
      <c r="H1187" s="1" t="s">
        <v>232</v>
      </c>
    </row>
    <row r="1188" spans="1:8" x14ac:dyDescent="0.3">
      <c r="A1188" s="1" t="s">
        <v>1507</v>
      </c>
      <c r="B1188" s="1" t="s">
        <v>23</v>
      </c>
      <c r="C1188" s="1" t="s">
        <v>33</v>
      </c>
      <c r="D1188" s="1" t="s">
        <v>46</v>
      </c>
      <c r="E1188" s="1" t="s">
        <v>33</v>
      </c>
      <c r="F1188" s="1" t="s">
        <v>51</v>
      </c>
      <c r="G1188" s="1" t="s">
        <v>44</v>
      </c>
      <c r="H1188" s="1" t="s">
        <v>46</v>
      </c>
    </row>
    <row r="1189" spans="1:8" x14ac:dyDescent="0.3">
      <c r="A1189" s="1" t="s">
        <v>1508</v>
      </c>
      <c r="B1189" s="1" t="s">
        <v>9</v>
      </c>
      <c r="C1189" s="1" t="s">
        <v>35</v>
      </c>
      <c r="D1189" s="1" t="s">
        <v>35</v>
      </c>
      <c r="E1189" s="1" t="s">
        <v>35</v>
      </c>
      <c r="F1189" s="1" t="s">
        <v>35</v>
      </c>
      <c r="G1189" s="1" t="s">
        <v>35</v>
      </c>
      <c r="H1189" s="1" t="s">
        <v>35</v>
      </c>
    </row>
    <row r="1190" spans="1:8" x14ac:dyDescent="0.3">
      <c r="A1190" s="1" t="s">
        <v>1509</v>
      </c>
      <c r="B1190" s="1" t="s">
        <v>32</v>
      </c>
      <c r="C1190" s="1" t="s">
        <v>42</v>
      </c>
      <c r="D1190" s="1" t="s">
        <v>72</v>
      </c>
      <c r="E1190" s="1" t="s">
        <v>51</v>
      </c>
      <c r="F1190" s="1" t="s">
        <v>168</v>
      </c>
      <c r="G1190" s="1" t="s">
        <v>58</v>
      </c>
      <c r="H1190" s="1" t="s">
        <v>128</v>
      </c>
    </row>
    <row r="1191" spans="1:8" x14ac:dyDescent="0.3">
      <c r="A1191" s="1" t="s">
        <v>1510</v>
      </c>
      <c r="B1191" s="1" t="s">
        <v>19</v>
      </c>
      <c r="C1191" s="1" t="s">
        <v>44</v>
      </c>
      <c r="D1191" s="1" t="s">
        <v>42</v>
      </c>
      <c r="E1191" s="1" t="s">
        <v>19</v>
      </c>
      <c r="F1191" s="1" t="s">
        <v>39</v>
      </c>
      <c r="G1191" s="1" t="s">
        <v>41</v>
      </c>
      <c r="H1191" s="1" t="s">
        <v>17</v>
      </c>
    </row>
    <row r="1192" spans="1:8" x14ac:dyDescent="0.3">
      <c r="A1192" s="1" t="s">
        <v>1511</v>
      </c>
      <c r="B1192" s="1" t="s">
        <v>20</v>
      </c>
      <c r="C1192" s="1" t="s">
        <v>46</v>
      </c>
      <c r="D1192" s="1" t="s">
        <v>25</v>
      </c>
      <c r="E1192" s="1" t="s">
        <v>30</v>
      </c>
      <c r="F1192" s="1" t="s">
        <v>51</v>
      </c>
      <c r="G1192" s="1" t="s">
        <v>51</v>
      </c>
      <c r="H1192" s="1" t="s">
        <v>41</v>
      </c>
    </row>
    <row r="1193" spans="1:8" x14ac:dyDescent="0.3">
      <c r="A1193" s="1" t="s">
        <v>1512</v>
      </c>
      <c r="B1193" s="1" t="s">
        <v>19</v>
      </c>
      <c r="C1193" s="1" t="s">
        <v>71</v>
      </c>
      <c r="D1193" s="1" t="s">
        <v>16</v>
      </c>
      <c r="E1193" s="1" t="s">
        <v>18</v>
      </c>
      <c r="F1193" s="1" t="s">
        <v>46</v>
      </c>
      <c r="G1193" s="1" t="s">
        <v>20</v>
      </c>
      <c r="H1193" s="1" t="s">
        <v>19</v>
      </c>
    </row>
    <row r="1194" spans="1:8" x14ac:dyDescent="0.3">
      <c r="A1194" s="1" t="s">
        <v>1513</v>
      </c>
      <c r="B1194" s="1" t="s">
        <v>9</v>
      </c>
      <c r="C1194" s="1" t="s">
        <v>20</v>
      </c>
      <c r="D1194" s="1" t="s">
        <v>40</v>
      </c>
      <c r="E1194" s="1" t="s">
        <v>18</v>
      </c>
      <c r="F1194" s="1" t="s">
        <v>17</v>
      </c>
      <c r="G1194" s="1" t="s">
        <v>108</v>
      </c>
      <c r="H1194" s="1" t="s">
        <v>12</v>
      </c>
    </row>
    <row r="1195" spans="1:8" x14ac:dyDescent="0.3">
      <c r="A1195" s="1" t="s">
        <v>1514</v>
      </c>
      <c r="B1195" s="1" t="s">
        <v>9</v>
      </c>
      <c r="C1195" s="1" t="s">
        <v>1489</v>
      </c>
      <c r="D1195" s="1" t="s">
        <v>539</v>
      </c>
      <c r="E1195" s="1" t="s">
        <v>67</v>
      </c>
      <c r="F1195" s="1" t="s">
        <v>97</v>
      </c>
      <c r="G1195" s="1" t="s">
        <v>239</v>
      </c>
      <c r="H1195" s="1" t="s">
        <v>615</v>
      </c>
    </row>
    <row r="1196" spans="1:8" x14ac:dyDescent="0.3">
      <c r="A1196" s="1" t="s">
        <v>1515</v>
      </c>
      <c r="B1196" s="1" t="s">
        <v>51</v>
      </c>
      <c r="C1196" s="1" t="s">
        <v>20</v>
      </c>
      <c r="D1196" s="1" t="s">
        <v>71</v>
      </c>
      <c r="E1196" s="1" t="s">
        <v>44</v>
      </c>
      <c r="F1196" s="1" t="s">
        <v>20</v>
      </c>
      <c r="G1196" s="1" t="s">
        <v>72</v>
      </c>
      <c r="H1196" s="1" t="s">
        <v>72</v>
      </c>
    </row>
    <row r="1197" spans="1:8" x14ac:dyDescent="0.3">
      <c r="A1197" s="1" t="s">
        <v>1516</v>
      </c>
      <c r="B1197" s="1" t="s">
        <v>32</v>
      </c>
      <c r="C1197" s="1" t="s">
        <v>53</v>
      </c>
      <c r="D1197" s="1" t="s">
        <v>46</v>
      </c>
      <c r="E1197" s="1" t="s">
        <v>28</v>
      </c>
      <c r="F1197" s="1" t="s">
        <v>32</v>
      </c>
      <c r="G1197" s="1" t="s">
        <v>28</v>
      </c>
      <c r="H1197" s="1" t="s">
        <v>18</v>
      </c>
    </row>
    <row r="1198" spans="1:8" x14ac:dyDescent="0.3">
      <c r="A1198" s="1" t="s">
        <v>1517</v>
      </c>
      <c r="B1198" s="1" t="s">
        <v>25</v>
      </c>
      <c r="C1198" s="1" t="s">
        <v>44</v>
      </c>
      <c r="D1198" s="1" t="s">
        <v>30</v>
      </c>
      <c r="E1198" s="1" t="s">
        <v>30</v>
      </c>
      <c r="F1198" s="1" t="s">
        <v>46</v>
      </c>
      <c r="G1198" s="1" t="s">
        <v>41</v>
      </c>
      <c r="H1198" s="1" t="s">
        <v>19</v>
      </c>
    </row>
    <row r="1199" spans="1:8" x14ac:dyDescent="0.3">
      <c r="A1199" s="1" t="s">
        <v>1518</v>
      </c>
      <c r="B1199" s="1" t="s">
        <v>25</v>
      </c>
      <c r="C1199" s="1" t="s">
        <v>28</v>
      </c>
      <c r="D1199" s="1" t="s">
        <v>28</v>
      </c>
      <c r="E1199" s="1" t="s">
        <v>28</v>
      </c>
      <c r="F1199" s="1" t="s">
        <v>35</v>
      </c>
      <c r="G1199" s="1" t="s">
        <v>28</v>
      </c>
      <c r="H1199" s="1" t="s">
        <v>35</v>
      </c>
    </row>
    <row r="1200" spans="1:8" x14ac:dyDescent="0.3">
      <c r="A1200" s="1" t="s">
        <v>1519</v>
      </c>
      <c r="B1200" s="1" t="s">
        <v>32</v>
      </c>
      <c r="C1200" s="1" t="s">
        <v>17</v>
      </c>
      <c r="D1200" s="1" t="s">
        <v>40</v>
      </c>
      <c r="E1200" s="1" t="s">
        <v>10</v>
      </c>
      <c r="F1200" s="1" t="s">
        <v>42</v>
      </c>
      <c r="G1200" s="1" t="s">
        <v>105</v>
      </c>
      <c r="H1200" s="1" t="s">
        <v>291</v>
      </c>
    </row>
    <row r="1201" spans="1:8" x14ac:dyDescent="0.3">
      <c r="A1201" s="1" t="s">
        <v>1520</v>
      </c>
      <c r="B1201" s="1" t="s">
        <v>28</v>
      </c>
      <c r="C1201" s="1" t="s">
        <v>35</v>
      </c>
      <c r="D1201" s="1" t="s">
        <v>35</v>
      </c>
      <c r="E1201" s="1" t="s">
        <v>35</v>
      </c>
      <c r="F1201" s="1" t="s">
        <v>35</v>
      </c>
      <c r="G1201" s="1" t="s">
        <v>35</v>
      </c>
      <c r="H1201" s="1" t="s">
        <v>35</v>
      </c>
    </row>
    <row r="1202" spans="1:8" x14ac:dyDescent="0.3">
      <c r="A1202" s="1" t="s">
        <v>1521</v>
      </c>
      <c r="B1202" s="1" t="s">
        <v>71</v>
      </c>
      <c r="C1202" s="1" t="s">
        <v>33</v>
      </c>
      <c r="D1202" s="1" t="s">
        <v>30</v>
      </c>
      <c r="E1202" s="1" t="s">
        <v>29</v>
      </c>
      <c r="F1202" s="1" t="s">
        <v>46</v>
      </c>
      <c r="G1202" s="1" t="s">
        <v>18</v>
      </c>
      <c r="H1202" s="1" t="s">
        <v>18</v>
      </c>
    </row>
    <row r="1203" spans="1:8" x14ac:dyDescent="0.3">
      <c r="A1203" s="1" t="s">
        <v>1522</v>
      </c>
      <c r="B1203" s="1" t="s">
        <v>53</v>
      </c>
      <c r="C1203" s="1" t="s">
        <v>30</v>
      </c>
      <c r="D1203" s="1" t="s">
        <v>51</v>
      </c>
      <c r="E1203" s="1" t="s">
        <v>31</v>
      </c>
      <c r="F1203" s="1" t="s">
        <v>32</v>
      </c>
      <c r="G1203" s="1" t="s">
        <v>44</v>
      </c>
      <c r="H1203" s="1" t="s">
        <v>33</v>
      </c>
    </row>
    <row r="1204" spans="1:8" x14ac:dyDescent="0.3">
      <c r="A1204" s="1" t="s">
        <v>1523</v>
      </c>
      <c r="B1204" s="1" t="s">
        <v>23</v>
      </c>
      <c r="C1204" s="1" t="s">
        <v>194</v>
      </c>
      <c r="D1204" s="1" t="s">
        <v>134</v>
      </c>
      <c r="E1204" s="1" t="s">
        <v>168</v>
      </c>
      <c r="F1204" s="1" t="s">
        <v>194</v>
      </c>
      <c r="G1204" s="1" t="s">
        <v>628</v>
      </c>
      <c r="H1204" s="1" t="s">
        <v>68</v>
      </c>
    </row>
    <row r="1205" spans="1:8" x14ac:dyDescent="0.3">
      <c r="A1205" s="1" t="s">
        <v>1524</v>
      </c>
      <c r="B1205" s="1" t="s">
        <v>32</v>
      </c>
      <c r="C1205" s="1" t="s">
        <v>28</v>
      </c>
      <c r="D1205" s="1" t="s">
        <v>32</v>
      </c>
      <c r="E1205" s="1" t="s">
        <v>28</v>
      </c>
      <c r="F1205" s="1" t="s">
        <v>32</v>
      </c>
      <c r="G1205" s="1" t="s">
        <v>28</v>
      </c>
      <c r="H1205" s="1" t="s">
        <v>53</v>
      </c>
    </row>
    <row r="1206" spans="1:8" x14ac:dyDescent="0.3">
      <c r="A1206" s="1" t="s">
        <v>1525</v>
      </c>
      <c r="B1206" s="1" t="s">
        <v>32</v>
      </c>
      <c r="C1206" s="1" t="s">
        <v>141</v>
      </c>
      <c r="D1206" s="1" t="s">
        <v>57</v>
      </c>
      <c r="E1206" s="1" t="s">
        <v>291</v>
      </c>
      <c r="F1206" s="1" t="s">
        <v>11</v>
      </c>
      <c r="G1206" s="1" t="s">
        <v>474</v>
      </c>
      <c r="H1206" s="1" t="s">
        <v>67</v>
      </c>
    </row>
    <row r="1207" spans="1:8" x14ac:dyDescent="0.3">
      <c r="A1207" s="1" t="s">
        <v>1526</v>
      </c>
      <c r="B1207" s="1" t="s">
        <v>23</v>
      </c>
      <c r="C1207" s="1" t="s">
        <v>29</v>
      </c>
      <c r="D1207" s="1" t="s">
        <v>33</v>
      </c>
      <c r="E1207" s="1" t="s">
        <v>29</v>
      </c>
      <c r="F1207" s="1" t="s">
        <v>53</v>
      </c>
      <c r="G1207" s="1" t="s">
        <v>29</v>
      </c>
      <c r="H1207" s="1" t="s">
        <v>30</v>
      </c>
    </row>
    <row r="1208" spans="1:8" x14ac:dyDescent="0.3">
      <c r="A1208" s="1" t="s">
        <v>1527</v>
      </c>
      <c r="B1208" s="1" t="s">
        <v>31</v>
      </c>
      <c r="C1208" s="1" t="s">
        <v>87</v>
      </c>
      <c r="D1208" s="1" t="s">
        <v>46</v>
      </c>
      <c r="E1208" s="1" t="s">
        <v>51</v>
      </c>
      <c r="F1208" s="1" t="s">
        <v>32</v>
      </c>
      <c r="G1208" s="1" t="s">
        <v>53</v>
      </c>
      <c r="H1208" s="1" t="s">
        <v>29</v>
      </c>
    </row>
    <row r="1209" spans="1:8" x14ac:dyDescent="0.3">
      <c r="A1209" s="1" t="s">
        <v>1528</v>
      </c>
      <c r="B1209" s="1" t="s">
        <v>31</v>
      </c>
      <c r="C1209" s="1" t="s">
        <v>28</v>
      </c>
      <c r="D1209" s="1" t="s">
        <v>35</v>
      </c>
      <c r="E1209" s="1" t="s">
        <v>35</v>
      </c>
      <c r="F1209" s="1" t="s">
        <v>28</v>
      </c>
      <c r="G1209" s="1" t="s">
        <v>28</v>
      </c>
      <c r="H1209" s="1" t="s">
        <v>35</v>
      </c>
    </row>
    <row r="1210" spans="1:8" x14ac:dyDescent="0.3">
      <c r="A1210" s="1" t="s">
        <v>1529</v>
      </c>
      <c r="B1210" s="1" t="s">
        <v>23</v>
      </c>
      <c r="C1210" s="1" t="s">
        <v>10</v>
      </c>
      <c r="D1210" s="1" t="s">
        <v>71</v>
      </c>
      <c r="E1210" s="1" t="s">
        <v>20</v>
      </c>
      <c r="F1210" s="1" t="s">
        <v>87</v>
      </c>
      <c r="G1210" s="1" t="s">
        <v>10</v>
      </c>
      <c r="H1210" s="1" t="s">
        <v>72</v>
      </c>
    </row>
    <row r="1211" spans="1:8" x14ac:dyDescent="0.3">
      <c r="A1211" s="1" t="s">
        <v>1530</v>
      </c>
      <c r="B1211" s="1" t="s">
        <v>53</v>
      </c>
      <c r="C1211" s="1" t="s">
        <v>35</v>
      </c>
      <c r="D1211" s="1" t="s">
        <v>35</v>
      </c>
      <c r="E1211" s="1" t="s">
        <v>35</v>
      </c>
      <c r="F1211" s="1" t="s">
        <v>35</v>
      </c>
      <c r="G1211" s="1" t="s">
        <v>35</v>
      </c>
      <c r="H1211" s="1" t="s">
        <v>35</v>
      </c>
    </row>
    <row r="1212" spans="1:8" x14ac:dyDescent="0.3">
      <c r="A1212" s="1" t="s">
        <v>1531</v>
      </c>
      <c r="B1212" s="1" t="s">
        <v>71</v>
      </c>
      <c r="C1212" s="1" t="s">
        <v>30</v>
      </c>
      <c r="D1212" s="1" t="s">
        <v>29</v>
      </c>
      <c r="E1212" s="1" t="s">
        <v>51</v>
      </c>
      <c r="F1212" s="1" t="s">
        <v>33</v>
      </c>
      <c r="G1212" s="1" t="s">
        <v>33</v>
      </c>
      <c r="H1212" s="1" t="s">
        <v>25</v>
      </c>
    </row>
    <row r="1213" spans="1:8" x14ac:dyDescent="0.3">
      <c r="A1213" s="1" t="s">
        <v>1532</v>
      </c>
      <c r="B1213" s="1" t="s">
        <v>51</v>
      </c>
      <c r="C1213" s="1" t="s">
        <v>35</v>
      </c>
      <c r="D1213" s="1" t="s">
        <v>35</v>
      </c>
      <c r="E1213" s="1" t="s">
        <v>35</v>
      </c>
      <c r="F1213" s="1" t="s">
        <v>28</v>
      </c>
      <c r="G1213" s="1" t="s">
        <v>35</v>
      </c>
      <c r="H1213" s="1" t="s">
        <v>35</v>
      </c>
    </row>
    <row r="1214" spans="1:8" x14ac:dyDescent="0.3">
      <c r="A1214" s="1" t="s">
        <v>1533</v>
      </c>
      <c r="B1214" s="1" t="s">
        <v>16</v>
      </c>
      <c r="C1214" s="1" t="s">
        <v>46</v>
      </c>
      <c r="D1214" s="1" t="s">
        <v>44</v>
      </c>
      <c r="E1214" s="1" t="s">
        <v>32</v>
      </c>
      <c r="F1214" s="1" t="s">
        <v>33</v>
      </c>
      <c r="G1214" s="1" t="s">
        <v>72</v>
      </c>
      <c r="H1214" s="1" t="s">
        <v>41</v>
      </c>
    </row>
    <row r="1215" spans="1:8" x14ac:dyDescent="0.3">
      <c r="A1215" s="1" t="s">
        <v>1534</v>
      </c>
      <c r="B1215" s="1" t="s">
        <v>16</v>
      </c>
      <c r="C1215" s="1" t="s">
        <v>13</v>
      </c>
      <c r="D1215" s="1" t="s">
        <v>57</v>
      </c>
      <c r="E1215" s="1" t="s">
        <v>39</v>
      </c>
      <c r="F1215" s="1" t="s">
        <v>40</v>
      </c>
      <c r="G1215" s="1" t="s">
        <v>141</v>
      </c>
      <c r="H1215" s="1" t="s">
        <v>125</v>
      </c>
    </row>
    <row r="1216" spans="1:8" x14ac:dyDescent="0.3">
      <c r="A1216" s="1" t="s">
        <v>1535</v>
      </c>
      <c r="B1216" s="1" t="s">
        <v>16</v>
      </c>
      <c r="C1216" s="1" t="s">
        <v>98</v>
      </c>
      <c r="D1216" s="1" t="s">
        <v>41</v>
      </c>
      <c r="E1216" s="1" t="s">
        <v>22</v>
      </c>
      <c r="F1216" s="1" t="s">
        <v>51</v>
      </c>
      <c r="G1216" s="1" t="s">
        <v>87</v>
      </c>
      <c r="H1216" s="1" t="s">
        <v>20</v>
      </c>
    </row>
    <row r="1217" spans="1:8" x14ac:dyDescent="0.3">
      <c r="A1217" s="1" t="s">
        <v>1536</v>
      </c>
      <c r="B1217" s="1" t="s">
        <v>16</v>
      </c>
      <c r="C1217" s="1" t="s">
        <v>19</v>
      </c>
      <c r="D1217" s="1" t="s">
        <v>51</v>
      </c>
      <c r="E1217" s="1" t="s">
        <v>25</v>
      </c>
      <c r="F1217" s="1" t="s">
        <v>44</v>
      </c>
      <c r="G1217" s="1" t="s">
        <v>71</v>
      </c>
      <c r="H1217" s="1" t="s">
        <v>72</v>
      </c>
    </row>
    <row r="1218" spans="1:8" x14ac:dyDescent="0.3">
      <c r="A1218" s="1" t="s">
        <v>1537</v>
      </c>
      <c r="B1218" s="1" t="s">
        <v>25</v>
      </c>
      <c r="C1218" s="1" t="s">
        <v>53</v>
      </c>
      <c r="D1218" s="1" t="s">
        <v>31</v>
      </c>
      <c r="E1218" s="1" t="s">
        <v>53</v>
      </c>
      <c r="F1218" s="1" t="s">
        <v>29</v>
      </c>
      <c r="G1218" s="1" t="s">
        <v>22</v>
      </c>
      <c r="H1218" s="1" t="s">
        <v>46</v>
      </c>
    </row>
    <row r="1219" spans="1:8" x14ac:dyDescent="0.3">
      <c r="A1219" s="1" t="s">
        <v>1538</v>
      </c>
      <c r="B1219" s="1" t="s">
        <v>44</v>
      </c>
      <c r="C1219" s="1" t="s">
        <v>35</v>
      </c>
      <c r="D1219" s="1" t="s">
        <v>35</v>
      </c>
      <c r="E1219" s="1" t="s">
        <v>35</v>
      </c>
      <c r="F1219" s="1" t="s">
        <v>35</v>
      </c>
      <c r="G1219" s="1" t="s">
        <v>35</v>
      </c>
      <c r="H1219" s="1" t="s">
        <v>35</v>
      </c>
    </row>
    <row r="1220" spans="1:8" x14ac:dyDescent="0.3">
      <c r="A1220" s="1" t="s">
        <v>1539</v>
      </c>
      <c r="B1220" s="1" t="s">
        <v>53</v>
      </c>
      <c r="C1220" s="1" t="s">
        <v>17</v>
      </c>
      <c r="D1220" s="1" t="s">
        <v>85</v>
      </c>
      <c r="E1220" s="1" t="s">
        <v>71</v>
      </c>
      <c r="F1220" s="1" t="s">
        <v>168</v>
      </c>
      <c r="G1220" s="1" t="s">
        <v>128</v>
      </c>
      <c r="H1220" s="1" t="s">
        <v>194</v>
      </c>
    </row>
    <row r="1221" spans="1:8" x14ac:dyDescent="0.3">
      <c r="A1221" s="1" t="s">
        <v>1540</v>
      </c>
      <c r="B1221" s="1" t="s">
        <v>168</v>
      </c>
      <c r="C1221" s="1" t="s">
        <v>35</v>
      </c>
      <c r="D1221" s="1" t="s">
        <v>35</v>
      </c>
      <c r="E1221" s="1" t="s">
        <v>35</v>
      </c>
      <c r="F1221" s="1" t="s">
        <v>35</v>
      </c>
      <c r="G1221" s="1" t="s">
        <v>35</v>
      </c>
      <c r="H1221" s="1" t="s">
        <v>35</v>
      </c>
    </row>
    <row r="1222" spans="1:8" x14ac:dyDescent="0.3">
      <c r="A1222" s="1" t="s">
        <v>1541</v>
      </c>
      <c r="B1222" s="1" t="s">
        <v>168</v>
      </c>
      <c r="C1222" s="1" t="s">
        <v>35</v>
      </c>
      <c r="D1222" s="1" t="s">
        <v>29</v>
      </c>
      <c r="E1222" s="1" t="s">
        <v>29</v>
      </c>
      <c r="F1222" s="1" t="s">
        <v>35</v>
      </c>
      <c r="G1222" s="1" t="s">
        <v>29</v>
      </c>
      <c r="H1222" s="1" t="s">
        <v>29</v>
      </c>
    </row>
    <row r="1223" spans="1:8" x14ac:dyDescent="0.3">
      <c r="A1223" s="1" t="s">
        <v>1542</v>
      </c>
      <c r="B1223" s="1" t="s">
        <v>168</v>
      </c>
      <c r="C1223" s="1" t="s">
        <v>87</v>
      </c>
      <c r="D1223" s="1" t="s">
        <v>18</v>
      </c>
      <c r="E1223" s="1" t="s">
        <v>30</v>
      </c>
      <c r="F1223" s="1" t="s">
        <v>19</v>
      </c>
      <c r="G1223" s="1" t="s">
        <v>23</v>
      </c>
      <c r="H1223" s="1" t="s">
        <v>87</v>
      </c>
    </row>
    <row r="1224" spans="1:8" x14ac:dyDescent="0.3">
      <c r="A1224" s="1" t="s">
        <v>1543</v>
      </c>
      <c r="B1224" s="1" t="s">
        <v>53</v>
      </c>
      <c r="C1224" s="1" t="s">
        <v>35</v>
      </c>
      <c r="D1224" s="1" t="s">
        <v>35</v>
      </c>
      <c r="E1224" s="1" t="s">
        <v>35</v>
      </c>
      <c r="F1224" s="1" t="s">
        <v>35</v>
      </c>
      <c r="G1224" s="1" t="s">
        <v>35</v>
      </c>
      <c r="H1224" s="1" t="s">
        <v>35</v>
      </c>
    </row>
    <row r="1225" spans="1:8" x14ac:dyDescent="0.3">
      <c r="A1225" s="1" t="s">
        <v>1544</v>
      </c>
      <c r="B1225" s="1" t="s">
        <v>31</v>
      </c>
      <c r="C1225" s="1" t="s">
        <v>35</v>
      </c>
      <c r="D1225" s="1" t="s">
        <v>35</v>
      </c>
      <c r="E1225" s="1" t="s">
        <v>35</v>
      </c>
      <c r="F1225" s="1" t="s">
        <v>28</v>
      </c>
      <c r="G1225" s="1" t="s">
        <v>35</v>
      </c>
      <c r="H1225" s="1" t="s">
        <v>35</v>
      </c>
    </row>
    <row r="1226" spans="1:8" x14ac:dyDescent="0.3">
      <c r="A1226" s="1" t="s">
        <v>1545</v>
      </c>
      <c r="B1226" s="1" t="s">
        <v>23</v>
      </c>
      <c r="C1226" s="1" t="s">
        <v>51</v>
      </c>
      <c r="D1226" s="1" t="s">
        <v>18</v>
      </c>
      <c r="E1226" s="1" t="s">
        <v>46</v>
      </c>
      <c r="F1226" s="1" t="s">
        <v>31</v>
      </c>
      <c r="G1226" s="1" t="s">
        <v>22</v>
      </c>
      <c r="H1226" s="1" t="s">
        <v>87</v>
      </c>
    </row>
    <row r="1227" spans="1:8" x14ac:dyDescent="0.3">
      <c r="A1227" s="1" t="s">
        <v>1546</v>
      </c>
      <c r="B1227" s="1" t="s">
        <v>87</v>
      </c>
      <c r="C1227" s="1" t="s">
        <v>18</v>
      </c>
      <c r="D1227" s="1" t="s">
        <v>53</v>
      </c>
      <c r="E1227" s="1" t="s">
        <v>31</v>
      </c>
      <c r="F1227" s="1" t="s">
        <v>53</v>
      </c>
      <c r="G1227" s="1" t="s">
        <v>29</v>
      </c>
      <c r="H1227" s="1" t="s">
        <v>53</v>
      </c>
    </row>
    <row r="1228" spans="1:8" x14ac:dyDescent="0.3">
      <c r="A1228" s="1" t="s">
        <v>1547</v>
      </c>
      <c r="B1228" s="1" t="s">
        <v>9</v>
      </c>
      <c r="C1228" s="1" t="s">
        <v>44</v>
      </c>
      <c r="D1228" s="1" t="s">
        <v>44</v>
      </c>
      <c r="E1228" s="1" t="s">
        <v>44</v>
      </c>
      <c r="F1228" s="1" t="s">
        <v>19</v>
      </c>
      <c r="G1228" s="1" t="s">
        <v>51</v>
      </c>
      <c r="H1228" s="1" t="s">
        <v>18</v>
      </c>
    </row>
    <row r="1229" spans="1:8" x14ac:dyDescent="0.3">
      <c r="A1229" s="1" t="s">
        <v>1548</v>
      </c>
      <c r="B1229" s="1" t="s">
        <v>23</v>
      </c>
      <c r="C1229" s="1" t="s">
        <v>33</v>
      </c>
      <c r="D1229" s="1" t="s">
        <v>20</v>
      </c>
      <c r="E1229" s="1" t="s">
        <v>33</v>
      </c>
      <c r="F1229" s="1" t="s">
        <v>46</v>
      </c>
      <c r="G1229" s="1" t="s">
        <v>19</v>
      </c>
      <c r="H1229" s="1" t="s">
        <v>33</v>
      </c>
    </row>
    <row r="1230" spans="1:8" x14ac:dyDescent="0.3">
      <c r="A1230" s="1" t="s">
        <v>1549</v>
      </c>
      <c r="B1230" s="1" t="s">
        <v>32</v>
      </c>
      <c r="C1230" s="1" t="s">
        <v>896</v>
      </c>
      <c r="D1230" s="1" t="s">
        <v>64</v>
      </c>
      <c r="E1230" s="1" t="s">
        <v>233</v>
      </c>
      <c r="F1230" s="1" t="s">
        <v>238</v>
      </c>
      <c r="G1230" s="1" t="s">
        <v>1550</v>
      </c>
      <c r="H1230" s="1" t="s">
        <v>1551</v>
      </c>
    </row>
    <row r="1231" spans="1:8" x14ac:dyDescent="0.3">
      <c r="A1231" s="1" t="s">
        <v>1552</v>
      </c>
      <c r="B1231" s="1" t="s">
        <v>23</v>
      </c>
      <c r="C1231" s="1" t="s">
        <v>248</v>
      </c>
      <c r="D1231" s="1" t="s">
        <v>322</v>
      </c>
      <c r="E1231" s="1" t="s">
        <v>66</v>
      </c>
      <c r="F1231" s="1" t="s">
        <v>140</v>
      </c>
      <c r="G1231" s="1" t="s">
        <v>617</v>
      </c>
      <c r="H1231" s="1" t="s">
        <v>415</v>
      </c>
    </row>
    <row r="1232" spans="1:8" x14ac:dyDescent="0.3">
      <c r="A1232" s="1" t="s">
        <v>1553</v>
      </c>
      <c r="B1232" s="1" t="s">
        <v>23</v>
      </c>
      <c r="C1232" s="1" t="s">
        <v>35</v>
      </c>
      <c r="D1232" s="1" t="s">
        <v>35</v>
      </c>
      <c r="E1232" s="1" t="s">
        <v>35</v>
      </c>
      <c r="F1232" s="1" t="s">
        <v>35</v>
      </c>
      <c r="G1232" s="1" t="s">
        <v>35</v>
      </c>
      <c r="H1232" s="1" t="s">
        <v>35</v>
      </c>
    </row>
    <row r="1233" spans="1:8" x14ac:dyDescent="0.3">
      <c r="A1233" s="1" t="s">
        <v>1554</v>
      </c>
      <c r="B1233" s="1" t="s">
        <v>23</v>
      </c>
      <c r="C1233" s="1" t="s">
        <v>53</v>
      </c>
      <c r="D1233" s="1" t="s">
        <v>35</v>
      </c>
      <c r="E1233" s="1" t="s">
        <v>28</v>
      </c>
      <c r="F1233" s="1" t="s">
        <v>29</v>
      </c>
      <c r="G1233" s="1" t="s">
        <v>28</v>
      </c>
      <c r="H1233" s="1" t="s">
        <v>35</v>
      </c>
    </row>
    <row r="1234" spans="1:8" x14ac:dyDescent="0.3">
      <c r="A1234" s="1" t="s">
        <v>1555</v>
      </c>
      <c r="B1234" s="1" t="s">
        <v>25</v>
      </c>
      <c r="C1234" s="1" t="s">
        <v>33</v>
      </c>
      <c r="D1234" s="1" t="s">
        <v>33</v>
      </c>
      <c r="E1234" s="1" t="s">
        <v>31</v>
      </c>
      <c r="F1234" s="1" t="s">
        <v>44</v>
      </c>
      <c r="G1234" s="1" t="s">
        <v>30</v>
      </c>
      <c r="H1234" s="1" t="s">
        <v>46</v>
      </c>
    </row>
    <row r="1235" spans="1:8" x14ac:dyDescent="0.3">
      <c r="A1235" s="1" t="s">
        <v>1556</v>
      </c>
      <c r="B1235" s="1" t="s">
        <v>23</v>
      </c>
      <c r="C1235" s="1" t="s">
        <v>42</v>
      </c>
      <c r="D1235" s="1" t="s">
        <v>18</v>
      </c>
      <c r="E1235" s="1" t="s">
        <v>25</v>
      </c>
      <c r="F1235" s="1" t="s">
        <v>25</v>
      </c>
      <c r="G1235" s="1" t="s">
        <v>58</v>
      </c>
      <c r="H1235" s="1" t="s">
        <v>40</v>
      </c>
    </row>
    <row r="1236" spans="1:8" x14ac:dyDescent="0.3">
      <c r="A1236" s="1" t="s">
        <v>1557</v>
      </c>
      <c r="B1236" s="1" t="s">
        <v>53</v>
      </c>
      <c r="C1236" s="1" t="s">
        <v>128</v>
      </c>
      <c r="D1236" s="1" t="s">
        <v>97</v>
      </c>
      <c r="E1236" s="1" t="s">
        <v>125</v>
      </c>
      <c r="F1236" s="1" t="s">
        <v>291</v>
      </c>
      <c r="G1236" s="1" t="s">
        <v>114</v>
      </c>
      <c r="H1236" s="1" t="s">
        <v>125</v>
      </c>
    </row>
    <row r="1237" spans="1:8" x14ac:dyDescent="0.3">
      <c r="A1237" s="1" t="s">
        <v>1558</v>
      </c>
      <c r="B1237" s="1" t="s">
        <v>20</v>
      </c>
      <c r="C1237" s="1" t="s">
        <v>232</v>
      </c>
      <c r="D1237" s="1" t="s">
        <v>501</v>
      </c>
      <c r="E1237" s="1" t="s">
        <v>141</v>
      </c>
      <c r="F1237" s="1" t="s">
        <v>247</v>
      </c>
      <c r="G1237" s="1" t="s">
        <v>232</v>
      </c>
      <c r="H1237" s="1" t="s">
        <v>97</v>
      </c>
    </row>
    <row r="1238" spans="1:8" x14ac:dyDescent="0.3">
      <c r="A1238" s="1" t="s">
        <v>1559</v>
      </c>
      <c r="B1238" s="1" t="s">
        <v>29</v>
      </c>
      <c r="C1238" s="1" t="s">
        <v>35</v>
      </c>
      <c r="D1238" s="1" t="s">
        <v>35</v>
      </c>
      <c r="E1238" s="1" t="s">
        <v>35</v>
      </c>
      <c r="F1238" s="1" t="s">
        <v>35</v>
      </c>
      <c r="G1238" s="1" t="s">
        <v>35</v>
      </c>
      <c r="H1238" s="1" t="s">
        <v>35</v>
      </c>
    </row>
    <row r="1239" spans="1:8" x14ac:dyDescent="0.3">
      <c r="A1239" s="1" t="s">
        <v>1560</v>
      </c>
      <c r="B1239" s="1" t="s">
        <v>29</v>
      </c>
      <c r="C1239" s="1" t="s">
        <v>53</v>
      </c>
      <c r="D1239" s="1" t="s">
        <v>33</v>
      </c>
      <c r="E1239" s="1" t="s">
        <v>32</v>
      </c>
      <c r="F1239" s="1" t="s">
        <v>31</v>
      </c>
      <c r="G1239" s="1" t="s">
        <v>32</v>
      </c>
      <c r="H1239" s="1" t="s">
        <v>18</v>
      </c>
    </row>
    <row r="1240" spans="1:8" x14ac:dyDescent="0.3">
      <c r="A1240" s="1" t="s">
        <v>1561</v>
      </c>
      <c r="B1240" s="1" t="s">
        <v>28</v>
      </c>
      <c r="C1240" s="1" t="s">
        <v>35</v>
      </c>
      <c r="D1240" s="1" t="s">
        <v>35</v>
      </c>
      <c r="E1240" s="1" t="s">
        <v>35</v>
      </c>
      <c r="F1240" s="1" t="s">
        <v>35</v>
      </c>
      <c r="G1240" s="1" t="s">
        <v>35</v>
      </c>
      <c r="H1240" s="1" t="s">
        <v>35</v>
      </c>
    </row>
    <row r="1241" spans="1:8" x14ac:dyDescent="0.3">
      <c r="A1241" s="1" t="s">
        <v>1562</v>
      </c>
      <c r="B1241" s="1" t="s">
        <v>28</v>
      </c>
      <c r="C1241" s="1" t="s">
        <v>35</v>
      </c>
      <c r="D1241" s="1" t="s">
        <v>35</v>
      </c>
      <c r="E1241" s="1" t="s">
        <v>35</v>
      </c>
      <c r="F1241" s="1" t="s">
        <v>35</v>
      </c>
      <c r="G1241" s="1" t="s">
        <v>35</v>
      </c>
      <c r="H1241" s="1" t="s">
        <v>35</v>
      </c>
    </row>
    <row r="1242" spans="1:8" x14ac:dyDescent="0.3">
      <c r="A1242" s="1" t="s">
        <v>1563</v>
      </c>
      <c r="B1242" s="1" t="s">
        <v>53</v>
      </c>
      <c r="C1242" s="1" t="s">
        <v>25</v>
      </c>
      <c r="D1242" s="1" t="s">
        <v>20</v>
      </c>
      <c r="E1242" s="1" t="s">
        <v>18</v>
      </c>
      <c r="F1242" s="1" t="s">
        <v>19</v>
      </c>
      <c r="G1242" s="1" t="s">
        <v>108</v>
      </c>
      <c r="H1242" s="1" t="s">
        <v>85</v>
      </c>
    </row>
    <row r="1243" spans="1:8" x14ac:dyDescent="0.3">
      <c r="A1243" s="1" t="s">
        <v>1564</v>
      </c>
      <c r="B1243" s="1" t="s">
        <v>53</v>
      </c>
      <c r="C1243" s="1" t="s">
        <v>32</v>
      </c>
      <c r="D1243" s="1" t="s">
        <v>25</v>
      </c>
      <c r="E1243" s="1" t="s">
        <v>53</v>
      </c>
      <c r="F1243" s="1" t="s">
        <v>28</v>
      </c>
      <c r="G1243" s="1" t="s">
        <v>53</v>
      </c>
      <c r="H1243" s="1" t="s">
        <v>19</v>
      </c>
    </row>
    <row r="1244" spans="1:8" x14ac:dyDescent="0.3">
      <c r="A1244" s="1" t="s">
        <v>1565</v>
      </c>
      <c r="B1244" s="1" t="s">
        <v>53</v>
      </c>
      <c r="C1244" s="1" t="s">
        <v>144</v>
      </c>
      <c r="D1244" s="1" t="s">
        <v>13</v>
      </c>
      <c r="E1244" s="1" t="s">
        <v>26</v>
      </c>
      <c r="F1244" s="1" t="s">
        <v>39</v>
      </c>
      <c r="G1244" s="1" t="s">
        <v>238</v>
      </c>
      <c r="H1244" s="1" t="s">
        <v>602</v>
      </c>
    </row>
    <row r="1245" spans="1:8" x14ac:dyDescent="0.3">
      <c r="A1245" s="1" t="s">
        <v>1566</v>
      </c>
      <c r="B1245" s="1" t="s">
        <v>23</v>
      </c>
      <c r="C1245" s="1" t="s">
        <v>35</v>
      </c>
      <c r="D1245" s="1" t="s">
        <v>35</v>
      </c>
      <c r="E1245" s="1" t="s">
        <v>35</v>
      </c>
      <c r="F1245" s="1" t="s">
        <v>35</v>
      </c>
      <c r="G1245" s="1" t="s">
        <v>28</v>
      </c>
      <c r="H1245" s="1" t="s">
        <v>35</v>
      </c>
    </row>
    <row r="1246" spans="1:8" x14ac:dyDescent="0.3">
      <c r="A1246" s="1" t="s">
        <v>1567</v>
      </c>
      <c r="B1246" s="1" t="s">
        <v>9</v>
      </c>
      <c r="C1246" s="1" t="s">
        <v>35</v>
      </c>
      <c r="D1246" s="1" t="s">
        <v>35</v>
      </c>
      <c r="E1246" s="1" t="s">
        <v>35</v>
      </c>
      <c r="F1246" s="1" t="s">
        <v>35</v>
      </c>
      <c r="G1246" s="1" t="s">
        <v>35</v>
      </c>
      <c r="H1246" s="1" t="s">
        <v>35</v>
      </c>
    </row>
    <row r="1247" spans="1:8" x14ac:dyDescent="0.3">
      <c r="A1247" s="1" t="s">
        <v>1568</v>
      </c>
      <c r="B1247" s="1" t="s">
        <v>18</v>
      </c>
      <c r="C1247" s="1" t="s">
        <v>100</v>
      </c>
      <c r="D1247" s="1" t="s">
        <v>396</v>
      </c>
      <c r="E1247" s="1" t="s">
        <v>114</v>
      </c>
      <c r="F1247" s="1" t="s">
        <v>11</v>
      </c>
      <c r="G1247" s="1" t="s">
        <v>231</v>
      </c>
      <c r="H1247" s="1" t="s">
        <v>223</v>
      </c>
    </row>
    <row r="1248" spans="1:8" x14ac:dyDescent="0.3">
      <c r="A1248" s="1" t="s">
        <v>1569</v>
      </c>
      <c r="B1248" s="1" t="s">
        <v>51</v>
      </c>
      <c r="C1248" s="1" t="s">
        <v>247</v>
      </c>
      <c r="D1248" s="1" t="s">
        <v>484</v>
      </c>
      <c r="E1248" s="1" t="s">
        <v>59</v>
      </c>
      <c r="F1248" s="1" t="s">
        <v>194</v>
      </c>
      <c r="G1248" s="1" t="s">
        <v>97</v>
      </c>
      <c r="H1248" s="1" t="s">
        <v>298</v>
      </c>
    </row>
    <row r="1249" spans="1:8" x14ac:dyDescent="0.3">
      <c r="A1249" s="1" t="s">
        <v>1570</v>
      </c>
      <c r="B1249" s="1" t="s">
        <v>23</v>
      </c>
      <c r="C1249" s="1" t="s">
        <v>32</v>
      </c>
      <c r="D1249" s="1" t="s">
        <v>51</v>
      </c>
      <c r="E1249" s="1" t="s">
        <v>19</v>
      </c>
      <c r="F1249" s="1" t="s">
        <v>19</v>
      </c>
      <c r="G1249" s="1" t="s">
        <v>53</v>
      </c>
      <c r="H1249" s="1" t="s">
        <v>46</v>
      </c>
    </row>
    <row r="1250" spans="1:8" x14ac:dyDescent="0.3">
      <c r="A1250" s="1" t="s">
        <v>1571</v>
      </c>
      <c r="B1250" s="1" t="s">
        <v>29</v>
      </c>
      <c r="C1250" s="1" t="s">
        <v>29</v>
      </c>
      <c r="D1250" s="1" t="s">
        <v>35</v>
      </c>
      <c r="E1250" s="1" t="s">
        <v>35</v>
      </c>
      <c r="F1250" s="1" t="s">
        <v>35</v>
      </c>
      <c r="G1250" s="1" t="s">
        <v>28</v>
      </c>
      <c r="H1250" s="1" t="s">
        <v>31</v>
      </c>
    </row>
    <row r="1251" spans="1:8" x14ac:dyDescent="0.3">
      <c r="A1251" s="1" t="s">
        <v>1572</v>
      </c>
      <c r="B1251" s="1" t="s">
        <v>29</v>
      </c>
      <c r="C1251" s="1" t="s">
        <v>168</v>
      </c>
      <c r="D1251" s="1" t="s">
        <v>20</v>
      </c>
      <c r="E1251" s="1" t="s">
        <v>25</v>
      </c>
      <c r="F1251" s="1" t="s">
        <v>44</v>
      </c>
      <c r="G1251" s="1" t="s">
        <v>72</v>
      </c>
      <c r="H1251" s="1" t="s">
        <v>85</v>
      </c>
    </row>
    <row r="1252" spans="1:8" x14ac:dyDescent="0.3">
      <c r="A1252" s="1" t="s">
        <v>1573</v>
      </c>
      <c r="B1252" s="1" t="s">
        <v>71</v>
      </c>
      <c r="C1252" s="1" t="s">
        <v>97</v>
      </c>
      <c r="D1252" s="1" t="s">
        <v>140</v>
      </c>
      <c r="E1252" s="1" t="s">
        <v>58</v>
      </c>
      <c r="F1252" s="1" t="s">
        <v>39</v>
      </c>
      <c r="G1252" s="1" t="s">
        <v>618</v>
      </c>
      <c r="H1252" s="1" t="s">
        <v>119</v>
      </c>
    </row>
    <row r="1253" spans="1:8" x14ac:dyDescent="0.3">
      <c r="A1253" s="1" t="s">
        <v>1574</v>
      </c>
      <c r="B1253" s="1" t="s">
        <v>16</v>
      </c>
      <c r="C1253" s="1" t="s">
        <v>35</v>
      </c>
      <c r="D1253" s="1" t="s">
        <v>35</v>
      </c>
      <c r="E1253" s="1" t="s">
        <v>35</v>
      </c>
      <c r="F1253" s="1" t="s">
        <v>35</v>
      </c>
      <c r="G1253" s="1" t="s">
        <v>53</v>
      </c>
      <c r="H1253" s="1" t="s">
        <v>31</v>
      </c>
    </row>
    <row r="1254" spans="1:8" x14ac:dyDescent="0.3">
      <c r="A1254" s="1" t="s">
        <v>1575</v>
      </c>
      <c r="B1254" s="1" t="s">
        <v>51</v>
      </c>
      <c r="C1254" s="1" t="s">
        <v>11</v>
      </c>
      <c r="D1254" s="1" t="s">
        <v>198</v>
      </c>
      <c r="E1254" s="1" t="s">
        <v>168</v>
      </c>
      <c r="F1254" s="1" t="s">
        <v>24</v>
      </c>
      <c r="G1254" s="1" t="s">
        <v>57</v>
      </c>
      <c r="H1254" s="1" t="s">
        <v>215</v>
      </c>
    </row>
    <row r="1255" spans="1:8" x14ac:dyDescent="0.3">
      <c r="A1255" s="1" t="s">
        <v>1576</v>
      </c>
      <c r="B1255" s="1" t="s">
        <v>31</v>
      </c>
      <c r="C1255" s="1" t="s">
        <v>35</v>
      </c>
      <c r="D1255" s="1" t="s">
        <v>35</v>
      </c>
      <c r="E1255" s="1" t="s">
        <v>35</v>
      </c>
      <c r="F1255" s="1" t="s">
        <v>35</v>
      </c>
      <c r="G1255" s="1" t="s">
        <v>35</v>
      </c>
      <c r="H1255" s="1" t="s">
        <v>35</v>
      </c>
    </row>
    <row r="1256" spans="1:8" x14ac:dyDescent="0.3">
      <c r="A1256" s="1" t="s">
        <v>1577</v>
      </c>
      <c r="B1256" s="1" t="s">
        <v>16</v>
      </c>
      <c r="C1256" s="1" t="s">
        <v>168</v>
      </c>
      <c r="D1256" s="1" t="s">
        <v>144</v>
      </c>
      <c r="E1256" s="1" t="s">
        <v>10</v>
      </c>
      <c r="F1256" s="1" t="s">
        <v>39</v>
      </c>
      <c r="G1256" s="1" t="s">
        <v>141</v>
      </c>
      <c r="H1256" s="1" t="s">
        <v>134</v>
      </c>
    </row>
    <row r="1257" spans="1:8" x14ac:dyDescent="0.3">
      <c r="A1257" s="1" t="s">
        <v>1578</v>
      </c>
      <c r="B1257" s="1" t="s">
        <v>51</v>
      </c>
      <c r="C1257" s="1" t="s">
        <v>16</v>
      </c>
      <c r="D1257" s="1" t="s">
        <v>18</v>
      </c>
      <c r="E1257" s="1" t="s">
        <v>19</v>
      </c>
      <c r="F1257" s="1" t="s">
        <v>19</v>
      </c>
      <c r="G1257" s="1" t="s">
        <v>87</v>
      </c>
      <c r="H1257" s="1" t="s">
        <v>23</v>
      </c>
    </row>
    <row r="1258" spans="1:8" x14ac:dyDescent="0.3">
      <c r="A1258" s="1" t="s">
        <v>1579</v>
      </c>
      <c r="B1258" s="1" t="s">
        <v>32</v>
      </c>
      <c r="C1258" s="1" t="s">
        <v>35</v>
      </c>
      <c r="D1258" s="1" t="s">
        <v>35</v>
      </c>
      <c r="E1258" s="1" t="s">
        <v>35</v>
      </c>
      <c r="F1258" s="1" t="s">
        <v>35</v>
      </c>
      <c r="G1258" s="1" t="s">
        <v>35</v>
      </c>
      <c r="H1258" s="1" t="s">
        <v>35</v>
      </c>
    </row>
    <row r="1259" spans="1:8" x14ac:dyDescent="0.3">
      <c r="A1259" s="1" t="s">
        <v>1580</v>
      </c>
      <c r="B1259" s="1" t="s">
        <v>32</v>
      </c>
      <c r="C1259" s="1" t="s">
        <v>35</v>
      </c>
      <c r="D1259" s="1" t="s">
        <v>35</v>
      </c>
      <c r="E1259" s="1" t="s">
        <v>35</v>
      </c>
      <c r="F1259" s="1" t="s">
        <v>35</v>
      </c>
      <c r="G1259" s="1" t="s">
        <v>35</v>
      </c>
      <c r="H1259" s="1" t="s">
        <v>28</v>
      </c>
    </row>
    <row r="1260" spans="1:8" x14ac:dyDescent="0.3">
      <c r="A1260" s="1" t="s">
        <v>1581</v>
      </c>
      <c r="B1260" s="1" t="s">
        <v>51</v>
      </c>
      <c r="C1260" s="1" t="s">
        <v>130</v>
      </c>
      <c r="D1260" s="1" t="s">
        <v>238</v>
      </c>
      <c r="E1260" s="1" t="s">
        <v>144</v>
      </c>
      <c r="F1260" s="1" t="s">
        <v>128</v>
      </c>
      <c r="G1260" s="1" t="s">
        <v>618</v>
      </c>
      <c r="H1260" s="1" t="s">
        <v>602</v>
      </c>
    </row>
    <row r="1261" spans="1:8" x14ac:dyDescent="0.3">
      <c r="A1261" s="1" t="s">
        <v>1582</v>
      </c>
      <c r="B1261" s="1" t="s">
        <v>23</v>
      </c>
      <c r="C1261" s="1" t="s">
        <v>168</v>
      </c>
      <c r="D1261" s="1" t="s">
        <v>16</v>
      </c>
      <c r="E1261" s="1" t="s">
        <v>71</v>
      </c>
      <c r="F1261" s="1" t="s">
        <v>23</v>
      </c>
      <c r="G1261" s="1" t="s">
        <v>72</v>
      </c>
      <c r="H1261" s="1" t="s">
        <v>10</v>
      </c>
    </row>
    <row r="1262" spans="1:8" x14ac:dyDescent="0.3">
      <c r="A1262" s="1" t="s">
        <v>1583</v>
      </c>
      <c r="B1262" s="1" t="s">
        <v>23</v>
      </c>
      <c r="C1262" s="1" t="s">
        <v>28</v>
      </c>
      <c r="D1262" s="1" t="s">
        <v>35</v>
      </c>
      <c r="E1262" s="1" t="s">
        <v>35</v>
      </c>
      <c r="F1262" s="1" t="s">
        <v>35</v>
      </c>
      <c r="G1262" s="1" t="s">
        <v>53</v>
      </c>
      <c r="H1262" s="1" t="s">
        <v>29</v>
      </c>
    </row>
    <row r="1263" spans="1:8" x14ac:dyDescent="0.3">
      <c r="A1263" s="1" t="s">
        <v>1584</v>
      </c>
      <c r="B1263" s="1" t="s">
        <v>87</v>
      </c>
      <c r="C1263" s="1" t="s">
        <v>35</v>
      </c>
      <c r="D1263" s="1" t="s">
        <v>35</v>
      </c>
      <c r="E1263" s="1" t="s">
        <v>35</v>
      </c>
      <c r="F1263" s="1" t="s">
        <v>35</v>
      </c>
      <c r="G1263" s="1" t="s">
        <v>35</v>
      </c>
      <c r="H1263" s="1" t="s">
        <v>35</v>
      </c>
    </row>
    <row r="1264" spans="1:8" x14ac:dyDescent="0.3">
      <c r="A1264" s="1" t="s">
        <v>1585</v>
      </c>
      <c r="B1264" s="1" t="s">
        <v>53</v>
      </c>
      <c r="C1264" s="1" t="s">
        <v>28</v>
      </c>
      <c r="D1264" s="1" t="s">
        <v>29</v>
      </c>
      <c r="E1264" s="1" t="s">
        <v>28</v>
      </c>
      <c r="F1264" s="1" t="s">
        <v>28</v>
      </c>
      <c r="G1264" s="1" t="s">
        <v>31</v>
      </c>
      <c r="H1264" s="1" t="s">
        <v>31</v>
      </c>
    </row>
    <row r="1265" spans="1:8" x14ac:dyDescent="0.3">
      <c r="A1265" s="1" t="s">
        <v>1586</v>
      </c>
      <c r="B1265" s="1" t="s">
        <v>25</v>
      </c>
      <c r="C1265" s="1" t="s">
        <v>46</v>
      </c>
      <c r="D1265" s="1" t="s">
        <v>33</v>
      </c>
      <c r="E1265" s="1" t="s">
        <v>53</v>
      </c>
      <c r="F1265" s="1" t="s">
        <v>46</v>
      </c>
      <c r="G1265" s="1" t="s">
        <v>46</v>
      </c>
      <c r="H1265" s="1" t="s">
        <v>31</v>
      </c>
    </row>
    <row r="1266" spans="1:8" x14ac:dyDescent="0.3">
      <c r="A1266" s="1" t="s">
        <v>1587</v>
      </c>
      <c r="B1266" s="1" t="s">
        <v>29</v>
      </c>
      <c r="C1266" s="1" t="s">
        <v>41</v>
      </c>
      <c r="D1266" s="1" t="s">
        <v>22</v>
      </c>
      <c r="E1266" s="1" t="s">
        <v>87</v>
      </c>
      <c r="F1266" s="1" t="s">
        <v>20</v>
      </c>
      <c r="G1266" s="1" t="s">
        <v>24</v>
      </c>
      <c r="H1266" s="1" t="s">
        <v>194</v>
      </c>
    </row>
    <row r="1267" spans="1:8" x14ac:dyDescent="0.3">
      <c r="A1267" s="1" t="s">
        <v>1588</v>
      </c>
      <c r="B1267" s="1" t="s">
        <v>25</v>
      </c>
      <c r="C1267" s="1" t="s">
        <v>24</v>
      </c>
      <c r="D1267" s="1" t="s">
        <v>71</v>
      </c>
      <c r="E1267" s="1" t="s">
        <v>30</v>
      </c>
      <c r="F1267" s="1" t="s">
        <v>41</v>
      </c>
      <c r="G1267" s="1" t="s">
        <v>10</v>
      </c>
      <c r="H1267" s="1" t="s">
        <v>144</v>
      </c>
    </row>
    <row r="1268" spans="1:8" x14ac:dyDescent="0.3">
      <c r="A1268" s="1" t="s">
        <v>1589</v>
      </c>
      <c r="B1268" s="1" t="s">
        <v>87</v>
      </c>
      <c r="C1268" s="1" t="s">
        <v>30</v>
      </c>
      <c r="D1268" s="1" t="s">
        <v>32</v>
      </c>
      <c r="E1268" s="1" t="s">
        <v>51</v>
      </c>
      <c r="F1268" s="1" t="s">
        <v>33</v>
      </c>
      <c r="G1268" s="1" t="s">
        <v>20</v>
      </c>
      <c r="H1268" s="1" t="s">
        <v>20</v>
      </c>
    </row>
    <row r="1269" spans="1:8" x14ac:dyDescent="0.3">
      <c r="A1269" s="1" t="s">
        <v>1590</v>
      </c>
      <c r="B1269" s="1" t="s">
        <v>87</v>
      </c>
      <c r="C1269" s="1" t="s">
        <v>35</v>
      </c>
      <c r="D1269" s="1" t="s">
        <v>35</v>
      </c>
      <c r="E1269" s="1" t="s">
        <v>35</v>
      </c>
      <c r="F1269" s="1" t="s">
        <v>35</v>
      </c>
      <c r="G1269" s="1" t="s">
        <v>35</v>
      </c>
      <c r="H1269" s="1" t="s">
        <v>35</v>
      </c>
    </row>
    <row r="1270" spans="1:8" x14ac:dyDescent="0.3">
      <c r="A1270" s="1" t="s">
        <v>1591</v>
      </c>
      <c r="B1270" s="1" t="s">
        <v>41</v>
      </c>
      <c r="C1270" s="1" t="s">
        <v>168</v>
      </c>
      <c r="D1270" s="1" t="s">
        <v>23</v>
      </c>
      <c r="E1270" s="1" t="s">
        <v>18</v>
      </c>
      <c r="F1270" s="1" t="s">
        <v>20</v>
      </c>
      <c r="G1270" s="1" t="s">
        <v>72</v>
      </c>
      <c r="H1270" s="1" t="s">
        <v>72</v>
      </c>
    </row>
    <row r="1271" spans="1:8" x14ac:dyDescent="0.3">
      <c r="A1271" s="1" t="s">
        <v>1592</v>
      </c>
      <c r="B1271" s="1" t="s">
        <v>23</v>
      </c>
      <c r="C1271" s="1" t="s">
        <v>35</v>
      </c>
      <c r="D1271" s="1" t="s">
        <v>29</v>
      </c>
      <c r="E1271" s="1" t="s">
        <v>28</v>
      </c>
      <c r="F1271" s="1" t="s">
        <v>28</v>
      </c>
      <c r="G1271" s="1" t="s">
        <v>28</v>
      </c>
      <c r="H1271" s="1" t="s">
        <v>35</v>
      </c>
    </row>
    <row r="1272" spans="1:8" x14ac:dyDescent="0.3">
      <c r="A1272" s="1" t="s">
        <v>1593</v>
      </c>
      <c r="B1272" s="1" t="s">
        <v>41</v>
      </c>
      <c r="C1272" s="1" t="s">
        <v>24</v>
      </c>
      <c r="D1272" s="1" t="s">
        <v>71</v>
      </c>
      <c r="E1272" s="1" t="s">
        <v>71</v>
      </c>
      <c r="F1272" s="1" t="s">
        <v>19</v>
      </c>
      <c r="G1272" s="1" t="s">
        <v>22</v>
      </c>
      <c r="H1272" s="1" t="s">
        <v>42</v>
      </c>
    </row>
    <row r="1273" spans="1:8" x14ac:dyDescent="0.3">
      <c r="A1273" s="1" t="s">
        <v>1594</v>
      </c>
      <c r="B1273" s="1" t="s">
        <v>87</v>
      </c>
      <c r="C1273" s="1" t="s">
        <v>42</v>
      </c>
      <c r="D1273" s="1" t="s">
        <v>144</v>
      </c>
      <c r="E1273" s="1" t="s">
        <v>168</v>
      </c>
      <c r="F1273" s="1" t="s">
        <v>72</v>
      </c>
      <c r="G1273" s="1" t="s">
        <v>17</v>
      </c>
      <c r="H1273" s="1" t="s">
        <v>17</v>
      </c>
    </row>
    <row r="1274" spans="1:8" x14ac:dyDescent="0.3">
      <c r="A1274" s="1" t="s">
        <v>1595</v>
      </c>
      <c r="B1274" s="1" t="s">
        <v>33</v>
      </c>
      <c r="C1274" s="1" t="s">
        <v>35</v>
      </c>
      <c r="D1274" s="1" t="s">
        <v>35</v>
      </c>
      <c r="E1274" s="1" t="s">
        <v>35</v>
      </c>
      <c r="F1274" s="1" t="s">
        <v>35</v>
      </c>
      <c r="G1274" s="1" t="s">
        <v>35</v>
      </c>
      <c r="H1274" s="1" t="s">
        <v>35</v>
      </c>
    </row>
    <row r="1275" spans="1:8" x14ac:dyDescent="0.3">
      <c r="A1275" s="1" t="s">
        <v>1596</v>
      </c>
      <c r="B1275" s="1" t="s">
        <v>23</v>
      </c>
      <c r="C1275" s="1" t="s">
        <v>19</v>
      </c>
      <c r="D1275" s="1" t="s">
        <v>33</v>
      </c>
      <c r="E1275" s="1" t="s">
        <v>29</v>
      </c>
      <c r="F1275" s="1" t="s">
        <v>53</v>
      </c>
      <c r="G1275" s="1" t="s">
        <v>32</v>
      </c>
      <c r="H1275" s="1" t="s">
        <v>87</v>
      </c>
    </row>
    <row r="1276" spans="1:8" x14ac:dyDescent="0.3">
      <c r="A1276" s="1" t="s">
        <v>1597</v>
      </c>
      <c r="B1276" s="1" t="s">
        <v>33</v>
      </c>
      <c r="C1276" s="1" t="s">
        <v>35</v>
      </c>
      <c r="D1276" s="1" t="s">
        <v>35</v>
      </c>
      <c r="E1276" s="1" t="s">
        <v>35</v>
      </c>
      <c r="F1276" s="1" t="s">
        <v>35</v>
      </c>
      <c r="G1276" s="1" t="s">
        <v>35</v>
      </c>
      <c r="H1276" s="1" t="s">
        <v>35</v>
      </c>
    </row>
    <row r="1277" spans="1:8" x14ac:dyDescent="0.3">
      <c r="A1277" s="1" t="s">
        <v>1598</v>
      </c>
      <c r="B1277" s="1" t="s">
        <v>28</v>
      </c>
      <c r="C1277" s="1" t="s">
        <v>1599</v>
      </c>
      <c r="D1277" s="1" t="s">
        <v>1600</v>
      </c>
      <c r="E1277" s="1" t="s">
        <v>1601</v>
      </c>
      <c r="F1277" s="1" t="s">
        <v>1436</v>
      </c>
      <c r="G1277" s="1" t="s">
        <v>1602</v>
      </c>
      <c r="H1277" s="1" t="s">
        <v>1603</v>
      </c>
    </row>
    <row r="1278" spans="1:8" x14ac:dyDescent="0.3">
      <c r="A1278" s="1" t="s">
        <v>1604</v>
      </c>
      <c r="B1278" s="1" t="s">
        <v>87</v>
      </c>
      <c r="C1278" s="1" t="s">
        <v>35</v>
      </c>
      <c r="D1278" s="1" t="s">
        <v>35</v>
      </c>
      <c r="E1278" s="1" t="s">
        <v>35</v>
      </c>
      <c r="F1278" s="1" t="s">
        <v>35</v>
      </c>
      <c r="G1278" s="1" t="s">
        <v>35</v>
      </c>
      <c r="H1278" s="1" t="s">
        <v>35</v>
      </c>
    </row>
    <row r="1279" spans="1:8" x14ac:dyDescent="0.3">
      <c r="A1279" s="1" t="s">
        <v>1605</v>
      </c>
      <c r="B1279" s="1" t="s">
        <v>16</v>
      </c>
      <c r="C1279" s="1" t="s">
        <v>99</v>
      </c>
      <c r="D1279" s="1" t="s">
        <v>291</v>
      </c>
      <c r="E1279" s="1" t="s">
        <v>22</v>
      </c>
      <c r="F1279" s="1" t="s">
        <v>42</v>
      </c>
      <c r="G1279" s="1" t="s">
        <v>140</v>
      </c>
      <c r="H1279" s="1" t="s">
        <v>127</v>
      </c>
    </row>
    <row r="1280" spans="1:8" x14ac:dyDescent="0.3">
      <c r="A1280" s="1" t="s">
        <v>1606</v>
      </c>
      <c r="B1280" s="1" t="s">
        <v>16</v>
      </c>
      <c r="C1280" s="1" t="s">
        <v>32</v>
      </c>
      <c r="D1280" s="1" t="s">
        <v>25</v>
      </c>
      <c r="E1280" s="1" t="s">
        <v>29</v>
      </c>
      <c r="F1280" s="1" t="s">
        <v>53</v>
      </c>
      <c r="G1280" s="1" t="s">
        <v>44</v>
      </c>
      <c r="H1280" s="1" t="s">
        <v>19</v>
      </c>
    </row>
    <row r="1281" spans="1:8" x14ac:dyDescent="0.3">
      <c r="A1281" s="1" t="s">
        <v>1607</v>
      </c>
      <c r="B1281" s="1" t="s">
        <v>33</v>
      </c>
      <c r="C1281" s="1" t="s">
        <v>51</v>
      </c>
      <c r="D1281" s="1" t="s">
        <v>87</v>
      </c>
      <c r="E1281" s="1" t="s">
        <v>19</v>
      </c>
      <c r="F1281" s="1" t="s">
        <v>87</v>
      </c>
      <c r="G1281" s="1" t="s">
        <v>19</v>
      </c>
      <c r="H1281" s="1" t="s">
        <v>32</v>
      </c>
    </row>
    <row r="1282" spans="1:8" x14ac:dyDescent="0.3">
      <c r="A1282" s="1" t="s">
        <v>1608</v>
      </c>
      <c r="B1282" s="1" t="s">
        <v>28</v>
      </c>
      <c r="C1282" s="1" t="s">
        <v>16</v>
      </c>
      <c r="D1282" s="1" t="s">
        <v>72</v>
      </c>
      <c r="E1282" s="1" t="s">
        <v>23</v>
      </c>
      <c r="F1282" s="1" t="s">
        <v>87</v>
      </c>
      <c r="G1282" s="1" t="s">
        <v>24</v>
      </c>
      <c r="H1282" s="1" t="s">
        <v>12</v>
      </c>
    </row>
    <row r="1283" spans="1:8" x14ac:dyDescent="0.3">
      <c r="A1283" s="1" t="s">
        <v>1609</v>
      </c>
      <c r="B1283" s="1" t="s">
        <v>31</v>
      </c>
      <c r="C1283" s="1" t="s">
        <v>35</v>
      </c>
      <c r="D1283" s="1" t="s">
        <v>35</v>
      </c>
      <c r="E1283" s="1" t="s">
        <v>35</v>
      </c>
      <c r="F1283" s="1" t="s">
        <v>35</v>
      </c>
      <c r="G1283" s="1" t="s">
        <v>35</v>
      </c>
      <c r="H1283" s="1" t="s">
        <v>35</v>
      </c>
    </row>
    <row r="1284" spans="1:8" x14ac:dyDescent="0.3">
      <c r="A1284" s="1" t="s">
        <v>1610</v>
      </c>
      <c r="B1284" s="1" t="s">
        <v>25</v>
      </c>
      <c r="C1284" s="1" t="s">
        <v>29</v>
      </c>
      <c r="D1284" s="1" t="s">
        <v>46</v>
      </c>
      <c r="E1284" s="1" t="s">
        <v>35</v>
      </c>
      <c r="F1284" s="1" t="s">
        <v>33</v>
      </c>
      <c r="G1284" s="1" t="s">
        <v>53</v>
      </c>
      <c r="H1284" s="1" t="s">
        <v>29</v>
      </c>
    </row>
    <row r="1285" spans="1:8" x14ac:dyDescent="0.3">
      <c r="A1285" s="1" t="s">
        <v>1611</v>
      </c>
      <c r="B1285" s="1" t="s">
        <v>22</v>
      </c>
      <c r="C1285" s="1" t="s">
        <v>29</v>
      </c>
      <c r="D1285" s="1" t="s">
        <v>46</v>
      </c>
      <c r="E1285" s="1" t="s">
        <v>33</v>
      </c>
      <c r="F1285" s="1" t="s">
        <v>33</v>
      </c>
      <c r="G1285" s="1" t="s">
        <v>53</v>
      </c>
      <c r="H1285" s="1" t="s">
        <v>46</v>
      </c>
    </row>
    <row r="1286" spans="1:8" x14ac:dyDescent="0.3">
      <c r="A1286" s="1" t="s">
        <v>1612</v>
      </c>
      <c r="B1286" s="1" t="s">
        <v>19</v>
      </c>
      <c r="C1286" s="1" t="s">
        <v>35</v>
      </c>
      <c r="D1286" s="1" t="s">
        <v>35</v>
      </c>
      <c r="E1286" s="1" t="s">
        <v>35</v>
      </c>
      <c r="F1286" s="1" t="s">
        <v>35</v>
      </c>
      <c r="G1286" s="1" t="s">
        <v>35</v>
      </c>
      <c r="H1286" s="1" t="s">
        <v>35</v>
      </c>
    </row>
    <row r="1287" spans="1:8" x14ac:dyDescent="0.3">
      <c r="A1287" s="1" t="s">
        <v>1613</v>
      </c>
      <c r="B1287" s="1" t="s">
        <v>25</v>
      </c>
      <c r="C1287" s="1" t="s">
        <v>16</v>
      </c>
      <c r="D1287" s="1" t="s">
        <v>51</v>
      </c>
      <c r="E1287" s="1" t="s">
        <v>18</v>
      </c>
      <c r="F1287" s="1" t="s">
        <v>30</v>
      </c>
      <c r="G1287" s="1" t="s">
        <v>16</v>
      </c>
      <c r="H1287" s="1" t="s">
        <v>71</v>
      </c>
    </row>
    <row r="1288" spans="1:8" x14ac:dyDescent="0.3">
      <c r="A1288" s="1" t="s">
        <v>1614</v>
      </c>
      <c r="B1288" s="1" t="s">
        <v>87</v>
      </c>
      <c r="C1288" s="1" t="s">
        <v>29</v>
      </c>
      <c r="D1288" s="1" t="s">
        <v>33</v>
      </c>
      <c r="E1288" s="1" t="s">
        <v>35</v>
      </c>
      <c r="F1288" s="1" t="s">
        <v>29</v>
      </c>
      <c r="G1288" s="1" t="s">
        <v>53</v>
      </c>
      <c r="H1288" s="1" t="s">
        <v>30</v>
      </c>
    </row>
    <row r="1289" spans="1:8" x14ac:dyDescent="0.3">
      <c r="A1289" s="1" t="s">
        <v>1615</v>
      </c>
      <c r="B1289" s="1" t="s">
        <v>44</v>
      </c>
      <c r="C1289" s="1" t="s">
        <v>143</v>
      </c>
      <c r="D1289" s="1" t="s">
        <v>145</v>
      </c>
      <c r="E1289" s="1" t="s">
        <v>247</v>
      </c>
      <c r="F1289" s="1" t="s">
        <v>105</v>
      </c>
      <c r="G1289" s="1" t="s">
        <v>129</v>
      </c>
      <c r="H1289" s="1" t="s">
        <v>224</v>
      </c>
    </row>
    <row r="1290" spans="1:8" x14ac:dyDescent="0.3">
      <c r="A1290" s="1" t="s">
        <v>1616</v>
      </c>
      <c r="B1290" s="1" t="s">
        <v>28</v>
      </c>
      <c r="C1290" s="1" t="s">
        <v>25</v>
      </c>
      <c r="D1290" s="1" t="s">
        <v>44</v>
      </c>
      <c r="E1290" s="1" t="s">
        <v>46</v>
      </c>
      <c r="F1290" s="1" t="s">
        <v>44</v>
      </c>
      <c r="G1290" s="1" t="s">
        <v>24</v>
      </c>
      <c r="H1290" s="1" t="s">
        <v>16</v>
      </c>
    </row>
    <row r="1291" spans="1:8" x14ac:dyDescent="0.3">
      <c r="A1291" s="1" t="s">
        <v>1617</v>
      </c>
      <c r="B1291" s="1" t="s">
        <v>25</v>
      </c>
      <c r="C1291" s="1" t="s">
        <v>18</v>
      </c>
      <c r="D1291" s="1" t="s">
        <v>20</v>
      </c>
      <c r="E1291" s="1" t="s">
        <v>168</v>
      </c>
      <c r="F1291" s="1" t="s">
        <v>30</v>
      </c>
      <c r="G1291" s="1" t="s">
        <v>16</v>
      </c>
      <c r="H1291" s="1" t="s">
        <v>24</v>
      </c>
    </row>
    <row r="1292" spans="1:8" x14ac:dyDescent="0.3">
      <c r="A1292" s="1" t="s">
        <v>1618</v>
      </c>
      <c r="B1292" s="1" t="s">
        <v>44</v>
      </c>
      <c r="C1292" s="1" t="s">
        <v>46</v>
      </c>
      <c r="D1292" s="1" t="s">
        <v>32</v>
      </c>
      <c r="E1292" s="1" t="s">
        <v>32</v>
      </c>
      <c r="F1292" s="1" t="s">
        <v>53</v>
      </c>
      <c r="G1292" s="1" t="s">
        <v>33</v>
      </c>
      <c r="H1292" s="1" t="s">
        <v>18</v>
      </c>
    </row>
    <row r="1293" spans="1:8" x14ac:dyDescent="0.3">
      <c r="A1293" s="1" t="s">
        <v>1619</v>
      </c>
      <c r="B1293" s="1" t="s">
        <v>168</v>
      </c>
      <c r="C1293" s="1" t="s">
        <v>44</v>
      </c>
      <c r="D1293" s="1" t="s">
        <v>44</v>
      </c>
      <c r="E1293" s="1" t="s">
        <v>32</v>
      </c>
      <c r="F1293" s="1" t="s">
        <v>32</v>
      </c>
      <c r="G1293" s="1" t="s">
        <v>28</v>
      </c>
      <c r="H1293" s="1" t="s">
        <v>44</v>
      </c>
    </row>
    <row r="1294" spans="1:8" x14ac:dyDescent="0.3">
      <c r="A1294" s="1" t="s">
        <v>1620</v>
      </c>
      <c r="B1294" s="1" t="s">
        <v>44</v>
      </c>
      <c r="C1294" s="1" t="s">
        <v>32</v>
      </c>
      <c r="D1294" s="1" t="s">
        <v>32</v>
      </c>
      <c r="E1294" s="1" t="s">
        <v>35</v>
      </c>
      <c r="F1294" s="1" t="s">
        <v>31</v>
      </c>
      <c r="G1294" s="1" t="s">
        <v>19</v>
      </c>
      <c r="H1294" s="1" t="s">
        <v>30</v>
      </c>
    </row>
    <row r="1295" spans="1:8" x14ac:dyDescent="0.3">
      <c r="A1295" s="1" t="s">
        <v>1621</v>
      </c>
      <c r="B1295" s="1" t="s">
        <v>168</v>
      </c>
      <c r="C1295" s="1" t="s">
        <v>23</v>
      </c>
      <c r="D1295" s="1" t="s">
        <v>46</v>
      </c>
      <c r="E1295" s="1" t="s">
        <v>44</v>
      </c>
      <c r="F1295" s="1" t="s">
        <v>19</v>
      </c>
      <c r="G1295" s="1" t="s">
        <v>87</v>
      </c>
      <c r="H1295" s="1" t="s">
        <v>71</v>
      </c>
    </row>
    <row r="1296" spans="1:8" x14ac:dyDescent="0.3">
      <c r="A1296" s="1" t="s">
        <v>1622</v>
      </c>
      <c r="B1296" s="1" t="s">
        <v>51</v>
      </c>
      <c r="C1296" s="1" t="s">
        <v>1200</v>
      </c>
      <c r="D1296" s="1" t="s">
        <v>473</v>
      </c>
      <c r="E1296" s="1" t="s">
        <v>233</v>
      </c>
      <c r="F1296" s="1" t="s">
        <v>119</v>
      </c>
      <c r="G1296" s="1" t="s">
        <v>259</v>
      </c>
      <c r="H1296" s="1" t="s">
        <v>1493</v>
      </c>
    </row>
    <row r="1297" spans="1:8" x14ac:dyDescent="0.3">
      <c r="A1297" s="1" t="s">
        <v>1623</v>
      </c>
      <c r="B1297" s="1" t="s">
        <v>168</v>
      </c>
      <c r="C1297" s="1" t="s">
        <v>25</v>
      </c>
      <c r="D1297" s="1" t="s">
        <v>25</v>
      </c>
      <c r="E1297" s="1" t="s">
        <v>20</v>
      </c>
      <c r="F1297" s="1" t="s">
        <v>19</v>
      </c>
      <c r="G1297" s="1" t="s">
        <v>51</v>
      </c>
      <c r="H1297" s="1" t="s">
        <v>22</v>
      </c>
    </row>
    <row r="1298" spans="1:8" x14ac:dyDescent="0.3">
      <c r="A1298" s="1" t="s">
        <v>1624</v>
      </c>
      <c r="B1298" s="1" t="s">
        <v>168</v>
      </c>
      <c r="C1298" s="1" t="s">
        <v>44</v>
      </c>
      <c r="D1298" s="1" t="s">
        <v>87</v>
      </c>
      <c r="E1298" s="1" t="s">
        <v>44</v>
      </c>
      <c r="F1298" s="1" t="s">
        <v>46</v>
      </c>
      <c r="G1298" s="1" t="s">
        <v>41</v>
      </c>
      <c r="H1298" s="1" t="s">
        <v>87</v>
      </c>
    </row>
    <row r="1299" spans="1:8" x14ac:dyDescent="0.3">
      <c r="A1299" s="1" t="s">
        <v>1625</v>
      </c>
      <c r="B1299" s="1" t="s">
        <v>19</v>
      </c>
      <c r="C1299" s="1" t="s">
        <v>35</v>
      </c>
      <c r="D1299" s="1" t="s">
        <v>35</v>
      </c>
      <c r="E1299" s="1" t="s">
        <v>35</v>
      </c>
      <c r="F1299" s="1" t="s">
        <v>35</v>
      </c>
      <c r="G1299" s="1" t="s">
        <v>35</v>
      </c>
      <c r="H1299" s="1" t="s">
        <v>35</v>
      </c>
    </row>
    <row r="1300" spans="1:8" x14ac:dyDescent="0.3">
      <c r="A1300" s="1" t="s">
        <v>1626</v>
      </c>
      <c r="B1300" s="1" t="s">
        <v>29</v>
      </c>
      <c r="C1300" s="1" t="s">
        <v>168</v>
      </c>
      <c r="D1300" s="1" t="s">
        <v>16</v>
      </c>
      <c r="E1300" s="1" t="s">
        <v>25</v>
      </c>
      <c r="F1300" s="1" t="s">
        <v>44</v>
      </c>
      <c r="G1300" s="1" t="s">
        <v>42</v>
      </c>
      <c r="H1300" s="1" t="s">
        <v>40</v>
      </c>
    </row>
    <row r="1301" spans="1:8" x14ac:dyDescent="0.3">
      <c r="A1301" s="1" t="s">
        <v>1627</v>
      </c>
      <c r="B1301" s="1" t="s">
        <v>44</v>
      </c>
      <c r="C1301" s="1" t="s">
        <v>44</v>
      </c>
      <c r="D1301" s="1" t="s">
        <v>46</v>
      </c>
      <c r="E1301" s="1" t="s">
        <v>31</v>
      </c>
      <c r="F1301" s="1" t="s">
        <v>29</v>
      </c>
      <c r="G1301" s="1" t="s">
        <v>19</v>
      </c>
      <c r="H1301" s="1" t="s">
        <v>33</v>
      </c>
    </row>
    <row r="1302" spans="1:8" x14ac:dyDescent="0.3">
      <c r="A1302" s="1" t="s">
        <v>1628</v>
      </c>
      <c r="B1302" s="1" t="s">
        <v>41</v>
      </c>
      <c r="C1302" s="1" t="s">
        <v>22</v>
      </c>
      <c r="D1302" s="1" t="s">
        <v>17</v>
      </c>
      <c r="E1302" s="1" t="s">
        <v>42</v>
      </c>
      <c r="F1302" s="1" t="s">
        <v>41</v>
      </c>
      <c r="G1302" s="1" t="s">
        <v>85</v>
      </c>
      <c r="H1302" s="1" t="s">
        <v>194</v>
      </c>
    </row>
    <row r="1303" spans="1:8" x14ac:dyDescent="0.3">
      <c r="A1303" s="1" t="s">
        <v>1629</v>
      </c>
      <c r="B1303" s="1" t="s">
        <v>29</v>
      </c>
      <c r="C1303" s="1" t="s">
        <v>31</v>
      </c>
      <c r="D1303" s="1" t="s">
        <v>53</v>
      </c>
      <c r="E1303" s="1" t="s">
        <v>32</v>
      </c>
      <c r="F1303" s="1" t="s">
        <v>31</v>
      </c>
      <c r="G1303" s="1" t="s">
        <v>51</v>
      </c>
      <c r="H1303" s="1" t="s">
        <v>19</v>
      </c>
    </row>
    <row r="1304" spans="1:8" x14ac:dyDescent="0.3">
      <c r="A1304" s="1" t="s">
        <v>1630</v>
      </c>
      <c r="B1304" s="1" t="s">
        <v>51</v>
      </c>
      <c r="C1304" s="1" t="s">
        <v>35</v>
      </c>
      <c r="D1304" s="1" t="s">
        <v>35</v>
      </c>
      <c r="E1304" s="1" t="s">
        <v>35</v>
      </c>
      <c r="F1304" s="1" t="s">
        <v>35</v>
      </c>
      <c r="G1304" s="1" t="s">
        <v>35</v>
      </c>
      <c r="H1304" s="1" t="s">
        <v>35</v>
      </c>
    </row>
    <row r="1305" spans="1:8" x14ac:dyDescent="0.3">
      <c r="A1305" s="1" t="s">
        <v>1631</v>
      </c>
      <c r="B1305" s="1" t="s">
        <v>28</v>
      </c>
      <c r="C1305" s="1" t="s">
        <v>85</v>
      </c>
      <c r="D1305" s="1" t="s">
        <v>71</v>
      </c>
      <c r="E1305" s="1" t="s">
        <v>23</v>
      </c>
      <c r="F1305" s="1" t="s">
        <v>51</v>
      </c>
      <c r="G1305" s="1" t="s">
        <v>16</v>
      </c>
      <c r="H1305" s="1" t="s">
        <v>46</v>
      </c>
    </row>
    <row r="1306" spans="1:8" x14ac:dyDescent="0.3">
      <c r="A1306" s="1" t="s">
        <v>1632</v>
      </c>
      <c r="B1306" s="1" t="s">
        <v>71</v>
      </c>
      <c r="C1306" s="1" t="s">
        <v>18</v>
      </c>
      <c r="D1306" s="1" t="s">
        <v>51</v>
      </c>
      <c r="E1306" s="1" t="s">
        <v>32</v>
      </c>
      <c r="F1306" s="1" t="s">
        <v>30</v>
      </c>
      <c r="G1306" s="1" t="s">
        <v>71</v>
      </c>
      <c r="H1306" s="1" t="s">
        <v>51</v>
      </c>
    </row>
    <row r="1307" spans="1:8" x14ac:dyDescent="0.3">
      <c r="A1307" s="1" t="s">
        <v>1633</v>
      </c>
      <c r="B1307" s="1" t="s">
        <v>19</v>
      </c>
      <c r="C1307" s="1" t="s">
        <v>28</v>
      </c>
      <c r="D1307" s="1" t="s">
        <v>31</v>
      </c>
      <c r="E1307" s="1" t="s">
        <v>28</v>
      </c>
      <c r="F1307" s="1" t="s">
        <v>28</v>
      </c>
      <c r="G1307" s="1" t="s">
        <v>46</v>
      </c>
      <c r="H1307" s="1" t="s">
        <v>28</v>
      </c>
    </row>
    <row r="1308" spans="1:8" x14ac:dyDescent="0.3">
      <c r="A1308" s="1" t="s">
        <v>1634</v>
      </c>
      <c r="B1308" s="1" t="s">
        <v>20</v>
      </c>
      <c r="C1308" s="1" t="s">
        <v>24</v>
      </c>
      <c r="D1308" s="1" t="s">
        <v>85</v>
      </c>
      <c r="E1308" s="1" t="s">
        <v>16</v>
      </c>
      <c r="F1308" s="1" t="s">
        <v>41</v>
      </c>
      <c r="G1308" s="1" t="s">
        <v>59</v>
      </c>
      <c r="H1308" s="1" t="s">
        <v>128</v>
      </c>
    </row>
    <row r="1309" spans="1:8" x14ac:dyDescent="0.3">
      <c r="A1309" s="1" t="s">
        <v>1635</v>
      </c>
      <c r="B1309" s="1" t="s">
        <v>25</v>
      </c>
      <c r="C1309" s="1" t="s">
        <v>1636</v>
      </c>
      <c r="D1309" s="1" t="s">
        <v>717</v>
      </c>
      <c r="E1309" s="1" t="s">
        <v>1637</v>
      </c>
      <c r="F1309" s="1" t="s">
        <v>1638</v>
      </c>
      <c r="G1309" s="1" t="s">
        <v>1639</v>
      </c>
      <c r="H1309" s="1" t="s">
        <v>1640</v>
      </c>
    </row>
    <row r="1310" spans="1:8" x14ac:dyDescent="0.3">
      <c r="A1310" s="1" t="s">
        <v>1641</v>
      </c>
      <c r="B1310" s="1" t="s">
        <v>53</v>
      </c>
      <c r="C1310" s="1" t="s">
        <v>25</v>
      </c>
      <c r="D1310" s="1" t="s">
        <v>71</v>
      </c>
      <c r="E1310" s="1" t="s">
        <v>19</v>
      </c>
      <c r="F1310" s="1" t="s">
        <v>33</v>
      </c>
      <c r="G1310" s="1" t="s">
        <v>19</v>
      </c>
      <c r="H1310" s="1" t="s">
        <v>51</v>
      </c>
    </row>
    <row r="1311" spans="1:8" x14ac:dyDescent="0.3">
      <c r="A1311" s="1" t="s">
        <v>1642</v>
      </c>
      <c r="B1311" s="1" t="s">
        <v>29</v>
      </c>
      <c r="C1311" s="1" t="s">
        <v>32</v>
      </c>
      <c r="D1311" s="1" t="s">
        <v>46</v>
      </c>
      <c r="E1311" s="1" t="s">
        <v>31</v>
      </c>
      <c r="F1311" s="1" t="s">
        <v>30</v>
      </c>
      <c r="G1311" s="1" t="s">
        <v>46</v>
      </c>
      <c r="H1311" s="1" t="s">
        <v>71</v>
      </c>
    </row>
    <row r="1312" spans="1:8" x14ac:dyDescent="0.3">
      <c r="A1312" s="1" t="s">
        <v>1643</v>
      </c>
      <c r="B1312" s="1" t="s">
        <v>23</v>
      </c>
      <c r="C1312" s="1" t="s">
        <v>35</v>
      </c>
      <c r="D1312" s="1" t="s">
        <v>35</v>
      </c>
      <c r="E1312" s="1" t="s">
        <v>35</v>
      </c>
      <c r="F1312" s="1" t="s">
        <v>35</v>
      </c>
      <c r="G1312" s="1" t="s">
        <v>35</v>
      </c>
      <c r="H1312" s="1" t="s">
        <v>35</v>
      </c>
    </row>
    <row r="1313" spans="1:8" x14ac:dyDescent="0.3">
      <c r="A1313" s="1" t="s">
        <v>1644</v>
      </c>
      <c r="B1313" s="1" t="s">
        <v>23</v>
      </c>
      <c r="C1313" s="1" t="s">
        <v>35</v>
      </c>
      <c r="D1313" s="1" t="s">
        <v>35</v>
      </c>
      <c r="E1313" s="1" t="s">
        <v>35</v>
      </c>
      <c r="F1313" s="1" t="s">
        <v>28</v>
      </c>
      <c r="G1313" s="1" t="s">
        <v>35</v>
      </c>
      <c r="H1313" s="1" t="s">
        <v>35</v>
      </c>
    </row>
    <row r="1314" spans="1:8" x14ac:dyDescent="0.3">
      <c r="A1314" s="1" t="s">
        <v>1645</v>
      </c>
      <c r="B1314" s="1" t="s">
        <v>31</v>
      </c>
      <c r="C1314" s="1" t="s">
        <v>44</v>
      </c>
      <c r="D1314" s="1" t="s">
        <v>33</v>
      </c>
      <c r="E1314" s="1" t="s">
        <v>53</v>
      </c>
      <c r="F1314" s="1" t="s">
        <v>32</v>
      </c>
      <c r="G1314" s="1" t="s">
        <v>30</v>
      </c>
      <c r="H1314" s="1" t="s">
        <v>16</v>
      </c>
    </row>
    <row r="1315" spans="1:8" x14ac:dyDescent="0.3">
      <c r="A1315" s="1" t="s">
        <v>1646</v>
      </c>
      <c r="B1315" s="1" t="s">
        <v>29</v>
      </c>
      <c r="C1315" s="1" t="s">
        <v>31</v>
      </c>
      <c r="D1315" s="1" t="s">
        <v>53</v>
      </c>
      <c r="E1315" s="1" t="s">
        <v>33</v>
      </c>
      <c r="F1315" s="1" t="s">
        <v>30</v>
      </c>
      <c r="G1315" s="1" t="s">
        <v>87</v>
      </c>
      <c r="H1315" s="1" t="s">
        <v>20</v>
      </c>
    </row>
    <row r="1316" spans="1:8" x14ac:dyDescent="0.3">
      <c r="A1316" s="1" t="s">
        <v>1647</v>
      </c>
      <c r="B1316" s="1" t="s">
        <v>44</v>
      </c>
      <c r="C1316" s="1" t="s">
        <v>215</v>
      </c>
      <c r="D1316" s="1" t="s">
        <v>125</v>
      </c>
      <c r="E1316" s="1" t="s">
        <v>11</v>
      </c>
      <c r="F1316" s="1" t="s">
        <v>127</v>
      </c>
      <c r="G1316" s="1" t="s">
        <v>59</v>
      </c>
      <c r="H1316" s="1" t="s">
        <v>129</v>
      </c>
    </row>
    <row r="1317" spans="1:8" x14ac:dyDescent="0.3">
      <c r="A1317" s="1" t="s">
        <v>1648</v>
      </c>
      <c r="B1317" s="1" t="s">
        <v>44</v>
      </c>
      <c r="C1317" s="1" t="s">
        <v>1649</v>
      </c>
      <c r="D1317" s="1" t="s">
        <v>445</v>
      </c>
      <c r="E1317" s="1" t="s">
        <v>1042</v>
      </c>
      <c r="F1317" s="1" t="s">
        <v>731</v>
      </c>
      <c r="G1317" s="1" t="s">
        <v>1650</v>
      </c>
      <c r="H1317" s="1" t="s">
        <v>1651</v>
      </c>
    </row>
    <row r="1318" spans="1:8" x14ac:dyDescent="0.3">
      <c r="A1318" s="1" t="s">
        <v>1652</v>
      </c>
      <c r="B1318" s="1" t="s">
        <v>41</v>
      </c>
      <c r="C1318" s="1" t="s">
        <v>35</v>
      </c>
      <c r="D1318" s="1" t="s">
        <v>35</v>
      </c>
      <c r="E1318" s="1" t="s">
        <v>35</v>
      </c>
      <c r="F1318" s="1" t="s">
        <v>28</v>
      </c>
      <c r="G1318" s="1" t="s">
        <v>28</v>
      </c>
      <c r="H1318" s="1" t="s">
        <v>35</v>
      </c>
    </row>
    <row r="1319" spans="1:8" x14ac:dyDescent="0.3">
      <c r="A1319" s="1" t="s">
        <v>1653</v>
      </c>
      <c r="B1319" s="1" t="s">
        <v>53</v>
      </c>
      <c r="C1319" s="1" t="s">
        <v>16</v>
      </c>
      <c r="D1319" s="1" t="s">
        <v>18</v>
      </c>
      <c r="E1319" s="1" t="s">
        <v>51</v>
      </c>
      <c r="F1319" s="1" t="s">
        <v>44</v>
      </c>
      <c r="G1319" s="1" t="s">
        <v>19</v>
      </c>
      <c r="H1319" s="1" t="s">
        <v>71</v>
      </c>
    </row>
    <row r="1320" spans="1:8" x14ac:dyDescent="0.3">
      <c r="A1320" s="1" t="s">
        <v>1654</v>
      </c>
      <c r="B1320" s="1" t="s">
        <v>18</v>
      </c>
      <c r="C1320" s="1" t="s">
        <v>35</v>
      </c>
      <c r="D1320" s="1" t="s">
        <v>35</v>
      </c>
      <c r="E1320" s="1" t="s">
        <v>35</v>
      </c>
      <c r="F1320" s="1" t="s">
        <v>35</v>
      </c>
      <c r="G1320" s="1" t="s">
        <v>35</v>
      </c>
      <c r="H1320" s="1" t="s">
        <v>35</v>
      </c>
    </row>
    <row r="1321" spans="1:8" x14ac:dyDescent="0.3">
      <c r="A1321" s="1" t="s">
        <v>1655</v>
      </c>
      <c r="B1321" s="1" t="s">
        <v>16</v>
      </c>
      <c r="C1321" s="1" t="s">
        <v>31</v>
      </c>
      <c r="D1321" s="1" t="s">
        <v>31</v>
      </c>
      <c r="E1321" s="1" t="s">
        <v>28</v>
      </c>
      <c r="F1321" s="1" t="s">
        <v>31</v>
      </c>
      <c r="G1321" s="1" t="s">
        <v>29</v>
      </c>
      <c r="H1321" s="1" t="s">
        <v>28</v>
      </c>
    </row>
    <row r="1322" spans="1:8" x14ac:dyDescent="0.3">
      <c r="A1322" s="1" t="s">
        <v>1656</v>
      </c>
      <c r="B1322" s="1" t="s">
        <v>53</v>
      </c>
      <c r="C1322" s="1" t="s">
        <v>24</v>
      </c>
      <c r="D1322" s="1" t="s">
        <v>26</v>
      </c>
      <c r="E1322" s="1" t="s">
        <v>44</v>
      </c>
      <c r="F1322" s="1" t="s">
        <v>46</v>
      </c>
      <c r="G1322" s="1" t="s">
        <v>41</v>
      </c>
      <c r="H1322" s="1" t="s">
        <v>24</v>
      </c>
    </row>
    <row r="1323" spans="1:8" x14ac:dyDescent="0.3">
      <c r="A1323" s="1" t="s">
        <v>1657</v>
      </c>
      <c r="B1323" s="1" t="s">
        <v>53</v>
      </c>
      <c r="C1323" s="1" t="s">
        <v>879</v>
      </c>
      <c r="D1323" s="1" t="s">
        <v>153</v>
      </c>
      <c r="E1323" s="1" t="s">
        <v>501</v>
      </c>
      <c r="F1323" s="1" t="s">
        <v>615</v>
      </c>
      <c r="G1323" s="1" t="s">
        <v>185</v>
      </c>
      <c r="H1323" s="1" t="s">
        <v>118</v>
      </c>
    </row>
    <row r="1324" spans="1:8" x14ac:dyDescent="0.3">
      <c r="A1324" s="1" t="s">
        <v>1658</v>
      </c>
      <c r="B1324" s="1" t="s">
        <v>44</v>
      </c>
      <c r="C1324" s="1" t="s">
        <v>30</v>
      </c>
      <c r="D1324" s="1" t="s">
        <v>168</v>
      </c>
      <c r="E1324" s="1" t="s">
        <v>72</v>
      </c>
      <c r="F1324" s="1" t="s">
        <v>25</v>
      </c>
      <c r="G1324" s="1" t="s">
        <v>33</v>
      </c>
      <c r="H1324" s="1" t="s">
        <v>30</v>
      </c>
    </row>
    <row r="1325" spans="1:8" x14ac:dyDescent="0.3">
      <c r="A1325" s="1" t="s">
        <v>1659</v>
      </c>
      <c r="B1325" s="1" t="s">
        <v>19</v>
      </c>
      <c r="C1325" s="1" t="s">
        <v>28</v>
      </c>
      <c r="D1325" s="1" t="s">
        <v>28</v>
      </c>
      <c r="E1325" s="1" t="s">
        <v>35</v>
      </c>
      <c r="F1325" s="1" t="s">
        <v>35</v>
      </c>
      <c r="G1325" s="1" t="s">
        <v>29</v>
      </c>
      <c r="H1325" s="1" t="s">
        <v>28</v>
      </c>
    </row>
    <row r="1326" spans="1:8" x14ac:dyDescent="0.3">
      <c r="A1326" s="1" t="s">
        <v>1660</v>
      </c>
      <c r="B1326" s="1" t="s">
        <v>25</v>
      </c>
      <c r="C1326" s="1" t="s">
        <v>23</v>
      </c>
      <c r="D1326" s="1" t="s">
        <v>16</v>
      </c>
      <c r="E1326" s="1" t="s">
        <v>20</v>
      </c>
      <c r="F1326" s="1" t="s">
        <v>87</v>
      </c>
      <c r="G1326" s="1" t="s">
        <v>16</v>
      </c>
      <c r="H1326" s="1" t="s">
        <v>22</v>
      </c>
    </row>
    <row r="1327" spans="1:8" x14ac:dyDescent="0.3">
      <c r="A1327" s="1" t="s">
        <v>1661</v>
      </c>
      <c r="B1327" s="1" t="s">
        <v>29</v>
      </c>
      <c r="C1327" s="1" t="s">
        <v>35</v>
      </c>
      <c r="D1327" s="1" t="s">
        <v>35</v>
      </c>
      <c r="E1327" s="1" t="s">
        <v>35</v>
      </c>
      <c r="F1327" s="1" t="s">
        <v>35</v>
      </c>
      <c r="G1327" s="1" t="s">
        <v>35</v>
      </c>
      <c r="H1327" s="1" t="s">
        <v>35</v>
      </c>
    </row>
    <row r="1328" spans="1:8" x14ac:dyDescent="0.3">
      <c r="A1328" s="1" t="s">
        <v>1662</v>
      </c>
      <c r="B1328" s="1" t="s">
        <v>29</v>
      </c>
      <c r="C1328" s="1" t="s">
        <v>29</v>
      </c>
      <c r="D1328" s="1" t="s">
        <v>29</v>
      </c>
      <c r="E1328" s="1" t="s">
        <v>35</v>
      </c>
      <c r="F1328" s="1" t="s">
        <v>35</v>
      </c>
      <c r="G1328" s="1" t="s">
        <v>31</v>
      </c>
      <c r="H1328" s="1" t="s">
        <v>31</v>
      </c>
    </row>
    <row r="1329" spans="1:8" x14ac:dyDescent="0.3">
      <c r="A1329" s="1" t="s">
        <v>1663</v>
      </c>
      <c r="B1329" s="1" t="s">
        <v>19</v>
      </c>
      <c r="C1329" s="1" t="s">
        <v>35</v>
      </c>
      <c r="D1329" s="1" t="s">
        <v>35</v>
      </c>
      <c r="E1329" s="1" t="s">
        <v>35</v>
      </c>
      <c r="F1329" s="1" t="s">
        <v>35</v>
      </c>
      <c r="G1329" s="1" t="s">
        <v>35</v>
      </c>
      <c r="H1329" s="1" t="s">
        <v>35</v>
      </c>
    </row>
    <row r="1330" spans="1:8" x14ac:dyDescent="0.3">
      <c r="A1330" s="1" t="s">
        <v>1664</v>
      </c>
      <c r="B1330" s="1" t="s">
        <v>53</v>
      </c>
      <c r="C1330" s="1" t="s">
        <v>44</v>
      </c>
      <c r="D1330" s="1" t="s">
        <v>87</v>
      </c>
      <c r="E1330" s="1" t="s">
        <v>71</v>
      </c>
      <c r="F1330" s="1" t="s">
        <v>44</v>
      </c>
      <c r="G1330" s="1" t="s">
        <v>39</v>
      </c>
      <c r="H1330" s="1" t="s">
        <v>40</v>
      </c>
    </row>
    <row r="1331" spans="1:8" x14ac:dyDescent="0.3">
      <c r="A1331" s="1" t="s">
        <v>1665</v>
      </c>
      <c r="B1331" s="1" t="s">
        <v>28</v>
      </c>
      <c r="C1331" s="1" t="s">
        <v>143</v>
      </c>
      <c r="D1331" s="1" t="s">
        <v>141</v>
      </c>
      <c r="E1331" s="1" t="s">
        <v>11</v>
      </c>
      <c r="F1331" s="1" t="s">
        <v>298</v>
      </c>
      <c r="G1331" s="1" t="s">
        <v>692</v>
      </c>
      <c r="H1331" s="1" t="s">
        <v>97</v>
      </c>
    </row>
    <row r="1332" spans="1:8" x14ac:dyDescent="0.3">
      <c r="A1332" s="1" t="s">
        <v>1666</v>
      </c>
      <c r="B1332" s="1" t="s">
        <v>53</v>
      </c>
      <c r="C1332" s="1" t="s">
        <v>39</v>
      </c>
      <c r="D1332" s="1" t="s">
        <v>85</v>
      </c>
      <c r="E1332" s="1" t="s">
        <v>18</v>
      </c>
      <c r="F1332" s="1" t="s">
        <v>71</v>
      </c>
      <c r="G1332" s="1" t="s">
        <v>85</v>
      </c>
      <c r="H1332" s="1" t="s">
        <v>59</v>
      </c>
    </row>
    <row r="1333" spans="1:8" x14ac:dyDescent="0.3">
      <c r="A1333" s="1" t="s">
        <v>1667</v>
      </c>
      <c r="B1333" s="1" t="s">
        <v>29</v>
      </c>
      <c r="C1333" s="1" t="s">
        <v>22</v>
      </c>
      <c r="D1333" s="1" t="s">
        <v>194</v>
      </c>
      <c r="E1333" s="1" t="s">
        <v>40</v>
      </c>
      <c r="F1333" s="1" t="s">
        <v>17</v>
      </c>
      <c r="G1333" s="1" t="s">
        <v>72</v>
      </c>
      <c r="H1333" s="1" t="s">
        <v>42</v>
      </c>
    </row>
    <row r="1334" spans="1:8" x14ac:dyDescent="0.3">
      <c r="A1334" s="1" t="s">
        <v>1668</v>
      </c>
      <c r="B1334" s="1" t="s">
        <v>51</v>
      </c>
      <c r="C1334" s="1" t="s">
        <v>321</v>
      </c>
      <c r="D1334" s="1" t="s">
        <v>139</v>
      </c>
      <c r="E1334" s="1" t="s">
        <v>42</v>
      </c>
      <c r="F1334" s="1" t="s">
        <v>10</v>
      </c>
      <c r="G1334" s="1" t="s">
        <v>501</v>
      </c>
      <c r="H1334" s="1" t="s">
        <v>66</v>
      </c>
    </row>
    <row r="1335" spans="1:8" x14ac:dyDescent="0.3">
      <c r="A1335" s="1" t="s">
        <v>1669</v>
      </c>
      <c r="B1335" s="1" t="s">
        <v>51</v>
      </c>
      <c r="C1335" s="1" t="s">
        <v>24</v>
      </c>
      <c r="D1335" s="1" t="s">
        <v>17</v>
      </c>
      <c r="E1335" s="1" t="s">
        <v>51</v>
      </c>
      <c r="F1335" s="1" t="s">
        <v>168</v>
      </c>
      <c r="G1335" s="1" t="s">
        <v>23</v>
      </c>
      <c r="H1335" s="1" t="s">
        <v>40</v>
      </c>
    </row>
    <row r="1336" spans="1:8" x14ac:dyDescent="0.3">
      <c r="A1336" s="1" t="s">
        <v>1670</v>
      </c>
      <c r="B1336" s="1" t="s">
        <v>25</v>
      </c>
      <c r="C1336" s="1" t="s">
        <v>33</v>
      </c>
      <c r="D1336" s="1" t="s">
        <v>32</v>
      </c>
      <c r="E1336" s="1" t="s">
        <v>28</v>
      </c>
      <c r="F1336" s="1" t="s">
        <v>29</v>
      </c>
      <c r="G1336" s="1" t="s">
        <v>33</v>
      </c>
      <c r="H1336" s="1" t="s">
        <v>46</v>
      </c>
    </row>
    <row r="1337" spans="1:8" x14ac:dyDescent="0.3">
      <c r="A1337" s="1" t="s">
        <v>1671</v>
      </c>
      <c r="B1337" s="1" t="s">
        <v>25</v>
      </c>
      <c r="C1337" s="1" t="s">
        <v>33</v>
      </c>
      <c r="D1337" s="1" t="s">
        <v>30</v>
      </c>
      <c r="E1337" s="1" t="s">
        <v>46</v>
      </c>
      <c r="F1337" s="1" t="s">
        <v>46</v>
      </c>
      <c r="G1337" s="1" t="s">
        <v>87</v>
      </c>
      <c r="H1337" s="1" t="s">
        <v>71</v>
      </c>
    </row>
    <row r="1338" spans="1:8" x14ac:dyDescent="0.3">
      <c r="A1338" s="1" t="s">
        <v>1672</v>
      </c>
      <c r="B1338" s="1" t="s">
        <v>53</v>
      </c>
      <c r="C1338" s="1" t="s">
        <v>51</v>
      </c>
      <c r="D1338" s="1" t="s">
        <v>32</v>
      </c>
      <c r="E1338" s="1" t="s">
        <v>44</v>
      </c>
      <c r="F1338" s="1" t="s">
        <v>44</v>
      </c>
      <c r="G1338" s="1" t="s">
        <v>44</v>
      </c>
      <c r="H1338" s="1" t="s">
        <v>46</v>
      </c>
    </row>
    <row r="1339" spans="1:8" x14ac:dyDescent="0.3">
      <c r="A1339" s="1" t="s">
        <v>1673</v>
      </c>
      <c r="B1339" s="1" t="s">
        <v>53</v>
      </c>
      <c r="C1339" s="1" t="s">
        <v>39</v>
      </c>
      <c r="D1339" s="1" t="s">
        <v>99</v>
      </c>
      <c r="E1339" s="1" t="s">
        <v>24</v>
      </c>
      <c r="F1339" s="1" t="s">
        <v>12</v>
      </c>
      <c r="G1339" s="1" t="s">
        <v>12</v>
      </c>
      <c r="H1339" s="1" t="s">
        <v>59</v>
      </c>
    </row>
    <row r="1340" spans="1:8" x14ac:dyDescent="0.3">
      <c r="A1340" s="1" t="s">
        <v>1674</v>
      </c>
      <c r="B1340" s="1" t="s">
        <v>25</v>
      </c>
      <c r="C1340" s="1" t="s">
        <v>24</v>
      </c>
      <c r="D1340" s="1" t="s">
        <v>168</v>
      </c>
      <c r="E1340" s="1" t="s">
        <v>41</v>
      </c>
      <c r="F1340" s="1" t="s">
        <v>16</v>
      </c>
      <c r="G1340" s="1" t="s">
        <v>58</v>
      </c>
      <c r="H1340" s="1" t="s">
        <v>85</v>
      </c>
    </row>
    <row r="1341" spans="1:8" x14ac:dyDescent="0.3">
      <c r="A1341" s="1" t="s">
        <v>1675</v>
      </c>
      <c r="B1341" s="1" t="s">
        <v>28</v>
      </c>
      <c r="C1341" s="1" t="s">
        <v>29</v>
      </c>
      <c r="D1341" s="1" t="s">
        <v>53</v>
      </c>
      <c r="E1341" s="1" t="s">
        <v>35</v>
      </c>
      <c r="F1341" s="1" t="s">
        <v>28</v>
      </c>
      <c r="G1341" s="1" t="s">
        <v>33</v>
      </c>
      <c r="H1341" s="1" t="s">
        <v>35</v>
      </c>
    </row>
    <row r="1342" spans="1:8" x14ac:dyDescent="0.3">
      <c r="A1342" s="1" t="s">
        <v>1676</v>
      </c>
      <c r="B1342" s="1" t="s">
        <v>28</v>
      </c>
      <c r="C1342" s="1" t="s">
        <v>32</v>
      </c>
      <c r="D1342" s="1" t="s">
        <v>25</v>
      </c>
      <c r="E1342" s="1" t="s">
        <v>19</v>
      </c>
      <c r="F1342" s="1" t="s">
        <v>33</v>
      </c>
      <c r="G1342" s="1" t="s">
        <v>46</v>
      </c>
      <c r="H1342" s="1" t="s">
        <v>53</v>
      </c>
    </row>
    <row r="1343" spans="1:8" x14ac:dyDescent="0.3">
      <c r="A1343" s="1" t="s">
        <v>1677</v>
      </c>
      <c r="B1343" s="1" t="s">
        <v>71</v>
      </c>
      <c r="C1343" s="1" t="s">
        <v>29</v>
      </c>
      <c r="D1343" s="1" t="s">
        <v>53</v>
      </c>
      <c r="E1343" s="1" t="s">
        <v>29</v>
      </c>
      <c r="F1343" s="1" t="s">
        <v>35</v>
      </c>
      <c r="G1343" s="1" t="s">
        <v>31</v>
      </c>
      <c r="H1343" s="1" t="s">
        <v>28</v>
      </c>
    </row>
    <row r="1344" spans="1:8" x14ac:dyDescent="0.3">
      <c r="A1344" s="1" t="s">
        <v>1678</v>
      </c>
      <c r="B1344" s="1" t="s">
        <v>23</v>
      </c>
      <c r="C1344" s="1" t="s">
        <v>35</v>
      </c>
      <c r="D1344" s="1" t="s">
        <v>35</v>
      </c>
      <c r="E1344" s="1" t="s">
        <v>28</v>
      </c>
      <c r="F1344" s="1" t="s">
        <v>35</v>
      </c>
      <c r="G1344" s="1" t="s">
        <v>29</v>
      </c>
      <c r="H1344" s="1" t="s">
        <v>31</v>
      </c>
    </row>
    <row r="1345" spans="1:8" x14ac:dyDescent="0.3">
      <c r="A1345" s="1" t="s">
        <v>1679</v>
      </c>
      <c r="B1345" s="1" t="s">
        <v>28</v>
      </c>
      <c r="C1345" s="1" t="s">
        <v>30</v>
      </c>
      <c r="D1345" s="1" t="s">
        <v>33</v>
      </c>
      <c r="E1345" s="1" t="s">
        <v>46</v>
      </c>
      <c r="F1345" s="1" t="s">
        <v>29</v>
      </c>
      <c r="G1345" s="1" t="s">
        <v>18</v>
      </c>
      <c r="H1345" s="1" t="s">
        <v>87</v>
      </c>
    </row>
    <row r="1346" spans="1:8" x14ac:dyDescent="0.3">
      <c r="A1346" s="1" t="s">
        <v>1680</v>
      </c>
      <c r="B1346" s="1" t="s">
        <v>23</v>
      </c>
      <c r="C1346" s="1" t="s">
        <v>44</v>
      </c>
      <c r="D1346" s="1" t="s">
        <v>18</v>
      </c>
      <c r="E1346" s="1" t="s">
        <v>46</v>
      </c>
      <c r="F1346" s="1" t="s">
        <v>46</v>
      </c>
      <c r="G1346" s="1" t="s">
        <v>71</v>
      </c>
      <c r="H1346" s="1" t="s">
        <v>19</v>
      </c>
    </row>
    <row r="1347" spans="1:8" x14ac:dyDescent="0.3">
      <c r="A1347" s="1" t="s">
        <v>1681</v>
      </c>
      <c r="B1347" s="1" t="s">
        <v>25</v>
      </c>
      <c r="C1347" s="1" t="s">
        <v>71</v>
      </c>
      <c r="D1347" s="1" t="s">
        <v>71</v>
      </c>
      <c r="E1347" s="1" t="s">
        <v>44</v>
      </c>
      <c r="F1347" s="1" t="s">
        <v>30</v>
      </c>
      <c r="G1347" s="1" t="s">
        <v>168</v>
      </c>
      <c r="H1347" s="1" t="s">
        <v>168</v>
      </c>
    </row>
    <row r="1348" spans="1:8" x14ac:dyDescent="0.3">
      <c r="A1348" s="1" t="s">
        <v>1682</v>
      </c>
      <c r="B1348" s="1" t="s">
        <v>46</v>
      </c>
      <c r="C1348" s="1" t="s">
        <v>30</v>
      </c>
      <c r="D1348" s="1" t="s">
        <v>20</v>
      </c>
      <c r="E1348" s="1" t="s">
        <v>18</v>
      </c>
      <c r="F1348" s="1" t="s">
        <v>33</v>
      </c>
      <c r="G1348" s="1" t="s">
        <v>39</v>
      </c>
      <c r="H1348" s="1" t="s">
        <v>144</v>
      </c>
    </row>
    <row r="1349" spans="1:8" x14ac:dyDescent="0.3">
      <c r="A1349" s="1" t="s">
        <v>1683</v>
      </c>
      <c r="B1349" s="1" t="s">
        <v>25</v>
      </c>
      <c r="C1349" s="1" t="s">
        <v>30</v>
      </c>
      <c r="D1349" s="1" t="s">
        <v>51</v>
      </c>
      <c r="E1349" s="1" t="s">
        <v>30</v>
      </c>
      <c r="F1349" s="1" t="s">
        <v>31</v>
      </c>
      <c r="G1349" s="1" t="s">
        <v>20</v>
      </c>
      <c r="H1349" s="1" t="s">
        <v>25</v>
      </c>
    </row>
    <row r="1350" spans="1:8" x14ac:dyDescent="0.3">
      <c r="A1350" s="1" t="s">
        <v>1684</v>
      </c>
      <c r="B1350" s="1" t="s">
        <v>23</v>
      </c>
      <c r="C1350" s="1" t="s">
        <v>18</v>
      </c>
      <c r="D1350" s="1" t="s">
        <v>33</v>
      </c>
      <c r="E1350" s="1" t="s">
        <v>44</v>
      </c>
      <c r="F1350" s="1" t="s">
        <v>31</v>
      </c>
      <c r="G1350" s="1" t="s">
        <v>16</v>
      </c>
      <c r="H1350" s="1" t="s">
        <v>24</v>
      </c>
    </row>
    <row r="1351" spans="1:8" x14ac:dyDescent="0.3">
      <c r="A1351" s="1" t="s">
        <v>1685</v>
      </c>
      <c r="B1351" s="1" t="s">
        <v>46</v>
      </c>
      <c r="C1351" s="1" t="s">
        <v>32</v>
      </c>
      <c r="D1351" s="1" t="s">
        <v>46</v>
      </c>
      <c r="E1351" s="1" t="s">
        <v>31</v>
      </c>
      <c r="F1351" s="1" t="s">
        <v>32</v>
      </c>
      <c r="G1351" s="1" t="s">
        <v>31</v>
      </c>
      <c r="H1351" s="1" t="s">
        <v>25</v>
      </c>
    </row>
    <row r="1352" spans="1:8" x14ac:dyDescent="0.3">
      <c r="A1352" s="1" t="s">
        <v>1686</v>
      </c>
      <c r="B1352" s="1" t="s">
        <v>16</v>
      </c>
      <c r="C1352" s="1" t="s">
        <v>53</v>
      </c>
      <c r="D1352" s="1" t="s">
        <v>53</v>
      </c>
      <c r="E1352" s="1" t="s">
        <v>31</v>
      </c>
      <c r="F1352" s="1" t="s">
        <v>53</v>
      </c>
      <c r="G1352" s="1" t="s">
        <v>31</v>
      </c>
      <c r="H1352" s="1" t="s">
        <v>46</v>
      </c>
    </row>
    <row r="1353" spans="1:8" x14ac:dyDescent="0.3">
      <c r="A1353" s="1" t="s">
        <v>1687</v>
      </c>
      <c r="B1353" s="1" t="s">
        <v>16</v>
      </c>
      <c r="C1353" s="1" t="s">
        <v>32</v>
      </c>
      <c r="D1353" s="1" t="s">
        <v>29</v>
      </c>
      <c r="E1353" s="1" t="s">
        <v>28</v>
      </c>
      <c r="F1353" s="1" t="s">
        <v>28</v>
      </c>
      <c r="G1353" s="1" t="s">
        <v>29</v>
      </c>
      <c r="H1353" s="1" t="s">
        <v>28</v>
      </c>
    </row>
    <row r="1354" spans="1:8" x14ac:dyDescent="0.3">
      <c r="A1354" s="1" t="s">
        <v>1688</v>
      </c>
      <c r="B1354" s="1" t="s">
        <v>19</v>
      </c>
      <c r="C1354" s="1" t="s">
        <v>144</v>
      </c>
      <c r="D1354" s="1" t="s">
        <v>26</v>
      </c>
      <c r="E1354" s="1" t="s">
        <v>41</v>
      </c>
      <c r="F1354" s="1" t="s">
        <v>144</v>
      </c>
      <c r="G1354" s="1" t="s">
        <v>168</v>
      </c>
      <c r="H1354" s="1" t="s">
        <v>20</v>
      </c>
    </row>
    <row r="1355" spans="1:8" x14ac:dyDescent="0.3">
      <c r="A1355" s="1" t="s">
        <v>1689</v>
      </c>
      <c r="B1355" s="1" t="s">
        <v>51</v>
      </c>
      <c r="C1355" s="1" t="s">
        <v>335</v>
      </c>
      <c r="D1355" s="1" t="s">
        <v>64</v>
      </c>
      <c r="E1355" s="1" t="s">
        <v>232</v>
      </c>
      <c r="F1355" s="1" t="s">
        <v>130</v>
      </c>
      <c r="G1355" s="1" t="s">
        <v>119</v>
      </c>
      <c r="H1355" s="1" t="s">
        <v>199</v>
      </c>
    </row>
    <row r="1356" spans="1:8" x14ac:dyDescent="0.3">
      <c r="A1356" s="1" t="s">
        <v>1690</v>
      </c>
      <c r="B1356" s="1" t="s">
        <v>9</v>
      </c>
      <c r="C1356" s="1" t="s">
        <v>33</v>
      </c>
      <c r="D1356" s="1" t="s">
        <v>31</v>
      </c>
      <c r="E1356" s="1" t="s">
        <v>35</v>
      </c>
      <c r="F1356" s="1" t="s">
        <v>53</v>
      </c>
      <c r="G1356" s="1" t="s">
        <v>31</v>
      </c>
      <c r="H1356" s="1" t="s">
        <v>29</v>
      </c>
    </row>
    <row r="1357" spans="1:8" x14ac:dyDescent="0.3">
      <c r="A1357" s="1" t="s">
        <v>1691</v>
      </c>
      <c r="B1357" s="1" t="s">
        <v>9</v>
      </c>
      <c r="C1357" s="1" t="s">
        <v>28</v>
      </c>
      <c r="D1357" s="1" t="s">
        <v>35</v>
      </c>
      <c r="E1357" s="1" t="s">
        <v>35</v>
      </c>
      <c r="F1357" s="1" t="s">
        <v>35</v>
      </c>
      <c r="G1357" s="1" t="s">
        <v>35</v>
      </c>
      <c r="H1357" s="1" t="s">
        <v>35</v>
      </c>
    </row>
    <row r="1358" spans="1:8" x14ac:dyDescent="0.3">
      <c r="A1358" s="1" t="s">
        <v>1692</v>
      </c>
      <c r="B1358" s="1" t="s">
        <v>16</v>
      </c>
      <c r="C1358" s="1" t="s">
        <v>28</v>
      </c>
      <c r="D1358" s="1" t="s">
        <v>28</v>
      </c>
      <c r="E1358" s="1" t="s">
        <v>35</v>
      </c>
      <c r="F1358" s="1" t="s">
        <v>28</v>
      </c>
      <c r="G1358" s="1" t="s">
        <v>29</v>
      </c>
      <c r="H1358" s="1" t="s">
        <v>29</v>
      </c>
    </row>
    <row r="1359" spans="1:8" x14ac:dyDescent="0.3">
      <c r="A1359" s="1" t="s">
        <v>1693</v>
      </c>
      <c r="B1359" s="1" t="s">
        <v>28</v>
      </c>
      <c r="C1359" s="1" t="s">
        <v>28</v>
      </c>
      <c r="D1359" s="1" t="s">
        <v>35</v>
      </c>
      <c r="E1359" s="1" t="s">
        <v>28</v>
      </c>
      <c r="F1359" s="1" t="s">
        <v>28</v>
      </c>
      <c r="G1359" s="1" t="s">
        <v>28</v>
      </c>
      <c r="H1359" s="1" t="s">
        <v>53</v>
      </c>
    </row>
    <row r="1360" spans="1:8" x14ac:dyDescent="0.3">
      <c r="A1360" s="1" t="s">
        <v>1694</v>
      </c>
      <c r="B1360" s="1" t="s">
        <v>16</v>
      </c>
      <c r="C1360" s="1" t="s">
        <v>22</v>
      </c>
      <c r="D1360" s="1" t="s">
        <v>24</v>
      </c>
      <c r="E1360" s="1" t="s">
        <v>23</v>
      </c>
      <c r="F1360" s="1" t="s">
        <v>51</v>
      </c>
      <c r="G1360" s="1" t="s">
        <v>17</v>
      </c>
      <c r="H1360" s="1" t="s">
        <v>23</v>
      </c>
    </row>
    <row r="1361" spans="1:8" x14ac:dyDescent="0.3">
      <c r="A1361" s="1" t="s">
        <v>1695</v>
      </c>
      <c r="B1361" s="1" t="s">
        <v>16</v>
      </c>
      <c r="C1361" s="1" t="s">
        <v>31</v>
      </c>
      <c r="D1361" s="1" t="s">
        <v>53</v>
      </c>
      <c r="E1361" s="1" t="s">
        <v>29</v>
      </c>
      <c r="F1361" s="1" t="s">
        <v>28</v>
      </c>
      <c r="G1361" s="1" t="s">
        <v>18</v>
      </c>
      <c r="H1361" s="1" t="s">
        <v>33</v>
      </c>
    </row>
    <row r="1362" spans="1:8" x14ac:dyDescent="0.3">
      <c r="A1362" s="1" t="s">
        <v>1696</v>
      </c>
      <c r="B1362" s="1" t="s">
        <v>16</v>
      </c>
      <c r="C1362" s="1" t="s">
        <v>35</v>
      </c>
      <c r="D1362" s="1" t="s">
        <v>35</v>
      </c>
      <c r="E1362" s="1" t="s">
        <v>28</v>
      </c>
      <c r="F1362" s="1" t="s">
        <v>35</v>
      </c>
      <c r="G1362" s="1" t="s">
        <v>32</v>
      </c>
      <c r="H1362" s="1" t="s">
        <v>29</v>
      </c>
    </row>
    <row r="1363" spans="1:8" x14ac:dyDescent="0.3">
      <c r="A1363" s="1" t="s">
        <v>1697</v>
      </c>
      <c r="B1363" s="1" t="s">
        <v>16</v>
      </c>
      <c r="C1363" s="1" t="s">
        <v>87</v>
      </c>
      <c r="D1363" s="1" t="s">
        <v>87</v>
      </c>
      <c r="E1363" s="1" t="s">
        <v>30</v>
      </c>
      <c r="F1363" s="1" t="s">
        <v>51</v>
      </c>
      <c r="G1363" s="1" t="s">
        <v>23</v>
      </c>
      <c r="H1363" s="1" t="s">
        <v>41</v>
      </c>
    </row>
    <row r="1364" spans="1:8" x14ac:dyDescent="0.3">
      <c r="A1364" s="1" t="s">
        <v>1698</v>
      </c>
      <c r="B1364" s="1" t="s">
        <v>16</v>
      </c>
      <c r="C1364" s="1" t="s">
        <v>24</v>
      </c>
      <c r="D1364" s="1" t="s">
        <v>41</v>
      </c>
      <c r="E1364" s="1" t="s">
        <v>25</v>
      </c>
      <c r="F1364" s="1" t="s">
        <v>16</v>
      </c>
      <c r="G1364" s="1" t="s">
        <v>248</v>
      </c>
      <c r="H1364" s="1" t="s">
        <v>69</v>
      </c>
    </row>
    <row r="1365" spans="1:8" x14ac:dyDescent="0.3">
      <c r="A1365" s="1" t="s">
        <v>1699</v>
      </c>
      <c r="B1365" s="1" t="s">
        <v>29</v>
      </c>
      <c r="C1365" s="1" t="s">
        <v>71</v>
      </c>
      <c r="D1365" s="1" t="s">
        <v>71</v>
      </c>
      <c r="E1365" s="1" t="s">
        <v>32</v>
      </c>
      <c r="F1365" s="1" t="s">
        <v>51</v>
      </c>
      <c r="G1365" s="1" t="s">
        <v>24</v>
      </c>
      <c r="H1365" s="1" t="s">
        <v>41</v>
      </c>
    </row>
    <row r="1366" spans="1:8" x14ac:dyDescent="0.3">
      <c r="A1366" s="1" t="s">
        <v>1700</v>
      </c>
      <c r="B1366" s="1" t="s">
        <v>44</v>
      </c>
      <c r="C1366" s="1" t="s">
        <v>35</v>
      </c>
      <c r="D1366" s="1" t="s">
        <v>31</v>
      </c>
      <c r="E1366" s="1" t="s">
        <v>28</v>
      </c>
      <c r="F1366" s="1" t="s">
        <v>35</v>
      </c>
      <c r="G1366" s="1" t="s">
        <v>44</v>
      </c>
      <c r="H1366" s="1" t="s">
        <v>53</v>
      </c>
    </row>
    <row r="1367" spans="1:8" x14ac:dyDescent="0.3">
      <c r="A1367" s="1" t="s">
        <v>1701</v>
      </c>
      <c r="B1367" s="1" t="s">
        <v>44</v>
      </c>
      <c r="C1367" s="1" t="s">
        <v>35</v>
      </c>
      <c r="D1367" s="1" t="s">
        <v>35</v>
      </c>
      <c r="E1367" s="1" t="s">
        <v>35</v>
      </c>
      <c r="F1367" s="1" t="s">
        <v>35</v>
      </c>
      <c r="G1367" s="1" t="s">
        <v>35</v>
      </c>
      <c r="H1367" s="1" t="s">
        <v>35</v>
      </c>
    </row>
    <row r="1368" spans="1:8" x14ac:dyDescent="0.3">
      <c r="A1368" s="1" t="s">
        <v>1702</v>
      </c>
      <c r="B1368" s="1" t="s">
        <v>53</v>
      </c>
      <c r="C1368" s="1" t="s">
        <v>18</v>
      </c>
      <c r="D1368" s="1" t="s">
        <v>23</v>
      </c>
      <c r="E1368" s="1" t="s">
        <v>25</v>
      </c>
      <c r="F1368" s="1" t="s">
        <v>30</v>
      </c>
      <c r="G1368" s="1" t="s">
        <v>23</v>
      </c>
      <c r="H1368" s="1" t="s">
        <v>39</v>
      </c>
    </row>
    <row r="1369" spans="1:8" x14ac:dyDescent="0.3">
      <c r="A1369" s="1" t="s">
        <v>1703</v>
      </c>
      <c r="B1369" s="1" t="s">
        <v>53</v>
      </c>
      <c r="C1369" s="1" t="s">
        <v>97</v>
      </c>
      <c r="D1369" s="1" t="s">
        <v>223</v>
      </c>
      <c r="E1369" s="1" t="s">
        <v>99</v>
      </c>
      <c r="F1369" s="1" t="s">
        <v>10</v>
      </c>
      <c r="G1369" s="1" t="s">
        <v>239</v>
      </c>
      <c r="H1369" s="1" t="s">
        <v>152</v>
      </c>
    </row>
    <row r="1370" spans="1:8" x14ac:dyDescent="0.3">
      <c r="A1370" s="1" t="s">
        <v>1704</v>
      </c>
      <c r="B1370" s="1" t="s">
        <v>19</v>
      </c>
      <c r="C1370" s="1" t="s">
        <v>143</v>
      </c>
      <c r="D1370" s="1" t="s">
        <v>199</v>
      </c>
      <c r="E1370" s="1" t="s">
        <v>144</v>
      </c>
      <c r="F1370" s="1" t="s">
        <v>85</v>
      </c>
      <c r="G1370" s="1" t="s">
        <v>692</v>
      </c>
      <c r="H1370" s="1" t="s">
        <v>298</v>
      </c>
    </row>
    <row r="1371" spans="1:8" x14ac:dyDescent="0.3">
      <c r="A1371" s="1" t="s">
        <v>1705</v>
      </c>
      <c r="B1371" s="1" t="s">
        <v>19</v>
      </c>
      <c r="C1371" s="1" t="s">
        <v>20</v>
      </c>
      <c r="D1371" s="1" t="s">
        <v>16</v>
      </c>
      <c r="E1371" s="1" t="s">
        <v>51</v>
      </c>
      <c r="F1371" s="1" t="s">
        <v>33</v>
      </c>
      <c r="G1371" s="1" t="s">
        <v>19</v>
      </c>
      <c r="H1371" s="1" t="s">
        <v>51</v>
      </c>
    </row>
    <row r="1372" spans="1:8" x14ac:dyDescent="0.3">
      <c r="A1372" s="1" t="s">
        <v>1706</v>
      </c>
      <c r="B1372" s="1" t="s">
        <v>28</v>
      </c>
      <c r="C1372" s="1" t="s">
        <v>98</v>
      </c>
      <c r="D1372" s="1" t="s">
        <v>97</v>
      </c>
      <c r="E1372" s="1" t="s">
        <v>198</v>
      </c>
      <c r="F1372" s="1" t="s">
        <v>127</v>
      </c>
      <c r="G1372" s="1" t="s">
        <v>128</v>
      </c>
      <c r="H1372" s="1" t="s">
        <v>134</v>
      </c>
    </row>
    <row r="1373" spans="1:8" x14ac:dyDescent="0.3">
      <c r="A1373" s="1" t="s">
        <v>1707</v>
      </c>
      <c r="B1373" s="1" t="s">
        <v>28</v>
      </c>
      <c r="C1373" s="1" t="s">
        <v>474</v>
      </c>
      <c r="D1373" s="1" t="s">
        <v>607</v>
      </c>
      <c r="E1373" s="1" t="s">
        <v>199</v>
      </c>
      <c r="F1373" s="1" t="s">
        <v>129</v>
      </c>
      <c r="G1373" s="1" t="s">
        <v>1708</v>
      </c>
      <c r="H1373" s="1" t="s">
        <v>789</v>
      </c>
    </row>
    <row r="1374" spans="1:8" x14ac:dyDescent="0.3">
      <c r="A1374" s="1" t="s">
        <v>1709</v>
      </c>
      <c r="B1374" s="1" t="s">
        <v>29</v>
      </c>
      <c r="C1374" s="1" t="s">
        <v>96</v>
      </c>
      <c r="D1374" s="1" t="s">
        <v>96</v>
      </c>
      <c r="E1374" s="1" t="s">
        <v>20</v>
      </c>
      <c r="F1374" s="1" t="s">
        <v>51</v>
      </c>
      <c r="G1374" s="1" t="s">
        <v>17</v>
      </c>
      <c r="H1374" s="1" t="s">
        <v>194</v>
      </c>
    </row>
    <row r="1375" spans="1:8" x14ac:dyDescent="0.3">
      <c r="A1375" s="1" t="s">
        <v>1710</v>
      </c>
      <c r="B1375" s="1" t="s">
        <v>71</v>
      </c>
      <c r="C1375" s="1" t="s">
        <v>40</v>
      </c>
      <c r="D1375" s="1" t="s">
        <v>17</v>
      </c>
      <c r="E1375" s="1" t="s">
        <v>24</v>
      </c>
      <c r="F1375" s="1" t="s">
        <v>23</v>
      </c>
      <c r="G1375" s="1" t="s">
        <v>59</v>
      </c>
      <c r="H1375" s="1" t="s">
        <v>85</v>
      </c>
    </row>
    <row r="1376" spans="1:8" x14ac:dyDescent="0.3">
      <c r="A1376" s="1" t="s">
        <v>1711</v>
      </c>
      <c r="B1376" s="1" t="s">
        <v>71</v>
      </c>
      <c r="C1376" s="1" t="s">
        <v>28</v>
      </c>
      <c r="D1376" s="1" t="s">
        <v>35</v>
      </c>
      <c r="E1376" s="1" t="s">
        <v>28</v>
      </c>
      <c r="F1376" s="1" t="s">
        <v>35</v>
      </c>
      <c r="G1376" s="1" t="s">
        <v>35</v>
      </c>
      <c r="H1376" s="1" t="s">
        <v>29</v>
      </c>
    </row>
    <row r="1377" spans="1:8" x14ac:dyDescent="0.3">
      <c r="A1377" s="1" t="s">
        <v>1712</v>
      </c>
      <c r="B1377" s="1" t="s">
        <v>28</v>
      </c>
      <c r="C1377" s="1" t="s">
        <v>51</v>
      </c>
      <c r="D1377" s="1" t="s">
        <v>12</v>
      </c>
      <c r="E1377" s="1" t="s">
        <v>30</v>
      </c>
      <c r="F1377" s="1" t="s">
        <v>87</v>
      </c>
      <c r="G1377" s="1" t="s">
        <v>42</v>
      </c>
      <c r="H1377" s="1" t="s">
        <v>72</v>
      </c>
    </row>
    <row r="1378" spans="1:8" x14ac:dyDescent="0.3">
      <c r="A1378" s="1" t="s">
        <v>1713</v>
      </c>
      <c r="B1378" s="1" t="s">
        <v>9</v>
      </c>
      <c r="C1378" s="1" t="s">
        <v>35</v>
      </c>
      <c r="D1378" s="1" t="s">
        <v>28</v>
      </c>
      <c r="E1378" s="1" t="s">
        <v>35</v>
      </c>
      <c r="F1378" s="1" t="s">
        <v>35</v>
      </c>
      <c r="G1378" s="1" t="s">
        <v>35</v>
      </c>
      <c r="H1378" s="1" t="s">
        <v>35</v>
      </c>
    </row>
    <row r="1379" spans="1:8" x14ac:dyDescent="0.3">
      <c r="A1379" s="1" t="s">
        <v>1714</v>
      </c>
      <c r="B1379" s="1" t="s">
        <v>9</v>
      </c>
      <c r="C1379" s="1" t="s">
        <v>35</v>
      </c>
      <c r="D1379" s="1" t="s">
        <v>35</v>
      </c>
      <c r="E1379" s="1" t="s">
        <v>35</v>
      </c>
      <c r="F1379" s="1" t="s">
        <v>35</v>
      </c>
      <c r="G1379" s="1" t="s">
        <v>35</v>
      </c>
      <c r="H1379" s="1" t="s">
        <v>35</v>
      </c>
    </row>
    <row r="1380" spans="1:8" x14ac:dyDescent="0.3">
      <c r="A1380" s="1" t="s">
        <v>1715</v>
      </c>
      <c r="B1380" s="1" t="s">
        <v>9</v>
      </c>
      <c r="C1380" s="1" t="s">
        <v>35</v>
      </c>
      <c r="D1380" s="1" t="s">
        <v>35</v>
      </c>
      <c r="E1380" s="1" t="s">
        <v>35</v>
      </c>
      <c r="F1380" s="1" t="s">
        <v>35</v>
      </c>
      <c r="G1380" s="1" t="s">
        <v>35</v>
      </c>
      <c r="H1380" s="1" t="s">
        <v>35</v>
      </c>
    </row>
    <row r="1381" spans="1:8" x14ac:dyDescent="0.3">
      <c r="A1381" s="1" t="s">
        <v>1716</v>
      </c>
      <c r="B1381" s="1" t="s">
        <v>16</v>
      </c>
      <c r="C1381" s="1" t="s">
        <v>39</v>
      </c>
      <c r="D1381" s="1" t="s">
        <v>17</v>
      </c>
      <c r="E1381" s="1" t="s">
        <v>72</v>
      </c>
      <c r="F1381" s="1" t="s">
        <v>72</v>
      </c>
      <c r="G1381" s="1" t="s">
        <v>14</v>
      </c>
      <c r="H1381" s="1" t="s">
        <v>128</v>
      </c>
    </row>
    <row r="1382" spans="1:8" x14ac:dyDescent="0.3">
      <c r="A1382" s="1" t="s">
        <v>1717</v>
      </c>
      <c r="B1382" s="1" t="s">
        <v>19</v>
      </c>
      <c r="C1382" s="1" t="s">
        <v>35</v>
      </c>
      <c r="D1382" s="1" t="s">
        <v>35</v>
      </c>
      <c r="E1382" s="1" t="s">
        <v>35</v>
      </c>
      <c r="F1382" s="1" t="s">
        <v>35</v>
      </c>
      <c r="G1382" s="1" t="s">
        <v>35</v>
      </c>
      <c r="H1382" s="1" t="s">
        <v>35</v>
      </c>
    </row>
    <row r="1383" spans="1:8" x14ac:dyDescent="0.3">
      <c r="A1383" s="1" t="s">
        <v>1718</v>
      </c>
      <c r="B1383" s="1" t="s">
        <v>16</v>
      </c>
      <c r="C1383" s="1" t="s">
        <v>51</v>
      </c>
      <c r="D1383" s="1" t="s">
        <v>19</v>
      </c>
      <c r="E1383" s="1" t="s">
        <v>46</v>
      </c>
      <c r="F1383" s="1" t="s">
        <v>18</v>
      </c>
      <c r="G1383" s="1" t="s">
        <v>39</v>
      </c>
      <c r="H1383" s="1" t="s">
        <v>40</v>
      </c>
    </row>
    <row r="1384" spans="1:8" x14ac:dyDescent="0.3">
      <c r="A1384" s="1" t="s">
        <v>1719</v>
      </c>
      <c r="B1384" s="1" t="s">
        <v>29</v>
      </c>
      <c r="C1384" s="1" t="s">
        <v>127</v>
      </c>
      <c r="D1384" s="1" t="s">
        <v>321</v>
      </c>
      <c r="E1384" s="1" t="s">
        <v>26</v>
      </c>
      <c r="F1384" s="1" t="s">
        <v>141</v>
      </c>
      <c r="G1384" s="1" t="s">
        <v>125</v>
      </c>
      <c r="H1384" s="1" t="s">
        <v>494</v>
      </c>
    </row>
    <row r="1385" spans="1:8" x14ac:dyDescent="0.3">
      <c r="A1385" s="1" t="s">
        <v>1720</v>
      </c>
      <c r="B1385" s="1" t="s">
        <v>19</v>
      </c>
      <c r="C1385" s="1" t="s">
        <v>35</v>
      </c>
      <c r="D1385" s="1" t="s">
        <v>35</v>
      </c>
      <c r="E1385" s="1" t="s">
        <v>35</v>
      </c>
      <c r="F1385" s="1" t="s">
        <v>35</v>
      </c>
      <c r="G1385" s="1" t="s">
        <v>35</v>
      </c>
      <c r="H1385" s="1" t="s">
        <v>35</v>
      </c>
    </row>
    <row r="1386" spans="1:8" x14ac:dyDescent="0.3">
      <c r="A1386" s="1" t="s">
        <v>1721</v>
      </c>
      <c r="B1386" s="1" t="s">
        <v>44</v>
      </c>
      <c r="C1386" s="1" t="s">
        <v>46</v>
      </c>
      <c r="D1386" s="1" t="s">
        <v>32</v>
      </c>
      <c r="E1386" s="1" t="s">
        <v>32</v>
      </c>
      <c r="F1386" s="1" t="s">
        <v>33</v>
      </c>
      <c r="G1386" s="1" t="s">
        <v>25</v>
      </c>
      <c r="H1386" s="1" t="s">
        <v>25</v>
      </c>
    </row>
    <row r="1387" spans="1:8" x14ac:dyDescent="0.3">
      <c r="A1387" s="1" t="s">
        <v>1722</v>
      </c>
      <c r="B1387" s="1" t="s">
        <v>51</v>
      </c>
      <c r="C1387" s="1" t="s">
        <v>53</v>
      </c>
      <c r="D1387" s="1" t="s">
        <v>29</v>
      </c>
      <c r="E1387" s="1" t="s">
        <v>31</v>
      </c>
      <c r="F1387" s="1" t="s">
        <v>53</v>
      </c>
      <c r="G1387" s="1" t="s">
        <v>31</v>
      </c>
      <c r="H1387" s="1" t="s">
        <v>33</v>
      </c>
    </row>
    <row r="1388" spans="1:8" x14ac:dyDescent="0.3">
      <c r="A1388" s="1" t="s">
        <v>1723</v>
      </c>
      <c r="B1388" s="1" t="s">
        <v>16</v>
      </c>
      <c r="C1388" s="1" t="s">
        <v>16</v>
      </c>
      <c r="D1388" s="1" t="s">
        <v>19</v>
      </c>
      <c r="E1388" s="1" t="s">
        <v>25</v>
      </c>
      <c r="F1388" s="1" t="s">
        <v>18</v>
      </c>
      <c r="G1388" s="1" t="s">
        <v>23</v>
      </c>
      <c r="H1388" s="1" t="s">
        <v>168</v>
      </c>
    </row>
    <row r="1389" spans="1:8" x14ac:dyDescent="0.3">
      <c r="A1389" s="1" t="s">
        <v>1724</v>
      </c>
      <c r="B1389" s="1" t="s">
        <v>51</v>
      </c>
      <c r="C1389" s="1" t="s">
        <v>35</v>
      </c>
      <c r="D1389" s="1" t="s">
        <v>35</v>
      </c>
      <c r="E1389" s="1" t="s">
        <v>35</v>
      </c>
      <c r="F1389" s="1" t="s">
        <v>35</v>
      </c>
      <c r="G1389" s="1" t="s">
        <v>35</v>
      </c>
      <c r="H1389" s="1" t="s">
        <v>35</v>
      </c>
    </row>
    <row r="1390" spans="1:8" x14ac:dyDescent="0.3">
      <c r="A1390" s="1" t="s">
        <v>1725</v>
      </c>
      <c r="B1390" s="1" t="s">
        <v>51</v>
      </c>
      <c r="C1390" s="1" t="s">
        <v>33</v>
      </c>
      <c r="D1390" s="1" t="s">
        <v>46</v>
      </c>
      <c r="E1390" s="1" t="s">
        <v>31</v>
      </c>
      <c r="F1390" s="1" t="s">
        <v>33</v>
      </c>
      <c r="G1390" s="1" t="s">
        <v>18</v>
      </c>
      <c r="H1390" s="1" t="s">
        <v>46</v>
      </c>
    </row>
    <row r="1391" spans="1:8" x14ac:dyDescent="0.3">
      <c r="A1391" s="1" t="s">
        <v>1726</v>
      </c>
      <c r="B1391" s="1" t="s">
        <v>28</v>
      </c>
      <c r="C1391" s="1" t="s">
        <v>1727</v>
      </c>
      <c r="D1391" s="1" t="s">
        <v>1728</v>
      </c>
      <c r="E1391" s="1" t="s">
        <v>1729</v>
      </c>
      <c r="F1391" s="1" t="s">
        <v>1730</v>
      </c>
      <c r="G1391" s="1" t="s">
        <v>1731</v>
      </c>
      <c r="H1391" s="1" t="s">
        <v>1732</v>
      </c>
    </row>
    <row r="1392" spans="1:8" x14ac:dyDescent="0.3">
      <c r="A1392" s="1" t="s">
        <v>1733</v>
      </c>
      <c r="B1392" s="1" t="s">
        <v>28</v>
      </c>
      <c r="C1392" s="1" t="s">
        <v>730</v>
      </c>
      <c r="D1392" s="1" t="s">
        <v>1734</v>
      </c>
      <c r="E1392" s="1" t="s">
        <v>185</v>
      </c>
      <c r="F1392" s="1" t="s">
        <v>1041</v>
      </c>
      <c r="G1392" s="1" t="s">
        <v>1024</v>
      </c>
      <c r="H1392" s="1" t="s">
        <v>608</v>
      </c>
    </row>
    <row r="1393" spans="1:8" x14ac:dyDescent="0.3">
      <c r="A1393" s="1" t="s">
        <v>1735</v>
      </c>
      <c r="B1393" s="1" t="s">
        <v>28</v>
      </c>
      <c r="C1393" s="1" t="s">
        <v>30</v>
      </c>
      <c r="D1393" s="1" t="s">
        <v>51</v>
      </c>
      <c r="E1393" s="1" t="s">
        <v>31</v>
      </c>
      <c r="F1393" s="1" t="s">
        <v>44</v>
      </c>
      <c r="G1393" s="1" t="s">
        <v>46</v>
      </c>
      <c r="H1393" s="1" t="s">
        <v>19</v>
      </c>
    </row>
    <row r="1394" spans="1:8" x14ac:dyDescent="0.3">
      <c r="A1394" s="1" t="s">
        <v>1736</v>
      </c>
      <c r="B1394" s="1" t="s">
        <v>51</v>
      </c>
      <c r="C1394" s="1" t="s">
        <v>35</v>
      </c>
      <c r="D1394" s="1" t="s">
        <v>28</v>
      </c>
      <c r="E1394" s="1" t="s">
        <v>35</v>
      </c>
      <c r="F1394" s="1" t="s">
        <v>28</v>
      </c>
      <c r="G1394" s="1" t="s">
        <v>53</v>
      </c>
      <c r="H1394" s="1" t="s">
        <v>29</v>
      </c>
    </row>
    <row r="1395" spans="1:8" x14ac:dyDescent="0.3">
      <c r="A1395" s="1" t="s">
        <v>1737</v>
      </c>
      <c r="B1395" s="1" t="s">
        <v>31</v>
      </c>
      <c r="C1395" s="1" t="s">
        <v>168</v>
      </c>
      <c r="D1395" s="1" t="s">
        <v>40</v>
      </c>
      <c r="E1395" s="1" t="s">
        <v>23</v>
      </c>
      <c r="F1395" s="1" t="s">
        <v>24</v>
      </c>
      <c r="G1395" s="1" t="s">
        <v>18</v>
      </c>
      <c r="H1395" s="1" t="s">
        <v>72</v>
      </c>
    </row>
    <row r="1396" spans="1:8" x14ac:dyDescent="0.3">
      <c r="A1396" s="1" t="s">
        <v>1738</v>
      </c>
      <c r="B1396" s="1" t="s">
        <v>9</v>
      </c>
      <c r="C1396" s="1" t="s">
        <v>28</v>
      </c>
      <c r="D1396" s="1" t="s">
        <v>35</v>
      </c>
      <c r="E1396" s="1" t="s">
        <v>35</v>
      </c>
      <c r="F1396" s="1" t="s">
        <v>28</v>
      </c>
      <c r="G1396" s="1" t="s">
        <v>35</v>
      </c>
      <c r="H1396" s="1" t="s">
        <v>28</v>
      </c>
    </row>
    <row r="1397" spans="1:8" x14ac:dyDescent="0.3">
      <c r="A1397" s="1" t="s">
        <v>1739</v>
      </c>
      <c r="B1397" s="1" t="s">
        <v>9</v>
      </c>
      <c r="C1397" s="1" t="s">
        <v>198</v>
      </c>
      <c r="D1397" s="1" t="s">
        <v>321</v>
      </c>
      <c r="E1397" s="1" t="s">
        <v>198</v>
      </c>
      <c r="F1397" s="1" t="s">
        <v>11</v>
      </c>
      <c r="G1397" s="1" t="s">
        <v>141</v>
      </c>
      <c r="H1397" s="1" t="s">
        <v>14</v>
      </c>
    </row>
    <row r="1398" spans="1:8" x14ac:dyDescent="0.3">
      <c r="A1398" s="1" t="s">
        <v>1740</v>
      </c>
      <c r="B1398" s="1" t="s">
        <v>46</v>
      </c>
      <c r="C1398" s="1" t="s">
        <v>291</v>
      </c>
      <c r="D1398" s="1" t="s">
        <v>105</v>
      </c>
      <c r="E1398" s="1" t="s">
        <v>108</v>
      </c>
      <c r="F1398" s="1" t="s">
        <v>14</v>
      </c>
      <c r="G1398" s="1" t="s">
        <v>58</v>
      </c>
      <c r="H1398" s="1" t="s">
        <v>14</v>
      </c>
    </row>
    <row r="1399" spans="1:8" x14ac:dyDescent="0.3">
      <c r="A1399" s="1" t="s">
        <v>1741</v>
      </c>
      <c r="B1399" s="1" t="s">
        <v>44</v>
      </c>
      <c r="C1399" s="1" t="s">
        <v>35</v>
      </c>
      <c r="D1399" s="1" t="s">
        <v>35</v>
      </c>
      <c r="E1399" s="1" t="s">
        <v>35</v>
      </c>
      <c r="F1399" s="1" t="s">
        <v>35</v>
      </c>
      <c r="G1399" s="1" t="s">
        <v>35</v>
      </c>
      <c r="H1399" s="1" t="s">
        <v>35</v>
      </c>
    </row>
    <row r="1400" spans="1:8" x14ac:dyDescent="0.3">
      <c r="A1400" s="1" t="s">
        <v>1742</v>
      </c>
      <c r="B1400" s="1" t="s">
        <v>168</v>
      </c>
      <c r="C1400" s="1" t="s">
        <v>35</v>
      </c>
      <c r="D1400" s="1" t="s">
        <v>35</v>
      </c>
      <c r="E1400" s="1" t="s">
        <v>35</v>
      </c>
      <c r="F1400" s="1" t="s">
        <v>35</v>
      </c>
      <c r="G1400" s="1" t="s">
        <v>35</v>
      </c>
      <c r="H1400" s="1" t="s">
        <v>35</v>
      </c>
    </row>
    <row r="1401" spans="1:8" x14ac:dyDescent="0.3">
      <c r="A1401" s="1" t="s">
        <v>1743</v>
      </c>
      <c r="B1401" s="1" t="s">
        <v>168</v>
      </c>
      <c r="C1401" s="1" t="s">
        <v>46</v>
      </c>
      <c r="D1401" s="1" t="s">
        <v>30</v>
      </c>
      <c r="E1401" s="1" t="s">
        <v>32</v>
      </c>
      <c r="F1401" s="1" t="s">
        <v>31</v>
      </c>
      <c r="G1401" s="1" t="s">
        <v>41</v>
      </c>
      <c r="H1401" s="1" t="s">
        <v>291</v>
      </c>
    </row>
    <row r="1402" spans="1:8" x14ac:dyDescent="0.3">
      <c r="A1402" s="1" t="s">
        <v>1744</v>
      </c>
      <c r="B1402" s="1" t="s">
        <v>19</v>
      </c>
      <c r="C1402" s="1" t="s">
        <v>35</v>
      </c>
      <c r="D1402" s="1" t="s">
        <v>29</v>
      </c>
      <c r="E1402" s="1" t="s">
        <v>28</v>
      </c>
      <c r="F1402" s="1" t="s">
        <v>35</v>
      </c>
      <c r="G1402" s="1" t="s">
        <v>33</v>
      </c>
      <c r="H1402" s="1" t="s">
        <v>29</v>
      </c>
    </row>
    <row r="1403" spans="1:8" x14ac:dyDescent="0.3">
      <c r="A1403" s="1" t="s">
        <v>1745</v>
      </c>
      <c r="B1403" s="1" t="s">
        <v>22</v>
      </c>
      <c r="C1403" s="1" t="s">
        <v>35</v>
      </c>
      <c r="D1403" s="1" t="s">
        <v>35</v>
      </c>
      <c r="E1403" s="1" t="s">
        <v>35</v>
      </c>
      <c r="F1403" s="1" t="s">
        <v>35</v>
      </c>
      <c r="G1403" s="1" t="s">
        <v>35</v>
      </c>
      <c r="H1403" s="1" t="s">
        <v>35</v>
      </c>
    </row>
    <row r="1404" spans="1:8" x14ac:dyDescent="0.3">
      <c r="A1404" s="1" t="s">
        <v>1746</v>
      </c>
      <c r="B1404" s="1" t="s">
        <v>29</v>
      </c>
      <c r="C1404" s="1" t="s">
        <v>29</v>
      </c>
      <c r="D1404" s="1" t="s">
        <v>31</v>
      </c>
      <c r="E1404" s="1" t="s">
        <v>28</v>
      </c>
      <c r="F1404" s="1" t="s">
        <v>28</v>
      </c>
      <c r="G1404" s="1" t="s">
        <v>28</v>
      </c>
      <c r="H1404" s="1" t="s">
        <v>28</v>
      </c>
    </row>
    <row r="1405" spans="1:8" x14ac:dyDescent="0.3">
      <c r="A1405" s="1" t="s">
        <v>1747</v>
      </c>
      <c r="B1405" s="1" t="s">
        <v>41</v>
      </c>
      <c r="C1405" s="1" t="s">
        <v>71</v>
      </c>
      <c r="D1405" s="1" t="s">
        <v>19</v>
      </c>
      <c r="E1405" s="1" t="s">
        <v>44</v>
      </c>
      <c r="F1405" s="1" t="s">
        <v>33</v>
      </c>
      <c r="G1405" s="1" t="s">
        <v>51</v>
      </c>
      <c r="H1405" s="1" t="s">
        <v>30</v>
      </c>
    </row>
    <row r="1406" spans="1:8" x14ac:dyDescent="0.3">
      <c r="A1406" s="1" t="s">
        <v>1748</v>
      </c>
      <c r="B1406" s="1" t="s">
        <v>44</v>
      </c>
      <c r="C1406" s="1" t="s">
        <v>32</v>
      </c>
      <c r="D1406" s="1" t="s">
        <v>44</v>
      </c>
      <c r="E1406" s="1" t="s">
        <v>53</v>
      </c>
      <c r="F1406" s="1" t="s">
        <v>31</v>
      </c>
      <c r="G1406" s="1" t="s">
        <v>53</v>
      </c>
      <c r="H1406" s="1" t="s">
        <v>33</v>
      </c>
    </row>
    <row r="1407" spans="1:8" x14ac:dyDescent="0.3">
      <c r="A1407" s="1" t="s">
        <v>1749</v>
      </c>
      <c r="B1407" s="1" t="s">
        <v>9</v>
      </c>
      <c r="C1407" s="1" t="s">
        <v>24</v>
      </c>
      <c r="D1407" s="1" t="s">
        <v>168</v>
      </c>
      <c r="E1407" s="1" t="s">
        <v>20</v>
      </c>
      <c r="F1407" s="1" t="s">
        <v>30</v>
      </c>
      <c r="G1407" s="1" t="s">
        <v>42</v>
      </c>
      <c r="H1407" s="1" t="s">
        <v>24</v>
      </c>
    </row>
    <row r="1408" spans="1:8" x14ac:dyDescent="0.3">
      <c r="A1408" s="1" t="s">
        <v>1750</v>
      </c>
      <c r="B1408" s="1" t="s">
        <v>53</v>
      </c>
      <c r="C1408" s="1" t="s">
        <v>20</v>
      </c>
      <c r="D1408" s="1" t="s">
        <v>72</v>
      </c>
      <c r="E1408" s="1" t="s">
        <v>20</v>
      </c>
      <c r="F1408" s="1" t="s">
        <v>30</v>
      </c>
      <c r="G1408" s="1" t="s">
        <v>72</v>
      </c>
      <c r="H1408" s="1" t="s">
        <v>23</v>
      </c>
    </row>
    <row r="1409" spans="1:8" x14ac:dyDescent="0.3">
      <c r="A1409" s="1" t="s">
        <v>1751</v>
      </c>
      <c r="B1409" s="1" t="s">
        <v>53</v>
      </c>
      <c r="C1409" s="1" t="s">
        <v>35</v>
      </c>
      <c r="D1409" s="1" t="s">
        <v>35</v>
      </c>
      <c r="E1409" s="1" t="s">
        <v>35</v>
      </c>
      <c r="F1409" s="1" t="s">
        <v>35</v>
      </c>
      <c r="G1409" s="1" t="s">
        <v>35</v>
      </c>
      <c r="H1409" s="1" t="s">
        <v>35</v>
      </c>
    </row>
    <row r="1410" spans="1:8" x14ac:dyDescent="0.3">
      <c r="A1410" s="1" t="s">
        <v>1752</v>
      </c>
      <c r="B1410" s="1" t="s">
        <v>29</v>
      </c>
      <c r="C1410" s="1" t="s">
        <v>35</v>
      </c>
      <c r="D1410" s="1" t="s">
        <v>35</v>
      </c>
      <c r="E1410" s="1" t="s">
        <v>35</v>
      </c>
      <c r="F1410" s="1" t="s">
        <v>35</v>
      </c>
      <c r="G1410" s="1" t="s">
        <v>28</v>
      </c>
      <c r="H1410" s="1" t="s">
        <v>28</v>
      </c>
    </row>
    <row r="1411" spans="1:8" x14ac:dyDescent="0.3">
      <c r="A1411" s="1" t="s">
        <v>1753</v>
      </c>
      <c r="B1411" s="1" t="s">
        <v>19</v>
      </c>
      <c r="C1411" s="1" t="s">
        <v>1374</v>
      </c>
      <c r="D1411" s="1" t="s">
        <v>857</v>
      </c>
      <c r="E1411" s="1" t="s">
        <v>136</v>
      </c>
      <c r="F1411" s="1" t="s">
        <v>494</v>
      </c>
      <c r="G1411" s="1" t="s">
        <v>1754</v>
      </c>
      <c r="H1411" s="1" t="s">
        <v>1755</v>
      </c>
    </row>
    <row r="1412" spans="1:8" x14ac:dyDescent="0.3">
      <c r="A1412" s="1" t="s">
        <v>1756</v>
      </c>
      <c r="B1412" s="1" t="s">
        <v>51</v>
      </c>
      <c r="C1412" s="1" t="s">
        <v>29</v>
      </c>
      <c r="D1412" s="1" t="s">
        <v>44</v>
      </c>
      <c r="E1412" s="1" t="s">
        <v>29</v>
      </c>
      <c r="F1412" s="1" t="s">
        <v>53</v>
      </c>
      <c r="G1412" s="1" t="s">
        <v>31</v>
      </c>
      <c r="H1412" s="1" t="s">
        <v>31</v>
      </c>
    </row>
    <row r="1413" spans="1:8" x14ac:dyDescent="0.3">
      <c r="A1413" s="1" t="s">
        <v>1757</v>
      </c>
      <c r="B1413" s="1" t="s">
        <v>31</v>
      </c>
      <c r="C1413" s="1" t="s">
        <v>291</v>
      </c>
      <c r="D1413" s="1" t="s">
        <v>198</v>
      </c>
      <c r="E1413" s="1" t="s">
        <v>39</v>
      </c>
      <c r="F1413" s="1" t="s">
        <v>99</v>
      </c>
      <c r="G1413" s="1" t="s">
        <v>298</v>
      </c>
      <c r="H1413" s="1" t="s">
        <v>58</v>
      </c>
    </row>
    <row r="1414" spans="1:8" x14ac:dyDescent="0.3">
      <c r="A1414" s="1" t="s">
        <v>1758</v>
      </c>
      <c r="B1414" s="1" t="s">
        <v>41</v>
      </c>
      <c r="C1414" s="1" t="s">
        <v>87</v>
      </c>
      <c r="D1414" s="1" t="s">
        <v>25</v>
      </c>
      <c r="E1414" s="1" t="s">
        <v>51</v>
      </c>
      <c r="F1414" s="1" t="s">
        <v>19</v>
      </c>
      <c r="G1414" s="1" t="s">
        <v>19</v>
      </c>
      <c r="H1414" s="1" t="s">
        <v>25</v>
      </c>
    </row>
    <row r="1415" spans="1:8" x14ac:dyDescent="0.3">
      <c r="A1415" s="1" t="s">
        <v>1759</v>
      </c>
      <c r="B1415" s="1" t="s">
        <v>31</v>
      </c>
      <c r="C1415" s="1" t="s">
        <v>31</v>
      </c>
      <c r="D1415" s="1" t="s">
        <v>28</v>
      </c>
      <c r="E1415" s="1" t="s">
        <v>53</v>
      </c>
      <c r="F1415" s="1" t="s">
        <v>28</v>
      </c>
      <c r="G1415" s="1" t="s">
        <v>53</v>
      </c>
      <c r="H1415" s="1" t="s">
        <v>30</v>
      </c>
    </row>
    <row r="1416" spans="1:8" x14ac:dyDescent="0.3">
      <c r="A1416" s="1" t="s">
        <v>1760</v>
      </c>
      <c r="B1416" s="1" t="s">
        <v>25</v>
      </c>
      <c r="C1416" s="1" t="s">
        <v>30</v>
      </c>
      <c r="D1416" s="1" t="s">
        <v>51</v>
      </c>
      <c r="E1416" s="1" t="s">
        <v>46</v>
      </c>
      <c r="F1416" s="1" t="s">
        <v>32</v>
      </c>
      <c r="G1416" s="1" t="s">
        <v>51</v>
      </c>
      <c r="H1416" s="1" t="s">
        <v>46</v>
      </c>
    </row>
    <row r="1417" spans="1:8" x14ac:dyDescent="0.3">
      <c r="A1417" s="1" t="s">
        <v>1761</v>
      </c>
      <c r="B1417" s="1" t="s">
        <v>25</v>
      </c>
      <c r="C1417" s="1" t="s">
        <v>31</v>
      </c>
      <c r="D1417" s="1" t="s">
        <v>30</v>
      </c>
      <c r="E1417" s="1" t="s">
        <v>32</v>
      </c>
      <c r="F1417" s="1" t="s">
        <v>29</v>
      </c>
      <c r="G1417" s="1" t="s">
        <v>44</v>
      </c>
      <c r="H1417" s="1" t="s">
        <v>22</v>
      </c>
    </row>
    <row r="1418" spans="1:8" x14ac:dyDescent="0.3">
      <c r="A1418" s="1" t="s">
        <v>1762</v>
      </c>
      <c r="B1418" s="1" t="s">
        <v>33</v>
      </c>
      <c r="C1418" s="1" t="s">
        <v>46</v>
      </c>
      <c r="D1418" s="1" t="s">
        <v>31</v>
      </c>
      <c r="E1418" s="1" t="s">
        <v>44</v>
      </c>
      <c r="F1418" s="1" t="s">
        <v>33</v>
      </c>
      <c r="G1418" s="1" t="s">
        <v>51</v>
      </c>
      <c r="H1418" s="1" t="s">
        <v>44</v>
      </c>
    </row>
    <row r="1419" spans="1:8" x14ac:dyDescent="0.3">
      <c r="A1419" s="1" t="s">
        <v>1763</v>
      </c>
      <c r="B1419" s="1" t="s">
        <v>32</v>
      </c>
      <c r="C1419" s="1" t="s">
        <v>35</v>
      </c>
      <c r="D1419" s="1" t="s">
        <v>35</v>
      </c>
      <c r="E1419" s="1" t="s">
        <v>28</v>
      </c>
      <c r="F1419" s="1" t="s">
        <v>35</v>
      </c>
      <c r="G1419" s="1" t="s">
        <v>35</v>
      </c>
      <c r="H1419" s="1" t="s">
        <v>35</v>
      </c>
    </row>
    <row r="1420" spans="1:8" x14ac:dyDescent="0.3">
      <c r="A1420" s="1" t="s">
        <v>1764</v>
      </c>
      <c r="B1420" s="1" t="s">
        <v>20</v>
      </c>
      <c r="C1420" s="1" t="s">
        <v>140</v>
      </c>
      <c r="D1420" s="1" t="s">
        <v>119</v>
      </c>
      <c r="E1420" s="1" t="s">
        <v>140</v>
      </c>
      <c r="F1420" s="1" t="s">
        <v>484</v>
      </c>
      <c r="G1420" s="1" t="s">
        <v>473</v>
      </c>
      <c r="H1420" s="1" t="s">
        <v>1374</v>
      </c>
    </row>
    <row r="1421" spans="1:8" x14ac:dyDescent="0.3">
      <c r="A1421" s="1" t="s">
        <v>1765</v>
      </c>
      <c r="B1421" s="1" t="s">
        <v>44</v>
      </c>
      <c r="C1421" s="1" t="s">
        <v>22</v>
      </c>
      <c r="D1421" s="1" t="s">
        <v>51</v>
      </c>
      <c r="E1421" s="1" t="s">
        <v>16</v>
      </c>
      <c r="F1421" s="1" t="s">
        <v>30</v>
      </c>
      <c r="G1421" s="1" t="s">
        <v>46</v>
      </c>
      <c r="H1421" s="1" t="s">
        <v>22</v>
      </c>
    </row>
    <row r="1422" spans="1:8" x14ac:dyDescent="0.3">
      <c r="A1422" s="1" t="s">
        <v>1766</v>
      </c>
      <c r="B1422" s="1" t="s">
        <v>71</v>
      </c>
      <c r="C1422" s="1" t="s">
        <v>46</v>
      </c>
      <c r="D1422" s="1" t="s">
        <v>72</v>
      </c>
      <c r="E1422" s="1" t="s">
        <v>46</v>
      </c>
      <c r="F1422" s="1" t="s">
        <v>46</v>
      </c>
      <c r="G1422" s="1" t="s">
        <v>17</v>
      </c>
      <c r="H1422" s="1" t="s">
        <v>17</v>
      </c>
    </row>
    <row r="1423" spans="1:8" x14ac:dyDescent="0.3">
      <c r="A1423" s="1" t="s">
        <v>1767</v>
      </c>
      <c r="B1423" s="1" t="s">
        <v>28</v>
      </c>
      <c r="C1423" s="1" t="s">
        <v>69</v>
      </c>
      <c r="D1423" s="1" t="s">
        <v>614</v>
      </c>
      <c r="E1423" s="1" t="s">
        <v>126</v>
      </c>
      <c r="F1423" s="1" t="s">
        <v>130</v>
      </c>
      <c r="G1423" s="1" t="s">
        <v>494</v>
      </c>
      <c r="H1423" s="1" t="s">
        <v>614</v>
      </c>
    </row>
    <row r="1424" spans="1:8" x14ac:dyDescent="0.3">
      <c r="A1424" s="1" t="s">
        <v>1768</v>
      </c>
      <c r="B1424" s="1" t="s">
        <v>44</v>
      </c>
      <c r="C1424" s="1" t="s">
        <v>35</v>
      </c>
      <c r="D1424" s="1" t="s">
        <v>35</v>
      </c>
      <c r="E1424" s="1" t="s">
        <v>35</v>
      </c>
      <c r="F1424" s="1" t="s">
        <v>35</v>
      </c>
      <c r="G1424" s="1" t="s">
        <v>35</v>
      </c>
      <c r="H1424" s="1" t="s">
        <v>35</v>
      </c>
    </row>
    <row r="1425" spans="1:8" x14ac:dyDescent="0.3">
      <c r="A1425" s="1" t="s">
        <v>1769</v>
      </c>
      <c r="B1425" s="1" t="s">
        <v>33</v>
      </c>
      <c r="C1425" s="1" t="s">
        <v>35</v>
      </c>
      <c r="D1425" s="1" t="s">
        <v>35</v>
      </c>
      <c r="E1425" s="1" t="s">
        <v>28</v>
      </c>
      <c r="F1425" s="1" t="s">
        <v>28</v>
      </c>
      <c r="G1425" s="1" t="s">
        <v>53</v>
      </c>
      <c r="H1425" s="1" t="s">
        <v>35</v>
      </c>
    </row>
    <row r="1426" spans="1:8" x14ac:dyDescent="0.3">
      <c r="A1426" s="1" t="s">
        <v>1770</v>
      </c>
      <c r="B1426" s="1" t="s">
        <v>19</v>
      </c>
      <c r="C1426" s="1" t="s">
        <v>33</v>
      </c>
      <c r="D1426" s="1" t="s">
        <v>44</v>
      </c>
      <c r="E1426" s="1" t="s">
        <v>33</v>
      </c>
      <c r="F1426" s="1" t="s">
        <v>23</v>
      </c>
      <c r="G1426" s="1" t="s">
        <v>51</v>
      </c>
      <c r="H1426" s="1" t="s">
        <v>23</v>
      </c>
    </row>
    <row r="1427" spans="1:8" x14ac:dyDescent="0.3">
      <c r="A1427" s="1" t="s">
        <v>1771</v>
      </c>
      <c r="B1427" s="1" t="s">
        <v>44</v>
      </c>
      <c r="C1427" s="1" t="s">
        <v>32</v>
      </c>
      <c r="D1427" s="1" t="s">
        <v>35</v>
      </c>
      <c r="E1427" s="1" t="s">
        <v>31</v>
      </c>
      <c r="F1427" s="1" t="s">
        <v>35</v>
      </c>
      <c r="G1427" s="1" t="s">
        <v>31</v>
      </c>
      <c r="H1427" s="1" t="s">
        <v>31</v>
      </c>
    </row>
    <row r="1428" spans="1:8" x14ac:dyDescent="0.3">
      <c r="A1428" s="1" t="s">
        <v>1772</v>
      </c>
      <c r="B1428" s="1" t="s">
        <v>44</v>
      </c>
      <c r="C1428" s="1" t="s">
        <v>35</v>
      </c>
      <c r="D1428" s="1" t="s">
        <v>35</v>
      </c>
      <c r="E1428" s="1" t="s">
        <v>28</v>
      </c>
      <c r="F1428" s="1" t="s">
        <v>35</v>
      </c>
      <c r="G1428" s="1" t="s">
        <v>35</v>
      </c>
      <c r="H1428" s="1" t="s">
        <v>35</v>
      </c>
    </row>
    <row r="1429" spans="1:8" x14ac:dyDescent="0.3">
      <c r="A1429" s="1" t="s">
        <v>1773</v>
      </c>
      <c r="B1429" s="1" t="s">
        <v>46</v>
      </c>
      <c r="C1429" s="1" t="s">
        <v>35</v>
      </c>
      <c r="D1429" s="1" t="s">
        <v>35</v>
      </c>
      <c r="E1429" s="1" t="s">
        <v>35</v>
      </c>
      <c r="F1429" s="1" t="s">
        <v>35</v>
      </c>
      <c r="G1429" s="1" t="s">
        <v>35</v>
      </c>
      <c r="H1429" s="1" t="s">
        <v>35</v>
      </c>
    </row>
    <row r="1430" spans="1:8" x14ac:dyDescent="0.3">
      <c r="A1430" s="1" t="s">
        <v>1774</v>
      </c>
      <c r="B1430" s="1" t="s">
        <v>9</v>
      </c>
      <c r="C1430" s="1" t="s">
        <v>35</v>
      </c>
      <c r="D1430" s="1" t="s">
        <v>35</v>
      </c>
      <c r="E1430" s="1" t="s">
        <v>35</v>
      </c>
      <c r="F1430" s="1" t="s">
        <v>35</v>
      </c>
      <c r="G1430" s="1" t="s">
        <v>35</v>
      </c>
      <c r="H1430" s="1" t="s">
        <v>35</v>
      </c>
    </row>
    <row r="1431" spans="1:8" x14ac:dyDescent="0.3">
      <c r="A1431" s="1" t="s">
        <v>1775</v>
      </c>
      <c r="B1431" s="1" t="s">
        <v>9</v>
      </c>
      <c r="C1431" s="1" t="s">
        <v>33</v>
      </c>
      <c r="D1431" s="1" t="s">
        <v>46</v>
      </c>
      <c r="E1431" s="1" t="s">
        <v>29</v>
      </c>
      <c r="F1431" s="1" t="s">
        <v>33</v>
      </c>
      <c r="G1431" s="1" t="s">
        <v>72</v>
      </c>
      <c r="H1431" s="1" t="s">
        <v>25</v>
      </c>
    </row>
    <row r="1432" spans="1:8" x14ac:dyDescent="0.3">
      <c r="A1432" s="1" t="s">
        <v>1776</v>
      </c>
      <c r="B1432" s="1" t="s">
        <v>28</v>
      </c>
      <c r="C1432" s="1" t="s">
        <v>57</v>
      </c>
      <c r="D1432" s="1" t="s">
        <v>11</v>
      </c>
      <c r="E1432" s="1" t="s">
        <v>10</v>
      </c>
      <c r="F1432" s="1" t="s">
        <v>26</v>
      </c>
      <c r="G1432" s="1" t="s">
        <v>128</v>
      </c>
      <c r="H1432" s="1" t="s">
        <v>133</v>
      </c>
    </row>
    <row r="1433" spans="1:8" x14ac:dyDescent="0.3">
      <c r="A1433" s="1" t="s">
        <v>1777</v>
      </c>
      <c r="B1433" s="1" t="s">
        <v>46</v>
      </c>
      <c r="C1433" s="1" t="s">
        <v>724</v>
      </c>
      <c r="D1433" s="1" t="s">
        <v>818</v>
      </c>
      <c r="E1433" s="1" t="s">
        <v>121</v>
      </c>
      <c r="F1433" s="1" t="s">
        <v>65</v>
      </c>
      <c r="G1433" s="1" t="s">
        <v>1734</v>
      </c>
      <c r="H1433" s="1" t="s">
        <v>1111</v>
      </c>
    </row>
    <row r="1434" spans="1:8" x14ac:dyDescent="0.3">
      <c r="A1434" s="1" t="s">
        <v>1778</v>
      </c>
      <c r="B1434" s="1" t="s">
        <v>46</v>
      </c>
      <c r="C1434" s="1" t="s">
        <v>40</v>
      </c>
      <c r="D1434" s="1" t="s">
        <v>96</v>
      </c>
      <c r="E1434" s="1" t="s">
        <v>42</v>
      </c>
      <c r="F1434" s="1" t="s">
        <v>41</v>
      </c>
      <c r="G1434" s="1" t="s">
        <v>128</v>
      </c>
      <c r="H1434" s="1" t="s">
        <v>13</v>
      </c>
    </row>
    <row r="1435" spans="1:8" x14ac:dyDescent="0.3">
      <c r="A1435" s="1" t="s">
        <v>1779</v>
      </c>
      <c r="B1435" s="1" t="s">
        <v>23</v>
      </c>
      <c r="C1435" s="1" t="s">
        <v>31</v>
      </c>
      <c r="D1435" s="1" t="s">
        <v>32</v>
      </c>
      <c r="E1435" s="1" t="s">
        <v>29</v>
      </c>
      <c r="F1435" s="1" t="s">
        <v>35</v>
      </c>
      <c r="G1435" s="1" t="s">
        <v>46</v>
      </c>
      <c r="H1435" s="1" t="s">
        <v>46</v>
      </c>
    </row>
    <row r="1436" spans="1:8" x14ac:dyDescent="0.3">
      <c r="A1436" s="1" t="s">
        <v>1780</v>
      </c>
      <c r="B1436" s="1" t="s">
        <v>22</v>
      </c>
      <c r="C1436" s="1" t="s">
        <v>46</v>
      </c>
      <c r="D1436" s="1" t="s">
        <v>32</v>
      </c>
      <c r="E1436" s="1" t="s">
        <v>53</v>
      </c>
      <c r="F1436" s="1" t="s">
        <v>31</v>
      </c>
      <c r="G1436" s="1" t="s">
        <v>51</v>
      </c>
      <c r="H1436" s="1" t="s">
        <v>33</v>
      </c>
    </row>
    <row r="1437" spans="1:8" x14ac:dyDescent="0.3">
      <c r="A1437" s="1" t="s">
        <v>1781</v>
      </c>
      <c r="B1437" s="1" t="s">
        <v>30</v>
      </c>
      <c r="C1437" s="1" t="s">
        <v>35</v>
      </c>
      <c r="D1437" s="1" t="s">
        <v>35</v>
      </c>
      <c r="E1437" s="1" t="s">
        <v>35</v>
      </c>
      <c r="F1437" s="1" t="s">
        <v>35</v>
      </c>
      <c r="G1437" s="1" t="s">
        <v>35</v>
      </c>
      <c r="H1437" s="1" t="s">
        <v>35</v>
      </c>
    </row>
    <row r="1438" spans="1:8" x14ac:dyDescent="0.3">
      <c r="A1438" s="1" t="s">
        <v>1782</v>
      </c>
      <c r="B1438" s="1" t="s">
        <v>22</v>
      </c>
      <c r="C1438" s="1" t="s">
        <v>28</v>
      </c>
      <c r="D1438" s="1" t="s">
        <v>46</v>
      </c>
      <c r="E1438" s="1" t="s">
        <v>31</v>
      </c>
      <c r="F1438" s="1" t="s">
        <v>33</v>
      </c>
      <c r="G1438" s="1" t="s">
        <v>33</v>
      </c>
      <c r="H1438" s="1" t="s">
        <v>53</v>
      </c>
    </row>
    <row r="1439" spans="1:8" x14ac:dyDescent="0.3">
      <c r="A1439" s="1" t="s">
        <v>1783</v>
      </c>
      <c r="B1439" s="1" t="s">
        <v>32</v>
      </c>
      <c r="C1439" s="1" t="s">
        <v>35</v>
      </c>
      <c r="D1439" s="1" t="s">
        <v>35</v>
      </c>
      <c r="E1439" s="1" t="s">
        <v>35</v>
      </c>
      <c r="F1439" s="1" t="s">
        <v>35</v>
      </c>
      <c r="G1439" s="1" t="s">
        <v>35</v>
      </c>
      <c r="H1439" s="1" t="s">
        <v>35</v>
      </c>
    </row>
    <row r="1440" spans="1:8" x14ac:dyDescent="0.3">
      <c r="A1440" s="1" t="s">
        <v>1784</v>
      </c>
      <c r="B1440" s="1" t="s">
        <v>22</v>
      </c>
      <c r="C1440" s="1" t="s">
        <v>85</v>
      </c>
      <c r="D1440" s="1" t="s">
        <v>72</v>
      </c>
      <c r="E1440" s="1" t="s">
        <v>20</v>
      </c>
      <c r="F1440" s="1" t="s">
        <v>23</v>
      </c>
      <c r="G1440" s="1" t="s">
        <v>87</v>
      </c>
      <c r="H1440" s="1" t="s">
        <v>25</v>
      </c>
    </row>
    <row r="1441" spans="1:8" x14ac:dyDescent="0.3">
      <c r="A1441" s="1" t="s">
        <v>1785</v>
      </c>
      <c r="B1441" s="1" t="s">
        <v>28</v>
      </c>
      <c r="C1441" s="1" t="s">
        <v>133</v>
      </c>
      <c r="D1441" s="1" t="s">
        <v>247</v>
      </c>
      <c r="E1441" s="1" t="s">
        <v>291</v>
      </c>
      <c r="F1441" s="1" t="s">
        <v>143</v>
      </c>
      <c r="G1441" s="1" t="s">
        <v>238</v>
      </c>
      <c r="H1441" s="1" t="s">
        <v>199</v>
      </c>
    </row>
    <row r="1442" spans="1:8" x14ac:dyDescent="0.3">
      <c r="A1442" s="1" t="s">
        <v>1786</v>
      </c>
      <c r="B1442" s="1" t="s">
        <v>22</v>
      </c>
      <c r="C1442" s="1" t="s">
        <v>39</v>
      </c>
      <c r="D1442" s="1" t="s">
        <v>20</v>
      </c>
      <c r="E1442" s="1" t="s">
        <v>30</v>
      </c>
      <c r="F1442" s="1" t="s">
        <v>32</v>
      </c>
      <c r="G1442" s="1" t="s">
        <v>42</v>
      </c>
      <c r="H1442" s="1" t="s">
        <v>71</v>
      </c>
    </row>
    <row r="1443" spans="1:8" x14ac:dyDescent="0.3">
      <c r="A1443" s="1" t="s">
        <v>1787</v>
      </c>
      <c r="B1443" s="1" t="s">
        <v>22</v>
      </c>
      <c r="C1443" s="1" t="s">
        <v>35</v>
      </c>
      <c r="D1443" s="1" t="s">
        <v>35</v>
      </c>
      <c r="E1443" s="1" t="s">
        <v>35</v>
      </c>
      <c r="F1443" s="1" t="s">
        <v>35</v>
      </c>
      <c r="G1443" s="1" t="s">
        <v>35</v>
      </c>
      <c r="H1443" s="1" t="s">
        <v>35</v>
      </c>
    </row>
    <row r="1444" spans="1:8" x14ac:dyDescent="0.3">
      <c r="A1444" s="1" t="s">
        <v>1788</v>
      </c>
      <c r="B1444" s="1" t="s">
        <v>28</v>
      </c>
      <c r="C1444" s="1" t="s">
        <v>35</v>
      </c>
      <c r="D1444" s="1" t="s">
        <v>35</v>
      </c>
      <c r="E1444" s="1" t="s">
        <v>35</v>
      </c>
      <c r="F1444" s="1" t="s">
        <v>35</v>
      </c>
      <c r="G1444" s="1" t="s">
        <v>35</v>
      </c>
      <c r="H1444" s="1" t="s">
        <v>35</v>
      </c>
    </row>
    <row r="1445" spans="1:8" x14ac:dyDescent="0.3">
      <c r="A1445" s="1" t="s">
        <v>1789</v>
      </c>
      <c r="B1445" s="1" t="s">
        <v>51</v>
      </c>
      <c r="C1445" s="1" t="s">
        <v>58</v>
      </c>
      <c r="D1445" s="1" t="s">
        <v>144</v>
      </c>
      <c r="E1445" s="1" t="s">
        <v>96</v>
      </c>
      <c r="F1445" s="1" t="s">
        <v>23</v>
      </c>
      <c r="G1445" s="1" t="s">
        <v>11</v>
      </c>
      <c r="H1445" s="1" t="s">
        <v>39</v>
      </c>
    </row>
    <row r="1446" spans="1:8" x14ac:dyDescent="0.3">
      <c r="A1446" s="1" t="s">
        <v>1790</v>
      </c>
      <c r="B1446" s="1" t="s">
        <v>44</v>
      </c>
      <c r="C1446" s="1" t="s">
        <v>87</v>
      </c>
      <c r="D1446" s="1" t="s">
        <v>71</v>
      </c>
      <c r="E1446" s="1" t="s">
        <v>44</v>
      </c>
      <c r="F1446" s="1" t="s">
        <v>19</v>
      </c>
      <c r="G1446" s="1" t="s">
        <v>16</v>
      </c>
      <c r="H1446" s="1" t="s">
        <v>23</v>
      </c>
    </row>
    <row r="1447" spans="1:8" x14ac:dyDescent="0.3">
      <c r="A1447" s="1" t="s">
        <v>1791</v>
      </c>
      <c r="B1447" s="1" t="s">
        <v>41</v>
      </c>
      <c r="C1447" s="1" t="s">
        <v>35</v>
      </c>
      <c r="D1447" s="1" t="s">
        <v>35</v>
      </c>
      <c r="E1447" s="1" t="s">
        <v>35</v>
      </c>
      <c r="F1447" s="1" t="s">
        <v>35</v>
      </c>
      <c r="G1447" s="1" t="s">
        <v>35</v>
      </c>
      <c r="H1447" s="1" t="s">
        <v>35</v>
      </c>
    </row>
    <row r="1448" spans="1:8" x14ac:dyDescent="0.3">
      <c r="A1448" s="1" t="s">
        <v>1792</v>
      </c>
      <c r="B1448" s="1" t="s">
        <v>46</v>
      </c>
      <c r="C1448" s="1" t="s">
        <v>19</v>
      </c>
      <c r="D1448" s="1" t="s">
        <v>144</v>
      </c>
      <c r="E1448" s="1" t="s">
        <v>51</v>
      </c>
      <c r="F1448" s="1" t="s">
        <v>20</v>
      </c>
      <c r="G1448" s="1" t="s">
        <v>17</v>
      </c>
      <c r="H1448" s="1" t="s">
        <v>40</v>
      </c>
    </row>
    <row r="1449" spans="1:8" x14ac:dyDescent="0.3">
      <c r="A1449" s="1" t="s">
        <v>1793</v>
      </c>
      <c r="B1449" s="1" t="s">
        <v>46</v>
      </c>
      <c r="C1449" s="1" t="s">
        <v>35</v>
      </c>
      <c r="D1449" s="1" t="s">
        <v>35</v>
      </c>
      <c r="E1449" s="1" t="s">
        <v>35</v>
      </c>
      <c r="F1449" s="1" t="s">
        <v>35</v>
      </c>
      <c r="G1449" s="1" t="s">
        <v>35</v>
      </c>
      <c r="H1449" s="1" t="s">
        <v>35</v>
      </c>
    </row>
    <row r="1450" spans="1:8" x14ac:dyDescent="0.3">
      <c r="A1450" s="1" t="s">
        <v>1794</v>
      </c>
      <c r="B1450" s="1" t="s">
        <v>41</v>
      </c>
      <c r="C1450" s="1" t="s">
        <v>33</v>
      </c>
      <c r="D1450" s="1" t="s">
        <v>53</v>
      </c>
      <c r="E1450" s="1" t="s">
        <v>28</v>
      </c>
      <c r="F1450" s="1" t="s">
        <v>28</v>
      </c>
      <c r="G1450" s="1" t="s">
        <v>32</v>
      </c>
      <c r="H1450" s="1" t="s">
        <v>29</v>
      </c>
    </row>
    <row r="1451" spans="1:8" x14ac:dyDescent="0.3">
      <c r="A1451" s="1" t="s">
        <v>1795</v>
      </c>
      <c r="B1451" s="1" t="s">
        <v>29</v>
      </c>
      <c r="C1451" s="1" t="s">
        <v>31</v>
      </c>
      <c r="D1451" s="1" t="s">
        <v>30</v>
      </c>
      <c r="E1451" s="1" t="s">
        <v>25</v>
      </c>
      <c r="F1451" s="1" t="s">
        <v>32</v>
      </c>
      <c r="G1451" s="1" t="s">
        <v>46</v>
      </c>
      <c r="H1451" s="1" t="s">
        <v>33</v>
      </c>
    </row>
    <row r="1452" spans="1:8" x14ac:dyDescent="0.3">
      <c r="A1452" s="1" t="s">
        <v>1796</v>
      </c>
      <c r="B1452" s="1" t="s">
        <v>29</v>
      </c>
      <c r="C1452" s="1" t="s">
        <v>35</v>
      </c>
      <c r="D1452" s="1" t="s">
        <v>35</v>
      </c>
      <c r="E1452" s="1" t="s">
        <v>35</v>
      </c>
      <c r="F1452" s="1" t="s">
        <v>35</v>
      </c>
      <c r="G1452" s="1" t="s">
        <v>35</v>
      </c>
      <c r="H1452" s="1" t="s">
        <v>28</v>
      </c>
    </row>
    <row r="1453" spans="1:8" x14ac:dyDescent="0.3">
      <c r="A1453" s="1" t="s">
        <v>1797</v>
      </c>
      <c r="B1453" s="1" t="s">
        <v>32</v>
      </c>
      <c r="C1453" s="1" t="s">
        <v>24</v>
      </c>
      <c r="D1453" s="1" t="s">
        <v>10</v>
      </c>
      <c r="E1453" s="1" t="s">
        <v>41</v>
      </c>
      <c r="F1453" s="1" t="s">
        <v>51</v>
      </c>
      <c r="G1453" s="1" t="s">
        <v>13</v>
      </c>
      <c r="H1453" s="1" t="s">
        <v>143</v>
      </c>
    </row>
    <row r="1454" spans="1:8" x14ac:dyDescent="0.3">
      <c r="A1454" s="1" t="s">
        <v>1798</v>
      </c>
      <c r="B1454" s="1" t="s">
        <v>29</v>
      </c>
      <c r="C1454" s="1" t="s">
        <v>494</v>
      </c>
      <c r="D1454" s="1" t="s">
        <v>188</v>
      </c>
      <c r="E1454" s="1" t="s">
        <v>473</v>
      </c>
      <c r="F1454" s="1" t="s">
        <v>187</v>
      </c>
      <c r="G1454" s="1" t="s">
        <v>539</v>
      </c>
      <c r="H1454" s="1" t="s">
        <v>336</v>
      </c>
    </row>
    <row r="1455" spans="1:8" x14ac:dyDescent="0.3">
      <c r="A1455" s="1" t="s">
        <v>1799</v>
      </c>
      <c r="B1455" s="1" t="s">
        <v>53</v>
      </c>
      <c r="C1455" s="1" t="s">
        <v>31</v>
      </c>
      <c r="D1455" s="1" t="s">
        <v>46</v>
      </c>
      <c r="E1455" s="1" t="s">
        <v>19</v>
      </c>
      <c r="F1455" s="1" t="s">
        <v>35</v>
      </c>
      <c r="G1455" s="1" t="s">
        <v>44</v>
      </c>
      <c r="H1455" s="1" t="s">
        <v>19</v>
      </c>
    </row>
    <row r="1456" spans="1:8" x14ac:dyDescent="0.3">
      <c r="A1456" s="1" t="s">
        <v>1800</v>
      </c>
      <c r="B1456" s="1" t="s">
        <v>29</v>
      </c>
      <c r="C1456" s="1" t="s">
        <v>35</v>
      </c>
      <c r="D1456" s="1" t="s">
        <v>35</v>
      </c>
      <c r="E1456" s="1" t="s">
        <v>35</v>
      </c>
      <c r="F1456" s="1" t="s">
        <v>35</v>
      </c>
      <c r="G1456" s="1" t="s">
        <v>35</v>
      </c>
      <c r="H1456" s="1" t="s">
        <v>35</v>
      </c>
    </row>
    <row r="1457" spans="1:8" x14ac:dyDescent="0.3">
      <c r="A1457" s="1" t="s">
        <v>1801</v>
      </c>
      <c r="B1457" s="1" t="s">
        <v>28</v>
      </c>
      <c r="C1457" s="1" t="s">
        <v>51</v>
      </c>
      <c r="D1457" s="1" t="s">
        <v>44</v>
      </c>
      <c r="E1457" s="1" t="s">
        <v>18</v>
      </c>
      <c r="F1457" s="1" t="s">
        <v>46</v>
      </c>
      <c r="G1457" s="1" t="s">
        <v>44</v>
      </c>
      <c r="H1457" s="1" t="s">
        <v>51</v>
      </c>
    </row>
    <row r="1458" spans="1:8" x14ac:dyDescent="0.3">
      <c r="A1458" s="1" t="s">
        <v>1802</v>
      </c>
      <c r="B1458" s="1" t="s">
        <v>29</v>
      </c>
      <c r="C1458" s="1" t="s">
        <v>67</v>
      </c>
      <c r="D1458" s="1" t="s">
        <v>238</v>
      </c>
      <c r="E1458" s="1" t="s">
        <v>105</v>
      </c>
      <c r="F1458" s="1" t="s">
        <v>102</v>
      </c>
      <c r="G1458" s="1" t="s">
        <v>614</v>
      </c>
      <c r="H1458" s="1" t="s">
        <v>614</v>
      </c>
    </row>
    <row r="1459" spans="1:8" x14ac:dyDescent="0.3">
      <c r="A1459" s="1" t="s">
        <v>1803</v>
      </c>
      <c r="B1459" s="1" t="s">
        <v>16</v>
      </c>
      <c r="C1459" s="1" t="s">
        <v>19</v>
      </c>
      <c r="D1459" s="1" t="s">
        <v>28</v>
      </c>
      <c r="E1459" s="1" t="s">
        <v>28</v>
      </c>
      <c r="F1459" s="1" t="s">
        <v>46</v>
      </c>
      <c r="G1459" s="1" t="s">
        <v>30</v>
      </c>
      <c r="H1459" s="1" t="s">
        <v>51</v>
      </c>
    </row>
    <row r="1460" spans="1:8" x14ac:dyDescent="0.3">
      <c r="A1460" s="1" t="s">
        <v>1804</v>
      </c>
      <c r="B1460" s="1" t="s">
        <v>19</v>
      </c>
      <c r="C1460" s="1" t="s">
        <v>58</v>
      </c>
      <c r="D1460" s="1" t="s">
        <v>14</v>
      </c>
      <c r="E1460" s="1" t="s">
        <v>42</v>
      </c>
      <c r="F1460" s="1" t="s">
        <v>58</v>
      </c>
      <c r="G1460" s="1" t="s">
        <v>139</v>
      </c>
      <c r="H1460" s="1" t="s">
        <v>100</v>
      </c>
    </row>
    <row r="1461" spans="1:8" x14ac:dyDescent="0.3">
      <c r="A1461" s="1" t="s">
        <v>1805</v>
      </c>
      <c r="B1461" s="1" t="s">
        <v>28</v>
      </c>
      <c r="C1461" s="1" t="s">
        <v>35</v>
      </c>
      <c r="D1461" s="1" t="s">
        <v>28</v>
      </c>
      <c r="E1461" s="1" t="s">
        <v>35</v>
      </c>
      <c r="F1461" s="1" t="s">
        <v>53</v>
      </c>
      <c r="G1461" s="1" t="s">
        <v>35</v>
      </c>
      <c r="H1461" s="1" t="s">
        <v>29</v>
      </c>
    </row>
    <row r="1462" spans="1:8" x14ac:dyDescent="0.3">
      <c r="A1462" s="1" t="s">
        <v>1806</v>
      </c>
      <c r="B1462" s="1" t="s">
        <v>25</v>
      </c>
      <c r="C1462" s="1" t="s">
        <v>35</v>
      </c>
      <c r="D1462" s="1" t="s">
        <v>29</v>
      </c>
      <c r="E1462" s="1" t="s">
        <v>29</v>
      </c>
      <c r="F1462" s="1" t="s">
        <v>35</v>
      </c>
      <c r="G1462" s="1" t="s">
        <v>28</v>
      </c>
      <c r="H1462" s="1" t="s">
        <v>33</v>
      </c>
    </row>
    <row r="1463" spans="1:8" x14ac:dyDescent="0.3">
      <c r="A1463" s="1" t="s">
        <v>1807</v>
      </c>
      <c r="B1463" s="1" t="s">
        <v>16</v>
      </c>
      <c r="C1463" s="1" t="s">
        <v>35</v>
      </c>
      <c r="D1463" s="1" t="s">
        <v>35</v>
      </c>
      <c r="E1463" s="1" t="s">
        <v>35</v>
      </c>
      <c r="F1463" s="1" t="s">
        <v>35</v>
      </c>
      <c r="G1463" s="1" t="s">
        <v>35</v>
      </c>
      <c r="H1463" s="1" t="s">
        <v>35</v>
      </c>
    </row>
    <row r="1464" spans="1:8" x14ac:dyDescent="0.3">
      <c r="A1464" s="1" t="s">
        <v>1808</v>
      </c>
      <c r="B1464" s="1" t="s">
        <v>25</v>
      </c>
      <c r="C1464" s="1" t="s">
        <v>30</v>
      </c>
      <c r="D1464" s="1" t="s">
        <v>31</v>
      </c>
      <c r="E1464" s="1" t="s">
        <v>32</v>
      </c>
      <c r="F1464" s="1" t="s">
        <v>33</v>
      </c>
      <c r="G1464" s="1" t="s">
        <v>53</v>
      </c>
      <c r="H1464" s="1" t="s">
        <v>31</v>
      </c>
    </row>
    <row r="1465" spans="1:8" x14ac:dyDescent="0.3">
      <c r="A1465" s="1" t="s">
        <v>1809</v>
      </c>
      <c r="B1465" s="1" t="s">
        <v>19</v>
      </c>
      <c r="C1465" s="1" t="s">
        <v>31</v>
      </c>
      <c r="D1465" s="1" t="s">
        <v>32</v>
      </c>
      <c r="E1465" s="1" t="s">
        <v>46</v>
      </c>
      <c r="F1465" s="1" t="s">
        <v>30</v>
      </c>
      <c r="G1465" s="1" t="s">
        <v>28</v>
      </c>
      <c r="H1465" s="1" t="s">
        <v>28</v>
      </c>
    </row>
    <row r="1466" spans="1:8" x14ac:dyDescent="0.3">
      <c r="A1466" s="1" t="s">
        <v>1810</v>
      </c>
      <c r="B1466" s="1" t="s">
        <v>16</v>
      </c>
      <c r="C1466" s="1" t="s">
        <v>20</v>
      </c>
      <c r="D1466" s="1" t="s">
        <v>23</v>
      </c>
      <c r="E1466" s="1" t="s">
        <v>16</v>
      </c>
      <c r="F1466" s="1" t="s">
        <v>25</v>
      </c>
      <c r="G1466" s="1" t="s">
        <v>87</v>
      </c>
      <c r="H1466" s="1" t="s">
        <v>87</v>
      </c>
    </row>
    <row r="1467" spans="1:8" x14ac:dyDescent="0.3">
      <c r="A1467" s="1" t="s">
        <v>1811</v>
      </c>
      <c r="B1467" s="1" t="s">
        <v>16</v>
      </c>
      <c r="C1467" s="1" t="s">
        <v>53</v>
      </c>
      <c r="D1467" s="1" t="s">
        <v>19</v>
      </c>
      <c r="E1467" s="1" t="s">
        <v>28</v>
      </c>
      <c r="F1467" s="1" t="s">
        <v>29</v>
      </c>
      <c r="G1467" s="1" t="s">
        <v>46</v>
      </c>
      <c r="H1467" s="1" t="s">
        <v>31</v>
      </c>
    </row>
    <row r="1468" spans="1:8" x14ac:dyDescent="0.3">
      <c r="A1468" s="1" t="s">
        <v>1812</v>
      </c>
      <c r="B1468" s="1" t="s">
        <v>46</v>
      </c>
      <c r="C1468" s="1" t="s">
        <v>121</v>
      </c>
      <c r="D1468" s="1" t="s">
        <v>239</v>
      </c>
      <c r="E1468" s="1" t="s">
        <v>120</v>
      </c>
      <c r="F1468" s="1" t="s">
        <v>248</v>
      </c>
      <c r="G1468" s="1" t="s">
        <v>1133</v>
      </c>
      <c r="H1468" s="1" t="s">
        <v>1062</v>
      </c>
    </row>
    <row r="1469" spans="1:8" x14ac:dyDescent="0.3">
      <c r="A1469" s="1" t="s">
        <v>1813</v>
      </c>
      <c r="B1469" s="1" t="s">
        <v>16</v>
      </c>
      <c r="C1469" s="1" t="s">
        <v>58</v>
      </c>
      <c r="D1469" s="1" t="s">
        <v>134</v>
      </c>
      <c r="E1469" s="1" t="s">
        <v>144</v>
      </c>
      <c r="F1469" s="1" t="s">
        <v>108</v>
      </c>
      <c r="G1469" s="1" t="s">
        <v>215</v>
      </c>
      <c r="H1469" s="1" t="s">
        <v>238</v>
      </c>
    </row>
    <row r="1470" spans="1:8" x14ac:dyDescent="0.3">
      <c r="A1470" s="1" t="s">
        <v>1814</v>
      </c>
      <c r="B1470" s="1" t="s">
        <v>9</v>
      </c>
      <c r="C1470" s="1" t="s">
        <v>29</v>
      </c>
      <c r="D1470" s="1" t="s">
        <v>44</v>
      </c>
      <c r="E1470" s="1" t="s">
        <v>44</v>
      </c>
      <c r="F1470" s="1" t="s">
        <v>46</v>
      </c>
      <c r="G1470" s="1" t="s">
        <v>46</v>
      </c>
      <c r="H1470" s="1" t="s">
        <v>53</v>
      </c>
    </row>
    <row r="1471" spans="1:8" x14ac:dyDescent="0.3">
      <c r="A1471" s="1" t="s">
        <v>1815</v>
      </c>
      <c r="B1471" s="1" t="s">
        <v>31</v>
      </c>
      <c r="C1471" s="1" t="s">
        <v>35</v>
      </c>
      <c r="D1471" s="1" t="s">
        <v>35</v>
      </c>
      <c r="E1471" s="1" t="s">
        <v>35</v>
      </c>
      <c r="F1471" s="1" t="s">
        <v>35</v>
      </c>
      <c r="G1471" s="1" t="s">
        <v>35</v>
      </c>
      <c r="H1471" s="1" t="s">
        <v>35</v>
      </c>
    </row>
    <row r="1472" spans="1:8" x14ac:dyDescent="0.3">
      <c r="A1472" s="1" t="s">
        <v>1816</v>
      </c>
      <c r="B1472" s="1" t="s">
        <v>71</v>
      </c>
      <c r="C1472" s="1" t="s">
        <v>144</v>
      </c>
      <c r="D1472" s="1" t="s">
        <v>40</v>
      </c>
      <c r="E1472" s="1" t="s">
        <v>168</v>
      </c>
      <c r="F1472" s="1" t="s">
        <v>39</v>
      </c>
      <c r="G1472" s="1" t="s">
        <v>26</v>
      </c>
      <c r="H1472" s="1" t="s">
        <v>59</v>
      </c>
    </row>
    <row r="1473" spans="1:8" x14ac:dyDescent="0.3">
      <c r="A1473" s="1" t="s">
        <v>1817</v>
      </c>
      <c r="B1473" s="1" t="s">
        <v>33</v>
      </c>
      <c r="C1473" s="1" t="s">
        <v>35</v>
      </c>
      <c r="D1473" s="1" t="s">
        <v>35</v>
      </c>
      <c r="E1473" s="1" t="s">
        <v>35</v>
      </c>
      <c r="F1473" s="1" t="s">
        <v>35</v>
      </c>
      <c r="G1473" s="1" t="s">
        <v>35</v>
      </c>
      <c r="H1473" s="1" t="s">
        <v>35</v>
      </c>
    </row>
    <row r="1474" spans="1:8" x14ac:dyDescent="0.3">
      <c r="A1474" s="1" t="s">
        <v>1818</v>
      </c>
      <c r="B1474" s="1" t="s">
        <v>33</v>
      </c>
      <c r="C1474" s="1" t="s">
        <v>44</v>
      </c>
      <c r="D1474" s="1" t="s">
        <v>31</v>
      </c>
      <c r="E1474" s="1" t="s">
        <v>29</v>
      </c>
      <c r="F1474" s="1" t="s">
        <v>29</v>
      </c>
      <c r="G1474" s="1" t="s">
        <v>29</v>
      </c>
      <c r="H1474" s="1" t="s">
        <v>29</v>
      </c>
    </row>
    <row r="1475" spans="1:8" x14ac:dyDescent="0.3">
      <c r="A1475" s="1" t="s">
        <v>1819</v>
      </c>
      <c r="B1475" s="1" t="s">
        <v>28</v>
      </c>
      <c r="C1475" s="1" t="s">
        <v>130</v>
      </c>
      <c r="D1475" s="1" t="s">
        <v>90</v>
      </c>
      <c r="E1475" s="1" t="s">
        <v>129</v>
      </c>
      <c r="F1475" s="1" t="s">
        <v>199</v>
      </c>
      <c r="G1475" s="1" t="s">
        <v>732</v>
      </c>
      <c r="H1475" s="1" t="s">
        <v>1435</v>
      </c>
    </row>
    <row r="1476" spans="1:8" x14ac:dyDescent="0.3">
      <c r="A1476" s="1" t="s">
        <v>1820</v>
      </c>
      <c r="B1476" s="1" t="s">
        <v>29</v>
      </c>
      <c r="C1476" s="1" t="s">
        <v>100</v>
      </c>
      <c r="D1476" s="1" t="s">
        <v>322</v>
      </c>
      <c r="E1476" s="1" t="s">
        <v>105</v>
      </c>
      <c r="F1476" s="1" t="s">
        <v>291</v>
      </c>
      <c r="G1476" s="1" t="s">
        <v>100</v>
      </c>
      <c r="H1476" s="1" t="s">
        <v>120</v>
      </c>
    </row>
    <row r="1477" spans="1:8" x14ac:dyDescent="0.3">
      <c r="A1477" s="1" t="s">
        <v>1821</v>
      </c>
      <c r="B1477" s="1" t="s">
        <v>16</v>
      </c>
      <c r="C1477" s="1" t="s">
        <v>215</v>
      </c>
      <c r="D1477" s="1" t="s">
        <v>59</v>
      </c>
      <c r="E1477" s="1" t="s">
        <v>17</v>
      </c>
      <c r="F1477" s="1" t="s">
        <v>96</v>
      </c>
      <c r="G1477" s="1" t="s">
        <v>134</v>
      </c>
      <c r="H1477" s="1" t="s">
        <v>129</v>
      </c>
    </row>
    <row r="1478" spans="1:8" x14ac:dyDescent="0.3">
      <c r="A1478" s="1" t="s">
        <v>1822</v>
      </c>
      <c r="B1478" s="1" t="s">
        <v>33</v>
      </c>
      <c r="C1478" s="1" t="s">
        <v>28</v>
      </c>
      <c r="D1478" s="1" t="s">
        <v>29</v>
      </c>
      <c r="E1478" s="1" t="s">
        <v>29</v>
      </c>
      <c r="F1478" s="1" t="s">
        <v>53</v>
      </c>
      <c r="G1478" s="1" t="s">
        <v>33</v>
      </c>
      <c r="H1478" s="1" t="s">
        <v>51</v>
      </c>
    </row>
    <row r="1479" spans="1:8" x14ac:dyDescent="0.3">
      <c r="A1479" s="1" t="s">
        <v>1823</v>
      </c>
      <c r="B1479" s="1" t="s">
        <v>33</v>
      </c>
      <c r="C1479" s="1" t="s">
        <v>35</v>
      </c>
      <c r="D1479" s="1" t="s">
        <v>35</v>
      </c>
      <c r="E1479" s="1" t="s">
        <v>35</v>
      </c>
      <c r="F1479" s="1" t="s">
        <v>35</v>
      </c>
      <c r="G1479" s="1" t="s">
        <v>35</v>
      </c>
      <c r="H1479" s="1" t="s">
        <v>35</v>
      </c>
    </row>
    <row r="1480" spans="1:8" x14ac:dyDescent="0.3">
      <c r="A1480" s="1" t="s">
        <v>1824</v>
      </c>
      <c r="B1480" s="1" t="s">
        <v>33</v>
      </c>
      <c r="C1480" s="1" t="s">
        <v>28</v>
      </c>
      <c r="D1480" s="1" t="s">
        <v>35</v>
      </c>
      <c r="E1480" s="1" t="s">
        <v>35</v>
      </c>
      <c r="F1480" s="1" t="s">
        <v>35</v>
      </c>
      <c r="G1480" s="1" t="s">
        <v>29</v>
      </c>
      <c r="H1480" s="1" t="s">
        <v>28</v>
      </c>
    </row>
    <row r="1481" spans="1:8" x14ac:dyDescent="0.3">
      <c r="A1481" s="1" t="s">
        <v>1825</v>
      </c>
      <c r="B1481" s="1" t="s">
        <v>33</v>
      </c>
      <c r="C1481" s="1" t="s">
        <v>23</v>
      </c>
      <c r="D1481" s="1" t="s">
        <v>39</v>
      </c>
      <c r="E1481" s="1" t="s">
        <v>71</v>
      </c>
      <c r="F1481" s="1" t="s">
        <v>46</v>
      </c>
      <c r="G1481" s="1" t="s">
        <v>58</v>
      </c>
      <c r="H1481" s="1" t="s">
        <v>85</v>
      </c>
    </row>
    <row r="1482" spans="1:8" x14ac:dyDescent="0.3">
      <c r="A1482" s="1" t="s">
        <v>1826</v>
      </c>
      <c r="B1482" s="1" t="s">
        <v>168</v>
      </c>
      <c r="C1482" s="1" t="s">
        <v>32</v>
      </c>
      <c r="D1482" s="1" t="s">
        <v>28</v>
      </c>
      <c r="E1482" s="1" t="s">
        <v>31</v>
      </c>
      <c r="F1482" s="1" t="s">
        <v>44</v>
      </c>
      <c r="G1482" s="1" t="s">
        <v>31</v>
      </c>
      <c r="H1482" s="1" t="s">
        <v>53</v>
      </c>
    </row>
    <row r="1483" spans="1:8" x14ac:dyDescent="0.3">
      <c r="A1483" s="1" t="s">
        <v>1827</v>
      </c>
      <c r="B1483" s="1" t="s">
        <v>16</v>
      </c>
      <c r="C1483" s="1" t="s">
        <v>139</v>
      </c>
      <c r="D1483" s="1" t="s">
        <v>134</v>
      </c>
      <c r="E1483" s="1" t="s">
        <v>58</v>
      </c>
      <c r="F1483" s="1" t="s">
        <v>127</v>
      </c>
      <c r="G1483" s="1" t="s">
        <v>233</v>
      </c>
      <c r="H1483" s="1" t="s">
        <v>143</v>
      </c>
    </row>
    <row r="1484" spans="1:8" x14ac:dyDescent="0.3">
      <c r="A1484" s="1" t="s">
        <v>1828</v>
      </c>
      <c r="B1484" s="1" t="s">
        <v>33</v>
      </c>
      <c r="C1484" s="1" t="s">
        <v>35</v>
      </c>
      <c r="D1484" s="1" t="s">
        <v>35</v>
      </c>
      <c r="E1484" s="1" t="s">
        <v>35</v>
      </c>
      <c r="F1484" s="1" t="s">
        <v>35</v>
      </c>
      <c r="G1484" s="1" t="s">
        <v>35</v>
      </c>
      <c r="H1484" s="1" t="s">
        <v>35</v>
      </c>
    </row>
    <row r="1485" spans="1:8" x14ac:dyDescent="0.3">
      <c r="A1485" s="1" t="s">
        <v>1829</v>
      </c>
      <c r="B1485" s="1" t="s">
        <v>16</v>
      </c>
      <c r="C1485" s="1" t="s">
        <v>31</v>
      </c>
      <c r="D1485" s="1" t="s">
        <v>31</v>
      </c>
      <c r="E1485" s="1" t="s">
        <v>53</v>
      </c>
      <c r="F1485" s="1" t="s">
        <v>33</v>
      </c>
      <c r="G1485" s="1" t="s">
        <v>28</v>
      </c>
      <c r="H1485" s="1" t="s">
        <v>46</v>
      </c>
    </row>
    <row r="1486" spans="1:8" x14ac:dyDescent="0.3">
      <c r="A1486" s="1" t="s">
        <v>1830</v>
      </c>
      <c r="B1486" s="1" t="s">
        <v>18</v>
      </c>
      <c r="C1486" s="1" t="s">
        <v>35</v>
      </c>
      <c r="D1486" s="1" t="s">
        <v>28</v>
      </c>
      <c r="E1486" s="1" t="s">
        <v>35</v>
      </c>
      <c r="F1486" s="1" t="s">
        <v>29</v>
      </c>
      <c r="G1486" s="1" t="s">
        <v>35</v>
      </c>
      <c r="H1486" s="1" t="s">
        <v>28</v>
      </c>
    </row>
    <row r="1487" spans="1:8" x14ac:dyDescent="0.3">
      <c r="A1487" s="1" t="s">
        <v>1831</v>
      </c>
      <c r="B1487" s="1" t="s">
        <v>22</v>
      </c>
      <c r="C1487" s="1" t="s">
        <v>72</v>
      </c>
      <c r="D1487" s="1" t="s">
        <v>168</v>
      </c>
      <c r="E1487" s="1" t="s">
        <v>46</v>
      </c>
      <c r="F1487" s="1" t="s">
        <v>30</v>
      </c>
      <c r="G1487" s="1" t="s">
        <v>58</v>
      </c>
      <c r="H1487" s="1" t="s">
        <v>96</v>
      </c>
    </row>
    <row r="1488" spans="1:8" x14ac:dyDescent="0.3">
      <c r="A1488" s="1" t="s">
        <v>1832</v>
      </c>
      <c r="B1488" s="1" t="s">
        <v>53</v>
      </c>
      <c r="C1488" s="1" t="s">
        <v>87</v>
      </c>
      <c r="D1488" s="1" t="s">
        <v>23</v>
      </c>
      <c r="E1488" s="1" t="s">
        <v>46</v>
      </c>
      <c r="F1488" s="1" t="s">
        <v>25</v>
      </c>
      <c r="G1488" s="1" t="s">
        <v>87</v>
      </c>
      <c r="H1488" s="1" t="s">
        <v>16</v>
      </c>
    </row>
    <row r="1489" spans="1:8" x14ac:dyDescent="0.3">
      <c r="A1489" s="1" t="s">
        <v>1833</v>
      </c>
      <c r="B1489" s="1" t="s">
        <v>53</v>
      </c>
      <c r="C1489" s="1" t="s">
        <v>35</v>
      </c>
      <c r="D1489" s="1" t="s">
        <v>35</v>
      </c>
      <c r="E1489" s="1" t="s">
        <v>35</v>
      </c>
      <c r="F1489" s="1" t="s">
        <v>35</v>
      </c>
      <c r="G1489" s="1" t="s">
        <v>31</v>
      </c>
      <c r="H1489" s="1" t="s">
        <v>28</v>
      </c>
    </row>
    <row r="1490" spans="1:8" x14ac:dyDescent="0.3">
      <c r="A1490" s="1" t="s">
        <v>1834</v>
      </c>
      <c r="B1490" s="1" t="s">
        <v>29</v>
      </c>
      <c r="C1490" s="1" t="s">
        <v>35</v>
      </c>
      <c r="D1490" s="1" t="s">
        <v>29</v>
      </c>
      <c r="E1490" s="1" t="s">
        <v>35</v>
      </c>
      <c r="F1490" s="1" t="s">
        <v>28</v>
      </c>
      <c r="G1490" s="1" t="s">
        <v>29</v>
      </c>
      <c r="H1490" s="1" t="s">
        <v>35</v>
      </c>
    </row>
    <row r="1491" spans="1:8" x14ac:dyDescent="0.3">
      <c r="A1491" s="1" t="s">
        <v>1835</v>
      </c>
      <c r="B1491" s="1" t="s">
        <v>30</v>
      </c>
      <c r="C1491" s="1" t="s">
        <v>53</v>
      </c>
      <c r="D1491" s="1" t="s">
        <v>29</v>
      </c>
      <c r="E1491" s="1" t="s">
        <v>28</v>
      </c>
      <c r="F1491" s="1" t="s">
        <v>35</v>
      </c>
      <c r="G1491" s="1" t="s">
        <v>31</v>
      </c>
      <c r="H1491" s="1" t="s">
        <v>29</v>
      </c>
    </row>
    <row r="1492" spans="1:8" x14ac:dyDescent="0.3">
      <c r="A1492" s="1" t="s">
        <v>1836</v>
      </c>
      <c r="B1492" s="1" t="s">
        <v>29</v>
      </c>
      <c r="C1492" s="1" t="s">
        <v>33</v>
      </c>
      <c r="D1492" s="1" t="s">
        <v>31</v>
      </c>
      <c r="E1492" s="1" t="s">
        <v>44</v>
      </c>
      <c r="F1492" s="1" t="s">
        <v>46</v>
      </c>
      <c r="G1492" s="1" t="s">
        <v>30</v>
      </c>
      <c r="H1492" s="1" t="s">
        <v>44</v>
      </c>
    </row>
    <row r="1493" spans="1:8" x14ac:dyDescent="0.3">
      <c r="A1493" s="1" t="s">
        <v>1837</v>
      </c>
      <c r="B1493" s="1" t="s">
        <v>25</v>
      </c>
      <c r="C1493" s="1" t="s">
        <v>119</v>
      </c>
      <c r="D1493" s="1" t="s">
        <v>351</v>
      </c>
      <c r="E1493" s="1" t="s">
        <v>247</v>
      </c>
      <c r="F1493" s="1" t="s">
        <v>125</v>
      </c>
      <c r="G1493" s="1" t="s">
        <v>187</v>
      </c>
      <c r="H1493" s="1" t="s">
        <v>90</v>
      </c>
    </row>
    <row r="1494" spans="1:8" x14ac:dyDescent="0.3">
      <c r="A1494" s="1" t="s">
        <v>1838</v>
      </c>
      <c r="B1494" s="1" t="s">
        <v>31</v>
      </c>
      <c r="C1494" s="1" t="s">
        <v>46</v>
      </c>
      <c r="D1494" s="1" t="s">
        <v>33</v>
      </c>
      <c r="E1494" s="1" t="s">
        <v>30</v>
      </c>
      <c r="F1494" s="1" t="s">
        <v>28</v>
      </c>
      <c r="G1494" s="1" t="s">
        <v>30</v>
      </c>
      <c r="H1494" s="1" t="s">
        <v>18</v>
      </c>
    </row>
    <row r="1495" spans="1:8" x14ac:dyDescent="0.3">
      <c r="A1495" s="1" t="s">
        <v>1839</v>
      </c>
      <c r="B1495" s="1" t="s">
        <v>30</v>
      </c>
      <c r="C1495" s="1" t="s">
        <v>71</v>
      </c>
      <c r="D1495" s="1" t="s">
        <v>41</v>
      </c>
      <c r="E1495" s="1" t="s">
        <v>41</v>
      </c>
      <c r="F1495" s="1" t="s">
        <v>46</v>
      </c>
      <c r="G1495" s="1" t="s">
        <v>10</v>
      </c>
      <c r="H1495" s="1" t="s">
        <v>17</v>
      </c>
    </row>
    <row r="1496" spans="1:8" x14ac:dyDescent="0.3">
      <c r="A1496" s="1" t="s">
        <v>1840</v>
      </c>
      <c r="B1496" s="1" t="s">
        <v>16</v>
      </c>
      <c r="C1496" s="1" t="s">
        <v>35</v>
      </c>
      <c r="D1496" s="1" t="s">
        <v>35</v>
      </c>
      <c r="E1496" s="1" t="s">
        <v>35</v>
      </c>
      <c r="F1496" s="1" t="s">
        <v>35</v>
      </c>
      <c r="G1496" s="1" t="s">
        <v>35</v>
      </c>
      <c r="H1496" s="1" t="s">
        <v>35</v>
      </c>
    </row>
    <row r="1497" spans="1:8" x14ac:dyDescent="0.3">
      <c r="A1497" s="1" t="s">
        <v>1841</v>
      </c>
      <c r="B1497" s="1" t="s">
        <v>33</v>
      </c>
      <c r="C1497" s="1" t="s">
        <v>18</v>
      </c>
      <c r="D1497" s="1" t="s">
        <v>25</v>
      </c>
      <c r="E1497" s="1" t="s">
        <v>18</v>
      </c>
      <c r="F1497" s="1" t="s">
        <v>33</v>
      </c>
      <c r="G1497" s="1" t="s">
        <v>22</v>
      </c>
      <c r="H1497" s="1" t="s">
        <v>17</v>
      </c>
    </row>
    <row r="1498" spans="1:8" x14ac:dyDescent="0.3">
      <c r="A1498" s="1" t="s">
        <v>1842</v>
      </c>
      <c r="B1498" s="1" t="s">
        <v>9</v>
      </c>
      <c r="C1498" s="1" t="s">
        <v>28</v>
      </c>
      <c r="D1498" s="1" t="s">
        <v>35</v>
      </c>
      <c r="E1498" s="1" t="s">
        <v>28</v>
      </c>
      <c r="F1498" s="1" t="s">
        <v>35</v>
      </c>
      <c r="G1498" s="1" t="s">
        <v>29</v>
      </c>
      <c r="H1498" s="1" t="s">
        <v>28</v>
      </c>
    </row>
    <row r="1499" spans="1:8" x14ac:dyDescent="0.3">
      <c r="A1499" s="1" t="s">
        <v>1843</v>
      </c>
      <c r="B1499" s="1" t="s">
        <v>9</v>
      </c>
      <c r="C1499" s="1" t="s">
        <v>35</v>
      </c>
      <c r="D1499" s="1" t="s">
        <v>35</v>
      </c>
      <c r="E1499" s="1" t="s">
        <v>35</v>
      </c>
      <c r="F1499" s="1" t="s">
        <v>35</v>
      </c>
      <c r="G1499" s="1" t="s">
        <v>35</v>
      </c>
      <c r="H1499" s="1" t="s">
        <v>35</v>
      </c>
    </row>
    <row r="1500" spans="1:8" x14ac:dyDescent="0.3">
      <c r="A1500" s="1" t="s">
        <v>1844</v>
      </c>
      <c r="B1500" s="1" t="s">
        <v>16</v>
      </c>
      <c r="C1500" s="1" t="s">
        <v>35</v>
      </c>
      <c r="D1500" s="1" t="s">
        <v>35</v>
      </c>
      <c r="E1500" s="1" t="s">
        <v>35</v>
      </c>
      <c r="F1500" s="1" t="s">
        <v>35</v>
      </c>
      <c r="G1500" s="1" t="s">
        <v>35</v>
      </c>
      <c r="H1500" s="1" t="s">
        <v>53</v>
      </c>
    </row>
    <row r="1501" spans="1:8" x14ac:dyDescent="0.3">
      <c r="A1501" s="1" t="s">
        <v>1845</v>
      </c>
      <c r="B1501" s="1" t="s">
        <v>71</v>
      </c>
      <c r="C1501" s="1" t="s">
        <v>28</v>
      </c>
      <c r="D1501" s="1" t="s">
        <v>29</v>
      </c>
      <c r="E1501" s="1" t="s">
        <v>53</v>
      </c>
      <c r="F1501" s="1" t="s">
        <v>46</v>
      </c>
      <c r="G1501" s="1" t="s">
        <v>29</v>
      </c>
      <c r="H1501" s="1" t="s">
        <v>25</v>
      </c>
    </row>
    <row r="1502" spans="1:8" x14ac:dyDescent="0.3">
      <c r="A1502" s="1" t="s">
        <v>1846</v>
      </c>
      <c r="B1502" s="1" t="s">
        <v>30</v>
      </c>
      <c r="C1502" s="1" t="s">
        <v>30</v>
      </c>
      <c r="D1502" s="1" t="s">
        <v>29</v>
      </c>
      <c r="E1502" s="1" t="s">
        <v>32</v>
      </c>
      <c r="F1502" s="1" t="s">
        <v>19</v>
      </c>
      <c r="G1502" s="1" t="s">
        <v>33</v>
      </c>
      <c r="H1502" s="1" t="s">
        <v>46</v>
      </c>
    </row>
    <row r="1503" spans="1:8" x14ac:dyDescent="0.3">
      <c r="A1503" s="1" t="s">
        <v>1847</v>
      </c>
      <c r="B1503" s="1" t="s">
        <v>18</v>
      </c>
      <c r="C1503" s="1" t="s">
        <v>35</v>
      </c>
      <c r="D1503" s="1" t="s">
        <v>35</v>
      </c>
      <c r="E1503" s="1" t="s">
        <v>35</v>
      </c>
      <c r="F1503" s="1" t="s">
        <v>35</v>
      </c>
      <c r="G1503" s="1" t="s">
        <v>35</v>
      </c>
      <c r="H1503" s="1" t="s">
        <v>35</v>
      </c>
    </row>
    <row r="1504" spans="1:8" x14ac:dyDescent="0.3">
      <c r="A1504" s="1" t="s">
        <v>1848</v>
      </c>
      <c r="B1504" s="1" t="s">
        <v>87</v>
      </c>
      <c r="C1504" s="1" t="s">
        <v>28</v>
      </c>
      <c r="D1504" s="1" t="s">
        <v>29</v>
      </c>
      <c r="E1504" s="1" t="s">
        <v>35</v>
      </c>
      <c r="F1504" s="1" t="s">
        <v>28</v>
      </c>
      <c r="G1504" s="1" t="s">
        <v>29</v>
      </c>
      <c r="H1504" s="1" t="s">
        <v>29</v>
      </c>
    </row>
    <row r="1505" spans="1:8" x14ac:dyDescent="0.3">
      <c r="A1505" s="1" t="s">
        <v>1849</v>
      </c>
      <c r="B1505" s="1" t="s">
        <v>32</v>
      </c>
      <c r="C1505" s="1" t="s">
        <v>30</v>
      </c>
      <c r="D1505" s="1" t="s">
        <v>19</v>
      </c>
      <c r="E1505" s="1" t="s">
        <v>46</v>
      </c>
      <c r="F1505" s="1" t="s">
        <v>46</v>
      </c>
      <c r="G1505" s="1" t="s">
        <v>46</v>
      </c>
      <c r="H1505" s="1" t="s">
        <v>19</v>
      </c>
    </row>
    <row r="1506" spans="1:8" x14ac:dyDescent="0.3">
      <c r="A1506" s="1" t="s">
        <v>1850</v>
      </c>
      <c r="B1506" s="1" t="s">
        <v>44</v>
      </c>
      <c r="C1506" s="1" t="s">
        <v>20</v>
      </c>
      <c r="D1506" s="1" t="s">
        <v>18</v>
      </c>
      <c r="E1506" s="1" t="s">
        <v>51</v>
      </c>
      <c r="F1506" s="1" t="s">
        <v>30</v>
      </c>
      <c r="G1506" s="1" t="s">
        <v>18</v>
      </c>
      <c r="H1506" s="1" t="s">
        <v>87</v>
      </c>
    </row>
    <row r="1507" spans="1:8" x14ac:dyDescent="0.3">
      <c r="A1507" s="1" t="s">
        <v>1851</v>
      </c>
      <c r="B1507" s="1" t="s">
        <v>20</v>
      </c>
      <c r="C1507" s="1" t="s">
        <v>108</v>
      </c>
      <c r="D1507" s="1" t="s">
        <v>39</v>
      </c>
      <c r="E1507" s="1" t="s">
        <v>20</v>
      </c>
      <c r="F1507" s="1" t="s">
        <v>87</v>
      </c>
      <c r="G1507" s="1" t="s">
        <v>96</v>
      </c>
      <c r="H1507" s="1" t="s">
        <v>17</v>
      </c>
    </row>
    <row r="1508" spans="1:8" x14ac:dyDescent="0.3">
      <c r="A1508" s="1" t="s">
        <v>1852</v>
      </c>
      <c r="B1508" s="1" t="s">
        <v>53</v>
      </c>
      <c r="C1508" s="1" t="s">
        <v>32</v>
      </c>
      <c r="D1508" s="1" t="s">
        <v>19</v>
      </c>
      <c r="E1508" s="1" t="s">
        <v>53</v>
      </c>
      <c r="F1508" s="1" t="s">
        <v>53</v>
      </c>
      <c r="G1508" s="1" t="s">
        <v>20</v>
      </c>
      <c r="H1508" s="1" t="s">
        <v>41</v>
      </c>
    </row>
    <row r="1509" spans="1:8" x14ac:dyDescent="0.3">
      <c r="A1509" s="1" t="s">
        <v>1853</v>
      </c>
      <c r="B1509" s="1" t="s">
        <v>53</v>
      </c>
      <c r="C1509" s="1" t="s">
        <v>40</v>
      </c>
      <c r="D1509" s="1" t="s">
        <v>128</v>
      </c>
      <c r="E1509" s="1" t="s">
        <v>39</v>
      </c>
      <c r="F1509" s="1" t="s">
        <v>39</v>
      </c>
      <c r="G1509" s="1" t="s">
        <v>17</v>
      </c>
      <c r="H1509" s="1" t="s">
        <v>198</v>
      </c>
    </row>
    <row r="1510" spans="1:8" x14ac:dyDescent="0.3">
      <c r="A1510" s="1" t="s">
        <v>1854</v>
      </c>
      <c r="B1510" s="1" t="s">
        <v>20</v>
      </c>
      <c r="C1510" s="1" t="s">
        <v>31</v>
      </c>
      <c r="D1510" s="1" t="s">
        <v>25</v>
      </c>
      <c r="E1510" s="1" t="s">
        <v>29</v>
      </c>
      <c r="F1510" s="1" t="s">
        <v>35</v>
      </c>
      <c r="G1510" s="1" t="s">
        <v>25</v>
      </c>
      <c r="H1510" s="1" t="s">
        <v>32</v>
      </c>
    </row>
    <row r="1511" spans="1:8" x14ac:dyDescent="0.3">
      <c r="A1511" s="1" t="s">
        <v>1855</v>
      </c>
      <c r="B1511" s="1" t="s">
        <v>20</v>
      </c>
      <c r="C1511" s="1" t="s">
        <v>1856</v>
      </c>
      <c r="D1511" s="1" t="s">
        <v>1857</v>
      </c>
      <c r="E1511" s="1" t="s">
        <v>1375</v>
      </c>
      <c r="F1511" s="1" t="s">
        <v>1858</v>
      </c>
      <c r="G1511" s="1" t="s">
        <v>1018</v>
      </c>
      <c r="H1511" s="1" t="s">
        <v>1859</v>
      </c>
    </row>
    <row r="1512" spans="1:8" x14ac:dyDescent="0.3">
      <c r="A1512" s="1" t="s">
        <v>1860</v>
      </c>
      <c r="B1512" s="1" t="s">
        <v>22</v>
      </c>
      <c r="C1512" s="1" t="s">
        <v>32</v>
      </c>
      <c r="D1512" s="1" t="s">
        <v>33</v>
      </c>
      <c r="E1512" s="1" t="s">
        <v>53</v>
      </c>
      <c r="F1512" s="1" t="s">
        <v>29</v>
      </c>
      <c r="G1512" s="1" t="s">
        <v>53</v>
      </c>
      <c r="H1512" s="1" t="s">
        <v>28</v>
      </c>
    </row>
    <row r="1513" spans="1:8" x14ac:dyDescent="0.3">
      <c r="A1513" s="1" t="s">
        <v>1861</v>
      </c>
      <c r="B1513" s="1" t="s">
        <v>22</v>
      </c>
      <c r="C1513" s="1" t="s">
        <v>85</v>
      </c>
      <c r="D1513" s="1" t="s">
        <v>194</v>
      </c>
      <c r="E1513" s="1" t="s">
        <v>20</v>
      </c>
      <c r="F1513" s="1" t="s">
        <v>18</v>
      </c>
      <c r="G1513" s="1" t="s">
        <v>10</v>
      </c>
      <c r="H1513" s="1" t="s">
        <v>24</v>
      </c>
    </row>
    <row r="1514" spans="1:8" x14ac:dyDescent="0.3">
      <c r="A1514" s="1" t="s">
        <v>1862</v>
      </c>
      <c r="B1514" s="1" t="s">
        <v>51</v>
      </c>
      <c r="C1514" s="1" t="s">
        <v>51</v>
      </c>
      <c r="D1514" s="1" t="s">
        <v>30</v>
      </c>
      <c r="E1514" s="1" t="s">
        <v>31</v>
      </c>
      <c r="F1514" s="1" t="s">
        <v>30</v>
      </c>
      <c r="G1514" s="1" t="s">
        <v>71</v>
      </c>
      <c r="H1514" s="1" t="s">
        <v>42</v>
      </c>
    </row>
    <row r="1515" spans="1:8" x14ac:dyDescent="0.3">
      <c r="A1515" s="1" t="s">
        <v>1863</v>
      </c>
      <c r="B1515" s="1" t="s">
        <v>28</v>
      </c>
      <c r="C1515" s="1" t="s">
        <v>35</v>
      </c>
      <c r="D1515" s="1" t="s">
        <v>35</v>
      </c>
      <c r="E1515" s="1" t="s">
        <v>35</v>
      </c>
      <c r="F1515" s="1" t="s">
        <v>35</v>
      </c>
      <c r="G1515" s="1" t="s">
        <v>35</v>
      </c>
      <c r="H1515" s="1" t="s">
        <v>35</v>
      </c>
    </row>
    <row r="1516" spans="1:8" x14ac:dyDescent="0.3">
      <c r="A1516" s="1" t="s">
        <v>1864</v>
      </c>
      <c r="B1516" s="1" t="s">
        <v>28</v>
      </c>
      <c r="C1516" s="1" t="s">
        <v>28</v>
      </c>
      <c r="D1516" s="1" t="s">
        <v>35</v>
      </c>
      <c r="E1516" s="1" t="s">
        <v>35</v>
      </c>
      <c r="F1516" s="1" t="s">
        <v>28</v>
      </c>
      <c r="G1516" s="1" t="s">
        <v>35</v>
      </c>
      <c r="H1516" s="1" t="s">
        <v>28</v>
      </c>
    </row>
    <row r="1517" spans="1:8" x14ac:dyDescent="0.3">
      <c r="A1517" s="1" t="s">
        <v>1865</v>
      </c>
      <c r="B1517" s="1" t="s">
        <v>41</v>
      </c>
      <c r="C1517" s="1" t="s">
        <v>25</v>
      </c>
      <c r="D1517" s="1" t="s">
        <v>18</v>
      </c>
      <c r="E1517" s="1" t="s">
        <v>44</v>
      </c>
      <c r="F1517" s="1" t="s">
        <v>32</v>
      </c>
      <c r="G1517" s="1" t="s">
        <v>19</v>
      </c>
      <c r="H1517" s="1" t="s">
        <v>44</v>
      </c>
    </row>
    <row r="1518" spans="1:8" x14ac:dyDescent="0.3">
      <c r="A1518" s="1" t="s">
        <v>1866</v>
      </c>
      <c r="B1518" s="1" t="s">
        <v>87</v>
      </c>
      <c r="C1518" s="1" t="s">
        <v>46</v>
      </c>
      <c r="D1518" s="1" t="s">
        <v>30</v>
      </c>
      <c r="E1518" s="1" t="s">
        <v>29</v>
      </c>
      <c r="F1518" s="1" t="s">
        <v>32</v>
      </c>
      <c r="G1518" s="1" t="s">
        <v>19</v>
      </c>
      <c r="H1518" s="1" t="s">
        <v>33</v>
      </c>
    </row>
    <row r="1519" spans="1:8" x14ac:dyDescent="0.3">
      <c r="A1519" s="1" t="s">
        <v>1867</v>
      </c>
      <c r="B1519" s="1" t="s">
        <v>28</v>
      </c>
      <c r="C1519" s="1" t="s">
        <v>33</v>
      </c>
      <c r="D1519" s="1" t="s">
        <v>20</v>
      </c>
      <c r="E1519" s="1" t="s">
        <v>31</v>
      </c>
      <c r="F1519" s="1" t="s">
        <v>46</v>
      </c>
      <c r="G1519" s="1" t="s">
        <v>33</v>
      </c>
      <c r="H1519" s="1" t="s">
        <v>51</v>
      </c>
    </row>
    <row r="1520" spans="1:8" x14ac:dyDescent="0.3">
      <c r="A1520" s="1" t="s">
        <v>1868</v>
      </c>
      <c r="B1520" s="1" t="s">
        <v>28</v>
      </c>
      <c r="C1520" s="1" t="s">
        <v>32</v>
      </c>
      <c r="D1520" s="1" t="s">
        <v>32</v>
      </c>
      <c r="E1520" s="1" t="s">
        <v>35</v>
      </c>
      <c r="F1520" s="1" t="s">
        <v>29</v>
      </c>
      <c r="G1520" s="1" t="s">
        <v>31</v>
      </c>
      <c r="H1520" s="1" t="s">
        <v>33</v>
      </c>
    </row>
    <row r="1521" spans="1:8" x14ac:dyDescent="0.3">
      <c r="A1521" s="1" t="s">
        <v>1869</v>
      </c>
      <c r="B1521" s="1" t="s">
        <v>31</v>
      </c>
      <c r="C1521" s="1" t="s">
        <v>35</v>
      </c>
      <c r="D1521" s="1" t="s">
        <v>35</v>
      </c>
      <c r="E1521" s="1" t="s">
        <v>35</v>
      </c>
      <c r="F1521" s="1" t="s">
        <v>35</v>
      </c>
      <c r="G1521" s="1" t="s">
        <v>35</v>
      </c>
      <c r="H1521" s="1" t="s">
        <v>35</v>
      </c>
    </row>
    <row r="1522" spans="1:8" x14ac:dyDescent="0.3">
      <c r="A1522" s="1" t="s">
        <v>1870</v>
      </c>
      <c r="B1522" s="1" t="s">
        <v>31</v>
      </c>
      <c r="C1522" s="1" t="s">
        <v>35</v>
      </c>
      <c r="D1522" s="1" t="s">
        <v>35</v>
      </c>
      <c r="E1522" s="1" t="s">
        <v>35</v>
      </c>
      <c r="F1522" s="1" t="s">
        <v>35</v>
      </c>
      <c r="G1522" s="1" t="s">
        <v>35</v>
      </c>
      <c r="H1522" s="1" t="s">
        <v>35</v>
      </c>
    </row>
    <row r="1523" spans="1:8" x14ac:dyDescent="0.3">
      <c r="A1523" s="1" t="s">
        <v>1871</v>
      </c>
      <c r="B1523" s="1" t="s">
        <v>29</v>
      </c>
      <c r="C1523" s="1" t="s">
        <v>35</v>
      </c>
      <c r="D1523" s="1" t="s">
        <v>35</v>
      </c>
      <c r="E1523" s="1" t="s">
        <v>35</v>
      </c>
      <c r="F1523" s="1" t="s">
        <v>35</v>
      </c>
      <c r="G1523" s="1" t="s">
        <v>35</v>
      </c>
      <c r="H1523" s="1" t="s">
        <v>35</v>
      </c>
    </row>
    <row r="1524" spans="1:8" x14ac:dyDescent="0.3">
      <c r="A1524" s="1" t="s">
        <v>1872</v>
      </c>
      <c r="B1524" s="1" t="s">
        <v>32</v>
      </c>
      <c r="C1524" s="1" t="s">
        <v>35</v>
      </c>
      <c r="D1524" s="1" t="s">
        <v>35</v>
      </c>
      <c r="E1524" s="1" t="s">
        <v>28</v>
      </c>
      <c r="F1524" s="1" t="s">
        <v>35</v>
      </c>
      <c r="G1524" s="1" t="s">
        <v>35</v>
      </c>
      <c r="H1524" s="1" t="s">
        <v>29</v>
      </c>
    </row>
    <row r="1525" spans="1:8" x14ac:dyDescent="0.3">
      <c r="A1525" s="1" t="s">
        <v>1873</v>
      </c>
      <c r="B1525" s="1" t="s">
        <v>33</v>
      </c>
      <c r="C1525" s="1" t="s">
        <v>291</v>
      </c>
      <c r="D1525" s="1" t="s">
        <v>39</v>
      </c>
      <c r="E1525" s="1" t="s">
        <v>39</v>
      </c>
      <c r="F1525" s="1" t="s">
        <v>41</v>
      </c>
      <c r="G1525" s="1" t="s">
        <v>24</v>
      </c>
      <c r="H1525" s="1" t="s">
        <v>72</v>
      </c>
    </row>
    <row r="1526" spans="1:8" x14ac:dyDescent="0.3">
      <c r="A1526" s="1" t="s">
        <v>1874</v>
      </c>
      <c r="B1526" s="1" t="s">
        <v>41</v>
      </c>
      <c r="C1526" s="1" t="s">
        <v>35</v>
      </c>
      <c r="D1526" s="1" t="s">
        <v>35</v>
      </c>
      <c r="E1526" s="1" t="s">
        <v>35</v>
      </c>
      <c r="F1526" s="1" t="s">
        <v>35</v>
      </c>
      <c r="G1526" s="1" t="s">
        <v>35</v>
      </c>
      <c r="H1526" s="1" t="s">
        <v>35</v>
      </c>
    </row>
    <row r="1527" spans="1:8" x14ac:dyDescent="0.3">
      <c r="A1527" s="1" t="s">
        <v>1875</v>
      </c>
      <c r="B1527" s="1" t="s">
        <v>53</v>
      </c>
      <c r="C1527" s="1" t="s">
        <v>35</v>
      </c>
      <c r="D1527" s="1" t="s">
        <v>35</v>
      </c>
      <c r="E1527" s="1" t="s">
        <v>35</v>
      </c>
      <c r="F1527" s="1" t="s">
        <v>35</v>
      </c>
      <c r="G1527" s="1" t="s">
        <v>35</v>
      </c>
      <c r="H1527" s="1" t="s">
        <v>35</v>
      </c>
    </row>
    <row r="1528" spans="1:8" x14ac:dyDescent="0.3">
      <c r="A1528" s="1" t="s">
        <v>1876</v>
      </c>
      <c r="B1528" s="1" t="s">
        <v>53</v>
      </c>
      <c r="C1528" s="1" t="s">
        <v>14</v>
      </c>
      <c r="D1528" s="1" t="s">
        <v>11</v>
      </c>
      <c r="E1528" s="1" t="s">
        <v>291</v>
      </c>
      <c r="F1528" s="1" t="s">
        <v>59</v>
      </c>
      <c r="G1528" s="1" t="s">
        <v>102</v>
      </c>
      <c r="H1528" s="1" t="s">
        <v>145</v>
      </c>
    </row>
    <row r="1529" spans="1:8" x14ac:dyDescent="0.3">
      <c r="A1529" s="1" t="s">
        <v>1877</v>
      </c>
      <c r="B1529" s="1" t="s">
        <v>20</v>
      </c>
      <c r="C1529" s="1" t="s">
        <v>30</v>
      </c>
      <c r="D1529" s="1" t="s">
        <v>51</v>
      </c>
      <c r="E1529" s="1" t="s">
        <v>44</v>
      </c>
      <c r="F1529" s="1" t="s">
        <v>87</v>
      </c>
      <c r="G1529" s="1" t="s">
        <v>51</v>
      </c>
      <c r="H1529" s="1" t="s">
        <v>25</v>
      </c>
    </row>
    <row r="1530" spans="1:8" x14ac:dyDescent="0.3">
      <c r="A1530" s="1" t="s">
        <v>1878</v>
      </c>
      <c r="B1530" s="1" t="s">
        <v>20</v>
      </c>
      <c r="C1530" s="1" t="s">
        <v>96</v>
      </c>
      <c r="D1530" s="1" t="s">
        <v>13</v>
      </c>
      <c r="E1530" s="1" t="s">
        <v>40</v>
      </c>
      <c r="F1530" s="1" t="s">
        <v>85</v>
      </c>
      <c r="G1530" s="1" t="s">
        <v>223</v>
      </c>
      <c r="H1530" s="1" t="s">
        <v>126</v>
      </c>
    </row>
    <row r="1531" spans="1:8" x14ac:dyDescent="0.3">
      <c r="A1531" s="1" t="s">
        <v>1879</v>
      </c>
      <c r="B1531" s="1" t="s">
        <v>32</v>
      </c>
      <c r="C1531" s="1" t="s">
        <v>20</v>
      </c>
      <c r="D1531" s="1" t="s">
        <v>44</v>
      </c>
      <c r="E1531" s="1" t="s">
        <v>32</v>
      </c>
      <c r="F1531" s="1" t="s">
        <v>33</v>
      </c>
      <c r="G1531" s="1" t="s">
        <v>25</v>
      </c>
      <c r="H1531" s="1" t="s">
        <v>39</v>
      </c>
    </row>
    <row r="1532" spans="1:8" x14ac:dyDescent="0.3">
      <c r="A1532" s="1" t="s">
        <v>1880</v>
      </c>
      <c r="B1532" s="1" t="s">
        <v>28</v>
      </c>
      <c r="C1532" s="1" t="s">
        <v>35</v>
      </c>
      <c r="D1532" s="1" t="s">
        <v>35</v>
      </c>
      <c r="E1532" s="1" t="s">
        <v>35</v>
      </c>
      <c r="F1532" s="1" t="s">
        <v>35</v>
      </c>
      <c r="G1532" s="1" t="s">
        <v>35</v>
      </c>
      <c r="H1532" s="1" t="s">
        <v>35</v>
      </c>
    </row>
    <row r="1533" spans="1:8" x14ac:dyDescent="0.3">
      <c r="A1533" s="1" t="s">
        <v>1881</v>
      </c>
      <c r="B1533" s="1" t="s">
        <v>28</v>
      </c>
      <c r="C1533" s="1" t="s">
        <v>35</v>
      </c>
      <c r="D1533" s="1" t="s">
        <v>35</v>
      </c>
      <c r="E1533" s="1" t="s">
        <v>35</v>
      </c>
      <c r="F1533" s="1" t="s">
        <v>35</v>
      </c>
      <c r="G1533" s="1" t="s">
        <v>35</v>
      </c>
      <c r="H1533" s="1" t="s">
        <v>35</v>
      </c>
    </row>
    <row r="1534" spans="1:8" x14ac:dyDescent="0.3">
      <c r="A1534" s="1" t="s">
        <v>1882</v>
      </c>
      <c r="B1534" s="1" t="s">
        <v>28</v>
      </c>
      <c r="C1534" s="1" t="s">
        <v>35</v>
      </c>
      <c r="D1534" s="1" t="s">
        <v>35</v>
      </c>
      <c r="E1534" s="1" t="s">
        <v>35</v>
      </c>
      <c r="F1534" s="1" t="s">
        <v>35</v>
      </c>
      <c r="G1534" s="1" t="s">
        <v>35</v>
      </c>
      <c r="H1534" s="1" t="s">
        <v>35</v>
      </c>
    </row>
    <row r="1535" spans="1:8" x14ac:dyDescent="0.3">
      <c r="A1535" s="1" t="s">
        <v>1883</v>
      </c>
      <c r="B1535" s="1" t="s">
        <v>53</v>
      </c>
      <c r="C1535" s="1" t="s">
        <v>44</v>
      </c>
      <c r="D1535" s="1" t="s">
        <v>25</v>
      </c>
      <c r="E1535" s="1" t="s">
        <v>19</v>
      </c>
      <c r="F1535" s="1" t="s">
        <v>25</v>
      </c>
      <c r="G1535" s="1" t="s">
        <v>51</v>
      </c>
      <c r="H1535" s="1" t="s">
        <v>96</v>
      </c>
    </row>
    <row r="1536" spans="1:8" x14ac:dyDescent="0.3">
      <c r="A1536" s="1" t="s">
        <v>1884</v>
      </c>
      <c r="B1536" s="1" t="s">
        <v>29</v>
      </c>
      <c r="C1536" s="1" t="s">
        <v>53</v>
      </c>
      <c r="D1536" s="1" t="s">
        <v>33</v>
      </c>
      <c r="E1536" s="1" t="s">
        <v>33</v>
      </c>
      <c r="F1536" s="1" t="s">
        <v>31</v>
      </c>
      <c r="G1536" s="1" t="s">
        <v>19</v>
      </c>
      <c r="H1536" s="1" t="s">
        <v>30</v>
      </c>
    </row>
    <row r="1537" spans="1:8" x14ac:dyDescent="0.3">
      <c r="A1537" s="1" t="s">
        <v>1885</v>
      </c>
      <c r="B1537" s="1" t="s">
        <v>30</v>
      </c>
      <c r="C1537" s="1" t="s">
        <v>168</v>
      </c>
      <c r="D1537" s="1" t="s">
        <v>39</v>
      </c>
      <c r="E1537" s="1" t="s">
        <v>22</v>
      </c>
      <c r="F1537" s="1" t="s">
        <v>18</v>
      </c>
      <c r="G1537" s="1" t="s">
        <v>42</v>
      </c>
      <c r="H1537" s="1" t="s">
        <v>198</v>
      </c>
    </row>
    <row r="1538" spans="1:8" x14ac:dyDescent="0.3">
      <c r="A1538" s="1" t="s">
        <v>1886</v>
      </c>
      <c r="B1538" s="1" t="s">
        <v>30</v>
      </c>
      <c r="C1538" s="1" t="s">
        <v>53</v>
      </c>
      <c r="D1538" s="1" t="s">
        <v>29</v>
      </c>
      <c r="E1538" s="1" t="s">
        <v>53</v>
      </c>
      <c r="F1538" s="1" t="s">
        <v>28</v>
      </c>
      <c r="G1538" s="1" t="s">
        <v>30</v>
      </c>
      <c r="H1538" s="1" t="s">
        <v>53</v>
      </c>
    </row>
    <row r="1539" spans="1:8" x14ac:dyDescent="0.3">
      <c r="A1539" s="1" t="s">
        <v>1887</v>
      </c>
      <c r="B1539" s="1" t="s">
        <v>29</v>
      </c>
      <c r="C1539" s="1" t="s">
        <v>28</v>
      </c>
      <c r="D1539" s="1" t="s">
        <v>35</v>
      </c>
      <c r="E1539" s="1" t="s">
        <v>35</v>
      </c>
      <c r="F1539" s="1" t="s">
        <v>35</v>
      </c>
      <c r="G1539" s="1" t="s">
        <v>35</v>
      </c>
      <c r="H1539" s="1" t="s">
        <v>28</v>
      </c>
    </row>
    <row r="1540" spans="1:8" x14ac:dyDescent="0.3">
      <c r="A1540" s="1" t="s">
        <v>1888</v>
      </c>
      <c r="B1540" s="1" t="s">
        <v>16</v>
      </c>
      <c r="C1540" s="1" t="s">
        <v>29</v>
      </c>
      <c r="D1540" s="1" t="s">
        <v>46</v>
      </c>
      <c r="E1540" s="1" t="s">
        <v>29</v>
      </c>
      <c r="F1540" s="1" t="s">
        <v>31</v>
      </c>
      <c r="G1540" s="1" t="s">
        <v>32</v>
      </c>
      <c r="H1540" s="1" t="s">
        <v>19</v>
      </c>
    </row>
    <row r="1541" spans="1:8" x14ac:dyDescent="0.3">
      <c r="A1541" s="1" t="s">
        <v>1889</v>
      </c>
      <c r="B1541" s="1" t="s">
        <v>28</v>
      </c>
      <c r="C1541" s="1" t="s">
        <v>18</v>
      </c>
      <c r="D1541" s="1" t="s">
        <v>19</v>
      </c>
      <c r="E1541" s="1" t="s">
        <v>30</v>
      </c>
      <c r="F1541" s="1" t="s">
        <v>46</v>
      </c>
      <c r="G1541" s="1" t="s">
        <v>23</v>
      </c>
      <c r="H1541" s="1" t="s">
        <v>25</v>
      </c>
    </row>
    <row r="1542" spans="1:8" x14ac:dyDescent="0.3">
      <c r="A1542" s="1" t="s">
        <v>1890</v>
      </c>
      <c r="B1542" s="1" t="s">
        <v>28</v>
      </c>
      <c r="C1542" s="1" t="s">
        <v>30</v>
      </c>
      <c r="D1542" s="1" t="s">
        <v>30</v>
      </c>
      <c r="E1542" s="1" t="s">
        <v>30</v>
      </c>
      <c r="F1542" s="1" t="s">
        <v>44</v>
      </c>
      <c r="G1542" s="1" t="s">
        <v>46</v>
      </c>
      <c r="H1542" s="1" t="s">
        <v>25</v>
      </c>
    </row>
    <row r="1543" spans="1:8" x14ac:dyDescent="0.3">
      <c r="A1543" s="1" t="s">
        <v>1891</v>
      </c>
      <c r="B1543" s="1" t="s">
        <v>25</v>
      </c>
      <c r="C1543" s="1" t="s">
        <v>87</v>
      </c>
      <c r="D1543" s="1" t="s">
        <v>72</v>
      </c>
      <c r="E1543" s="1" t="s">
        <v>44</v>
      </c>
      <c r="F1543" s="1" t="s">
        <v>30</v>
      </c>
      <c r="G1543" s="1" t="s">
        <v>41</v>
      </c>
      <c r="H1543" s="1" t="s">
        <v>40</v>
      </c>
    </row>
    <row r="1544" spans="1:8" x14ac:dyDescent="0.3">
      <c r="A1544" s="1" t="s">
        <v>1892</v>
      </c>
      <c r="B1544" s="1" t="s">
        <v>32</v>
      </c>
      <c r="C1544" s="1" t="s">
        <v>13</v>
      </c>
      <c r="D1544" s="1" t="s">
        <v>42</v>
      </c>
      <c r="E1544" s="1" t="s">
        <v>16</v>
      </c>
      <c r="F1544" s="1" t="s">
        <v>42</v>
      </c>
      <c r="G1544" s="1" t="s">
        <v>134</v>
      </c>
      <c r="H1544" s="1" t="s">
        <v>58</v>
      </c>
    </row>
    <row r="1545" spans="1:8" x14ac:dyDescent="0.3">
      <c r="A1545" s="1" t="s">
        <v>1893</v>
      </c>
      <c r="B1545" s="1" t="s">
        <v>44</v>
      </c>
      <c r="C1545" s="1" t="s">
        <v>35</v>
      </c>
      <c r="D1545" s="1" t="s">
        <v>35</v>
      </c>
      <c r="E1545" s="1" t="s">
        <v>35</v>
      </c>
      <c r="F1545" s="1" t="s">
        <v>35</v>
      </c>
      <c r="G1545" s="1" t="s">
        <v>35</v>
      </c>
      <c r="H1545" s="1" t="s">
        <v>35</v>
      </c>
    </row>
    <row r="1546" spans="1:8" x14ac:dyDescent="0.3">
      <c r="A1546" s="1" t="s">
        <v>1894</v>
      </c>
      <c r="B1546" s="1" t="s">
        <v>44</v>
      </c>
      <c r="C1546" s="1" t="s">
        <v>22</v>
      </c>
      <c r="D1546" s="1" t="s">
        <v>23</v>
      </c>
      <c r="E1546" s="1" t="s">
        <v>87</v>
      </c>
      <c r="F1546" s="1" t="s">
        <v>87</v>
      </c>
      <c r="G1546" s="1" t="s">
        <v>20</v>
      </c>
      <c r="H1546" s="1" t="s">
        <v>87</v>
      </c>
    </row>
    <row r="1547" spans="1:8" x14ac:dyDescent="0.3">
      <c r="A1547" s="1" t="s">
        <v>1895</v>
      </c>
      <c r="B1547" s="1" t="s">
        <v>32</v>
      </c>
      <c r="C1547" s="1" t="s">
        <v>35</v>
      </c>
      <c r="D1547" s="1" t="s">
        <v>28</v>
      </c>
      <c r="E1547" s="1" t="s">
        <v>35</v>
      </c>
      <c r="F1547" s="1" t="s">
        <v>35</v>
      </c>
      <c r="G1547" s="1" t="s">
        <v>29</v>
      </c>
      <c r="H1547" s="1" t="s">
        <v>35</v>
      </c>
    </row>
    <row r="1548" spans="1:8" x14ac:dyDescent="0.3">
      <c r="A1548" s="1" t="s">
        <v>1896</v>
      </c>
      <c r="B1548" s="1" t="s">
        <v>32</v>
      </c>
      <c r="C1548" s="1" t="s">
        <v>29</v>
      </c>
      <c r="D1548" s="1" t="s">
        <v>31</v>
      </c>
      <c r="E1548" s="1" t="s">
        <v>29</v>
      </c>
      <c r="F1548" s="1" t="s">
        <v>29</v>
      </c>
      <c r="G1548" s="1" t="s">
        <v>35</v>
      </c>
      <c r="H1548" s="1" t="s">
        <v>35</v>
      </c>
    </row>
    <row r="1549" spans="1:8" x14ac:dyDescent="0.3">
      <c r="A1549" s="1" t="s">
        <v>1897</v>
      </c>
      <c r="B1549" s="1" t="s">
        <v>32</v>
      </c>
      <c r="C1549" s="1" t="s">
        <v>35</v>
      </c>
      <c r="D1549" s="1" t="s">
        <v>35</v>
      </c>
      <c r="E1549" s="1" t="s">
        <v>35</v>
      </c>
      <c r="F1549" s="1" t="s">
        <v>35</v>
      </c>
      <c r="G1549" s="1" t="s">
        <v>35</v>
      </c>
      <c r="H1549" s="1" t="s">
        <v>35</v>
      </c>
    </row>
    <row r="1550" spans="1:8" x14ac:dyDescent="0.3">
      <c r="A1550" s="1" t="s">
        <v>1898</v>
      </c>
      <c r="B1550" s="1" t="s">
        <v>28</v>
      </c>
      <c r="C1550" s="1" t="s">
        <v>17</v>
      </c>
      <c r="D1550" s="1" t="s">
        <v>194</v>
      </c>
      <c r="E1550" s="1" t="s">
        <v>51</v>
      </c>
      <c r="F1550" s="1" t="s">
        <v>87</v>
      </c>
      <c r="G1550" s="1" t="s">
        <v>168</v>
      </c>
      <c r="H1550" s="1" t="s">
        <v>71</v>
      </c>
    </row>
    <row r="1551" spans="1:8" x14ac:dyDescent="0.3">
      <c r="A1551" s="1" t="s">
        <v>1899</v>
      </c>
      <c r="B1551" s="1" t="s">
        <v>41</v>
      </c>
      <c r="C1551" s="1" t="s">
        <v>29</v>
      </c>
      <c r="D1551" s="1" t="s">
        <v>28</v>
      </c>
      <c r="E1551" s="1" t="s">
        <v>28</v>
      </c>
      <c r="F1551" s="1" t="s">
        <v>35</v>
      </c>
      <c r="G1551" s="1" t="s">
        <v>28</v>
      </c>
      <c r="H1551" s="1" t="s">
        <v>35</v>
      </c>
    </row>
    <row r="1552" spans="1:8" x14ac:dyDescent="0.3">
      <c r="A1552" s="1" t="s">
        <v>1900</v>
      </c>
      <c r="B1552" s="1" t="s">
        <v>41</v>
      </c>
      <c r="C1552" s="1" t="s">
        <v>35</v>
      </c>
      <c r="D1552" s="1" t="s">
        <v>28</v>
      </c>
      <c r="E1552" s="1" t="s">
        <v>35</v>
      </c>
      <c r="F1552" s="1" t="s">
        <v>28</v>
      </c>
      <c r="G1552" s="1" t="s">
        <v>29</v>
      </c>
      <c r="H1552" s="1" t="s">
        <v>28</v>
      </c>
    </row>
    <row r="1553" spans="1:8" x14ac:dyDescent="0.3">
      <c r="A1553" s="1" t="s">
        <v>1901</v>
      </c>
      <c r="B1553" s="1" t="s">
        <v>28</v>
      </c>
      <c r="C1553" s="1" t="s">
        <v>35</v>
      </c>
      <c r="D1553" s="1" t="s">
        <v>35</v>
      </c>
      <c r="E1553" s="1" t="s">
        <v>35</v>
      </c>
      <c r="F1553" s="1" t="s">
        <v>35</v>
      </c>
      <c r="G1553" s="1" t="s">
        <v>35</v>
      </c>
      <c r="H1553" s="1" t="s">
        <v>35</v>
      </c>
    </row>
    <row r="1554" spans="1:8" x14ac:dyDescent="0.3">
      <c r="A1554" s="1" t="s">
        <v>1902</v>
      </c>
      <c r="B1554" s="1" t="s">
        <v>44</v>
      </c>
      <c r="C1554" s="1" t="s">
        <v>1434</v>
      </c>
      <c r="D1554" s="1" t="s">
        <v>1435</v>
      </c>
      <c r="E1554" s="1" t="s">
        <v>335</v>
      </c>
      <c r="F1554" s="1" t="s">
        <v>231</v>
      </c>
      <c r="G1554" s="1" t="s">
        <v>789</v>
      </c>
      <c r="H1554" s="1" t="s">
        <v>1405</v>
      </c>
    </row>
    <row r="1555" spans="1:8" x14ac:dyDescent="0.3">
      <c r="A1555" s="1" t="s">
        <v>1903</v>
      </c>
      <c r="B1555" s="1" t="s">
        <v>32</v>
      </c>
      <c r="C1555" s="1" t="s">
        <v>71</v>
      </c>
      <c r="D1555" s="1" t="s">
        <v>18</v>
      </c>
      <c r="E1555" s="1" t="s">
        <v>32</v>
      </c>
      <c r="F1555" s="1" t="s">
        <v>46</v>
      </c>
      <c r="G1555" s="1" t="s">
        <v>72</v>
      </c>
      <c r="H1555" s="1" t="s">
        <v>51</v>
      </c>
    </row>
    <row r="1556" spans="1:8" x14ac:dyDescent="0.3">
      <c r="A1556" s="1" t="s">
        <v>1904</v>
      </c>
      <c r="B1556" s="1" t="s">
        <v>32</v>
      </c>
      <c r="C1556" s="1" t="s">
        <v>35</v>
      </c>
      <c r="D1556" s="1" t="s">
        <v>35</v>
      </c>
      <c r="E1556" s="1" t="s">
        <v>35</v>
      </c>
      <c r="F1556" s="1" t="s">
        <v>35</v>
      </c>
      <c r="G1556" s="1" t="s">
        <v>35</v>
      </c>
      <c r="H1556" s="1" t="s">
        <v>35</v>
      </c>
    </row>
    <row r="1557" spans="1:8" x14ac:dyDescent="0.3">
      <c r="A1557" s="1" t="s">
        <v>1905</v>
      </c>
      <c r="B1557" s="1" t="s">
        <v>29</v>
      </c>
      <c r="C1557" s="1" t="s">
        <v>35</v>
      </c>
      <c r="D1557" s="1" t="s">
        <v>35</v>
      </c>
      <c r="E1557" s="1" t="s">
        <v>35</v>
      </c>
      <c r="F1557" s="1" t="s">
        <v>35</v>
      </c>
      <c r="G1557" s="1" t="s">
        <v>35</v>
      </c>
      <c r="H1557" s="1" t="s">
        <v>35</v>
      </c>
    </row>
    <row r="1558" spans="1:8" x14ac:dyDescent="0.3">
      <c r="A1558" s="1" t="s">
        <v>1906</v>
      </c>
      <c r="B1558" s="1" t="s">
        <v>29</v>
      </c>
      <c r="C1558" s="1" t="s">
        <v>87</v>
      </c>
      <c r="D1558" s="1" t="s">
        <v>40</v>
      </c>
      <c r="E1558" s="1" t="s">
        <v>23</v>
      </c>
      <c r="F1558" s="1" t="s">
        <v>23</v>
      </c>
      <c r="G1558" s="1" t="s">
        <v>20</v>
      </c>
      <c r="H1558" s="1" t="s">
        <v>24</v>
      </c>
    </row>
    <row r="1559" spans="1:8" x14ac:dyDescent="0.3">
      <c r="A1559" s="1" t="s">
        <v>1907</v>
      </c>
      <c r="B1559" s="1" t="s">
        <v>29</v>
      </c>
      <c r="C1559" s="1" t="s">
        <v>11</v>
      </c>
      <c r="D1559" s="1" t="s">
        <v>484</v>
      </c>
      <c r="E1559" s="1" t="s">
        <v>58</v>
      </c>
      <c r="F1559" s="1" t="s">
        <v>98</v>
      </c>
      <c r="G1559" s="1" t="s">
        <v>59</v>
      </c>
      <c r="H1559" s="1" t="s">
        <v>125</v>
      </c>
    </row>
    <row r="1560" spans="1:8" x14ac:dyDescent="0.3">
      <c r="A1560" s="1" t="s">
        <v>1908</v>
      </c>
      <c r="B1560" s="1" t="s">
        <v>51</v>
      </c>
      <c r="C1560" s="1" t="s">
        <v>31</v>
      </c>
      <c r="D1560" s="1" t="s">
        <v>53</v>
      </c>
      <c r="E1560" s="1" t="s">
        <v>28</v>
      </c>
      <c r="F1560" s="1" t="s">
        <v>31</v>
      </c>
      <c r="G1560" s="1" t="s">
        <v>53</v>
      </c>
      <c r="H1560" s="1" t="s">
        <v>29</v>
      </c>
    </row>
    <row r="1561" spans="1:8" x14ac:dyDescent="0.3">
      <c r="A1561" s="1" t="s">
        <v>1909</v>
      </c>
      <c r="B1561" s="1" t="s">
        <v>32</v>
      </c>
      <c r="C1561" s="1" t="s">
        <v>35</v>
      </c>
      <c r="D1561" s="1" t="s">
        <v>28</v>
      </c>
      <c r="E1561" s="1" t="s">
        <v>28</v>
      </c>
      <c r="F1561" s="1" t="s">
        <v>35</v>
      </c>
      <c r="G1561" s="1" t="s">
        <v>28</v>
      </c>
      <c r="H1561" s="1" t="s">
        <v>28</v>
      </c>
    </row>
    <row r="1562" spans="1:8" x14ac:dyDescent="0.3">
      <c r="A1562" s="1" t="s">
        <v>1910</v>
      </c>
      <c r="B1562" s="1" t="s">
        <v>41</v>
      </c>
      <c r="C1562" s="1" t="s">
        <v>41</v>
      </c>
      <c r="D1562" s="1" t="s">
        <v>23</v>
      </c>
      <c r="E1562" s="1" t="s">
        <v>30</v>
      </c>
      <c r="F1562" s="1" t="s">
        <v>46</v>
      </c>
      <c r="G1562" s="1" t="s">
        <v>72</v>
      </c>
      <c r="H1562" s="1" t="s">
        <v>39</v>
      </c>
    </row>
    <row r="1563" spans="1:8" x14ac:dyDescent="0.3">
      <c r="A1563" s="1" t="s">
        <v>1911</v>
      </c>
      <c r="B1563" s="1" t="s">
        <v>32</v>
      </c>
      <c r="C1563" s="1" t="s">
        <v>51</v>
      </c>
      <c r="D1563" s="1" t="s">
        <v>51</v>
      </c>
      <c r="E1563" s="1" t="s">
        <v>46</v>
      </c>
      <c r="F1563" s="1" t="s">
        <v>87</v>
      </c>
      <c r="G1563" s="1" t="s">
        <v>19</v>
      </c>
      <c r="H1563" s="1" t="s">
        <v>25</v>
      </c>
    </row>
    <row r="1564" spans="1:8" x14ac:dyDescent="0.3">
      <c r="A1564" s="1" t="s">
        <v>1912</v>
      </c>
      <c r="B1564" s="1" t="s">
        <v>29</v>
      </c>
      <c r="C1564" s="1" t="s">
        <v>41</v>
      </c>
      <c r="D1564" s="1" t="s">
        <v>18</v>
      </c>
      <c r="E1564" s="1" t="s">
        <v>51</v>
      </c>
      <c r="F1564" s="1" t="s">
        <v>51</v>
      </c>
      <c r="G1564" s="1" t="s">
        <v>16</v>
      </c>
      <c r="H1564" s="1" t="s">
        <v>71</v>
      </c>
    </row>
    <row r="1565" spans="1:8" x14ac:dyDescent="0.3">
      <c r="A1565" s="1" t="s">
        <v>1913</v>
      </c>
      <c r="B1565" s="1" t="s">
        <v>33</v>
      </c>
      <c r="C1565" s="1" t="s">
        <v>44</v>
      </c>
      <c r="D1565" s="1" t="s">
        <v>53</v>
      </c>
      <c r="E1565" s="1" t="s">
        <v>29</v>
      </c>
      <c r="F1565" s="1" t="s">
        <v>31</v>
      </c>
      <c r="G1565" s="1" t="s">
        <v>44</v>
      </c>
      <c r="H1565" s="1" t="s">
        <v>53</v>
      </c>
    </row>
    <row r="1566" spans="1:8" x14ac:dyDescent="0.3">
      <c r="A1566" s="1" t="s">
        <v>1914</v>
      </c>
      <c r="B1566" s="1" t="s">
        <v>33</v>
      </c>
      <c r="C1566" s="1" t="s">
        <v>28</v>
      </c>
      <c r="D1566" s="1" t="s">
        <v>35</v>
      </c>
      <c r="E1566" s="1" t="s">
        <v>29</v>
      </c>
      <c r="F1566" s="1" t="s">
        <v>29</v>
      </c>
      <c r="G1566" s="1" t="s">
        <v>33</v>
      </c>
      <c r="H1566" s="1" t="s">
        <v>53</v>
      </c>
    </row>
    <row r="1567" spans="1:8" x14ac:dyDescent="0.3">
      <c r="A1567" s="1" t="s">
        <v>1915</v>
      </c>
      <c r="B1567" s="1" t="s">
        <v>41</v>
      </c>
      <c r="C1567" s="1" t="s">
        <v>10</v>
      </c>
      <c r="D1567" s="1" t="s">
        <v>194</v>
      </c>
      <c r="E1567" s="1" t="s">
        <v>85</v>
      </c>
      <c r="F1567" s="1" t="s">
        <v>72</v>
      </c>
      <c r="G1567" s="1" t="s">
        <v>58</v>
      </c>
      <c r="H1567" s="1" t="s">
        <v>215</v>
      </c>
    </row>
    <row r="1568" spans="1:8" x14ac:dyDescent="0.3">
      <c r="A1568" s="1" t="s">
        <v>1916</v>
      </c>
      <c r="B1568" s="1" t="s">
        <v>29</v>
      </c>
      <c r="C1568" s="1" t="s">
        <v>31</v>
      </c>
      <c r="D1568" s="1" t="s">
        <v>30</v>
      </c>
      <c r="E1568" s="1" t="s">
        <v>31</v>
      </c>
      <c r="F1568" s="1" t="s">
        <v>33</v>
      </c>
      <c r="G1568" s="1" t="s">
        <v>19</v>
      </c>
      <c r="H1568" s="1" t="s">
        <v>44</v>
      </c>
    </row>
    <row r="1569" spans="1:8" x14ac:dyDescent="0.3">
      <c r="A1569" s="1" t="s">
        <v>1917</v>
      </c>
      <c r="B1569" s="1" t="s">
        <v>9</v>
      </c>
      <c r="C1569" s="1" t="s">
        <v>20</v>
      </c>
      <c r="D1569" s="1" t="s">
        <v>22</v>
      </c>
      <c r="E1569" s="1" t="s">
        <v>46</v>
      </c>
      <c r="F1569" s="1" t="s">
        <v>25</v>
      </c>
      <c r="G1569" s="1" t="s">
        <v>22</v>
      </c>
      <c r="H1569" s="1" t="s">
        <v>17</v>
      </c>
    </row>
    <row r="1570" spans="1:8" x14ac:dyDescent="0.3">
      <c r="A1570" s="1" t="s">
        <v>1918</v>
      </c>
      <c r="B1570" s="1" t="s">
        <v>28</v>
      </c>
      <c r="C1570" s="1" t="s">
        <v>35</v>
      </c>
      <c r="D1570" s="1" t="s">
        <v>35</v>
      </c>
      <c r="E1570" s="1" t="s">
        <v>35</v>
      </c>
      <c r="F1570" s="1" t="s">
        <v>35</v>
      </c>
      <c r="G1570" s="1" t="s">
        <v>35</v>
      </c>
      <c r="H1570" s="1" t="s">
        <v>35</v>
      </c>
    </row>
    <row r="1571" spans="1:8" x14ac:dyDescent="0.3">
      <c r="A1571" s="1" t="s">
        <v>1919</v>
      </c>
      <c r="B1571" s="1" t="s">
        <v>28</v>
      </c>
      <c r="C1571" s="1" t="s">
        <v>53</v>
      </c>
      <c r="D1571" s="1" t="s">
        <v>44</v>
      </c>
      <c r="E1571" s="1" t="s">
        <v>29</v>
      </c>
      <c r="F1571" s="1" t="s">
        <v>32</v>
      </c>
      <c r="G1571" s="1" t="s">
        <v>25</v>
      </c>
      <c r="H1571" s="1" t="s">
        <v>22</v>
      </c>
    </row>
    <row r="1572" spans="1:8" x14ac:dyDescent="0.3">
      <c r="A1572" s="1" t="s">
        <v>1920</v>
      </c>
      <c r="B1572" s="1" t="s">
        <v>28</v>
      </c>
      <c r="C1572" s="1" t="s">
        <v>28</v>
      </c>
      <c r="D1572" s="1" t="s">
        <v>28</v>
      </c>
      <c r="E1572" s="1" t="s">
        <v>35</v>
      </c>
      <c r="F1572" s="1" t="s">
        <v>28</v>
      </c>
      <c r="G1572" s="1" t="s">
        <v>29</v>
      </c>
      <c r="H1572" s="1" t="s">
        <v>35</v>
      </c>
    </row>
    <row r="1573" spans="1:8" x14ac:dyDescent="0.3">
      <c r="A1573" s="1" t="s">
        <v>1921</v>
      </c>
      <c r="B1573" s="1" t="s">
        <v>32</v>
      </c>
      <c r="C1573" s="1" t="s">
        <v>145</v>
      </c>
      <c r="D1573" s="1" t="s">
        <v>615</v>
      </c>
      <c r="E1573" s="1" t="s">
        <v>692</v>
      </c>
      <c r="F1573" s="1" t="s">
        <v>321</v>
      </c>
      <c r="G1573" s="1" t="s">
        <v>501</v>
      </c>
      <c r="H1573" s="1" t="s">
        <v>539</v>
      </c>
    </row>
    <row r="1574" spans="1:8" x14ac:dyDescent="0.3">
      <c r="A1574" s="1" t="s">
        <v>1922</v>
      </c>
      <c r="B1574" s="1" t="s">
        <v>32</v>
      </c>
      <c r="C1574" s="1" t="s">
        <v>32</v>
      </c>
      <c r="D1574" s="1" t="s">
        <v>19</v>
      </c>
      <c r="E1574" s="1" t="s">
        <v>33</v>
      </c>
      <c r="F1574" s="1" t="s">
        <v>32</v>
      </c>
      <c r="G1574" s="1" t="s">
        <v>19</v>
      </c>
      <c r="H1574" s="1" t="s">
        <v>25</v>
      </c>
    </row>
    <row r="1575" spans="1:8" x14ac:dyDescent="0.3">
      <c r="A1575" s="1" t="s">
        <v>1923</v>
      </c>
      <c r="B1575" s="1" t="s">
        <v>46</v>
      </c>
      <c r="C1575" s="1" t="s">
        <v>23</v>
      </c>
      <c r="D1575" s="1" t="s">
        <v>46</v>
      </c>
      <c r="E1575" s="1" t="s">
        <v>30</v>
      </c>
      <c r="F1575" s="1" t="s">
        <v>32</v>
      </c>
      <c r="G1575" s="1" t="s">
        <v>33</v>
      </c>
      <c r="H1575" s="1" t="s">
        <v>51</v>
      </c>
    </row>
    <row r="1576" spans="1:8" x14ac:dyDescent="0.3">
      <c r="A1576" s="1" t="s">
        <v>1924</v>
      </c>
      <c r="B1576" s="1" t="s">
        <v>23</v>
      </c>
      <c r="C1576" s="1" t="s">
        <v>260</v>
      </c>
      <c r="D1576" s="1" t="s">
        <v>609</v>
      </c>
      <c r="E1576" s="1" t="s">
        <v>415</v>
      </c>
      <c r="F1576" s="1" t="s">
        <v>135</v>
      </c>
      <c r="G1576" s="1" t="s">
        <v>1925</v>
      </c>
      <c r="H1576" s="1" t="s">
        <v>1926</v>
      </c>
    </row>
    <row r="1577" spans="1:8" x14ac:dyDescent="0.3">
      <c r="A1577" s="1" t="s">
        <v>1927</v>
      </c>
      <c r="B1577" s="1" t="s">
        <v>53</v>
      </c>
      <c r="C1577" s="1" t="s">
        <v>31</v>
      </c>
      <c r="D1577" s="1" t="s">
        <v>23</v>
      </c>
      <c r="E1577" s="1" t="s">
        <v>32</v>
      </c>
      <c r="F1577" s="1" t="s">
        <v>53</v>
      </c>
      <c r="G1577" s="1" t="s">
        <v>32</v>
      </c>
      <c r="H1577" s="1" t="s">
        <v>53</v>
      </c>
    </row>
    <row r="1578" spans="1:8" x14ac:dyDescent="0.3">
      <c r="A1578" s="1" t="s">
        <v>1928</v>
      </c>
      <c r="B1578" s="1" t="s">
        <v>53</v>
      </c>
      <c r="C1578" s="1" t="s">
        <v>71</v>
      </c>
      <c r="D1578" s="1" t="s">
        <v>24</v>
      </c>
      <c r="E1578" s="1" t="s">
        <v>87</v>
      </c>
      <c r="F1578" s="1" t="s">
        <v>23</v>
      </c>
      <c r="G1578" s="1" t="s">
        <v>16</v>
      </c>
      <c r="H1578" s="1" t="s">
        <v>41</v>
      </c>
    </row>
    <row r="1579" spans="1:8" x14ac:dyDescent="0.3">
      <c r="A1579" s="1" t="s">
        <v>1929</v>
      </c>
      <c r="B1579" s="1" t="s">
        <v>53</v>
      </c>
      <c r="C1579" s="1" t="s">
        <v>134</v>
      </c>
      <c r="D1579" s="1" t="s">
        <v>141</v>
      </c>
      <c r="E1579" s="1" t="s">
        <v>59</v>
      </c>
      <c r="F1579" s="1" t="s">
        <v>59</v>
      </c>
      <c r="G1579" s="1" t="s">
        <v>114</v>
      </c>
      <c r="H1579" s="1" t="s">
        <v>247</v>
      </c>
    </row>
    <row r="1580" spans="1:8" x14ac:dyDescent="0.3">
      <c r="A1580" s="1" t="s">
        <v>1930</v>
      </c>
      <c r="B1580" s="1" t="s">
        <v>25</v>
      </c>
      <c r="C1580" s="1" t="s">
        <v>19</v>
      </c>
      <c r="D1580" s="1" t="s">
        <v>72</v>
      </c>
      <c r="E1580" s="1" t="s">
        <v>33</v>
      </c>
      <c r="F1580" s="1" t="s">
        <v>30</v>
      </c>
      <c r="G1580" s="1" t="s">
        <v>23</v>
      </c>
      <c r="H1580" s="1" t="s">
        <v>108</v>
      </c>
    </row>
    <row r="1581" spans="1:8" x14ac:dyDescent="0.3">
      <c r="A1581" s="1" t="s">
        <v>1931</v>
      </c>
      <c r="B1581" s="1" t="s">
        <v>29</v>
      </c>
      <c r="C1581" s="1" t="s">
        <v>39</v>
      </c>
      <c r="D1581" s="1" t="s">
        <v>96</v>
      </c>
      <c r="E1581" s="1" t="s">
        <v>42</v>
      </c>
      <c r="F1581" s="1" t="s">
        <v>99</v>
      </c>
      <c r="G1581" s="1" t="s">
        <v>143</v>
      </c>
      <c r="H1581" s="1" t="s">
        <v>125</v>
      </c>
    </row>
    <row r="1582" spans="1:8" x14ac:dyDescent="0.3">
      <c r="A1582" s="1" t="s">
        <v>1932</v>
      </c>
      <c r="B1582" s="1" t="s">
        <v>31</v>
      </c>
      <c r="C1582" s="1" t="s">
        <v>35</v>
      </c>
      <c r="D1582" s="1" t="s">
        <v>35</v>
      </c>
      <c r="E1582" s="1" t="s">
        <v>35</v>
      </c>
      <c r="F1582" s="1" t="s">
        <v>35</v>
      </c>
      <c r="G1582" s="1" t="s">
        <v>35</v>
      </c>
      <c r="H1582" s="1" t="s">
        <v>35</v>
      </c>
    </row>
    <row r="1583" spans="1:8" x14ac:dyDescent="0.3">
      <c r="A1583" s="1" t="s">
        <v>1933</v>
      </c>
      <c r="B1583" s="1" t="s">
        <v>53</v>
      </c>
      <c r="C1583" s="1" t="s">
        <v>41</v>
      </c>
      <c r="D1583" s="1" t="s">
        <v>44</v>
      </c>
      <c r="E1583" s="1" t="s">
        <v>25</v>
      </c>
      <c r="F1583" s="1" t="s">
        <v>87</v>
      </c>
      <c r="G1583" s="1" t="s">
        <v>32</v>
      </c>
      <c r="H1583" s="1" t="s">
        <v>19</v>
      </c>
    </row>
    <row r="1584" spans="1:8" x14ac:dyDescent="0.3">
      <c r="A1584" s="1" t="s">
        <v>1934</v>
      </c>
      <c r="B1584" s="1" t="s">
        <v>30</v>
      </c>
      <c r="C1584" s="1" t="s">
        <v>35</v>
      </c>
      <c r="D1584" s="1" t="s">
        <v>28</v>
      </c>
      <c r="E1584" s="1" t="s">
        <v>35</v>
      </c>
      <c r="F1584" s="1" t="s">
        <v>28</v>
      </c>
      <c r="G1584" s="1" t="s">
        <v>35</v>
      </c>
      <c r="H1584" s="1" t="s">
        <v>35</v>
      </c>
    </row>
    <row r="1585" spans="1:8" x14ac:dyDescent="0.3">
      <c r="A1585" s="1" t="s">
        <v>1935</v>
      </c>
      <c r="B1585" s="1" t="s">
        <v>71</v>
      </c>
      <c r="C1585" s="1" t="s">
        <v>28</v>
      </c>
      <c r="D1585" s="1" t="s">
        <v>28</v>
      </c>
      <c r="E1585" s="1" t="s">
        <v>53</v>
      </c>
      <c r="F1585" s="1" t="s">
        <v>35</v>
      </c>
      <c r="G1585" s="1" t="s">
        <v>29</v>
      </c>
      <c r="H1585" s="1" t="s">
        <v>53</v>
      </c>
    </row>
    <row r="1586" spans="1:8" x14ac:dyDescent="0.3">
      <c r="A1586" s="1" t="s">
        <v>1936</v>
      </c>
      <c r="B1586" s="1" t="s">
        <v>33</v>
      </c>
      <c r="C1586" s="1" t="s">
        <v>46</v>
      </c>
      <c r="D1586" s="1" t="s">
        <v>44</v>
      </c>
      <c r="E1586" s="1" t="s">
        <v>46</v>
      </c>
      <c r="F1586" s="1" t="s">
        <v>28</v>
      </c>
      <c r="G1586" s="1" t="s">
        <v>46</v>
      </c>
      <c r="H1586" s="1" t="s">
        <v>53</v>
      </c>
    </row>
    <row r="1587" spans="1:8" x14ac:dyDescent="0.3">
      <c r="A1587" s="1" t="s">
        <v>1937</v>
      </c>
      <c r="B1587" s="1" t="s">
        <v>33</v>
      </c>
      <c r="C1587" s="1" t="s">
        <v>22</v>
      </c>
      <c r="D1587" s="1" t="s">
        <v>71</v>
      </c>
      <c r="E1587" s="1" t="s">
        <v>19</v>
      </c>
      <c r="F1587" s="1" t="s">
        <v>30</v>
      </c>
      <c r="G1587" s="1" t="s">
        <v>87</v>
      </c>
      <c r="H1587" s="1" t="s">
        <v>23</v>
      </c>
    </row>
    <row r="1588" spans="1:8" x14ac:dyDescent="0.3">
      <c r="A1588" s="1" t="s">
        <v>1938</v>
      </c>
      <c r="B1588" s="1" t="s">
        <v>33</v>
      </c>
      <c r="C1588" s="1" t="s">
        <v>33</v>
      </c>
      <c r="D1588" s="1" t="s">
        <v>30</v>
      </c>
      <c r="E1588" s="1" t="s">
        <v>44</v>
      </c>
      <c r="F1588" s="1" t="s">
        <v>33</v>
      </c>
      <c r="G1588" s="1" t="s">
        <v>46</v>
      </c>
      <c r="H1588" s="1" t="s">
        <v>46</v>
      </c>
    </row>
    <row r="1589" spans="1:8" x14ac:dyDescent="0.3">
      <c r="A1589" s="1" t="s">
        <v>1939</v>
      </c>
      <c r="B1589" s="1" t="s">
        <v>46</v>
      </c>
      <c r="C1589" s="1" t="s">
        <v>51</v>
      </c>
      <c r="D1589" s="1" t="s">
        <v>18</v>
      </c>
      <c r="E1589" s="1" t="s">
        <v>19</v>
      </c>
      <c r="F1589" s="1" t="s">
        <v>29</v>
      </c>
      <c r="G1589" s="1" t="s">
        <v>19</v>
      </c>
      <c r="H1589" s="1" t="s">
        <v>20</v>
      </c>
    </row>
    <row r="1590" spans="1:8" x14ac:dyDescent="0.3">
      <c r="A1590" s="1" t="s">
        <v>1940</v>
      </c>
      <c r="B1590" s="1" t="s">
        <v>30</v>
      </c>
      <c r="C1590" s="1" t="s">
        <v>25</v>
      </c>
      <c r="D1590" s="1" t="s">
        <v>32</v>
      </c>
      <c r="E1590" s="1" t="s">
        <v>31</v>
      </c>
      <c r="F1590" s="1" t="s">
        <v>29</v>
      </c>
      <c r="G1590" s="1" t="s">
        <v>32</v>
      </c>
      <c r="H1590" s="1" t="s">
        <v>33</v>
      </c>
    </row>
    <row r="1591" spans="1:8" x14ac:dyDescent="0.3">
      <c r="A1591" s="1" t="s">
        <v>1941</v>
      </c>
      <c r="B1591" s="1" t="s">
        <v>23</v>
      </c>
      <c r="C1591" s="1" t="s">
        <v>29</v>
      </c>
      <c r="D1591" s="1" t="s">
        <v>44</v>
      </c>
      <c r="E1591" s="1" t="s">
        <v>32</v>
      </c>
      <c r="F1591" s="1" t="s">
        <v>72</v>
      </c>
      <c r="G1591" s="1" t="s">
        <v>23</v>
      </c>
      <c r="H1591" s="1" t="s">
        <v>87</v>
      </c>
    </row>
    <row r="1592" spans="1:8" x14ac:dyDescent="0.3">
      <c r="A1592" s="1" t="s">
        <v>1942</v>
      </c>
      <c r="B1592" s="1" t="s">
        <v>46</v>
      </c>
      <c r="C1592" s="1" t="s">
        <v>35</v>
      </c>
      <c r="D1592" s="1" t="s">
        <v>35</v>
      </c>
      <c r="E1592" s="1" t="s">
        <v>35</v>
      </c>
      <c r="F1592" s="1" t="s">
        <v>35</v>
      </c>
      <c r="G1592" s="1" t="s">
        <v>35</v>
      </c>
      <c r="H1592" s="1" t="s">
        <v>35</v>
      </c>
    </row>
    <row r="1593" spans="1:8" x14ac:dyDescent="0.3">
      <c r="A1593" s="1" t="s">
        <v>1943</v>
      </c>
      <c r="B1593" s="1" t="s">
        <v>32</v>
      </c>
      <c r="C1593" s="1" t="s">
        <v>168</v>
      </c>
      <c r="D1593" s="1" t="s">
        <v>26</v>
      </c>
      <c r="E1593" s="1" t="s">
        <v>18</v>
      </c>
      <c r="F1593" s="1" t="s">
        <v>51</v>
      </c>
      <c r="G1593" s="1" t="s">
        <v>39</v>
      </c>
      <c r="H1593" s="1" t="s">
        <v>96</v>
      </c>
    </row>
    <row r="1594" spans="1:8" x14ac:dyDescent="0.3">
      <c r="A1594" s="1" t="s">
        <v>1944</v>
      </c>
      <c r="B1594" s="1" t="s">
        <v>28</v>
      </c>
      <c r="C1594" s="1" t="s">
        <v>238</v>
      </c>
      <c r="D1594" s="1" t="s">
        <v>126</v>
      </c>
      <c r="E1594" s="1" t="s">
        <v>105</v>
      </c>
      <c r="F1594" s="1" t="s">
        <v>108</v>
      </c>
      <c r="G1594" s="1" t="s">
        <v>336</v>
      </c>
      <c r="H1594" s="1" t="s">
        <v>68</v>
      </c>
    </row>
    <row r="1595" spans="1:8" x14ac:dyDescent="0.3">
      <c r="A1595" s="1" t="s">
        <v>1945</v>
      </c>
      <c r="B1595" s="1" t="s">
        <v>23</v>
      </c>
      <c r="C1595" s="1" t="s">
        <v>35</v>
      </c>
      <c r="D1595" s="1" t="s">
        <v>35</v>
      </c>
      <c r="E1595" s="1" t="s">
        <v>35</v>
      </c>
      <c r="F1595" s="1" t="s">
        <v>35</v>
      </c>
      <c r="G1595" s="1" t="s">
        <v>35</v>
      </c>
      <c r="H1595" s="1" t="s">
        <v>35</v>
      </c>
    </row>
    <row r="1596" spans="1:8" x14ac:dyDescent="0.3">
      <c r="A1596" s="1" t="s">
        <v>1946</v>
      </c>
      <c r="B1596" s="1" t="s">
        <v>23</v>
      </c>
      <c r="C1596" s="1" t="s">
        <v>18</v>
      </c>
      <c r="D1596" s="1" t="s">
        <v>39</v>
      </c>
      <c r="E1596" s="1" t="s">
        <v>40</v>
      </c>
      <c r="F1596" s="1" t="s">
        <v>24</v>
      </c>
      <c r="G1596" s="1" t="s">
        <v>87</v>
      </c>
      <c r="H1596" s="1" t="s">
        <v>25</v>
      </c>
    </row>
    <row r="1597" spans="1:8" x14ac:dyDescent="0.3">
      <c r="A1597" s="1" t="s">
        <v>1947</v>
      </c>
      <c r="B1597" s="1" t="s">
        <v>18</v>
      </c>
      <c r="C1597" s="1" t="s">
        <v>87</v>
      </c>
      <c r="D1597" s="1" t="s">
        <v>20</v>
      </c>
      <c r="E1597" s="1" t="s">
        <v>44</v>
      </c>
      <c r="F1597" s="1" t="s">
        <v>44</v>
      </c>
      <c r="G1597" s="1" t="s">
        <v>168</v>
      </c>
      <c r="H1597" s="1" t="s">
        <v>87</v>
      </c>
    </row>
    <row r="1598" spans="1:8" x14ac:dyDescent="0.3">
      <c r="A1598" s="1" t="s">
        <v>1948</v>
      </c>
      <c r="B1598" s="1" t="s">
        <v>18</v>
      </c>
      <c r="C1598" s="1" t="s">
        <v>53</v>
      </c>
      <c r="D1598" s="1" t="s">
        <v>32</v>
      </c>
      <c r="E1598" s="1" t="s">
        <v>33</v>
      </c>
      <c r="F1598" s="1" t="s">
        <v>44</v>
      </c>
      <c r="G1598" s="1" t="s">
        <v>53</v>
      </c>
      <c r="H1598" s="1" t="s">
        <v>30</v>
      </c>
    </row>
    <row r="1599" spans="1:8" x14ac:dyDescent="0.3">
      <c r="A1599" s="1" t="s">
        <v>1949</v>
      </c>
      <c r="B1599" s="1" t="s">
        <v>18</v>
      </c>
      <c r="C1599" s="1" t="s">
        <v>25</v>
      </c>
      <c r="D1599" s="1" t="s">
        <v>16</v>
      </c>
      <c r="E1599" s="1" t="s">
        <v>30</v>
      </c>
      <c r="F1599" s="1" t="s">
        <v>53</v>
      </c>
      <c r="G1599" s="1" t="s">
        <v>87</v>
      </c>
      <c r="H1599" s="1" t="s">
        <v>23</v>
      </c>
    </row>
    <row r="1600" spans="1:8" x14ac:dyDescent="0.3">
      <c r="A1600" s="1" t="s">
        <v>1950</v>
      </c>
      <c r="B1600" s="1" t="s">
        <v>44</v>
      </c>
      <c r="C1600" s="1" t="s">
        <v>35</v>
      </c>
      <c r="D1600" s="1" t="s">
        <v>35</v>
      </c>
      <c r="E1600" s="1" t="s">
        <v>35</v>
      </c>
      <c r="F1600" s="1" t="s">
        <v>35</v>
      </c>
      <c r="G1600" s="1" t="s">
        <v>35</v>
      </c>
      <c r="H1600" s="1" t="s">
        <v>35</v>
      </c>
    </row>
    <row r="1601" spans="1:8" x14ac:dyDescent="0.3">
      <c r="A1601" s="1" t="s">
        <v>1951</v>
      </c>
      <c r="B1601" s="1" t="s">
        <v>18</v>
      </c>
      <c r="C1601" s="1" t="s">
        <v>44</v>
      </c>
      <c r="D1601" s="1" t="s">
        <v>31</v>
      </c>
      <c r="E1601" s="1" t="s">
        <v>35</v>
      </c>
      <c r="F1601" s="1" t="s">
        <v>53</v>
      </c>
      <c r="G1601" s="1" t="s">
        <v>53</v>
      </c>
      <c r="H1601" s="1" t="s">
        <v>44</v>
      </c>
    </row>
    <row r="1602" spans="1:8" x14ac:dyDescent="0.3">
      <c r="A1602" s="1" t="s">
        <v>1952</v>
      </c>
      <c r="B1602" s="1" t="s">
        <v>18</v>
      </c>
      <c r="C1602" s="1" t="s">
        <v>46</v>
      </c>
      <c r="D1602" s="1" t="s">
        <v>44</v>
      </c>
      <c r="E1602" s="1" t="s">
        <v>44</v>
      </c>
      <c r="F1602" s="1" t="s">
        <v>32</v>
      </c>
      <c r="G1602" s="1" t="s">
        <v>30</v>
      </c>
      <c r="H1602" s="1" t="s">
        <v>20</v>
      </c>
    </row>
    <row r="1603" spans="1:8" x14ac:dyDescent="0.3">
      <c r="A1603" s="1" t="s">
        <v>1953</v>
      </c>
      <c r="B1603" s="1" t="s">
        <v>32</v>
      </c>
      <c r="C1603" s="1" t="s">
        <v>231</v>
      </c>
      <c r="D1603" s="1" t="s">
        <v>119</v>
      </c>
      <c r="E1603" s="1" t="s">
        <v>99</v>
      </c>
      <c r="F1603" s="1" t="s">
        <v>143</v>
      </c>
      <c r="G1603" s="1" t="s">
        <v>692</v>
      </c>
      <c r="H1603" s="1" t="s">
        <v>692</v>
      </c>
    </row>
    <row r="1604" spans="1:8" x14ac:dyDescent="0.3">
      <c r="A1604" s="1" t="s">
        <v>1954</v>
      </c>
      <c r="B1604" s="1" t="s">
        <v>9</v>
      </c>
      <c r="C1604" s="1" t="s">
        <v>53</v>
      </c>
      <c r="D1604" s="1" t="s">
        <v>44</v>
      </c>
      <c r="E1604" s="1" t="s">
        <v>31</v>
      </c>
      <c r="F1604" s="1" t="s">
        <v>31</v>
      </c>
      <c r="G1604" s="1" t="s">
        <v>46</v>
      </c>
      <c r="H1604" s="1" t="s">
        <v>19</v>
      </c>
    </row>
    <row r="1605" spans="1:8" x14ac:dyDescent="0.3">
      <c r="A1605" s="1" t="s">
        <v>1955</v>
      </c>
      <c r="B1605" s="1" t="s">
        <v>25</v>
      </c>
      <c r="C1605" s="1" t="s">
        <v>35</v>
      </c>
      <c r="D1605" s="1" t="s">
        <v>35</v>
      </c>
      <c r="E1605" s="1" t="s">
        <v>35</v>
      </c>
      <c r="F1605" s="1" t="s">
        <v>35</v>
      </c>
      <c r="G1605" s="1" t="s">
        <v>35</v>
      </c>
      <c r="H1605" s="1" t="s">
        <v>35</v>
      </c>
    </row>
    <row r="1606" spans="1:8" x14ac:dyDescent="0.3">
      <c r="A1606" s="1" t="s">
        <v>1956</v>
      </c>
      <c r="B1606" s="1" t="s">
        <v>71</v>
      </c>
      <c r="C1606" s="1" t="s">
        <v>30</v>
      </c>
      <c r="D1606" s="1" t="s">
        <v>40</v>
      </c>
      <c r="E1606" s="1" t="s">
        <v>33</v>
      </c>
      <c r="F1606" s="1" t="s">
        <v>46</v>
      </c>
      <c r="G1606" s="1" t="s">
        <v>33</v>
      </c>
      <c r="H1606" s="1" t="s">
        <v>87</v>
      </c>
    </row>
    <row r="1607" spans="1:8" x14ac:dyDescent="0.3">
      <c r="A1607" s="1" t="s">
        <v>1957</v>
      </c>
      <c r="B1607" s="1" t="s">
        <v>16</v>
      </c>
      <c r="C1607" s="1" t="s">
        <v>30</v>
      </c>
      <c r="D1607" s="1" t="s">
        <v>30</v>
      </c>
      <c r="E1607" s="1" t="s">
        <v>53</v>
      </c>
      <c r="F1607" s="1" t="s">
        <v>33</v>
      </c>
      <c r="G1607" s="1" t="s">
        <v>30</v>
      </c>
      <c r="H1607" s="1" t="s">
        <v>23</v>
      </c>
    </row>
    <row r="1608" spans="1:8" x14ac:dyDescent="0.3">
      <c r="A1608" s="1" t="s">
        <v>1958</v>
      </c>
      <c r="B1608" s="1" t="s">
        <v>16</v>
      </c>
      <c r="C1608" s="1" t="s">
        <v>28</v>
      </c>
      <c r="D1608" s="1" t="s">
        <v>53</v>
      </c>
      <c r="E1608" s="1" t="s">
        <v>29</v>
      </c>
      <c r="F1608" s="1" t="s">
        <v>28</v>
      </c>
      <c r="G1608" s="1" t="s">
        <v>28</v>
      </c>
      <c r="H1608" s="1" t="s">
        <v>31</v>
      </c>
    </row>
    <row r="1609" spans="1:8" x14ac:dyDescent="0.3">
      <c r="A1609" s="1" t="s">
        <v>1959</v>
      </c>
      <c r="B1609" s="1" t="s">
        <v>16</v>
      </c>
      <c r="C1609" s="1" t="s">
        <v>30</v>
      </c>
      <c r="D1609" s="1" t="s">
        <v>33</v>
      </c>
      <c r="E1609" s="1" t="s">
        <v>31</v>
      </c>
      <c r="F1609" s="1" t="s">
        <v>53</v>
      </c>
      <c r="G1609" s="1" t="s">
        <v>19</v>
      </c>
      <c r="H1609" s="1" t="s">
        <v>19</v>
      </c>
    </row>
    <row r="1610" spans="1:8" x14ac:dyDescent="0.3">
      <c r="A1610" s="1" t="s">
        <v>1960</v>
      </c>
      <c r="B1610" s="1" t="s">
        <v>16</v>
      </c>
      <c r="C1610" s="1" t="s">
        <v>31</v>
      </c>
      <c r="D1610" s="1" t="s">
        <v>29</v>
      </c>
      <c r="E1610" s="1" t="s">
        <v>28</v>
      </c>
      <c r="F1610" s="1" t="s">
        <v>31</v>
      </c>
      <c r="G1610" s="1" t="s">
        <v>53</v>
      </c>
      <c r="H1610" s="1" t="s">
        <v>31</v>
      </c>
    </row>
    <row r="1611" spans="1:8" x14ac:dyDescent="0.3">
      <c r="A1611" s="1" t="s">
        <v>1961</v>
      </c>
      <c r="B1611" s="1" t="s">
        <v>16</v>
      </c>
      <c r="C1611" s="1" t="s">
        <v>33</v>
      </c>
      <c r="D1611" s="1" t="s">
        <v>35</v>
      </c>
      <c r="E1611" s="1" t="s">
        <v>35</v>
      </c>
      <c r="F1611" s="1" t="s">
        <v>29</v>
      </c>
      <c r="G1611" s="1" t="s">
        <v>33</v>
      </c>
      <c r="H1611" s="1" t="s">
        <v>33</v>
      </c>
    </row>
    <row r="1612" spans="1:8" x14ac:dyDescent="0.3">
      <c r="A1612" s="1" t="s">
        <v>1962</v>
      </c>
      <c r="B1612" s="1" t="s">
        <v>16</v>
      </c>
      <c r="C1612" s="1" t="s">
        <v>32</v>
      </c>
      <c r="D1612" s="1" t="s">
        <v>44</v>
      </c>
      <c r="E1612" s="1" t="s">
        <v>53</v>
      </c>
      <c r="F1612" s="1" t="s">
        <v>25</v>
      </c>
      <c r="G1612" s="1" t="s">
        <v>25</v>
      </c>
      <c r="H1612" s="1" t="s">
        <v>18</v>
      </c>
    </row>
    <row r="1613" spans="1:8" x14ac:dyDescent="0.3">
      <c r="A1613" s="1" t="s">
        <v>1963</v>
      </c>
      <c r="B1613" s="1" t="s">
        <v>16</v>
      </c>
      <c r="C1613" s="1" t="s">
        <v>53</v>
      </c>
      <c r="D1613" s="1" t="s">
        <v>35</v>
      </c>
      <c r="E1613" s="1" t="s">
        <v>29</v>
      </c>
      <c r="F1613" s="1" t="s">
        <v>46</v>
      </c>
      <c r="G1613" s="1" t="s">
        <v>51</v>
      </c>
      <c r="H1613" s="1" t="s">
        <v>19</v>
      </c>
    </row>
    <row r="1614" spans="1:8" x14ac:dyDescent="0.3">
      <c r="A1614" s="1" t="s">
        <v>1964</v>
      </c>
      <c r="B1614" s="1" t="s">
        <v>16</v>
      </c>
      <c r="C1614" s="1" t="s">
        <v>1965</v>
      </c>
      <c r="D1614" s="1" t="s">
        <v>1966</v>
      </c>
      <c r="E1614" s="1" t="s">
        <v>1967</v>
      </c>
      <c r="F1614" s="1" t="s">
        <v>1968</v>
      </c>
      <c r="G1614" s="1" t="s">
        <v>1969</v>
      </c>
      <c r="H1614" s="1" t="s">
        <v>1970</v>
      </c>
    </row>
    <row r="1615" spans="1:8" x14ac:dyDescent="0.3">
      <c r="A1615" s="1" t="s">
        <v>1971</v>
      </c>
      <c r="B1615" s="1" t="s">
        <v>31</v>
      </c>
      <c r="C1615" s="1" t="s">
        <v>144</v>
      </c>
      <c r="D1615" s="1" t="s">
        <v>40</v>
      </c>
      <c r="E1615" s="1" t="s">
        <v>58</v>
      </c>
      <c r="F1615" s="1" t="s">
        <v>71</v>
      </c>
      <c r="G1615" s="1" t="s">
        <v>99</v>
      </c>
      <c r="H1615" s="1" t="s">
        <v>59</v>
      </c>
    </row>
    <row r="1616" spans="1:8" x14ac:dyDescent="0.3">
      <c r="A1616" s="1" t="s">
        <v>1972</v>
      </c>
      <c r="B1616" s="1" t="s">
        <v>31</v>
      </c>
      <c r="C1616" s="1" t="s">
        <v>85</v>
      </c>
      <c r="D1616" s="1" t="s">
        <v>85</v>
      </c>
      <c r="E1616" s="1" t="s">
        <v>23</v>
      </c>
      <c r="F1616" s="1" t="s">
        <v>22</v>
      </c>
      <c r="G1616" s="1" t="s">
        <v>12</v>
      </c>
      <c r="H1616" s="1" t="s">
        <v>96</v>
      </c>
    </row>
    <row r="1617" spans="1:8" x14ac:dyDescent="0.3">
      <c r="A1617" s="1" t="s">
        <v>1973</v>
      </c>
      <c r="B1617" s="1" t="s">
        <v>53</v>
      </c>
      <c r="C1617" s="1" t="s">
        <v>16</v>
      </c>
      <c r="D1617" s="1" t="s">
        <v>72</v>
      </c>
      <c r="E1617" s="1" t="s">
        <v>22</v>
      </c>
      <c r="F1617" s="1" t="s">
        <v>39</v>
      </c>
      <c r="G1617" s="1" t="s">
        <v>18</v>
      </c>
      <c r="H1617" s="1" t="s">
        <v>39</v>
      </c>
    </row>
    <row r="1618" spans="1:8" x14ac:dyDescent="0.3">
      <c r="A1618" s="1" t="s">
        <v>1974</v>
      </c>
      <c r="B1618" s="1" t="s">
        <v>28</v>
      </c>
      <c r="C1618" s="1" t="s">
        <v>87</v>
      </c>
      <c r="D1618" s="1" t="s">
        <v>46</v>
      </c>
      <c r="E1618" s="1" t="s">
        <v>32</v>
      </c>
      <c r="F1618" s="1" t="s">
        <v>31</v>
      </c>
      <c r="G1618" s="1" t="s">
        <v>25</v>
      </c>
      <c r="H1618" s="1" t="s">
        <v>19</v>
      </c>
    </row>
    <row r="1619" spans="1:8" x14ac:dyDescent="0.3">
      <c r="A1619" s="1" t="s">
        <v>1975</v>
      </c>
      <c r="B1619" s="1" t="s">
        <v>28</v>
      </c>
      <c r="C1619" s="1" t="s">
        <v>24</v>
      </c>
      <c r="D1619" s="1" t="s">
        <v>17</v>
      </c>
      <c r="E1619" s="1" t="s">
        <v>85</v>
      </c>
      <c r="F1619" s="1" t="s">
        <v>39</v>
      </c>
      <c r="G1619" s="1" t="s">
        <v>194</v>
      </c>
      <c r="H1619" s="1" t="s">
        <v>12</v>
      </c>
    </row>
    <row r="1620" spans="1:8" x14ac:dyDescent="0.3">
      <c r="A1620" s="1" t="s">
        <v>1976</v>
      </c>
      <c r="B1620" s="1" t="s">
        <v>28</v>
      </c>
      <c r="C1620" s="1" t="s">
        <v>25</v>
      </c>
      <c r="D1620" s="1" t="s">
        <v>23</v>
      </c>
      <c r="E1620" s="1" t="s">
        <v>87</v>
      </c>
      <c r="F1620" s="1" t="s">
        <v>44</v>
      </c>
      <c r="G1620" s="1" t="s">
        <v>46</v>
      </c>
      <c r="H1620" s="1" t="s">
        <v>44</v>
      </c>
    </row>
    <row r="1621" spans="1:8" x14ac:dyDescent="0.3">
      <c r="A1621" s="1" t="s">
        <v>1977</v>
      </c>
      <c r="B1621" s="1" t="s">
        <v>29</v>
      </c>
      <c r="C1621" s="1" t="s">
        <v>249</v>
      </c>
      <c r="D1621" s="1" t="s">
        <v>1110</v>
      </c>
      <c r="E1621" s="1" t="s">
        <v>474</v>
      </c>
      <c r="F1621" s="1" t="s">
        <v>474</v>
      </c>
      <c r="G1621" s="1" t="s">
        <v>912</v>
      </c>
      <c r="H1621" s="1" t="s">
        <v>1374</v>
      </c>
    </row>
    <row r="1622" spans="1:8" x14ac:dyDescent="0.3">
      <c r="A1622" s="1" t="s">
        <v>1978</v>
      </c>
      <c r="B1622" s="1" t="s">
        <v>31</v>
      </c>
      <c r="C1622" s="1" t="s">
        <v>24</v>
      </c>
      <c r="D1622" s="1" t="s">
        <v>23</v>
      </c>
      <c r="E1622" s="1" t="s">
        <v>44</v>
      </c>
      <c r="F1622" s="1" t="s">
        <v>23</v>
      </c>
      <c r="G1622" s="1" t="s">
        <v>23</v>
      </c>
      <c r="H1622" s="1" t="s">
        <v>16</v>
      </c>
    </row>
    <row r="1623" spans="1:8" x14ac:dyDescent="0.3">
      <c r="A1623" s="1" t="s">
        <v>1979</v>
      </c>
      <c r="B1623" s="1" t="s">
        <v>31</v>
      </c>
      <c r="C1623" s="1" t="s">
        <v>31</v>
      </c>
      <c r="D1623" s="1" t="s">
        <v>18</v>
      </c>
      <c r="E1623" s="1" t="s">
        <v>51</v>
      </c>
      <c r="F1623" s="1" t="s">
        <v>32</v>
      </c>
      <c r="G1623" s="1" t="s">
        <v>18</v>
      </c>
      <c r="H1623" s="1" t="s">
        <v>20</v>
      </c>
    </row>
    <row r="1624" spans="1:8" x14ac:dyDescent="0.3">
      <c r="A1624" s="1" t="s">
        <v>1980</v>
      </c>
      <c r="B1624" s="1" t="s">
        <v>25</v>
      </c>
      <c r="C1624" s="1" t="s">
        <v>35</v>
      </c>
      <c r="D1624" s="1" t="s">
        <v>35</v>
      </c>
      <c r="E1624" s="1" t="s">
        <v>35</v>
      </c>
      <c r="F1624" s="1" t="s">
        <v>35</v>
      </c>
      <c r="G1624" s="1" t="s">
        <v>35</v>
      </c>
      <c r="H1624" s="1" t="s">
        <v>35</v>
      </c>
    </row>
    <row r="1625" spans="1:8" x14ac:dyDescent="0.3">
      <c r="A1625" s="1" t="s">
        <v>1981</v>
      </c>
      <c r="B1625" s="1" t="s">
        <v>25</v>
      </c>
      <c r="C1625" s="1" t="s">
        <v>71</v>
      </c>
      <c r="D1625" s="1" t="s">
        <v>16</v>
      </c>
      <c r="E1625" s="1" t="s">
        <v>46</v>
      </c>
      <c r="F1625" s="1" t="s">
        <v>30</v>
      </c>
      <c r="G1625" s="1" t="s">
        <v>51</v>
      </c>
      <c r="H1625" s="1" t="s">
        <v>41</v>
      </c>
    </row>
    <row r="1626" spans="1:8" x14ac:dyDescent="0.3">
      <c r="A1626" s="1" t="s">
        <v>1982</v>
      </c>
      <c r="B1626" s="1" t="s">
        <v>51</v>
      </c>
      <c r="C1626" s="1" t="s">
        <v>1983</v>
      </c>
      <c r="D1626" s="1" t="s">
        <v>1065</v>
      </c>
      <c r="E1626" s="1" t="s">
        <v>599</v>
      </c>
      <c r="F1626" s="1" t="s">
        <v>1984</v>
      </c>
      <c r="G1626" s="1" t="s">
        <v>1985</v>
      </c>
      <c r="H1626" s="1" t="s">
        <v>1205</v>
      </c>
    </row>
    <row r="1627" spans="1:8" x14ac:dyDescent="0.3">
      <c r="A1627" s="1" t="s">
        <v>1986</v>
      </c>
      <c r="B1627" s="1" t="s">
        <v>51</v>
      </c>
      <c r="C1627" s="1" t="s">
        <v>1350</v>
      </c>
      <c r="D1627" s="1" t="s">
        <v>652</v>
      </c>
      <c r="E1627" s="1" t="s">
        <v>609</v>
      </c>
      <c r="F1627" s="1" t="s">
        <v>860</v>
      </c>
      <c r="G1627" s="1" t="s">
        <v>821</v>
      </c>
      <c r="H1627" s="1" t="s">
        <v>1987</v>
      </c>
    </row>
    <row r="1628" spans="1:8" x14ac:dyDescent="0.3">
      <c r="A1628" s="1" t="s">
        <v>1988</v>
      </c>
      <c r="B1628" s="1" t="s">
        <v>25</v>
      </c>
      <c r="C1628" s="1" t="s">
        <v>28</v>
      </c>
      <c r="D1628" s="1" t="s">
        <v>29</v>
      </c>
      <c r="E1628" s="1" t="s">
        <v>31</v>
      </c>
      <c r="F1628" s="1" t="s">
        <v>53</v>
      </c>
      <c r="G1628" s="1" t="s">
        <v>32</v>
      </c>
      <c r="H1628" s="1" t="s">
        <v>28</v>
      </c>
    </row>
    <row r="1629" spans="1:8" x14ac:dyDescent="0.3">
      <c r="A1629" s="1" t="s">
        <v>1989</v>
      </c>
      <c r="B1629" s="1" t="s">
        <v>25</v>
      </c>
      <c r="C1629" s="1" t="s">
        <v>28</v>
      </c>
      <c r="D1629" s="1" t="s">
        <v>35</v>
      </c>
      <c r="E1629" s="1" t="s">
        <v>35</v>
      </c>
      <c r="F1629" s="1" t="s">
        <v>35</v>
      </c>
      <c r="G1629" s="1" t="s">
        <v>35</v>
      </c>
      <c r="H1629" s="1" t="s">
        <v>35</v>
      </c>
    </row>
    <row r="1630" spans="1:8" x14ac:dyDescent="0.3">
      <c r="A1630" s="1" t="s">
        <v>1990</v>
      </c>
      <c r="B1630" s="1" t="s">
        <v>25</v>
      </c>
      <c r="C1630" s="1" t="s">
        <v>127</v>
      </c>
      <c r="D1630" s="1" t="s">
        <v>198</v>
      </c>
      <c r="E1630" s="1" t="s">
        <v>39</v>
      </c>
      <c r="F1630" s="1" t="s">
        <v>144</v>
      </c>
      <c r="G1630" s="1" t="s">
        <v>102</v>
      </c>
      <c r="H1630" s="1" t="s">
        <v>321</v>
      </c>
    </row>
    <row r="1631" spans="1:8" x14ac:dyDescent="0.3">
      <c r="A1631" s="1" t="s">
        <v>1991</v>
      </c>
      <c r="B1631" s="1" t="s">
        <v>28</v>
      </c>
      <c r="C1631" s="1" t="s">
        <v>64</v>
      </c>
      <c r="D1631" s="1" t="s">
        <v>618</v>
      </c>
      <c r="E1631" s="1" t="s">
        <v>602</v>
      </c>
      <c r="F1631" s="1" t="s">
        <v>145</v>
      </c>
      <c r="G1631" s="1" t="s">
        <v>495</v>
      </c>
      <c r="H1631" s="1" t="s">
        <v>122</v>
      </c>
    </row>
    <row r="1632" spans="1:8" x14ac:dyDescent="0.3">
      <c r="A1632" s="1" t="s">
        <v>1992</v>
      </c>
      <c r="B1632" s="1" t="s">
        <v>28</v>
      </c>
      <c r="C1632" s="1" t="s">
        <v>35</v>
      </c>
      <c r="D1632" s="1" t="s">
        <v>35</v>
      </c>
      <c r="E1632" s="1" t="s">
        <v>35</v>
      </c>
      <c r="F1632" s="1" t="s">
        <v>35</v>
      </c>
      <c r="G1632" s="1" t="s">
        <v>35</v>
      </c>
      <c r="H1632" s="1" t="s">
        <v>35</v>
      </c>
    </row>
    <row r="1633" spans="1:8" x14ac:dyDescent="0.3">
      <c r="A1633" s="1" t="s">
        <v>1993</v>
      </c>
      <c r="B1633" s="1" t="s">
        <v>28</v>
      </c>
      <c r="C1633" s="1" t="s">
        <v>24</v>
      </c>
      <c r="D1633" s="1" t="s">
        <v>10</v>
      </c>
      <c r="E1633" s="1" t="s">
        <v>20</v>
      </c>
      <c r="F1633" s="1" t="s">
        <v>51</v>
      </c>
      <c r="G1633" s="1" t="s">
        <v>12</v>
      </c>
      <c r="H1633" s="1" t="s">
        <v>215</v>
      </c>
    </row>
    <row r="1634" spans="1:8" x14ac:dyDescent="0.3">
      <c r="A1634" s="1" t="s">
        <v>1994</v>
      </c>
      <c r="B1634" s="1" t="s">
        <v>28</v>
      </c>
      <c r="C1634" s="1" t="s">
        <v>31</v>
      </c>
      <c r="D1634" s="1" t="s">
        <v>44</v>
      </c>
      <c r="E1634" s="1" t="s">
        <v>30</v>
      </c>
      <c r="F1634" s="1" t="s">
        <v>35</v>
      </c>
      <c r="G1634" s="1" t="s">
        <v>44</v>
      </c>
      <c r="H1634" s="1" t="s">
        <v>19</v>
      </c>
    </row>
    <row r="1635" spans="1:8" x14ac:dyDescent="0.3">
      <c r="A1635" s="1" t="s">
        <v>1995</v>
      </c>
      <c r="B1635" s="1" t="s">
        <v>29</v>
      </c>
      <c r="C1635" s="1" t="s">
        <v>35</v>
      </c>
      <c r="D1635" s="1" t="s">
        <v>35</v>
      </c>
      <c r="E1635" s="1" t="s">
        <v>35</v>
      </c>
      <c r="F1635" s="1" t="s">
        <v>35</v>
      </c>
      <c r="G1635" s="1" t="s">
        <v>35</v>
      </c>
      <c r="H1635" s="1" t="s">
        <v>35</v>
      </c>
    </row>
    <row r="1636" spans="1:8" x14ac:dyDescent="0.3">
      <c r="A1636" s="1" t="s">
        <v>1996</v>
      </c>
      <c r="B1636" s="1" t="s">
        <v>29</v>
      </c>
      <c r="C1636" s="1" t="s">
        <v>51</v>
      </c>
      <c r="D1636" s="1" t="s">
        <v>87</v>
      </c>
      <c r="E1636" s="1" t="s">
        <v>31</v>
      </c>
      <c r="F1636" s="1" t="s">
        <v>33</v>
      </c>
      <c r="G1636" s="1" t="s">
        <v>72</v>
      </c>
      <c r="H1636" s="1" t="s">
        <v>16</v>
      </c>
    </row>
    <row r="1637" spans="1:8" x14ac:dyDescent="0.3">
      <c r="A1637" s="1" t="s">
        <v>1997</v>
      </c>
      <c r="B1637" s="1" t="s">
        <v>29</v>
      </c>
      <c r="C1637" s="1" t="s">
        <v>19</v>
      </c>
      <c r="D1637" s="1" t="s">
        <v>51</v>
      </c>
      <c r="E1637" s="1" t="s">
        <v>18</v>
      </c>
      <c r="F1637" s="1" t="s">
        <v>20</v>
      </c>
      <c r="G1637" s="1" t="s">
        <v>17</v>
      </c>
      <c r="H1637" s="1" t="s">
        <v>17</v>
      </c>
    </row>
    <row r="1638" spans="1:8" x14ac:dyDescent="0.3">
      <c r="A1638" s="1" t="s">
        <v>1998</v>
      </c>
      <c r="B1638" s="1" t="s">
        <v>29</v>
      </c>
      <c r="C1638" s="1" t="s">
        <v>29</v>
      </c>
      <c r="D1638" s="1" t="s">
        <v>29</v>
      </c>
      <c r="E1638" s="1" t="s">
        <v>35</v>
      </c>
      <c r="F1638" s="1" t="s">
        <v>31</v>
      </c>
      <c r="G1638" s="1" t="s">
        <v>53</v>
      </c>
      <c r="H1638" s="1" t="s">
        <v>29</v>
      </c>
    </row>
    <row r="1639" spans="1:8" x14ac:dyDescent="0.3">
      <c r="A1639" s="1" t="s">
        <v>1999</v>
      </c>
      <c r="B1639" s="1" t="s">
        <v>29</v>
      </c>
      <c r="C1639" s="1" t="s">
        <v>33</v>
      </c>
      <c r="D1639" s="1" t="s">
        <v>53</v>
      </c>
      <c r="E1639" s="1" t="s">
        <v>46</v>
      </c>
      <c r="F1639" s="1" t="s">
        <v>31</v>
      </c>
      <c r="G1639" s="1" t="s">
        <v>31</v>
      </c>
      <c r="H1639" s="1" t="s">
        <v>53</v>
      </c>
    </row>
    <row r="1640" spans="1:8" x14ac:dyDescent="0.3">
      <c r="A1640" s="1" t="s">
        <v>2000</v>
      </c>
      <c r="B1640" s="1" t="s">
        <v>29</v>
      </c>
      <c r="C1640" s="1" t="s">
        <v>127</v>
      </c>
      <c r="D1640" s="1" t="s">
        <v>100</v>
      </c>
      <c r="E1640" s="1" t="s">
        <v>215</v>
      </c>
      <c r="F1640" s="1" t="s">
        <v>102</v>
      </c>
      <c r="G1640" s="1" t="s">
        <v>134</v>
      </c>
      <c r="H1640" s="1" t="s">
        <v>130</v>
      </c>
    </row>
    <row r="1641" spans="1:8" x14ac:dyDescent="0.3">
      <c r="A1641" s="1" t="s">
        <v>2001</v>
      </c>
      <c r="B1641" s="1" t="s">
        <v>29</v>
      </c>
      <c r="C1641" s="1" t="s">
        <v>35</v>
      </c>
      <c r="D1641" s="1" t="s">
        <v>35</v>
      </c>
      <c r="E1641" s="1" t="s">
        <v>35</v>
      </c>
      <c r="F1641" s="1" t="s">
        <v>35</v>
      </c>
      <c r="G1641" s="1" t="s">
        <v>35</v>
      </c>
      <c r="H1641" s="1" t="s">
        <v>35</v>
      </c>
    </row>
    <row r="1642" spans="1:8" x14ac:dyDescent="0.3">
      <c r="A1642" s="1" t="s">
        <v>2002</v>
      </c>
      <c r="B1642" s="1" t="s">
        <v>29</v>
      </c>
      <c r="C1642" s="1" t="s">
        <v>860</v>
      </c>
      <c r="D1642" s="1" t="s">
        <v>1551</v>
      </c>
      <c r="E1642" s="1" t="s">
        <v>731</v>
      </c>
      <c r="F1642" s="1" t="s">
        <v>121</v>
      </c>
      <c r="G1642" s="1" t="s">
        <v>1375</v>
      </c>
      <c r="H1642" s="1" t="s">
        <v>77</v>
      </c>
    </row>
    <row r="1643" spans="1:8" x14ac:dyDescent="0.3">
      <c r="A1643" s="1" t="s">
        <v>2003</v>
      </c>
      <c r="B1643" s="1" t="s">
        <v>29</v>
      </c>
      <c r="C1643" s="1" t="s">
        <v>51</v>
      </c>
      <c r="D1643" s="1" t="s">
        <v>23</v>
      </c>
      <c r="E1643" s="1" t="s">
        <v>44</v>
      </c>
      <c r="F1643" s="1" t="s">
        <v>20</v>
      </c>
      <c r="G1643" s="1" t="s">
        <v>16</v>
      </c>
      <c r="H1643" s="1" t="s">
        <v>24</v>
      </c>
    </row>
    <row r="1644" spans="1:8" x14ac:dyDescent="0.3">
      <c r="A1644" s="1" t="s">
        <v>2004</v>
      </c>
      <c r="B1644" s="1" t="s">
        <v>29</v>
      </c>
      <c r="C1644" s="1" t="s">
        <v>31</v>
      </c>
      <c r="D1644" s="1" t="s">
        <v>30</v>
      </c>
      <c r="E1644" s="1" t="s">
        <v>53</v>
      </c>
      <c r="F1644" s="1" t="s">
        <v>31</v>
      </c>
      <c r="G1644" s="1" t="s">
        <v>46</v>
      </c>
      <c r="H1644" s="1" t="s">
        <v>53</v>
      </c>
    </row>
    <row r="1645" spans="1:8" x14ac:dyDescent="0.3">
      <c r="A1645" s="1" t="s">
        <v>2005</v>
      </c>
      <c r="B1645" s="1" t="s">
        <v>51</v>
      </c>
      <c r="C1645" s="1" t="s">
        <v>2006</v>
      </c>
      <c r="D1645" s="1" t="s">
        <v>1309</v>
      </c>
      <c r="E1645" s="1" t="s">
        <v>608</v>
      </c>
      <c r="F1645" s="1" t="s">
        <v>857</v>
      </c>
      <c r="G1645" s="1" t="s">
        <v>2007</v>
      </c>
      <c r="H1645" s="1" t="s">
        <v>1099</v>
      </c>
    </row>
    <row r="1646" spans="1:8" x14ac:dyDescent="0.3">
      <c r="A1646" s="1" t="s">
        <v>2008</v>
      </c>
      <c r="B1646" s="1" t="s">
        <v>51</v>
      </c>
      <c r="C1646" s="1" t="s">
        <v>31</v>
      </c>
      <c r="D1646" s="1" t="s">
        <v>19</v>
      </c>
      <c r="E1646" s="1" t="s">
        <v>29</v>
      </c>
      <c r="F1646" s="1" t="s">
        <v>53</v>
      </c>
      <c r="G1646" s="1" t="s">
        <v>46</v>
      </c>
      <c r="H1646" s="1" t="s">
        <v>25</v>
      </c>
    </row>
    <row r="1647" spans="1:8" x14ac:dyDescent="0.3">
      <c r="A1647" s="1" t="s">
        <v>2009</v>
      </c>
      <c r="B1647" s="1" t="s">
        <v>9</v>
      </c>
      <c r="C1647" s="1" t="s">
        <v>28</v>
      </c>
      <c r="D1647" s="1" t="s">
        <v>35</v>
      </c>
      <c r="E1647" s="1" t="s">
        <v>35</v>
      </c>
      <c r="F1647" s="1" t="s">
        <v>28</v>
      </c>
      <c r="G1647" s="1" t="s">
        <v>29</v>
      </c>
      <c r="H1647" s="1" t="s">
        <v>31</v>
      </c>
    </row>
    <row r="1648" spans="1:8" x14ac:dyDescent="0.3">
      <c r="A1648" s="1" t="s">
        <v>2010</v>
      </c>
      <c r="B1648" s="1" t="s">
        <v>9</v>
      </c>
      <c r="C1648" s="1" t="s">
        <v>23</v>
      </c>
      <c r="D1648" s="1" t="s">
        <v>71</v>
      </c>
      <c r="E1648" s="1" t="s">
        <v>71</v>
      </c>
      <c r="F1648" s="1" t="s">
        <v>71</v>
      </c>
      <c r="G1648" s="1" t="s">
        <v>85</v>
      </c>
      <c r="H1648" s="1" t="s">
        <v>71</v>
      </c>
    </row>
    <row r="1649" spans="1:8" x14ac:dyDescent="0.3">
      <c r="A1649" s="1" t="s">
        <v>2011</v>
      </c>
      <c r="B1649" s="1" t="s">
        <v>32</v>
      </c>
      <c r="C1649" s="1" t="s">
        <v>20</v>
      </c>
      <c r="D1649" s="1" t="s">
        <v>24</v>
      </c>
      <c r="E1649" s="1" t="s">
        <v>23</v>
      </c>
      <c r="F1649" s="1" t="s">
        <v>25</v>
      </c>
      <c r="G1649" s="1" t="s">
        <v>41</v>
      </c>
      <c r="H1649" s="1" t="s">
        <v>96</v>
      </c>
    </row>
    <row r="1650" spans="1:8" x14ac:dyDescent="0.3">
      <c r="A1650" s="1" t="s">
        <v>2012</v>
      </c>
      <c r="B1650" s="1" t="s">
        <v>30</v>
      </c>
      <c r="C1650" s="1" t="s">
        <v>35</v>
      </c>
      <c r="D1650" s="1" t="s">
        <v>35</v>
      </c>
      <c r="E1650" s="1" t="s">
        <v>35</v>
      </c>
      <c r="F1650" s="1" t="s">
        <v>35</v>
      </c>
      <c r="G1650" s="1" t="s">
        <v>35</v>
      </c>
      <c r="H1650" s="1" t="s">
        <v>35</v>
      </c>
    </row>
    <row r="1651" spans="1:8" x14ac:dyDescent="0.3">
      <c r="A1651" s="1" t="s">
        <v>2013</v>
      </c>
      <c r="B1651" s="1" t="s">
        <v>53</v>
      </c>
      <c r="C1651" s="1" t="s">
        <v>30</v>
      </c>
      <c r="D1651" s="1" t="s">
        <v>18</v>
      </c>
      <c r="E1651" s="1" t="s">
        <v>30</v>
      </c>
      <c r="F1651" s="1" t="s">
        <v>30</v>
      </c>
      <c r="G1651" s="1" t="s">
        <v>87</v>
      </c>
      <c r="H1651" s="1" t="s">
        <v>20</v>
      </c>
    </row>
    <row r="1652" spans="1:8" x14ac:dyDescent="0.3">
      <c r="A1652" s="1" t="s">
        <v>2014</v>
      </c>
      <c r="B1652" s="1" t="s">
        <v>53</v>
      </c>
      <c r="C1652" s="1" t="s">
        <v>53</v>
      </c>
      <c r="D1652" s="1" t="s">
        <v>28</v>
      </c>
      <c r="E1652" s="1" t="s">
        <v>35</v>
      </c>
      <c r="F1652" s="1" t="s">
        <v>35</v>
      </c>
      <c r="G1652" s="1" t="s">
        <v>28</v>
      </c>
      <c r="H1652" s="1" t="s">
        <v>35</v>
      </c>
    </row>
    <row r="1653" spans="1:8" x14ac:dyDescent="0.3">
      <c r="A1653" s="1" t="s">
        <v>2015</v>
      </c>
      <c r="B1653" s="1" t="s">
        <v>32</v>
      </c>
      <c r="C1653" s="1" t="s">
        <v>39</v>
      </c>
      <c r="D1653" s="1" t="s">
        <v>24</v>
      </c>
      <c r="E1653" s="1" t="s">
        <v>16</v>
      </c>
      <c r="F1653" s="1" t="s">
        <v>16</v>
      </c>
      <c r="G1653" s="1" t="s">
        <v>144</v>
      </c>
      <c r="H1653" s="1" t="s">
        <v>98</v>
      </c>
    </row>
    <row r="1654" spans="1:8" x14ac:dyDescent="0.3">
      <c r="A1654" s="1" t="s">
        <v>2016</v>
      </c>
      <c r="B1654" s="1" t="s">
        <v>33</v>
      </c>
      <c r="C1654" s="1" t="s">
        <v>71</v>
      </c>
      <c r="D1654" s="1" t="s">
        <v>46</v>
      </c>
      <c r="E1654" s="1" t="s">
        <v>44</v>
      </c>
      <c r="F1654" s="1" t="s">
        <v>33</v>
      </c>
      <c r="G1654" s="1" t="s">
        <v>72</v>
      </c>
      <c r="H1654" s="1" t="s">
        <v>41</v>
      </c>
    </row>
    <row r="1655" spans="1:8" x14ac:dyDescent="0.3">
      <c r="A1655" s="1" t="s">
        <v>2017</v>
      </c>
      <c r="B1655" s="1" t="s">
        <v>33</v>
      </c>
      <c r="C1655" s="1" t="s">
        <v>32</v>
      </c>
      <c r="D1655" s="1" t="s">
        <v>44</v>
      </c>
      <c r="E1655" s="1" t="s">
        <v>29</v>
      </c>
      <c r="F1655" s="1" t="s">
        <v>53</v>
      </c>
      <c r="G1655" s="1" t="s">
        <v>25</v>
      </c>
      <c r="H1655" s="1" t="s">
        <v>51</v>
      </c>
    </row>
    <row r="1656" spans="1:8" x14ac:dyDescent="0.3">
      <c r="A1656" s="1" t="s">
        <v>2018</v>
      </c>
      <c r="B1656" s="1" t="s">
        <v>41</v>
      </c>
      <c r="C1656" s="1" t="s">
        <v>72</v>
      </c>
      <c r="D1656" s="1" t="s">
        <v>20</v>
      </c>
      <c r="E1656" s="1" t="s">
        <v>25</v>
      </c>
      <c r="F1656" s="1" t="s">
        <v>44</v>
      </c>
      <c r="G1656" s="1" t="s">
        <v>39</v>
      </c>
      <c r="H1656" s="1" t="s">
        <v>24</v>
      </c>
    </row>
    <row r="1657" spans="1:8" x14ac:dyDescent="0.3">
      <c r="A1657" s="1" t="s">
        <v>2019</v>
      </c>
      <c r="B1657" s="1" t="s">
        <v>28</v>
      </c>
      <c r="C1657" s="1" t="s">
        <v>31</v>
      </c>
      <c r="D1657" s="1" t="s">
        <v>44</v>
      </c>
      <c r="E1657" s="1" t="s">
        <v>31</v>
      </c>
      <c r="F1657" s="1" t="s">
        <v>32</v>
      </c>
      <c r="G1657" s="1" t="s">
        <v>31</v>
      </c>
      <c r="H1657" s="1" t="s">
        <v>44</v>
      </c>
    </row>
    <row r="1658" spans="1:8" x14ac:dyDescent="0.3">
      <c r="A1658" s="1" t="s">
        <v>2020</v>
      </c>
      <c r="B1658" s="1" t="s">
        <v>29</v>
      </c>
      <c r="C1658" s="1" t="s">
        <v>19</v>
      </c>
      <c r="D1658" s="1" t="s">
        <v>19</v>
      </c>
      <c r="E1658" s="1" t="s">
        <v>30</v>
      </c>
      <c r="F1658" s="1" t="s">
        <v>44</v>
      </c>
      <c r="G1658" s="1" t="s">
        <v>25</v>
      </c>
      <c r="H1658" s="1" t="s">
        <v>87</v>
      </c>
    </row>
    <row r="1659" spans="1:8" x14ac:dyDescent="0.3">
      <c r="A1659" s="1" t="s">
        <v>2021</v>
      </c>
      <c r="B1659" s="1" t="s">
        <v>28</v>
      </c>
      <c r="C1659" s="1" t="s">
        <v>28</v>
      </c>
      <c r="D1659" s="1" t="s">
        <v>28</v>
      </c>
      <c r="E1659" s="1" t="s">
        <v>35</v>
      </c>
      <c r="F1659" s="1" t="s">
        <v>28</v>
      </c>
      <c r="G1659" s="1" t="s">
        <v>29</v>
      </c>
      <c r="H1659" s="1" t="s">
        <v>28</v>
      </c>
    </row>
    <row r="1660" spans="1:8" x14ac:dyDescent="0.3">
      <c r="A1660" s="1" t="s">
        <v>2022</v>
      </c>
      <c r="B1660" s="1" t="s">
        <v>28</v>
      </c>
      <c r="C1660" s="1" t="s">
        <v>23</v>
      </c>
      <c r="D1660" s="1" t="s">
        <v>22</v>
      </c>
      <c r="E1660" s="1" t="s">
        <v>51</v>
      </c>
      <c r="F1660" s="1" t="s">
        <v>23</v>
      </c>
      <c r="G1660" s="1" t="s">
        <v>17</v>
      </c>
      <c r="H1660" s="1" t="s">
        <v>39</v>
      </c>
    </row>
    <row r="1661" spans="1:8" x14ac:dyDescent="0.3">
      <c r="A1661" s="1" t="s">
        <v>2023</v>
      </c>
      <c r="B1661" s="1" t="s">
        <v>33</v>
      </c>
      <c r="C1661" s="1" t="s">
        <v>46</v>
      </c>
      <c r="D1661" s="1" t="s">
        <v>31</v>
      </c>
      <c r="E1661" s="1" t="s">
        <v>44</v>
      </c>
      <c r="F1661" s="1" t="s">
        <v>29</v>
      </c>
      <c r="G1661" s="1" t="s">
        <v>46</v>
      </c>
      <c r="H1661" s="1" t="s">
        <v>46</v>
      </c>
    </row>
    <row r="1662" spans="1:8" x14ac:dyDescent="0.3">
      <c r="A1662" s="1" t="s">
        <v>2024</v>
      </c>
      <c r="B1662" s="1" t="s">
        <v>44</v>
      </c>
      <c r="C1662" s="1" t="s">
        <v>35</v>
      </c>
      <c r="D1662" s="1" t="s">
        <v>35</v>
      </c>
      <c r="E1662" s="1" t="s">
        <v>35</v>
      </c>
      <c r="F1662" s="1" t="s">
        <v>35</v>
      </c>
      <c r="G1662" s="1" t="s">
        <v>35</v>
      </c>
      <c r="H1662" s="1" t="s">
        <v>28</v>
      </c>
    </row>
    <row r="1663" spans="1:8" x14ac:dyDescent="0.3">
      <c r="A1663" s="1" t="s">
        <v>2025</v>
      </c>
      <c r="B1663" s="1" t="s">
        <v>28</v>
      </c>
      <c r="C1663" s="1" t="s">
        <v>29</v>
      </c>
      <c r="D1663" s="1" t="s">
        <v>44</v>
      </c>
      <c r="E1663" s="1" t="s">
        <v>28</v>
      </c>
      <c r="F1663" s="1" t="s">
        <v>35</v>
      </c>
      <c r="G1663" s="1" t="s">
        <v>53</v>
      </c>
      <c r="H1663" s="1" t="s">
        <v>29</v>
      </c>
    </row>
    <row r="1664" spans="1:8" x14ac:dyDescent="0.3">
      <c r="A1664" s="1" t="s">
        <v>2026</v>
      </c>
      <c r="B1664" s="1" t="s">
        <v>44</v>
      </c>
      <c r="C1664" s="1" t="s">
        <v>35</v>
      </c>
      <c r="D1664" s="1" t="s">
        <v>35</v>
      </c>
      <c r="E1664" s="1" t="s">
        <v>35</v>
      </c>
      <c r="F1664" s="1" t="s">
        <v>35</v>
      </c>
      <c r="G1664" s="1" t="s">
        <v>35</v>
      </c>
      <c r="H1664" s="1" t="s">
        <v>35</v>
      </c>
    </row>
    <row r="1665" spans="1:8" x14ac:dyDescent="0.3">
      <c r="A1665" s="1" t="s">
        <v>2027</v>
      </c>
      <c r="B1665" s="1" t="s">
        <v>71</v>
      </c>
      <c r="C1665" s="1" t="s">
        <v>46</v>
      </c>
      <c r="D1665" s="1" t="s">
        <v>33</v>
      </c>
      <c r="E1665" s="1" t="s">
        <v>32</v>
      </c>
      <c r="F1665" s="1" t="s">
        <v>32</v>
      </c>
      <c r="G1665" s="1" t="s">
        <v>33</v>
      </c>
      <c r="H1665" s="1" t="s">
        <v>46</v>
      </c>
    </row>
    <row r="1666" spans="1:8" x14ac:dyDescent="0.3">
      <c r="A1666" s="1" t="s">
        <v>2028</v>
      </c>
      <c r="B1666" s="1" t="s">
        <v>44</v>
      </c>
      <c r="C1666" s="1" t="s">
        <v>2029</v>
      </c>
      <c r="D1666" s="1" t="s">
        <v>2030</v>
      </c>
      <c r="E1666" s="1" t="s">
        <v>1435</v>
      </c>
      <c r="F1666" s="1" t="s">
        <v>1926</v>
      </c>
      <c r="G1666" s="1" t="s">
        <v>2031</v>
      </c>
      <c r="H1666" s="1" t="s">
        <v>2032</v>
      </c>
    </row>
    <row r="1667" spans="1:8" x14ac:dyDescent="0.3">
      <c r="A1667" s="1" t="s">
        <v>2033</v>
      </c>
      <c r="B1667" s="1" t="s">
        <v>46</v>
      </c>
      <c r="C1667" s="1" t="s">
        <v>215</v>
      </c>
      <c r="D1667" s="1" t="s">
        <v>96</v>
      </c>
      <c r="E1667" s="1" t="s">
        <v>96</v>
      </c>
      <c r="F1667" s="1" t="s">
        <v>144</v>
      </c>
      <c r="G1667" s="1" t="s">
        <v>238</v>
      </c>
      <c r="H1667" s="1" t="s">
        <v>238</v>
      </c>
    </row>
    <row r="1668" spans="1:8" x14ac:dyDescent="0.3">
      <c r="A1668" s="1" t="s">
        <v>2034</v>
      </c>
      <c r="B1668" s="1" t="s">
        <v>71</v>
      </c>
      <c r="C1668" s="1" t="s">
        <v>46</v>
      </c>
      <c r="D1668" s="1" t="s">
        <v>87</v>
      </c>
      <c r="E1668" s="1" t="s">
        <v>87</v>
      </c>
      <c r="F1668" s="1" t="s">
        <v>46</v>
      </c>
      <c r="G1668" s="1" t="s">
        <v>23</v>
      </c>
      <c r="H1668" s="1" t="s">
        <v>18</v>
      </c>
    </row>
    <row r="1669" spans="1:8" x14ac:dyDescent="0.3">
      <c r="A1669" s="1" t="s">
        <v>2035</v>
      </c>
      <c r="B1669" s="1" t="s">
        <v>51</v>
      </c>
      <c r="C1669" s="1" t="s">
        <v>42</v>
      </c>
      <c r="D1669" s="1" t="s">
        <v>168</v>
      </c>
      <c r="E1669" s="1" t="s">
        <v>23</v>
      </c>
      <c r="F1669" s="1" t="s">
        <v>87</v>
      </c>
      <c r="G1669" s="1" t="s">
        <v>41</v>
      </c>
      <c r="H1669" s="1" t="s">
        <v>22</v>
      </c>
    </row>
    <row r="1670" spans="1:8" x14ac:dyDescent="0.3">
      <c r="A1670" s="1" t="s">
        <v>2036</v>
      </c>
      <c r="B1670" s="1" t="s">
        <v>51</v>
      </c>
      <c r="C1670" s="1" t="s">
        <v>28</v>
      </c>
      <c r="D1670" s="1" t="s">
        <v>28</v>
      </c>
      <c r="E1670" s="1" t="s">
        <v>35</v>
      </c>
      <c r="F1670" s="1" t="s">
        <v>28</v>
      </c>
      <c r="G1670" s="1" t="s">
        <v>44</v>
      </c>
      <c r="H1670" s="1" t="s">
        <v>33</v>
      </c>
    </row>
    <row r="1671" spans="1:8" x14ac:dyDescent="0.3">
      <c r="A1671" s="1" t="s">
        <v>2037</v>
      </c>
      <c r="B1671" s="1" t="s">
        <v>29</v>
      </c>
      <c r="C1671" s="1" t="s">
        <v>30</v>
      </c>
      <c r="D1671" s="1" t="s">
        <v>23</v>
      </c>
      <c r="E1671" s="1" t="s">
        <v>30</v>
      </c>
      <c r="F1671" s="1" t="s">
        <v>33</v>
      </c>
      <c r="G1671" s="1" t="s">
        <v>30</v>
      </c>
      <c r="H1671" s="1" t="s">
        <v>51</v>
      </c>
    </row>
    <row r="1672" spans="1:8" x14ac:dyDescent="0.3">
      <c r="A1672" s="1" t="s">
        <v>2038</v>
      </c>
      <c r="B1672" s="1" t="s">
        <v>46</v>
      </c>
      <c r="C1672" s="1" t="s">
        <v>51</v>
      </c>
      <c r="D1672" s="1" t="s">
        <v>19</v>
      </c>
      <c r="E1672" s="1" t="s">
        <v>51</v>
      </c>
      <c r="F1672" s="1" t="s">
        <v>31</v>
      </c>
      <c r="G1672" s="1" t="s">
        <v>87</v>
      </c>
      <c r="H1672" s="1" t="s">
        <v>40</v>
      </c>
    </row>
    <row r="1673" spans="1:8" x14ac:dyDescent="0.3">
      <c r="A1673" s="1" t="s">
        <v>2039</v>
      </c>
      <c r="B1673" s="1" t="s">
        <v>28</v>
      </c>
      <c r="C1673" s="1" t="s">
        <v>44</v>
      </c>
      <c r="D1673" s="1" t="s">
        <v>33</v>
      </c>
      <c r="E1673" s="1" t="s">
        <v>31</v>
      </c>
      <c r="F1673" s="1" t="s">
        <v>29</v>
      </c>
      <c r="G1673" s="1" t="s">
        <v>44</v>
      </c>
      <c r="H1673" s="1" t="s">
        <v>19</v>
      </c>
    </row>
    <row r="1674" spans="1:8" x14ac:dyDescent="0.3">
      <c r="A1674" s="1" t="s">
        <v>2040</v>
      </c>
      <c r="B1674" s="1" t="s">
        <v>28</v>
      </c>
      <c r="C1674" s="1" t="s">
        <v>198</v>
      </c>
      <c r="D1674" s="1" t="s">
        <v>13</v>
      </c>
      <c r="E1674" s="1" t="s">
        <v>98</v>
      </c>
      <c r="F1674" s="1" t="s">
        <v>168</v>
      </c>
      <c r="G1674" s="1" t="s">
        <v>57</v>
      </c>
      <c r="H1674" s="1" t="s">
        <v>99</v>
      </c>
    </row>
    <row r="1675" spans="1:8" x14ac:dyDescent="0.3">
      <c r="A1675" s="1" t="s">
        <v>2041</v>
      </c>
      <c r="B1675" s="1" t="s">
        <v>28</v>
      </c>
      <c r="C1675" s="1" t="s">
        <v>29</v>
      </c>
      <c r="D1675" s="1" t="s">
        <v>29</v>
      </c>
      <c r="E1675" s="1" t="s">
        <v>35</v>
      </c>
      <c r="F1675" s="1" t="s">
        <v>35</v>
      </c>
      <c r="G1675" s="1" t="s">
        <v>29</v>
      </c>
      <c r="H1675" s="1" t="s">
        <v>35</v>
      </c>
    </row>
    <row r="1676" spans="1:8" x14ac:dyDescent="0.3">
      <c r="A1676" s="1" t="s">
        <v>2042</v>
      </c>
      <c r="B1676" s="1" t="s">
        <v>31</v>
      </c>
      <c r="C1676" s="1" t="s">
        <v>125</v>
      </c>
      <c r="D1676" s="1" t="s">
        <v>239</v>
      </c>
      <c r="E1676" s="1" t="s">
        <v>233</v>
      </c>
      <c r="F1676" s="1" t="s">
        <v>321</v>
      </c>
      <c r="G1676" s="1" t="s">
        <v>232</v>
      </c>
      <c r="H1676" s="1" t="s">
        <v>239</v>
      </c>
    </row>
    <row r="1677" spans="1:8" x14ac:dyDescent="0.3">
      <c r="A1677" s="1" t="s">
        <v>2043</v>
      </c>
      <c r="B1677" s="1" t="s">
        <v>16</v>
      </c>
      <c r="C1677" s="1" t="s">
        <v>30</v>
      </c>
      <c r="D1677" s="1" t="s">
        <v>19</v>
      </c>
      <c r="E1677" s="1" t="s">
        <v>31</v>
      </c>
      <c r="F1677" s="1" t="s">
        <v>87</v>
      </c>
      <c r="G1677" s="1" t="s">
        <v>23</v>
      </c>
      <c r="H1677" s="1" t="s">
        <v>168</v>
      </c>
    </row>
    <row r="1678" spans="1:8" x14ac:dyDescent="0.3">
      <c r="A1678" s="1" t="s">
        <v>2044</v>
      </c>
      <c r="B1678" s="1" t="s">
        <v>29</v>
      </c>
      <c r="C1678" s="1" t="s">
        <v>20</v>
      </c>
      <c r="D1678" s="1" t="s">
        <v>46</v>
      </c>
      <c r="E1678" s="1" t="s">
        <v>46</v>
      </c>
      <c r="F1678" s="1" t="s">
        <v>19</v>
      </c>
      <c r="G1678" s="1" t="s">
        <v>32</v>
      </c>
      <c r="H1678" s="1" t="s">
        <v>33</v>
      </c>
    </row>
    <row r="1679" spans="1:8" x14ac:dyDescent="0.3">
      <c r="A1679" s="1" t="s">
        <v>2045</v>
      </c>
      <c r="B1679" s="1" t="s">
        <v>29</v>
      </c>
      <c r="C1679" s="1" t="s">
        <v>44</v>
      </c>
      <c r="D1679" s="1" t="s">
        <v>46</v>
      </c>
      <c r="E1679" s="1" t="s">
        <v>35</v>
      </c>
      <c r="F1679" s="1" t="s">
        <v>29</v>
      </c>
      <c r="G1679" s="1" t="s">
        <v>33</v>
      </c>
      <c r="H1679" s="1" t="s">
        <v>32</v>
      </c>
    </row>
    <row r="1680" spans="1:8" x14ac:dyDescent="0.3">
      <c r="A1680" s="1" t="s">
        <v>2046</v>
      </c>
      <c r="B1680" s="1" t="s">
        <v>28</v>
      </c>
      <c r="C1680" s="1" t="s">
        <v>11</v>
      </c>
      <c r="D1680" s="1" t="s">
        <v>114</v>
      </c>
      <c r="E1680" s="1" t="s">
        <v>59</v>
      </c>
      <c r="F1680" s="1" t="s">
        <v>42</v>
      </c>
      <c r="G1680" s="1" t="s">
        <v>501</v>
      </c>
      <c r="H1680" s="1" t="s">
        <v>223</v>
      </c>
    </row>
    <row r="1681" spans="1:8" x14ac:dyDescent="0.3">
      <c r="A1681" s="1" t="s">
        <v>2047</v>
      </c>
      <c r="B1681" s="1" t="s">
        <v>28</v>
      </c>
      <c r="C1681" s="1" t="s">
        <v>29</v>
      </c>
      <c r="D1681" s="1" t="s">
        <v>28</v>
      </c>
      <c r="E1681" s="1" t="s">
        <v>53</v>
      </c>
      <c r="F1681" s="1" t="s">
        <v>29</v>
      </c>
      <c r="G1681" s="1" t="s">
        <v>29</v>
      </c>
      <c r="H1681" s="1" t="s">
        <v>29</v>
      </c>
    </row>
    <row r="1682" spans="1:8" x14ac:dyDescent="0.3">
      <c r="A1682" s="1" t="s">
        <v>2048</v>
      </c>
      <c r="B1682" s="1" t="s">
        <v>28</v>
      </c>
      <c r="C1682" s="1" t="s">
        <v>20</v>
      </c>
      <c r="D1682" s="1" t="s">
        <v>194</v>
      </c>
      <c r="E1682" s="1" t="s">
        <v>87</v>
      </c>
      <c r="F1682" s="1" t="s">
        <v>24</v>
      </c>
      <c r="G1682" s="1" t="s">
        <v>105</v>
      </c>
      <c r="H1682" s="1" t="s">
        <v>26</v>
      </c>
    </row>
    <row r="1683" spans="1:8" x14ac:dyDescent="0.3">
      <c r="A1683" s="1" t="s">
        <v>2049</v>
      </c>
      <c r="B1683" s="1" t="s">
        <v>30</v>
      </c>
      <c r="C1683" s="1" t="s">
        <v>68</v>
      </c>
      <c r="D1683" s="1" t="s">
        <v>153</v>
      </c>
      <c r="E1683" s="1" t="s">
        <v>474</v>
      </c>
      <c r="F1683" s="1" t="s">
        <v>64</v>
      </c>
      <c r="G1683" s="1" t="s">
        <v>249</v>
      </c>
      <c r="H1683" s="1" t="s">
        <v>151</v>
      </c>
    </row>
    <row r="1684" spans="1:8" x14ac:dyDescent="0.3">
      <c r="A1684" s="1" t="s">
        <v>2050</v>
      </c>
      <c r="B1684" s="1" t="s">
        <v>30</v>
      </c>
      <c r="C1684" s="1" t="s">
        <v>25</v>
      </c>
      <c r="D1684" s="1" t="s">
        <v>18</v>
      </c>
      <c r="E1684" s="1" t="s">
        <v>46</v>
      </c>
      <c r="F1684" s="1" t="s">
        <v>33</v>
      </c>
      <c r="G1684" s="1" t="s">
        <v>42</v>
      </c>
      <c r="H1684" s="1" t="s">
        <v>22</v>
      </c>
    </row>
    <row r="1685" spans="1:8" x14ac:dyDescent="0.3">
      <c r="A1685" s="1" t="s">
        <v>2051</v>
      </c>
      <c r="B1685" s="1" t="s">
        <v>30</v>
      </c>
      <c r="C1685" s="1" t="s">
        <v>102</v>
      </c>
      <c r="D1685" s="1" t="s">
        <v>102</v>
      </c>
      <c r="E1685" s="1" t="s">
        <v>143</v>
      </c>
      <c r="F1685" s="1" t="s">
        <v>484</v>
      </c>
      <c r="G1685" s="1" t="s">
        <v>140</v>
      </c>
      <c r="H1685" s="1" t="s">
        <v>133</v>
      </c>
    </row>
    <row r="1686" spans="1:8" x14ac:dyDescent="0.3">
      <c r="A1686" s="1" t="s">
        <v>2052</v>
      </c>
      <c r="B1686" s="1" t="s">
        <v>30</v>
      </c>
      <c r="C1686" s="1" t="s">
        <v>72</v>
      </c>
      <c r="D1686" s="1" t="s">
        <v>72</v>
      </c>
      <c r="E1686" s="1" t="s">
        <v>22</v>
      </c>
      <c r="F1686" s="1" t="s">
        <v>18</v>
      </c>
      <c r="G1686" s="1" t="s">
        <v>42</v>
      </c>
      <c r="H1686" s="1" t="s">
        <v>87</v>
      </c>
    </row>
    <row r="1687" spans="1:8" x14ac:dyDescent="0.3">
      <c r="A1687" s="1" t="s">
        <v>2053</v>
      </c>
      <c r="B1687" s="1" t="s">
        <v>25</v>
      </c>
      <c r="C1687" s="1" t="s">
        <v>35</v>
      </c>
      <c r="D1687" s="1" t="s">
        <v>35</v>
      </c>
      <c r="E1687" s="1" t="s">
        <v>28</v>
      </c>
      <c r="F1687" s="1" t="s">
        <v>35</v>
      </c>
      <c r="G1687" s="1" t="s">
        <v>28</v>
      </c>
      <c r="H1687" s="1" t="s">
        <v>35</v>
      </c>
    </row>
    <row r="1688" spans="1:8" x14ac:dyDescent="0.3">
      <c r="A1688" s="1" t="s">
        <v>2054</v>
      </c>
      <c r="B1688" s="1" t="s">
        <v>32</v>
      </c>
      <c r="C1688" s="1" t="s">
        <v>30</v>
      </c>
      <c r="D1688" s="1" t="s">
        <v>33</v>
      </c>
      <c r="E1688" s="1" t="s">
        <v>25</v>
      </c>
      <c r="F1688" s="1" t="s">
        <v>44</v>
      </c>
      <c r="G1688" s="1" t="s">
        <v>53</v>
      </c>
      <c r="H1688" s="1" t="s">
        <v>87</v>
      </c>
    </row>
    <row r="1689" spans="1:8" x14ac:dyDescent="0.3">
      <c r="A1689" s="1" t="s">
        <v>2055</v>
      </c>
      <c r="B1689" s="1" t="s">
        <v>32</v>
      </c>
      <c r="C1689" s="1" t="s">
        <v>25</v>
      </c>
      <c r="D1689" s="1" t="s">
        <v>46</v>
      </c>
      <c r="E1689" s="1" t="s">
        <v>32</v>
      </c>
      <c r="F1689" s="1" t="s">
        <v>51</v>
      </c>
      <c r="G1689" s="1" t="s">
        <v>19</v>
      </c>
      <c r="H1689" s="1" t="s">
        <v>19</v>
      </c>
    </row>
    <row r="1690" spans="1:8" x14ac:dyDescent="0.3">
      <c r="A1690" s="1" t="s">
        <v>2056</v>
      </c>
      <c r="B1690" s="1" t="s">
        <v>51</v>
      </c>
      <c r="C1690" s="1" t="s">
        <v>35</v>
      </c>
      <c r="D1690" s="1" t="s">
        <v>35</v>
      </c>
      <c r="E1690" s="1" t="s">
        <v>29</v>
      </c>
      <c r="F1690" s="1" t="s">
        <v>29</v>
      </c>
      <c r="G1690" s="1" t="s">
        <v>35</v>
      </c>
      <c r="H1690" s="1" t="s">
        <v>35</v>
      </c>
    </row>
    <row r="1691" spans="1:8" x14ac:dyDescent="0.3">
      <c r="A1691" s="1" t="s">
        <v>2057</v>
      </c>
      <c r="B1691" s="1" t="s">
        <v>44</v>
      </c>
      <c r="C1691" s="1" t="s">
        <v>12</v>
      </c>
      <c r="D1691" s="1" t="s">
        <v>59</v>
      </c>
      <c r="E1691" s="1" t="s">
        <v>10</v>
      </c>
      <c r="F1691" s="1" t="s">
        <v>42</v>
      </c>
      <c r="G1691" s="1" t="s">
        <v>298</v>
      </c>
      <c r="H1691" s="1" t="s">
        <v>484</v>
      </c>
    </row>
    <row r="1692" spans="1:8" x14ac:dyDescent="0.3">
      <c r="A1692" s="1" t="s">
        <v>2058</v>
      </c>
      <c r="B1692" s="1" t="s">
        <v>44</v>
      </c>
      <c r="C1692" s="1" t="s">
        <v>35</v>
      </c>
      <c r="D1692" s="1" t="s">
        <v>35</v>
      </c>
      <c r="E1692" s="1" t="s">
        <v>35</v>
      </c>
      <c r="F1692" s="1" t="s">
        <v>35</v>
      </c>
      <c r="G1692" s="1" t="s">
        <v>35</v>
      </c>
      <c r="H1692" s="1" t="s">
        <v>35</v>
      </c>
    </row>
    <row r="1693" spans="1:8" x14ac:dyDescent="0.3">
      <c r="A1693" s="1" t="s">
        <v>2059</v>
      </c>
      <c r="B1693" s="1" t="s">
        <v>44</v>
      </c>
      <c r="C1693" s="1" t="s">
        <v>39</v>
      </c>
      <c r="D1693" s="1" t="s">
        <v>144</v>
      </c>
      <c r="E1693" s="1" t="s">
        <v>71</v>
      </c>
      <c r="F1693" s="1" t="s">
        <v>39</v>
      </c>
      <c r="G1693" s="1" t="s">
        <v>128</v>
      </c>
      <c r="H1693" s="1" t="s">
        <v>99</v>
      </c>
    </row>
    <row r="1694" spans="1:8" x14ac:dyDescent="0.3">
      <c r="A1694" s="1" t="s">
        <v>2060</v>
      </c>
      <c r="B1694" s="1" t="s">
        <v>44</v>
      </c>
      <c r="C1694" s="1" t="s">
        <v>35</v>
      </c>
      <c r="D1694" s="1" t="s">
        <v>35</v>
      </c>
      <c r="E1694" s="1" t="s">
        <v>35</v>
      </c>
      <c r="F1694" s="1" t="s">
        <v>28</v>
      </c>
      <c r="G1694" s="1" t="s">
        <v>29</v>
      </c>
      <c r="H1694" s="1" t="s">
        <v>28</v>
      </c>
    </row>
    <row r="1695" spans="1:8" x14ac:dyDescent="0.3">
      <c r="A1695" s="1" t="s">
        <v>2061</v>
      </c>
      <c r="B1695" s="1" t="s">
        <v>19</v>
      </c>
      <c r="C1695" s="1" t="s">
        <v>13</v>
      </c>
      <c r="D1695" s="1" t="s">
        <v>98</v>
      </c>
      <c r="E1695" s="1" t="s">
        <v>96</v>
      </c>
      <c r="F1695" s="1" t="s">
        <v>194</v>
      </c>
      <c r="G1695" s="1" t="s">
        <v>168</v>
      </c>
      <c r="H1695" s="1" t="s">
        <v>26</v>
      </c>
    </row>
    <row r="1696" spans="1:8" x14ac:dyDescent="0.3">
      <c r="A1696" s="1" t="s">
        <v>2062</v>
      </c>
      <c r="B1696" s="1" t="s">
        <v>71</v>
      </c>
      <c r="C1696" s="1" t="s">
        <v>1200</v>
      </c>
      <c r="D1696" s="1" t="s">
        <v>248</v>
      </c>
      <c r="E1696" s="1" t="s">
        <v>692</v>
      </c>
      <c r="F1696" s="1" t="s">
        <v>321</v>
      </c>
      <c r="G1696" s="1" t="s">
        <v>69</v>
      </c>
      <c r="H1696" s="1" t="s">
        <v>415</v>
      </c>
    </row>
    <row r="1697" spans="1:8" x14ac:dyDescent="0.3">
      <c r="A1697" s="1" t="s">
        <v>2063</v>
      </c>
      <c r="B1697" s="1" t="s">
        <v>71</v>
      </c>
      <c r="C1697" s="1" t="s">
        <v>35</v>
      </c>
      <c r="D1697" s="1" t="s">
        <v>35</v>
      </c>
      <c r="E1697" s="1" t="s">
        <v>35</v>
      </c>
      <c r="F1697" s="1" t="s">
        <v>35</v>
      </c>
      <c r="G1697" s="1" t="s">
        <v>35</v>
      </c>
      <c r="H1697" s="1" t="s">
        <v>35</v>
      </c>
    </row>
    <row r="1698" spans="1:8" x14ac:dyDescent="0.3">
      <c r="A1698" s="1" t="s">
        <v>2064</v>
      </c>
      <c r="B1698" s="1" t="s">
        <v>16</v>
      </c>
      <c r="C1698" s="1" t="s">
        <v>33</v>
      </c>
      <c r="D1698" s="1" t="s">
        <v>32</v>
      </c>
      <c r="E1698" s="1" t="s">
        <v>30</v>
      </c>
      <c r="F1698" s="1" t="s">
        <v>35</v>
      </c>
      <c r="G1698" s="1" t="s">
        <v>25</v>
      </c>
      <c r="H1698" s="1" t="s">
        <v>32</v>
      </c>
    </row>
    <row r="1699" spans="1:8" x14ac:dyDescent="0.3">
      <c r="A1699" s="1" t="s">
        <v>2065</v>
      </c>
      <c r="B1699" s="1" t="s">
        <v>16</v>
      </c>
      <c r="C1699" s="1" t="s">
        <v>35</v>
      </c>
      <c r="D1699" s="1" t="s">
        <v>35</v>
      </c>
      <c r="E1699" s="1" t="s">
        <v>35</v>
      </c>
      <c r="F1699" s="1" t="s">
        <v>35</v>
      </c>
      <c r="G1699" s="1" t="s">
        <v>35</v>
      </c>
      <c r="H1699" s="1" t="s">
        <v>35</v>
      </c>
    </row>
    <row r="1700" spans="1:8" x14ac:dyDescent="0.3">
      <c r="A1700" s="1" t="s">
        <v>2066</v>
      </c>
      <c r="B1700" s="1" t="s">
        <v>32</v>
      </c>
      <c r="C1700" s="1" t="s">
        <v>35</v>
      </c>
      <c r="D1700" s="1" t="s">
        <v>35</v>
      </c>
      <c r="E1700" s="1" t="s">
        <v>35</v>
      </c>
      <c r="F1700" s="1" t="s">
        <v>35</v>
      </c>
      <c r="G1700" s="1" t="s">
        <v>35</v>
      </c>
      <c r="H1700" s="1" t="s">
        <v>35</v>
      </c>
    </row>
    <row r="1701" spans="1:8" x14ac:dyDescent="0.3">
      <c r="A1701" s="1" t="s">
        <v>2067</v>
      </c>
      <c r="B1701" s="1" t="s">
        <v>32</v>
      </c>
      <c r="C1701" s="1" t="s">
        <v>41</v>
      </c>
      <c r="D1701" s="1" t="s">
        <v>40</v>
      </c>
      <c r="E1701" s="1" t="s">
        <v>16</v>
      </c>
      <c r="F1701" s="1" t="s">
        <v>85</v>
      </c>
      <c r="G1701" s="1" t="s">
        <v>72</v>
      </c>
      <c r="H1701" s="1" t="s">
        <v>144</v>
      </c>
    </row>
    <row r="1702" spans="1:8" x14ac:dyDescent="0.3">
      <c r="A1702" s="1" t="s">
        <v>2068</v>
      </c>
      <c r="B1702" s="1" t="s">
        <v>25</v>
      </c>
      <c r="C1702" s="1" t="s">
        <v>102</v>
      </c>
      <c r="D1702" s="1" t="s">
        <v>233</v>
      </c>
      <c r="E1702" s="1" t="s">
        <v>140</v>
      </c>
      <c r="F1702" s="1" t="s">
        <v>58</v>
      </c>
      <c r="G1702" s="1" t="s">
        <v>66</v>
      </c>
      <c r="H1702" s="1" t="s">
        <v>501</v>
      </c>
    </row>
    <row r="1703" spans="1:8" x14ac:dyDescent="0.3">
      <c r="A1703" s="1" t="s">
        <v>2069</v>
      </c>
      <c r="B1703" s="1" t="s">
        <v>28</v>
      </c>
      <c r="C1703" s="1" t="s">
        <v>32</v>
      </c>
      <c r="D1703" s="1" t="s">
        <v>33</v>
      </c>
      <c r="E1703" s="1" t="s">
        <v>53</v>
      </c>
      <c r="F1703" s="1" t="s">
        <v>53</v>
      </c>
      <c r="G1703" s="1" t="s">
        <v>31</v>
      </c>
      <c r="H1703" s="1" t="s">
        <v>33</v>
      </c>
    </row>
    <row r="1704" spans="1:8" x14ac:dyDescent="0.3">
      <c r="A1704" s="1" t="s">
        <v>2070</v>
      </c>
      <c r="B1704" s="1" t="s">
        <v>87</v>
      </c>
      <c r="C1704" s="1" t="s">
        <v>231</v>
      </c>
      <c r="D1704" s="1" t="s">
        <v>248</v>
      </c>
      <c r="E1704" s="1" t="s">
        <v>11</v>
      </c>
      <c r="F1704" s="1" t="s">
        <v>140</v>
      </c>
      <c r="G1704" s="1" t="s">
        <v>494</v>
      </c>
      <c r="H1704" s="1" t="s">
        <v>65</v>
      </c>
    </row>
    <row r="1705" spans="1:8" x14ac:dyDescent="0.3">
      <c r="A1705" s="1" t="s">
        <v>2071</v>
      </c>
      <c r="B1705" s="1" t="s">
        <v>71</v>
      </c>
      <c r="C1705" s="1" t="s">
        <v>35</v>
      </c>
      <c r="D1705" s="1" t="s">
        <v>35</v>
      </c>
      <c r="E1705" s="1" t="s">
        <v>35</v>
      </c>
      <c r="F1705" s="1" t="s">
        <v>35</v>
      </c>
      <c r="G1705" s="1" t="s">
        <v>35</v>
      </c>
      <c r="H1705" s="1" t="s">
        <v>35</v>
      </c>
    </row>
    <row r="1706" spans="1:8" x14ac:dyDescent="0.3">
      <c r="A1706" s="1" t="s">
        <v>2072</v>
      </c>
      <c r="B1706" s="1" t="s">
        <v>9</v>
      </c>
      <c r="C1706" s="1" t="s">
        <v>31</v>
      </c>
      <c r="D1706" s="1" t="s">
        <v>28</v>
      </c>
      <c r="E1706" s="1" t="s">
        <v>35</v>
      </c>
      <c r="F1706" s="1" t="s">
        <v>29</v>
      </c>
      <c r="G1706" s="1" t="s">
        <v>32</v>
      </c>
      <c r="H1706" s="1" t="s">
        <v>33</v>
      </c>
    </row>
    <row r="1707" spans="1:8" x14ac:dyDescent="0.3">
      <c r="A1707" s="1" t="s">
        <v>2073</v>
      </c>
      <c r="B1707" s="1" t="s">
        <v>9</v>
      </c>
      <c r="C1707" s="1" t="s">
        <v>35</v>
      </c>
      <c r="D1707" s="1" t="s">
        <v>35</v>
      </c>
      <c r="E1707" s="1" t="s">
        <v>35</v>
      </c>
      <c r="F1707" s="1" t="s">
        <v>35</v>
      </c>
      <c r="G1707" s="1" t="s">
        <v>35</v>
      </c>
      <c r="H1707" s="1" t="s">
        <v>35</v>
      </c>
    </row>
    <row r="1708" spans="1:8" x14ac:dyDescent="0.3">
      <c r="A1708" s="1" t="s">
        <v>2074</v>
      </c>
      <c r="B1708" s="1" t="s">
        <v>44</v>
      </c>
      <c r="C1708" s="1" t="s">
        <v>35</v>
      </c>
      <c r="D1708" s="1" t="s">
        <v>35</v>
      </c>
      <c r="E1708" s="1" t="s">
        <v>35</v>
      </c>
      <c r="F1708" s="1" t="s">
        <v>35</v>
      </c>
      <c r="G1708" s="1" t="s">
        <v>35</v>
      </c>
      <c r="H1708" s="1" t="s">
        <v>35</v>
      </c>
    </row>
    <row r="1709" spans="1:8" x14ac:dyDescent="0.3">
      <c r="A1709" s="1" t="s">
        <v>2075</v>
      </c>
      <c r="B1709" s="1" t="s">
        <v>9</v>
      </c>
      <c r="C1709" s="1" t="s">
        <v>85</v>
      </c>
      <c r="D1709" s="1" t="s">
        <v>11</v>
      </c>
      <c r="E1709" s="1" t="s">
        <v>22</v>
      </c>
      <c r="F1709" s="1" t="s">
        <v>72</v>
      </c>
      <c r="G1709" s="1" t="s">
        <v>10</v>
      </c>
      <c r="H1709" s="1" t="s">
        <v>298</v>
      </c>
    </row>
    <row r="1710" spans="1:8" x14ac:dyDescent="0.3">
      <c r="A1710" s="1" t="s">
        <v>2076</v>
      </c>
      <c r="B1710" s="1" t="s">
        <v>51</v>
      </c>
      <c r="C1710" s="1" t="s">
        <v>23</v>
      </c>
      <c r="D1710" s="1" t="s">
        <v>31</v>
      </c>
      <c r="E1710" s="1" t="s">
        <v>31</v>
      </c>
      <c r="F1710" s="1" t="s">
        <v>19</v>
      </c>
      <c r="G1710" s="1" t="s">
        <v>18</v>
      </c>
      <c r="H1710" s="1" t="s">
        <v>19</v>
      </c>
    </row>
    <row r="1711" spans="1:8" x14ac:dyDescent="0.3">
      <c r="A1711" s="1" t="s">
        <v>2077</v>
      </c>
      <c r="B1711" s="1" t="s">
        <v>51</v>
      </c>
      <c r="C1711" s="1" t="s">
        <v>71</v>
      </c>
      <c r="D1711" s="1" t="s">
        <v>25</v>
      </c>
      <c r="E1711" s="1" t="s">
        <v>44</v>
      </c>
      <c r="F1711" s="1" t="s">
        <v>25</v>
      </c>
      <c r="G1711" s="1" t="s">
        <v>71</v>
      </c>
      <c r="H1711" s="1" t="s">
        <v>17</v>
      </c>
    </row>
    <row r="1712" spans="1:8" x14ac:dyDescent="0.3">
      <c r="A1712" s="1" t="s">
        <v>2078</v>
      </c>
      <c r="B1712" s="1" t="s">
        <v>16</v>
      </c>
      <c r="C1712" s="1" t="s">
        <v>35</v>
      </c>
      <c r="D1712" s="1" t="s">
        <v>35</v>
      </c>
      <c r="E1712" s="1" t="s">
        <v>35</v>
      </c>
      <c r="F1712" s="1" t="s">
        <v>35</v>
      </c>
      <c r="G1712" s="1" t="s">
        <v>35</v>
      </c>
      <c r="H1712" s="1" t="s">
        <v>35</v>
      </c>
    </row>
    <row r="1713" spans="1:8" x14ac:dyDescent="0.3">
      <c r="A1713" s="1" t="s">
        <v>2079</v>
      </c>
      <c r="B1713" s="1" t="s">
        <v>51</v>
      </c>
      <c r="C1713" s="1" t="s">
        <v>53</v>
      </c>
      <c r="D1713" s="1" t="s">
        <v>28</v>
      </c>
      <c r="E1713" s="1" t="s">
        <v>35</v>
      </c>
      <c r="F1713" s="1" t="s">
        <v>28</v>
      </c>
      <c r="G1713" s="1" t="s">
        <v>35</v>
      </c>
      <c r="H1713" s="1" t="s">
        <v>28</v>
      </c>
    </row>
    <row r="1714" spans="1:8" x14ac:dyDescent="0.3">
      <c r="A1714" s="1" t="s">
        <v>2080</v>
      </c>
      <c r="B1714" s="1" t="s">
        <v>31</v>
      </c>
      <c r="C1714" s="1" t="s">
        <v>20</v>
      </c>
      <c r="D1714" s="1" t="s">
        <v>71</v>
      </c>
      <c r="E1714" s="1" t="s">
        <v>53</v>
      </c>
      <c r="F1714" s="1" t="s">
        <v>30</v>
      </c>
      <c r="G1714" s="1" t="s">
        <v>51</v>
      </c>
      <c r="H1714" s="1" t="s">
        <v>19</v>
      </c>
    </row>
    <row r="1715" spans="1:8" x14ac:dyDescent="0.3">
      <c r="A1715" s="1" t="s">
        <v>2081</v>
      </c>
      <c r="B1715" s="1" t="s">
        <v>51</v>
      </c>
      <c r="C1715" s="1" t="s">
        <v>24</v>
      </c>
      <c r="D1715" s="1" t="s">
        <v>87</v>
      </c>
      <c r="E1715" s="1" t="s">
        <v>33</v>
      </c>
      <c r="F1715" s="1" t="s">
        <v>19</v>
      </c>
      <c r="G1715" s="1" t="s">
        <v>238</v>
      </c>
      <c r="H1715" s="1" t="s">
        <v>30</v>
      </c>
    </row>
    <row r="1716" spans="1:8" x14ac:dyDescent="0.3">
      <c r="A1716" s="1" t="s">
        <v>2082</v>
      </c>
      <c r="B1716" s="1" t="s">
        <v>16</v>
      </c>
      <c r="C1716" s="1" t="s">
        <v>85</v>
      </c>
      <c r="D1716" s="1" t="s">
        <v>85</v>
      </c>
      <c r="E1716" s="1" t="s">
        <v>96</v>
      </c>
      <c r="F1716" s="1" t="s">
        <v>12</v>
      </c>
      <c r="G1716" s="1" t="s">
        <v>127</v>
      </c>
      <c r="H1716" s="1" t="s">
        <v>692</v>
      </c>
    </row>
    <row r="1717" spans="1:8" x14ac:dyDescent="0.3">
      <c r="A1717" s="1" t="s">
        <v>2083</v>
      </c>
      <c r="B1717" s="1" t="s">
        <v>16</v>
      </c>
      <c r="C1717" s="1" t="s">
        <v>35</v>
      </c>
      <c r="D1717" s="1" t="s">
        <v>28</v>
      </c>
      <c r="E1717" s="1" t="s">
        <v>28</v>
      </c>
      <c r="F1717" s="1" t="s">
        <v>28</v>
      </c>
      <c r="G1717" s="1" t="s">
        <v>28</v>
      </c>
      <c r="H1717" s="1" t="s">
        <v>35</v>
      </c>
    </row>
    <row r="1718" spans="1:8" x14ac:dyDescent="0.3">
      <c r="A1718" s="1" t="s">
        <v>2084</v>
      </c>
      <c r="B1718" s="1" t="s">
        <v>44</v>
      </c>
      <c r="C1718" s="1" t="s">
        <v>71</v>
      </c>
      <c r="D1718" s="1" t="s">
        <v>20</v>
      </c>
      <c r="E1718" s="1" t="s">
        <v>20</v>
      </c>
      <c r="F1718" s="1" t="s">
        <v>23</v>
      </c>
      <c r="G1718" s="1" t="s">
        <v>12</v>
      </c>
      <c r="H1718" s="1" t="s">
        <v>194</v>
      </c>
    </row>
    <row r="1719" spans="1:8" x14ac:dyDescent="0.3">
      <c r="A1719" s="1" t="s">
        <v>2085</v>
      </c>
      <c r="B1719" s="1" t="s">
        <v>44</v>
      </c>
      <c r="C1719" s="1" t="s">
        <v>35</v>
      </c>
      <c r="D1719" s="1" t="s">
        <v>35</v>
      </c>
      <c r="E1719" s="1" t="s">
        <v>35</v>
      </c>
      <c r="F1719" s="1" t="s">
        <v>35</v>
      </c>
      <c r="G1719" s="1" t="s">
        <v>35</v>
      </c>
      <c r="H1719" s="1" t="s">
        <v>28</v>
      </c>
    </row>
    <row r="1720" spans="1:8" x14ac:dyDescent="0.3">
      <c r="A1720" s="1" t="s">
        <v>2086</v>
      </c>
      <c r="B1720" s="1" t="s">
        <v>16</v>
      </c>
      <c r="C1720" s="1" t="s">
        <v>2087</v>
      </c>
      <c r="D1720" s="1" t="s">
        <v>2088</v>
      </c>
      <c r="E1720" s="1" t="s">
        <v>1650</v>
      </c>
      <c r="F1720" s="1" t="s">
        <v>157</v>
      </c>
      <c r="G1720" s="1" t="s">
        <v>1968</v>
      </c>
      <c r="H1720" s="1" t="s">
        <v>2089</v>
      </c>
    </row>
    <row r="1721" spans="1:8" x14ac:dyDescent="0.3">
      <c r="A1721" s="1" t="s">
        <v>2090</v>
      </c>
      <c r="B1721" s="1" t="s">
        <v>44</v>
      </c>
      <c r="C1721" s="1" t="s">
        <v>71</v>
      </c>
      <c r="D1721" s="1" t="s">
        <v>39</v>
      </c>
      <c r="E1721" s="1" t="s">
        <v>87</v>
      </c>
      <c r="F1721" s="1" t="s">
        <v>18</v>
      </c>
      <c r="G1721" s="1" t="s">
        <v>17</v>
      </c>
      <c r="H1721" s="1" t="s">
        <v>24</v>
      </c>
    </row>
    <row r="1722" spans="1:8" x14ac:dyDescent="0.3">
      <c r="A1722" s="1" t="s">
        <v>2091</v>
      </c>
      <c r="B1722" s="1" t="s">
        <v>16</v>
      </c>
      <c r="C1722" s="1" t="s">
        <v>194</v>
      </c>
      <c r="D1722" s="1" t="s">
        <v>11</v>
      </c>
      <c r="E1722" s="1" t="s">
        <v>71</v>
      </c>
      <c r="F1722" s="1" t="s">
        <v>16</v>
      </c>
      <c r="G1722" s="1" t="s">
        <v>99</v>
      </c>
      <c r="H1722" s="1" t="s">
        <v>291</v>
      </c>
    </row>
    <row r="1723" spans="1:8" x14ac:dyDescent="0.3">
      <c r="A1723" s="1" t="s">
        <v>2092</v>
      </c>
      <c r="B1723" s="1" t="s">
        <v>23</v>
      </c>
      <c r="C1723" s="1" t="s">
        <v>33</v>
      </c>
      <c r="D1723" s="1" t="s">
        <v>51</v>
      </c>
      <c r="E1723" s="1" t="s">
        <v>31</v>
      </c>
      <c r="F1723" s="1" t="s">
        <v>29</v>
      </c>
      <c r="G1723" s="1" t="s">
        <v>25</v>
      </c>
      <c r="H1723" s="1" t="s">
        <v>168</v>
      </c>
    </row>
    <row r="1724" spans="1:8" x14ac:dyDescent="0.3">
      <c r="A1724" s="1" t="s">
        <v>2093</v>
      </c>
      <c r="B1724" s="1" t="s">
        <v>23</v>
      </c>
      <c r="C1724" s="1" t="s">
        <v>484</v>
      </c>
      <c r="D1724" s="1" t="s">
        <v>97</v>
      </c>
      <c r="E1724" s="1" t="s">
        <v>114</v>
      </c>
      <c r="F1724" s="1" t="s">
        <v>291</v>
      </c>
      <c r="G1724" s="1" t="s">
        <v>67</v>
      </c>
      <c r="H1724" s="1" t="s">
        <v>351</v>
      </c>
    </row>
    <row r="1725" spans="1:8" x14ac:dyDescent="0.3">
      <c r="A1725" s="1" t="s">
        <v>2094</v>
      </c>
      <c r="B1725" s="1" t="s">
        <v>32</v>
      </c>
      <c r="C1725" s="1" t="s">
        <v>28</v>
      </c>
      <c r="D1725" s="1" t="s">
        <v>35</v>
      </c>
      <c r="E1725" s="1" t="s">
        <v>35</v>
      </c>
      <c r="F1725" s="1" t="s">
        <v>35</v>
      </c>
      <c r="G1725" s="1" t="s">
        <v>29</v>
      </c>
      <c r="H1725" s="1" t="s">
        <v>53</v>
      </c>
    </row>
    <row r="1726" spans="1:8" x14ac:dyDescent="0.3">
      <c r="A1726" s="1" t="s">
        <v>2095</v>
      </c>
      <c r="B1726" s="1" t="s">
        <v>31</v>
      </c>
      <c r="C1726" s="1" t="s">
        <v>35</v>
      </c>
      <c r="D1726" s="1" t="s">
        <v>35</v>
      </c>
      <c r="E1726" s="1" t="s">
        <v>35</v>
      </c>
      <c r="F1726" s="1" t="s">
        <v>35</v>
      </c>
      <c r="G1726" s="1" t="s">
        <v>35</v>
      </c>
      <c r="H1726" s="1" t="s">
        <v>35</v>
      </c>
    </row>
    <row r="1727" spans="1:8" x14ac:dyDescent="0.3">
      <c r="A1727" s="1" t="s">
        <v>2096</v>
      </c>
      <c r="B1727" s="1" t="s">
        <v>23</v>
      </c>
      <c r="C1727" s="1" t="s">
        <v>87</v>
      </c>
      <c r="D1727" s="1" t="s">
        <v>71</v>
      </c>
      <c r="E1727" s="1" t="s">
        <v>87</v>
      </c>
      <c r="F1727" s="1" t="s">
        <v>51</v>
      </c>
      <c r="G1727" s="1" t="s">
        <v>23</v>
      </c>
      <c r="H1727" s="1" t="s">
        <v>168</v>
      </c>
    </row>
    <row r="1728" spans="1:8" x14ac:dyDescent="0.3">
      <c r="A1728" s="1" t="s">
        <v>2097</v>
      </c>
      <c r="B1728" s="1" t="s">
        <v>23</v>
      </c>
      <c r="C1728" s="1" t="s">
        <v>41</v>
      </c>
      <c r="D1728" s="1" t="s">
        <v>71</v>
      </c>
      <c r="E1728" s="1" t="s">
        <v>30</v>
      </c>
      <c r="F1728" s="1" t="s">
        <v>19</v>
      </c>
      <c r="G1728" s="1" t="s">
        <v>71</v>
      </c>
      <c r="H1728" s="1" t="s">
        <v>20</v>
      </c>
    </row>
    <row r="1729" spans="1:8" x14ac:dyDescent="0.3">
      <c r="A1729" s="1" t="s">
        <v>2098</v>
      </c>
      <c r="B1729" s="1" t="s">
        <v>23</v>
      </c>
      <c r="C1729" s="1" t="s">
        <v>65</v>
      </c>
      <c r="D1729" s="1" t="s">
        <v>1186</v>
      </c>
      <c r="E1729" s="1" t="s">
        <v>474</v>
      </c>
      <c r="F1729" s="1" t="s">
        <v>133</v>
      </c>
      <c r="G1729" s="1" t="s">
        <v>602</v>
      </c>
      <c r="H1729" s="1" t="s">
        <v>145</v>
      </c>
    </row>
    <row r="1730" spans="1:8" x14ac:dyDescent="0.3">
      <c r="A1730" s="1" t="s">
        <v>2099</v>
      </c>
      <c r="B1730" s="1" t="s">
        <v>32</v>
      </c>
      <c r="C1730" s="1" t="s">
        <v>25</v>
      </c>
      <c r="D1730" s="1" t="s">
        <v>168</v>
      </c>
      <c r="E1730" s="1" t="s">
        <v>46</v>
      </c>
      <c r="F1730" s="1" t="s">
        <v>72</v>
      </c>
      <c r="G1730" s="1" t="s">
        <v>87</v>
      </c>
      <c r="H1730" s="1" t="s">
        <v>87</v>
      </c>
    </row>
    <row r="1731" spans="1:8" x14ac:dyDescent="0.3">
      <c r="A1731" s="1" t="s">
        <v>2100</v>
      </c>
      <c r="B1731" s="1" t="s">
        <v>71</v>
      </c>
      <c r="C1731" s="1" t="s">
        <v>35</v>
      </c>
      <c r="D1731" s="1" t="s">
        <v>35</v>
      </c>
      <c r="E1731" s="1" t="s">
        <v>35</v>
      </c>
      <c r="F1731" s="1" t="s">
        <v>35</v>
      </c>
      <c r="G1731" s="1" t="s">
        <v>35</v>
      </c>
      <c r="H1731" s="1" t="s">
        <v>35</v>
      </c>
    </row>
    <row r="1732" spans="1:8" x14ac:dyDescent="0.3">
      <c r="A1732" s="1" t="s">
        <v>2101</v>
      </c>
      <c r="B1732" s="1" t="s">
        <v>71</v>
      </c>
      <c r="C1732" s="1" t="s">
        <v>32</v>
      </c>
      <c r="D1732" s="1" t="s">
        <v>33</v>
      </c>
      <c r="E1732" s="1" t="s">
        <v>35</v>
      </c>
      <c r="F1732" s="1" t="s">
        <v>53</v>
      </c>
      <c r="G1732" s="1" t="s">
        <v>41</v>
      </c>
      <c r="H1732" s="1" t="s">
        <v>40</v>
      </c>
    </row>
    <row r="1733" spans="1:8" x14ac:dyDescent="0.3">
      <c r="A1733" s="1" t="s">
        <v>2102</v>
      </c>
      <c r="B1733" s="1" t="s">
        <v>71</v>
      </c>
      <c r="C1733" s="1" t="s">
        <v>32</v>
      </c>
      <c r="D1733" s="1" t="s">
        <v>31</v>
      </c>
      <c r="E1733" s="1" t="s">
        <v>32</v>
      </c>
      <c r="F1733" s="1" t="s">
        <v>32</v>
      </c>
      <c r="G1733" s="1" t="s">
        <v>24</v>
      </c>
      <c r="H1733" s="1" t="s">
        <v>144</v>
      </c>
    </row>
    <row r="1734" spans="1:8" x14ac:dyDescent="0.3">
      <c r="A1734" s="1" t="s">
        <v>2103</v>
      </c>
      <c r="B1734" s="1" t="s">
        <v>71</v>
      </c>
      <c r="C1734" s="1" t="s">
        <v>35</v>
      </c>
      <c r="D1734" s="1" t="s">
        <v>29</v>
      </c>
      <c r="E1734" s="1" t="s">
        <v>53</v>
      </c>
      <c r="F1734" s="1" t="s">
        <v>35</v>
      </c>
      <c r="G1734" s="1" t="s">
        <v>29</v>
      </c>
      <c r="H1734" s="1" t="s">
        <v>28</v>
      </c>
    </row>
    <row r="1735" spans="1:8" x14ac:dyDescent="0.3">
      <c r="A1735" s="1" t="s">
        <v>2104</v>
      </c>
      <c r="B1735" s="1" t="s">
        <v>71</v>
      </c>
      <c r="C1735" s="1" t="s">
        <v>29</v>
      </c>
      <c r="D1735" s="1" t="s">
        <v>53</v>
      </c>
      <c r="E1735" s="1" t="s">
        <v>28</v>
      </c>
      <c r="F1735" s="1" t="s">
        <v>35</v>
      </c>
      <c r="G1735" s="1" t="s">
        <v>53</v>
      </c>
      <c r="H1735" s="1" t="s">
        <v>35</v>
      </c>
    </row>
    <row r="1736" spans="1:8" x14ac:dyDescent="0.3">
      <c r="A1736" s="1" t="s">
        <v>2105</v>
      </c>
      <c r="B1736" s="1" t="s">
        <v>71</v>
      </c>
      <c r="C1736" s="1" t="s">
        <v>46</v>
      </c>
      <c r="D1736" s="1" t="s">
        <v>20</v>
      </c>
      <c r="E1736" s="1" t="s">
        <v>25</v>
      </c>
      <c r="F1736" s="1" t="s">
        <v>19</v>
      </c>
      <c r="G1736" s="1" t="s">
        <v>51</v>
      </c>
      <c r="H1736" s="1" t="s">
        <v>18</v>
      </c>
    </row>
    <row r="1737" spans="1:8" x14ac:dyDescent="0.3">
      <c r="A1737" s="1" t="s">
        <v>2106</v>
      </c>
      <c r="B1737" s="1" t="s">
        <v>31</v>
      </c>
      <c r="C1737" s="1" t="s">
        <v>33</v>
      </c>
      <c r="D1737" s="1" t="s">
        <v>46</v>
      </c>
      <c r="E1737" s="1" t="s">
        <v>32</v>
      </c>
      <c r="F1737" s="1" t="s">
        <v>29</v>
      </c>
      <c r="G1737" s="1" t="s">
        <v>46</v>
      </c>
      <c r="H1737" s="1" t="s">
        <v>33</v>
      </c>
    </row>
    <row r="1738" spans="1:8" x14ac:dyDescent="0.3">
      <c r="A1738" s="1" t="s">
        <v>2107</v>
      </c>
      <c r="B1738" s="1" t="s">
        <v>31</v>
      </c>
      <c r="C1738" s="1" t="s">
        <v>46</v>
      </c>
      <c r="D1738" s="1" t="s">
        <v>33</v>
      </c>
      <c r="E1738" s="1" t="s">
        <v>31</v>
      </c>
      <c r="F1738" s="1" t="s">
        <v>32</v>
      </c>
      <c r="G1738" s="1" t="s">
        <v>30</v>
      </c>
      <c r="H1738" s="1" t="s">
        <v>30</v>
      </c>
    </row>
    <row r="1739" spans="1:8" x14ac:dyDescent="0.3">
      <c r="A1739" s="1" t="s">
        <v>2108</v>
      </c>
      <c r="B1739" s="1" t="s">
        <v>31</v>
      </c>
      <c r="C1739" s="1" t="s">
        <v>67</v>
      </c>
      <c r="D1739" s="1" t="s">
        <v>199</v>
      </c>
      <c r="E1739" s="1" t="s">
        <v>615</v>
      </c>
      <c r="F1739" s="1" t="s">
        <v>105</v>
      </c>
      <c r="G1739" s="1" t="s">
        <v>130</v>
      </c>
      <c r="H1739" s="1" t="s">
        <v>136</v>
      </c>
    </row>
    <row r="1740" spans="1:8" x14ac:dyDescent="0.3">
      <c r="A1740" s="1" t="s">
        <v>2109</v>
      </c>
      <c r="B1740" s="1" t="s">
        <v>20</v>
      </c>
      <c r="C1740" s="1" t="s">
        <v>44</v>
      </c>
      <c r="D1740" s="1" t="s">
        <v>32</v>
      </c>
      <c r="E1740" s="1" t="s">
        <v>29</v>
      </c>
      <c r="F1740" s="1" t="s">
        <v>28</v>
      </c>
      <c r="G1740" s="1" t="s">
        <v>31</v>
      </c>
      <c r="H1740" s="1" t="s">
        <v>44</v>
      </c>
    </row>
    <row r="1741" spans="1:8" x14ac:dyDescent="0.3">
      <c r="A1741" s="1" t="s">
        <v>2110</v>
      </c>
      <c r="B1741" s="1" t="s">
        <v>20</v>
      </c>
      <c r="C1741" s="1" t="s">
        <v>53</v>
      </c>
      <c r="D1741" s="1" t="s">
        <v>46</v>
      </c>
      <c r="E1741" s="1" t="s">
        <v>33</v>
      </c>
      <c r="F1741" s="1" t="s">
        <v>53</v>
      </c>
      <c r="G1741" s="1" t="s">
        <v>51</v>
      </c>
      <c r="H1741" s="1" t="s">
        <v>25</v>
      </c>
    </row>
    <row r="1742" spans="1:8" x14ac:dyDescent="0.3">
      <c r="A1742" s="1" t="s">
        <v>2111</v>
      </c>
      <c r="B1742" s="1" t="s">
        <v>20</v>
      </c>
      <c r="C1742" s="1" t="s">
        <v>337</v>
      </c>
      <c r="D1742" s="1" t="s">
        <v>91</v>
      </c>
      <c r="E1742" s="1" t="s">
        <v>65</v>
      </c>
      <c r="F1742" s="1" t="s">
        <v>186</v>
      </c>
      <c r="G1742" s="1" t="s">
        <v>1500</v>
      </c>
      <c r="H1742" s="1" t="s">
        <v>2112</v>
      </c>
    </row>
    <row r="1743" spans="1:8" x14ac:dyDescent="0.3">
      <c r="A1743" s="1" t="s">
        <v>2113</v>
      </c>
      <c r="B1743" s="1" t="s">
        <v>20</v>
      </c>
      <c r="C1743" s="1" t="s">
        <v>134</v>
      </c>
      <c r="D1743" s="1" t="s">
        <v>14</v>
      </c>
      <c r="E1743" s="1" t="s">
        <v>99</v>
      </c>
      <c r="F1743" s="1" t="s">
        <v>58</v>
      </c>
      <c r="G1743" s="1" t="s">
        <v>194</v>
      </c>
      <c r="H1743" s="1" t="s">
        <v>198</v>
      </c>
    </row>
    <row r="1744" spans="1:8" x14ac:dyDescent="0.3">
      <c r="A1744" s="1" t="s">
        <v>2114</v>
      </c>
      <c r="B1744" s="1" t="s">
        <v>29</v>
      </c>
      <c r="C1744" s="1" t="s">
        <v>53</v>
      </c>
      <c r="D1744" s="1" t="s">
        <v>32</v>
      </c>
      <c r="E1744" s="1" t="s">
        <v>53</v>
      </c>
      <c r="F1744" s="1" t="s">
        <v>33</v>
      </c>
      <c r="G1744" s="1" t="s">
        <v>53</v>
      </c>
      <c r="H1744" s="1" t="s">
        <v>44</v>
      </c>
    </row>
    <row r="1745" spans="1:8" x14ac:dyDescent="0.3">
      <c r="A1745" s="1" t="s">
        <v>2115</v>
      </c>
      <c r="B1745" s="1" t="s">
        <v>51</v>
      </c>
      <c r="C1745" s="1" t="s">
        <v>140</v>
      </c>
      <c r="D1745" s="1" t="s">
        <v>141</v>
      </c>
      <c r="E1745" s="1" t="s">
        <v>12</v>
      </c>
      <c r="F1745" s="1" t="s">
        <v>39</v>
      </c>
      <c r="G1745" s="1" t="s">
        <v>145</v>
      </c>
      <c r="H1745" s="1" t="s">
        <v>484</v>
      </c>
    </row>
    <row r="1746" spans="1:8" x14ac:dyDescent="0.3">
      <c r="A1746" s="1" t="s">
        <v>2116</v>
      </c>
      <c r="B1746" s="1" t="s">
        <v>25</v>
      </c>
      <c r="C1746" s="1" t="s">
        <v>46</v>
      </c>
      <c r="D1746" s="1" t="s">
        <v>51</v>
      </c>
      <c r="E1746" s="1" t="s">
        <v>19</v>
      </c>
      <c r="F1746" s="1" t="s">
        <v>33</v>
      </c>
      <c r="G1746" s="1" t="s">
        <v>51</v>
      </c>
      <c r="H1746" s="1" t="s">
        <v>51</v>
      </c>
    </row>
    <row r="1747" spans="1:8" x14ac:dyDescent="0.3">
      <c r="A1747" s="1" t="s">
        <v>2117</v>
      </c>
      <c r="B1747" s="1" t="s">
        <v>22</v>
      </c>
      <c r="C1747" s="1" t="s">
        <v>2118</v>
      </c>
      <c r="D1747" s="1" t="s">
        <v>2119</v>
      </c>
      <c r="E1747" s="1" t="s">
        <v>2120</v>
      </c>
      <c r="F1747" s="1" t="s">
        <v>2121</v>
      </c>
      <c r="G1747" s="1" t="s">
        <v>2122</v>
      </c>
      <c r="H1747" s="1" t="s">
        <v>2123</v>
      </c>
    </row>
    <row r="1748" spans="1:8" x14ac:dyDescent="0.3">
      <c r="A1748" s="1" t="s">
        <v>2124</v>
      </c>
      <c r="B1748" s="1" t="s">
        <v>25</v>
      </c>
      <c r="C1748" s="1" t="s">
        <v>114</v>
      </c>
      <c r="D1748" s="1" t="s">
        <v>58</v>
      </c>
      <c r="E1748" s="1" t="s">
        <v>85</v>
      </c>
      <c r="F1748" s="1" t="s">
        <v>85</v>
      </c>
      <c r="G1748" s="1" t="s">
        <v>40</v>
      </c>
      <c r="H1748" s="1" t="s">
        <v>10</v>
      </c>
    </row>
    <row r="1749" spans="1:8" x14ac:dyDescent="0.3">
      <c r="A1749" s="1" t="s">
        <v>2125</v>
      </c>
      <c r="B1749" s="1" t="s">
        <v>25</v>
      </c>
      <c r="C1749" s="1" t="s">
        <v>35</v>
      </c>
      <c r="D1749" s="1" t="s">
        <v>28</v>
      </c>
      <c r="E1749" s="1" t="s">
        <v>35</v>
      </c>
      <c r="F1749" s="1" t="s">
        <v>35</v>
      </c>
      <c r="G1749" s="1" t="s">
        <v>35</v>
      </c>
      <c r="H1749" s="1" t="s">
        <v>35</v>
      </c>
    </row>
    <row r="1750" spans="1:8" x14ac:dyDescent="0.3">
      <c r="A1750" s="1" t="s">
        <v>2126</v>
      </c>
      <c r="B1750" s="1" t="s">
        <v>22</v>
      </c>
      <c r="C1750" s="1" t="s">
        <v>28</v>
      </c>
      <c r="D1750" s="1" t="s">
        <v>31</v>
      </c>
      <c r="E1750" s="1" t="s">
        <v>32</v>
      </c>
      <c r="F1750" s="1" t="s">
        <v>16</v>
      </c>
      <c r="G1750" s="1" t="s">
        <v>31</v>
      </c>
      <c r="H1750" s="1" t="s">
        <v>44</v>
      </c>
    </row>
    <row r="1751" spans="1:8" x14ac:dyDescent="0.3">
      <c r="A1751" s="1" t="s">
        <v>2127</v>
      </c>
      <c r="B1751" s="1" t="s">
        <v>25</v>
      </c>
      <c r="C1751" s="1" t="s">
        <v>198</v>
      </c>
      <c r="D1751" s="1" t="s">
        <v>128</v>
      </c>
      <c r="E1751" s="1" t="s">
        <v>108</v>
      </c>
      <c r="F1751" s="1" t="s">
        <v>194</v>
      </c>
      <c r="G1751" s="1" t="s">
        <v>215</v>
      </c>
      <c r="H1751" s="1" t="s">
        <v>99</v>
      </c>
    </row>
    <row r="1752" spans="1:8" x14ac:dyDescent="0.3">
      <c r="A1752" s="1" t="s">
        <v>2128</v>
      </c>
      <c r="B1752" s="1" t="s">
        <v>22</v>
      </c>
      <c r="C1752" s="1" t="s">
        <v>35</v>
      </c>
      <c r="D1752" s="1" t="s">
        <v>35</v>
      </c>
      <c r="E1752" s="1" t="s">
        <v>35</v>
      </c>
      <c r="F1752" s="1" t="s">
        <v>35</v>
      </c>
      <c r="G1752" s="1" t="s">
        <v>35</v>
      </c>
      <c r="H1752" s="1" t="s">
        <v>35</v>
      </c>
    </row>
    <row r="1753" spans="1:8" x14ac:dyDescent="0.3">
      <c r="A1753" s="1" t="s">
        <v>2129</v>
      </c>
      <c r="B1753" s="1" t="s">
        <v>22</v>
      </c>
      <c r="C1753" s="1" t="s">
        <v>22</v>
      </c>
      <c r="D1753" s="1" t="s">
        <v>42</v>
      </c>
      <c r="E1753" s="1" t="s">
        <v>18</v>
      </c>
      <c r="F1753" s="1" t="s">
        <v>20</v>
      </c>
      <c r="G1753" s="1" t="s">
        <v>72</v>
      </c>
      <c r="H1753" s="1" t="s">
        <v>16</v>
      </c>
    </row>
    <row r="1754" spans="1:8" x14ac:dyDescent="0.3">
      <c r="A1754" s="1" t="s">
        <v>2130</v>
      </c>
      <c r="B1754" s="1" t="s">
        <v>22</v>
      </c>
      <c r="C1754" s="1" t="s">
        <v>35</v>
      </c>
      <c r="D1754" s="1" t="s">
        <v>35</v>
      </c>
      <c r="E1754" s="1" t="s">
        <v>35</v>
      </c>
      <c r="F1754" s="1" t="s">
        <v>35</v>
      </c>
      <c r="G1754" s="1" t="s">
        <v>35</v>
      </c>
      <c r="H1754" s="1" t="s">
        <v>35</v>
      </c>
    </row>
    <row r="1755" spans="1:8" x14ac:dyDescent="0.3">
      <c r="A1755" s="1" t="s">
        <v>2131</v>
      </c>
      <c r="B1755" s="1" t="s">
        <v>9</v>
      </c>
      <c r="C1755" s="1" t="s">
        <v>30</v>
      </c>
      <c r="D1755" s="1" t="s">
        <v>31</v>
      </c>
      <c r="E1755" s="1" t="s">
        <v>28</v>
      </c>
      <c r="F1755" s="1" t="s">
        <v>32</v>
      </c>
      <c r="G1755" s="1" t="s">
        <v>30</v>
      </c>
      <c r="H1755" s="1" t="s">
        <v>31</v>
      </c>
    </row>
    <row r="1756" spans="1:8" x14ac:dyDescent="0.3">
      <c r="A1756" s="1" t="s">
        <v>2132</v>
      </c>
      <c r="B1756" s="1" t="s">
        <v>51</v>
      </c>
      <c r="C1756" s="1" t="s">
        <v>186</v>
      </c>
      <c r="D1756" s="1" t="s">
        <v>185</v>
      </c>
      <c r="E1756" s="1" t="s">
        <v>351</v>
      </c>
      <c r="F1756" s="1" t="s">
        <v>133</v>
      </c>
      <c r="G1756" s="1" t="s">
        <v>732</v>
      </c>
      <c r="H1756" s="1" t="s">
        <v>249</v>
      </c>
    </row>
    <row r="1757" spans="1:8" x14ac:dyDescent="0.3">
      <c r="A1757" s="1" t="s">
        <v>2133</v>
      </c>
      <c r="B1757" s="1" t="s">
        <v>16</v>
      </c>
      <c r="C1757" s="1" t="s">
        <v>28</v>
      </c>
      <c r="D1757" s="1" t="s">
        <v>29</v>
      </c>
      <c r="E1757" s="1" t="s">
        <v>28</v>
      </c>
      <c r="F1757" s="1" t="s">
        <v>28</v>
      </c>
      <c r="G1757" s="1" t="s">
        <v>31</v>
      </c>
      <c r="H1757" s="1" t="s">
        <v>53</v>
      </c>
    </row>
    <row r="1758" spans="1:8" x14ac:dyDescent="0.3">
      <c r="A1758" s="1" t="s">
        <v>2134</v>
      </c>
      <c r="B1758" s="1" t="s">
        <v>23</v>
      </c>
      <c r="C1758" s="1" t="s">
        <v>168</v>
      </c>
      <c r="D1758" s="1" t="s">
        <v>71</v>
      </c>
      <c r="E1758" s="1" t="s">
        <v>23</v>
      </c>
      <c r="F1758" s="1" t="s">
        <v>19</v>
      </c>
      <c r="G1758" s="1" t="s">
        <v>25</v>
      </c>
      <c r="H1758" s="1" t="s">
        <v>42</v>
      </c>
    </row>
    <row r="1759" spans="1:8" x14ac:dyDescent="0.3">
      <c r="A1759" s="1" t="s">
        <v>2135</v>
      </c>
      <c r="B1759" s="1" t="s">
        <v>16</v>
      </c>
      <c r="C1759" s="1" t="s">
        <v>35</v>
      </c>
      <c r="D1759" s="1" t="s">
        <v>35</v>
      </c>
      <c r="E1759" s="1" t="s">
        <v>35</v>
      </c>
      <c r="F1759" s="1" t="s">
        <v>35</v>
      </c>
      <c r="G1759" s="1" t="s">
        <v>35</v>
      </c>
      <c r="H1759" s="1" t="s">
        <v>35</v>
      </c>
    </row>
    <row r="1760" spans="1:8" x14ac:dyDescent="0.3">
      <c r="A1760" s="1" t="s">
        <v>2136</v>
      </c>
      <c r="B1760" s="1" t="s">
        <v>28</v>
      </c>
      <c r="C1760" s="1" t="s">
        <v>35</v>
      </c>
      <c r="D1760" s="1" t="s">
        <v>29</v>
      </c>
      <c r="E1760" s="1" t="s">
        <v>35</v>
      </c>
      <c r="F1760" s="1" t="s">
        <v>32</v>
      </c>
      <c r="G1760" s="1" t="s">
        <v>29</v>
      </c>
      <c r="H1760" s="1" t="s">
        <v>32</v>
      </c>
    </row>
    <row r="1761" spans="1:8" x14ac:dyDescent="0.3">
      <c r="A1761" s="1" t="s">
        <v>2137</v>
      </c>
      <c r="B1761" s="1" t="s">
        <v>16</v>
      </c>
      <c r="C1761" s="1" t="s">
        <v>51</v>
      </c>
      <c r="D1761" s="1" t="s">
        <v>20</v>
      </c>
      <c r="E1761" s="1" t="s">
        <v>46</v>
      </c>
      <c r="F1761" s="1" t="s">
        <v>19</v>
      </c>
      <c r="G1761" s="1" t="s">
        <v>87</v>
      </c>
      <c r="H1761" s="1" t="s">
        <v>168</v>
      </c>
    </row>
    <row r="1762" spans="1:8" x14ac:dyDescent="0.3">
      <c r="A1762" s="1" t="s">
        <v>2138</v>
      </c>
      <c r="B1762" s="1" t="s">
        <v>16</v>
      </c>
      <c r="C1762" s="1" t="s">
        <v>35</v>
      </c>
      <c r="D1762" s="1" t="s">
        <v>35</v>
      </c>
      <c r="E1762" s="1" t="s">
        <v>35</v>
      </c>
      <c r="F1762" s="1" t="s">
        <v>35</v>
      </c>
      <c r="G1762" s="1" t="s">
        <v>35</v>
      </c>
      <c r="H1762" s="1" t="s">
        <v>35</v>
      </c>
    </row>
    <row r="1763" spans="1:8" x14ac:dyDescent="0.3">
      <c r="A1763" s="1" t="s">
        <v>2139</v>
      </c>
      <c r="B1763" s="1" t="s">
        <v>29</v>
      </c>
      <c r="C1763" s="1" t="s">
        <v>44</v>
      </c>
      <c r="D1763" s="1" t="s">
        <v>32</v>
      </c>
      <c r="E1763" s="1" t="s">
        <v>33</v>
      </c>
      <c r="F1763" s="1" t="s">
        <v>44</v>
      </c>
      <c r="G1763" s="1" t="s">
        <v>71</v>
      </c>
      <c r="H1763" s="1" t="s">
        <v>51</v>
      </c>
    </row>
    <row r="1764" spans="1:8" x14ac:dyDescent="0.3">
      <c r="A1764" s="1" t="s">
        <v>2140</v>
      </c>
      <c r="B1764" s="1" t="s">
        <v>29</v>
      </c>
      <c r="C1764" s="1" t="s">
        <v>18</v>
      </c>
      <c r="D1764" s="1" t="s">
        <v>18</v>
      </c>
      <c r="E1764" s="1" t="s">
        <v>71</v>
      </c>
      <c r="F1764" s="1" t="s">
        <v>19</v>
      </c>
      <c r="G1764" s="1" t="s">
        <v>85</v>
      </c>
      <c r="H1764" s="1" t="s">
        <v>72</v>
      </c>
    </row>
    <row r="1765" spans="1:8" x14ac:dyDescent="0.3">
      <c r="A1765" s="1" t="s">
        <v>2141</v>
      </c>
      <c r="B1765" s="1" t="s">
        <v>16</v>
      </c>
      <c r="C1765" s="1" t="s">
        <v>128</v>
      </c>
      <c r="D1765" s="1" t="s">
        <v>14</v>
      </c>
      <c r="E1765" s="1" t="s">
        <v>144</v>
      </c>
      <c r="F1765" s="1" t="s">
        <v>144</v>
      </c>
      <c r="G1765" s="1" t="s">
        <v>11</v>
      </c>
      <c r="H1765" s="1" t="s">
        <v>102</v>
      </c>
    </row>
    <row r="1766" spans="1:8" x14ac:dyDescent="0.3">
      <c r="A1766" s="1" t="s">
        <v>2142</v>
      </c>
      <c r="B1766" s="1" t="s">
        <v>16</v>
      </c>
      <c r="C1766" s="1" t="s">
        <v>144</v>
      </c>
      <c r="D1766" s="1" t="s">
        <v>12</v>
      </c>
      <c r="E1766" s="1" t="s">
        <v>39</v>
      </c>
      <c r="F1766" s="1" t="s">
        <v>23</v>
      </c>
      <c r="G1766" s="1" t="s">
        <v>291</v>
      </c>
      <c r="H1766" s="1" t="s">
        <v>13</v>
      </c>
    </row>
    <row r="1767" spans="1:8" x14ac:dyDescent="0.3">
      <c r="A1767" s="1" t="s">
        <v>2143</v>
      </c>
      <c r="B1767" s="1" t="s">
        <v>28</v>
      </c>
      <c r="C1767" s="1" t="s">
        <v>42</v>
      </c>
      <c r="D1767" s="1" t="s">
        <v>23</v>
      </c>
      <c r="E1767" s="1" t="s">
        <v>16</v>
      </c>
      <c r="F1767" s="1" t="s">
        <v>18</v>
      </c>
      <c r="G1767" s="1" t="s">
        <v>58</v>
      </c>
      <c r="H1767" s="1" t="s">
        <v>10</v>
      </c>
    </row>
    <row r="1768" spans="1:8" x14ac:dyDescent="0.3">
      <c r="A1768" s="1" t="s">
        <v>2144</v>
      </c>
      <c r="B1768" s="1" t="s">
        <v>22</v>
      </c>
      <c r="C1768" s="1" t="s">
        <v>31</v>
      </c>
      <c r="D1768" s="1" t="s">
        <v>46</v>
      </c>
      <c r="E1768" s="1" t="s">
        <v>44</v>
      </c>
      <c r="F1768" s="1" t="s">
        <v>44</v>
      </c>
      <c r="G1768" s="1" t="s">
        <v>19</v>
      </c>
      <c r="H1768" s="1" t="s">
        <v>25</v>
      </c>
    </row>
    <row r="1769" spans="1:8" x14ac:dyDescent="0.3">
      <c r="A1769" s="1" t="s">
        <v>2145</v>
      </c>
      <c r="B1769" s="1" t="s">
        <v>22</v>
      </c>
      <c r="C1769" s="1" t="s">
        <v>28</v>
      </c>
      <c r="D1769" s="1" t="s">
        <v>29</v>
      </c>
      <c r="E1769" s="1" t="s">
        <v>28</v>
      </c>
      <c r="F1769" s="1" t="s">
        <v>35</v>
      </c>
      <c r="G1769" s="1" t="s">
        <v>29</v>
      </c>
      <c r="H1769" s="1" t="s">
        <v>29</v>
      </c>
    </row>
    <row r="1770" spans="1:8" x14ac:dyDescent="0.3">
      <c r="A1770" s="1" t="s">
        <v>2146</v>
      </c>
      <c r="B1770" s="1" t="s">
        <v>22</v>
      </c>
      <c r="C1770" s="1" t="s">
        <v>35</v>
      </c>
      <c r="D1770" s="1" t="s">
        <v>35</v>
      </c>
      <c r="E1770" s="1" t="s">
        <v>35</v>
      </c>
      <c r="F1770" s="1" t="s">
        <v>35</v>
      </c>
      <c r="G1770" s="1" t="s">
        <v>35</v>
      </c>
      <c r="H1770" s="1" t="s">
        <v>35</v>
      </c>
    </row>
    <row r="1771" spans="1:8" x14ac:dyDescent="0.3">
      <c r="A1771" s="1" t="s">
        <v>2147</v>
      </c>
      <c r="B1771" s="1" t="s">
        <v>22</v>
      </c>
      <c r="C1771" s="1" t="s">
        <v>24</v>
      </c>
      <c r="D1771" s="1" t="s">
        <v>22</v>
      </c>
      <c r="E1771" s="1" t="s">
        <v>71</v>
      </c>
      <c r="F1771" s="1" t="s">
        <v>87</v>
      </c>
      <c r="G1771" s="1" t="s">
        <v>18</v>
      </c>
      <c r="H1771" s="1" t="s">
        <v>71</v>
      </c>
    </row>
    <row r="1772" spans="1:8" x14ac:dyDescent="0.3">
      <c r="A1772" s="1" t="s">
        <v>2148</v>
      </c>
      <c r="B1772" s="1" t="s">
        <v>22</v>
      </c>
      <c r="C1772" s="1" t="s">
        <v>35</v>
      </c>
      <c r="D1772" s="1" t="s">
        <v>35</v>
      </c>
      <c r="E1772" s="1" t="s">
        <v>35</v>
      </c>
      <c r="F1772" s="1" t="s">
        <v>35</v>
      </c>
      <c r="G1772" s="1" t="s">
        <v>35</v>
      </c>
      <c r="H1772" s="1" t="s">
        <v>29</v>
      </c>
    </row>
    <row r="1773" spans="1:8" x14ac:dyDescent="0.3">
      <c r="A1773" s="1" t="s">
        <v>2149</v>
      </c>
      <c r="B1773" s="1" t="s">
        <v>22</v>
      </c>
      <c r="C1773" s="1" t="s">
        <v>108</v>
      </c>
      <c r="D1773" s="1" t="s">
        <v>194</v>
      </c>
      <c r="E1773" s="1" t="s">
        <v>18</v>
      </c>
      <c r="F1773" s="1" t="s">
        <v>24</v>
      </c>
      <c r="G1773" s="1" t="s">
        <v>17</v>
      </c>
      <c r="H1773" s="1" t="s">
        <v>42</v>
      </c>
    </row>
    <row r="1774" spans="1:8" x14ac:dyDescent="0.3">
      <c r="A1774" s="1" t="s">
        <v>2150</v>
      </c>
      <c r="B1774" s="1" t="s">
        <v>22</v>
      </c>
      <c r="C1774" s="1" t="s">
        <v>31</v>
      </c>
      <c r="D1774" s="1" t="s">
        <v>32</v>
      </c>
      <c r="E1774" s="1" t="s">
        <v>53</v>
      </c>
      <c r="F1774" s="1" t="s">
        <v>53</v>
      </c>
      <c r="G1774" s="1" t="s">
        <v>46</v>
      </c>
      <c r="H1774" s="1" t="s">
        <v>53</v>
      </c>
    </row>
    <row r="1775" spans="1:8" x14ac:dyDescent="0.3">
      <c r="A1775" s="1" t="s">
        <v>2151</v>
      </c>
      <c r="B1775" s="1" t="s">
        <v>18</v>
      </c>
      <c r="C1775" s="1" t="s">
        <v>35</v>
      </c>
      <c r="D1775" s="1" t="s">
        <v>35</v>
      </c>
      <c r="E1775" s="1" t="s">
        <v>35</v>
      </c>
      <c r="F1775" s="1" t="s">
        <v>35</v>
      </c>
      <c r="G1775" s="1" t="s">
        <v>35</v>
      </c>
      <c r="H1775" s="1" t="s">
        <v>35</v>
      </c>
    </row>
    <row r="1776" spans="1:8" x14ac:dyDescent="0.3">
      <c r="A1776" s="1" t="s">
        <v>2152</v>
      </c>
      <c r="B1776" s="1" t="s">
        <v>18</v>
      </c>
      <c r="C1776" s="1" t="s">
        <v>28</v>
      </c>
      <c r="D1776" s="1" t="s">
        <v>31</v>
      </c>
      <c r="E1776" s="1" t="s">
        <v>35</v>
      </c>
      <c r="F1776" s="1" t="s">
        <v>35</v>
      </c>
      <c r="G1776" s="1" t="s">
        <v>46</v>
      </c>
      <c r="H1776" s="1" t="s">
        <v>32</v>
      </c>
    </row>
    <row r="1777" spans="1:8" x14ac:dyDescent="0.3">
      <c r="A1777" s="1" t="s">
        <v>2153</v>
      </c>
      <c r="B1777" s="1" t="s">
        <v>18</v>
      </c>
      <c r="C1777" s="1" t="s">
        <v>46</v>
      </c>
      <c r="D1777" s="1" t="s">
        <v>25</v>
      </c>
      <c r="E1777" s="1" t="s">
        <v>51</v>
      </c>
      <c r="F1777" s="1" t="s">
        <v>51</v>
      </c>
      <c r="G1777" s="1" t="s">
        <v>144</v>
      </c>
      <c r="H1777" s="1" t="s">
        <v>42</v>
      </c>
    </row>
    <row r="1778" spans="1:8" x14ac:dyDescent="0.3">
      <c r="A1778" s="1" t="s">
        <v>2154</v>
      </c>
      <c r="B1778" s="1" t="s">
        <v>18</v>
      </c>
      <c r="C1778" s="1" t="s">
        <v>31</v>
      </c>
      <c r="D1778" s="1" t="s">
        <v>33</v>
      </c>
      <c r="E1778" s="1" t="s">
        <v>53</v>
      </c>
      <c r="F1778" s="1" t="s">
        <v>31</v>
      </c>
      <c r="G1778" s="1" t="s">
        <v>31</v>
      </c>
      <c r="H1778" s="1" t="s">
        <v>30</v>
      </c>
    </row>
    <row r="1779" spans="1:8" x14ac:dyDescent="0.3">
      <c r="A1779" s="1" t="s">
        <v>2155</v>
      </c>
      <c r="B1779" s="1" t="s">
        <v>53</v>
      </c>
      <c r="C1779" s="1" t="s">
        <v>32</v>
      </c>
      <c r="D1779" s="1" t="s">
        <v>35</v>
      </c>
      <c r="E1779" s="1" t="s">
        <v>28</v>
      </c>
      <c r="F1779" s="1" t="s">
        <v>28</v>
      </c>
      <c r="G1779" s="1" t="s">
        <v>28</v>
      </c>
      <c r="H1779" s="1" t="s">
        <v>28</v>
      </c>
    </row>
    <row r="1780" spans="1:8" x14ac:dyDescent="0.3">
      <c r="A1780" s="1" t="s">
        <v>2156</v>
      </c>
      <c r="B1780" s="1" t="s">
        <v>53</v>
      </c>
      <c r="C1780" s="1" t="s">
        <v>25</v>
      </c>
      <c r="D1780" s="1" t="s">
        <v>51</v>
      </c>
      <c r="E1780" s="1" t="s">
        <v>46</v>
      </c>
      <c r="F1780" s="1" t="s">
        <v>41</v>
      </c>
      <c r="G1780" s="1" t="s">
        <v>96</v>
      </c>
      <c r="H1780" s="1" t="s">
        <v>22</v>
      </c>
    </row>
    <row r="1781" spans="1:8" x14ac:dyDescent="0.3">
      <c r="A1781" s="1" t="s">
        <v>2157</v>
      </c>
      <c r="B1781" s="1" t="s">
        <v>71</v>
      </c>
      <c r="C1781" s="1" t="s">
        <v>100</v>
      </c>
      <c r="D1781" s="1" t="s">
        <v>139</v>
      </c>
      <c r="E1781" s="1" t="s">
        <v>105</v>
      </c>
      <c r="F1781" s="1" t="s">
        <v>12</v>
      </c>
      <c r="G1781" s="1" t="s">
        <v>618</v>
      </c>
      <c r="H1781" s="1" t="s">
        <v>617</v>
      </c>
    </row>
    <row r="1782" spans="1:8" x14ac:dyDescent="0.3">
      <c r="A1782" s="1" t="s">
        <v>2158</v>
      </c>
      <c r="B1782" s="1" t="s">
        <v>53</v>
      </c>
      <c r="C1782" s="1" t="s">
        <v>28</v>
      </c>
      <c r="D1782" s="1" t="s">
        <v>28</v>
      </c>
      <c r="E1782" s="1" t="s">
        <v>35</v>
      </c>
      <c r="F1782" s="1" t="s">
        <v>35</v>
      </c>
      <c r="G1782" s="1" t="s">
        <v>53</v>
      </c>
      <c r="H1782" s="1" t="s">
        <v>32</v>
      </c>
    </row>
    <row r="1783" spans="1:8" x14ac:dyDescent="0.3">
      <c r="A1783" s="1" t="s">
        <v>2159</v>
      </c>
      <c r="B1783" s="1" t="s">
        <v>53</v>
      </c>
      <c r="C1783" s="1" t="s">
        <v>44</v>
      </c>
      <c r="D1783" s="1" t="s">
        <v>30</v>
      </c>
      <c r="E1783" s="1" t="s">
        <v>32</v>
      </c>
      <c r="F1783" s="1" t="s">
        <v>33</v>
      </c>
      <c r="G1783" s="1" t="s">
        <v>29</v>
      </c>
      <c r="H1783" s="1" t="s">
        <v>44</v>
      </c>
    </row>
    <row r="1784" spans="1:8" x14ac:dyDescent="0.3">
      <c r="A1784" s="1" t="s">
        <v>2160</v>
      </c>
      <c r="B1784" s="1" t="s">
        <v>41</v>
      </c>
      <c r="C1784" s="1" t="s">
        <v>53</v>
      </c>
      <c r="D1784" s="1" t="s">
        <v>28</v>
      </c>
      <c r="E1784" s="1" t="s">
        <v>53</v>
      </c>
      <c r="F1784" s="1" t="s">
        <v>28</v>
      </c>
      <c r="G1784" s="1" t="s">
        <v>33</v>
      </c>
      <c r="H1784" s="1" t="s">
        <v>32</v>
      </c>
    </row>
    <row r="1785" spans="1:8" x14ac:dyDescent="0.3">
      <c r="A1785" s="1" t="s">
        <v>2161</v>
      </c>
      <c r="B1785" s="1" t="s">
        <v>22</v>
      </c>
      <c r="C1785" s="1" t="s">
        <v>259</v>
      </c>
      <c r="D1785" s="1" t="s">
        <v>732</v>
      </c>
      <c r="E1785" s="1" t="s">
        <v>879</v>
      </c>
      <c r="F1785" s="1" t="s">
        <v>93</v>
      </c>
      <c r="G1785" s="1" t="s">
        <v>186</v>
      </c>
      <c r="H1785" s="1" t="s">
        <v>820</v>
      </c>
    </row>
    <row r="1786" spans="1:8" x14ac:dyDescent="0.3">
      <c r="A1786" s="1" t="s">
        <v>2162</v>
      </c>
      <c r="B1786" s="1" t="s">
        <v>22</v>
      </c>
      <c r="C1786" s="1" t="s">
        <v>35</v>
      </c>
      <c r="D1786" s="1" t="s">
        <v>35</v>
      </c>
      <c r="E1786" s="1" t="s">
        <v>35</v>
      </c>
      <c r="F1786" s="1" t="s">
        <v>35</v>
      </c>
      <c r="G1786" s="1" t="s">
        <v>35</v>
      </c>
      <c r="H1786" s="1" t="s">
        <v>35</v>
      </c>
    </row>
    <row r="1787" spans="1:8" x14ac:dyDescent="0.3">
      <c r="A1787" s="1" t="s">
        <v>2163</v>
      </c>
      <c r="B1787" s="1" t="s">
        <v>20</v>
      </c>
      <c r="C1787" s="1" t="s">
        <v>71</v>
      </c>
      <c r="D1787" s="1" t="s">
        <v>22</v>
      </c>
      <c r="E1787" s="1" t="s">
        <v>87</v>
      </c>
      <c r="F1787" s="1" t="s">
        <v>71</v>
      </c>
      <c r="G1787" s="1" t="s">
        <v>128</v>
      </c>
      <c r="H1787" s="1" t="s">
        <v>144</v>
      </c>
    </row>
    <row r="1788" spans="1:8" x14ac:dyDescent="0.3">
      <c r="A1788" s="1" t="s">
        <v>2164</v>
      </c>
      <c r="B1788" s="1" t="s">
        <v>22</v>
      </c>
      <c r="C1788" s="1" t="s">
        <v>19</v>
      </c>
      <c r="D1788" s="1" t="s">
        <v>17</v>
      </c>
      <c r="E1788" s="1" t="s">
        <v>16</v>
      </c>
      <c r="F1788" s="1" t="s">
        <v>30</v>
      </c>
      <c r="G1788" s="1" t="s">
        <v>17</v>
      </c>
      <c r="H1788" s="1" t="s">
        <v>39</v>
      </c>
    </row>
    <row r="1789" spans="1:8" x14ac:dyDescent="0.3">
      <c r="A1789" s="1" t="s">
        <v>2165</v>
      </c>
      <c r="B1789" s="1" t="s">
        <v>22</v>
      </c>
      <c r="C1789" s="1" t="s">
        <v>35</v>
      </c>
      <c r="D1789" s="1" t="s">
        <v>35</v>
      </c>
      <c r="E1789" s="1" t="s">
        <v>35</v>
      </c>
      <c r="F1789" s="1" t="s">
        <v>35</v>
      </c>
      <c r="G1789" s="1" t="s">
        <v>29</v>
      </c>
      <c r="H1789" s="1" t="s">
        <v>28</v>
      </c>
    </row>
    <row r="1790" spans="1:8" x14ac:dyDescent="0.3">
      <c r="A1790" s="1" t="s">
        <v>2166</v>
      </c>
      <c r="B1790" s="1" t="s">
        <v>22</v>
      </c>
      <c r="C1790" s="1" t="s">
        <v>35</v>
      </c>
      <c r="D1790" s="1" t="s">
        <v>35</v>
      </c>
      <c r="E1790" s="1" t="s">
        <v>35</v>
      </c>
      <c r="F1790" s="1" t="s">
        <v>35</v>
      </c>
      <c r="G1790" s="1" t="s">
        <v>35</v>
      </c>
      <c r="H1790" s="1" t="s">
        <v>35</v>
      </c>
    </row>
    <row r="1791" spans="1:8" x14ac:dyDescent="0.3">
      <c r="A1791" s="1" t="s">
        <v>2167</v>
      </c>
      <c r="B1791" s="1" t="s">
        <v>22</v>
      </c>
      <c r="C1791" s="1" t="s">
        <v>65</v>
      </c>
      <c r="D1791" s="1" t="s">
        <v>608</v>
      </c>
      <c r="E1791" s="1" t="s">
        <v>1024</v>
      </c>
      <c r="F1791" s="1" t="s">
        <v>185</v>
      </c>
      <c r="G1791" s="1" t="s">
        <v>724</v>
      </c>
      <c r="H1791" s="1" t="s">
        <v>2168</v>
      </c>
    </row>
    <row r="1792" spans="1:8" x14ac:dyDescent="0.3">
      <c r="A1792" s="1" t="s">
        <v>2169</v>
      </c>
      <c r="B1792" s="1" t="s">
        <v>22</v>
      </c>
      <c r="C1792" s="1" t="s">
        <v>125</v>
      </c>
      <c r="D1792" s="1" t="s">
        <v>125</v>
      </c>
      <c r="E1792" s="1" t="s">
        <v>291</v>
      </c>
      <c r="F1792" s="1" t="s">
        <v>108</v>
      </c>
      <c r="G1792" s="1" t="s">
        <v>125</v>
      </c>
      <c r="H1792" s="1" t="s">
        <v>396</v>
      </c>
    </row>
    <row r="1793" spans="1:8" x14ac:dyDescent="0.3">
      <c r="A1793" s="1" t="s">
        <v>2170</v>
      </c>
      <c r="B1793" s="1" t="s">
        <v>22</v>
      </c>
      <c r="C1793" s="1" t="s">
        <v>35</v>
      </c>
      <c r="D1793" s="1" t="s">
        <v>35</v>
      </c>
      <c r="E1793" s="1" t="s">
        <v>35</v>
      </c>
      <c r="F1793" s="1" t="s">
        <v>35</v>
      </c>
      <c r="G1793" s="1" t="s">
        <v>35</v>
      </c>
      <c r="H1793" s="1" t="s">
        <v>35</v>
      </c>
    </row>
    <row r="1794" spans="1:8" x14ac:dyDescent="0.3">
      <c r="A1794" s="1" t="s">
        <v>2171</v>
      </c>
      <c r="B1794" s="1" t="s">
        <v>22</v>
      </c>
      <c r="C1794" s="1" t="s">
        <v>33</v>
      </c>
      <c r="D1794" s="1" t="s">
        <v>19</v>
      </c>
      <c r="E1794" s="1" t="s">
        <v>31</v>
      </c>
      <c r="F1794" s="1" t="s">
        <v>33</v>
      </c>
      <c r="G1794" s="1" t="s">
        <v>20</v>
      </c>
      <c r="H1794" s="1" t="s">
        <v>51</v>
      </c>
    </row>
    <row r="1795" spans="1:8" x14ac:dyDescent="0.3">
      <c r="A1795" s="1" t="s">
        <v>2172</v>
      </c>
      <c r="B1795" s="1" t="s">
        <v>22</v>
      </c>
      <c r="C1795" s="1" t="s">
        <v>29</v>
      </c>
      <c r="D1795" s="1" t="s">
        <v>53</v>
      </c>
      <c r="E1795" s="1" t="s">
        <v>32</v>
      </c>
      <c r="F1795" s="1" t="s">
        <v>35</v>
      </c>
      <c r="G1795" s="1" t="s">
        <v>28</v>
      </c>
      <c r="H1795" s="1" t="s">
        <v>29</v>
      </c>
    </row>
    <row r="1796" spans="1:8" x14ac:dyDescent="0.3">
      <c r="A1796" s="1" t="s">
        <v>2173</v>
      </c>
      <c r="B1796" s="1" t="s">
        <v>22</v>
      </c>
      <c r="C1796" s="1" t="s">
        <v>30</v>
      </c>
      <c r="D1796" s="1" t="s">
        <v>25</v>
      </c>
      <c r="E1796" s="1" t="s">
        <v>31</v>
      </c>
      <c r="F1796" s="1" t="s">
        <v>31</v>
      </c>
      <c r="G1796" s="1" t="s">
        <v>25</v>
      </c>
      <c r="H1796" s="1" t="s">
        <v>41</v>
      </c>
    </row>
    <row r="1797" spans="1:8" x14ac:dyDescent="0.3">
      <c r="A1797" s="1" t="s">
        <v>2174</v>
      </c>
      <c r="B1797" s="1" t="s">
        <v>22</v>
      </c>
      <c r="C1797" s="1" t="s">
        <v>29</v>
      </c>
      <c r="D1797" s="1" t="s">
        <v>28</v>
      </c>
      <c r="E1797" s="1" t="s">
        <v>35</v>
      </c>
      <c r="F1797" s="1" t="s">
        <v>35</v>
      </c>
      <c r="G1797" s="1" t="s">
        <v>31</v>
      </c>
      <c r="H1797" s="1" t="s">
        <v>46</v>
      </c>
    </row>
    <row r="1798" spans="1:8" x14ac:dyDescent="0.3">
      <c r="A1798" s="1" t="s">
        <v>2175</v>
      </c>
      <c r="B1798" s="1" t="s">
        <v>22</v>
      </c>
      <c r="C1798" s="1" t="s">
        <v>168</v>
      </c>
      <c r="D1798" s="1" t="s">
        <v>41</v>
      </c>
      <c r="E1798" s="1" t="s">
        <v>51</v>
      </c>
      <c r="F1798" s="1" t="s">
        <v>25</v>
      </c>
      <c r="G1798" s="1" t="s">
        <v>10</v>
      </c>
      <c r="H1798" s="1" t="s">
        <v>26</v>
      </c>
    </row>
    <row r="1799" spans="1:8" x14ac:dyDescent="0.3">
      <c r="A1799" s="1" t="s">
        <v>2176</v>
      </c>
      <c r="B1799" s="1" t="s">
        <v>22</v>
      </c>
      <c r="C1799" s="1" t="s">
        <v>44</v>
      </c>
      <c r="D1799" s="1" t="s">
        <v>44</v>
      </c>
      <c r="E1799" s="1" t="s">
        <v>29</v>
      </c>
      <c r="F1799" s="1" t="s">
        <v>33</v>
      </c>
      <c r="G1799" s="1" t="s">
        <v>30</v>
      </c>
      <c r="H1799" s="1" t="s">
        <v>30</v>
      </c>
    </row>
    <row r="1800" spans="1:8" x14ac:dyDescent="0.3">
      <c r="A1800" s="1" t="s">
        <v>2177</v>
      </c>
      <c r="B1800" s="1" t="s">
        <v>31</v>
      </c>
      <c r="C1800" s="1" t="s">
        <v>35</v>
      </c>
      <c r="D1800" s="1" t="s">
        <v>35</v>
      </c>
      <c r="E1800" s="1" t="s">
        <v>35</v>
      </c>
      <c r="F1800" s="1" t="s">
        <v>35</v>
      </c>
      <c r="G1800" s="1" t="s">
        <v>35</v>
      </c>
      <c r="H1800" s="1" t="s">
        <v>35</v>
      </c>
    </row>
    <row r="1801" spans="1:8" x14ac:dyDescent="0.3">
      <c r="A1801" s="1" t="s">
        <v>2178</v>
      </c>
      <c r="B1801" s="1" t="s">
        <v>22</v>
      </c>
      <c r="C1801" s="1" t="s">
        <v>42</v>
      </c>
      <c r="D1801" s="1" t="s">
        <v>58</v>
      </c>
      <c r="E1801" s="1" t="s">
        <v>42</v>
      </c>
      <c r="F1801" s="1" t="s">
        <v>96</v>
      </c>
      <c r="G1801" s="1" t="s">
        <v>194</v>
      </c>
      <c r="H1801" s="1" t="s">
        <v>194</v>
      </c>
    </row>
    <row r="1802" spans="1:8" x14ac:dyDescent="0.3">
      <c r="A1802" s="1" t="s">
        <v>2179</v>
      </c>
      <c r="B1802" s="1" t="s">
        <v>22</v>
      </c>
      <c r="C1802" s="1" t="s">
        <v>33</v>
      </c>
      <c r="D1802" s="1" t="s">
        <v>44</v>
      </c>
      <c r="E1802" s="1" t="s">
        <v>31</v>
      </c>
      <c r="F1802" s="1" t="s">
        <v>28</v>
      </c>
      <c r="G1802" s="1" t="s">
        <v>71</v>
      </c>
      <c r="H1802" s="1" t="s">
        <v>18</v>
      </c>
    </row>
    <row r="1803" spans="1:8" x14ac:dyDescent="0.3">
      <c r="A1803" s="1" t="s">
        <v>2180</v>
      </c>
      <c r="B1803" s="1" t="s">
        <v>25</v>
      </c>
      <c r="C1803" s="1" t="s">
        <v>2181</v>
      </c>
      <c r="D1803" s="1" t="s">
        <v>2182</v>
      </c>
      <c r="E1803" s="1" t="s">
        <v>2183</v>
      </c>
      <c r="F1803" s="1" t="s">
        <v>1348</v>
      </c>
      <c r="G1803" s="1" t="s">
        <v>652</v>
      </c>
      <c r="H1803" s="1" t="s">
        <v>2184</v>
      </c>
    </row>
    <row r="1804" spans="1:8" x14ac:dyDescent="0.3">
      <c r="A1804" s="1" t="s">
        <v>2185</v>
      </c>
      <c r="B1804" s="1" t="s">
        <v>25</v>
      </c>
      <c r="C1804" s="1" t="s">
        <v>40</v>
      </c>
      <c r="D1804" s="1" t="s">
        <v>24</v>
      </c>
      <c r="E1804" s="1" t="s">
        <v>22</v>
      </c>
      <c r="F1804" s="1" t="s">
        <v>16</v>
      </c>
      <c r="G1804" s="1" t="s">
        <v>199</v>
      </c>
      <c r="H1804" s="1" t="s">
        <v>298</v>
      </c>
    </row>
    <row r="1805" spans="1:8" x14ac:dyDescent="0.3">
      <c r="A1805" s="1" t="s">
        <v>2186</v>
      </c>
      <c r="B1805" s="1" t="s">
        <v>22</v>
      </c>
      <c r="C1805" s="1" t="s">
        <v>26</v>
      </c>
      <c r="D1805" s="1" t="s">
        <v>11</v>
      </c>
      <c r="E1805" s="1" t="s">
        <v>40</v>
      </c>
      <c r="F1805" s="1" t="s">
        <v>85</v>
      </c>
      <c r="G1805" s="1" t="s">
        <v>321</v>
      </c>
      <c r="H1805" s="1" t="s">
        <v>143</v>
      </c>
    </row>
    <row r="1806" spans="1:8" x14ac:dyDescent="0.3">
      <c r="A1806" s="1" t="s">
        <v>2187</v>
      </c>
      <c r="B1806" s="1" t="s">
        <v>25</v>
      </c>
      <c r="C1806" s="1" t="s">
        <v>2188</v>
      </c>
      <c r="D1806" s="1" t="s">
        <v>2189</v>
      </c>
      <c r="E1806" s="1" t="s">
        <v>2190</v>
      </c>
      <c r="F1806" s="1" t="s">
        <v>2191</v>
      </c>
      <c r="G1806" s="1" t="s">
        <v>718</v>
      </c>
      <c r="H1806" s="1" t="s">
        <v>2192</v>
      </c>
    </row>
    <row r="1807" spans="1:8" x14ac:dyDescent="0.3">
      <c r="A1807" s="1" t="s">
        <v>2193</v>
      </c>
      <c r="B1807" s="1" t="s">
        <v>22</v>
      </c>
      <c r="C1807" s="1" t="s">
        <v>35</v>
      </c>
      <c r="D1807" s="1" t="s">
        <v>35</v>
      </c>
      <c r="E1807" s="1" t="s">
        <v>35</v>
      </c>
      <c r="F1807" s="1" t="s">
        <v>35</v>
      </c>
      <c r="G1807" s="1" t="s">
        <v>35</v>
      </c>
      <c r="H1807" s="1" t="s">
        <v>35</v>
      </c>
    </row>
    <row r="1808" spans="1:8" x14ac:dyDescent="0.3">
      <c r="A1808" s="1" t="s">
        <v>2194</v>
      </c>
      <c r="B1808" s="1" t="s">
        <v>25</v>
      </c>
      <c r="C1808" s="1" t="s">
        <v>16</v>
      </c>
      <c r="D1808" s="1" t="s">
        <v>18</v>
      </c>
      <c r="E1808" s="1" t="s">
        <v>25</v>
      </c>
      <c r="F1808" s="1" t="s">
        <v>18</v>
      </c>
      <c r="G1808" s="1" t="s">
        <v>23</v>
      </c>
      <c r="H1808" s="1" t="s">
        <v>20</v>
      </c>
    </row>
    <row r="1809" spans="1:8" x14ac:dyDescent="0.3">
      <c r="A1809" s="1" t="s">
        <v>2195</v>
      </c>
      <c r="B1809" s="1" t="s">
        <v>25</v>
      </c>
      <c r="C1809" s="1" t="s">
        <v>35</v>
      </c>
      <c r="D1809" s="1" t="s">
        <v>28</v>
      </c>
      <c r="E1809" s="1" t="s">
        <v>35</v>
      </c>
      <c r="F1809" s="1" t="s">
        <v>28</v>
      </c>
      <c r="G1809" s="1" t="s">
        <v>35</v>
      </c>
      <c r="H1809" s="1" t="s">
        <v>28</v>
      </c>
    </row>
    <row r="1810" spans="1:8" x14ac:dyDescent="0.3">
      <c r="A1810" s="1" t="s">
        <v>2196</v>
      </c>
      <c r="B1810" s="1" t="s">
        <v>22</v>
      </c>
      <c r="C1810" s="1" t="s">
        <v>31</v>
      </c>
      <c r="D1810" s="1" t="s">
        <v>29</v>
      </c>
      <c r="E1810" s="1" t="s">
        <v>53</v>
      </c>
      <c r="F1810" s="1" t="s">
        <v>33</v>
      </c>
      <c r="G1810" s="1" t="s">
        <v>31</v>
      </c>
      <c r="H1810" s="1" t="s">
        <v>31</v>
      </c>
    </row>
    <row r="1811" spans="1:8" x14ac:dyDescent="0.3">
      <c r="A1811" s="1" t="s">
        <v>2197</v>
      </c>
      <c r="B1811" s="1" t="s">
        <v>22</v>
      </c>
      <c r="C1811" s="1" t="s">
        <v>44</v>
      </c>
      <c r="D1811" s="1" t="s">
        <v>30</v>
      </c>
      <c r="E1811" s="1" t="s">
        <v>31</v>
      </c>
      <c r="F1811" s="1" t="s">
        <v>44</v>
      </c>
      <c r="G1811" s="1" t="s">
        <v>25</v>
      </c>
      <c r="H1811" s="1" t="s">
        <v>53</v>
      </c>
    </row>
    <row r="1812" spans="1:8" x14ac:dyDescent="0.3">
      <c r="A1812" s="1" t="s">
        <v>2198</v>
      </c>
      <c r="B1812" s="1" t="s">
        <v>25</v>
      </c>
      <c r="C1812" s="1" t="s">
        <v>12</v>
      </c>
      <c r="D1812" s="1" t="s">
        <v>98</v>
      </c>
      <c r="E1812" s="1" t="s">
        <v>39</v>
      </c>
      <c r="F1812" s="1" t="s">
        <v>10</v>
      </c>
      <c r="G1812" s="1" t="s">
        <v>99</v>
      </c>
      <c r="H1812" s="1" t="s">
        <v>321</v>
      </c>
    </row>
    <row r="1813" spans="1:8" x14ac:dyDescent="0.3">
      <c r="A1813" s="1" t="s">
        <v>2199</v>
      </c>
      <c r="B1813" s="1" t="s">
        <v>22</v>
      </c>
      <c r="C1813" s="1" t="s">
        <v>32</v>
      </c>
      <c r="D1813" s="1" t="s">
        <v>25</v>
      </c>
      <c r="E1813" s="1" t="s">
        <v>53</v>
      </c>
      <c r="F1813" s="1" t="s">
        <v>51</v>
      </c>
      <c r="G1813" s="1" t="s">
        <v>32</v>
      </c>
      <c r="H1813" s="1" t="s">
        <v>30</v>
      </c>
    </row>
    <row r="1814" spans="1:8" x14ac:dyDescent="0.3">
      <c r="A1814" s="1" t="s">
        <v>2200</v>
      </c>
      <c r="B1814" s="1" t="s">
        <v>25</v>
      </c>
      <c r="C1814" s="1" t="s">
        <v>29</v>
      </c>
      <c r="D1814" s="1" t="s">
        <v>28</v>
      </c>
      <c r="E1814" s="1" t="s">
        <v>35</v>
      </c>
      <c r="F1814" s="1" t="s">
        <v>28</v>
      </c>
      <c r="G1814" s="1" t="s">
        <v>28</v>
      </c>
      <c r="H1814" s="1" t="s">
        <v>28</v>
      </c>
    </row>
    <row r="1815" spans="1:8" x14ac:dyDescent="0.3">
      <c r="A1815" s="1" t="s">
        <v>2201</v>
      </c>
      <c r="B1815" s="1" t="s">
        <v>22</v>
      </c>
      <c r="C1815" s="1" t="s">
        <v>618</v>
      </c>
      <c r="D1815" s="1" t="s">
        <v>351</v>
      </c>
      <c r="E1815" s="1" t="s">
        <v>97</v>
      </c>
      <c r="F1815" s="1" t="s">
        <v>66</v>
      </c>
      <c r="G1815" s="1" t="s">
        <v>239</v>
      </c>
      <c r="H1815" s="1" t="s">
        <v>130</v>
      </c>
    </row>
    <row r="1816" spans="1:8" x14ac:dyDescent="0.3">
      <c r="A1816" s="1" t="s">
        <v>2202</v>
      </c>
      <c r="B1816" s="1" t="s">
        <v>22</v>
      </c>
      <c r="C1816" s="1" t="s">
        <v>35</v>
      </c>
      <c r="D1816" s="1" t="s">
        <v>29</v>
      </c>
      <c r="E1816" s="1" t="s">
        <v>35</v>
      </c>
      <c r="F1816" s="1" t="s">
        <v>35</v>
      </c>
      <c r="G1816" s="1" t="s">
        <v>35</v>
      </c>
      <c r="H1816" s="1" t="s">
        <v>35</v>
      </c>
    </row>
    <row r="1817" spans="1:8" x14ac:dyDescent="0.3">
      <c r="A1817" s="1" t="s">
        <v>2203</v>
      </c>
      <c r="B1817" s="1" t="s">
        <v>25</v>
      </c>
      <c r="C1817" s="1" t="s">
        <v>46</v>
      </c>
      <c r="D1817" s="1" t="s">
        <v>71</v>
      </c>
      <c r="E1817" s="1" t="s">
        <v>53</v>
      </c>
      <c r="F1817" s="1" t="s">
        <v>19</v>
      </c>
      <c r="G1817" s="1" t="s">
        <v>20</v>
      </c>
      <c r="H1817" s="1" t="s">
        <v>18</v>
      </c>
    </row>
    <row r="1818" spans="1:8" x14ac:dyDescent="0.3">
      <c r="A1818" s="1" t="s">
        <v>2204</v>
      </c>
      <c r="B1818" s="1" t="s">
        <v>22</v>
      </c>
      <c r="C1818" s="1" t="s">
        <v>35</v>
      </c>
      <c r="D1818" s="1" t="s">
        <v>35</v>
      </c>
      <c r="E1818" s="1" t="s">
        <v>35</v>
      </c>
      <c r="F1818" s="1" t="s">
        <v>35</v>
      </c>
      <c r="G1818" s="1" t="s">
        <v>35</v>
      </c>
      <c r="H1818" s="1" t="s">
        <v>35</v>
      </c>
    </row>
    <row r="1819" spans="1:8" x14ac:dyDescent="0.3">
      <c r="A1819" s="1" t="s">
        <v>2205</v>
      </c>
      <c r="B1819" s="1" t="s">
        <v>25</v>
      </c>
      <c r="C1819" s="1" t="s">
        <v>35</v>
      </c>
      <c r="D1819" s="1" t="s">
        <v>35</v>
      </c>
      <c r="E1819" s="1" t="s">
        <v>35</v>
      </c>
      <c r="F1819" s="1" t="s">
        <v>35</v>
      </c>
      <c r="G1819" s="1" t="s">
        <v>35</v>
      </c>
      <c r="H1819" s="1" t="s">
        <v>35</v>
      </c>
    </row>
    <row r="1820" spans="1:8" x14ac:dyDescent="0.3">
      <c r="A1820" s="1" t="s">
        <v>2206</v>
      </c>
      <c r="B1820" s="1" t="s">
        <v>22</v>
      </c>
      <c r="C1820" s="1" t="s">
        <v>28</v>
      </c>
      <c r="D1820" s="1" t="s">
        <v>31</v>
      </c>
      <c r="E1820" s="1" t="s">
        <v>29</v>
      </c>
      <c r="F1820" s="1" t="s">
        <v>53</v>
      </c>
      <c r="G1820" s="1" t="s">
        <v>53</v>
      </c>
      <c r="H1820" s="1" t="s">
        <v>28</v>
      </c>
    </row>
    <row r="1821" spans="1:8" x14ac:dyDescent="0.3">
      <c r="A1821" s="1" t="s">
        <v>2207</v>
      </c>
      <c r="B1821" s="1" t="s">
        <v>25</v>
      </c>
      <c r="C1821" s="1" t="s">
        <v>35</v>
      </c>
      <c r="D1821" s="1" t="s">
        <v>35</v>
      </c>
      <c r="E1821" s="1" t="s">
        <v>35</v>
      </c>
      <c r="F1821" s="1" t="s">
        <v>35</v>
      </c>
      <c r="G1821" s="1" t="s">
        <v>28</v>
      </c>
      <c r="H1821" s="1" t="s">
        <v>53</v>
      </c>
    </row>
    <row r="1822" spans="1:8" x14ac:dyDescent="0.3">
      <c r="A1822" s="1" t="s">
        <v>2208</v>
      </c>
      <c r="B1822" s="1" t="s">
        <v>25</v>
      </c>
      <c r="C1822" s="1" t="s">
        <v>87</v>
      </c>
      <c r="D1822" s="1" t="s">
        <v>71</v>
      </c>
      <c r="E1822" s="1" t="s">
        <v>51</v>
      </c>
      <c r="F1822" s="1" t="s">
        <v>19</v>
      </c>
      <c r="G1822" s="1" t="s">
        <v>98</v>
      </c>
      <c r="H1822" s="1" t="s">
        <v>17</v>
      </c>
    </row>
    <row r="1823" spans="1:8" x14ac:dyDescent="0.3">
      <c r="A1823" s="1" t="s">
        <v>2209</v>
      </c>
      <c r="B1823" s="1" t="s">
        <v>25</v>
      </c>
      <c r="C1823" s="1" t="s">
        <v>2210</v>
      </c>
      <c r="D1823" s="1" t="s">
        <v>2211</v>
      </c>
      <c r="E1823" s="1" t="s">
        <v>2212</v>
      </c>
      <c r="F1823" s="1" t="s">
        <v>2213</v>
      </c>
      <c r="G1823" s="1" t="s">
        <v>2214</v>
      </c>
      <c r="H1823" s="1" t="s">
        <v>2215</v>
      </c>
    </row>
    <row r="1824" spans="1:8" x14ac:dyDescent="0.3">
      <c r="A1824" s="1" t="s">
        <v>2216</v>
      </c>
      <c r="B1824" s="1" t="s">
        <v>25</v>
      </c>
      <c r="C1824" s="1" t="s">
        <v>12</v>
      </c>
      <c r="D1824" s="1" t="s">
        <v>96</v>
      </c>
      <c r="E1824" s="1" t="s">
        <v>41</v>
      </c>
      <c r="F1824" s="1" t="s">
        <v>71</v>
      </c>
      <c r="G1824" s="1" t="s">
        <v>85</v>
      </c>
      <c r="H1824" s="1" t="s">
        <v>11</v>
      </c>
    </row>
    <row r="1825" spans="1:8" x14ac:dyDescent="0.3">
      <c r="A1825" s="1" t="s">
        <v>2217</v>
      </c>
      <c r="B1825" s="1" t="s">
        <v>25</v>
      </c>
      <c r="C1825" s="1" t="s">
        <v>28</v>
      </c>
      <c r="D1825" s="1" t="s">
        <v>29</v>
      </c>
      <c r="E1825" s="1" t="s">
        <v>32</v>
      </c>
      <c r="F1825" s="1" t="s">
        <v>29</v>
      </c>
      <c r="G1825" s="1" t="s">
        <v>53</v>
      </c>
      <c r="H1825" s="1" t="s">
        <v>31</v>
      </c>
    </row>
    <row r="1826" spans="1:8" x14ac:dyDescent="0.3">
      <c r="A1826" s="1" t="s">
        <v>2218</v>
      </c>
      <c r="B1826" s="1" t="s">
        <v>25</v>
      </c>
      <c r="C1826" s="1" t="s">
        <v>35</v>
      </c>
      <c r="D1826" s="1" t="s">
        <v>35</v>
      </c>
      <c r="E1826" s="1" t="s">
        <v>35</v>
      </c>
      <c r="F1826" s="1" t="s">
        <v>35</v>
      </c>
      <c r="G1826" s="1" t="s">
        <v>35</v>
      </c>
      <c r="H1826" s="1" t="s">
        <v>35</v>
      </c>
    </row>
    <row r="1827" spans="1:8" x14ac:dyDescent="0.3">
      <c r="A1827" s="1" t="s">
        <v>2219</v>
      </c>
      <c r="B1827" s="1" t="s">
        <v>22</v>
      </c>
      <c r="C1827" s="1" t="s">
        <v>32</v>
      </c>
      <c r="D1827" s="1" t="s">
        <v>28</v>
      </c>
      <c r="E1827" s="1" t="s">
        <v>29</v>
      </c>
      <c r="F1827" s="1" t="s">
        <v>53</v>
      </c>
      <c r="G1827" s="1" t="s">
        <v>29</v>
      </c>
      <c r="H1827" s="1" t="s">
        <v>31</v>
      </c>
    </row>
    <row r="1828" spans="1:8" x14ac:dyDescent="0.3">
      <c r="A1828" s="1" t="s">
        <v>2220</v>
      </c>
      <c r="B1828" s="1" t="s">
        <v>22</v>
      </c>
      <c r="C1828" s="1" t="s">
        <v>31</v>
      </c>
      <c r="D1828" s="1" t="s">
        <v>33</v>
      </c>
      <c r="E1828" s="1" t="s">
        <v>31</v>
      </c>
      <c r="F1828" s="1" t="s">
        <v>35</v>
      </c>
      <c r="G1828" s="1" t="s">
        <v>19</v>
      </c>
      <c r="H1828" s="1" t="s">
        <v>33</v>
      </c>
    </row>
    <row r="1829" spans="1:8" x14ac:dyDescent="0.3">
      <c r="A1829" s="1" t="s">
        <v>2221</v>
      </c>
      <c r="B1829" s="1" t="s">
        <v>22</v>
      </c>
      <c r="C1829" s="1" t="s">
        <v>35</v>
      </c>
      <c r="D1829" s="1" t="s">
        <v>28</v>
      </c>
      <c r="E1829" s="1" t="s">
        <v>35</v>
      </c>
      <c r="F1829" s="1" t="s">
        <v>35</v>
      </c>
      <c r="G1829" s="1" t="s">
        <v>35</v>
      </c>
      <c r="H1829" s="1" t="s">
        <v>29</v>
      </c>
    </row>
    <row r="1830" spans="1:8" x14ac:dyDescent="0.3">
      <c r="A1830" s="1" t="s">
        <v>2222</v>
      </c>
      <c r="B1830" s="1" t="s">
        <v>25</v>
      </c>
      <c r="C1830" s="1" t="s">
        <v>651</v>
      </c>
      <c r="D1830" s="1" t="s">
        <v>1099</v>
      </c>
      <c r="E1830" s="1" t="s">
        <v>608</v>
      </c>
      <c r="F1830" s="1" t="s">
        <v>1405</v>
      </c>
      <c r="G1830" s="1" t="s">
        <v>1112</v>
      </c>
      <c r="H1830" s="1" t="s">
        <v>2223</v>
      </c>
    </row>
    <row r="1831" spans="1:8" x14ac:dyDescent="0.3">
      <c r="A1831" s="1" t="s">
        <v>2224</v>
      </c>
      <c r="B1831" s="1" t="s">
        <v>25</v>
      </c>
      <c r="C1831" s="1" t="s">
        <v>10</v>
      </c>
      <c r="D1831" s="1" t="s">
        <v>198</v>
      </c>
      <c r="E1831" s="1" t="s">
        <v>16</v>
      </c>
      <c r="F1831" s="1" t="s">
        <v>24</v>
      </c>
      <c r="G1831" s="1" t="s">
        <v>99</v>
      </c>
      <c r="H1831" s="1" t="s">
        <v>143</v>
      </c>
    </row>
    <row r="1832" spans="1:8" x14ac:dyDescent="0.3">
      <c r="A1832" s="1" t="s">
        <v>2225</v>
      </c>
      <c r="B1832" s="1" t="s">
        <v>25</v>
      </c>
      <c r="C1832" s="1" t="s">
        <v>16</v>
      </c>
      <c r="D1832" s="1" t="s">
        <v>53</v>
      </c>
      <c r="E1832" s="1" t="s">
        <v>46</v>
      </c>
      <c r="F1832" s="1" t="s">
        <v>53</v>
      </c>
      <c r="G1832" s="1" t="s">
        <v>44</v>
      </c>
      <c r="H1832" s="1" t="s">
        <v>87</v>
      </c>
    </row>
    <row r="1833" spans="1:8" x14ac:dyDescent="0.3">
      <c r="A1833" s="1" t="s">
        <v>2226</v>
      </c>
      <c r="B1833" s="1" t="s">
        <v>25</v>
      </c>
      <c r="C1833" s="1" t="s">
        <v>231</v>
      </c>
      <c r="D1833" s="1" t="s">
        <v>100</v>
      </c>
      <c r="E1833" s="1" t="s">
        <v>98</v>
      </c>
      <c r="F1833" s="1" t="s">
        <v>134</v>
      </c>
      <c r="G1833" s="1" t="s">
        <v>501</v>
      </c>
      <c r="H1833" s="1" t="s">
        <v>64</v>
      </c>
    </row>
    <row r="1834" spans="1:8" x14ac:dyDescent="0.3">
      <c r="A1834" s="1" t="s">
        <v>2227</v>
      </c>
      <c r="B1834" s="1" t="s">
        <v>25</v>
      </c>
      <c r="C1834" s="1" t="s">
        <v>35</v>
      </c>
      <c r="D1834" s="1" t="s">
        <v>35</v>
      </c>
      <c r="E1834" s="1" t="s">
        <v>35</v>
      </c>
      <c r="F1834" s="1" t="s">
        <v>35</v>
      </c>
      <c r="G1834" s="1" t="s">
        <v>35</v>
      </c>
      <c r="H1834" s="1" t="s">
        <v>35</v>
      </c>
    </row>
    <row r="1835" spans="1:8" x14ac:dyDescent="0.3">
      <c r="A1835" s="1" t="s">
        <v>2228</v>
      </c>
      <c r="B1835" s="1" t="s">
        <v>71</v>
      </c>
      <c r="C1835" s="1" t="s">
        <v>396</v>
      </c>
      <c r="D1835" s="1" t="s">
        <v>494</v>
      </c>
      <c r="E1835" s="1" t="s">
        <v>57</v>
      </c>
      <c r="F1835" s="1" t="s">
        <v>102</v>
      </c>
      <c r="G1835" s="1" t="s">
        <v>135</v>
      </c>
      <c r="H1835" s="1" t="s">
        <v>93</v>
      </c>
    </row>
    <row r="1836" spans="1:8" x14ac:dyDescent="0.3">
      <c r="A1836" s="1" t="s">
        <v>2229</v>
      </c>
      <c r="B1836" s="1" t="s">
        <v>9</v>
      </c>
      <c r="C1836" s="1" t="s">
        <v>692</v>
      </c>
      <c r="D1836" s="1" t="s">
        <v>13</v>
      </c>
      <c r="E1836" s="1" t="s">
        <v>128</v>
      </c>
      <c r="F1836" s="1" t="s">
        <v>128</v>
      </c>
      <c r="G1836" s="1" t="s">
        <v>321</v>
      </c>
      <c r="H1836" s="1" t="s">
        <v>501</v>
      </c>
    </row>
    <row r="1837" spans="1:8" x14ac:dyDescent="0.3">
      <c r="A1837" s="1" t="s">
        <v>2230</v>
      </c>
      <c r="B1837" s="1" t="s">
        <v>16</v>
      </c>
      <c r="C1837" s="1" t="s">
        <v>35</v>
      </c>
      <c r="D1837" s="1" t="s">
        <v>29</v>
      </c>
      <c r="E1837" s="1" t="s">
        <v>53</v>
      </c>
      <c r="F1837" s="1" t="s">
        <v>29</v>
      </c>
      <c r="G1837" s="1" t="s">
        <v>31</v>
      </c>
      <c r="H1837" s="1" t="s">
        <v>28</v>
      </c>
    </row>
    <row r="1838" spans="1:8" x14ac:dyDescent="0.3">
      <c r="A1838" s="1" t="s">
        <v>2231</v>
      </c>
      <c r="B1838" s="1" t="s">
        <v>16</v>
      </c>
      <c r="C1838" s="1" t="s">
        <v>72</v>
      </c>
      <c r="D1838" s="1" t="s">
        <v>87</v>
      </c>
      <c r="E1838" s="1" t="s">
        <v>23</v>
      </c>
      <c r="F1838" s="1" t="s">
        <v>44</v>
      </c>
      <c r="G1838" s="1" t="s">
        <v>19</v>
      </c>
      <c r="H1838" s="1" t="s">
        <v>96</v>
      </c>
    </row>
    <row r="1839" spans="1:8" x14ac:dyDescent="0.3">
      <c r="A1839" s="1" t="s">
        <v>2232</v>
      </c>
      <c r="B1839" s="1" t="s">
        <v>16</v>
      </c>
      <c r="C1839" s="1" t="s">
        <v>16</v>
      </c>
      <c r="D1839" s="1" t="s">
        <v>71</v>
      </c>
      <c r="E1839" s="1" t="s">
        <v>30</v>
      </c>
      <c r="F1839" s="1" t="s">
        <v>25</v>
      </c>
      <c r="G1839" s="1" t="s">
        <v>13</v>
      </c>
      <c r="H1839" s="1" t="s">
        <v>85</v>
      </c>
    </row>
    <row r="1840" spans="1:8" x14ac:dyDescent="0.3">
      <c r="A1840" s="1" t="s">
        <v>2233</v>
      </c>
      <c r="B1840" s="1" t="s">
        <v>16</v>
      </c>
      <c r="C1840" s="1" t="s">
        <v>35</v>
      </c>
      <c r="D1840" s="1" t="s">
        <v>35</v>
      </c>
      <c r="E1840" s="1" t="s">
        <v>35</v>
      </c>
      <c r="F1840" s="1" t="s">
        <v>35</v>
      </c>
      <c r="G1840" s="1" t="s">
        <v>35</v>
      </c>
      <c r="H1840" s="1" t="s">
        <v>35</v>
      </c>
    </row>
    <row r="1841" spans="1:8" x14ac:dyDescent="0.3">
      <c r="A1841" s="1" t="s">
        <v>2234</v>
      </c>
      <c r="B1841" s="1" t="s">
        <v>9</v>
      </c>
      <c r="C1841" s="1" t="s">
        <v>1308</v>
      </c>
      <c r="D1841" s="1" t="s">
        <v>828</v>
      </c>
      <c r="E1841" s="1" t="s">
        <v>913</v>
      </c>
      <c r="F1841" s="1" t="s">
        <v>259</v>
      </c>
      <c r="G1841" s="1" t="s">
        <v>408</v>
      </c>
      <c r="H1841" s="1" t="s">
        <v>2235</v>
      </c>
    </row>
    <row r="1842" spans="1:8" x14ac:dyDescent="0.3">
      <c r="A1842" s="1" t="s">
        <v>2236</v>
      </c>
      <c r="B1842" s="1" t="s">
        <v>71</v>
      </c>
      <c r="C1842" s="1" t="s">
        <v>39</v>
      </c>
      <c r="D1842" s="1" t="s">
        <v>13</v>
      </c>
      <c r="E1842" s="1" t="s">
        <v>42</v>
      </c>
      <c r="F1842" s="1" t="s">
        <v>39</v>
      </c>
      <c r="G1842" s="1" t="s">
        <v>215</v>
      </c>
      <c r="H1842" s="1" t="s">
        <v>298</v>
      </c>
    </row>
    <row r="1843" spans="1:8" x14ac:dyDescent="0.3">
      <c r="A1843" s="1" t="s">
        <v>2237</v>
      </c>
      <c r="B1843" s="1" t="s">
        <v>71</v>
      </c>
      <c r="C1843" s="1" t="s">
        <v>32</v>
      </c>
      <c r="D1843" s="1" t="s">
        <v>28</v>
      </c>
      <c r="E1843" s="1" t="s">
        <v>28</v>
      </c>
      <c r="F1843" s="1" t="s">
        <v>28</v>
      </c>
      <c r="G1843" s="1" t="s">
        <v>32</v>
      </c>
      <c r="H1843" s="1" t="s">
        <v>29</v>
      </c>
    </row>
    <row r="1844" spans="1:8" x14ac:dyDescent="0.3">
      <c r="A1844" s="1" t="s">
        <v>2238</v>
      </c>
      <c r="B1844" s="1" t="s">
        <v>23</v>
      </c>
      <c r="C1844" s="1" t="s">
        <v>35</v>
      </c>
      <c r="D1844" s="1" t="s">
        <v>35</v>
      </c>
      <c r="E1844" s="1" t="s">
        <v>35</v>
      </c>
      <c r="F1844" s="1" t="s">
        <v>35</v>
      </c>
      <c r="G1844" s="1" t="s">
        <v>35</v>
      </c>
      <c r="H1844" s="1" t="s">
        <v>35</v>
      </c>
    </row>
    <row r="1845" spans="1:8" x14ac:dyDescent="0.3">
      <c r="A1845" s="1" t="s">
        <v>2239</v>
      </c>
      <c r="B1845" s="1" t="s">
        <v>51</v>
      </c>
      <c r="C1845" s="1" t="s">
        <v>864</v>
      </c>
      <c r="D1845" s="1" t="s">
        <v>396</v>
      </c>
      <c r="E1845" s="1" t="s">
        <v>11</v>
      </c>
      <c r="F1845" s="1" t="s">
        <v>127</v>
      </c>
      <c r="G1845" s="1" t="s">
        <v>615</v>
      </c>
      <c r="H1845" s="1" t="s">
        <v>248</v>
      </c>
    </row>
    <row r="1846" spans="1:8" x14ac:dyDescent="0.3">
      <c r="A1846" s="1" t="s">
        <v>2240</v>
      </c>
      <c r="B1846" s="1" t="s">
        <v>16</v>
      </c>
      <c r="C1846" s="1" t="s">
        <v>35</v>
      </c>
      <c r="D1846" s="1" t="s">
        <v>35</v>
      </c>
      <c r="E1846" s="1" t="s">
        <v>35</v>
      </c>
      <c r="F1846" s="1" t="s">
        <v>35</v>
      </c>
      <c r="G1846" s="1" t="s">
        <v>28</v>
      </c>
      <c r="H1846" s="1" t="s">
        <v>29</v>
      </c>
    </row>
    <row r="1847" spans="1:8" x14ac:dyDescent="0.3">
      <c r="A1847" s="1" t="s">
        <v>2241</v>
      </c>
      <c r="B1847" s="1" t="s">
        <v>9</v>
      </c>
      <c r="C1847" s="1" t="s">
        <v>28</v>
      </c>
      <c r="D1847" s="1" t="s">
        <v>35</v>
      </c>
      <c r="E1847" s="1" t="s">
        <v>29</v>
      </c>
      <c r="F1847" s="1" t="s">
        <v>28</v>
      </c>
      <c r="G1847" s="1" t="s">
        <v>35</v>
      </c>
      <c r="H1847" s="1" t="s">
        <v>53</v>
      </c>
    </row>
    <row r="1848" spans="1:8" x14ac:dyDescent="0.3">
      <c r="A1848" s="1" t="s">
        <v>2242</v>
      </c>
      <c r="B1848" s="1" t="s">
        <v>23</v>
      </c>
      <c r="C1848" s="1" t="s">
        <v>141</v>
      </c>
      <c r="D1848" s="1" t="s">
        <v>194</v>
      </c>
      <c r="E1848" s="1" t="s">
        <v>40</v>
      </c>
      <c r="F1848" s="1" t="s">
        <v>17</v>
      </c>
      <c r="G1848" s="1" t="s">
        <v>42</v>
      </c>
      <c r="H1848" s="1" t="s">
        <v>42</v>
      </c>
    </row>
    <row r="1849" spans="1:8" x14ac:dyDescent="0.3">
      <c r="A1849" s="1" t="s">
        <v>2243</v>
      </c>
      <c r="B1849" s="1" t="s">
        <v>25</v>
      </c>
      <c r="C1849" s="1" t="s">
        <v>35</v>
      </c>
      <c r="D1849" s="1" t="s">
        <v>35</v>
      </c>
      <c r="E1849" s="1" t="s">
        <v>35</v>
      </c>
      <c r="F1849" s="1" t="s">
        <v>35</v>
      </c>
      <c r="G1849" s="1" t="s">
        <v>35</v>
      </c>
      <c r="H1849" s="1" t="s">
        <v>35</v>
      </c>
    </row>
    <row r="1850" spans="1:8" x14ac:dyDescent="0.3">
      <c r="A1850" s="1" t="s">
        <v>2244</v>
      </c>
      <c r="B1850" s="1" t="s">
        <v>25</v>
      </c>
      <c r="C1850" s="1" t="s">
        <v>68</v>
      </c>
      <c r="D1850" s="1" t="s">
        <v>495</v>
      </c>
      <c r="E1850" s="1" t="s">
        <v>239</v>
      </c>
      <c r="F1850" s="1" t="s">
        <v>1493</v>
      </c>
      <c r="G1850" s="1" t="s">
        <v>1734</v>
      </c>
      <c r="H1850" s="1" t="s">
        <v>2245</v>
      </c>
    </row>
    <row r="1851" spans="1:8" x14ac:dyDescent="0.3">
      <c r="A1851" s="1" t="s">
        <v>2246</v>
      </c>
      <c r="B1851" s="1" t="s">
        <v>20</v>
      </c>
      <c r="C1851" s="1" t="s">
        <v>28</v>
      </c>
      <c r="D1851" s="1" t="s">
        <v>35</v>
      </c>
      <c r="E1851" s="1" t="s">
        <v>28</v>
      </c>
      <c r="F1851" s="1" t="s">
        <v>35</v>
      </c>
      <c r="G1851" s="1" t="s">
        <v>35</v>
      </c>
      <c r="H1851" s="1" t="s">
        <v>35</v>
      </c>
    </row>
    <row r="1852" spans="1:8" x14ac:dyDescent="0.3">
      <c r="A1852" s="1" t="s">
        <v>2247</v>
      </c>
      <c r="B1852" s="1" t="s">
        <v>20</v>
      </c>
      <c r="C1852" s="1" t="s">
        <v>351</v>
      </c>
      <c r="D1852" s="1" t="s">
        <v>1186</v>
      </c>
      <c r="E1852" s="1" t="s">
        <v>615</v>
      </c>
      <c r="F1852" s="1" t="s">
        <v>233</v>
      </c>
      <c r="G1852" s="1" t="s">
        <v>1489</v>
      </c>
      <c r="H1852" s="1" t="s">
        <v>1133</v>
      </c>
    </row>
    <row r="1853" spans="1:8" x14ac:dyDescent="0.3">
      <c r="A1853" s="1" t="s">
        <v>2248</v>
      </c>
      <c r="B1853" s="1" t="s">
        <v>20</v>
      </c>
      <c r="C1853" s="1" t="s">
        <v>32</v>
      </c>
      <c r="D1853" s="1" t="s">
        <v>51</v>
      </c>
      <c r="E1853" s="1" t="s">
        <v>33</v>
      </c>
      <c r="F1853" s="1" t="s">
        <v>29</v>
      </c>
      <c r="G1853" s="1" t="s">
        <v>19</v>
      </c>
      <c r="H1853" s="1" t="s">
        <v>19</v>
      </c>
    </row>
    <row r="1854" spans="1:8" x14ac:dyDescent="0.3">
      <c r="A1854" s="1" t="s">
        <v>2249</v>
      </c>
      <c r="B1854" s="1" t="s">
        <v>25</v>
      </c>
      <c r="C1854" s="1" t="s">
        <v>41</v>
      </c>
      <c r="D1854" s="1" t="s">
        <v>18</v>
      </c>
      <c r="E1854" s="1" t="s">
        <v>51</v>
      </c>
      <c r="F1854" s="1" t="s">
        <v>30</v>
      </c>
      <c r="G1854" s="1" t="s">
        <v>23</v>
      </c>
      <c r="H1854" s="1" t="s">
        <v>24</v>
      </c>
    </row>
    <row r="1855" spans="1:8" x14ac:dyDescent="0.3">
      <c r="A1855" s="1" t="s">
        <v>2250</v>
      </c>
      <c r="B1855" s="1" t="s">
        <v>9</v>
      </c>
      <c r="C1855" s="1" t="s">
        <v>35</v>
      </c>
      <c r="D1855" s="1" t="s">
        <v>33</v>
      </c>
      <c r="E1855" s="1" t="s">
        <v>35</v>
      </c>
      <c r="F1855" s="1" t="s">
        <v>35</v>
      </c>
      <c r="G1855" s="1" t="s">
        <v>29</v>
      </c>
      <c r="H1855" s="1" t="s">
        <v>31</v>
      </c>
    </row>
    <row r="1856" spans="1:8" x14ac:dyDescent="0.3">
      <c r="A1856" s="1" t="s">
        <v>2251</v>
      </c>
      <c r="B1856" s="1" t="s">
        <v>16</v>
      </c>
      <c r="C1856" s="1" t="s">
        <v>35</v>
      </c>
      <c r="D1856" s="1" t="s">
        <v>35</v>
      </c>
      <c r="E1856" s="1" t="s">
        <v>35</v>
      </c>
      <c r="F1856" s="1" t="s">
        <v>35</v>
      </c>
      <c r="G1856" s="1" t="s">
        <v>35</v>
      </c>
      <c r="H1856" s="1" t="s">
        <v>35</v>
      </c>
    </row>
    <row r="1857" spans="1:8" x14ac:dyDescent="0.3">
      <c r="A1857" s="1" t="s">
        <v>2252</v>
      </c>
      <c r="B1857" s="1" t="s">
        <v>19</v>
      </c>
      <c r="C1857" s="1" t="s">
        <v>18</v>
      </c>
      <c r="D1857" s="1" t="s">
        <v>19</v>
      </c>
      <c r="E1857" s="1" t="s">
        <v>16</v>
      </c>
      <c r="F1857" s="1" t="s">
        <v>51</v>
      </c>
      <c r="G1857" s="1" t="s">
        <v>72</v>
      </c>
      <c r="H1857" s="1" t="s">
        <v>24</v>
      </c>
    </row>
    <row r="1858" spans="1:8" x14ac:dyDescent="0.3">
      <c r="A1858" s="1" t="s">
        <v>2253</v>
      </c>
      <c r="B1858" s="1" t="s">
        <v>20</v>
      </c>
      <c r="C1858" s="1" t="s">
        <v>46</v>
      </c>
      <c r="D1858" s="1" t="s">
        <v>18</v>
      </c>
      <c r="E1858" s="1" t="s">
        <v>25</v>
      </c>
      <c r="F1858" s="1" t="s">
        <v>44</v>
      </c>
      <c r="G1858" s="1" t="s">
        <v>20</v>
      </c>
      <c r="H1858" s="1" t="s">
        <v>72</v>
      </c>
    </row>
    <row r="1859" spans="1:8" x14ac:dyDescent="0.3">
      <c r="A1859" s="1" t="s">
        <v>2254</v>
      </c>
      <c r="B1859" s="1" t="s">
        <v>20</v>
      </c>
      <c r="C1859" s="1" t="s">
        <v>18</v>
      </c>
      <c r="D1859" s="1" t="s">
        <v>71</v>
      </c>
      <c r="E1859" s="1" t="s">
        <v>46</v>
      </c>
      <c r="F1859" s="1" t="s">
        <v>51</v>
      </c>
      <c r="G1859" s="1" t="s">
        <v>19</v>
      </c>
      <c r="H1859" s="1" t="s">
        <v>20</v>
      </c>
    </row>
    <row r="1860" spans="1:8" x14ac:dyDescent="0.3">
      <c r="A1860" s="1" t="s">
        <v>2255</v>
      </c>
      <c r="B1860" s="1" t="s">
        <v>16</v>
      </c>
      <c r="C1860" s="1" t="s">
        <v>33</v>
      </c>
      <c r="D1860" s="1" t="s">
        <v>46</v>
      </c>
      <c r="E1860" s="1" t="s">
        <v>46</v>
      </c>
      <c r="F1860" s="1" t="s">
        <v>30</v>
      </c>
      <c r="G1860" s="1" t="s">
        <v>72</v>
      </c>
      <c r="H1860" s="1" t="s">
        <v>85</v>
      </c>
    </row>
    <row r="1861" spans="1:8" x14ac:dyDescent="0.3">
      <c r="A1861" s="1" t="s">
        <v>2256</v>
      </c>
      <c r="B1861" s="1" t="s">
        <v>16</v>
      </c>
      <c r="C1861" s="1" t="s">
        <v>692</v>
      </c>
      <c r="D1861" s="1" t="s">
        <v>114</v>
      </c>
      <c r="E1861" s="1" t="s">
        <v>42</v>
      </c>
      <c r="F1861" s="1" t="s">
        <v>291</v>
      </c>
      <c r="G1861" s="1" t="s">
        <v>614</v>
      </c>
      <c r="H1861" s="1" t="s">
        <v>239</v>
      </c>
    </row>
    <row r="1862" spans="1:8" x14ac:dyDescent="0.3">
      <c r="A1862" s="1" t="s">
        <v>2257</v>
      </c>
      <c r="B1862" s="1" t="s">
        <v>28</v>
      </c>
      <c r="C1862" s="1" t="s">
        <v>32</v>
      </c>
      <c r="D1862" s="1" t="s">
        <v>31</v>
      </c>
      <c r="E1862" s="1" t="s">
        <v>31</v>
      </c>
      <c r="F1862" s="1" t="s">
        <v>29</v>
      </c>
      <c r="G1862" s="1" t="s">
        <v>31</v>
      </c>
      <c r="H1862" s="1" t="s">
        <v>53</v>
      </c>
    </row>
    <row r="1863" spans="1:8" x14ac:dyDescent="0.3">
      <c r="A1863" s="1" t="s">
        <v>2258</v>
      </c>
      <c r="B1863" s="1" t="s">
        <v>30</v>
      </c>
      <c r="C1863" s="1" t="s">
        <v>87</v>
      </c>
      <c r="D1863" s="1" t="s">
        <v>17</v>
      </c>
      <c r="E1863" s="1" t="s">
        <v>168</v>
      </c>
      <c r="F1863" s="1" t="s">
        <v>20</v>
      </c>
      <c r="G1863" s="1" t="s">
        <v>85</v>
      </c>
      <c r="H1863" s="1" t="s">
        <v>168</v>
      </c>
    </row>
    <row r="1864" spans="1:8" x14ac:dyDescent="0.3">
      <c r="A1864" s="1" t="s">
        <v>2259</v>
      </c>
      <c r="B1864" s="1" t="s">
        <v>20</v>
      </c>
      <c r="C1864" s="1" t="s">
        <v>267</v>
      </c>
      <c r="D1864" s="1" t="s">
        <v>239</v>
      </c>
      <c r="E1864" s="1" t="s">
        <v>238</v>
      </c>
      <c r="F1864" s="1" t="s">
        <v>233</v>
      </c>
      <c r="G1864" s="1" t="s">
        <v>267</v>
      </c>
      <c r="H1864" s="1" t="s">
        <v>1110</v>
      </c>
    </row>
    <row r="1865" spans="1:8" x14ac:dyDescent="0.3">
      <c r="A1865" s="1" t="s">
        <v>2260</v>
      </c>
      <c r="B1865" s="1" t="s">
        <v>20</v>
      </c>
      <c r="C1865" s="1" t="s">
        <v>46</v>
      </c>
      <c r="D1865" s="1" t="s">
        <v>32</v>
      </c>
      <c r="E1865" s="1" t="s">
        <v>31</v>
      </c>
      <c r="F1865" s="1" t="s">
        <v>30</v>
      </c>
      <c r="G1865" s="1" t="s">
        <v>20</v>
      </c>
      <c r="H1865" s="1" t="s">
        <v>18</v>
      </c>
    </row>
    <row r="1866" spans="1:8" x14ac:dyDescent="0.3">
      <c r="A1866" s="1" t="s">
        <v>2261</v>
      </c>
      <c r="B1866" s="1" t="s">
        <v>53</v>
      </c>
      <c r="C1866" s="1" t="s">
        <v>140</v>
      </c>
      <c r="D1866" s="1" t="s">
        <v>298</v>
      </c>
      <c r="E1866" s="1" t="s">
        <v>59</v>
      </c>
      <c r="F1866" s="1" t="s">
        <v>59</v>
      </c>
      <c r="G1866" s="1" t="s">
        <v>102</v>
      </c>
      <c r="H1866" s="1" t="s">
        <v>198</v>
      </c>
    </row>
    <row r="1867" spans="1:8" x14ac:dyDescent="0.3">
      <c r="A1867" s="1" t="s">
        <v>2262</v>
      </c>
      <c r="B1867" s="1" t="s">
        <v>28</v>
      </c>
      <c r="C1867" s="1" t="s">
        <v>35</v>
      </c>
      <c r="D1867" s="1" t="s">
        <v>35</v>
      </c>
      <c r="E1867" s="1" t="s">
        <v>35</v>
      </c>
      <c r="F1867" s="1" t="s">
        <v>35</v>
      </c>
      <c r="G1867" s="1" t="s">
        <v>35</v>
      </c>
      <c r="H1867" s="1" t="s">
        <v>35</v>
      </c>
    </row>
    <row r="1868" spans="1:8" x14ac:dyDescent="0.3">
      <c r="A1868" s="1" t="s">
        <v>2263</v>
      </c>
      <c r="B1868" s="1" t="s">
        <v>71</v>
      </c>
      <c r="C1868" s="1" t="s">
        <v>23</v>
      </c>
      <c r="D1868" s="1" t="s">
        <v>114</v>
      </c>
      <c r="E1868" s="1" t="s">
        <v>10</v>
      </c>
      <c r="F1868" s="1" t="s">
        <v>10</v>
      </c>
      <c r="G1868" s="1" t="s">
        <v>125</v>
      </c>
      <c r="H1868" s="1" t="s">
        <v>14</v>
      </c>
    </row>
    <row r="1869" spans="1:8" x14ac:dyDescent="0.3">
      <c r="A1869" s="1" t="s">
        <v>2264</v>
      </c>
      <c r="B1869" s="1" t="s">
        <v>44</v>
      </c>
      <c r="C1869" s="1" t="s">
        <v>96</v>
      </c>
      <c r="D1869" s="1" t="s">
        <v>215</v>
      </c>
      <c r="E1869" s="1" t="s">
        <v>42</v>
      </c>
      <c r="F1869" s="1" t="s">
        <v>40</v>
      </c>
      <c r="G1869" s="1" t="s">
        <v>59</v>
      </c>
      <c r="H1869" s="1" t="s">
        <v>98</v>
      </c>
    </row>
    <row r="1870" spans="1:8" x14ac:dyDescent="0.3">
      <c r="A1870" s="1" t="s">
        <v>2265</v>
      </c>
      <c r="B1870" s="1" t="s">
        <v>44</v>
      </c>
      <c r="C1870" s="1" t="s">
        <v>2266</v>
      </c>
      <c r="D1870" s="1" t="s">
        <v>181</v>
      </c>
      <c r="E1870" s="1" t="s">
        <v>2267</v>
      </c>
      <c r="F1870" s="1" t="s">
        <v>2268</v>
      </c>
      <c r="G1870" s="1" t="s">
        <v>2269</v>
      </c>
      <c r="H1870" s="1" t="s">
        <v>2270</v>
      </c>
    </row>
    <row r="1871" spans="1:8" x14ac:dyDescent="0.3">
      <c r="A1871" s="1" t="s">
        <v>2271</v>
      </c>
      <c r="B1871" s="1" t="s">
        <v>28</v>
      </c>
      <c r="C1871" s="1" t="s">
        <v>223</v>
      </c>
      <c r="D1871" s="1" t="s">
        <v>248</v>
      </c>
      <c r="E1871" s="1" t="s">
        <v>198</v>
      </c>
      <c r="F1871" s="1" t="s">
        <v>215</v>
      </c>
      <c r="G1871" s="1" t="s">
        <v>351</v>
      </c>
      <c r="H1871" s="1" t="s">
        <v>864</v>
      </c>
    </row>
    <row r="1872" spans="1:8" x14ac:dyDescent="0.3">
      <c r="A1872" s="1" t="s">
        <v>2272</v>
      </c>
      <c r="B1872" s="1" t="s">
        <v>31</v>
      </c>
      <c r="C1872" s="1" t="s">
        <v>98</v>
      </c>
      <c r="D1872" s="1" t="s">
        <v>72</v>
      </c>
      <c r="E1872" s="1" t="s">
        <v>72</v>
      </c>
      <c r="F1872" s="1" t="s">
        <v>22</v>
      </c>
      <c r="G1872" s="1" t="s">
        <v>13</v>
      </c>
      <c r="H1872" s="1" t="s">
        <v>198</v>
      </c>
    </row>
    <row r="1873" spans="1:8" x14ac:dyDescent="0.3">
      <c r="A1873" s="1" t="s">
        <v>2273</v>
      </c>
      <c r="B1873" s="1" t="s">
        <v>16</v>
      </c>
      <c r="C1873" s="1" t="s">
        <v>35</v>
      </c>
      <c r="D1873" s="1" t="s">
        <v>35</v>
      </c>
      <c r="E1873" s="1" t="s">
        <v>35</v>
      </c>
      <c r="F1873" s="1" t="s">
        <v>35</v>
      </c>
      <c r="G1873" s="1" t="s">
        <v>33</v>
      </c>
      <c r="H1873" s="1" t="s">
        <v>31</v>
      </c>
    </row>
    <row r="1874" spans="1:8" x14ac:dyDescent="0.3">
      <c r="A1874" s="1" t="s">
        <v>2274</v>
      </c>
      <c r="B1874" s="1" t="s">
        <v>16</v>
      </c>
      <c r="C1874" s="1" t="s">
        <v>39</v>
      </c>
      <c r="D1874" s="1" t="s">
        <v>141</v>
      </c>
      <c r="E1874" s="1" t="s">
        <v>13</v>
      </c>
      <c r="F1874" s="1" t="s">
        <v>194</v>
      </c>
      <c r="G1874" s="1" t="s">
        <v>198</v>
      </c>
      <c r="H1874" s="1" t="s">
        <v>298</v>
      </c>
    </row>
    <row r="1875" spans="1:8" x14ac:dyDescent="0.3">
      <c r="A1875" s="1" t="s">
        <v>2275</v>
      </c>
      <c r="B1875" s="1" t="s">
        <v>25</v>
      </c>
      <c r="C1875" s="1" t="s">
        <v>35</v>
      </c>
      <c r="D1875" s="1" t="s">
        <v>35</v>
      </c>
      <c r="E1875" s="1" t="s">
        <v>28</v>
      </c>
      <c r="F1875" s="1" t="s">
        <v>35</v>
      </c>
      <c r="G1875" s="1" t="s">
        <v>35</v>
      </c>
      <c r="H1875" s="1" t="s">
        <v>35</v>
      </c>
    </row>
    <row r="1876" spans="1:8" x14ac:dyDescent="0.3">
      <c r="A1876" s="1" t="s">
        <v>2276</v>
      </c>
      <c r="B1876" s="1" t="s">
        <v>25</v>
      </c>
      <c r="C1876" s="1" t="s">
        <v>35</v>
      </c>
      <c r="D1876" s="1" t="s">
        <v>35</v>
      </c>
      <c r="E1876" s="1" t="s">
        <v>35</v>
      </c>
      <c r="F1876" s="1" t="s">
        <v>35</v>
      </c>
      <c r="G1876" s="1" t="s">
        <v>35</v>
      </c>
      <c r="H1876" s="1" t="s">
        <v>35</v>
      </c>
    </row>
    <row r="1877" spans="1:8" x14ac:dyDescent="0.3">
      <c r="A1877" s="1" t="s">
        <v>2277</v>
      </c>
      <c r="B1877" s="1" t="s">
        <v>53</v>
      </c>
      <c r="C1877" s="1" t="s">
        <v>35</v>
      </c>
      <c r="D1877" s="1" t="s">
        <v>35</v>
      </c>
      <c r="E1877" s="1" t="s">
        <v>35</v>
      </c>
      <c r="F1877" s="1" t="s">
        <v>35</v>
      </c>
      <c r="G1877" s="1" t="s">
        <v>35</v>
      </c>
      <c r="H1877" s="1" t="s">
        <v>35</v>
      </c>
    </row>
    <row r="1878" spans="1:8" x14ac:dyDescent="0.3">
      <c r="A1878" s="1" t="s">
        <v>2278</v>
      </c>
      <c r="B1878" s="1" t="s">
        <v>28</v>
      </c>
      <c r="C1878" s="1" t="s">
        <v>291</v>
      </c>
      <c r="D1878" s="1" t="s">
        <v>10</v>
      </c>
      <c r="E1878" s="1" t="s">
        <v>20</v>
      </c>
      <c r="F1878" s="1" t="s">
        <v>16</v>
      </c>
      <c r="G1878" s="1" t="s">
        <v>98</v>
      </c>
      <c r="H1878" s="1" t="s">
        <v>141</v>
      </c>
    </row>
    <row r="1879" spans="1:8" x14ac:dyDescent="0.3">
      <c r="A1879" s="1" t="s">
        <v>2279</v>
      </c>
      <c r="B1879" s="1" t="s">
        <v>71</v>
      </c>
      <c r="C1879" s="1" t="s">
        <v>28</v>
      </c>
      <c r="D1879" s="1" t="s">
        <v>29</v>
      </c>
      <c r="E1879" s="1" t="s">
        <v>53</v>
      </c>
      <c r="F1879" s="1" t="s">
        <v>29</v>
      </c>
      <c r="G1879" s="1" t="s">
        <v>31</v>
      </c>
      <c r="H1879" s="1" t="s">
        <v>35</v>
      </c>
    </row>
    <row r="1880" spans="1:8" x14ac:dyDescent="0.3">
      <c r="A1880" s="1" t="s">
        <v>2280</v>
      </c>
      <c r="B1880" s="1" t="s">
        <v>87</v>
      </c>
      <c r="C1880" s="1" t="s">
        <v>33</v>
      </c>
      <c r="D1880" s="1" t="s">
        <v>19</v>
      </c>
      <c r="E1880" s="1" t="s">
        <v>53</v>
      </c>
      <c r="F1880" s="1" t="s">
        <v>46</v>
      </c>
      <c r="G1880" s="1" t="s">
        <v>51</v>
      </c>
      <c r="H1880" s="1" t="s">
        <v>19</v>
      </c>
    </row>
    <row r="1881" spans="1:8" x14ac:dyDescent="0.3">
      <c r="A1881" s="1" t="s">
        <v>2281</v>
      </c>
      <c r="B1881" s="1" t="s">
        <v>87</v>
      </c>
      <c r="C1881" s="1" t="s">
        <v>72</v>
      </c>
      <c r="D1881" s="1" t="s">
        <v>108</v>
      </c>
      <c r="E1881" s="1" t="s">
        <v>40</v>
      </c>
      <c r="F1881" s="1" t="s">
        <v>108</v>
      </c>
      <c r="G1881" s="1" t="s">
        <v>58</v>
      </c>
      <c r="H1881" s="1" t="s">
        <v>134</v>
      </c>
    </row>
    <row r="1882" spans="1:8" x14ac:dyDescent="0.3">
      <c r="A1882" s="1" t="s">
        <v>2282</v>
      </c>
      <c r="B1882" s="1" t="s">
        <v>53</v>
      </c>
      <c r="C1882" s="1" t="s">
        <v>35</v>
      </c>
      <c r="D1882" s="1" t="s">
        <v>35</v>
      </c>
      <c r="E1882" s="1" t="s">
        <v>35</v>
      </c>
      <c r="F1882" s="1" t="s">
        <v>35</v>
      </c>
      <c r="G1882" s="1" t="s">
        <v>35</v>
      </c>
      <c r="H1882" s="1" t="s">
        <v>35</v>
      </c>
    </row>
    <row r="1883" spans="1:8" x14ac:dyDescent="0.3">
      <c r="A1883" s="1" t="s">
        <v>2283</v>
      </c>
      <c r="B1883" s="1" t="s">
        <v>53</v>
      </c>
      <c r="C1883" s="1" t="s">
        <v>215</v>
      </c>
      <c r="D1883" s="1" t="s">
        <v>26</v>
      </c>
      <c r="E1883" s="1" t="s">
        <v>96</v>
      </c>
      <c r="F1883" s="1" t="s">
        <v>108</v>
      </c>
      <c r="G1883" s="1" t="s">
        <v>105</v>
      </c>
      <c r="H1883" s="1" t="s">
        <v>198</v>
      </c>
    </row>
    <row r="1884" spans="1:8" x14ac:dyDescent="0.3">
      <c r="A1884" s="1" t="s">
        <v>2284</v>
      </c>
      <c r="B1884" s="1" t="s">
        <v>53</v>
      </c>
      <c r="C1884" s="1" t="s">
        <v>30</v>
      </c>
      <c r="D1884" s="1" t="s">
        <v>44</v>
      </c>
      <c r="E1884" s="1" t="s">
        <v>19</v>
      </c>
      <c r="F1884" s="1" t="s">
        <v>29</v>
      </c>
      <c r="G1884" s="1" t="s">
        <v>46</v>
      </c>
      <c r="H1884" s="1" t="s">
        <v>18</v>
      </c>
    </row>
    <row r="1885" spans="1:8" x14ac:dyDescent="0.3">
      <c r="A1885" s="1" t="s">
        <v>2285</v>
      </c>
      <c r="B1885" s="1" t="s">
        <v>53</v>
      </c>
      <c r="C1885" s="1" t="s">
        <v>35</v>
      </c>
      <c r="D1885" s="1" t="s">
        <v>35</v>
      </c>
      <c r="E1885" s="1" t="s">
        <v>35</v>
      </c>
      <c r="F1885" s="1" t="s">
        <v>35</v>
      </c>
      <c r="G1885" s="1" t="s">
        <v>35</v>
      </c>
      <c r="H1885" s="1" t="s">
        <v>35</v>
      </c>
    </row>
    <row r="1886" spans="1:8" x14ac:dyDescent="0.3">
      <c r="A1886" s="1" t="s">
        <v>2286</v>
      </c>
      <c r="B1886" s="1" t="s">
        <v>53</v>
      </c>
      <c r="C1886" s="1" t="s">
        <v>35</v>
      </c>
      <c r="D1886" s="1" t="s">
        <v>35</v>
      </c>
      <c r="E1886" s="1" t="s">
        <v>35</v>
      </c>
      <c r="F1886" s="1" t="s">
        <v>35</v>
      </c>
      <c r="G1886" s="1" t="s">
        <v>35</v>
      </c>
      <c r="H1886" s="1" t="s">
        <v>35</v>
      </c>
    </row>
    <row r="1887" spans="1:8" x14ac:dyDescent="0.3">
      <c r="A1887" s="1" t="s">
        <v>2287</v>
      </c>
      <c r="B1887" s="1" t="s">
        <v>16</v>
      </c>
      <c r="C1887" s="1" t="s">
        <v>35</v>
      </c>
      <c r="D1887" s="1" t="s">
        <v>28</v>
      </c>
      <c r="E1887" s="1" t="s">
        <v>28</v>
      </c>
      <c r="F1887" s="1" t="s">
        <v>35</v>
      </c>
      <c r="G1887" s="1" t="s">
        <v>28</v>
      </c>
      <c r="H1887" s="1" t="s">
        <v>35</v>
      </c>
    </row>
    <row r="1888" spans="1:8" x14ac:dyDescent="0.3">
      <c r="A1888" s="1" t="s">
        <v>2288</v>
      </c>
      <c r="B1888" s="1" t="s">
        <v>71</v>
      </c>
      <c r="C1888" s="1" t="s">
        <v>17</v>
      </c>
      <c r="D1888" s="1" t="s">
        <v>72</v>
      </c>
      <c r="E1888" s="1" t="s">
        <v>20</v>
      </c>
      <c r="F1888" s="1" t="s">
        <v>25</v>
      </c>
      <c r="G1888" s="1" t="s">
        <v>12</v>
      </c>
      <c r="H1888" s="1" t="s">
        <v>39</v>
      </c>
    </row>
    <row r="1889" spans="1:8" x14ac:dyDescent="0.3">
      <c r="A1889" s="1" t="s">
        <v>2289</v>
      </c>
      <c r="B1889" s="1" t="s">
        <v>71</v>
      </c>
      <c r="C1889" s="1" t="s">
        <v>25</v>
      </c>
      <c r="D1889" s="1" t="s">
        <v>22</v>
      </c>
      <c r="E1889" s="1" t="s">
        <v>25</v>
      </c>
      <c r="F1889" s="1" t="s">
        <v>46</v>
      </c>
      <c r="G1889" s="1" t="s">
        <v>22</v>
      </c>
      <c r="H1889" s="1" t="s">
        <v>16</v>
      </c>
    </row>
    <row r="1890" spans="1:8" x14ac:dyDescent="0.3">
      <c r="A1890" s="1" t="s">
        <v>2290</v>
      </c>
      <c r="B1890" s="1" t="s">
        <v>25</v>
      </c>
      <c r="C1890" s="1" t="s">
        <v>32</v>
      </c>
      <c r="D1890" s="1" t="s">
        <v>31</v>
      </c>
      <c r="E1890" s="1" t="s">
        <v>28</v>
      </c>
      <c r="F1890" s="1" t="s">
        <v>29</v>
      </c>
      <c r="G1890" s="1" t="s">
        <v>53</v>
      </c>
      <c r="H1890" s="1" t="s">
        <v>29</v>
      </c>
    </row>
    <row r="1891" spans="1:8" x14ac:dyDescent="0.3">
      <c r="A1891" s="1" t="s">
        <v>2291</v>
      </c>
      <c r="B1891" s="1" t="s">
        <v>25</v>
      </c>
      <c r="C1891" s="1" t="s">
        <v>30</v>
      </c>
      <c r="D1891" s="1" t="s">
        <v>44</v>
      </c>
      <c r="E1891" s="1" t="s">
        <v>44</v>
      </c>
      <c r="F1891" s="1" t="s">
        <v>30</v>
      </c>
      <c r="G1891" s="1" t="s">
        <v>18</v>
      </c>
      <c r="H1891" s="1" t="s">
        <v>20</v>
      </c>
    </row>
    <row r="1892" spans="1:8" x14ac:dyDescent="0.3">
      <c r="A1892" s="1" t="s">
        <v>2292</v>
      </c>
      <c r="B1892" s="1" t="s">
        <v>28</v>
      </c>
      <c r="C1892" s="1" t="s">
        <v>127</v>
      </c>
      <c r="D1892" s="1" t="s">
        <v>140</v>
      </c>
      <c r="E1892" s="1" t="s">
        <v>125</v>
      </c>
      <c r="F1892" s="1" t="s">
        <v>59</v>
      </c>
      <c r="G1892" s="1" t="s">
        <v>14</v>
      </c>
      <c r="H1892" s="1" t="s">
        <v>57</v>
      </c>
    </row>
    <row r="1893" spans="1:8" x14ac:dyDescent="0.3">
      <c r="A1893" s="1" t="s">
        <v>2293</v>
      </c>
      <c r="B1893" s="1" t="s">
        <v>16</v>
      </c>
      <c r="C1893" s="1" t="s">
        <v>35</v>
      </c>
      <c r="D1893" s="1" t="s">
        <v>35</v>
      </c>
      <c r="E1893" s="1" t="s">
        <v>35</v>
      </c>
      <c r="F1893" s="1" t="s">
        <v>35</v>
      </c>
      <c r="G1893" s="1" t="s">
        <v>35</v>
      </c>
      <c r="H1893" s="1" t="s">
        <v>35</v>
      </c>
    </row>
    <row r="1894" spans="1:8" x14ac:dyDescent="0.3">
      <c r="A1894" s="1" t="s">
        <v>2294</v>
      </c>
      <c r="B1894" s="1" t="s">
        <v>16</v>
      </c>
      <c r="C1894" s="1" t="s">
        <v>16</v>
      </c>
      <c r="D1894" s="1" t="s">
        <v>16</v>
      </c>
      <c r="E1894" s="1" t="s">
        <v>44</v>
      </c>
      <c r="F1894" s="1" t="s">
        <v>23</v>
      </c>
      <c r="G1894" s="1" t="s">
        <v>22</v>
      </c>
      <c r="H1894" s="1" t="s">
        <v>87</v>
      </c>
    </row>
    <row r="1895" spans="1:8" x14ac:dyDescent="0.3">
      <c r="A1895" s="1" t="s">
        <v>2295</v>
      </c>
      <c r="B1895" s="1" t="s">
        <v>16</v>
      </c>
      <c r="C1895" s="1" t="s">
        <v>44</v>
      </c>
      <c r="D1895" s="1" t="s">
        <v>44</v>
      </c>
      <c r="E1895" s="1" t="s">
        <v>28</v>
      </c>
      <c r="F1895" s="1" t="s">
        <v>31</v>
      </c>
      <c r="G1895" s="1" t="s">
        <v>32</v>
      </c>
      <c r="H1895" s="1" t="s">
        <v>46</v>
      </c>
    </row>
    <row r="1896" spans="1:8" x14ac:dyDescent="0.3">
      <c r="A1896" s="1" t="s">
        <v>2296</v>
      </c>
      <c r="B1896" s="1" t="s">
        <v>28</v>
      </c>
      <c r="C1896" s="1" t="s">
        <v>41</v>
      </c>
      <c r="D1896" s="1" t="s">
        <v>16</v>
      </c>
      <c r="E1896" s="1" t="s">
        <v>23</v>
      </c>
      <c r="F1896" s="1" t="s">
        <v>19</v>
      </c>
      <c r="G1896" s="1" t="s">
        <v>22</v>
      </c>
      <c r="H1896" s="1" t="s">
        <v>96</v>
      </c>
    </row>
    <row r="1897" spans="1:8" x14ac:dyDescent="0.3">
      <c r="A1897" s="1" t="s">
        <v>2297</v>
      </c>
      <c r="B1897" s="1" t="s">
        <v>9</v>
      </c>
      <c r="C1897" s="1" t="s">
        <v>41</v>
      </c>
      <c r="D1897" s="1" t="s">
        <v>22</v>
      </c>
      <c r="E1897" s="1" t="s">
        <v>51</v>
      </c>
      <c r="F1897" s="1" t="s">
        <v>23</v>
      </c>
      <c r="G1897" s="1" t="s">
        <v>96</v>
      </c>
      <c r="H1897" s="1" t="s">
        <v>24</v>
      </c>
    </row>
    <row r="1898" spans="1:8" x14ac:dyDescent="0.3">
      <c r="A1898" s="1" t="s">
        <v>2298</v>
      </c>
      <c r="B1898" s="1" t="s">
        <v>71</v>
      </c>
      <c r="C1898" s="1" t="s">
        <v>51</v>
      </c>
      <c r="D1898" s="1" t="s">
        <v>33</v>
      </c>
      <c r="E1898" s="1" t="s">
        <v>44</v>
      </c>
      <c r="F1898" s="1" t="s">
        <v>33</v>
      </c>
      <c r="G1898" s="1" t="s">
        <v>17</v>
      </c>
      <c r="H1898" s="1" t="s">
        <v>22</v>
      </c>
    </row>
    <row r="1899" spans="1:8" x14ac:dyDescent="0.3">
      <c r="A1899" s="1" t="s">
        <v>2299</v>
      </c>
      <c r="B1899" s="1" t="s">
        <v>71</v>
      </c>
      <c r="C1899" s="1" t="s">
        <v>39</v>
      </c>
      <c r="D1899" s="1" t="s">
        <v>58</v>
      </c>
      <c r="E1899" s="1" t="s">
        <v>20</v>
      </c>
      <c r="F1899" s="1" t="s">
        <v>42</v>
      </c>
      <c r="G1899" s="1" t="s">
        <v>126</v>
      </c>
      <c r="H1899" s="1" t="s">
        <v>126</v>
      </c>
    </row>
    <row r="1900" spans="1:8" x14ac:dyDescent="0.3">
      <c r="A1900" s="1" t="s">
        <v>2300</v>
      </c>
      <c r="B1900" s="1" t="s">
        <v>71</v>
      </c>
      <c r="C1900" s="1" t="s">
        <v>11</v>
      </c>
      <c r="D1900" s="1" t="s">
        <v>108</v>
      </c>
      <c r="E1900" s="1" t="s">
        <v>42</v>
      </c>
      <c r="F1900" s="1" t="s">
        <v>22</v>
      </c>
      <c r="G1900" s="1" t="s">
        <v>114</v>
      </c>
      <c r="H1900" s="1" t="s">
        <v>298</v>
      </c>
    </row>
    <row r="1901" spans="1:8" x14ac:dyDescent="0.3">
      <c r="A1901" s="1" t="s">
        <v>2301</v>
      </c>
      <c r="B1901" s="1" t="s">
        <v>9</v>
      </c>
      <c r="C1901" s="1" t="s">
        <v>33</v>
      </c>
      <c r="D1901" s="1" t="s">
        <v>31</v>
      </c>
      <c r="E1901" s="1" t="s">
        <v>32</v>
      </c>
      <c r="F1901" s="1" t="s">
        <v>31</v>
      </c>
      <c r="G1901" s="1" t="s">
        <v>44</v>
      </c>
      <c r="H1901" s="1" t="s">
        <v>32</v>
      </c>
    </row>
    <row r="1902" spans="1:8" x14ac:dyDescent="0.3">
      <c r="A1902" s="1" t="s">
        <v>2302</v>
      </c>
      <c r="B1902" s="1" t="s">
        <v>71</v>
      </c>
      <c r="C1902" s="1" t="s">
        <v>30</v>
      </c>
      <c r="D1902" s="1" t="s">
        <v>46</v>
      </c>
      <c r="E1902" s="1" t="s">
        <v>25</v>
      </c>
      <c r="F1902" s="1" t="s">
        <v>33</v>
      </c>
      <c r="G1902" s="1" t="s">
        <v>18</v>
      </c>
      <c r="H1902" s="1" t="s">
        <v>41</v>
      </c>
    </row>
    <row r="1903" spans="1:8" x14ac:dyDescent="0.3">
      <c r="A1903" s="1" t="s">
        <v>2303</v>
      </c>
      <c r="B1903" s="1" t="s">
        <v>16</v>
      </c>
      <c r="C1903" s="1" t="s">
        <v>46</v>
      </c>
      <c r="D1903" s="1" t="s">
        <v>33</v>
      </c>
      <c r="E1903" s="1" t="s">
        <v>31</v>
      </c>
      <c r="F1903" s="1" t="s">
        <v>29</v>
      </c>
      <c r="G1903" s="1" t="s">
        <v>19</v>
      </c>
      <c r="H1903" s="1" t="s">
        <v>31</v>
      </c>
    </row>
    <row r="1904" spans="1:8" x14ac:dyDescent="0.3">
      <c r="A1904" s="1" t="s">
        <v>2304</v>
      </c>
      <c r="B1904" s="1" t="s">
        <v>16</v>
      </c>
      <c r="C1904" s="1" t="s">
        <v>28</v>
      </c>
      <c r="D1904" s="1" t="s">
        <v>29</v>
      </c>
      <c r="E1904" s="1" t="s">
        <v>28</v>
      </c>
      <c r="F1904" s="1" t="s">
        <v>32</v>
      </c>
      <c r="G1904" s="1" t="s">
        <v>53</v>
      </c>
      <c r="H1904" s="1" t="s">
        <v>32</v>
      </c>
    </row>
    <row r="1905" spans="1:8" x14ac:dyDescent="0.3">
      <c r="A1905" s="1" t="s">
        <v>2305</v>
      </c>
      <c r="B1905" s="1" t="s">
        <v>16</v>
      </c>
      <c r="C1905" s="1" t="s">
        <v>10</v>
      </c>
      <c r="D1905" s="1" t="s">
        <v>58</v>
      </c>
      <c r="E1905" s="1" t="s">
        <v>87</v>
      </c>
      <c r="F1905" s="1" t="s">
        <v>87</v>
      </c>
      <c r="G1905" s="1" t="s">
        <v>140</v>
      </c>
      <c r="H1905" s="1" t="s">
        <v>14</v>
      </c>
    </row>
    <row r="1906" spans="1:8" x14ac:dyDescent="0.3">
      <c r="A1906" s="1" t="s">
        <v>2306</v>
      </c>
      <c r="B1906" s="1" t="s">
        <v>25</v>
      </c>
      <c r="C1906" s="1" t="s">
        <v>31</v>
      </c>
      <c r="D1906" s="1" t="s">
        <v>31</v>
      </c>
      <c r="E1906" s="1" t="s">
        <v>35</v>
      </c>
      <c r="F1906" s="1" t="s">
        <v>32</v>
      </c>
      <c r="G1906" s="1" t="s">
        <v>53</v>
      </c>
      <c r="H1906" s="1" t="s">
        <v>33</v>
      </c>
    </row>
    <row r="1907" spans="1:8" x14ac:dyDescent="0.3">
      <c r="A1907" s="1" t="s">
        <v>2307</v>
      </c>
      <c r="B1907" s="1" t="s">
        <v>31</v>
      </c>
      <c r="C1907" s="1" t="s">
        <v>25</v>
      </c>
      <c r="D1907" s="1" t="s">
        <v>41</v>
      </c>
      <c r="E1907" s="1" t="s">
        <v>32</v>
      </c>
      <c r="F1907" s="1" t="s">
        <v>46</v>
      </c>
      <c r="G1907" s="1" t="s">
        <v>46</v>
      </c>
      <c r="H1907" s="1" t="s">
        <v>33</v>
      </c>
    </row>
    <row r="1908" spans="1:8" x14ac:dyDescent="0.3">
      <c r="A1908" s="1" t="s">
        <v>2308</v>
      </c>
      <c r="B1908" s="1" t="s">
        <v>32</v>
      </c>
      <c r="C1908" s="1" t="s">
        <v>19</v>
      </c>
      <c r="D1908" s="1" t="s">
        <v>25</v>
      </c>
      <c r="E1908" s="1" t="s">
        <v>33</v>
      </c>
      <c r="F1908" s="1" t="s">
        <v>51</v>
      </c>
      <c r="G1908" s="1" t="s">
        <v>87</v>
      </c>
      <c r="H1908" s="1" t="s">
        <v>51</v>
      </c>
    </row>
    <row r="1909" spans="1:8" x14ac:dyDescent="0.3">
      <c r="A1909" s="1" t="s">
        <v>2309</v>
      </c>
      <c r="B1909" s="1" t="s">
        <v>32</v>
      </c>
      <c r="C1909" s="1" t="s">
        <v>35</v>
      </c>
      <c r="D1909" s="1" t="s">
        <v>35</v>
      </c>
      <c r="E1909" s="1" t="s">
        <v>35</v>
      </c>
      <c r="F1909" s="1" t="s">
        <v>35</v>
      </c>
      <c r="G1909" s="1" t="s">
        <v>35</v>
      </c>
      <c r="H1909" s="1" t="s">
        <v>35</v>
      </c>
    </row>
    <row r="1910" spans="1:8" x14ac:dyDescent="0.3">
      <c r="A1910" s="1" t="s">
        <v>2310</v>
      </c>
      <c r="B1910" s="1" t="s">
        <v>25</v>
      </c>
      <c r="C1910" s="1" t="s">
        <v>41</v>
      </c>
      <c r="D1910" s="1" t="s">
        <v>71</v>
      </c>
      <c r="E1910" s="1" t="s">
        <v>46</v>
      </c>
      <c r="F1910" s="1" t="s">
        <v>18</v>
      </c>
      <c r="G1910" s="1" t="s">
        <v>168</v>
      </c>
      <c r="H1910" s="1" t="s">
        <v>58</v>
      </c>
    </row>
    <row r="1911" spans="1:8" x14ac:dyDescent="0.3">
      <c r="A1911" s="1" t="s">
        <v>2311</v>
      </c>
      <c r="B1911" s="1" t="s">
        <v>44</v>
      </c>
      <c r="C1911" s="1" t="s">
        <v>53</v>
      </c>
      <c r="D1911" s="1" t="s">
        <v>28</v>
      </c>
      <c r="E1911" s="1" t="s">
        <v>29</v>
      </c>
      <c r="F1911" s="1" t="s">
        <v>53</v>
      </c>
      <c r="G1911" s="1" t="s">
        <v>29</v>
      </c>
      <c r="H1911" s="1" t="s">
        <v>28</v>
      </c>
    </row>
    <row r="1912" spans="1:8" x14ac:dyDescent="0.3">
      <c r="A1912" s="1" t="s">
        <v>2312</v>
      </c>
      <c r="B1912" s="1" t="s">
        <v>29</v>
      </c>
      <c r="C1912" s="1" t="s">
        <v>35</v>
      </c>
      <c r="D1912" s="1" t="s">
        <v>35</v>
      </c>
      <c r="E1912" s="1" t="s">
        <v>35</v>
      </c>
      <c r="F1912" s="1" t="s">
        <v>35</v>
      </c>
      <c r="G1912" s="1" t="s">
        <v>35</v>
      </c>
      <c r="H1912" s="1" t="s">
        <v>35</v>
      </c>
    </row>
    <row r="1913" spans="1:8" x14ac:dyDescent="0.3">
      <c r="A1913" s="1" t="s">
        <v>2313</v>
      </c>
      <c r="B1913" s="1" t="s">
        <v>44</v>
      </c>
      <c r="C1913" s="1" t="s">
        <v>29</v>
      </c>
      <c r="D1913" s="1" t="s">
        <v>35</v>
      </c>
      <c r="E1913" s="1" t="s">
        <v>53</v>
      </c>
      <c r="F1913" s="1" t="s">
        <v>35</v>
      </c>
      <c r="G1913" s="1" t="s">
        <v>29</v>
      </c>
      <c r="H1913" s="1" t="s">
        <v>29</v>
      </c>
    </row>
    <row r="1914" spans="1:8" x14ac:dyDescent="0.3">
      <c r="A1914" s="1" t="s">
        <v>2314</v>
      </c>
      <c r="B1914" s="1" t="s">
        <v>44</v>
      </c>
      <c r="C1914" s="1" t="s">
        <v>35</v>
      </c>
      <c r="D1914" s="1" t="s">
        <v>35</v>
      </c>
      <c r="E1914" s="1" t="s">
        <v>35</v>
      </c>
      <c r="F1914" s="1" t="s">
        <v>35</v>
      </c>
      <c r="G1914" s="1" t="s">
        <v>35</v>
      </c>
      <c r="H1914" s="1" t="s">
        <v>35</v>
      </c>
    </row>
    <row r="1915" spans="1:8" x14ac:dyDescent="0.3">
      <c r="A1915" s="1" t="s">
        <v>2315</v>
      </c>
      <c r="B1915" s="1" t="s">
        <v>44</v>
      </c>
      <c r="C1915" s="1" t="s">
        <v>35</v>
      </c>
      <c r="D1915" s="1" t="s">
        <v>29</v>
      </c>
      <c r="E1915" s="1" t="s">
        <v>35</v>
      </c>
      <c r="F1915" s="1" t="s">
        <v>28</v>
      </c>
      <c r="G1915" s="1" t="s">
        <v>35</v>
      </c>
      <c r="H1915" s="1" t="s">
        <v>35</v>
      </c>
    </row>
    <row r="1916" spans="1:8" x14ac:dyDescent="0.3">
      <c r="A1916" s="1" t="s">
        <v>2316</v>
      </c>
      <c r="B1916" s="1" t="s">
        <v>44</v>
      </c>
      <c r="C1916" s="1" t="s">
        <v>59</v>
      </c>
      <c r="D1916" s="1" t="s">
        <v>11</v>
      </c>
      <c r="E1916" s="1" t="s">
        <v>40</v>
      </c>
      <c r="F1916" s="1" t="s">
        <v>99</v>
      </c>
      <c r="G1916" s="1" t="s">
        <v>108</v>
      </c>
      <c r="H1916" s="1" t="s">
        <v>59</v>
      </c>
    </row>
    <row r="1917" spans="1:8" x14ac:dyDescent="0.3">
      <c r="A1917" s="1" t="s">
        <v>2317</v>
      </c>
      <c r="B1917" s="1" t="s">
        <v>44</v>
      </c>
      <c r="C1917" s="1" t="s">
        <v>35</v>
      </c>
      <c r="D1917" s="1" t="s">
        <v>35</v>
      </c>
      <c r="E1917" s="1" t="s">
        <v>35</v>
      </c>
      <c r="F1917" s="1" t="s">
        <v>35</v>
      </c>
      <c r="G1917" s="1" t="s">
        <v>35</v>
      </c>
      <c r="H1917" s="1" t="s">
        <v>29</v>
      </c>
    </row>
    <row r="1918" spans="1:8" x14ac:dyDescent="0.3">
      <c r="A1918" s="1" t="s">
        <v>2318</v>
      </c>
      <c r="B1918" s="1" t="s">
        <v>44</v>
      </c>
      <c r="C1918" s="1" t="s">
        <v>35</v>
      </c>
      <c r="D1918" s="1" t="s">
        <v>35</v>
      </c>
      <c r="E1918" s="1" t="s">
        <v>35</v>
      </c>
      <c r="F1918" s="1" t="s">
        <v>35</v>
      </c>
      <c r="G1918" s="1" t="s">
        <v>35</v>
      </c>
      <c r="H1918" s="1" t="s">
        <v>35</v>
      </c>
    </row>
    <row r="1919" spans="1:8" x14ac:dyDescent="0.3">
      <c r="A1919" s="1" t="s">
        <v>2319</v>
      </c>
      <c r="B1919" s="1" t="s">
        <v>44</v>
      </c>
      <c r="C1919" s="1" t="s">
        <v>231</v>
      </c>
      <c r="D1919" s="1" t="s">
        <v>130</v>
      </c>
      <c r="E1919" s="1" t="s">
        <v>125</v>
      </c>
      <c r="F1919" s="1" t="s">
        <v>129</v>
      </c>
      <c r="G1919" s="1" t="s">
        <v>188</v>
      </c>
      <c r="H1919" s="1" t="s">
        <v>1493</v>
      </c>
    </row>
    <row r="1920" spans="1:8" x14ac:dyDescent="0.3">
      <c r="A1920" s="1" t="s">
        <v>2320</v>
      </c>
      <c r="B1920" s="1" t="s">
        <v>41</v>
      </c>
      <c r="C1920" s="1" t="s">
        <v>33</v>
      </c>
      <c r="D1920" s="1" t="s">
        <v>46</v>
      </c>
      <c r="E1920" s="1" t="s">
        <v>33</v>
      </c>
      <c r="F1920" s="1" t="s">
        <v>31</v>
      </c>
      <c r="G1920" s="1" t="s">
        <v>32</v>
      </c>
      <c r="H1920" s="1" t="s">
        <v>29</v>
      </c>
    </row>
    <row r="1921" spans="1:8" x14ac:dyDescent="0.3">
      <c r="A1921" s="1" t="s">
        <v>2321</v>
      </c>
      <c r="B1921" s="1" t="s">
        <v>41</v>
      </c>
      <c r="C1921" s="1" t="s">
        <v>238</v>
      </c>
      <c r="D1921" s="1" t="s">
        <v>267</v>
      </c>
      <c r="E1921" s="1" t="s">
        <v>129</v>
      </c>
      <c r="F1921" s="1" t="s">
        <v>14</v>
      </c>
      <c r="G1921" s="1" t="s">
        <v>145</v>
      </c>
      <c r="H1921" s="1" t="s">
        <v>473</v>
      </c>
    </row>
    <row r="1922" spans="1:8" x14ac:dyDescent="0.3">
      <c r="A1922" s="1" t="s">
        <v>2322</v>
      </c>
      <c r="B1922" s="1" t="s">
        <v>53</v>
      </c>
      <c r="C1922" s="1" t="s">
        <v>35</v>
      </c>
      <c r="D1922" s="1" t="s">
        <v>35</v>
      </c>
      <c r="E1922" s="1" t="s">
        <v>35</v>
      </c>
      <c r="F1922" s="1" t="s">
        <v>35</v>
      </c>
      <c r="G1922" s="1" t="s">
        <v>35</v>
      </c>
      <c r="H1922" s="1" t="s">
        <v>35</v>
      </c>
    </row>
    <row r="1923" spans="1:8" x14ac:dyDescent="0.3">
      <c r="A1923" s="1" t="s">
        <v>2323</v>
      </c>
      <c r="B1923" s="1" t="s">
        <v>71</v>
      </c>
      <c r="C1923" s="1" t="s">
        <v>35</v>
      </c>
      <c r="D1923" s="1" t="s">
        <v>35</v>
      </c>
      <c r="E1923" s="1" t="s">
        <v>35</v>
      </c>
      <c r="F1923" s="1" t="s">
        <v>35</v>
      </c>
      <c r="G1923" s="1" t="s">
        <v>35</v>
      </c>
      <c r="H1923" s="1" t="s">
        <v>28</v>
      </c>
    </row>
    <row r="1924" spans="1:8" x14ac:dyDescent="0.3">
      <c r="A1924" s="1" t="s">
        <v>2324</v>
      </c>
      <c r="B1924" s="1" t="s">
        <v>53</v>
      </c>
      <c r="C1924" s="1" t="s">
        <v>30</v>
      </c>
      <c r="D1924" s="1" t="s">
        <v>51</v>
      </c>
      <c r="E1924" s="1" t="s">
        <v>33</v>
      </c>
      <c r="F1924" s="1" t="s">
        <v>46</v>
      </c>
      <c r="G1924" s="1" t="s">
        <v>18</v>
      </c>
      <c r="H1924" s="1" t="s">
        <v>41</v>
      </c>
    </row>
    <row r="1925" spans="1:8" x14ac:dyDescent="0.3">
      <c r="A1925" s="1" t="s">
        <v>2325</v>
      </c>
      <c r="B1925" s="1" t="s">
        <v>29</v>
      </c>
      <c r="C1925" s="1" t="s">
        <v>28</v>
      </c>
      <c r="D1925" s="1" t="s">
        <v>28</v>
      </c>
      <c r="E1925" s="1" t="s">
        <v>28</v>
      </c>
      <c r="F1925" s="1" t="s">
        <v>35</v>
      </c>
      <c r="G1925" s="1" t="s">
        <v>28</v>
      </c>
      <c r="H1925" s="1" t="s">
        <v>28</v>
      </c>
    </row>
    <row r="1926" spans="1:8" x14ac:dyDescent="0.3">
      <c r="A1926" s="1" t="s">
        <v>2326</v>
      </c>
      <c r="B1926" s="1" t="s">
        <v>29</v>
      </c>
      <c r="C1926" s="1" t="s">
        <v>51</v>
      </c>
      <c r="D1926" s="1" t="s">
        <v>23</v>
      </c>
      <c r="E1926" s="1" t="s">
        <v>30</v>
      </c>
      <c r="F1926" s="1" t="s">
        <v>44</v>
      </c>
      <c r="G1926" s="1" t="s">
        <v>19</v>
      </c>
      <c r="H1926" s="1" t="s">
        <v>25</v>
      </c>
    </row>
    <row r="1927" spans="1:8" x14ac:dyDescent="0.3">
      <c r="A1927" s="1" t="s">
        <v>2327</v>
      </c>
      <c r="B1927" s="1" t="s">
        <v>29</v>
      </c>
      <c r="C1927" s="1" t="s">
        <v>602</v>
      </c>
      <c r="D1927" s="1" t="s">
        <v>879</v>
      </c>
      <c r="E1927" s="1" t="s">
        <v>239</v>
      </c>
      <c r="F1927" s="1" t="s">
        <v>187</v>
      </c>
      <c r="G1927" s="1" t="s">
        <v>153</v>
      </c>
      <c r="H1927" s="1" t="s">
        <v>912</v>
      </c>
    </row>
    <row r="1928" spans="1:8" x14ac:dyDescent="0.3">
      <c r="A1928" s="1" t="s">
        <v>2328</v>
      </c>
      <c r="B1928" s="1" t="s">
        <v>9</v>
      </c>
      <c r="C1928" s="1" t="s">
        <v>2329</v>
      </c>
      <c r="D1928" s="1" t="s">
        <v>2330</v>
      </c>
      <c r="E1928" s="1" t="s">
        <v>2331</v>
      </c>
      <c r="F1928" s="1" t="s">
        <v>2332</v>
      </c>
      <c r="G1928" s="1" t="s">
        <v>2333</v>
      </c>
      <c r="H1928" s="1" t="s">
        <v>2334</v>
      </c>
    </row>
    <row r="1929" spans="1:8" x14ac:dyDescent="0.3">
      <c r="A1929" s="1" t="s">
        <v>2335</v>
      </c>
      <c r="B1929" s="1" t="s">
        <v>28</v>
      </c>
      <c r="C1929" s="1" t="s">
        <v>2336</v>
      </c>
      <c r="D1929" s="1" t="s">
        <v>820</v>
      </c>
      <c r="E1929" s="1" t="s">
        <v>65</v>
      </c>
      <c r="F1929" s="1" t="s">
        <v>1493</v>
      </c>
      <c r="G1929" s="1" t="s">
        <v>1501</v>
      </c>
      <c r="H1929" s="1" t="s">
        <v>258</v>
      </c>
    </row>
    <row r="1930" spans="1:8" x14ac:dyDescent="0.3">
      <c r="A1930" s="1" t="s">
        <v>2337</v>
      </c>
      <c r="B1930" s="1" t="s">
        <v>31</v>
      </c>
      <c r="C1930" s="1" t="s">
        <v>53</v>
      </c>
      <c r="D1930" s="1" t="s">
        <v>28</v>
      </c>
      <c r="E1930" s="1" t="s">
        <v>35</v>
      </c>
      <c r="F1930" s="1" t="s">
        <v>35</v>
      </c>
      <c r="G1930" s="1" t="s">
        <v>53</v>
      </c>
      <c r="H1930" s="1" t="s">
        <v>29</v>
      </c>
    </row>
    <row r="1931" spans="1:8" x14ac:dyDescent="0.3">
      <c r="A1931" s="1" t="s">
        <v>2338</v>
      </c>
      <c r="B1931" s="1" t="s">
        <v>53</v>
      </c>
      <c r="C1931" s="1" t="s">
        <v>35</v>
      </c>
      <c r="D1931" s="1" t="s">
        <v>35</v>
      </c>
      <c r="E1931" s="1" t="s">
        <v>35</v>
      </c>
      <c r="F1931" s="1" t="s">
        <v>35</v>
      </c>
      <c r="G1931" s="1" t="s">
        <v>35</v>
      </c>
      <c r="H1931" s="1" t="s">
        <v>35</v>
      </c>
    </row>
    <row r="1932" spans="1:8" x14ac:dyDescent="0.3">
      <c r="A1932" s="1" t="s">
        <v>2339</v>
      </c>
      <c r="B1932" s="1" t="s">
        <v>53</v>
      </c>
      <c r="C1932" s="1" t="s">
        <v>238</v>
      </c>
      <c r="D1932" s="1" t="s">
        <v>321</v>
      </c>
      <c r="E1932" s="1" t="s">
        <v>59</v>
      </c>
      <c r="F1932" s="1" t="s">
        <v>129</v>
      </c>
      <c r="G1932" s="1" t="s">
        <v>129</v>
      </c>
      <c r="H1932" s="1" t="s">
        <v>615</v>
      </c>
    </row>
    <row r="1933" spans="1:8" x14ac:dyDescent="0.3">
      <c r="A1933" s="1" t="s">
        <v>2340</v>
      </c>
      <c r="B1933" s="1" t="s">
        <v>23</v>
      </c>
      <c r="C1933" s="1" t="s">
        <v>35</v>
      </c>
      <c r="D1933" s="1" t="s">
        <v>35</v>
      </c>
      <c r="E1933" s="1" t="s">
        <v>28</v>
      </c>
      <c r="F1933" s="1" t="s">
        <v>35</v>
      </c>
      <c r="G1933" s="1" t="s">
        <v>35</v>
      </c>
      <c r="H1933" s="1" t="s">
        <v>35</v>
      </c>
    </row>
    <row r="1934" spans="1:8" x14ac:dyDescent="0.3">
      <c r="A1934" s="1" t="s">
        <v>2341</v>
      </c>
      <c r="B1934" s="1" t="s">
        <v>23</v>
      </c>
      <c r="C1934" s="1" t="s">
        <v>140</v>
      </c>
      <c r="D1934" s="1" t="s">
        <v>396</v>
      </c>
      <c r="E1934" s="1" t="s">
        <v>98</v>
      </c>
      <c r="F1934" s="1" t="s">
        <v>291</v>
      </c>
      <c r="G1934" s="1" t="s">
        <v>224</v>
      </c>
      <c r="H1934" s="1" t="s">
        <v>501</v>
      </c>
    </row>
    <row r="1935" spans="1:8" x14ac:dyDescent="0.3">
      <c r="A1935" s="1" t="s">
        <v>2342</v>
      </c>
      <c r="B1935" s="1" t="s">
        <v>23</v>
      </c>
      <c r="C1935" s="1" t="s">
        <v>35</v>
      </c>
      <c r="D1935" s="1" t="s">
        <v>35</v>
      </c>
      <c r="E1935" s="1" t="s">
        <v>35</v>
      </c>
      <c r="F1935" s="1" t="s">
        <v>35</v>
      </c>
      <c r="G1935" s="1" t="s">
        <v>35</v>
      </c>
      <c r="H1935" s="1" t="s">
        <v>35</v>
      </c>
    </row>
    <row r="1936" spans="1:8" x14ac:dyDescent="0.3">
      <c r="A1936" s="1" t="s">
        <v>2343</v>
      </c>
      <c r="B1936" s="1" t="s">
        <v>23</v>
      </c>
      <c r="C1936" s="1" t="s">
        <v>35</v>
      </c>
      <c r="D1936" s="1" t="s">
        <v>35</v>
      </c>
      <c r="E1936" s="1" t="s">
        <v>35</v>
      </c>
      <c r="F1936" s="1" t="s">
        <v>35</v>
      </c>
      <c r="G1936" s="1" t="s">
        <v>35</v>
      </c>
      <c r="H1936" s="1" t="s">
        <v>35</v>
      </c>
    </row>
    <row r="1937" spans="1:8" x14ac:dyDescent="0.3">
      <c r="A1937" s="1" t="s">
        <v>2344</v>
      </c>
      <c r="B1937" s="1" t="s">
        <v>23</v>
      </c>
      <c r="C1937" s="1" t="s">
        <v>35</v>
      </c>
      <c r="D1937" s="1" t="s">
        <v>35</v>
      </c>
      <c r="E1937" s="1" t="s">
        <v>35</v>
      </c>
      <c r="F1937" s="1" t="s">
        <v>35</v>
      </c>
      <c r="G1937" s="1" t="s">
        <v>53</v>
      </c>
      <c r="H1937" s="1" t="s">
        <v>28</v>
      </c>
    </row>
    <row r="1938" spans="1:8" x14ac:dyDescent="0.3">
      <c r="A1938" s="1" t="s">
        <v>2345</v>
      </c>
      <c r="B1938" s="1" t="s">
        <v>23</v>
      </c>
      <c r="C1938" s="1" t="s">
        <v>187</v>
      </c>
      <c r="D1938" s="1" t="s">
        <v>185</v>
      </c>
      <c r="E1938" s="1" t="s">
        <v>602</v>
      </c>
      <c r="F1938" s="1" t="s">
        <v>100</v>
      </c>
      <c r="G1938" s="1" t="s">
        <v>64</v>
      </c>
      <c r="H1938" s="1" t="s">
        <v>64</v>
      </c>
    </row>
    <row r="1939" spans="1:8" x14ac:dyDescent="0.3">
      <c r="A1939" s="1" t="s">
        <v>2346</v>
      </c>
      <c r="B1939" s="1" t="s">
        <v>71</v>
      </c>
      <c r="C1939" s="1" t="s">
        <v>16</v>
      </c>
      <c r="D1939" s="1" t="s">
        <v>71</v>
      </c>
      <c r="E1939" s="1" t="s">
        <v>51</v>
      </c>
      <c r="F1939" s="1" t="s">
        <v>51</v>
      </c>
      <c r="G1939" s="1" t="s">
        <v>25</v>
      </c>
      <c r="H1939" s="1" t="s">
        <v>19</v>
      </c>
    </row>
    <row r="1940" spans="1:8" x14ac:dyDescent="0.3">
      <c r="A1940" s="1" t="s">
        <v>2347</v>
      </c>
      <c r="B1940" s="1" t="s">
        <v>46</v>
      </c>
      <c r="C1940" s="1" t="s">
        <v>53</v>
      </c>
      <c r="D1940" s="1" t="s">
        <v>53</v>
      </c>
      <c r="E1940" s="1" t="s">
        <v>29</v>
      </c>
      <c r="F1940" s="1" t="s">
        <v>31</v>
      </c>
      <c r="G1940" s="1" t="s">
        <v>32</v>
      </c>
      <c r="H1940" s="1" t="s">
        <v>51</v>
      </c>
    </row>
    <row r="1941" spans="1:8" x14ac:dyDescent="0.3">
      <c r="A1941" s="1" t="s">
        <v>2348</v>
      </c>
      <c r="B1941" s="1" t="s">
        <v>51</v>
      </c>
      <c r="C1941" s="1" t="s">
        <v>35</v>
      </c>
      <c r="D1941" s="1" t="s">
        <v>35</v>
      </c>
      <c r="E1941" s="1" t="s">
        <v>35</v>
      </c>
      <c r="F1941" s="1" t="s">
        <v>35</v>
      </c>
      <c r="G1941" s="1" t="s">
        <v>35</v>
      </c>
      <c r="H1941" s="1" t="s">
        <v>35</v>
      </c>
    </row>
    <row r="1942" spans="1:8" x14ac:dyDescent="0.3">
      <c r="A1942" s="1" t="s">
        <v>2349</v>
      </c>
      <c r="B1942" s="1" t="s">
        <v>44</v>
      </c>
      <c r="C1942" s="1" t="s">
        <v>53</v>
      </c>
      <c r="D1942" s="1" t="s">
        <v>35</v>
      </c>
      <c r="E1942" s="1" t="s">
        <v>35</v>
      </c>
      <c r="F1942" s="1" t="s">
        <v>33</v>
      </c>
      <c r="G1942" s="1" t="s">
        <v>35</v>
      </c>
      <c r="H1942" s="1" t="s">
        <v>35</v>
      </c>
    </row>
    <row r="1943" spans="1:8" x14ac:dyDescent="0.3">
      <c r="A1943" s="1" t="s">
        <v>2350</v>
      </c>
      <c r="B1943" s="1" t="s">
        <v>44</v>
      </c>
      <c r="C1943" s="1" t="s">
        <v>71</v>
      </c>
      <c r="D1943" s="1" t="s">
        <v>16</v>
      </c>
      <c r="E1943" s="1" t="s">
        <v>51</v>
      </c>
      <c r="F1943" s="1" t="s">
        <v>41</v>
      </c>
      <c r="G1943" s="1" t="s">
        <v>23</v>
      </c>
      <c r="H1943" s="1" t="s">
        <v>23</v>
      </c>
    </row>
    <row r="1944" spans="1:8" x14ac:dyDescent="0.3">
      <c r="A1944" s="1" t="s">
        <v>2351</v>
      </c>
      <c r="B1944" s="1" t="s">
        <v>33</v>
      </c>
      <c r="C1944" s="1" t="s">
        <v>35</v>
      </c>
      <c r="D1944" s="1" t="s">
        <v>35</v>
      </c>
      <c r="E1944" s="1" t="s">
        <v>35</v>
      </c>
      <c r="F1944" s="1" t="s">
        <v>35</v>
      </c>
      <c r="G1944" s="1" t="s">
        <v>35</v>
      </c>
      <c r="H1944" s="1" t="s">
        <v>35</v>
      </c>
    </row>
    <row r="1945" spans="1:8" x14ac:dyDescent="0.3">
      <c r="A1945" s="1" t="s">
        <v>2352</v>
      </c>
      <c r="B1945" s="1" t="s">
        <v>33</v>
      </c>
      <c r="C1945" s="1" t="s">
        <v>28</v>
      </c>
      <c r="D1945" s="1" t="s">
        <v>35</v>
      </c>
      <c r="E1945" s="1" t="s">
        <v>35</v>
      </c>
      <c r="F1945" s="1" t="s">
        <v>28</v>
      </c>
      <c r="G1945" s="1" t="s">
        <v>53</v>
      </c>
      <c r="H1945" s="1" t="s">
        <v>29</v>
      </c>
    </row>
    <row r="1946" spans="1:8" x14ac:dyDescent="0.3">
      <c r="A1946" s="1" t="s">
        <v>2353</v>
      </c>
      <c r="B1946" s="1" t="s">
        <v>46</v>
      </c>
      <c r="C1946" s="1" t="s">
        <v>35</v>
      </c>
      <c r="D1946" s="1" t="s">
        <v>35</v>
      </c>
      <c r="E1946" s="1" t="s">
        <v>35</v>
      </c>
      <c r="F1946" s="1" t="s">
        <v>35</v>
      </c>
      <c r="G1946" s="1" t="s">
        <v>35</v>
      </c>
      <c r="H1946" s="1" t="s">
        <v>35</v>
      </c>
    </row>
    <row r="1947" spans="1:8" x14ac:dyDescent="0.3">
      <c r="A1947" s="1" t="s">
        <v>2354</v>
      </c>
      <c r="B1947" s="1" t="s">
        <v>23</v>
      </c>
      <c r="C1947" s="1" t="s">
        <v>46</v>
      </c>
      <c r="D1947" s="1" t="s">
        <v>19</v>
      </c>
      <c r="E1947" s="1" t="s">
        <v>20</v>
      </c>
      <c r="F1947" s="1" t="s">
        <v>25</v>
      </c>
      <c r="G1947" s="1" t="s">
        <v>98</v>
      </c>
      <c r="H1947" s="1" t="s">
        <v>59</v>
      </c>
    </row>
    <row r="1948" spans="1:8" x14ac:dyDescent="0.3">
      <c r="A1948" s="1" t="s">
        <v>2355</v>
      </c>
      <c r="B1948" s="1" t="s">
        <v>53</v>
      </c>
      <c r="C1948" s="1" t="s">
        <v>53</v>
      </c>
      <c r="D1948" s="1" t="s">
        <v>18</v>
      </c>
      <c r="E1948" s="1" t="s">
        <v>44</v>
      </c>
      <c r="F1948" s="1" t="s">
        <v>53</v>
      </c>
      <c r="G1948" s="1" t="s">
        <v>53</v>
      </c>
      <c r="H1948" s="1" t="s">
        <v>28</v>
      </c>
    </row>
    <row r="1949" spans="1:8" x14ac:dyDescent="0.3">
      <c r="A1949" s="1" t="s">
        <v>2356</v>
      </c>
      <c r="B1949" s="1" t="s">
        <v>53</v>
      </c>
      <c r="C1949" s="1" t="s">
        <v>31</v>
      </c>
      <c r="D1949" s="1" t="s">
        <v>46</v>
      </c>
      <c r="E1949" s="1" t="s">
        <v>33</v>
      </c>
      <c r="F1949" s="1" t="s">
        <v>31</v>
      </c>
      <c r="G1949" s="1" t="s">
        <v>40</v>
      </c>
      <c r="H1949" s="1" t="s">
        <v>291</v>
      </c>
    </row>
    <row r="1950" spans="1:8" x14ac:dyDescent="0.3">
      <c r="A1950" s="1" t="s">
        <v>2357</v>
      </c>
      <c r="B1950" s="1" t="s">
        <v>20</v>
      </c>
      <c r="C1950" s="1" t="s">
        <v>35</v>
      </c>
      <c r="D1950" s="1" t="s">
        <v>35</v>
      </c>
      <c r="E1950" s="1" t="s">
        <v>35</v>
      </c>
      <c r="F1950" s="1" t="s">
        <v>35</v>
      </c>
      <c r="G1950" s="1" t="s">
        <v>35</v>
      </c>
      <c r="H1950" s="1" t="s">
        <v>35</v>
      </c>
    </row>
    <row r="1951" spans="1:8" x14ac:dyDescent="0.3">
      <c r="A1951" s="1" t="s">
        <v>2358</v>
      </c>
      <c r="B1951" s="1" t="s">
        <v>20</v>
      </c>
      <c r="C1951" s="1" t="s">
        <v>628</v>
      </c>
      <c r="D1951" s="1" t="s">
        <v>259</v>
      </c>
      <c r="E1951" s="1" t="s">
        <v>185</v>
      </c>
      <c r="F1951" s="1" t="s">
        <v>1489</v>
      </c>
      <c r="G1951" s="1" t="s">
        <v>258</v>
      </c>
      <c r="H1951" s="1" t="s">
        <v>445</v>
      </c>
    </row>
    <row r="1952" spans="1:8" x14ac:dyDescent="0.3">
      <c r="A1952" s="1" t="s">
        <v>2359</v>
      </c>
      <c r="B1952" s="1" t="s">
        <v>20</v>
      </c>
      <c r="C1952" s="1" t="s">
        <v>57</v>
      </c>
      <c r="D1952" s="1" t="s">
        <v>194</v>
      </c>
      <c r="E1952" s="1" t="s">
        <v>24</v>
      </c>
      <c r="F1952" s="1" t="s">
        <v>17</v>
      </c>
      <c r="G1952" s="1" t="s">
        <v>59</v>
      </c>
      <c r="H1952" s="1" t="s">
        <v>10</v>
      </c>
    </row>
    <row r="1953" spans="1:8" x14ac:dyDescent="0.3">
      <c r="A1953" s="1" t="s">
        <v>2360</v>
      </c>
      <c r="B1953" s="1" t="s">
        <v>20</v>
      </c>
      <c r="C1953" s="1" t="s">
        <v>19</v>
      </c>
      <c r="D1953" s="1" t="s">
        <v>23</v>
      </c>
      <c r="E1953" s="1" t="s">
        <v>51</v>
      </c>
      <c r="F1953" s="1" t="s">
        <v>19</v>
      </c>
      <c r="G1953" s="1" t="s">
        <v>17</v>
      </c>
      <c r="H1953" s="1" t="s">
        <v>96</v>
      </c>
    </row>
    <row r="1954" spans="1:8" x14ac:dyDescent="0.3">
      <c r="A1954" s="1" t="s">
        <v>2361</v>
      </c>
      <c r="B1954" s="1" t="s">
        <v>20</v>
      </c>
      <c r="C1954" s="1" t="s">
        <v>35</v>
      </c>
      <c r="D1954" s="1" t="s">
        <v>35</v>
      </c>
      <c r="E1954" s="1" t="s">
        <v>35</v>
      </c>
      <c r="F1954" s="1" t="s">
        <v>35</v>
      </c>
      <c r="G1954" s="1" t="s">
        <v>35</v>
      </c>
      <c r="H1954" s="1" t="s">
        <v>35</v>
      </c>
    </row>
    <row r="1955" spans="1:8" x14ac:dyDescent="0.3">
      <c r="A1955" s="1" t="s">
        <v>2362</v>
      </c>
      <c r="B1955" s="1" t="s">
        <v>20</v>
      </c>
      <c r="C1955" s="1" t="s">
        <v>2363</v>
      </c>
      <c r="D1955" s="1" t="s">
        <v>2364</v>
      </c>
      <c r="E1955" s="1" t="s">
        <v>2365</v>
      </c>
      <c r="F1955" s="1" t="s">
        <v>2366</v>
      </c>
      <c r="G1955" s="1" t="s">
        <v>2367</v>
      </c>
      <c r="H1955" s="1" t="s">
        <v>2368</v>
      </c>
    </row>
    <row r="1956" spans="1:8" x14ac:dyDescent="0.3">
      <c r="A1956" s="1" t="s">
        <v>2369</v>
      </c>
      <c r="B1956" s="1" t="s">
        <v>20</v>
      </c>
      <c r="C1956" s="1" t="s">
        <v>35</v>
      </c>
      <c r="D1956" s="1" t="s">
        <v>35</v>
      </c>
      <c r="E1956" s="1" t="s">
        <v>35</v>
      </c>
      <c r="F1956" s="1" t="s">
        <v>35</v>
      </c>
      <c r="G1956" s="1" t="s">
        <v>35</v>
      </c>
      <c r="H1956" s="1" t="s">
        <v>35</v>
      </c>
    </row>
    <row r="1957" spans="1:8" x14ac:dyDescent="0.3">
      <c r="A1957" s="1" t="s">
        <v>2370</v>
      </c>
      <c r="B1957" s="1" t="s">
        <v>20</v>
      </c>
      <c r="C1957" s="1" t="s">
        <v>53</v>
      </c>
      <c r="D1957" s="1" t="s">
        <v>28</v>
      </c>
      <c r="E1957" s="1" t="s">
        <v>28</v>
      </c>
      <c r="F1957" s="1" t="s">
        <v>35</v>
      </c>
      <c r="G1957" s="1" t="s">
        <v>28</v>
      </c>
      <c r="H1957" s="1" t="s">
        <v>28</v>
      </c>
    </row>
    <row r="1958" spans="1:8" x14ac:dyDescent="0.3">
      <c r="A1958" s="1" t="s">
        <v>2371</v>
      </c>
      <c r="B1958" s="1" t="s">
        <v>20</v>
      </c>
      <c r="C1958" s="1" t="s">
        <v>19</v>
      </c>
      <c r="D1958" s="1" t="s">
        <v>30</v>
      </c>
      <c r="E1958" s="1" t="s">
        <v>46</v>
      </c>
      <c r="F1958" s="1" t="s">
        <v>51</v>
      </c>
      <c r="G1958" s="1" t="s">
        <v>20</v>
      </c>
      <c r="H1958" s="1" t="s">
        <v>51</v>
      </c>
    </row>
    <row r="1959" spans="1:8" x14ac:dyDescent="0.3">
      <c r="A1959" s="1" t="s">
        <v>2372</v>
      </c>
      <c r="B1959" s="1" t="s">
        <v>20</v>
      </c>
      <c r="C1959" s="1" t="s">
        <v>17</v>
      </c>
      <c r="D1959" s="1" t="s">
        <v>194</v>
      </c>
      <c r="E1959" s="1" t="s">
        <v>16</v>
      </c>
      <c r="F1959" s="1" t="s">
        <v>39</v>
      </c>
      <c r="G1959" s="1" t="s">
        <v>194</v>
      </c>
      <c r="H1959" s="1" t="s">
        <v>99</v>
      </c>
    </row>
    <row r="1960" spans="1:8" x14ac:dyDescent="0.3">
      <c r="A1960" s="1" t="s">
        <v>2373</v>
      </c>
      <c r="B1960" s="1" t="s">
        <v>20</v>
      </c>
      <c r="C1960" s="1" t="s">
        <v>51</v>
      </c>
      <c r="D1960" s="1" t="s">
        <v>19</v>
      </c>
      <c r="E1960" s="1" t="s">
        <v>31</v>
      </c>
      <c r="F1960" s="1" t="s">
        <v>51</v>
      </c>
      <c r="G1960" s="1" t="s">
        <v>24</v>
      </c>
      <c r="H1960" s="1" t="s">
        <v>16</v>
      </c>
    </row>
    <row r="1961" spans="1:8" x14ac:dyDescent="0.3">
      <c r="A1961" s="1" t="s">
        <v>2374</v>
      </c>
      <c r="B1961" s="1" t="s">
        <v>20</v>
      </c>
      <c r="C1961" s="1" t="s">
        <v>119</v>
      </c>
      <c r="D1961" s="1" t="s">
        <v>72</v>
      </c>
      <c r="E1961" s="1" t="s">
        <v>12</v>
      </c>
      <c r="F1961" s="1" t="s">
        <v>13</v>
      </c>
      <c r="G1961" s="1" t="s">
        <v>42</v>
      </c>
      <c r="H1961" s="1" t="s">
        <v>85</v>
      </c>
    </row>
    <row r="1962" spans="1:8" x14ac:dyDescent="0.3">
      <c r="A1962" s="1" t="s">
        <v>2375</v>
      </c>
      <c r="B1962" s="1" t="s">
        <v>20</v>
      </c>
      <c r="C1962" s="1" t="s">
        <v>31</v>
      </c>
      <c r="D1962" s="1" t="s">
        <v>44</v>
      </c>
      <c r="E1962" s="1" t="s">
        <v>53</v>
      </c>
      <c r="F1962" s="1" t="s">
        <v>44</v>
      </c>
      <c r="G1962" s="1" t="s">
        <v>31</v>
      </c>
      <c r="H1962" s="1" t="s">
        <v>30</v>
      </c>
    </row>
    <row r="1963" spans="1:8" x14ac:dyDescent="0.3">
      <c r="A1963" s="1" t="s">
        <v>2376</v>
      </c>
      <c r="B1963" s="1" t="s">
        <v>20</v>
      </c>
      <c r="C1963" s="1" t="s">
        <v>23</v>
      </c>
      <c r="D1963" s="1" t="s">
        <v>98</v>
      </c>
      <c r="E1963" s="1" t="s">
        <v>39</v>
      </c>
      <c r="F1963" s="1" t="s">
        <v>72</v>
      </c>
      <c r="G1963" s="1" t="s">
        <v>144</v>
      </c>
      <c r="H1963" s="1" t="s">
        <v>98</v>
      </c>
    </row>
    <row r="1964" spans="1:8" x14ac:dyDescent="0.3">
      <c r="A1964" s="1" t="s">
        <v>2377</v>
      </c>
      <c r="B1964" s="1" t="s">
        <v>20</v>
      </c>
      <c r="C1964" s="1" t="s">
        <v>880</v>
      </c>
      <c r="D1964" s="1" t="s">
        <v>2378</v>
      </c>
      <c r="E1964" s="1" t="s">
        <v>260</v>
      </c>
      <c r="F1964" s="1" t="s">
        <v>2336</v>
      </c>
      <c r="G1964" s="1" t="s">
        <v>2379</v>
      </c>
      <c r="H1964" s="1" t="s">
        <v>2380</v>
      </c>
    </row>
    <row r="1965" spans="1:8" x14ac:dyDescent="0.3">
      <c r="A1965" s="1" t="s">
        <v>2381</v>
      </c>
      <c r="B1965" s="1" t="s">
        <v>20</v>
      </c>
      <c r="C1965" s="1" t="s">
        <v>35</v>
      </c>
      <c r="D1965" s="1" t="s">
        <v>35</v>
      </c>
      <c r="E1965" s="1" t="s">
        <v>35</v>
      </c>
      <c r="F1965" s="1" t="s">
        <v>28</v>
      </c>
      <c r="G1965" s="1" t="s">
        <v>35</v>
      </c>
      <c r="H1965" s="1" t="s">
        <v>35</v>
      </c>
    </row>
    <row r="1966" spans="1:8" x14ac:dyDescent="0.3">
      <c r="A1966" s="1" t="s">
        <v>2382</v>
      </c>
      <c r="B1966" s="1" t="s">
        <v>20</v>
      </c>
      <c r="C1966" s="1" t="s">
        <v>26</v>
      </c>
      <c r="D1966" s="1" t="s">
        <v>194</v>
      </c>
      <c r="E1966" s="1" t="s">
        <v>17</v>
      </c>
      <c r="F1966" s="1" t="s">
        <v>10</v>
      </c>
      <c r="G1966" s="1" t="s">
        <v>128</v>
      </c>
      <c r="H1966" s="1" t="s">
        <v>215</v>
      </c>
    </row>
    <row r="1967" spans="1:8" x14ac:dyDescent="0.3">
      <c r="A1967" s="1" t="s">
        <v>2383</v>
      </c>
      <c r="B1967" s="1" t="s">
        <v>20</v>
      </c>
      <c r="C1967" s="1" t="s">
        <v>13</v>
      </c>
      <c r="D1967" s="1" t="s">
        <v>12</v>
      </c>
      <c r="E1967" s="1" t="s">
        <v>22</v>
      </c>
      <c r="F1967" s="1" t="s">
        <v>168</v>
      </c>
      <c r="G1967" s="1" t="s">
        <v>128</v>
      </c>
      <c r="H1967" s="1" t="s">
        <v>98</v>
      </c>
    </row>
    <row r="1968" spans="1:8" x14ac:dyDescent="0.3">
      <c r="A1968" s="1" t="s">
        <v>2384</v>
      </c>
      <c r="B1968" s="1" t="s">
        <v>20</v>
      </c>
      <c r="C1968" s="1" t="s">
        <v>19</v>
      </c>
      <c r="D1968" s="1" t="s">
        <v>87</v>
      </c>
      <c r="E1968" s="1" t="s">
        <v>19</v>
      </c>
      <c r="F1968" s="1" t="s">
        <v>18</v>
      </c>
      <c r="G1968" s="1" t="s">
        <v>25</v>
      </c>
      <c r="H1968" s="1" t="s">
        <v>23</v>
      </c>
    </row>
    <row r="1969" spans="1:8" x14ac:dyDescent="0.3">
      <c r="A1969" s="1" t="s">
        <v>2385</v>
      </c>
      <c r="B1969" s="1" t="s">
        <v>20</v>
      </c>
      <c r="C1969" s="1" t="s">
        <v>35</v>
      </c>
      <c r="D1969" s="1" t="s">
        <v>28</v>
      </c>
      <c r="E1969" s="1" t="s">
        <v>35</v>
      </c>
      <c r="F1969" s="1" t="s">
        <v>35</v>
      </c>
      <c r="G1969" s="1" t="s">
        <v>35</v>
      </c>
      <c r="H1969" s="1" t="s">
        <v>35</v>
      </c>
    </row>
    <row r="1970" spans="1:8" x14ac:dyDescent="0.3">
      <c r="A1970" s="1" t="s">
        <v>2386</v>
      </c>
      <c r="B1970" s="1" t="s">
        <v>20</v>
      </c>
      <c r="C1970" s="1" t="s">
        <v>39</v>
      </c>
      <c r="D1970" s="1" t="s">
        <v>24</v>
      </c>
      <c r="E1970" s="1" t="s">
        <v>30</v>
      </c>
      <c r="F1970" s="1" t="s">
        <v>46</v>
      </c>
      <c r="G1970" s="1" t="s">
        <v>41</v>
      </c>
      <c r="H1970" s="1" t="s">
        <v>23</v>
      </c>
    </row>
    <row r="1971" spans="1:8" x14ac:dyDescent="0.3">
      <c r="A1971" s="1" t="s">
        <v>2387</v>
      </c>
      <c r="B1971" s="1" t="s">
        <v>53</v>
      </c>
      <c r="C1971" s="1" t="s">
        <v>35</v>
      </c>
      <c r="D1971" s="1" t="s">
        <v>35</v>
      </c>
      <c r="E1971" s="1" t="s">
        <v>35</v>
      </c>
      <c r="F1971" s="1" t="s">
        <v>35</v>
      </c>
      <c r="G1971" s="1" t="s">
        <v>35</v>
      </c>
      <c r="H1971" s="1" t="s">
        <v>35</v>
      </c>
    </row>
    <row r="1972" spans="1:8" x14ac:dyDescent="0.3">
      <c r="A1972" s="1" t="s">
        <v>2388</v>
      </c>
      <c r="B1972" s="1" t="s">
        <v>489</v>
      </c>
      <c r="C1972" s="1" t="s">
        <v>35</v>
      </c>
      <c r="D1972" s="1" t="s">
        <v>53</v>
      </c>
      <c r="E1972" s="1" t="s">
        <v>35</v>
      </c>
      <c r="F1972" s="1" t="s">
        <v>35</v>
      </c>
      <c r="G1972" s="1" t="s">
        <v>35</v>
      </c>
      <c r="H1972" s="1" t="s">
        <v>35</v>
      </c>
    </row>
    <row r="1973" spans="1:8" x14ac:dyDescent="0.3">
      <c r="A1973" s="1" t="s">
        <v>2389</v>
      </c>
      <c r="B1973" s="1" t="s">
        <v>32</v>
      </c>
      <c r="C1973" s="1" t="s">
        <v>31</v>
      </c>
      <c r="D1973" s="1" t="s">
        <v>31</v>
      </c>
      <c r="E1973" s="1" t="s">
        <v>44</v>
      </c>
      <c r="F1973" s="1" t="s">
        <v>32</v>
      </c>
      <c r="G1973" s="1" t="s">
        <v>44</v>
      </c>
      <c r="H1973" s="1" t="s">
        <v>32</v>
      </c>
    </row>
    <row r="1974" spans="1:8" x14ac:dyDescent="0.3">
      <c r="A1974" s="1" t="s">
        <v>2390</v>
      </c>
      <c r="B1974" s="1" t="s">
        <v>87</v>
      </c>
      <c r="C1974" s="1" t="s">
        <v>19</v>
      </c>
      <c r="D1974" s="1" t="s">
        <v>44</v>
      </c>
      <c r="E1974" s="1" t="s">
        <v>53</v>
      </c>
      <c r="F1974" s="1" t="s">
        <v>33</v>
      </c>
      <c r="G1974" s="1" t="s">
        <v>51</v>
      </c>
      <c r="H1974" s="1" t="s">
        <v>25</v>
      </c>
    </row>
    <row r="1975" spans="1:8" x14ac:dyDescent="0.3">
      <c r="A1975" s="1" t="s">
        <v>2391</v>
      </c>
      <c r="B1975" s="1" t="s">
        <v>87</v>
      </c>
      <c r="C1975" s="1" t="s">
        <v>30</v>
      </c>
      <c r="D1975" s="1" t="s">
        <v>87</v>
      </c>
      <c r="E1975" s="1" t="s">
        <v>44</v>
      </c>
      <c r="F1975" s="1" t="s">
        <v>46</v>
      </c>
      <c r="G1975" s="1" t="s">
        <v>25</v>
      </c>
      <c r="H1975" s="1" t="s">
        <v>20</v>
      </c>
    </row>
    <row r="1976" spans="1:8" x14ac:dyDescent="0.3">
      <c r="A1976" s="1" t="s">
        <v>2392</v>
      </c>
      <c r="B1976" s="1" t="s">
        <v>87</v>
      </c>
      <c r="C1976" s="1" t="s">
        <v>25</v>
      </c>
      <c r="D1976" s="1" t="s">
        <v>46</v>
      </c>
      <c r="E1976" s="1" t="s">
        <v>33</v>
      </c>
      <c r="F1976" s="1" t="s">
        <v>44</v>
      </c>
      <c r="G1976" s="1" t="s">
        <v>20</v>
      </c>
      <c r="H1976" s="1" t="s">
        <v>25</v>
      </c>
    </row>
    <row r="1977" spans="1:8" x14ac:dyDescent="0.3">
      <c r="A1977" s="1" t="s">
        <v>2393</v>
      </c>
      <c r="B1977" s="1" t="s">
        <v>87</v>
      </c>
      <c r="C1977" s="1" t="s">
        <v>28</v>
      </c>
      <c r="D1977" s="1" t="s">
        <v>44</v>
      </c>
      <c r="E1977" s="1" t="s">
        <v>28</v>
      </c>
      <c r="F1977" s="1" t="s">
        <v>28</v>
      </c>
      <c r="G1977" s="1" t="s">
        <v>31</v>
      </c>
      <c r="H1977" s="1" t="s">
        <v>35</v>
      </c>
    </row>
    <row r="1978" spans="1:8" x14ac:dyDescent="0.3">
      <c r="A1978" s="1" t="s">
        <v>2394</v>
      </c>
      <c r="B1978" s="1" t="s">
        <v>87</v>
      </c>
      <c r="C1978" s="1" t="s">
        <v>59</v>
      </c>
      <c r="D1978" s="1" t="s">
        <v>194</v>
      </c>
      <c r="E1978" s="1" t="s">
        <v>41</v>
      </c>
      <c r="F1978" s="1" t="s">
        <v>87</v>
      </c>
      <c r="G1978" s="1" t="s">
        <v>144</v>
      </c>
      <c r="H1978" s="1" t="s">
        <v>41</v>
      </c>
    </row>
    <row r="1979" spans="1:8" x14ac:dyDescent="0.3">
      <c r="A1979" s="1" t="s">
        <v>2395</v>
      </c>
      <c r="B1979" s="1" t="s">
        <v>28</v>
      </c>
      <c r="C1979" s="1" t="s">
        <v>35</v>
      </c>
      <c r="D1979" s="1" t="s">
        <v>35</v>
      </c>
      <c r="E1979" s="1" t="s">
        <v>35</v>
      </c>
      <c r="F1979" s="1" t="s">
        <v>35</v>
      </c>
      <c r="G1979" s="1" t="s">
        <v>35</v>
      </c>
      <c r="H1979" s="1" t="s">
        <v>35</v>
      </c>
    </row>
    <row r="1980" spans="1:8" x14ac:dyDescent="0.3">
      <c r="A1980" s="1" t="s">
        <v>2396</v>
      </c>
      <c r="B1980" s="1" t="s">
        <v>28</v>
      </c>
      <c r="C1980" s="1" t="s">
        <v>396</v>
      </c>
      <c r="D1980" s="1" t="s">
        <v>67</v>
      </c>
      <c r="E1980" s="1" t="s">
        <v>298</v>
      </c>
      <c r="F1980" s="1" t="s">
        <v>125</v>
      </c>
      <c r="G1980" s="1" t="s">
        <v>102</v>
      </c>
      <c r="H1980" s="1" t="s">
        <v>97</v>
      </c>
    </row>
    <row r="1981" spans="1:8" x14ac:dyDescent="0.3">
      <c r="A1981" s="1" t="s">
        <v>2397</v>
      </c>
      <c r="B1981" s="1" t="s">
        <v>22</v>
      </c>
      <c r="C1981" s="1" t="s">
        <v>35</v>
      </c>
      <c r="D1981" s="1" t="s">
        <v>28</v>
      </c>
      <c r="E1981" s="1" t="s">
        <v>35</v>
      </c>
      <c r="F1981" s="1" t="s">
        <v>35</v>
      </c>
      <c r="G1981" s="1" t="s">
        <v>31</v>
      </c>
      <c r="H1981" s="1" t="s">
        <v>29</v>
      </c>
    </row>
    <row r="1982" spans="1:8" x14ac:dyDescent="0.3">
      <c r="A1982" s="1" t="s">
        <v>2398</v>
      </c>
      <c r="B1982" s="1" t="s">
        <v>33</v>
      </c>
      <c r="C1982" s="1" t="s">
        <v>821</v>
      </c>
      <c r="D1982" s="1" t="s">
        <v>2399</v>
      </c>
      <c r="E1982" s="1" t="s">
        <v>77</v>
      </c>
      <c r="F1982" s="1" t="s">
        <v>2168</v>
      </c>
      <c r="G1982" s="1" t="s">
        <v>2400</v>
      </c>
      <c r="H1982" s="1" t="s">
        <v>2401</v>
      </c>
    </row>
    <row r="1983" spans="1:8" x14ac:dyDescent="0.3">
      <c r="A1983" s="1" t="s">
        <v>2402</v>
      </c>
      <c r="B1983" s="1" t="s">
        <v>25</v>
      </c>
      <c r="C1983" s="1" t="s">
        <v>2403</v>
      </c>
      <c r="D1983" s="1" t="s">
        <v>2404</v>
      </c>
      <c r="E1983" s="1" t="s">
        <v>2405</v>
      </c>
      <c r="F1983" s="1" t="s">
        <v>2406</v>
      </c>
      <c r="G1983" s="1" t="s">
        <v>1235</v>
      </c>
      <c r="H1983" s="1" t="s">
        <v>2407</v>
      </c>
    </row>
    <row r="1984" spans="1:8" x14ac:dyDescent="0.3">
      <c r="A1984" s="1" t="s">
        <v>2408</v>
      </c>
      <c r="B1984" s="1" t="s">
        <v>28</v>
      </c>
      <c r="C1984" s="1" t="s">
        <v>46</v>
      </c>
      <c r="D1984" s="1" t="s">
        <v>31</v>
      </c>
      <c r="E1984" s="1" t="s">
        <v>53</v>
      </c>
      <c r="F1984" s="1" t="s">
        <v>33</v>
      </c>
      <c r="G1984" s="1" t="s">
        <v>30</v>
      </c>
      <c r="H1984" s="1" t="s">
        <v>33</v>
      </c>
    </row>
    <row r="1985" spans="1:8" x14ac:dyDescent="0.3">
      <c r="A1985" s="1" t="s">
        <v>2409</v>
      </c>
      <c r="B1985" s="1" t="s">
        <v>28</v>
      </c>
      <c r="C1985" s="1" t="s">
        <v>35</v>
      </c>
      <c r="D1985" s="1" t="s">
        <v>35</v>
      </c>
      <c r="E1985" s="1" t="s">
        <v>35</v>
      </c>
      <c r="F1985" s="1" t="s">
        <v>35</v>
      </c>
      <c r="G1985" s="1" t="s">
        <v>29</v>
      </c>
      <c r="H1985" s="1" t="s">
        <v>29</v>
      </c>
    </row>
    <row r="1986" spans="1:8" x14ac:dyDescent="0.3">
      <c r="A1986" s="1" t="s">
        <v>2410</v>
      </c>
      <c r="B1986" s="1" t="s">
        <v>28</v>
      </c>
      <c r="C1986" s="1" t="s">
        <v>29</v>
      </c>
      <c r="D1986" s="1" t="s">
        <v>33</v>
      </c>
      <c r="E1986" s="1" t="s">
        <v>35</v>
      </c>
      <c r="F1986" s="1" t="s">
        <v>29</v>
      </c>
      <c r="G1986" s="1" t="s">
        <v>29</v>
      </c>
      <c r="H1986" s="1" t="s">
        <v>28</v>
      </c>
    </row>
    <row r="1987" spans="1:8" x14ac:dyDescent="0.3">
      <c r="A1987" s="1" t="s">
        <v>2411</v>
      </c>
      <c r="B1987" s="1" t="s">
        <v>23</v>
      </c>
      <c r="C1987" s="1" t="s">
        <v>31</v>
      </c>
      <c r="D1987" s="1" t="s">
        <v>28</v>
      </c>
      <c r="E1987" s="1" t="s">
        <v>53</v>
      </c>
      <c r="F1987" s="1" t="s">
        <v>28</v>
      </c>
      <c r="G1987" s="1" t="s">
        <v>53</v>
      </c>
      <c r="H1987" s="1" t="s">
        <v>31</v>
      </c>
    </row>
    <row r="1988" spans="1:8" x14ac:dyDescent="0.3">
      <c r="A1988" s="1" t="s">
        <v>2412</v>
      </c>
      <c r="B1988" s="1" t="s">
        <v>23</v>
      </c>
      <c r="C1988" s="1" t="s">
        <v>29</v>
      </c>
      <c r="D1988" s="1" t="s">
        <v>28</v>
      </c>
      <c r="E1988" s="1" t="s">
        <v>29</v>
      </c>
      <c r="F1988" s="1" t="s">
        <v>28</v>
      </c>
      <c r="G1988" s="1" t="s">
        <v>29</v>
      </c>
      <c r="H1988" s="1" t="s">
        <v>31</v>
      </c>
    </row>
    <row r="1989" spans="1:8" x14ac:dyDescent="0.3">
      <c r="A1989" s="1" t="s">
        <v>2413</v>
      </c>
      <c r="B1989" s="1" t="s">
        <v>23</v>
      </c>
      <c r="C1989" s="1" t="s">
        <v>23</v>
      </c>
      <c r="D1989" s="1" t="s">
        <v>17</v>
      </c>
      <c r="E1989" s="1" t="s">
        <v>23</v>
      </c>
      <c r="F1989" s="1" t="s">
        <v>16</v>
      </c>
      <c r="G1989" s="1" t="s">
        <v>72</v>
      </c>
      <c r="H1989" s="1" t="s">
        <v>10</v>
      </c>
    </row>
    <row r="1990" spans="1:8" x14ac:dyDescent="0.3">
      <c r="A1990" s="1" t="s">
        <v>2414</v>
      </c>
      <c r="B1990" s="1" t="s">
        <v>46</v>
      </c>
      <c r="C1990" s="1" t="s">
        <v>19</v>
      </c>
      <c r="D1990" s="1" t="s">
        <v>18</v>
      </c>
      <c r="E1990" s="1" t="s">
        <v>25</v>
      </c>
      <c r="F1990" s="1" t="s">
        <v>30</v>
      </c>
      <c r="G1990" s="1" t="s">
        <v>22</v>
      </c>
      <c r="H1990" s="1" t="s">
        <v>22</v>
      </c>
    </row>
    <row r="1991" spans="1:8" x14ac:dyDescent="0.3">
      <c r="A1991" s="1" t="s">
        <v>2415</v>
      </c>
      <c r="B1991" s="1" t="s">
        <v>28</v>
      </c>
      <c r="C1991" s="1" t="s">
        <v>44</v>
      </c>
      <c r="D1991" s="1" t="s">
        <v>23</v>
      </c>
      <c r="E1991" s="1" t="s">
        <v>33</v>
      </c>
      <c r="F1991" s="1" t="s">
        <v>32</v>
      </c>
      <c r="G1991" s="1" t="s">
        <v>87</v>
      </c>
      <c r="H1991" s="1" t="s">
        <v>25</v>
      </c>
    </row>
    <row r="1992" spans="1:8" x14ac:dyDescent="0.3">
      <c r="A1992" s="1" t="s">
        <v>2416</v>
      </c>
      <c r="B1992" s="1" t="s">
        <v>28</v>
      </c>
      <c r="C1992" s="1" t="s">
        <v>29</v>
      </c>
      <c r="D1992" s="1" t="s">
        <v>33</v>
      </c>
      <c r="E1992" s="1" t="s">
        <v>53</v>
      </c>
      <c r="F1992" s="1" t="s">
        <v>33</v>
      </c>
      <c r="G1992" s="1" t="s">
        <v>29</v>
      </c>
      <c r="H1992" s="1" t="s">
        <v>19</v>
      </c>
    </row>
    <row r="1993" spans="1:8" x14ac:dyDescent="0.3">
      <c r="A1993" s="1" t="s">
        <v>2417</v>
      </c>
      <c r="B1993" s="1" t="s">
        <v>168</v>
      </c>
      <c r="C1993" s="1" t="s">
        <v>18</v>
      </c>
      <c r="D1993" s="1" t="s">
        <v>18</v>
      </c>
      <c r="E1993" s="1" t="s">
        <v>44</v>
      </c>
      <c r="F1993" s="1" t="s">
        <v>44</v>
      </c>
      <c r="G1993" s="1" t="s">
        <v>18</v>
      </c>
      <c r="H1993" s="1" t="s">
        <v>19</v>
      </c>
    </row>
    <row r="1994" spans="1:8" x14ac:dyDescent="0.3">
      <c r="A1994" s="1" t="s">
        <v>2418</v>
      </c>
      <c r="B1994" s="1" t="s">
        <v>168</v>
      </c>
      <c r="C1994" s="1" t="s">
        <v>53</v>
      </c>
      <c r="D1994" s="1" t="s">
        <v>30</v>
      </c>
      <c r="E1994" s="1" t="s">
        <v>28</v>
      </c>
      <c r="F1994" s="1" t="s">
        <v>31</v>
      </c>
      <c r="G1994" s="1" t="s">
        <v>31</v>
      </c>
      <c r="H1994" s="1" t="s">
        <v>29</v>
      </c>
    </row>
    <row r="1995" spans="1:8" x14ac:dyDescent="0.3">
      <c r="A1995" s="1" t="s">
        <v>2419</v>
      </c>
      <c r="B1995" s="1" t="s">
        <v>168</v>
      </c>
      <c r="C1995" s="1" t="s">
        <v>30</v>
      </c>
      <c r="D1995" s="1" t="s">
        <v>19</v>
      </c>
      <c r="E1995" s="1" t="s">
        <v>19</v>
      </c>
      <c r="F1995" s="1" t="s">
        <v>46</v>
      </c>
      <c r="G1995" s="1" t="s">
        <v>46</v>
      </c>
      <c r="H1995" s="1" t="s">
        <v>30</v>
      </c>
    </row>
    <row r="1996" spans="1:8" x14ac:dyDescent="0.3">
      <c r="A1996" s="1" t="s">
        <v>2420</v>
      </c>
      <c r="B1996" s="1" t="s">
        <v>168</v>
      </c>
      <c r="C1996" s="1" t="s">
        <v>35</v>
      </c>
      <c r="D1996" s="1" t="s">
        <v>35</v>
      </c>
      <c r="E1996" s="1" t="s">
        <v>35</v>
      </c>
      <c r="F1996" s="1" t="s">
        <v>35</v>
      </c>
      <c r="G1996" s="1" t="s">
        <v>35</v>
      </c>
      <c r="H1996" s="1" t="s">
        <v>35</v>
      </c>
    </row>
    <row r="1997" spans="1:8" x14ac:dyDescent="0.3">
      <c r="A1997" s="1" t="s">
        <v>2421</v>
      </c>
      <c r="B1997" s="1" t="s">
        <v>168</v>
      </c>
      <c r="C1997" s="1" t="s">
        <v>35</v>
      </c>
      <c r="D1997" s="1" t="s">
        <v>35</v>
      </c>
      <c r="E1997" s="1" t="s">
        <v>35</v>
      </c>
      <c r="F1997" s="1" t="s">
        <v>35</v>
      </c>
      <c r="G1997" s="1" t="s">
        <v>35</v>
      </c>
      <c r="H1997" s="1" t="s">
        <v>35</v>
      </c>
    </row>
    <row r="1998" spans="1:8" x14ac:dyDescent="0.3">
      <c r="A1998" s="1" t="s">
        <v>2422</v>
      </c>
      <c r="B1998" s="1" t="s">
        <v>33</v>
      </c>
      <c r="C1998" s="1" t="s">
        <v>35</v>
      </c>
      <c r="D1998" s="1" t="s">
        <v>35</v>
      </c>
      <c r="E1998" s="1" t="s">
        <v>35</v>
      </c>
      <c r="F1998" s="1" t="s">
        <v>35</v>
      </c>
      <c r="G1998" s="1" t="s">
        <v>35</v>
      </c>
      <c r="H1998" s="1" t="s">
        <v>35</v>
      </c>
    </row>
    <row r="1999" spans="1:8" x14ac:dyDescent="0.3">
      <c r="A1999" s="1" t="s">
        <v>2423</v>
      </c>
      <c r="B1999" s="1" t="s">
        <v>33</v>
      </c>
      <c r="C1999" s="1" t="s">
        <v>10</v>
      </c>
      <c r="D1999" s="1" t="s">
        <v>108</v>
      </c>
      <c r="E1999" s="1" t="s">
        <v>16</v>
      </c>
      <c r="F1999" s="1" t="s">
        <v>41</v>
      </c>
      <c r="G1999" s="1" t="s">
        <v>23</v>
      </c>
      <c r="H1999" s="1" t="s">
        <v>57</v>
      </c>
    </row>
    <row r="2000" spans="1:8" x14ac:dyDescent="0.3">
      <c r="A2000" s="1" t="s">
        <v>2424</v>
      </c>
      <c r="B2000" s="1" t="s">
        <v>53</v>
      </c>
      <c r="C2000" s="1" t="s">
        <v>198</v>
      </c>
      <c r="D2000" s="1" t="s">
        <v>194</v>
      </c>
      <c r="E2000" s="1" t="s">
        <v>85</v>
      </c>
      <c r="F2000" s="1" t="s">
        <v>168</v>
      </c>
      <c r="G2000" s="1" t="s">
        <v>143</v>
      </c>
      <c r="H2000" s="1" t="s">
        <v>198</v>
      </c>
    </row>
    <row r="2001" spans="1:8" x14ac:dyDescent="0.3">
      <c r="A2001" s="1" t="s">
        <v>2425</v>
      </c>
      <c r="B2001" s="1" t="s">
        <v>53</v>
      </c>
      <c r="C2001" s="1" t="s">
        <v>25</v>
      </c>
      <c r="D2001" s="1" t="s">
        <v>22</v>
      </c>
      <c r="E2001" s="1" t="s">
        <v>87</v>
      </c>
      <c r="F2001" s="1" t="s">
        <v>22</v>
      </c>
      <c r="G2001" s="1" t="s">
        <v>71</v>
      </c>
      <c r="H2001" s="1" t="s">
        <v>18</v>
      </c>
    </row>
    <row r="2002" spans="1:8" x14ac:dyDescent="0.3">
      <c r="A2002" s="1" t="s">
        <v>2426</v>
      </c>
      <c r="B2002" s="1" t="s">
        <v>53</v>
      </c>
      <c r="C2002" s="1" t="s">
        <v>35</v>
      </c>
      <c r="D2002" s="1" t="s">
        <v>35</v>
      </c>
      <c r="E2002" s="1" t="s">
        <v>35</v>
      </c>
      <c r="F2002" s="1" t="s">
        <v>28</v>
      </c>
      <c r="G2002" s="1" t="s">
        <v>35</v>
      </c>
      <c r="H2002" s="1" t="s">
        <v>35</v>
      </c>
    </row>
    <row r="2003" spans="1:8" x14ac:dyDescent="0.3">
      <c r="A2003" s="1" t="s">
        <v>2427</v>
      </c>
      <c r="B2003" s="1" t="s">
        <v>9</v>
      </c>
      <c r="C2003" s="1" t="s">
        <v>71</v>
      </c>
      <c r="D2003" s="1" t="s">
        <v>19</v>
      </c>
      <c r="E2003" s="1" t="s">
        <v>31</v>
      </c>
      <c r="F2003" s="1" t="s">
        <v>31</v>
      </c>
      <c r="G2003" s="1" t="s">
        <v>71</v>
      </c>
      <c r="H2003" s="1" t="s">
        <v>25</v>
      </c>
    </row>
    <row r="2004" spans="1:8" x14ac:dyDescent="0.3">
      <c r="A2004" s="1" t="s">
        <v>2428</v>
      </c>
      <c r="B2004" s="1" t="s">
        <v>16</v>
      </c>
      <c r="C2004" s="1" t="s">
        <v>35</v>
      </c>
      <c r="D2004" s="1" t="s">
        <v>35</v>
      </c>
      <c r="E2004" s="1" t="s">
        <v>35</v>
      </c>
      <c r="F2004" s="1" t="s">
        <v>35</v>
      </c>
      <c r="G2004" s="1" t="s">
        <v>35</v>
      </c>
      <c r="H2004" s="1" t="s">
        <v>35</v>
      </c>
    </row>
    <row r="2005" spans="1:8" x14ac:dyDescent="0.3">
      <c r="A2005" s="1" t="s">
        <v>2429</v>
      </c>
      <c r="B2005" s="1" t="s">
        <v>32</v>
      </c>
      <c r="C2005" s="1" t="s">
        <v>35</v>
      </c>
      <c r="D2005" s="1" t="s">
        <v>35</v>
      </c>
      <c r="E2005" s="1" t="s">
        <v>28</v>
      </c>
      <c r="F2005" s="1" t="s">
        <v>35</v>
      </c>
      <c r="G2005" s="1" t="s">
        <v>35</v>
      </c>
      <c r="H2005" s="1" t="s">
        <v>35</v>
      </c>
    </row>
    <row r="2006" spans="1:8" x14ac:dyDescent="0.3">
      <c r="A2006" s="1" t="s">
        <v>2430</v>
      </c>
      <c r="B2006" s="1" t="s">
        <v>23</v>
      </c>
      <c r="C2006" s="1" t="s">
        <v>35</v>
      </c>
      <c r="D2006" s="1" t="s">
        <v>35</v>
      </c>
      <c r="E2006" s="1" t="s">
        <v>35</v>
      </c>
      <c r="F2006" s="1" t="s">
        <v>35</v>
      </c>
      <c r="G2006" s="1" t="s">
        <v>35</v>
      </c>
      <c r="H2006" s="1" t="s">
        <v>35</v>
      </c>
    </row>
    <row r="2007" spans="1:8" x14ac:dyDescent="0.3">
      <c r="A2007" s="1" t="s">
        <v>2431</v>
      </c>
      <c r="B2007" s="1" t="s">
        <v>23</v>
      </c>
      <c r="C2007" s="1" t="s">
        <v>18</v>
      </c>
      <c r="D2007" s="1" t="s">
        <v>30</v>
      </c>
      <c r="E2007" s="1" t="s">
        <v>33</v>
      </c>
      <c r="F2007" s="1" t="s">
        <v>46</v>
      </c>
      <c r="G2007" s="1" t="s">
        <v>71</v>
      </c>
      <c r="H2007" s="1" t="s">
        <v>87</v>
      </c>
    </row>
    <row r="2008" spans="1:8" x14ac:dyDescent="0.3">
      <c r="A2008" s="1" t="s">
        <v>2432</v>
      </c>
      <c r="B2008" s="1" t="s">
        <v>9</v>
      </c>
      <c r="C2008" s="1" t="s">
        <v>44</v>
      </c>
      <c r="D2008" s="1" t="s">
        <v>33</v>
      </c>
      <c r="E2008" s="1" t="s">
        <v>53</v>
      </c>
      <c r="F2008" s="1" t="s">
        <v>31</v>
      </c>
      <c r="G2008" s="1" t="s">
        <v>46</v>
      </c>
      <c r="H2008" s="1" t="s">
        <v>32</v>
      </c>
    </row>
    <row r="2009" spans="1:8" x14ac:dyDescent="0.3">
      <c r="A2009" s="1" t="s">
        <v>2433</v>
      </c>
      <c r="B2009" s="1" t="s">
        <v>32</v>
      </c>
      <c r="C2009" s="1" t="s">
        <v>19</v>
      </c>
      <c r="D2009" s="1" t="s">
        <v>25</v>
      </c>
      <c r="E2009" s="1" t="s">
        <v>41</v>
      </c>
      <c r="F2009" s="1" t="s">
        <v>51</v>
      </c>
      <c r="G2009" s="1" t="s">
        <v>20</v>
      </c>
      <c r="H2009" s="1" t="s">
        <v>42</v>
      </c>
    </row>
    <row r="2010" spans="1:8" x14ac:dyDescent="0.3">
      <c r="A2010" s="1" t="s">
        <v>2434</v>
      </c>
      <c r="B2010" s="1" t="s">
        <v>25</v>
      </c>
      <c r="C2010" s="1" t="s">
        <v>51</v>
      </c>
      <c r="D2010" s="1" t="s">
        <v>18</v>
      </c>
      <c r="E2010" s="1" t="s">
        <v>23</v>
      </c>
      <c r="F2010" s="1" t="s">
        <v>41</v>
      </c>
      <c r="G2010" s="1" t="s">
        <v>16</v>
      </c>
      <c r="H2010" s="1" t="s">
        <v>40</v>
      </c>
    </row>
    <row r="2011" spans="1:8" x14ac:dyDescent="0.3">
      <c r="A2011" s="1" t="s">
        <v>2435</v>
      </c>
      <c r="B2011" s="1" t="s">
        <v>25</v>
      </c>
      <c r="C2011" s="1" t="s">
        <v>11</v>
      </c>
      <c r="D2011" s="1" t="s">
        <v>396</v>
      </c>
      <c r="E2011" s="1" t="s">
        <v>97</v>
      </c>
      <c r="F2011" s="1" t="s">
        <v>125</v>
      </c>
      <c r="G2011" s="1" t="s">
        <v>141</v>
      </c>
      <c r="H2011" s="1" t="s">
        <v>133</v>
      </c>
    </row>
    <row r="2012" spans="1:8" x14ac:dyDescent="0.3">
      <c r="A2012" s="1" t="s">
        <v>2436</v>
      </c>
      <c r="B2012" s="1" t="s">
        <v>28</v>
      </c>
      <c r="C2012" s="1" t="s">
        <v>35</v>
      </c>
      <c r="D2012" s="1" t="s">
        <v>35</v>
      </c>
      <c r="E2012" s="1" t="s">
        <v>35</v>
      </c>
      <c r="F2012" s="1" t="s">
        <v>35</v>
      </c>
      <c r="G2012" s="1" t="s">
        <v>35</v>
      </c>
      <c r="H2012" s="1" t="s">
        <v>35</v>
      </c>
    </row>
    <row r="2013" spans="1:8" x14ac:dyDescent="0.3">
      <c r="A2013" s="1" t="s">
        <v>2437</v>
      </c>
      <c r="B2013" s="1" t="s">
        <v>28</v>
      </c>
      <c r="C2013" s="1" t="s">
        <v>23</v>
      </c>
      <c r="D2013" s="1" t="s">
        <v>18</v>
      </c>
      <c r="E2013" s="1" t="s">
        <v>30</v>
      </c>
      <c r="F2013" s="1" t="s">
        <v>30</v>
      </c>
      <c r="G2013" s="1" t="s">
        <v>42</v>
      </c>
      <c r="H2013" s="1" t="s">
        <v>42</v>
      </c>
    </row>
    <row r="2014" spans="1:8" x14ac:dyDescent="0.3">
      <c r="A2014" s="1" t="s">
        <v>2438</v>
      </c>
      <c r="B2014" s="1" t="s">
        <v>29</v>
      </c>
      <c r="C2014" s="1" t="s">
        <v>72</v>
      </c>
      <c r="D2014" s="1" t="s">
        <v>72</v>
      </c>
      <c r="E2014" s="1" t="s">
        <v>19</v>
      </c>
      <c r="F2014" s="1" t="s">
        <v>51</v>
      </c>
      <c r="G2014" s="1" t="s">
        <v>10</v>
      </c>
      <c r="H2014" s="1" t="s">
        <v>198</v>
      </c>
    </row>
    <row r="2015" spans="1:8" x14ac:dyDescent="0.3">
      <c r="A2015" s="1" t="s">
        <v>2439</v>
      </c>
      <c r="B2015" s="1" t="s">
        <v>32</v>
      </c>
      <c r="C2015" s="1" t="s">
        <v>29</v>
      </c>
      <c r="D2015" s="1" t="s">
        <v>53</v>
      </c>
      <c r="E2015" s="1" t="s">
        <v>31</v>
      </c>
      <c r="F2015" s="1" t="s">
        <v>29</v>
      </c>
      <c r="G2015" s="1" t="s">
        <v>35</v>
      </c>
      <c r="H2015" s="1" t="s">
        <v>29</v>
      </c>
    </row>
    <row r="2016" spans="1:8" x14ac:dyDescent="0.3">
      <c r="A2016" s="1" t="s">
        <v>2440</v>
      </c>
      <c r="B2016" s="1" t="s">
        <v>16</v>
      </c>
      <c r="C2016" s="1" t="s">
        <v>22</v>
      </c>
      <c r="D2016" s="1" t="s">
        <v>23</v>
      </c>
      <c r="E2016" s="1" t="s">
        <v>71</v>
      </c>
      <c r="F2016" s="1" t="s">
        <v>71</v>
      </c>
      <c r="G2016" s="1" t="s">
        <v>13</v>
      </c>
      <c r="H2016" s="1" t="s">
        <v>72</v>
      </c>
    </row>
    <row r="2017" spans="1:8" x14ac:dyDescent="0.3">
      <c r="A2017" s="1" t="s">
        <v>2441</v>
      </c>
      <c r="B2017" s="1" t="s">
        <v>16</v>
      </c>
      <c r="C2017" s="1" t="s">
        <v>18</v>
      </c>
      <c r="D2017" s="1" t="s">
        <v>33</v>
      </c>
      <c r="E2017" s="1" t="s">
        <v>44</v>
      </c>
      <c r="F2017" s="1" t="s">
        <v>25</v>
      </c>
      <c r="G2017" s="1" t="s">
        <v>19</v>
      </c>
      <c r="H2017" s="1" t="s">
        <v>51</v>
      </c>
    </row>
    <row r="2018" spans="1:8" x14ac:dyDescent="0.3">
      <c r="A2018" s="1" t="s">
        <v>2442</v>
      </c>
      <c r="B2018" s="1" t="s">
        <v>51</v>
      </c>
      <c r="C2018" s="1" t="s">
        <v>35</v>
      </c>
      <c r="D2018" s="1" t="s">
        <v>35</v>
      </c>
      <c r="E2018" s="1" t="s">
        <v>35</v>
      </c>
      <c r="F2018" s="1" t="s">
        <v>35</v>
      </c>
      <c r="G2018" s="1" t="s">
        <v>35</v>
      </c>
      <c r="H2018" s="1" t="s">
        <v>35</v>
      </c>
    </row>
    <row r="2019" spans="1:8" x14ac:dyDescent="0.3">
      <c r="A2019" s="1" t="s">
        <v>2443</v>
      </c>
      <c r="B2019" s="1" t="s">
        <v>51</v>
      </c>
      <c r="C2019" s="1" t="s">
        <v>128</v>
      </c>
      <c r="D2019" s="1" t="s">
        <v>58</v>
      </c>
      <c r="E2019" s="1" t="s">
        <v>72</v>
      </c>
      <c r="F2019" s="1" t="s">
        <v>40</v>
      </c>
      <c r="G2019" s="1" t="s">
        <v>129</v>
      </c>
      <c r="H2019" s="1" t="s">
        <v>125</v>
      </c>
    </row>
    <row r="2020" spans="1:8" x14ac:dyDescent="0.3">
      <c r="A2020" s="1" t="s">
        <v>2444</v>
      </c>
      <c r="B2020" s="1" t="s">
        <v>30</v>
      </c>
      <c r="C2020" s="1" t="s">
        <v>28</v>
      </c>
      <c r="D2020" s="1" t="s">
        <v>28</v>
      </c>
      <c r="E2020" s="1" t="s">
        <v>35</v>
      </c>
      <c r="F2020" s="1" t="s">
        <v>35</v>
      </c>
      <c r="G2020" s="1" t="s">
        <v>35</v>
      </c>
      <c r="H2020" s="1" t="s">
        <v>35</v>
      </c>
    </row>
    <row r="2021" spans="1:8" x14ac:dyDescent="0.3">
      <c r="A2021" s="1" t="s">
        <v>2445</v>
      </c>
      <c r="B2021" s="1" t="s">
        <v>30</v>
      </c>
      <c r="C2021" s="1" t="s">
        <v>16</v>
      </c>
      <c r="D2021" s="1" t="s">
        <v>71</v>
      </c>
      <c r="E2021" s="1" t="s">
        <v>16</v>
      </c>
      <c r="F2021" s="1" t="s">
        <v>23</v>
      </c>
      <c r="G2021" s="1" t="s">
        <v>10</v>
      </c>
      <c r="H2021" s="1" t="s">
        <v>194</v>
      </c>
    </row>
    <row r="2022" spans="1:8" x14ac:dyDescent="0.3">
      <c r="A2022" s="1" t="s">
        <v>2446</v>
      </c>
      <c r="B2022" s="1" t="s">
        <v>30</v>
      </c>
      <c r="C2022" s="1" t="s">
        <v>20</v>
      </c>
      <c r="D2022" s="1" t="s">
        <v>18</v>
      </c>
      <c r="E2022" s="1" t="s">
        <v>71</v>
      </c>
      <c r="F2022" s="1" t="s">
        <v>31</v>
      </c>
      <c r="G2022" s="1" t="s">
        <v>20</v>
      </c>
      <c r="H2022" s="1" t="s">
        <v>87</v>
      </c>
    </row>
    <row r="2023" spans="1:8" x14ac:dyDescent="0.3">
      <c r="A2023" s="1" t="s">
        <v>2447</v>
      </c>
      <c r="B2023" s="1" t="s">
        <v>30</v>
      </c>
      <c r="C2023" s="1" t="s">
        <v>35</v>
      </c>
      <c r="D2023" s="1" t="s">
        <v>29</v>
      </c>
      <c r="E2023" s="1" t="s">
        <v>31</v>
      </c>
      <c r="F2023" s="1" t="s">
        <v>28</v>
      </c>
      <c r="G2023" s="1" t="s">
        <v>28</v>
      </c>
      <c r="H2023" s="1" t="s">
        <v>35</v>
      </c>
    </row>
    <row r="2024" spans="1:8" x14ac:dyDescent="0.3">
      <c r="A2024" s="1" t="s">
        <v>2448</v>
      </c>
      <c r="B2024" s="1" t="s">
        <v>30</v>
      </c>
      <c r="C2024" s="1" t="s">
        <v>30</v>
      </c>
      <c r="D2024" s="1" t="s">
        <v>71</v>
      </c>
      <c r="E2024" s="1" t="s">
        <v>46</v>
      </c>
      <c r="F2024" s="1" t="s">
        <v>46</v>
      </c>
      <c r="G2024" s="1" t="s">
        <v>22</v>
      </c>
      <c r="H2024" s="1" t="s">
        <v>22</v>
      </c>
    </row>
    <row r="2025" spans="1:8" x14ac:dyDescent="0.3">
      <c r="A2025" s="1" t="s">
        <v>2449</v>
      </c>
      <c r="B2025" s="1" t="s">
        <v>30</v>
      </c>
      <c r="C2025" s="1" t="s">
        <v>291</v>
      </c>
      <c r="D2025" s="1" t="s">
        <v>85</v>
      </c>
      <c r="E2025" s="1" t="s">
        <v>39</v>
      </c>
      <c r="F2025" s="1" t="s">
        <v>85</v>
      </c>
      <c r="G2025" s="1" t="s">
        <v>105</v>
      </c>
      <c r="H2025" s="1" t="s">
        <v>127</v>
      </c>
    </row>
    <row r="2026" spans="1:8" x14ac:dyDescent="0.3">
      <c r="A2026" s="1" t="s">
        <v>2450</v>
      </c>
      <c r="B2026" s="1" t="s">
        <v>30</v>
      </c>
      <c r="C2026" s="1" t="s">
        <v>35</v>
      </c>
      <c r="D2026" s="1" t="s">
        <v>29</v>
      </c>
      <c r="E2026" s="1" t="s">
        <v>35</v>
      </c>
      <c r="F2026" s="1" t="s">
        <v>35</v>
      </c>
      <c r="G2026" s="1" t="s">
        <v>35</v>
      </c>
      <c r="H2026" s="1" t="s">
        <v>35</v>
      </c>
    </row>
    <row r="2027" spans="1:8" x14ac:dyDescent="0.3">
      <c r="A2027" s="1" t="s">
        <v>2451</v>
      </c>
      <c r="B2027" s="1" t="s">
        <v>30</v>
      </c>
      <c r="C2027" s="1" t="s">
        <v>72</v>
      </c>
      <c r="D2027" s="1" t="s">
        <v>40</v>
      </c>
      <c r="E2027" s="1" t="s">
        <v>16</v>
      </c>
      <c r="F2027" s="1" t="s">
        <v>23</v>
      </c>
      <c r="G2027" s="1" t="s">
        <v>57</v>
      </c>
      <c r="H2027" s="1" t="s">
        <v>42</v>
      </c>
    </row>
    <row r="2028" spans="1:8" x14ac:dyDescent="0.3">
      <c r="A2028" s="1" t="s">
        <v>2452</v>
      </c>
      <c r="B2028" s="1" t="s">
        <v>30</v>
      </c>
      <c r="C2028" s="1" t="s">
        <v>28</v>
      </c>
      <c r="D2028" s="1" t="s">
        <v>35</v>
      </c>
      <c r="E2028" s="1" t="s">
        <v>35</v>
      </c>
      <c r="F2028" s="1" t="s">
        <v>35</v>
      </c>
      <c r="G2028" s="1" t="s">
        <v>35</v>
      </c>
      <c r="H2028" s="1" t="s">
        <v>35</v>
      </c>
    </row>
    <row r="2029" spans="1:8" x14ac:dyDescent="0.3">
      <c r="A2029" s="1" t="s">
        <v>2453</v>
      </c>
      <c r="B2029" s="1" t="s">
        <v>30</v>
      </c>
      <c r="C2029" s="1" t="s">
        <v>28</v>
      </c>
      <c r="D2029" s="1" t="s">
        <v>35</v>
      </c>
      <c r="E2029" s="1" t="s">
        <v>35</v>
      </c>
      <c r="F2029" s="1" t="s">
        <v>31</v>
      </c>
      <c r="G2029" s="1" t="s">
        <v>28</v>
      </c>
      <c r="H2029" s="1" t="s">
        <v>33</v>
      </c>
    </row>
    <row r="2030" spans="1:8" x14ac:dyDescent="0.3">
      <c r="A2030" s="1" t="s">
        <v>2454</v>
      </c>
      <c r="B2030" s="1" t="s">
        <v>19</v>
      </c>
      <c r="C2030" s="1" t="s">
        <v>35</v>
      </c>
      <c r="D2030" s="1" t="s">
        <v>35</v>
      </c>
      <c r="E2030" s="1" t="s">
        <v>35</v>
      </c>
      <c r="F2030" s="1" t="s">
        <v>35</v>
      </c>
      <c r="G2030" s="1" t="s">
        <v>35</v>
      </c>
      <c r="H2030" s="1" t="s">
        <v>35</v>
      </c>
    </row>
    <row r="2031" spans="1:8" x14ac:dyDescent="0.3">
      <c r="A2031" s="1" t="s">
        <v>2455</v>
      </c>
      <c r="B2031" s="1" t="s">
        <v>19</v>
      </c>
      <c r="C2031" s="1" t="s">
        <v>17</v>
      </c>
      <c r="D2031" s="1" t="s">
        <v>72</v>
      </c>
      <c r="E2031" s="1" t="s">
        <v>51</v>
      </c>
      <c r="F2031" s="1" t="s">
        <v>87</v>
      </c>
      <c r="G2031" s="1" t="s">
        <v>24</v>
      </c>
      <c r="H2031" s="1" t="s">
        <v>59</v>
      </c>
    </row>
    <row r="2032" spans="1:8" x14ac:dyDescent="0.3">
      <c r="A2032" s="1" t="s">
        <v>2456</v>
      </c>
      <c r="B2032" s="1" t="s">
        <v>19</v>
      </c>
      <c r="C2032" s="1" t="s">
        <v>29</v>
      </c>
      <c r="D2032" s="1" t="s">
        <v>28</v>
      </c>
      <c r="E2032" s="1" t="s">
        <v>35</v>
      </c>
      <c r="F2032" s="1" t="s">
        <v>29</v>
      </c>
      <c r="G2032" s="1" t="s">
        <v>28</v>
      </c>
      <c r="H2032" s="1" t="s">
        <v>32</v>
      </c>
    </row>
    <row r="2033" spans="1:8" x14ac:dyDescent="0.3">
      <c r="A2033" s="1" t="s">
        <v>2457</v>
      </c>
      <c r="B2033" s="1" t="s">
        <v>19</v>
      </c>
      <c r="C2033" s="1" t="s">
        <v>30</v>
      </c>
      <c r="D2033" s="1" t="s">
        <v>18</v>
      </c>
      <c r="E2033" s="1" t="s">
        <v>53</v>
      </c>
      <c r="F2033" s="1" t="s">
        <v>31</v>
      </c>
      <c r="G2033" s="1" t="s">
        <v>51</v>
      </c>
      <c r="H2033" s="1" t="s">
        <v>23</v>
      </c>
    </row>
    <row r="2034" spans="1:8" x14ac:dyDescent="0.3">
      <c r="A2034" s="1" t="s">
        <v>2458</v>
      </c>
      <c r="B2034" s="1" t="s">
        <v>19</v>
      </c>
      <c r="C2034" s="1" t="s">
        <v>53</v>
      </c>
      <c r="D2034" s="1" t="s">
        <v>33</v>
      </c>
      <c r="E2034" s="1" t="s">
        <v>44</v>
      </c>
      <c r="F2034" s="1" t="s">
        <v>53</v>
      </c>
      <c r="G2034" s="1" t="s">
        <v>46</v>
      </c>
      <c r="H2034" s="1" t="s">
        <v>30</v>
      </c>
    </row>
    <row r="2035" spans="1:8" x14ac:dyDescent="0.3">
      <c r="A2035" s="1" t="s">
        <v>2459</v>
      </c>
      <c r="B2035" s="1" t="s">
        <v>19</v>
      </c>
      <c r="C2035" s="1" t="s">
        <v>35</v>
      </c>
      <c r="D2035" s="1" t="s">
        <v>35</v>
      </c>
      <c r="E2035" s="1" t="s">
        <v>35</v>
      </c>
      <c r="F2035" s="1" t="s">
        <v>35</v>
      </c>
      <c r="G2035" s="1" t="s">
        <v>35</v>
      </c>
      <c r="H2035" s="1" t="s">
        <v>35</v>
      </c>
    </row>
    <row r="2036" spans="1:8" x14ac:dyDescent="0.3">
      <c r="A2036" s="1" t="s">
        <v>2460</v>
      </c>
      <c r="B2036" s="1" t="s">
        <v>19</v>
      </c>
      <c r="C2036" s="1" t="s">
        <v>30</v>
      </c>
      <c r="D2036" s="1" t="s">
        <v>33</v>
      </c>
      <c r="E2036" s="1" t="s">
        <v>53</v>
      </c>
      <c r="F2036" s="1" t="s">
        <v>30</v>
      </c>
      <c r="G2036" s="1" t="s">
        <v>25</v>
      </c>
      <c r="H2036" s="1" t="s">
        <v>19</v>
      </c>
    </row>
    <row r="2037" spans="1:8" x14ac:dyDescent="0.3">
      <c r="A2037" s="1" t="s">
        <v>2461</v>
      </c>
      <c r="B2037" s="1" t="s">
        <v>19</v>
      </c>
      <c r="C2037" s="1" t="s">
        <v>35</v>
      </c>
      <c r="D2037" s="1" t="s">
        <v>35</v>
      </c>
      <c r="E2037" s="1" t="s">
        <v>35</v>
      </c>
      <c r="F2037" s="1" t="s">
        <v>35</v>
      </c>
      <c r="G2037" s="1" t="s">
        <v>28</v>
      </c>
      <c r="H2037" s="1" t="s">
        <v>28</v>
      </c>
    </row>
    <row r="2038" spans="1:8" x14ac:dyDescent="0.3">
      <c r="A2038" s="1" t="s">
        <v>2462</v>
      </c>
      <c r="B2038" s="1" t="s">
        <v>19</v>
      </c>
      <c r="C2038" s="1" t="s">
        <v>35</v>
      </c>
      <c r="D2038" s="1" t="s">
        <v>35</v>
      </c>
      <c r="E2038" s="1" t="s">
        <v>35</v>
      </c>
      <c r="F2038" s="1" t="s">
        <v>35</v>
      </c>
      <c r="G2038" s="1" t="s">
        <v>35</v>
      </c>
      <c r="H2038" s="1" t="s">
        <v>35</v>
      </c>
    </row>
    <row r="2039" spans="1:8" x14ac:dyDescent="0.3">
      <c r="A2039" s="1" t="s">
        <v>2463</v>
      </c>
      <c r="B2039" s="1" t="s">
        <v>19</v>
      </c>
      <c r="C2039" s="1" t="s">
        <v>57</v>
      </c>
      <c r="D2039" s="1" t="s">
        <v>114</v>
      </c>
      <c r="E2039" s="1" t="s">
        <v>10</v>
      </c>
      <c r="F2039" s="1" t="s">
        <v>59</v>
      </c>
      <c r="G2039" s="1" t="s">
        <v>114</v>
      </c>
      <c r="H2039" s="1" t="s">
        <v>98</v>
      </c>
    </row>
    <row r="2040" spans="1:8" x14ac:dyDescent="0.3">
      <c r="A2040" s="1" t="s">
        <v>2464</v>
      </c>
      <c r="B2040" s="1" t="s">
        <v>19</v>
      </c>
      <c r="C2040" s="1" t="s">
        <v>29</v>
      </c>
      <c r="D2040" s="1" t="s">
        <v>31</v>
      </c>
      <c r="E2040" s="1" t="s">
        <v>53</v>
      </c>
      <c r="F2040" s="1" t="s">
        <v>53</v>
      </c>
      <c r="G2040" s="1" t="s">
        <v>35</v>
      </c>
      <c r="H2040" s="1" t="s">
        <v>28</v>
      </c>
    </row>
    <row r="2041" spans="1:8" x14ac:dyDescent="0.3">
      <c r="A2041" s="1" t="s">
        <v>2465</v>
      </c>
      <c r="B2041" s="1" t="s">
        <v>19</v>
      </c>
      <c r="C2041" s="1" t="s">
        <v>301</v>
      </c>
      <c r="D2041" s="1" t="s">
        <v>118</v>
      </c>
      <c r="E2041" s="1" t="s">
        <v>126</v>
      </c>
      <c r="F2041" s="1" t="s">
        <v>140</v>
      </c>
      <c r="G2041" s="1" t="s">
        <v>238</v>
      </c>
      <c r="H2041" s="1" t="s">
        <v>912</v>
      </c>
    </row>
    <row r="2042" spans="1:8" x14ac:dyDescent="0.3">
      <c r="A2042" s="1" t="s">
        <v>2466</v>
      </c>
      <c r="B2042" s="1" t="s">
        <v>16</v>
      </c>
      <c r="C2042" s="1" t="s">
        <v>35</v>
      </c>
      <c r="D2042" s="1" t="s">
        <v>35</v>
      </c>
      <c r="E2042" s="1" t="s">
        <v>35</v>
      </c>
      <c r="F2042" s="1" t="s">
        <v>35</v>
      </c>
      <c r="G2042" s="1" t="s">
        <v>35</v>
      </c>
      <c r="H2042" s="1" t="s">
        <v>35</v>
      </c>
    </row>
    <row r="2043" spans="1:8" x14ac:dyDescent="0.3">
      <c r="A2043" s="1" t="s">
        <v>2467</v>
      </c>
      <c r="B2043" s="1" t="s">
        <v>19</v>
      </c>
      <c r="C2043" s="1" t="s">
        <v>35</v>
      </c>
      <c r="D2043" s="1" t="s">
        <v>35</v>
      </c>
      <c r="E2043" s="1" t="s">
        <v>35</v>
      </c>
      <c r="F2043" s="1" t="s">
        <v>35</v>
      </c>
      <c r="G2043" s="1" t="s">
        <v>35</v>
      </c>
      <c r="H2043" s="1" t="s">
        <v>35</v>
      </c>
    </row>
    <row r="2044" spans="1:8" x14ac:dyDescent="0.3">
      <c r="A2044" s="1" t="s">
        <v>2468</v>
      </c>
      <c r="B2044" s="1" t="s">
        <v>19</v>
      </c>
      <c r="C2044" s="1" t="s">
        <v>233</v>
      </c>
      <c r="D2044" s="1" t="s">
        <v>233</v>
      </c>
      <c r="E2044" s="1" t="s">
        <v>215</v>
      </c>
      <c r="F2044" s="1" t="s">
        <v>99</v>
      </c>
      <c r="G2044" s="1" t="s">
        <v>1200</v>
      </c>
      <c r="H2044" s="1" t="s">
        <v>614</v>
      </c>
    </row>
    <row r="2045" spans="1:8" x14ac:dyDescent="0.3">
      <c r="A2045" s="1" t="s">
        <v>2469</v>
      </c>
      <c r="B2045" s="1" t="s">
        <v>19</v>
      </c>
      <c r="C2045" s="1" t="s">
        <v>65</v>
      </c>
      <c r="D2045" s="1" t="s">
        <v>1062</v>
      </c>
      <c r="E2045" s="1" t="s">
        <v>69</v>
      </c>
      <c r="F2045" s="1" t="s">
        <v>153</v>
      </c>
      <c r="G2045" s="1" t="s">
        <v>396</v>
      </c>
      <c r="H2045" s="1" t="s">
        <v>618</v>
      </c>
    </row>
    <row r="2046" spans="1:8" x14ac:dyDescent="0.3">
      <c r="A2046" s="1" t="s">
        <v>2470</v>
      </c>
      <c r="B2046" s="1" t="s">
        <v>71</v>
      </c>
      <c r="C2046" s="1" t="s">
        <v>102</v>
      </c>
      <c r="D2046" s="1" t="s">
        <v>215</v>
      </c>
      <c r="E2046" s="1" t="s">
        <v>144</v>
      </c>
      <c r="F2046" s="1" t="s">
        <v>12</v>
      </c>
      <c r="G2046" s="1" t="s">
        <v>484</v>
      </c>
      <c r="H2046" s="1" t="s">
        <v>100</v>
      </c>
    </row>
    <row r="2047" spans="1:8" x14ac:dyDescent="0.3">
      <c r="A2047" s="1" t="s">
        <v>2471</v>
      </c>
      <c r="B2047" s="1" t="s">
        <v>71</v>
      </c>
      <c r="C2047" s="1" t="s">
        <v>35</v>
      </c>
      <c r="D2047" s="1" t="s">
        <v>35</v>
      </c>
      <c r="E2047" s="1" t="s">
        <v>35</v>
      </c>
      <c r="F2047" s="1" t="s">
        <v>35</v>
      </c>
      <c r="G2047" s="1" t="s">
        <v>35</v>
      </c>
      <c r="H2047" s="1" t="s">
        <v>35</v>
      </c>
    </row>
    <row r="2048" spans="1:8" x14ac:dyDescent="0.3">
      <c r="A2048" s="1" t="s">
        <v>2472</v>
      </c>
      <c r="B2048" s="1" t="s">
        <v>16</v>
      </c>
      <c r="C2048" s="1" t="s">
        <v>35</v>
      </c>
      <c r="D2048" s="1" t="s">
        <v>35</v>
      </c>
      <c r="E2048" s="1" t="s">
        <v>35</v>
      </c>
      <c r="F2048" s="1" t="s">
        <v>35</v>
      </c>
      <c r="G2048" s="1" t="s">
        <v>35</v>
      </c>
      <c r="H2048" s="1" t="s">
        <v>35</v>
      </c>
    </row>
    <row r="2049" spans="1:8" x14ac:dyDescent="0.3">
      <c r="A2049" s="1" t="s">
        <v>2473</v>
      </c>
      <c r="B2049" s="1" t="s">
        <v>33</v>
      </c>
      <c r="C2049" s="1" t="s">
        <v>53</v>
      </c>
      <c r="D2049" s="1" t="s">
        <v>53</v>
      </c>
      <c r="E2049" s="1" t="s">
        <v>35</v>
      </c>
      <c r="F2049" s="1" t="s">
        <v>53</v>
      </c>
      <c r="G2049" s="1" t="s">
        <v>32</v>
      </c>
      <c r="H2049" s="1" t="s">
        <v>44</v>
      </c>
    </row>
    <row r="2050" spans="1:8" x14ac:dyDescent="0.3">
      <c r="A2050" s="1" t="s">
        <v>2474</v>
      </c>
      <c r="B2050" s="1" t="s">
        <v>33</v>
      </c>
      <c r="C2050" s="1" t="s">
        <v>35</v>
      </c>
      <c r="D2050" s="1" t="s">
        <v>35</v>
      </c>
      <c r="E2050" s="1" t="s">
        <v>35</v>
      </c>
      <c r="F2050" s="1" t="s">
        <v>35</v>
      </c>
      <c r="G2050" s="1" t="s">
        <v>35</v>
      </c>
      <c r="H2050" s="1" t="s">
        <v>35</v>
      </c>
    </row>
    <row r="2051" spans="1:8" x14ac:dyDescent="0.3">
      <c r="A2051" s="1" t="s">
        <v>2475</v>
      </c>
      <c r="B2051" s="1" t="s">
        <v>33</v>
      </c>
      <c r="C2051" s="1" t="s">
        <v>35</v>
      </c>
      <c r="D2051" s="1" t="s">
        <v>35</v>
      </c>
      <c r="E2051" s="1" t="s">
        <v>35</v>
      </c>
      <c r="F2051" s="1" t="s">
        <v>35</v>
      </c>
      <c r="G2051" s="1" t="s">
        <v>35</v>
      </c>
      <c r="H2051" s="1" t="s">
        <v>35</v>
      </c>
    </row>
    <row r="2052" spans="1:8" x14ac:dyDescent="0.3">
      <c r="A2052" s="1" t="s">
        <v>2476</v>
      </c>
      <c r="B2052" s="1" t="s">
        <v>33</v>
      </c>
      <c r="C2052" s="1" t="s">
        <v>35</v>
      </c>
      <c r="D2052" s="1" t="s">
        <v>35</v>
      </c>
      <c r="E2052" s="1" t="s">
        <v>35</v>
      </c>
      <c r="F2052" s="1" t="s">
        <v>35</v>
      </c>
      <c r="G2052" s="1" t="s">
        <v>35</v>
      </c>
      <c r="H2052" s="1" t="s">
        <v>35</v>
      </c>
    </row>
    <row r="2053" spans="1:8" x14ac:dyDescent="0.3">
      <c r="A2053" s="1" t="s">
        <v>2477</v>
      </c>
      <c r="B2053" s="1" t="s">
        <v>33</v>
      </c>
      <c r="C2053" s="1" t="s">
        <v>87</v>
      </c>
      <c r="D2053" s="1" t="s">
        <v>16</v>
      </c>
      <c r="E2053" s="1" t="s">
        <v>17</v>
      </c>
      <c r="F2053" s="1" t="s">
        <v>19</v>
      </c>
      <c r="G2053" s="1" t="s">
        <v>144</v>
      </c>
      <c r="H2053" s="1" t="s">
        <v>59</v>
      </c>
    </row>
    <row r="2054" spans="1:8" x14ac:dyDescent="0.3">
      <c r="A2054" s="1" t="s">
        <v>2478</v>
      </c>
      <c r="B2054" s="1" t="s">
        <v>33</v>
      </c>
      <c r="C2054" s="1" t="s">
        <v>32</v>
      </c>
      <c r="D2054" s="1" t="s">
        <v>19</v>
      </c>
      <c r="E2054" s="1" t="s">
        <v>44</v>
      </c>
      <c r="F2054" s="1" t="s">
        <v>33</v>
      </c>
      <c r="G2054" s="1" t="s">
        <v>25</v>
      </c>
      <c r="H2054" s="1" t="s">
        <v>46</v>
      </c>
    </row>
    <row r="2055" spans="1:8" x14ac:dyDescent="0.3">
      <c r="A2055" s="1" t="s">
        <v>2479</v>
      </c>
      <c r="B2055" s="1" t="s">
        <v>33</v>
      </c>
      <c r="C2055" s="1" t="s">
        <v>51</v>
      </c>
      <c r="D2055" s="1" t="s">
        <v>25</v>
      </c>
      <c r="E2055" s="1" t="s">
        <v>25</v>
      </c>
      <c r="F2055" s="1" t="s">
        <v>19</v>
      </c>
      <c r="G2055" s="1" t="s">
        <v>20</v>
      </c>
      <c r="H2055" s="1" t="s">
        <v>22</v>
      </c>
    </row>
    <row r="2056" spans="1:8" x14ac:dyDescent="0.3">
      <c r="A2056" s="1" t="s">
        <v>2480</v>
      </c>
      <c r="B2056" s="1" t="s">
        <v>33</v>
      </c>
      <c r="C2056" s="1" t="s">
        <v>26</v>
      </c>
      <c r="D2056" s="1" t="s">
        <v>12</v>
      </c>
      <c r="E2056" s="1" t="s">
        <v>128</v>
      </c>
      <c r="F2056" s="1" t="s">
        <v>42</v>
      </c>
      <c r="G2056" s="1" t="s">
        <v>133</v>
      </c>
      <c r="H2056" s="1" t="s">
        <v>233</v>
      </c>
    </row>
    <row r="2057" spans="1:8" x14ac:dyDescent="0.3">
      <c r="A2057" s="1" t="s">
        <v>2481</v>
      </c>
      <c r="B2057" s="1" t="s">
        <v>33</v>
      </c>
      <c r="C2057" s="1" t="s">
        <v>28</v>
      </c>
      <c r="D2057" s="1" t="s">
        <v>35</v>
      </c>
      <c r="E2057" s="1" t="s">
        <v>35</v>
      </c>
      <c r="F2057" s="1" t="s">
        <v>35</v>
      </c>
      <c r="G2057" s="1" t="s">
        <v>35</v>
      </c>
      <c r="H2057" s="1" t="s">
        <v>35</v>
      </c>
    </row>
    <row r="2058" spans="1:8" x14ac:dyDescent="0.3">
      <c r="A2058" s="1" t="s">
        <v>2482</v>
      </c>
      <c r="B2058" s="1" t="s">
        <v>33</v>
      </c>
      <c r="C2058" s="1" t="s">
        <v>18</v>
      </c>
      <c r="D2058" s="1" t="s">
        <v>30</v>
      </c>
      <c r="E2058" s="1" t="s">
        <v>30</v>
      </c>
      <c r="F2058" s="1" t="s">
        <v>44</v>
      </c>
      <c r="G2058" s="1" t="s">
        <v>46</v>
      </c>
      <c r="H2058" s="1" t="s">
        <v>51</v>
      </c>
    </row>
    <row r="2059" spans="1:8" x14ac:dyDescent="0.3">
      <c r="A2059" s="1" t="s">
        <v>2483</v>
      </c>
      <c r="B2059" s="1" t="s">
        <v>33</v>
      </c>
      <c r="C2059" s="1" t="s">
        <v>31</v>
      </c>
      <c r="D2059" s="1" t="s">
        <v>31</v>
      </c>
      <c r="E2059" s="1" t="s">
        <v>53</v>
      </c>
      <c r="F2059" s="1" t="s">
        <v>35</v>
      </c>
      <c r="G2059" s="1" t="s">
        <v>33</v>
      </c>
      <c r="H2059" s="1" t="s">
        <v>53</v>
      </c>
    </row>
    <row r="2060" spans="1:8" x14ac:dyDescent="0.3">
      <c r="A2060" s="1" t="s">
        <v>2484</v>
      </c>
      <c r="B2060" s="1" t="s">
        <v>33</v>
      </c>
      <c r="C2060" s="1" t="s">
        <v>35</v>
      </c>
      <c r="D2060" s="1" t="s">
        <v>35</v>
      </c>
      <c r="E2060" s="1" t="s">
        <v>35</v>
      </c>
      <c r="F2060" s="1" t="s">
        <v>35</v>
      </c>
      <c r="G2060" s="1" t="s">
        <v>35</v>
      </c>
      <c r="H2060" s="1" t="s">
        <v>35</v>
      </c>
    </row>
    <row r="2061" spans="1:8" x14ac:dyDescent="0.3">
      <c r="A2061" s="1" t="s">
        <v>2485</v>
      </c>
      <c r="B2061" s="1" t="s">
        <v>33</v>
      </c>
      <c r="C2061" s="1" t="s">
        <v>2486</v>
      </c>
      <c r="D2061" s="1" t="s">
        <v>2487</v>
      </c>
      <c r="E2061" s="1" t="s">
        <v>2488</v>
      </c>
      <c r="F2061" s="1" t="s">
        <v>1349</v>
      </c>
      <c r="G2061" s="1" t="s">
        <v>2489</v>
      </c>
      <c r="H2061" s="1" t="s">
        <v>2490</v>
      </c>
    </row>
    <row r="2062" spans="1:8" x14ac:dyDescent="0.3">
      <c r="A2062" s="1" t="s">
        <v>2491</v>
      </c>
      <c r="B2062" s="1" t="s">
        <v>33</v>
      </c>
      <c r="C2062" s="1" t="s">
        <v>35</v>
      </c>
      <c r="D2062" s="1" t="s">
        <v>35</v>
      </c>
      <c r="E2062" s="1" t="s">
        <v>35</v>
      </c>
      <c r="F2062" s="1" t="s">
        <v>35</v>
      </c>
      <c r="G2062" s="1" t="s">
        <v>35</v>
      </c>
      <c r="H2062" s="1" t="s">
        <v>35</v>
      </c>
    </row>
    <row r="2063" spans="1:8" x14ac:dyDescent="0.3">
      <c r="A2063" s="1" t="s">
        <v>2492</v>
      </c>
      <c r="B2063" s="1" t="s">
        <v>33</v>
      </c>
      <c r="C2063" s="1" t="s">
        <v>168</v>
      </c>
      <c r="D2063" s="1" t="s">
        <v>96</v>
      </c>
      <c r="E2063" s="1" t="s">
        <v>72</v>
      </c>
      <c r="F2063" s="1" t="s">
        <v>16</v>
      </c>
      <c r="G2063" s="1" t="s">
        <v>194</v>
      </c>
      <c r="H2063" s="1" t="s">
        <v>58</v>
      </c>
    </row>
    <row r="2064" spans="1:8" x14ac:dyDescent="0.3">
      <c r="A2064" s="1" t="s">
        <v>2493</v>
      </c>
      <c r="B2064" s="1" t="s">
        <v>33</v>
      </c>
      <c r="C2064" s="1" t="s">
        <v>35</v>
      </c>
      <c r="D2064" s="1" t="s">
        <v>35</v>
      </c>
      <c r="E2064" s="1" t="s">
        <v>35</v>
      </c>
      <c r="F2064" s="1" t="s">
        <v>35</v>
      </c>
      <c r="G2064" s="1" t="s">
        <v>35</v>
      </c>
      <c r="H2064" s="1" t="s">
        <v>35</v>
      </c>
    </row>
    <row r="2065" spans="1:8" x14ac:dyDescent="0.3">
      <c r="A2065" s="1" t="s">
        <v>2494</v>
      </c>
      <c r="B2065" s="1" t="s">
        <v>33</v>
      </c>
      <c r="C2065" s="1" t="s">
        <v>31</v>
      </c>
      <c r="D2065" s="1" t="s">
        <v>44</v>
      </c>
      <c r="E2065" s="1" t="s">
        <v>53</v>
      </c>
      <c r="F2065" s="1" t="s">
        <v>31</v>
      </c>
      <c r="G2065" s="1" t="s">
        <v>32</v>
      </c>
      <c r="H2065" s="1" t="s">
        <v>32</v>
      </c>
    </row>
    <row r="2066" spans="1:8" x14ac:dyDescent="0.3">
      <c r="A2066" s="1" t="s">
        <v>2495</v>
      </c>
      <c r="B2066" s="1" t="s">
        <v>33</v>
      </c>
      <c r="C2066" s="1" t="s">
        <v>14</v>
      </c>
      <c r="D2066" s="1" t="s">
        <v>322</v>
      </c>
      <c r="E2066" s="1" t="s">
        <v>125</v>
      </c>
      <c r="F2066" s="1" t="s">
        <v>139</v>
      </c>
      <c r="G2066" s="1" t="s">
        <v>473</v>
      </c>
      <c r="H2066" s="1" t="s">
        <v>92</v>
      </c>
    </row>
    <row r="2067" spans="1:8" x14ac:dyDescent="0.3">
      <c r="A2067" s="1" t="s">
        <v>2496</v>
      </c>
      <c r="B2067" s="1" t="s">
        <v>19</v>
      </c>
      <c r="C2067" s="1" t="s">
        <v>46</v>
      </c>
      <c r="D2067" s="1" t="s">
        <v>71</v>
      </c>
      <c r="E2067" s="1" t="s">
        <v>46</v>
      </c>
      <c r="F2067" s="1" t="s">
        <v>46</v>
      </c>
      <c r="G2067" s="1" t="s">
        <v>46</v>
      </c>
      <c r="H2067" s="1" t="s">
        <v>20</v>
      </c>
    </row>
    <row r="2068" spans="1:8" x14ac:dyDescent="0.3">
      <c r="A2068" s="1" t="s">
        <v>2497</v>
      </c>
      <c r="B2068" s="1" t="s">
        <v>19</v>
      </c>
      <c r="C2068" s="1" t="s">
        <v>396</v>
      </c>
      <c r="D2068" s="1" t="s">
        <v>66</v>
      </c>
      <c r="E2068" s="1" t="s">
        <v>247</v>
      </c>
      <c r="F2068" s="1" t="s">
        <v>97</v>
      </c>
      <c r="G2068" s="1" t="s">
        <v>90</v>
      </c>
      <c r="H2068" s="1" t="s">
        <v>152</v>
      </c>
    </row>
    <row r="2069" spans="1:8" x14ac:dyDescent="0.3">
      <c r="A2069" s="1" t="s">
        <v>2498</v>
      </c>
      <c r="B2069" s="1" t="s">
        <v>30</v>
      </c>
      <c r="C2069" s="1" t="s">
        <v>25</v>
      </c>
      <c r="D2069" s="1" t="s">
        <v>33</v>
      </c>
      <c r="E2069" s="1" t="s">
        <v>46</v>
      </c>
      <c r="F2069" s="1" t="s">
        <v>30</v>
      </c>
      <c r="G2069" s="1" t="s">
        <v>33</v>
      </c>
      <c r="H2069" s="1" t="s">
        <v>33</v>
      </c>
    </row>
    <row r="2070" spans="1:8" x14ac:dyDescent="0.3">
      <c r="A2070" s="1" t="s">
        <v>2499</v>
      </c>
      <c r="B2070" s="1" t="s">
        <v>30</v>
      </c>
      <c r="C2070" s="1" t="s">
        <v>98</v>
      </c>
      <c r="D2070" s="1" t="s">
        <v>144</v>
      </c>
      <c r="E2070" s="1" t="s">
        <v>108</v>
      </c>
      <c r="F2070" s="1" t="s">
        <v>168</v>
      </c>
      <c r="G2070" s="1" t="s">
        <v>128</v>
      </c>
      <c r="H2070" s="1" t="s">
        <v>108</v>
      </c>
    </row>
    <row r="2071" spans="1:8" x14ac:dyDescent="0.3">
      <c r="A2071" s="1" t="s">
        <v>2500</v>
      </c>
      <c r="B2071" s="1" t="s">
        <v>16</v>
      </c>
      <c r="C2071" s="1" t="s">
        <v>35</v>
      </c>
      <c r="D2071" s="1" t="s">
        <v>35</v>
      </c>
      <c r="E2071" s="1" t="s">
        <v>35</v>
      </c>
      <c r="F2071" s="1" t="s">
        <v>35</v>
      </c>
      <c r="G2071" s="1" t="s">
        <v>35</v>
      </c>
      <c r="H2071" s="1" t="s">
        <v>35</v>
      </c>
    </row>
    <row r="2072" spans="1:8" x14ac:dyDescent="0.3">
      <c r="A2072" s="1" t="s">
        <v>2501</v>
      </c>
      <c r="B2072" s="1" t="s">
        <v>30</v>
      </c>
      <c r="C2072" s="1" t="s">
        <v>20</v>
      </c>
      <c r="D2072" s="1" t="s">
        <v>39</v>
      </c>
      <c r="E2072" s="1" t="s">
        <v>87</v>
      </c>
      <c r="F2072" s="1" t="s">
        <v>41</v>
      </c>
      <c r="G2072" s="1" t="s">
        <v>24</v>
      </c>
      <c r="H2072" s="1" t="s">
        <v>22</v>
      </c>
    </row>
    <row r="2073" spans="1:8" x14ac:dyDescent="0.3">
      <c r="A2073" s="1" t="s">
        <v>2502</v>
      </c>
      <c r="B2073" s="1" t="s">
        <v>28</v>
      </c>
      <c r="C2073" s="1" t="s">
        <v>58</v>
      </c>
      <c r="D2073" s="1" t="s">
        <v>26</v>
      </c>
      <c r="E2073" s="1" t="s">
        <v>12</v>
      </c>
      <c r="F2073" s="1" t="s">
        <v>22</v>
      </c>
      <c r="G2073" s="1" t="s">
        <v>10</v>
      </c>
      <c r="H2073" s="1" t="s">
        <v>24</v>
      </c>
    </row>
    <row r="2074" spans="1:8" x14ac:dyDescent="0.3">
      <c r="A2074" s="1" t="s">
        <v>2503</v>
      </c>
      <c r="B2074" s="1" t="s">
        <v>28</v>
      </c>
      <c r="C2074" s="1" t="s">
        <v>1493</v>
      </c>
      <c r="D2074" s="1" t="s">
        <v>614</v>
      </c>
      <c r="E2074" s="1" t="s">
        <v>615</v>
      </c>
      <c r="F2074" s="1" t="s">
        <v>615</v>
      </c>
      <c r="G2074" s="1" t="s">
        <v>67</v>
      </c>
      <c r="H2074" s="1" t="s">
        <v>607</v>
      </c>
    </row>
    <row r="2075" spans="1:8" x14ac:dyDescent="0.3">
      <c r="A2075" s="1" t="s">
        <v>2504</v>
      </c>
      <c r="B2075" s="1" t="s">
        <v>28</v>
      </c>
      <c r="C2075" s="1" t="s">
        <v>29</v>
      </c>
      <c r="D2075" s="1" t="s">
        <v>31</v>
      </c>
      <c r="E2075" s="1" t="s">
        <v>28</v>
      </c>
      <c r="F2075" s="1" t="s">
        <v>53</v>
      </c>
      <c r="G2075" s="1" t="s">
        <v>29</v>
      </c>
      <c r="H2075" s="1" t="s">
        <v>33</v>
      </c>
    </row>
    <row r="2076" spans="1:8" x14ac:dyDescent="0.3">
      <c r="A2076" s="1" t="s">
        <v>2505</v>
      </c>
      <c r="B2076" s="1" t="s">
        <v>28</v>
      </c>
      <c r="C2076" s="1" t="s">
        <v>19</v>
      </c>
      <c r="D2076" s="1" t="s">
        <v>33</v>
      </c>
      <c r="E2076" s="1" t="s">
        <v>33</v>
      </c>
      <c r="F2076" s="1" t="s">
        <v>30</v>
      </c>
      <c r="G2076" s="1" t="s">
        <v>32</v>
      </c>
      <c r="H2076" s="1" t="s">
        <v>53</v>
      </c>
    </row>
    <row r="2077" spans="1:8" x14ac:dyDescent="0.3">
      <c r="A2077" s="1" t="s">
        <v>2506</v>
      </c>
      <c r="B2077" s="1" t="s">
        <v>30</v>
      </c>
      <c r="C2077" s="1" t="s">
        <v>29</v>
      </c>
      <c r="D2077" s="1" t="s">
        <v>29</v>
      </c>
      <c r="E2077" s="1" t="s">
        <v>35</v>
      </c>
      <c r="F2077" s="1" t="s">
        <v>35</v>
      </c>
      <c r="G2077" s="1" t="s">
        <v>28</v>
      </c>
      <c r="H2077" s="1" t="s">
        <v>35</v>
      </c>
    </row>
    <row r="2078" spans="1:8" x14ac:dyDescent="0.3">
      <c r="A2078" s="1" t="s">
        <v>2507</v>
      </c>
      <c r="B2078" s="1" t="s">
        <v>19</v>
      </c>
      <c r="C2078" s="1" t="s">
        <v>57</v>
      </c>
      <c r="D2078" s="1" t="s">
        <v>125</v>
      </c>
      <c r="E2078" s="1" t="s">
        <v>23</v>
      </c>
      <c r="F2078" s="1" t="s">
        <v>11</v>
      </c>
      <c r="G2078" s="1" t="s">
        <v>140</v>
      </c>
      <c r="H2078" s="1" t="s">
        <v>215</v>
      </c>
    </row>
    <row r="2079" spans="1:8" x14ac:dyDescent="0.3">
      <c r="A2079" s="1" t="s">
        <v>2508</v>
      </c>
      <c r="B2079" s="1" t="s">
        <v>16</v>
      </c>
      <c r="C2079" s="1" t="s">
        <v>105</v>
      </c>
      <c r="D2079" s="1" t="s">
        <v>291</v>
      </c>
      <c r="E2079" s="1" t="s">
        <v>108</v>
      </c>
      <c r="F2079" s="1" t="s">
        <v>13</v>
      </c>
      <c r="G2079" s="1" t="s">
        <v>139</v>
      </c>
      <c r="H2079" s="1" t="s">
        <v>98</v>
      </c>
    </row>
    <row r="2080" spans="1:8" x14ac:dyDescent="0.3">
      <c r="A2080" s="1" t="s">
        <v>2509</v>
      </c>
      <c r="B2080" s="1" t="s">
        <v>19</v>
      </c>
      <c r="C2080" s="1" t="s">
        <v>336</v>
      </c>
      <c r="D2080" s="1" t="s">
        <v>730</v>
      </c>
      <c r="E2080" s="1" t="s">
        <v>473</v>
      </c>
      <c r="F2080" s="1" t="s">
        <v>64</v>
      </c>
      <c r="G2080" s="1" t="s">
        <v>1501</v>
      </c>
      <c r="H2080" s="1" t="s">
        <v>158</v>
      </c>
    </row>
    <row r="2081" spans="1:8" x14ac:dyDescent="0.3">
      <c r="A2081" s="1" t="s">
        <v>2510</v>
      </c>
      <c r="B2081" s="1" t="s">
        <v>30</v>
      </c>
      <c r="C2081" s="1" t="s">
        <v>51</v>
      </c>
      <c r="D2081" s="1" t="s">
        <v>51</v>
      </c>
      <c r="E2081" s="1" t="s">
        <v>19</v>
      </c>
      <c r="F2081" s="1" t="s">
        <v>53</v>
      </c>
      <c r="G2081" s="1" t="s">
        <v>16</v>
      </c>
      <c r="H2081" s="1" t="s">
        <v>20</v>
      </c>
    </row>
    <row r="2082" spans="1:8" x14ac:dyDescent="0.3">
      <c r="A2082" s="1" t="s">
        <v>2511</v>
      </c>
      <c r="B2082" s="1" t="s">
        <v>19</v>
      </c>
      <c r="C2082" s="1" t="s">
        <v>102</v>
      </c>
      <c r="D2082" s="1" t="s">
        <v>615</v>
      </c>
      <c r="E2082" s="1" t="s">
        <v>14</v>
      </c>
      <c r="F2082" s="1" t="s">
        <v>114</v>
      </c>
      <c r="G2082" s="1" t="s">
        <v>133</v>
      </c>
      <c r="H2082" s="1" t="s">
        <v>298</v>
      </c>
    </row>
    <row r="2083" spans="1:8" x14ac:dyDescent="0.3">
      <c r="A2083" s="1" t="s">
        <v>2512</v>
      </c>
      <c r="B2083" s="1" t="s">
        <v>19</v>
      </c>
      <c r="C2083" s="1" t="s">
        <v>233</v>
      </c>
      <c r="D2083" s="1" t="s">
        <v>321</v>
      </c>
      <c r="E2083" s="1" t="s">
        <v>129</v>
      </c>
      <c r="F2083" s="1" t="s">
        <v>238</v>
      </c>
      <c r="G2083" s="1" t="s">
        <v>238</v>
      </c>
      <c r="H2083" s="1" t="s">
        <v>443</v>
      </c>
    </row>
    <row r="2084" spans="1:8" x14ac:dyDescent="0.3">
      <c r="A2084" s="1" t="s">
        <v>2513</v>
      </c>
      <c r="B2084" s="1" t="s">
        <v>19</v>
      </c>
      <c r="C2084" s="1" t="s">
        <v>35</v>
      </c>
      <c r="D2084" s="1" t="s">
        <v>28</v>
      </c>
      <c r="E2084" s="1" t="s">
        <v>35</v>
      </c>
      <c r="F2084" s="1" t="s">
        <v>35</v>
      </c>
      <c r="G2084" s="1" t="s">
        <v>35</v>
      </c>
      <c r="H2084" s="1" t="s">
        <v>28</v>
      </c>
    </row>
    <row r="2085" spans="1:8" x14ac:dyDescent="0.3">
      <c r="A2085" s="1" t="s">
        <v>2514</v>
      </c>
      <c r="B2085" s="1" t="s">
        <v>19</v>
      </c>
      <c r="C2085" s="1" t="s">
        <v>32</v>
      </c>
      <c r="D2085" s="1" t="s">
        <v>53</v>
      </c>
      <c r="E2085" s="1" t="s">
        <v>53</v>
      </c>
      <c r="F2085" s="1" t="s">
        <v>29</v>
      </c>
      <c r="G2085" s="1" t="s">
        <v>53</v>
      </c>
      <c r="H2085" s="1" t="s">
        <v>29</v>
      </c>
    </row>
    <row r="2086" spans="1:8" x14ac:dyDescent="0.3">
      <c r="A2086" s="1" t="s">
        <v>2515</v>
      </c>
      <c r="B2086" s="1" t="s">
        <v>28</v>
      </c>
      <c r="C2086" s="1" t="s">
        <v>29</v>
      </c>
      <c r="D2086" s="1" t="s">
        <v>18</v>
      </c>
      <c r="E2086" s="1" t="s">
        <v>31</v>
      </c>
      <c r="F2086" s="1" t="s">
        <v>46</v>
      </c>
      <c r="G2086" s="1" t="s">
        <v>51</v>
      </c>
      <c r="H2086" s="1" t="s">
        <v>46</v>
      </c>
    </row>
    <row r="2087" spans="1:8" x14ac:dyDescent="0.3">
      <c r="A2087" s="1" t="s">
        <v>2516</v>
      </c>
      <c r="B2087" s="1" t="s">
        <v>19</v>
      </c>
      <c r="C2087" s="1" t="s">
        <v>35</v>
      </c>
      <c r="D2087" s="1" t="s">
        <v>35</v>
      </c>
      <c r="E2087" s="1" t="s">
        <v>35</v>
      </c>
      <c r="F2087" s="1" t="s">
        <v>28</v>
      </c>
      <c r="G2087" s="1" t="s">
        <v>28</v>
      </c>
      <c r="H2087" s="1" t="s">
        <v>29</v>
      </c>
    </row>
    <row r="2088" spans="1:8" x14ac:dyDescent="0.3">
      <c r="A2088" s="1" t="s">
        <v>2517</v>
      </c>
      <c r="B2088" s="1" t="s">
        <v>19</v>
      </c>
      <c r="C2088" s="1" t="s">
        <v>291</v>
      </c>
      <c r="D2088" s="1" t="s">
        <v>291</v>
      </c>
      <c r="E2088" s="1" t="s">
        <v>42</v>
      </c>
      <c r="F2088" s="1" t="s">
        <v>85</v>
      </c>
      <c r="G2088" s="1" t="s">
        <v>114</v>
      </c>
      <c r="H2088" s="1" t="s">
        <v>198</v>
      </c>
    </row>
    <row r="2089" spans="1:8" x14ac:dyDescent="0.3">
      <c r="A2089" s="1" t="s">
        <v>2518</v>
      </c>
      <c r="B2089" s="1" t="s">
        <v>19</v>
      </c>
      <c r="C2089" s="1" t="s">
        <v>25</v>
      </c>
      <c r="D2089" s="1" t="s">
        <v>23</v>
      </c>
      <c r="E2089" s="1" t="s">
        <v>71</v>
      </c>
      <c r="F2089" s="1" t="s">
        <v>51</v>
      </c>
      <c r="G2089" s="1" t="s">
        <v>24</v>
      </c>
      <c r="H2089" s="1" t="s">
        <v>17</v>
      </c>
    </row>
    <row r="2090" spans="1:8" x14ac:dyDescent="0.3">
      <c r="A2090" s="1" t="s">
        <v>2519</v>
      </c>
      <c r="B2090" s="1" t="s">
        <v>16</v>
      </c>
      <c r="C2090" s="1" t="s">
        <v>28</v>
      </c>
      <c r="D2090" s="1" t="s">
        <v>28</v>
      </c>
      <c r="E2090" s="1" t="s">
        <v>35</v>
      </c>
      <c r="F2090" s="1" t="s">
        <v>28</v>
      </c>
      <c r="G2090" s="1" t="s">
        <v>29</v>
      </c>
      <c r="H2090" s="1" t="s">
        <v>35</v>
      </c>
    </row>
    <row r="2091" spans="1:8" x14ac:dyDescent="0.3">
      <c r="A2091" s="1" t="s">
        <v>2520</v>
      </c>
      <c r="B2091" s="1" t="s">
        <v>16</v>
      </c>
      <c r="C2091" s="1" t="s">
        <v>31</v>
      </c>
      <c r="D2091" s="1" t="s">
        <v>28</v>
      </c>
      <c r="E2091" s="1" t="s">
        <v>35</v>
      </c>
      <c r="F2091" s="1" t="s">
        <v>53</v>
      </c>
      <c r="G2091" s="1" t="s">
        <v>28</v>
      </c>
      <c r="H2091" s="1" t="s">
        <v>33</v>
      </c>
    </row>
    <row r="2092" spans="1:8" x14ac:dyDescent="0.3">
      <c r="A2092" s="1" t="s">
        <v>2521</v>
      </c>
      <c r="B2092" s="1" t="s">
        <v>16</v>
      </c>
      <c r="C2092" s="1" t="s">
        <v>51</v>
      </c>
      <c r="D2092" s="1" t="s">
        <v>44</v>
      </c>
      <c r="E2092" s="1" t="s">
        <v>32</v>
      </c>
      <c r="F2092" s="1" t="s">
        <v>53</v>
      </c>
      <c r="G2092" s="1" t="s">
        <v>41</v>
      </c>
      <c r="H2092" s="1" t="s">
        <v>16</v>
      </c>
    </row>
    <row r="2093" spans="1:8" x14ac:dyDescent="0.3">
      <c r="A2093" s="1" t="s">
        <v>2522</v>
      </c>
      <c r="B2093" s="1" t="s">
        <v>16</v>
      </c>
      <c r="C2093" s="1" t="s">
        <v>51</v>
      </c>
      <c r="D2093" s="1" t="s">
        <v>16</v>
      </c>
      <c r="E2093" s="1" t="s">
        <v>32</v>
      </c>
      <c r="F2093" s="1" t="s">
        <v>44</v>
      </c>
      <c r="G2093" s="1" t="s">
        <v>40</v>
      </c>
      <c r="H2093" s="1" t="s">
        <v>20</v>
      </c>
    </row>
    <row r="2094" spans="1:8" x14ac:dyDescent="0.3">
      <c r="A2094" s="1" t="s">
        <v>2523</v>
      </c>
      <c r="B2094" s="1" t="s">
        <v>16</v>
      </c>
      <c r="C2094" s="1" t="s">
        <v>10</v>
      </c>
      <c r="D2094" s="1" t="s">
        <v>215</v>
      </c>
      <c r="E2094" s="1" t="s">
        <v>12</v>
      </c>
      <c r="F2094" s="1" t="s">
        <v>22</v>
      </c>
      <c r="G2094" s="1" t="s">
        <v>41</v>
      </c>
      <c r="H2094" s="1" t="s">
        <v>18</v>
      </c>
    </row>
    <row r="2095" spans="1:8" x14ac:dyDescent="0.3">
      <c r="A2095" s="1" t="s">
        <v>2524</v>
      </c>
      <c r="B2095" s="1" t="s">
        <v>16</v>
      </c>
      <c r="C2095" s="1" t="s">
        <v>35</v>
      </c>
      <c r="D2095" s="1" t="s">
        <v>35</v>
      </c>
      <c r="E2095" s="1" t="s">
        <v>35</v>
      </c>
      <c r="F2095" s="1" t="s">
        <v>35</v>
      </c>
      <c r="G2095" s="1" t="s">
        <v>53</v>
      </c>
      <c r="H2095" s="1" t="s">
        <v>35</v>
      </c>
    </row>
    <row r="2096" spans="1:8" x14ac:dyDescent="0.3">
      <c r="A2096" s="1" t="s">
        <v>2525</v>
      </c>
      <c r="B2096" s="1" t="s">
        <v>16</v>
      </c>
      <c r="C2096" s="1" t="s">
        <v>2030</v>
      </c>
      <c r="D2096" s="1" t="s">
        <v>895</v>
      </c>
      <c r="E2096" s="1" t="s">
        <v>93</v>
      </c>
      <c r="F2096" s="1" t="s">
        <v>912</v>
      </c>
      <c r="G2096" s="1" t="s">
        <v>78</v>
      </c>
      <c r="H2096" s="1" t="s">
        <v>600</v>
      </c>
    </row>
    <row r="2097" spans="1:8" x14ac:dyDescent="0.3">
      <c r="A2097" s="1" t="s">
        <v>2526</v>
      </c>
      <c r="B2097" s="1" t="s">
        <v>71</v>
      </c>
      <c r="C2097" s="1" t="s">
        <v>29</v>
      </c>
      <c r="D2097" s="1" t="s">
        <v>53</v>
      </c>
      <c r="E2097" s="1" t="s">
        <v>53</v>
      </c>
      <c r="F2097" s="1" t="s">
        <v>33</v>
      </c>
      <c r="G2097" s="1" t="s">
        <v>31</v>
      </c>
      <c r="H2097" s="1" t="s">
        <v>19</v>
      </c>
    </row>
    <row r="2098" spans="1:8" x14ac:dyDescent="0.3">
      <c r="A2098" s="1" t="s">
        <v>2527</v>
      </c>
      <c r="B2098" s="1" t="s">
        <v>71</v>
      </c>
      <c r="C2098" s="1" t="s">
        <v>35</v>
      </c>
      <c r="D2098" s="1" t="s">
        <v>35</v>
      </c>
      <c r="E2098" s="1" t="s">
        <v>35</v>
      </c>
      <c r="F2098" s="1" t="s">
        <v>28</v>
      </c>
      <c r="G2098" s="1" t="s">
        <v>53</v>
      </c>
      <c r="H2098" s="1" t="s">
        <v>31</v>
      </c>
    </row>
    <row r="2099" spans="1:8" x14ac:dyDescent="0.3">
      <c r="A2099" s="1" t="s">
        <v>2528</v>
      </c>
      <c r="B2099" s="1" t="s">
        <v>71</v>
      </c>
      <c r="C2099" s="1" t="s">
        <v>29</v>
      </c>
      <c r="D2099" s="1" t="s">
        <v>35</v>
      </c>
      <c r="E2099" s="1" t="s">
        <v>31</v>
      </c>
      <c r="F2099" s="1" t="s">
        <v>28</v>
      </c>
      <c r="G2099" s="1" t="s">
        <v>29</v>
      </c>
      <c r="H2099" s="1" t="s">
        <v>29</v>
      </c>
    </row>
    <row r="2100" spans="1:8" x14ac:dyDescent="0.3">
      <c r="A2100" s="1" t="s">
        <v>2529</v>
      </c>
      <c r="B2100" s="1" t="s">
        <v>71</v>
      </c>
      <c r="C2100" s="1" t="s">
        <v>44</v>
      </c>
      <c r="D2100" s="1" t="s">
        <v>51</v>
      </c>
      <c r="E2100" s="1" t="s">
        <v>29</v>
      </c>
      <c r="F2100" s="1" t="s">
        <v>29</v>
      </c>
      <c r="G2100" s="1" t="s">
        <v>31</v>
      </c>
      <c r="H2100" s="1" t="s">
        <v>30</v>
      </c>
    </row>
    <row r="2101" spans="1:8" x14ac:dyDescent="0.3">
      <c r="A2101" s="1" t="s">
        <v>2530</v>
      </c>
      <c r="B2101" s="1" t="s">
        <v>71</v>
      </c>
      <c r="C2101" s="1" t="s">
        <v>198</v>
      </c>
      <c r="D2101" s="1" t="s">
        <v>11</v>
      </c>
      <c r="E2101" s="1" t="s">
        <v>59</v>
      </c>
      <c r="F2101" s="1" t="s">
        <v>16</v>
      </c>
      <c r="G2101" s="1" t="s">
        <v>67</v>
      </c>
      <c r="H2101" s="1" t="s">
        <v>14</v>
      </c>
    </row>
    <row r="2102" spans="1:8" x14ac:dyDescent="0.3">
      <c r="A2102" s="1" t="s">
        <v>2531</v>
      </c>
      <c r="B2102" s="1" t="s">
        <v>9</v>
      </c>
      <c r="C2102" s="1" t="s">
        <v>35</v>
      </c>
      <c r="D2102" s="1" t="s">
        <v>35</v>
      </c>
      <c r="E2102" s="1" t="s">
        <v>35</v>
      </c>
      <c r="F2102" s="1" t="s">
        <v>35</v>
      </c>
      <c r="G2102" s="1" t="s">
        <v>35</v>
      </c>
      <c r="H2102" s="1" t="s">
        <v>35</v>
      </c>
    </row>
    <row r="2103" spans="1:8" x14ac:dyDescent="0.3">
      <c r="A2103" s="1" t="s">
        <v>2532</v>
      </c>
      <c r="B2103" s="1" t="s">
        <v>16</v>
      </c>
      <c r="C2103" s="1" t="s">
        <v>53</v>
      </c>
      <c r="D2103" s="1" t="s">
        <v>28</v>
      </c>
      <c r="E2103" s="1" t="s">
        <v>29</v>
      </c>
      <c r="F2103" s="1" t="s">
        <v>35</v>
      </c>
      <c r="G2103" s="1" t="s">
        <v>53</v>
      </c>
      <c r="H2103" s="1" t="s">
        <v>29</v>
      </c>
    </row>
    <row r="2104" spans="1:8" x14ac:dyDescent="0.3">
      <c r="A2104" s="1" t="s">
        <v>2533</v>
      </c>
      <c r="B2104" s="1" t="s">
        <v>16</v>
      </c>
      <c r="C2104" s="1" t="s">
        <v>151</v>
      </c>
      <c r="D2104" s="1" t="s">
        <v>473</v>
      </c>
      <c r="E2104" s="1" t="s">
        <v>473</v>
      </c>
      <c r="F2104" s="1" t="s">
        <v>67</v>
      </c>
      <c r="G2104" s="1" t="s">
        <v>911</v>
      </c>
      <c r="H2104" s="1" t="s">
        <v>445</v>
      </c>
    </row>
    <row r="2105" spans="1:8" x14ac:dyDescent="0.3">
      <c r="A2105" s="1" t="s">
        <v>2534</v>
      </c>
      <c r="B2105" s="1" t="s">
        <v>16</v>
      </c>
      <c r="C2105" s="1" t="s">
        <v>2535</v>
      </c>
      <c r="D2105" s="1" t="s">
        <v>2536</v>
      </c>
      <c r="E2105" s="1" t="s">
        <v>1858</v>
      </c>
      <c r="F2105" s="1" t="s">
        <v>1063</v>
      </c>
      <c r="G2105" s="1" t="s">
        <v>2537</v>
      </c>
      <c r="H2105" s="1" t="s">
        <v>2538</v>
      </c>
    </row>
    <row r="2106" spans="1:8" x14ac:dyDescent="0.3">
      <c r="A2106" s="1" t="s">
        <v>2539</v>
      </c>
      <c r="B2106" s="1" t="s">
        <v>16</v>
      </c>
      <c r="C2106" s="1" t="s">
        <v>31</v>
      </c>
      <c r="D2106" s="1" t="s">
        <v>31</v>
      </c>
      <c r="E2106" s="1" t="s">
        <v>28</v>
      </c>
      <c r="F2106" s="1" t="s">
        <v>28</v>
      </c>
      <c r="G2106" s="1" t="s">
        <v>31</v>
      </c>
      <c r="H2106" s="1" t="s">
        <v>30</v>
      </c>
    </row>
    <row r="2107" spans="1:8" x14ac:dyDescent="0.3">
      <c r="A2107" s="1" t="s">
        <v>2540</v>
      </c>
      <c r="B2107" s="1" t="s">
        <v>489</v>
      </c>
      <c r="C2107" s="1" t="s">
        <v>35</v>
      </c>
      <c r="D2107" s="1" t="s">
        <v>35</v>
      </c>
      <c r="E2107" s="1" t="s">
        <v>35</v>
      </c>
      <c r="F2107" s="1" t="s">
        <v>35</v>
      </c>
      <c r="G2107" s="1" t="s">
        <v>35</v>
      </c>
      <c r="H2107" s="1" t="s">
        <v>35</v>
      </c>
    </row>
    <row r="2108" spans="1:8" x14ac:dyDescent="0.3">
      <c r="A2108" s="1" t="s">
        <v>2541</v>
      </c>
      <c r="B2108" s="1" t="s">
        <v>489</v>
      </c>
      <c r="C2108" s="1" t="s">
        <v>35</v>
      </c>
      <c r="D2108" s="1" t="s">
        <v>35</v>
      </c>
      <c r="E2108" s="1" t="s">
        <v>35</v>
      </c>
      <c r="F2108" s="1" t="s">
        <v>35</v>
      </c>
      <c r="G2108" s="1" t="s">
        <v>35</v>
      </c>
      <c r="H2108" s="1" t="s">
        <v>35</v>
      </c>
    </row>
    <row r="2109" spans="1:8" x14ac:dyDescent="0.3">
      <c r="A2109" s="1" t="s">
        <v>2542</v>
      </c>
      <c r="B2109" s="1" t="s">
        <v>489</v>
      </c>
      <c r="C2109" s="1" t="s">
        <v>28</v>
      </c>
      <c r="D2109" s="1" t="s">
        <v>28</v>
      </c>
      <c r="E2109" s="1" t="s">
        <v>28</v>
      </c>
      <c r="F2109" s="1" t="s">
        <v>31</v>
      </c>
      <c r="G2109" s="1" t="s">
        <v>28</v>
      </c>
      <c r="H2109" s="1" t="s">
        <v>35</v>
      </c>
    </row>
    <row r="2110" spans="1:8" x14ac:dyDescent="0.3">
      <c r="A2110" s="1" t="s">
        <v>2543</v>
      </c>
      <c r="B2110" s="1" t="s">
        <v>71</v>
      </c>
      <c r="C2110" s="1" t="s">
        <v>35</v>
      </c>
      <c r="D2110" s="1" t="s">
        <v>28</v>
      </c>
      <c r="E2110" s="1" t="s">
        <v>35</v>
      </c>
      <c r="F2110" s="1" t="s">
        <v>35</v>
      </c>
      <c r="G2110" s="1" t="s">
        <v>35</v>
      </c>
      <c r="H2110" s="1" t="s">
        <v>35</v>
      </c>
    </row>
    <row r="2111" spans="1:8" x14ac:dyDescent="0.3">
      <c r="A2111" s="1" t="s">
        <v>2544</v>
      </c>
      <c r="B2111" s="1" t="s">
        <v>16</v>
      </c>
      <c r="C2111" s="1" t="s">
        <v>223</v>
      </c>
      <c r="D2111" s="1" t="s">
        <v>864</v>
      </c>
      <c r="E2111" s="1" t="s">
        <v>13</v>
      </c>
      <c r="F2111" s="1" t="s">
        <v>238</v>
      </c>
      <c r="G2111" s="1" t="s">
        <v>539</v>
      </c>
      <c r="H2111" s="1" t="s">
        <v>153</v>
      </c>
    </row>
    <row r="2112" spans="1:8" x14ac:dyDescent="0.3">
      <c r="A2112" s="1" t="s">
        <v>2545</v>
      </c>
      <c r="B2112" s="1" t="s">
        <v>16</v>
      </c>
      <c r="C2112" s="1" t="s">
        <v>23</v>
      </c>
      <c r="D2112" s="1" t="s">
        <v>72</v>
      </c>
      <c r="E2112" s="1" t="s">
        <v>16</v>
      </c>
      <c r="F2112" s="1" t="s">
        <v>20</v>
      </c>
      <c r="G2112" s="1" t="s">
        <v>194</v>
      </c>
      <c r="H2112" s="1" t="s">
        <v>17</v>
      </c>
    </row>
    <row r="2113" spans="1:8" x14ac:dyDescent="0.3">
      <c r="A2113" s="1" t="s">
        <v>2546</v>
      </c>
      <c r="B2113" s="1" t="s">
        <v>16</v>
      </c>
      <c r="C2113" s="1" t="s">
        <v>2223</v>
      </c>
      <c r="D2113" s="1" t="s">
        <v>1650</v>
      </c>
      <c r="E2113" s="1" t="s">
        <v>731</v>
      </c>
      <c r="F2113" s="1" t="s">
        <v>443</v>
      </c>
      <c r="G2113" s="1" t="s">
        <v>2547</v>
      </c>
      <c r="H2113" s="1" t="s">
        <v>1349</v>
      </c>
    </row>
    <row r="2114" spans="1:8" x14ac:dyDescent="0.3">
      <c r="A2114" s="1" t="s">
        <v>2548</v>
      </c>
      <c r="B2114" s="1" t="s">
        <v>16</v>
      </c>
      <c r="C2114" s="1" t="s">
        <v>291</v>
      </c>
      <c r="D2114" s="1" t="s">
        <v>126</v>
      </c>
      <c r="E2114" s="1" t="s">
        <v>129</v>
      </c>
      <c r="F2114" s="1" t="s">
        <v>215</v>
      </c>
      <c r="G2114" s="1" t="s">
        <v>100</v>
      </c>
      <c r="H2114" s="1" t="s">
        <v>444</v>
      </c>
    </row>
    <row r="2115" spans="1:8" x14ac:dyDescent="0.3">
      <c r="A2115" s="1" t="s">
        <v>2549</v>
      </c>
      <c r="B2115" s="1" t="s">
        <v>16</v>
      </c>
      <c r="C2115" s="1" t="s">
        <v>68</v>
      </c>
      <c r="D2115" s="1" t="s">
        <v>136</v>
      </c>
      <c r="E2115" s="1" t="s">
        <v>231</v>
      </c>
      <c r="F2115" s="1" t="s">
        <v>145</v>
      </c>
      <c r="G2115" s="1" t="s">
        <v>1042</v>
      </c>
      <c r="H2115" s="1" t="s">
        <v>1374</v>
      </c>
    </row>
    <row r="2116" spans="1:8" x14ac:dyDescent="0.3">
      <c r="A2116" s="1" t="s">
        <v>2550</v>
      </c>
      <c r="B2116" s="1" t="s">
        <v>16</v>
      </c>
      <c r="C2116" s="1" t="s">
        <v>223</v>
      </c>
      <c r="D2116" s="1" t="s">
        <v>129</v>
      </c>
      <c r="E2116" s="1" t="s">
        <v>114</v>
      </c>
      <c r="F2116" s="1" t="s">
        <v>215</v>
      </c>
      <c r="G2116" s="1" t="s">
        <v>267</v>
      </c>
      <c r="H2116" s="1" t="s">
        <v>199</v>
      </c>
    </row>
    <row r="2117" spans="1:8" x14ac:dyDescent="0.3">
      <c r="A2117" s="1" t="s">
        <v>2551</v>
      </c>
      <c r="B2117" s="1" t="s">
        <v>30</v>
      </c>
      <c r="C2117" s="1" t="s">
        <v>31</v>
      </c>
      <c r="D2117" s="1" t="s">
        <v>33</v>
      </c>
      <c r="E2117" s="1" t="s">
        <v>33</v>
      </c>
      <c r="F2117" s="1" t="s">
        <v>29</v>
      </c>
      <c r="G2117" s="1" t="s">
        <v>19</v>
      </c>
      <c r="H2117" s="1" t="s">
        <v>18</v>
      </c>
    </row>
    <row r="2118" spans="1:8" x14ac:dyDescent="0.3">
      <c r="A2118" s="1" t="s">
        <v>2552</v>
      </c>
      <c r="B2118" s="1" t="s">
        <v>16</v>
      </c>
      <c r="C2118" s="1" t="s">
        <v>35</v>
      </c>
      <c r="D2118" s="1" t="s">
        <v>35</v>
      </c>
      <c r="E2118" s="1" t="s">
        <v>35</v>
      </c>
      <c r="F2118" s="1" t="s">
        <v>35</v>
      </c>
      <c r="G2118" s="1" t="s">
        <v>35</v>
      </c>
      <c r="H2118" s="1" t="s">
        <v>35</v>
      </c>
    </row>
    <row r="2119" spans="1:8" x14ac:dyDescent="0.3">
      <c r="A2119" s="1" t="s">
        <v>2553</v>
      </c>
      <c r="B2119" s="1" t="s">
        <v>20</v>
      </c>
      <c r="C2119" s="1" t="s">
        <v>29</v>
      </c>
      <c r="D2119" s="1" t="s">
        <v>31</v>
      </c>
      <c r="E2119" s="1" t="s">
        <v>29</v>
      </c>
      <c r="F2119" s="1" t="s">
        <v>29</v>
      </c>
      <c r="G2119" s="1" t="s">
        <v>32</v>
      </c>
      <c r="H2119" s="1" t="s">
        <v>53</v>
      </c>
    </row>
    <row r="2120" spans="1:8" x14ac:dyDescent="0.3">
      <c r="A2120" s="1" t="s">
        <v>2554</v>
      </c>
      <c r="B2120" s="1" t="s">
        <v>16</v>
      </c>
      <c r="C2120" s="1" t="s">
        <v>609</v>
      </c>
      <c r="D2120" s="1" t="s">
        <v>1925</v>
      </c>
      <c r="E2120" s="1" t="s">
        <v>224</v>
      </c>
      <c r="F2120" s="1" t="s">
        <v>322</v>
      </c>
      <c r="G2120" s="1" t="s">
        <v>1925</v>
      </c>
      <c r="H2120" s="1" t="s">
        <v>260</v>
      </c>
    </row>
    <row r="2121" spans="1:8" x14ac:dyDescent="0.3">
      <c r="A2121" s="1" t="s">
        <v>2555</v>
      </c>
      <c r="B2121" s="1" t="s">
        <v>16</v>
      </c>
      <c r="C2121" s="1" t="s">
        <v>87</v>
      </c>
      <c r="D2121" s="1" t="s">
        <v>19</v>
      </c>
      <c r="E2121" s="1" t="s">
        <v>25</v>
      </c>
      <c r="F2121" s="1" t="s">
        <v>33</v>
      </c>
      <c r="G2121" s="1" t="s">
        <v>41</v>
      </c>
      <c r="H2121" s="1" t="s">
        <v>22</v>
      </c>
    </row>
    <row r="2122" spans="1:8" x14ac:dyDescent="0.3">
      <c r="A2122" s="1" t="s">
        <v>2556</v>
      </c>
      <c r="B2122" s="1" t="s">
        <v>16</v>
      </c>
      <c r="C2122" s="1" t="s">
        <v>28</v>
      </c>
      <c r="D2122" s="1" t="s">
        <v>28</v>
      </c>
      <c r="E2122" s="1" t="s">
        <v>28</v>
      </c>
      <c r="F2122" s="1" t="s">
        <v>35</v>
      </c>
      <c r="G2122" s="1" t="s">
        <v>31</v>
      </c>
      <c r="H2122" s="1" t="s">
        <v>35</v>
      </c>
    </row>
    <row r="2123" spans="1:8" x14ac:dyDescent="0.3">
      <c r="A2123" s="1" t="s">
        <v>2557</v>
      </c>
      <c r="B2123" s="1" t="s">
        <v>51</v>
      </c>
      <c r="C2123" s="1" t="s">
        <v>35</v>
      </c>
      <c r="D2123" s="1" t="s">
        <v>35</v>
      </c>
      <c r="E2123" s="1" t="s">
        <v>35</v>
      </c>
      <c r="F2123" s="1" t="s">
        <v>35</v>
      </c>
      <c r="G2123" s="1" t="s">
        <v>35</v>
      </c>
      <c r="H2123" s="1" t="s">
        <v>35</v>
      </c>
    </row>
    <row r="2124" spans="1:8" x14ac:dyDescent="0.3">
      <c r="A2124" s="1" t="s">
        <v>2558</v>
      </c>
      <c r="B2124" s="1" t="s">
        <v>16</v>
      </c>
      <c r="C2124" s="1" t="s">
        <v>53</v>
      </c>
      <c r="D2124" s="1" t="s">
        <v>53</v>
      </c>
      <c r="E2124" s="1" t="s">
        <v>29</v>
      </c>
      <c r="F2124" s="1" t="s">
        <v>29</v>
      </c>
      <c r="G2124" s="1" t="s">
        <v>35</v>
      </c>
      <c r="H2124" s="1" t="s">
        <v>28</v>
      </c>
    </row>
    <row r="2125" spans="1:8" x14ac:dyDescent="0.3">
      <c r="A2125" s="1" t="s">
        <v>2559</v>
      </c>
      <c r="B2125" s="1" t="s">
        <v>51</v>
      </c>
      <c r="C2125" s="1" t="s">
        <v>19</v>
      </c>
      <c r="D2125" s="1" t="s">
        <v>44</v>
      </c>
      <c r="E2125" s="1" t="s">
        <v>19</v>
      </c>
      <c r="F2125" s="1" t="s">
        <v>44</v>
      </c>
      <c r="G2125" s="1" t="s">
        <v>31</v>
      </c>
      <c r="H2125" s="1" t="s">
        <v>18</v>
      </c>
    </row>
    <row r="2126" spans="1:8" x14ac:dyDescent="0.3">
      <c r="A2126" s="1" t="s">
        <v>2560</v>
      </c>
      <c r="B2126" s="1" t="s">
        <v>16</v>
      </c>
      <c r="C2126" s="1" t="s">
        <v>30</v>
      </c>
      <c r="D2126" s="1" t="s">
        <v>71</v>
      </c>
      <c r="E2126" s="1" t="s">
        <v>23</v>
      </c>
      <c r="F2126" s="1" t="s">
        <v>87</v>
      </c>
      <c r="G2126" s="1" t="s">
        <v>30</v>
      </c>
      <c r="H2126" s="1" t="s">
        <v>16</v>
      </c>
    </row>
    <row r="2127" spans="1:8" x14ac:dyDescent="0.3">
      <c r="A2127" s="1" t="s">
        <v>2561</v>
      </c>
      <c r="B2127" s="1" t="s">
        <v>16</v>
      </c>
      <c r="C2127" s="1" t="s">
        <v>194</v>
      </c>
      <c r="D2127" s="1" t="s">
        <v>58</v>
      </c>
      <c r="E2127" s="1" t="s">
        <v>96</v>
      </c>
      <c r="F2127" s="1" t="s">
        <v>16</v>
      </c>
      <c r="G2127" s="1" t="s">
        <v>11</v>
      </c>
      <c r="H2127" s="1" t="s">
        <v>125</v>
      </c>
    </row>
    <row r="2128" spans="1:8" x14ac:dyDescent="0.3">
      <c r="A2128" s="1" t="s">
        <v>2562</v>
      </c>
      <c r="B2128" s="1" t="s">
        <v>16</v>
      </c>
      <c r="C2128" s="1" t="s">
        <v>35</v>
      </c>
      <c r="D2128" s="1" t="s">
        <v>35</v>
      </c>
      <c r="E2128" s="1" t="s">
        <v>35</v>
      </c>
      <c r="F2128" s="1" t="s">
        <v>35</v>
      </c>
      <c r="G2128" s="1" t="s">
        <v>35</v>
      </c>
      <c r="H2128" s="1" t="s">
        <v>35</v>
      </c>
    </row>
    <row r="2129" spans="1:8" x14ac:dyDescent="0.3">
      <c r="A2129" s="1" t="s">
        <v>2563</v>
      </c>
      <c r="B2129" s="1" t="s">
        <v>51</v>
      </c>
      <c r="C2129" s="1" t="s">
        <v>29</v>
      </c>
      <c r="D2129" s="1" t="s">
        <v>28</v>
      </c>
      <c r="E2129" s="1" t="s">
        <v>28</v>
      </c>
      <c r="F2129" s="1" t="s">
        <v>28</v>
      </c>
      <c r="G2129" s="1" t="s">
        <v>29</v>
      </c>
      <c r="H2129" s="1" t="s">
        <v>35</v>
      </c>
    </row>
    <row r="2130" spans="1:8" x14ac:dyDescent="0.3">
      <c r="A2130" s="1" t="s">
        <v>2564</v>
      </c>
      <c r="B2130" s="1" t="s">
        <v>16</v>
      </c>
      <c r="C2130" s="1" t="s">
        <v>59</v>
      </c>
      <c r="D2130" s="1" t="s">
        <v>144</v>
      </c>
      <c r="E2130" s="1" t="s">
        <v>30</v>
      </c>
      <c r="F2130" s="1" t="s">
        <v>87</v>
      </c>
      <c r="G2130" s="1" t="s">
        <v>98</v>
      </c>
      <c r="H2130" s="1" t="s">
        <v>39</v>
      </c>
    </row>
    <row r="2131" spans="1:8" x14ac:dyDescent="0.3">
      <c r="A2131" s="1" t="s">
        <v>2565</v>
      </c>
      <c r="B2131" s="1" t="s">
        <v>168</v>
      </c>
      <c r="C2131" s="1" t="s">
        <v>194</v>
      </c>
      <c r="D2131" s="1" t="s">
        <v>85</v>
      </c>
      <c r="E2131" s="1" t="s">
        <v>71</v>
      </c>
      <c r="F2131" s="1" t="s">
        <v>71</v>
      </c>
      <c r="G2131" s="1" t="s">
        <v>24</v>
      </c>
      <c r="H2131" s="1" t="s">
        <v>16</v>
      </c>
    </row>
    <row r="2132" spans="1:8" x14ac:dyDescent="0.3">
      <c r="A2132" s="1" t="s">
        <v>2566</v>
      </c>
      <c r="B2132" s="1" t="s">
        <v>168</v>
      </c>
      <c r="C2132" s="1" t="s">
        <v>51</v>
      </c>
      <c r="D2132" s="1" t="s">
        <v>44</v>
      </c>
      <c r="E2132" s="1" t="s">
        <v>53</v>
      </c>
      <c r="F2132" s="1" t="s">
        <v>32</v>
      </c>
      <c r="G2132" s="1" t="s">
        <v>20</v>
      </c>
      <c r="H2132" s="1" t="s">
        <v>71</v>
      </c>
    </row>
    <row r="2133" spans="1:8" x14ac:dyDescent="0.3">
      <c r="A2133" s="1" t="s">
        <v>2567</v>
      </c>
      <c r="B2133" s="1" t="s">
        <v>168</v>
      </c>
      <c r="C2133" s="1" t="s">
        <v>102</v>
      </c>
      <c r="D2133" s="1" t="s">
        <v>474</v>
      </c>
      <c r="E2133" s="1" t="s">
        <v>198</v>
      </c>
      <c r="F2133" s="1" t="s">
        <v>105</v>
      </c>
      <c r="G2133" s="1" t="s">
        <v>484</v>
      </c>
      <c r="H2133" s="1" t="s">
        <v>539</v>
      </c>
    </row>
    <row r="2134" spans="1:8" x14ac:dyDescent="0.3">
      <c r="A2134" s="1" t="s">
        <v>2568</v>
      </c>
      <c r="B2134" s="1" t="s">
        <v>168</v>
      </c>
      <c r="C2134" s="1" t="s">
        <v>19</v>
      </c>
      <c r="D2134" s="1" t="s">
        <v>30</v>
      </c>
      <c r="E2134" s="1" t="s">
        <v>53</v>
      </c>
      <c r="F2134" s="1" t="s">
        <v>32</v>
      </c>
      <c r="G2134" s="1" t="s">
        <v>32</v>
      </c>
      <c r="H2134" s="1" t="s">
        <v>30</v>
      </c>
    </row>
    <row r="2135" spans="1:8" x14ac:dyDescent="0.3">
      <c r="A2135" s="1" t="s">
        <v>2569</v>
      </c>
      <c r="B2135" s="1" t="s">
        <v>168</v>
      </c>
      <c r="C2135" s="1" t="s">
        <v>41</v>
      </c>
      <c r="D2135" s="1" t="s">
        <v>71</v>
      </c>
      <c r="E2135" s="1" t="s">
        <v>18</v>
      </c>
      <c r="F2135" s="1" t="s">
        <v>20</v>
      </c>
      <c r="G2135" s="1" t="s">
        <v>22</v>
      </c>
      <c r="H2135" s="1" t="s">
        <v>10</v>
      </c>
    </row>
    <row r="2136" spans="1:8" x14ac:dyDescent="0.3">
      <c r="A2136" s="1" t="s">
        <v>2570</v>
      </c>
      <c r="B2136" s="1" t="s">
        <v>168</v>
      </c>
      <c r="C2136" s="1" t="s">
        <v>41</v>
      </c>
      <c r="D2136" s="1" t="s">
        <v>22</v>
      </c>
      <c r="E2136" s="1" t="s">
        <v>32</v>
      </c>
      <c r="F2136" s="1" t="s">
        <v>32</v>
      </c>
      <c r="G2136" s="1" t="s">
        <v>40</v>
      </c>
      <c r="H2136" s="1" t="s">
        <v>42</v>
      </c>
    </row>
    <row r="2137" spans="1:8" x14ac:dyDescent="0.3">
      <c r="A2137" s="1" t="s">
        <v>2571</v>
      </c>
      <c r="B2137" s="1" t="s">
        <v>168</v>
      </c>
      <c r="C2137" s="1" t="s">
        <v>35</v>
      </c>
      <c r="D2137" s="1" t="s">
        <v>35</v>
      </c>
      <c r="E2137" s="1" t="s">
        <v>35</v>
      </c>
      <c r="F2137" s="1" t="s">
        <v>35</v>
      </c>
      <c r="G2137" s="1" t="s">
        <v>28</v>
      </c>
      <c r="H2137" s="1" t="s">
        <v>28</v>
      </c>
    </row>
    <row r="2138" spans="1:8" x14ac:dyDescent="0.3">
      <c r="A2138" s="1" t="s">
        <v>2572</v>
      </c>
      <c r="B2138" s="1" t="s">
        <v>168</v>
      </c>
      <c r="C2138" s="1" t="s">
        <v>24</v>
      </c>
      <c r="D2138" s="1" t="s">
        <v>22</v>
      </c>
      <c r="E2138" s="1" t="s">
        <v>40</v>
      </c>
      <c r="F2138" s="1" t="s">
        <v>22</v>
      </c>
      <c r="G2138" s="1" t="s">
        <v>10</v>
      </c>
      <c r="H2138" s="1" t="s">
        <v>12</v>
      </c>
    </row>
    <row r="2139" spans="1:8" x14ac:dyDescent="0.3">
      <c r="A2139" s="1" t="s">
        <v>2573</v>
      </c>
      <c r="B2139" s="1" t="s">
        <v>168</v>
      </c>
      <c r="C2139" s="1" t="s">
        <v>16</v>
      </c>
      <c r="D2139" s="1" t="s">
        <v>87</v>
      </c>
      <c r="E2139" s="1" t="s">
        <v>30</v>
      </c>
      <c r="F2139" s="1" t="s">
        <v>25</v>
      </c>
      <c r="G2139" s="1" t="s">
        <v>71</v>
      </c>
      <c r="H2139" s="1" t="s">
        <v>23</v>
      </c>
    </row>
    <row r="2140" spans="1:8" x14ac:dyDescent="0.3">
      <c r="A2140" s="1" t="s">
        <v>2574</v>
      </c>
      <c r="B2140" s="1" t="s">
        <v>168</v>
      </c>
      <c r="C2140" s="1" t="s">
        <v>31</v>
      </c>
      <c r="D2140" s="1" t="s">
        <v>33</v>
      </c>
      <c r="E2140" s="1" t="s">
        <v>29</v>
      </c>
      <c r="F2140" s="1" t="s">
        <v>31</v>
      </c>
      <c r="G2140" s="1" t="s">
        <v>44</v>
      </c>
      <c r="H2140" s="1" t="s">
        <v>18</v>
      </c>
    </row>
    <row r="2141" spans="1:8" x14ac:dyDescent="0.3">
      <c r="A2141" s="1" t="s">
        <v>2575</v>
      </c>
      <c r="B2141" s="1" t="s">
        <v>168</v>
      </c>
      <c r="C2141" s="1" t="s">
        <v>24</v>
      </c>
      <c r="D2141" s="1" t="s">
        <v>39</v>
      </c>
      <c r="E2141" s="1" t="s">
        <v>71</v>
      </c>
      <c r="F2141" s="1" t="s">
        <v>51</v>
      </c>
      <c r="G2141" s="1" t="s">
        <v>17</v>
      </c>
      <c r="H2141" s="1" t="s">
        <v>87</v>
      </c>
    </row>
    <row r="2142" spans="1:8" x14ac:dyDescent="0.3">
      <c r="A2142" s="1" t="s">
        <v>2576</v>
      </c>
      <c r="B2142" s="1" t="s">
        <v>168</v>
      </c>
      <c r="C2142" s="1" t="s">
        <v>32</v>
      </c>
      <c r="D2142" s="1" t="s">
        <v>33</v>
      </c>
      <c r="E2142" s="1" t="s">
        <v>35</v>
      </c>
      <c r="F2142" s="1" t="s">
        <v>29</v>
      </c>
      <c r="G2142" s="1" t="s">
        <v>31</v>
      </c>
      <c r="H2142" s="1" t="s">
        <v>30</v>
      </c>
    </row>
    <row r="2143" spans="1:8" x14ac:dyDescent="0.3">
      <c r="A2143" s="1" t="s">
        <v>2577</v>
      </c>
      <c r="B2143" s="1" t="s">
        <v>168</v>
      </c>
      <c r="C2143" s="1" t="s">
        <v>98</v>
      </c>
      <c r="D2143" s="1" t="s">
        <v>125</v>
      </c>
      <c r="E2143" s="1" t="s">
        <v>144</v>
      </c>
      <c r="F2143" s="1" t="s">
        <v>194</v>
      </c>
      <c r="G2143" s="1" t="s">
        <v>199</v>
      </c>
      <c r="H2143" s="1" t="s">
        <v>298</v>
      </c>
    </row>
    <row r="2144" spans="1:8" x14ac:dyDescent="0.3">
      <c r="A2144" s="1" t="s">
        <v>2578</v>
      </c>
      <c r="B2144" s="1" t="s">
        <v>168</v>
      </c>
      <c r="C2144" s="1" t="s">
        <v>35</v>
      </c>
      <c r="D2144" s="1" t="s">
        <v>35</v>
      </c>
      <c r="E2144" s="1" t="s">
        <v>35</v>
      </c>
      <c r="F2144" s="1" t="s">
        <v>29</v>
      </c>
      <c r="G2144" s="1" t="s">
        <v>35</v>
      </c>
      <c r="H2144" s="1" t="s">
        <v>35</v>
      </c>
    </row>
    <row r="2145" spans="1:8" x14ac:dyDescent="0.3">
      <c r="A2145" s="1" t="s">
        <v>2579</v>
      </c>
      <c r="B2145" s="1" t="s">
        <v>168</v>
      </c>
      <c r="C2145" s="1" t="s">
        <v>53</v>
      </c>
      <c r="D2145" s="1" t="s">
        <v>31</v>
      </c>
      <c r="E2145" s="1" t="s">
        <v>29</v>
      </c>
      <c r="F2145" s="1" t="s">
        <v>44</v>
      </c>
      <c r="G2145" s="1" t="s">
        <v>19</v>
      </c>
      <c r="H2145" s="1" t="s">
        <v>19</v>
      </c>
    </row>
    <row r="2146" spans="1:8" x14ac:dyDescent="0.3">
      <c r="A2146" s="1" t="s">
        <v>2580</v>
      </c>
      <c r="B2146" s="1" t="s">
        <v>168</v>
      </c>
      <c r="C2146" s="1" t="s">
        <v>35</v>
      </c>
      <c r="D2146" s="1" t="s">
        <v>28</v>
      </c>
      <c r="E2146" s="1" t="s">
        <v>35</v>
      </c>
      <c r="F2146" s="1" t="s">
        <v>35</v>
      </c>
      <c r="G2146" s="1" t="s">
        <v>35</v>
      </c>
      <c r="H2146" s="1" t="s">
        <v>35</v>
      </c>
    </row>
    <row r="2147" spans="1:8" x14ac:dyDescent="0.3">
      <c r="A2147" s="1" t="s">
        <v>2581</v>
      </c>
      <c r="B2147" s="1" t="s">
        <v>168</v>
      </c>
      <c r="C2147" s="1" t="s">
        <v>41</v>
      </c>
      <c r="D2147" s="1" t="s">
        <v>23</v>
      </c>
      <c r="E2147" s="1" t="s">
        <v>18</v>
      </c>
      <c r="F2147" s="1" t="s">
        <v>51</v>
      </c>
      <c r="G2147" s="1" t="s">
        <v>26</v>
      </c>
      <c r="H2147" s="1" t="s">
        <v>17</v>
      </c>
    </row>
    <row r="2148" spans="1:8" x14ac:dyDescent="0.3">
      <c r="A2148" s="1" t="s">
        <v>2582</v>
      </c>
      <c r="B2148" s="1" t="s">
        <v>168</v>
      </c>
      <c r="C2148" s="1" t="s">
        <v>28</v>
      </c>
      <c r="D2148" s="1" t="s">
        <v>35</v>
      </c>
      <c r="E2148" s="1" t="s">
        <v>35</v>
      </c>
      <c r="F2148" s="1" t="s">
        <v>29</v>
      </c>
      <c r="G2148" s="1" t="s">
        <v>35</v>
      </c>
      <c r="H2148" s="1" t="s">
        <v>29</v>
      </c>
    </row>
    <row r="2149" spans="1:8" x14ac:dyDescent="0.3">
      <c r="A2149" s="1" t="s">
        <v>2583</v>
      </c>
      <c r="B2149" s="1" t="s">
        <v>168</v>
      </c>
      <c r="C2149" s="1" t="s">
        <v>92</v>
      </c>
      <c r="D2149" s="1" t="s">
        <v>68</v>
      </c>
      <c r="E2149" s="1" t="s">
        <v>145</v>
      </c>
      <c r="F2149" s="1" t="s">
        <v>119</v>
      </c>
      <c r="G2149" s="1" t="s">
        <v>151</v>
      </c>
      <c r="H2149" s="1" t="s">
        <v>443</v>
      </c>
    </row>
    <row r="2150" spans="1:8" x14ac:dyDescent="0.3">
      <c r="A2150" s="1" t="s">
        <v>2584</v>
      </c>
      <c r="B2150" s="1" t="s">
        <v>168</v>
      </c>
      <c r="C2150" s="1" t="s">
        <v>28</v>
      </c>
      <c r="D2150" s="1" t="s">
        <v>35</v>
      </c>
      <c r="E2150" s="1" t="s">
        <v>35</v>
      </c>
      <c r="F2150" s="1" t="s">
        <v>35</v>
      </c>
      <c r="G2150" s="1" t="s">
        <v>28</v>
      </c>
      <c r="H2150" s="1" t="s">
        <v>35</v>
      </c>
    </row>
    <row r="2151" spans="1:8" x14ac:dyDescent="0.3">
      <c r="A2151" s="1" t="s">
        <v>2585</v>
      </c>
      <c r="B2151" s="1" t="s">
        <v>168</v>
      </c>
      <c r="C2151" s="1" t="s">
        <v>35</v>
      </c>
      <c r="D2151" s="1" t="s">
        <v>35</v>
      </c>
      <c r="E2151" s="1" t="s">
        <v>35</v>
      </c>
      <c r="F2151" s="1" t="s">
        <v>35</v>
      </c>
      <c r="G2151" s="1" t="s">
        <v>35</v>
      </c>
      <c r="H2151" s="1" t="s">
        <v>35</v>
      </c>
    </row>
    <row r="2152" spans="1:8" x14ac:dyDescent="0.3">
      <c r="A2152" s="1" t="s">
        <v>2586</v>
      </c>
      <c r="B2152" s="1" t="s">
        <v>168</v>
      </c>
      <c r="C2152" s="1" t="s">
        <v>168</v>
      </c>
      <c r="D2152" s="1" t="s">
        <v>96</v>
      </c>
      <c r="E2152" s="1" t="s">
        <v>87</v>
      </c>
      <c r="F2152" s="1" t="s">
        <v>96</v>
      </c>
      <c r="G2152" s="1" t="s">
        <v>128</v>
      </c>
      <c r="H2152" s="1" t="s">
        <v>247</v>
      </c>
    </row>
    <row r="2153" spans="1:8" x14ac:dyDescent="0.3">
      <c r="A2153" s="1" t="s">
        <v>2587</v>
      </c>
      <c r="B2153" s="1" t="s">
        <v>168</v>
      </c>
      <c r="C2153" s="1" t="s">
        <v>32</v>
      </c>
      <c r="D2153" s="1" t="s">
        <v>31</v>
      </c>
      <c r="E2153" s="1" t="s">
        <v>28</v>
      </c>
      <c r="F2153" s="1" t="s">
        <v>29</v>
      </c>
      <c r="G2153" s="1" t="s">
        <v>25</v>
      </c>
      <c r="H2153" s="1" t="s">
        <v>44</v>
      </c>
    </row>
    <row r="2154" spans="1:8" x14ac:dyDescent="0.3">
      <c r="A2154" s="1" t="s">
        <v>2588</v>
      </c>
      <c r="B2154" s="1" t="s">
        <v>168</v>
      </c>
      <c r="C2154" s="1" t="s">
        <v>28</v>
      </c>
      <c r="D2154" s="1" t="s">
        <v>28</v>
      </c>
      <c r="E2154" s="1" t="s">
        <v>28</v>
      </c>
      <c r="F2154" s="1" t="s">
        <v>29</v>
      </c>
      <c r="G2154" s="1" t="s">
        <v>32</v>
      </c>
      <c r="H2154" s="1" t="s">
        <v>44</v>
      </c>
    </row>
    <row r="2155" spans="1:8" x14ac:dyDescent="0.3">
      <c r="A2155" s="1" t="s">
        <v>2589</v>
      </c>
      <c r="B2155" s="1" t="s">
        <v>168</v>
      </c>
      <c r="C2155" s="1" t="s">
        <v>59</v>
      </c>
      <c r="D2155" s="1" t="s">
        <v>10</v>
      </c>
      <c r="E2155" s="1" t="s">
        <v>71</v>
      </c>
      <c r="F2155" s="1" t="s">
        <v>41</v>
      </c>
      <c r="G2155" s="1" t="s">
        <v>291</v>
      </c>
      <c r="H2155" s="1" t="s">
        <v>127</v>
      </c>
    </row>
    <row r="2156" spans="1:8" x14ac:dyDescent="0.3">
      <c r="A2156" s="1" t="s">
        <v>2590</v>
      </c>
      <c r="B2156" s="1" t="s">
        <v>168</v>
      </c>
      <c r="C2156" s="1" t="s">
        <v>35</v>
      </c>
      <c r="D2156" s="1" t="s">
        <v>35</v>
      </c>
      <c r="E2156" s="1" t="s">
        <v>35</v>
      </c>
      <c r="F2156" s="1" t="s">
        <v>35</v>
      </c>
      <c r="G2156" s="1" t="s">
        <v>35</v>
      </c>
      <c r="H2156" s="1" t="s">
        <v>35</v>
      </c>
    </row>
    <row r="2157" spans="1:8" x14ac:dyDescent="0.3">
      <c r="A2157" s="1" t="s">
        <v>2591</v>
      </c>
      <c r="B2157" s="1" t="s">
        <v>168</v>
      </c>
      <c r="C2157" s="1" t="s">
        <v>53</v>
      </c>
      <c r="D2157" s="1" t="s">
        <v>28</v>
      </c>
      <c r="E2157" s="1" t="s">
        <v>35</v>
      </c>
      <c r="F2157" s="1" t="s">
        <v>29</v>
      </c>
      <c r="G2157" s="1" t="s">
        <v>53</v>
      </c>
      <c r="H2157" s="1" t="s">
        <v>53</v>
      </c>
    </row>
    <row r="2158" spans="1:8" x14ac:dyDescent="0.3">
      <c r="A2158" s="1" t="s">
        <v>2592</v>
      </c>
      <c r="B2158" s="1" t="s">
        <v>168</v>
      </c>
      <c r="C2158" s="1" t="s">
        <v>29</v>
      </c>
      <c r="D2158" s="1" t="s">
        <v>28</v>
      </c>
      <c r="E2158" s="1" t="s">
        <v>29</v>
      </c>
      <c r="F2158" s="1" t="s">
        <v>35</v>
      </c>
      <c r="G2158" s="1" t="s">
        <v>29</v>
      </c>
      <c r="H2158" s="1" t="s">
        <v>28</v>
      </c>
    </row>
    <row r="2159" spans="1:8" x14ac:dyDescent="0.3">
      <c r="A2159" s="1" t="s">
        <v>2593</v>
      </c>
      <c r="B2159" s="1" t="s">
        <v>168</v>
      </c>
      <c r="C2159" s="1" t="s">
        <v>35</v>
      </c>
      <c r="D2159" s="1" t="s">
        <v>35</v>
      </c>
      <c r="E2159" s="1" t="s">
        <v>35</v>
      </c>
      <c r="F2159" s="1" t="s">
        <v>35</v>
      </c>
      <c r="G2159" s="1" t="s">
        <v>35</v>
      </c>
      <c r="H2159" s="1" t="s">
        <v>35</v>
      </c>
    </row>
    <row r="2160" spans="1:8" x14ac:dyDescent="0.3">
      <c r="A2160" s="1" t="s">
        <v>2594</v>
      </c>
      <c r="B2160" s="1" t="s">
        <v>168</v>
      </c>
      <c r="C2160" s="1" t="s">
        <v>168</v>
      </c>
      <c r="D2160" s="1" t="s">
        <v>12</v>
      </c>
      <c r="E2160" s="1" t="s">
        <v>41</v>
      </c>
      <c r="F2160" s="1" t="s">
        <v>22</v>
      </c>
      <c r="G2160" s="1" t="s">
        <v>12</v>
      </c>
      <c r="H2160" s="1" t="s">
        <v>96</v>
      </c>
    </row>
    <row r="2161" spans="1:8" x14ac:dyDescent="0.3">
      <c r="A2161" s="1" t="s">
        <v>2595</v>
      </c>
      <c r="B2161" s="1" t="s">
        <v>168</v>
      </c>
      <c r="C2161" s="1" t="s">
        <v>19</v>
      </c>
      <c r="D2161" s="1" t="s">
        <v>23</v>
      </c>
      <c r="E2161" s="1" t="s">
        <v>44</v>
      </c>
      <c r="F2161" s="1" t="s">
        <v>46</v>
      </c>
      <c r="G2161" s="1" t="s">
        <v>144</v>
      </c>
      <c r="H2161" s="1" t="s">
        <v>41</v>
      </c>
    </row>
    <row r="2162" spans="1:8" x14ac:dyDescent="0.3">
      <c r="A2162" s="1" t="s">
        <v>2596</v>
      </c>
      <c r="B2162" s="1" t="s">
        <v>168</v>
      </c>
      <c r="C2162" s="1" t="s">
        <v>35</v>
      </c>
      <c r="D2162" s="1" t="s">
        <v>35</v>
      </c>
      <c r="E2162" s="1" t="s">
        <v>35</v>
      </c>
      <c r="F2162" s="1" t="s">
        <v>35</v>
      </c>
      <c r="G2162" s="1" t="s">
        <v>28</v>
      </c>
      <c r="H2162" s="1" t="s">
        <v>35</v>
      </c>
    </row>
    <row r="2163" spans="1:8" x14ac:dyDescent="0.3">
      <c r="A2163" s="1" t="s">
        <v>2597</v>
      </c>
      <c r="B2163" s="1" t="s">
        <v>168</v>
      </c>
      <c r="C2163" s="1" t="s">
        <v>20</v>
      </c>
      <c r="D2163" s="1" t="s">
        <v>20</v>
      </c>
      <c r="E2163" s="1" t="s">
        <v>19</v>
      </c>
      <c r="F2163" s="1" t="s">
        <v>19</v>
      </c>
      <c r="G2163" s="1" t="s">
        <v>39</v>
      </c>
      <c r="H2163" s="1" t="s">
        <v>18</v>
      </c>
    </row>
    <row r="2164" spans="1:8" x14ac:dyDescent="0.3">
      <c r="A2164" s="1" t="s">
        <v>2598</v>
      </c>
      <c r="B2164" s="1" t="s">
        <v>168</v>
      </c>
      <c r="C2164" s="1" t="s">
        <v>1186</v>
      </c>
      <c r="D2164" s="1" t="s">
        <v>40</v>
      </c>
      <c r="E2164" s="1" t="s">
        <v>20</v>
      </c>
      <c r="F2164" s="1" t="s">
        <v>114</v>
      </c>
      <c r="G2164" s="1" t="s">
        <v>1489</v>
      </c>
      <c r="H2164" s="1" t="s">
        <v>12</v>
      </c>
    </row>
    <row r="2165" spans="1:8" x14ac:dyDescent="0.3">
      <c r="A2165" s="1" t="s">
        <v>2599</v>
      </c>
      <c r="B2165" s="1" t="s">
        <v>168</v>
      </c>
      <c r="C2165" s="1" t="s">
        <v>20</v>
      </c>
      <c r="D2165" s="1" t="s">
        <v>41</v>
      </c>
      <c r="E2165" s="1" t="s">
        <v>44</v>
      </c>
      <c r="F2165" s="1" t="s">
        <v>51</v>
      </c>
      <c r="G2165" s="1" t="s">
        <v>23</v>
      </c>
      <c r="H2165" s="1" t="s">
        <v>18</v>
      </c>
    </row>
    <row r="2166" spans="1:8" x14ac:dyDescent="0.3">
      <c r="A2166" s="1" t="s">
        <v>2600</v>
      </c>
      <c r="B2166" s="1" t="s">
        <v>168</v>
      </c>
      <c r="C2166" s="1" t="s">
        <v>114</v>
      </c>
      <c r="D2166" s="1" t="s">
        <v>238</v>
      </c>
      <c r="E2166" s="1" t="s">
        <v>114</v>
      </c>
      <c r="F2166" s="1" t="s">
        <v>128</v>
      </c>
      <c r="G2166" s="1" t="s">
        <v>247</v>
      </c>
      <c r="H2166" s="1" t="s">
        <v>130</v>
      </c>
    </row>
    <row r="2167" spans="1:8" x14ac:dyDescent="0.3">
      <c r="A2167" s="1" t="s">
        <v>2601</v>
      </c>
      <c r="B2167" s="1" t="s">
        <v>168</v>
      </c>
      <c r="C2167" s="1" t="s">
        <v>28</v>
      </c>
      <c r="D2167" s="1" t="s">
        <v>35</v>
      </c>
      <c r="E2167" s="1" t="s">
        <v>35</v>
      </c>
      <c r="F2167" s="1" t="s">
        <v>35</v>
      </c>
      <c r="G2167" s="1" t="s">
        <v>28</v>
      </c>
      <c r="H2167" s="1" t="s">
        <v>35</v>
      </c>
    </row>
    <row r="2168" spans="1:8" x14ac:dyDescent="0.3">
      <c r="A2168" s="1" t="s">
        <v>2602</v>
      </c>
      <c r="B2168" s="1" t="s">
        <v>168</v>
      </c>
      <c r="C2168" s="1" t="s">
        <v>35</v>
      </c>
      <c r="D2168" s="1" t="s">
        <v>35</v>
      </c>
      <c r="E2168" s="1" t="s">
        <v>35</v>
      </c>
      <c r="F2168" s="1" t="s">
        <v>35</v>
      </c>
      <c r="G2168" s="1" t="s">
        <v>35</v>
      </c>
      <c r="H2168" s="1" t="s">
        <v>35</v>
      </c>
    </row>
    <row r="2169" spans="1:8" x14ac:dyDescent="0.3">
      <c r="A2169" s="1" t="s">
        <v>2603</v>
      </c>
      <c r="B2169" s="1" t="s">
        <v>168</v>
      </c>
      <c r="C2169" s="1" t="s">
        <v>46</v>
      </c>
      <c r="D2169" s="1" t="s">
        <v>29</v>
      </c>
      <c r="E2169" s="1" t="s">
        <v>53</v>
      </c>
      <c r="F2169" s="1" t="s">
        <v>53</v>
      </c>
      <c r="G2169" s="1" t="s">
        <v>20</v>
      </c>
      <c r="H2169" s="1" t="s">
        <v>23</v>
      </c>
    </row>
    <row r="2170" spans="1:8" x14ac:dyDescent="0.3">
      <c r="A2170" s="1" t="s">
        <v>2604</v>
      </c>
      <c r="B2170" s="1" t="s">
        <v>168</v>
      </c>
      <c r="C2170" s="1" t="s">
        <v>29</v>
      </c>
      <c r="D2170" s="1" t="s">
        <v>33</v>
      </c>
      <c r="E2170" s="1" t="s">
        <v>29</v>
      </c>
      <c r="F2170" s="1" t="s">
        <v>53</v>
      </c>
      <c r="G2170" s="1" t="s">
        <v>53</v>
      </c>
      <c r="H2170" s="1" t="s">
        <v>19</v>
      </c>
    </row>
    <row r="2171" spans="1:8" x14ac:dyDescent="0.3">
      <c r="A2171" s="1" t="s">
        <v>2605</v>
      </c>
      <c r="B2171" s="1" t="s">
        <v>168</v>
      </c>
      <c r="C2171" s="1" t="s">
        <v>32</v>
      </c>
      <c r="D2171" s="1" t="s">
        <v>44</v>
      </c>
      <c r="E2171" s="1" t="s">
        <v>28</v>
      </c>
      <c r="F2171" s="1" t="s">
        <v>35</v>
      </c>
      <c r="G2171" s="1" t="s">
        <v>33</v>
      </c>
      <c r="H2171" s="1" t="s">
        <v>30</v>
      </c>
    </row>
    <row r="2172" spans="1:8" x14ac:dyDescent="0.3">
      <c r="A2172" s="1" t="s">
        <v>2606</v>
      </c>
      <c r="B2172" s="1" t="s">
        <v>168</v>
      </c>
      <c r="C2172" s="1" t="s">
        <v>35</v>
      </c>
      <c r="D2172" s="1" t="s">
        <v>35</v>
      </c>
      <c r="E2172" s="1" t="s">
        <v>35</v>
      </c>
      <c r="F2172" s="1" t="s">
        <v>35</v>
      </c>
      <c r="G2172" s="1" t="s">
        <v>35</v>
      </c>
      <c r="H2172" s="1" t="s">
        <v>35</v>
      </c>
    </row>
    <row r="2173" spans="1:8" x14ac:dyDescent="0.3">
      <c r="A2173" s="1" t="s">
        <v>2607</v>
      </c>
      <c r="B2173" s="1" t="s">
        <v>168</v>
      </c>
      <c r="C2173" s="1" t="s">
        <v>35</v>
      </c>
      <c r="D2173" s="1" t="s">
        <v>35</v>
      </c>
      <c r="E2173" s="1" t="s">
        <v>35</v>
      </c>
      <c r="F2173" s="1" t="s">
        <v>35</v>
      </c>
      <c r="G2173" s="1" t="s">
        <v>35</v>
      </c>
      <c r="H2173" s="1" t="s">
        <v>35</v>
      </c>
    </row>
    <row r="2174" spans="1:8" x14ac:dyDescent="0.3">
      <c r="A2174" s="1" t="s">
        <v>2608</v>
      </c>
      <c r="B2174" s="1" t="s">
        <v>168</v>
      </c>
      <c r="C2174" s="1" t="s">
        <v>51</v>
      </c>
      <c r="D2174" s="1" t="s">
        <v>44</v>
      </c>
      <c r="E2174" s="1" t="s">
        <v>33</v>
      </c>
      <c r="F2174" s="1" t="s">
        <v>53</v>
      </c>
      <c r="G2174" s="1" t="s">
        <v>16</v>
      </c>
      <c r="H2174" s="1" t="s">
        <v>51</v>
      </c>
    </row>
    <row r="2175" spans="1:8" x14ac:dyDescent="0.3">
      <c r="A2175" s="1" t="s">
        <v>2609</v>
      </c>
      <c r="B2175" s="1" t="s">
        <v>168</v>
      </c>
      <c r="C2175" s="1" t="s">
        <v>53</v>
      </c>
      <c r="D2175" s="1" t="s">
        <v>28</v>
      </c>
      <c r="E2175" s="1" t="s">
        <v>29</v>
      </c>
      <c r="F2175" s="1" t="s">
        <v>28</v>
      </c>
      <c r="G2175" s="1" t="s">
        <v>31</v>
      </c>
      <c r="H2175" s="1" t="s">
        <v>29</v>
      </c>
    </row>
    <row r="2176" spans="1:8" x14ac:dyDescent="0.3">
      <c r="A2176" s="1" t="s">
        <v>2610</v>
      </c>
      <c r="B2176" s="1" t="s">
        <v>168</v>
      </c>
      <c r="C2176" s="1" t="s">
        <v>35</v>
      </c>
      <c r="D2176" s="1" t="s">
        <v>35</v>
      </c>
      <c r="E2176" s="1" t="s">
        <v>35</v>
      </c>
      <c r="F2176" s="1" t="s">
        <v>35</v>
      </c>
      <c r="G2176" s="1" t="s">
        <v>35</v>
      </c>
      <c r="H2176" s="1" t="s">
        <v>35</v>
      </c>
    </row>
    <row r="2177" spans="1:8" x14ac:dyDescent="0.3">
      <c r="A2177" s="1" t="s">
        <v>2611</v>
      </c>
      <c r="B2177" s="1" t="s">
        <v>168</v>
      </c>
      <c r="C2177" s="1" t="s">
        <v>28</v>
      </c>
      <c r="D2177" s="1" t="s">
        <v>35</v>
      </c>
      <c r="E2177" s="1" t="s">
        <v>35</v>
      </c>
      <c r="F2177" s="1" t="s">
        <v>28</v>
      </c>
      <c r="G2177" s="1" t="s">
        <v>28</v>
      </c>
      <c r="H2177" s="1" t="s">
        <v>53</v>
      </c>
    </row>
    <row r="2178" spans="1:8" x14ac:dyDescent="0.3">
      <c r="A2178" s="1" t="s">
        <v>2612</v>
      </c>
      <c r="B2178" s="1" t="s">
        <v>168</v>
      </c>
      <c r="C2178" s="1" t="s">
        <v>35</v>
      </c>
      <c r="D2178" s="1" t="s">
        <v>35</v>
      </c>
      <c r="E2178" s="1" t="s">
        <v>35</v>
      </c>
      <c r="F2178" s="1" t="s">
        <v>35</v>
      </c>
      <c r="G2178" s="1" t="s">
        <v>35</v>
      </c>
      <c r="H2178" s="1" t="s">
        <v>35</v>
      </c>
    </row>
    <row r="2179" spans="1:8" x14ac:dyDescent="0.3">
      <c r="A2179" s="1" t="s">
        <v>2613</v>
      </c>
      <c r="B2179" s="1" t="s">
        <v>168</v>
      </c>
      <c r="C2179" s="1" t="s">
        <v>144</v>
      </c>
      <c r="D2179" s="1" t="s">
        <v>42</v>
      </c>
      <c r="E2179" s="1" t="s">
        <v>168</v>
      </c>
      <c r="F2179" s="1" t="s">
        <v>24</v>
      </c>
      <c r="G2179" s="1" t="s">
        <v>199</v>
      </c>
      <c r="H2179" s="1" t="s">
        <v>692</v>
      </c>
    </row>
    <row r="2180" spans="1:8" x14ac:dyDescent="0.3">
      <c r="A2180" s="1" t="s">
        <v>2614</v>
      </c>
      <c r="B2180" s="1" t="s">
        <v>168</v>
      </c>
      <c r="C2180" s="1" t="s">
        <v>33</v>
      </c>
      <c r="D2180" s="1" t="s">
        <v>35</v>
      </c>
      <c r="E2180" s="1" t="s">
        <v>53</v>
      </c>
      <c r="F2180" s="1" t="s">
        <v>53</v>
      </c>
      <c r="G2180" s="1" t="s">
        <v>33</v>
      </c>
      <c r="H2180" s="1" t="s">
        <v>28</v>
      </c>
    </row>
    <row r="2181" spans="1:8" x14ac:dyDescent="0.3">
      <c r="A2181" s="1" t="s">
        <v>2615</v>
      </c>
      <c r="B2181" s="1" t="s">
        <v>168</v>
      </c>
      <c r="C2181" s="1" t="s">
        <v>35</v>
      </c>
      <c r="D2181" s="1" t="s">
        <v>28</v>
      </c>
      <c r="E2181" s="1" t="s">
        <v>35</v>
      </c>
      <c r="F2181" s="1" t="s">
        <v>35</v>
      </c>
      <c r="G2181" s="1" t="s">
        <v>35</v>
      </c>
      <c r="H2181" s="1" t="s">
        <v>35</v>
      </c>
    </row>
    <row r="2182" spans="1:8" x14ac:dyDescent="0.3">
      <c r="A2182" s="1" t="s">
        <v>2616</v>
      </c>
      <c r="B2182" s="1" t="s">
        <v>168</v>
      </c>
      <c r="C2182" s="1" t="s">
        <v>35</v>
      </c>
      <c r="D2182" s="1" t="s">
        <v>35</v>
      </c>
      <c r="E2182" s="1" t="s">
        <v>35</v>
      </c>
      <c r="F2182" s="1" t="s">
        <v>35</v>
      </c>
      <c r="G2182" s="1" t="s">
        <v>35</v>
      </c>
      <c r="H2182" s="1" t="s">
        <v>35</v>
      </c>
    </row>
    <row r="2183" spans="1:8" x14ac:dyDescent="0.3">
      <c r="A2183" s="1" t="s">
        <v>2617</v>
      </c>
      <c r="B2183" s="1" t="s">
        <v>168</v>
      </c>
      <c r="C2183" s="1" t="s">
        <v>24</v>
      </c>
      <c r="D2183" s="1" t="s">
        <v>87</v>
      </c>
      <c r="E2183" s="1" t="s">
        <v>25</v>
      </c>
      <c r="F2183" s="1" t="s">
        <v>87</v>
      </c>
      <c r="G2183" s="1" t="s">
        <v>12</v>
      </c>
      <c r="H2183" s="1" t="s">
        <v>87</v>
      </c>
    </row>
    <row r="2184" spans="1:8" x14ac:dyDescent="0.3">
      <c r="A2184" s="1" t="s">
        <v>2618</v>
      </c>
      <c r="B2184" s="1" t="s">
        <v>168</v>
      </c>
      <c r="C2184" s="1" t="s">
        <v>72</v>
      </c>
      <c r="D2184" s="1" t="s">
        <v>16</v>
      </c>
      <c r="E2184" s="1" t="s">
        <v>51</v>
      </c>
      <c r="F2184" s="1" t="s">
        <v>25</v>
      </c>
      <c r="G2184" s="1" t="s">
        <v>168</v>
      </c>
      <c r="H2184" s="1" t="s">
        <v>40</v>
      </c>
    </row>
    <row r="2185" spans="1:8" x14ac:dyDescent="0.3">
      <c r="A2185" s="1" t="s">
        <v>2619</v>
      </c>
      <c r="B2185" s="1" t="s">
        <v>168</v>
      </c>
      <c r="C2185" s="1" t="s">
        <v>29</v>
      </c>
      <c r="D2185" s="1" t="s">
        <v>33</v>
      </c>
      <c r="E2185" s="1" t="s">
        <v>28</v>
      </c>
      <c r="F2185" s="1" t="s">
        <v>28</v>
      </c>
      <c r="G2185" s="1" t="s">
        <v>30</v>
      </c>
      <c r="H2185" s="1" t="s">
        <v>30</v>
      </c>
    </row>
    <row r="2186" spans="1:8" x14ac:dyDescent="0.3">
      <c r="A2186" s="1" t="s">
        <v>2620</v>
      </c>
      <c r="B2186" s="1" t="s">
        <v>168</v>
      </c>
      <c r="C2186" s="1" t="s">
        <v>35</v>
      </c>
      <c r="D2186" s="1" t="s">
        <v>28</v>
      </c>
      <c r="E2186" s="1" t="s">
        <v>35</v>
      </c>
      <c r="F2186" s="1" t="s">
        <v>35</v>
      </c>
      <c r="G2186" s="1" t="s">
        <v>35</v>
      </c>
      <c r="H2186" s="1" t="s">
        <v>35</v>
      </c>
    </row>
    <row r="2187" spans="1:8" x14ac:dyDescent="0.3">
      <c r="A2187" s="1" t="s">
        <v>2621</v>
      </c>
      <c r="B2187" s="1" t="s">
        <v>168</v>
      </c>
      <c r="C2187" s="1" t="s">
        <v>185</v>
      </c>
      <c r="D2187" s="1" t="s">
        <v>1493</v>
      </c>
      <c r="E2187" s="1" t="s">
        <v>396</v>
      </c>
      <c r="F2187" s="1" t="s">
        <v>231</v>
      </c>
      <c r="G2187" s="1" t="s">
        <v>912</v>
      </c>
      <c r="H2187" s="1" t="s">
        <v>151</v>
      </c>
    </row>
    <row r="2188" spans="1:8" x14ac:dyDescent="0.3">
      <c r="A2188" s="1" t="s">
        <v>2622</v>
      </c>
      <c r="B2188" s="1" t="s">
        <v>168</v>
      </c>
      <c r="C2188" s="1" t="s">
        <v>46</v>
      </c>
      <c r="D2188" s="1" t="s">
        <v>51</v>
      </c>
      <c r="E2188" s="1" t="s">
        <v>35</v>
      </c>
      <c r="F2188" s="1" t="s">
        <v>28</v>
      </c>
      <c r="G2188" s="1" t="s">
        <v>44</v>
      </c>
      <c r="H2188" s="1" t="s">
        <v>33</v>
      </c>
    </row>
    <row r="2189" spans="1:8" x14ac:dyDescent="0.3">
      <c r="A2189" s="1" t="s">
        <v>2623</v>
      </c>
      <c r="B2189" s="1" t="s">
        <v>168</v>
      </c>
      <c r="C2189" s="1" t="s">
        <v>19</v>
      </c>
      <c r="D2189" s="1" t="s">
        <v>87</v>
      </c>
      <c r="E2189" s="1" t="s">
        <v>32</v>
      </c>
      <c r="F2189" s="1" t="s">
        <v>31</v>
      </c>
      <c r="G2189" s="1" t="s">
        <v>30</v>
      </c>
      <c r="H2189" s="1" t="s">
        <v>87</v>
      </c>
    </row>
    <row r="2190" spans="1:8" x14ac:dyDescent="0.3">
      <c r="A2190" s="1" t="s">
        <v>2624</v>
      </c>
      <c r="B2190" s="1" t="s">
        <v>168</v>
      </c>
      <c r="C2190" s="1" t="s">
        <v>35</v>
      </c>
      <c r="D2190" s="1" t="s">
        <v>35</v>
      </c>
      <c r="E2190" s="1" t="s">
        <v>35</v>
      </c>
      <c r="F2190" s="1" t="s">
        <v>35</v>
      </c>
      <c r="G2190" s="1" t="s">
        <v>35</v>
      </c>
      <c r="H2190" s="1" t="s">
        <v>35</v>
      </c>
    </row>
    <row r="2191" spans="1:8" x14ac:dyDescent="0.3">
      <c r="A2191" s="1" t="s">
        <v>2625</v>
      </c>
      <c r="B2191" s="1" t="s">
        <v>168</v>
      </c>
      <c r="C2191" s="1" t="s">
        <v>51</v>
      </c>
      <c r="D2191" s="1" t="s">
        <v>19</v>
      </c>
      <c r="E2191" s="1" t="s">
        <v>25</v>
      </c>
      <c r="F2191" s="1" t="s">
        <v>31</v>
      </c>
      <c r="G2191" s="1" t="s">
        <v>30</v>
      </c>
      <c r="H2191" s="1" t="s">
        <v>20</v>
      </c>
    </row>
    <row r="2192" spans="1:8" x14ac:dyDescent="0.3">
      <c r="A2192" s="1" t="s">
        <v>2626</v>
      </c>
      <c r="B2192" s="1" t="s">
        <v>168</v>
      </c>
      <c r="C2192" s="1" t="s">
        <v>10</v>
      </c>
      <c r="D2192" s="1" t="s">
        <v>85</v>
      </c>
      <c r="E2192" s="1" t="s">
        <v>25</v>
      </c>
      <c r="F2192" s="1" t="s">
        <v>23</v>
      </c>
      <c r="G2192" s="1" t="s">
        <v>40</v>
      </c>
      <c r="H2192" s="1" t="s">
        <v>98</v>
      </c>
    </row>
    <row r="2193" spans="1:8" x14ac:dyDescent="0.3">
      <c r="A2193" s="1" t="s">
        <v>2627</v>
      </c>
      <c r="B2193" s="1" t="s">
        <v>168</v>
      </c>
      <c r="C2193" s="1" t="s">
        <v>59</v>
      </c>
      <c r="D2193" s="1" t="s">
        <v>692</v>
      </c>
      <c r="E2193" s="1" t="s">
        <v>108</v>
      </c>
      <c r="F2193" s="1" t="s">
        <v>99</v>
      </c>
      <c r="G2193" s="1" t="s">
        <v>129</v>
      </c>
      <c r="H2193" s="1" t="s">
        <v>130</v>
      </c>
    </row>
    <row r="2194" spans="1:8" x14ac:dyDescent="0.3">
      <c r="A2194" s="1" t="s">
        <v>2628</v>
      </c>
      <c r="B2194" s="1" t="s">
        <v>168</v>
      </c>
      <c r="C2194" s="1" t="s">
        <v>25</v>
      </c>
      <c r="D2194" s="1" t="s">
        <v>24</v>
      </c>
      <c r="E2194" s="1" t="s">
        <v>25</v>
      </c>
      <c r="F2194" s="1" t="s">
        <v>32</v>
      </c>
      <c r="G2194" s="1" t="s">
        <v>71</v>
      </c>
      <c r="H2194" s="1" t="s">
        <v>33</v>
      </c>
    </row>
    <row r="2195" spans="1:8" x14ac:dyDescent="0.3">
      <c r="A2195" s="1" t="s">
        <v>2629</v>
      </c>
      <c r="B2195" s="1" t="s">
        <v>168</v>
      </c>
      <c r="C2195" s="1" t="s">
        <v>96</v>
      </c>
      <c r="D2195" s="1" t="s">
        <v>87</v>
      </c>
      <c r="E2195" s="1" t="s">
        <v>20</v>
      </c>
      <c r="F2195" s="1" t="s">
        <v>18</v>
      </c>
      <c r="G2195" s="1" t="s">
        <v>144</v>
      </c>
      <c r="H2195" s="1" t="s">
        <v>40</v>
      </c>
    </row>
    <row r="2196" spans="1:8" x14ac:dyDescent="0.3">
      <c r="A2196" s="1" t="s">
        <v>2630</v>
      </c>
      <c r="B2196" s="1" t="s">
        <v>168</v>
      </c>
      <c r="C2196" s="1" t="s">
        <v>35</v>
      </c>
      <c r="D2196" s="1" t="s">
        <v>35</v>
      </c>
      <c r="E2196" s="1" t="s">
        <v>35</v>
      </c>
      <c r="F2196" s="1" t="s">
        <v>35</v>
      </c>
      <c r="G2196" s="1" t="s">
        <v>35</v>
      </c>
      <c r="H2196" s="1" t="s">
        <v>35</v>
      </c>
    </row>
    <row r="2197" spans="1:8" x14ac:dyDescent="0.3">
      <c r="A2197" s="1" t="s">
        <v>2631</v>
      </c>
      <c r="B2197" s="1" t="s">
        <v>168</v>
      </c>
      <c r="C2197" s="1" t="s">
        <v>35</v>
      </c>
      <c r="D2197" s="1" t="s">
        <v>35</v>
      </c>
      <c r="E2197" s="1" t="s">
        <v>35</v>
      </c>
      <c r="F2197" s="1" t="s">
        <v>35</v>
      </c>
      <c r="G2197" s="1" t="s">
        <v>35</v>
      </c>
      <c r="H2197" s="1" t="s">
        <v>35</v>
      </c>
    </row>
    <row r="2198" spans="1:8" x14ac:dyDescent="0.3">
      <c r="A2198" s="1" t="s">
        <v>2632</v>
      </c>
      <c r="B2198" s="1" t="s">
        <v>168</v>
      </c>
      <c r="C2198" s="1" t="s">
        <v>30</v>
      </c>
      <c r="D2198" s="1" t="s">
        <v>16</v>
      </c>
      <c r="E2198" s="1" t="s">
        <v>16</v>
      </c>
      <c r="F2198" s="1" t="s">
        <v>46</v>
      </c>
      <c r="G2198" s="1" t="s">
        <v>19</v>
      </c>
      <c r="H2198" s="1" t="s">
        <v>30</v>
      </c>
    </row>
    <row r="2199" spans="1:8" x14ac:dyDescent="0.3">
      <c r="A2199" s="1" t="s">
        <v>2633</v>
      </c>
      <c r="B2199" s="1" t="s">
        <v>168</v>
      </c>
      <c r="C2199" s="1" t="s">
        <v>2634</v>
      </c>
      <c r="D2199" s="1" t="s">
        <v>2635</v>
      </c>
      <c r="E2199" s="1" t="s">
        <v>2636</v>
      </c>
      <c r="F2199" s="1" t="s">
        <v>2637</v>
      </c>
      <c r="G2199" s="1" t="s">
        <v>2638</v>
      </c>
      <c r="H2199" s="1" t="s">
        <v>2639</v>
      </c>
    </row>
    <row r="2200" spans="1:8" x14ac:dyDescent="0.3">
      <c r="A2200" s="1" t="s">
        <v>2640</v>
      </c>
      <c r="B2200" s="1" t="s">
        <v>168</v>
      </c>
      <c r="C2200" s="1" t="s">
        <v>2641</v>
      </c>
      <c r="D2200" s="1" t="s">
        <v>2642</v>
      </c>
      <c r="E2200" s="1" t="s">
        <v>1858</v>
      </c>
      <c r="F2200" s="1" t="s">
        <v>1375</v>
      </c>
      <c r="G2200" s="1" t="s">
        <v>160</v>
      </c>
      <c r="H2200" s="1" t="s">
        <v>1280</v>
      </c>
    </row>
    <row r="2201" spans="1:8" x14ac:dyDescent="0.3">
      <c r="A2201" s="1" t="s">
        <v>2643</v>
      </c>
      <c r="B2201" s="1" t="s">
        <v>168</v>
      </c>
      <c r="C2201" s="1" t="s">
        <v>31</v>
      </c>
      <c r="D2201" s="1" t="s">
        <v>30</v>
      </c>
      <c r="E2201" s="1" t="s">
        <v>29</v>
      </c>
      <c r="F2201" s="1" t="s">
        <v>31</v>
      </c>
      <c r="G2201" s="1" t="s">
        <v>29</v>
      </c>
      <c r="H2201" s="1" t="s">
        <v>32</v>
      </c>
    </row>
    <row r="2202" spans="1:8" x14ac:dyDescent="0.3">
      <c r="A2202" s="1" t="s">
        <v>2644</v>
      </c>
      <c r="B2202" s="1" t="s">
        <v>168</v>
      </c>
      <c r="C2202" s="1" t="s">
        <v>199</v>
      </c>
      <c r="D2202" s="1" t="s">
        <v>120</v>
      </c>
      <c r="E2202" s="1" t="s">
        <v>143</v>
      </c>
      <c r="F2202" s="1" t="s">
        <v>26</v>
      </c>
      <c r="G2202" s="1" t="s">
        <v>321</v>
      </c>
      <c r="H2202" s="1" t="s">
        <v>615</v>
      </c>
    </row>
    <row r="2203" spans="1:8" x14ac:dyDescent="0.3">
      <c r="A2203" s="1" t="s">
        <v>2645</v>
      </c>
      <c r="B2203" s="1" t="s">
        <v>168</v>
      </c>
      <c r="C2203" s="1" t="s">
        <v>35</v>
      </c>
      <c r="D2203" s="1" t="s">
        <v>35</v>
      </c>
      <c r="E2203" s="1" t="s">
        <v>35</v>
      </c>
      <c r="F2203" s="1" t="s">
        <v>35</v>
      </c>
      <c r="G2203" s="1" t="s">
        <v>35</v>
      </c>
      <c r="H2203" s="1" t="s">
        <v>35</v>
      </c>
    </row>
    <row r="2204" spans="1:8" x14ac:dyDescent="0.3">
      <c r="A2204" s="1" t="s">
        <v>2646</v>
      </c>
      <c r="B2204" s="1" t="s">
        <v>168</v>
      </c>
      <c r="C2204" s="1" t="s">
        <v>28</v>
      </c>
      <c r="D2204" s="1" t="s">
        <v>53</v>
      </c>
      <c r="E2204" s="1" t="s">
        <v>29</v>
      </c>
      <c r="F2204" s="1" t="s">
        <v>29</v>
      </c>
      <c r="G2204" s="1" t="s">
        <v>53</v>
      </c>
      <c r="H2204" s="1" t="s">
        <v>32</v>
      </c>
    </row>
    <row r="2205" spans="1:8" x14ac:dyDescent="0.3">
      <c r="A2205" s="1" t="s">
        <v>2647</v>
      </c>
      <c r="B2205" s="1" t="s">
        <v>168</v>
      </c>
      <c r="C2205" s="1" t="s">
        <v>53</v>
      </c>
      <c r="D2205" s="1" t="s">
        <v>31</v>
      </c>
      <c r="E2205" s="1" t="s">
        <v>31</v>
      </c>
      <c r="F2205" s="1" t="s">
        <v>32</v>
      </c>
      <c r="G2205" s="1" t="s">
        <v>53</v>
      </c>
      <c r="H2205" s="1" t="s">
        <v>28</v>
      </c>
    </row>
    <row r="2206" spans="1:8" x14ac:dyDescent="0.3">
      <c r="A2206" s="1" t="s">
        <v>2648</v>
      </c>
      <c r="B2206" s="1" t="s">
        <v>168</v>
      </c>
      <c r="C2206" s="1" t="s">
        <v>41</v>
      </c>
      <c r="D2206" s="1" t="s">
        <v>16</v>
      </c>
      <c r="E2206" s="1" t="s">
        <v>24</v>
      </c>
      <c r="F2206" s="1" t="s">
        <v>19</v>
      </c>
      <c r="G2206" s="1" t="s">
        <v>16</v>
      </c>
      <c r="H2206" s="1" t="s">
        <v>40</v>
      </c>
    </row>
    <row r="2207" spans="1:8" x14ac:dyDescent="0.3">
      <c r="A2207" s="1" t="s">
        <v>2649</v>
      </c>
      <c r="B2207" s="1" t="s">
        <v>168</v>
      </c>
      <c r="C2207" s="1" t="s">
        <v>46</v>
      </c>
      <c r="D2207" s="1" t="s">
        <v>51</v>
      </c>
      <c r="E2207" s="1" t="s">
        <v>44</v>
      </c>
      <c r="F2207" s="1" t="s">
        <v>32</v>
      </c>
      <c r="G2207" s="1" t="s">
        <v>33</v>
      </c>
      <c r="H2207" s="1" t="s">
        <v>33</v>
      </c>
    </row>
    <row r="2208" spans="1:8" x14ac:dyDescent="0.3">
      <c r="A2208" s="1" t="s">
        <v>2650</v>
      </c>
      <c r="B2208" s="1" t="s">
        <v>168</v>
      </c>
      <c r="C2208" s="1" t="s">
        <v>35</v>
      </c>
      <c r="D2208" s="1" t="s">
        <v>35</v>
      </c>
      <c r="E2208" s="1" t="s">
        <v>35</v>
      </c>
      <c r="F2208" s="1" t="s">
        <v>35</v>
      </c>
      <c r="G2208" s="1" t="s">
        <v>35</v>
      </c>
      <c r="H2208" s="1" t="s">
        <v>35</v>
      </c>
    </row>
    <row r="2209" spans="1:8" x14ac:dyDescent="0.3">
      <c r="A2209" s="1" t="s">
        <v>2651</v>
      </c>
      <c r="B2209" s="1" t="s">
        <v>168</v>
      </c>
      <c r="C2209" s="1" t="s">
        <v>16</v>
      </c>
      <c r="D2209" s="1" t="s">
        <v>72</v>
      </c>
      <c r="E2209" s="1" t="s">
        <v>51</v>
      </c>
      <c r="F2209" s="1" t="s">
        <v>33</v>
      </c>
      <c r="G2209" s="1" t="s">
        <v>72</v>
      </c>
      <c r="H2209" s="1" t="s">
        <v>18</v>
      </c>
    </row>
    <row r="2210" spans="1:8" x14ac:dyDescent="0.3">
      <c r="A2210" s="1" t="s">
        <v>2652</v>
      </c>
      <c r="B2210" s="1" t="s">
        <v>168</v>
      </c>
      <c r="C2210" s="1" t="s">
        <v>53</v>
      </c>
      <c r="D2210" s="1" t="s">
        <v>35</v>
      </c>
      <c r="E2210" s="1" t="s">
        <v>28</v>
      </c>
      <c r="F2210" s="1" t="s">
        <v>31</v>
      </c>
      <c r="G2210" s="1" t="s">
        <v>53</v>
      </c>
      <c r="H2210" s="1" t="s">
        <v>35</v>
      </c>
    </row>
    <row r="2211" spans="1:8" x14ac:dyDescent="0.3">
      <c r="A2211" s="1" t="s">
        <v>2653</v>
      </c>
      <c r="B2211" s="1" t="s">
        <v>168</v>
      </c>
      <c r="C2211" s="1" t="s">
        <v>14</v>
      </c>
      <c r="D2211" s="1" t="s">
        <v>14</v>
      </c>
      <c r="E2211" s="1" t="s">
        <v>143</v>
      </c>
      <c r="F2211" s="1" t="s">
        <v>127</v>
      </c>
      <c r="G2211" s="1" t="s">
        <v>72</v>
      </c>
      <c r="H2211" s="1" t="s">
        <v>194</v>
      </c>
    </row>
    <row r="2212" spans="1:8" x14ac:dyDescent="0.3">
      <c r="A2212" s="1" t="s">
        <v>2654</v>
      </c>
      <c r="B2212" s="1" t="s">
        <v>168</v>
      </c>
      <c r="C2212" s="1" t="s">
        <v>35</v>
      </c>
      <c r="D2212" s="1" t="s">
        <v>35</v>
      </c>
      <c r="E2212" s="1" t="s">
        <v>35</v>
      </c>
      <c r="F2212" s="1" t="s">
        <v>35</v>
      </c>
      <c r="G2212" s="1" t="s">
        <v>35</v>
      </c>
      <c r="H2212" s="1" t="s">
        <v>35</v>
      </c>
    </row>
    <row r="2213" spans="1:8" x14ac:dyDescent="0.3">
      <c r="A2213" s="1" t="s">
        <v>2655</v>
      </c>
      <c r="B2213" s="1" t="s">
        <v>168</v>
      </c>
      <c r="C2213" s="1" t="s">
        <v>35</v>
      </c>
      <c r="D2213" s="1" t="s">
        <v>35</v>
      </c>
      <c r="E2213" s="1" t="s">
        <v>35</v>
      </c>
      <c r="F2213" s="1" t="s">
        <v>35</v>
      </c>
      <c r="G2213" s="1" t="s">
        <v>35</v>
      </c>
      <c r="H2213" s="1" t="s">
        <v>35</v>
      </c>
    </row>
    <row r="2214" spans="1:8" x14ac:dyDescent="0.3">
      <c r="A2214" s="1" t="s">
        <v>2656</v>
      </c>
      <c r="B2214" s="1" t="s">
        <v>168</v>
      </c>
      <c r="C2214" s="1" t="s">
        <v>46</v>
      </c>
      <c r="D2214" s="1" t="s">
        <v>33</v>
      </c>
      <c r="E2214" s="1" t="s">
        <v>32</v>
      </c>
      <c r="F2214" s="1" t="s">
        <v>29</v>
      </c>
      <c r="G2214" s="1" t="s">
        <v>19</v>
      </c>
      <c r="H2214" s="1" t="s">
        <v>20</v>
      </c>
    </row>
    <row r="2215" spans="1:8" x14ac:dyDescent="0.3">
      <c r="A2215" s="1" t="s">
        <v>2657</v>
      </c>
      <c r="B2215" s="1" t="s">
        <v>168</v>
      </c>
      <c r="C2215" s="1" t="s">
        <v>35</v>
      </c>
      <c r="D2215" s="1" t="s">
        <v>35</v>
      </c>
      <c r="E2215" s="1" t="s">
        <v>35</v>
      </c>
      <c r="F2215" s="1" t="s">
        <v>35</v>
      </c>
      <c r="G2215" s="1" t="s">
        <v>35</v>
      </c>
      <c r="H2215" s="1" t="s">
        <v>35</v>
      </c>
    </row>
    <row r="2216" spans="1:8" x14ac:dyDescent="0.3">
      <c r="A2216" s="1" t="s">
        <v>2658</v>
      </c>
      <c r="B2216" s="1" t="s">
        <v>168</v>
      </c>
      <c r="C2216" s="1" t="s">
        <v>134</v>
      </c>
      <c r="D2216" s="1" t="s">
        <v>57</v>
      </c>
      <c r="E2216" s="1" t="s">
        <v>13</v>
      </c>
      <c r="F2216" s="1" t="s">
        <v>128</v>
      </c>
      <c r="G2216" s="1" t="s">
        <v>152</v>
      </c>
      <c r="H2216" s="1" t="s">
        <v>301</v>
      </c>
    </row>
    <row r="2217" spans="1:8" x14ac:dyDescent="0.3">
      <c r="A2217" s="1" t="s">
        <v>2659</v>
      </c>
      <c r="B2217" s="1" t="s">
        <v>168</v>
      </c>
      <c r="C2217" s="1" t="s">
        <v>35</v>
      </c>
      <c r="D2217" s="1" t="s">
        <v>35</v>
      </c>
      <c r="E2217" s="1" t="s">
        <v>28</v>
      </c>
      <c r="F2217" s="1" t="s">
        <v>28</v>
      </c>
      <c r="G2217" s="1" t="s">
        <v>28</v>
      </c>
      <c r="H2217" s="1" t="s">
        <v>28</v>
      </c>
    </row>
    <row r="2218" spans="1:8" x14ac:dyDescent="0.3">
      <c r="A2218" s="1" t="s">
        <v>2660</v>
      </c>
      <c r="B2218" s="1" t="s">
        <v>168</v>
      </c>
      <c r="C2218" s="1" t="s">
        <v>32</v>
      </c>
      <c r="D2218" s="1" t="s">
        <v>53</v>
      </c>
      <c r="E2218" s="1" t="s">
        <v>29</v>
      </c>
      <c r="F2218" s="1" t="s">
        <v>44</v>
      </c>
      <c r="G2218" s="1" t="s">
        <v>30</v>
      </c>
      <c r="H2218" s="1" t="s">
        <v>32</v>
      </c>
    </row>
    <row r="2219" spans="1:8" x14ac:dyDescent="0.3">
      <c r="A2219" s="1" t="s">
        <v>2661</v>
      </c>
      <c r="B2219" s="1" t="s">
        <v>168</v>
      </c>
      <c r="C2219" s="1" t="s">
        <v>18</v>
      </c>
      <c r="D2219" s="1" t="s">
        <v>51</v>
      </c>
      <c r="E2219" s="1" t="s">
        <v>30</v>
      </c>
      <c r="F2219" s="1" t="s">
        <v>25</v>
      </c>
      <c r="G2219" s="1" t="s">
        <v>23</v>
      </c>
      <c r="H2219" s="1" t="s">
        <v>19</v>
      </c>
    </row>
    <row r="2220" spans="1:8" x14ac:dyDescent="0.3">
      <c r="A2220" s="1" t="s">
        <v>2662</v>
      </c>
      <c r="B2220" s="1" t="s">
        <v>168</v>
      </c>
      <c r="C2220" s="1" t="s">
        <v>19</v>
      </c>
      <c r="D2220" s="1" t="s">
        <v>71</v>
      </c>
      <c r="E2220" s="1" t="s">
        <v>18</v>
      </c>
      <c r="F2220" s="1" t="s">
        <v>87</v>
      </c>
      <c r="G2220" s="1" t="s">
        <v>23</v>
      </c>
      <c r="H2220" s="1" t="s">
        <v>26</v>
      </c>
    </row>
    <row r="2221" spans="1:8" x14ac:dyDescent="0.3">
      <c r="A2221" s="1" t="s">
        <v>2663</v>
      </c>
      <c r="B2221" s="1" t="s">
        <v>168</v>
      </c>
      <c r="C2221" s="1" t="s">
        <v>864</v>
      </c>
      <c r="D2221" s="1" t="s">
        <v>187</v>
      </c>
      <c r="E2221" s="1" t="s">
        <v>298</v>
      </c>
      <c r="F2221" s="1" t="s">
        <v>102</v>
      </c>
      <c r="G2221" s="1" t="s">
        <v>539</v>
      </c>
      <c r="H2221" s="1" t="s">
        <v>474</v>
      </c>
    </row>
    <row r="2222" spans="1:8" x14ac:dyDescent="0.3">
      <c r="A2222" s="1" t="s">
        <v>2664</v>
      </c>
      <c r="B2222" s="1" t="s">
        <v>168</v>
      </c>
      <c r="C2222" s="1" t="s">
        <v>35</v>
      </c>
      <c r="D2222" s="1" t="s">
        <v>35</v>
      </c>
      <c r="E2222" s="1" t="s">
        <v>35</v>
      </c>
      <c r="F2222" s="1" t="s">
        <v>28</v>
      </c>
      <c r="G2222" s="1" t="s">
        <v>35</v>
      </c>
      <c r="H2222" s="1" t="s">
        <v>35</v>
      </c>
    </row>
    <row r="2223" spans="1:8" x14ac:dyDescent="0.3">
      <c r="A2223" s="1" t="s">
        <v>2665</v>
      </c>
      <c r="B2223" s="1" t="s">
        <v>168</v>
      </c>
      <c r="C2223" s="1" t="s">
        <v>291</v>
      </c>
      <c r="D2223" s="1" t="s">
        <v>139</v>
      </c>
      <c r="E2223" s="1" t="s">
        <v>141</v>
      </c>
      <c r="F2223" s="1" t="s">
        <v>141</v>
      </c>
      <c r="G2223" s="1" t="s">
        <v>618</v>
      </c>
      <c r="H2223" s="1" t="s">
        <v>912</v>
      </c>
    </row>
    <row r="2224" spans="1:8" x14ac:dyDescent="0.3">
      <c r="A2224" s="1" t="s">
        <v>2666</v>
      </c>
      <c r="B2224" s="1" t="s">
        <v>168</v>
      </c>
      <c r="C2224" s="1" t="s">
        <v>247</v>
      </c>
      <c r="D2224" s="1" t="s">
        <v>199</v>
      </c>
      <c r="E2224" s="1" t="s">
        <v>194</v>
      </c>
      <c r="F2224" s="1" t="s">
        <v>127</v>
      </c>
      <c r="G2224" s="1" t="s">
        <v>139</v>
      </c>
      <c r="H2224" s="1" t="s">
        <v>126</v>
      </c>
    </row>
    <row r="2225" spans="1:8" x14ac:dyDescent="0.3">
      <c r="A2225" s="1" t="s">
        <v>2667</v>
      </c>
      <c r="B2225" s="1" t="s">
        <v>168</v>
      </c>
      <c r="C2225" s="1" t="s">
        <v>33</v>
      </c>
      <c r="D2225" s="1" t="s">
        <v>44</v>
      </c>
      <c r="E2225" s="1" t="s">
        <v>33</v>
      </c>
      <c r="F2225" s="1" t="s">
        <v>30</v>
      </c>
      <c r="G2225" s="1" t="s">
        <v>20</v>
      </c>
      <c r="H2225" s="1" t="s">
        <v>39</v>
      </c>
    </row>
    <row r="2226" spans="1:8" x14ac:dyDescent="0.3">
      <c r="A2226" s="1" t="s">
        <v>2668</v>
      </c>
      <c r="B2226" s="1" t="s">
        <v>168</v>
      </c>
      <c r="C2226" s="1" t="s">
        <v>199</v>
      </c>
      <c r="D2226" s="1" t="s">
        <v>232</v>
      </c>
      <c r="E2226" s="1" t="s">
        <v>141</v>
      </c>
      <c r="F2226" s="1" t="s">
        <v>194</v>
      </c>
      <c r="G2226" s="1" t="s">
        <v>66</v>
      </c>
      <c r="H2226" s="1" t="s">
        <v>267</v>
      </c>
    </row>
    <row r="2227" spans="1:8" x14ac:dyDescent="0.3">
      <c r="A2227" s="1" t="s">
        <v>2669</v>
      </c>
      <c r="B2227" s="1" t="s">
        <v>168</v>
      </c>
      <c r="C2227" s="1" t="s">
        <v>40</v>
      </c>
      <c r="D2227" s="1" t="s">
        <v>96</v>
      </c>
      <c r="E2227" s="1" t="s">
        <v>87</v>
      </c>
      <c r="F2227" s="1" t="s">
        <v>19</v>
      </c>
      <c r="G2227" s="1" t="s">
        <v>98</v>
      </c>
      <c r="H2227" s="1" t="s">
        <v>291</v>
      </c>
    </row>
    <row r="2228" spans="1:8" x14ac:dyDescent="0.3">
      <c r="A2228" s="1" t="s">
        <v>2670</v>
      </c>
      <c r="B2228" s="1" t="s">
        <v>168</v>
      </c>
      <c r="C2228" s="1" t="s">
        <v>57</v>
      </c>
      <c r="D2228" s="1" t="s">
        <v>128</v>
      </c>
      <c r="E2228" s="1" t="s">
        <v>10</v>
      </c>
      <c r="F2228" s="1" t="s">
        <v>168</v>
      </c>
      <c r="G2228" s="1" t="s">
        <v>57</v>
      </c>
      <c r="H2228" s="1" t="s">
        <v>143</v>
      </c>
    </row>
    <row r="2229" spans="1:8" x14ac:dyDescent="0.3">
      <c r="A2229" s="1" t="s">
        <v>2671</v>
      </c>
      <c r="B2229" s="1" t="s">
        <v>168</v>
      </c>
      <c r="C2229" s="1" t="s">
        <v>35</v>
      </c>
      <c r="D2229" s="1" t="s">
        <v>35</v>
      </c>
      <c r="E2229" s="1" t="s">
        <v>35</v>
      </c>
      <c r="F2229" s="1" t="s">
        <v>35</v>
      </c>
      <c r="G2229" s="1" t="s">
        <v>35</v>
      </c>
      <c r="H2229" s="1" t="s">
        <v>35</v>
      </c>
    </row>
    <row r="2230" spans="1:8" x14ac:dyDescent="0.3">
      <c r="A2230" s="1" t="s">
        <v>2672</v>
      </c>
      <c r="B2230" s="1" t="s">
        <v>168</v>
      </c>
      <c r="C2230" s="1" t="s">
        <v>133</v>
      </c>
      <c r="D2230" s="1" t="s">
        <v>1110</v>
      </c>
      <c r="E2230" s="1" t="s">
        <v>66</v>
      </c>
      <c r="F2230" s="1" t="s">
        <v>267</v>
      </c>
      <c r="G2230" s="1" t="s">
        <v>473</v>
      </c>
      <c r="H2230" s="1" t="s">
        <v>1925</v>
      </c>
    </row>
    <row r="2231" spans="1:8" x14ac:dyDescent="0.3">
      <c r="A2231" s="1" t="s">
        <v>2673</v>
      </c>
      <c r="B2231" s="1" t="s">
        <v>168</v>
      </c>
      <c r="C2231" s="1" t="s">
        <v>72</v>
      </c>
      <c r="D2231" s="1" t="s">
        <v>18</v>
      </c>
      <c r="E2231" s="1" t="s">
        <v>18</v>
      </c>
      <c r="F2231" s="1" t="s">
        <v>87</v>
      </c>
      <c r="G2231" s="1" t="s">
        <v>24</v>
      </c>
      <c r="H2231" s="1" t="s">
        <v>24</v>
      </c>
    </row>
    <row r="2232" spans="1:8" x14ac:dyDescent="0.3">
      <c r="A2232" s="1" t="s">
        <v>2674</v>
      </c>
      <c r="B2232" s="1" t="s">
        <v>168</v>
      </c>
      <c r="C2232" s="1" t="s">
        <v>108</v>
      </c>
      <c r="D2232" s="1" t="s">
        <v>144</v>
      </c>
      <c r="E2232" s="1" t="s">
        <v>87</v>
      </c>
      <c r="F2232" s="1" t="s">
        <v>18</v>
      </c>
      <c r="G2232" s="1" t="s">
        <v>40</v>
      </c>
      <c r="H2232" s="1" t="s">
        <v>87</v>
      </c>
    </row>
    <row r="2233" spans="1:8" x14ac:dyDescent="0.3">
      <c r="A2233" s="1" t="s">
        <v>2675</v>
      </c>
      <c r="B2233" s="1" t="s">
        <v>168</v>
      </c>
      <c r="C2233" s="1" t="s">
        <v>16</v>
      </c>
      <c r="D2233" s="1" t="s">
        <v>23</v>
      </c>
      <c r="E2233" s="1" t="s">
        <v>87</v>
      </c>
      <c r="F2233" s="1" t="s">
        <v>51</v>
      </c>
      <c r="G2233" s="1" t="s">
        <v>40</v>
      </c>
      <c r="H2233" s="1" t="s">
        <v>40</v>
      </c>
    </row>
    <row r="2234" spans="1:8" x14ac:dyDescent="0.3">
      <c r="A2234" s="1" t="s">
        <v>2676</v>
      </c>
      <c r="B2234" s="1" t="s">
        <v>168</v>
      </c>
      <c r="C2234" s="1" t="s">
        <v>724</v>
      </c>
      <c r="D2234" s="1" t="s">
        <v>1013</v>
      </c>
      <c r="E2234" s="1" t="s">
        <v>617</v>
      </c>
      <c r="F2234" s="1" t="s">
        <v>617</v>
      </c>
      <c r="G2234" s="1" t="s">
        <v>2677</v>
      </c>
      <c r="H2234" s="1" t="s">
        <v>1135</v>
      </c>
    </row>
    <row r="2235" spans="1:8" x14ac:dyDescent="0.3">
      <c r="A2235" s="1" t="s">
        <v>2678</v>
      </c>
      <c r="B2235" s="1" t="s">
        <v>168</v>
      </c>
      <c r="C2235" s="1" t="s">
        <v>44</v>
      </c>
      <c r="D2235" s="1" t="s">
        <v>46</v>
      </c>
      <c r="E2235" s="1" t="s">
        <v>30</v>
      </c>
      <c r="F2235" s="1" t="s">
        <v>51</v>
      </c>
      <c r="G2235" s="1" t="s">
        <v>20</v>
      </c>
      <c r="H2235" s="1" t="s">
        <v>72</v>
      </c>
    </row>
    <row r="2236" spans="1:8" x14ac:dyDescent="0.3">
      <c r="A2236" s="1" t="s">
        <v>2679</v>
      </c>
      <c r="B2236" s="1" t="s">
        <v>168</v>
      </c>
      <c r="C2236" s="1" t="s">
        <v>35</v>
      </c>
      <c r="D2236" s="1" t="s">
        <v>35</v>
      </c>
      <c r="E2236" s="1" t="s">
        <v>35</v>
      </c>
      <c r="F2236" s="1" t="s">
        <v>35</v>
      </c>
      <c r="G2236" s="1" t="s">
        <v>35</v>
      </c>
      <c r="H2236" s="1" t="s">
        <v>35</v>
      </c>
    </row>
    <row r="2237" spans="1:8" x14ac:dyDescent="0.3">
      <c r="A2237" s="1" t="s">
        <v>2680</v>
      </c>
      <c r="B2237" s="1" t="s">
        <v>168</v>
      </c>
      <c r="C2237" s="1" t="s">
        <v>35</v>
      </c>
      <c r="D2237" s="1" t="s">
        <v>35</v>
      </c>
      <c r="E2237" s="1" t="s">
        <v>35</v>
      </c>
      <c r="F2237" s="1" t="s">
        <v>35</v>
      </c>
      <c r="G2237" s="1" t="s">
        <v>35</v>
      </c>
      <c r="H2237" s="1" t="s">
        <v>35</v>
      </c>
    </row>
    <row r="2238" spans="1:8" x14ac:dyDescent="0.3">
      <c r="A2238" s="1" t="s">
        <v>2681</v>
      </c>
      <c r="B2238" s="1" t="s">
        <v>168</v>
      </c>
      <c r="C2238" s="1" t="s">
        <v>71</v>
      </c>
      <c r="D2238" s="1" t="s">
        <v>41</v>
      </c>
      <c r="E2238" s="1" t="s">
        <v>30</v>
      </c>
      <c r="F2238" s="1" t="s">
        <v>30</v>
      </c>
      <c r="G2238" s="1" t="s">
        <v>16</v>
      </c>
      <c r="H2238" s="1" t="s">
        <v>72</v>
      </c>
    </row>
    <row r="2239" spans="1:8" x14ac:dyDescent="0.3">
      <c r="A2239" s="1" t="s">
        <v>2682</v>
      </c>
      <c r="B2239" s="1" t="s">
        <v>168</v>
      </c>
      <c r="C2239" s="1" t="s">
        <v>18</v>
      </c>
      <c r="D2239" s="1" t="s">
        <v>44</v>
      </c>
      <c r="E2239" s="1" t="s">
        <v>19</v>
      </c>
      <c r="F2239" s="1" t="s">
        <v>30</v>
      </c>
      <c r="G2239" s="1" t="s">
        <v>25</v>
      </c>
      <c r="H2239" s="1" t="s">
        <v>46</v>
      </c>
    </row>
    <row r="2240" spans="1:8" x14ac:dyDescent="0.3">
      <c r="A2240" s="1" t="s">
        <v>2683</v>
      </c>
      <c r="B2240" s="1" t="s">
        <v>168</v>
      </c>
      <c r="C2240" s="1" t="s">
        <v>12</v>
      </c>
      <c r="D2240" s="1" t="s">
        <v>10</v>
      </c>
      <c r="E2240" s="1" t="s">
        <v>194</v>
      </c>
      <c r="F2240" s="1" t="s">
        <v>42</v>
      </c>
      <c r="G2240" s="1" t="s">
        <v>97</v>
      </c>
      <c r="H2240" s="1" t="s">
        <v>140</v>
      </c>
    </row>
    <row r="2241" spans="1:8" x14ac:dyDescent="0.3">
      <c r="A2241" s="1" t="s">
        <v>2684</v>
      </c>
      <c r="B2241" s="1" t="s">
        <v>168</v>
      </c>
      <c r="C2241" s="1" t="s">
        <v>30</v>
      </c>
      <c r="D2241" s="1" t="s">
        <v>19</v>
      </c>
      <c r="E2241" s="1" t="s">
        <v>29</v>
      </c>
      <c r="F2241" s="1" t="s">
        <v>46</v>
      </c>
      <c r="G2241" s="1" t="s">
        <v>42</v>
      </c>
      <c r="H2241" s="1" t="s">
        <v>96</v>
      </c>
    </row>
    <row r="2242" spans="1:8" x14ac:dyDescent="0.3">
      <c r="A2242" s="1" t="s">
        <v>2685</v>
      </c>
      <c r="B2242" s="1" t="s">
        <v>168</v>
      </c>
      <c r="C2242" s="1" t="s">
        <v>35</v>
      </c>
      <c r="D2242" s="1" t="s">
        <v>35</v>
      </c>
      <c r="E2242" s="1" t="s">
        <v>35</v>
      </c>
      <c r="F2242" s="1" t="s">
        <v>28</v>
      </c>
      <c r="G2242" s="1" t="s">
        <v>35</v>
      </c>
      <c r="H2242" s="1" t="s">
        <v>35</v>
      </c>
    </row>
    <row r="2243" spans="1:8" x14ac:dyDescent="0.3">
      <c r="A2243" s="1" t="s">
        <v>2686</v>
      </c>
      <c r="B2243" s="1" t="s">
        <v>168</v>
      </c>
      <c r="C2243" s="1" t="s">
        <v>17</v>
      </c>
      <c r="D2243" s="1" t="s">
        <v>42</v>
      </c>
      <c r="E2243" s="1" t="s">
        <v>87</v>
      </c>
      <c r="F2243" s="1" t="s">
        <v>16</v>
      </c>
      <c r="G2243" s="1" t="s">
        <v>26</v>
      </c>
      <c r="H2243" s="1" t="s">
        <v>17</v>
      </c>
    </row>
    <row r="2244" spans="1:8" x14ac:dyDescent="0.3">
      <c r="A2244" s="1" t="s">
        <v>2687</v>
      </c>
      <c r="B2244" s="1" t="s">
        <v>168</v>
      </c>
      <c r="C2244" s="1" t="s">
        <v>53</v>
      </c>
      <c r="D2244" s="1" t="s">
        <v>33</v>
      </c>
      <c r="E2244" s="1" t="s">
        <v>32</v>
      </c>
      <c r="F2244" s="1" t="s">
        <v>33</v>
      </c>
      <c r="G2244" s="1" t="s">
        <v>33</v>
      </c>
      <c r="H2244" s="1" t="s">
        <v>33</v>
      </c>
    </row>
    <row r="2245" spans="1:8" x14ac:dyDescent="0.3">
      <c r="A2245" s="1" t="s">
        <v>2688</v>
      </c>
      <c r="B2245" s="1" t="s">
        <v>168</v>
      </c>
      <c r="C2245" s="1" t="s">
        <v>30</v>
      </c>
      <c r="D2245" s="1" t="s">
        <v>39</v>
      </c>
      <c r="E2245" s="1" t="s">
        <v>17</v>
      </c>
      <c r="F2245" s="1" t="s">
        <v>24</v>
      </c>
      <c r="G2245" s="1" t="s">
        <v>127</v>
      </c>
      <c r="H2245" s="1" t="s">
        <v>140</v>
      </c>
    </row>
    <row r="2246" spans="1:8" x14ac:dyDescent="0.3">
      <c r="A2246" s="1" t="s">
        <v>2689</v>
      </c>
      <c r="B2246" s="1" t="s">
        <v>168</v>
      </c>
      <c r="C2246" s="1" t="s">
        <v>35</v>
      </c>
      <c r="D2246" s="1" t="s">
        <v>35</v>
      </c>
      <c r="E2246" s="1" t="s">
        <v>35</v>
      </c>
      <c r="F2246" s="1" t="s">
        <v>35</v>
      </c>
      <c r="G2246" s="1" t="s">
        <v>28</v>
      </c>
      <c r="H2246" s="1" t="s">
        <v>32</v>
      </c>
    </row>
    <row r="2247" spans="1:8" x14ac:dyDescent="0.3">
      <c r="A2247" s="1" t="s">
        <v>2690</v>
      </c>
      <c r="B2247" s="1" t="s">
        <v>168</v>
      </c>
      <c r="C2247" s="1" t="s">
        <v>25</v>
      </c>
      <c r="D2247" s="1" t="s">
        <v>25</v>
      </c>
      <c r="E2247" s="1" t="s">
        <v>19</v>
      </c>
      <c r="F2247" s="1" t="s">
        <v>44</v>
      </c>
      <c r="G2247" s="1" t="s">
        <v>168</v>
      </c>
      <c r="H2247" s="1" t="s">
        <v>23</v>
      </c>
    </row>
    <row r="2248" spans="1:8" x14ac:dyDescent="0.3">
      <c r="A2248" s="1" t="s">
        <v>2691</v>
      </c>
      <c r="B2248" s="1" t="s">
        <v>168</v>
      </c>
      <c r="C2248" s="1" t="s">
        <v>41</v>
      </c>
      <c r="D2248" s="1" t="s">
        <v>16</v>
      </c>
      <c r="E2248" s="1" t="s">
        <v>19</v>
      </c>
      <c r="F2248" s="1" t="s">
        <v>30</v>
      </c>
      <c r="G2248" s="1" t="s">
        <v>42</v>
      </c>
      <c r="H2248" s="1" t="s">
        <v>10</v>
      </c>
    </row>
    <row r="2249" spans="1:8" x14ac:dyDescent="0.3">
      <c r="A2249" s="1" t="s">
        <v>2692</v>
      </c>
      <c r="B2249" s="1" t="s">
        <v>168</v>
      </c>
      <c r="C2249" s="1" t="s">
        <v>35</v>
      </c>
      <c r="D2249" s="1" t="s">
        <v>29</v>
      </c>
      <c r="E2249" s="1" t="s">
        <v>28</v>
      </c>
      <c r="F2249" s="1" t="s">
        <v>28</v>
      </c>
      <c r="G2249" s="1" t="s">
        <v>28</v>
      </c>
      <c r="H2249" s="1" t="s">
        <v>53</v>
      </c>
    </row>
    <row r="2250" spans="1:8" x14ac:dyDescent="0.3">
      <c r="A2250" s="1" t="s">
        <v>2693</v>
      </c>
      <c r="B2250" s="1" t="s">
        <v>168</v>
      </c>
      <c r="C2250" s="1" t="s">
        <v>71</v>
      </c>
      <c r="D2250" s="1" t="s">
        <v>18</v>
      </c>
      <c r="E2250" s="1" t="s">
        <v>25</v>
      </c>
      <c r="F2250" s="1" t="s">
        <v>19</v>
      </c>
      <c r="G2250" s="1" t="s">
        <v>22</v>
      </c>
      <c r="H2250" s="1" t="s">
        <v>39</v>
      </c>
    </row>
    <row r="2251" spans="1:8" x14ac:dyDescent="0.3">
      <c r="A2251" s="1" t="s">
        <v>2694</v>
      </c>
      <c r="B2251" s="1" t="s">
        <v>168</v>
      </c>
      <c r="C2251" s="1" t="s">
        <v>25</v>
      </c>
      <c r="D2251" s="1" t="s">
        <v>16</v>
      </c>
      <c r="E2251" s="1" t="s">
        <v>18</v>
      </c>
      <c r="F2251" s="1" t="s">
        <v>18</v>
      </c>
      <c r="G2251" s="1" t="s">
        <v>168</v>
      </c>
      <c r="H2251" s="1" t="s">
        <v>24</v>
      </c>
    </row>
    <row r="2252" spans="1:8" x14ac:dyDescent="0.3">
      <c r="A2252" s="1" t="s">
        <v>2695</v>
      </c>
      <c r="B2252" s="1" t="s">
        <v>168</v>
      </c>
      <c r="C2252" s="1" t="s">
        <v>144</v>
      </c>
      <c r="D2252" s="1" t="s">
        <v>168</v>
      </c>
      <c r="E2252" s="1" t="s">
        <v>87</v>
      </c>
      <c r="F2252" s="1" t="s">
        <v>87</v>
      </c>
      <c r="G2252" s="1" t="s">
        <v>128</v>
      </c>
      <c r="H2252" s="1" t="s">
        <v>72</v>
      </c>
    </row>
    <row r="2253" spans="1:8" x14ac:dyDescent="0.3">
      <c r="A2253" s="1" t="s">
        <v>2696</v>
      </c>
      <c r="B2253" s="1" t="s">
        <v>168</v>
      </c>
      <c r="C2253" s="1" t="s">
        <v>35</v>
      </c>
      <c r="D2253" s="1" t="s">
        <v>35</v>
      </c>
      <c r="E2253" s="1" t="s">
        <v>35</v>
      </c>
      <c r="F2253" s="1" t="s">
        <v>35</v>
      </c>
      <c r="G2253" s="1" t="s">
        <v>35</v>
      </c>
      <c r="H2253" s="1" t="s">
        <v>35</v>
      </c>
    </row>
    <row r="2254" spans="1:8" x14ac:dyDescent="0.3">
      <c r="A2254" s="1" t="s">
        <v>2697</v>
      </c>
      <c r="B2254" s="1" t="s">
        <v>168</v>
      </c>
      <c r="C2254" s="1" t="s">
        <v>44</v>
      </c>
      <c r="D2254" s="1" t="s">
        <v>30</v>
      </c>
      <c r="E2254" s="1" t="s">
        <v>53</v>
      </c>
      <c r="F2254" s="1" t="s">
        <v>19</v>
      </c>
      <c r="G2254" s="1" t="s">
        <v>44</v>
      </c>
      <c r="H2254" s="1" t="s">
        <v>32</v>
      </c>
    </row>
    <row r="2255" spans="1:8" x14ac:dyDescent="0.3">
      <c r="A2255" s="1" t="s">
        <v>2698</v>
      </c>
      <c r="B2255" s="1" t="s">
        <v>168</v>
      </c>
      <c r="C2255" s="1" t="s">
        <v>692</v>
      </c>
      <c r="D2255" s="1" t="s">
        <v>322</v>
      </c>
      <c r="E2255" s="1" t="s">
        <v>11</v>
      </c>
      <c r="F2255" s="1" t="s">
        <v>298</v>
      </c>
      <c r="G2255" s="1" t="s">
        <v>1499</v>
      </c>
      <c r="H2255" s="1" t="s">
        <v>1374</v>
      </c>
    </row>
    <row r="2256" spans="1:8" x14ac:dyDescent="0.3">
      <c r="A2256" s="1" t="s">
        <v>2699</v>
      </c>
      <c r="B2256" s="1" t="s">
        <v>168</v>
      </c>
      <c r="C2256" s="1" t="s">
        <v>41</v>
      </c>
      <c r="D2256" s="1" t="s">
        <v>85</v>
      </c>
      <c r="E2256" s="1" t="s">
        <v>20</v>
      </c>
      <c r="F2256" s="1" t="s">
        <v>25</v>
      </c>
      <c r="G2256" s="1" t="s">
        <v>39</v>
      </c>
      <c r="H2256" s="1" t="s">
        <v>16</v>
      </c>
    </row>
    <row r="2257" spans="1:8" x14ac:dyDescent="0.3">
      <c r="A2257" s="1" t="s">
        <v>2700</v>
      </c>
      <c r="B2257" s="1" t="s">
        <v>168</v>
      </c>
      <c r="C2257" s="1" t="s">
        <v>33</v>
      </c>
      <c r="D2257" s="1" t="s">
        <v>30</v>
      </c>
      <c r="E2257" s="1" t="s">
        <v>32</v>
      </c>
      <c r="F2257" s="1" t="s">
        <v>46</v>
      </c>
      <c r="G2257" s="1" t="s">
        <v>46</v>
      </c>
      <c r="H2257" s="1" t="s">
        <v>23</v>
      </c>
    </row>
    <row r="2258" spans="1:8" x14ac:dyDescent="0.3">
      <c r="A2258" s="1" t="s">
        <v>2701</v>
      </c>
      <c r="B2258" s="1" t="s">
        <v>168</v>
      </c>
      <c r="C2258" s="1" t="s">
        <v>71</v>
      </c>
      <c r="D2258" s="1" t="s">
        <v>18</v>
      </c>
      <c r="E2258" s="1" t="s">
        <v>51</v>
      </c>
      <c r="F2258" s="1" t="s">
        <v>71</v>
      </c>
      <c r="G2258" s="1" t="s">
        <v>22</v>
      </c>
      <c r="H2258" s="1" t="s">
        <v>168</v>
      </c>
    </row>
    <row r="2259" spans="1:8" x14ac:dyDescent="0.3">
      <c r="A2259" s="1" t="s">
        <v>2702</v>
      </c>
      <c r="B2259" s="1" t="s">
        <v>168</v>
      </c>
      <c r="C2259" s="1" t="s">
        <v>28</v>
      </c>
      <c r="D2259" s="1" t="s">
        <v>28</v>
      </c>
      <c r="E2259" s="1" t="s">
        <v>35</v>
      </c>
      <c r="F2259" s="1" t="s">
        <v>29</v>
      </c>
      <c r="G2259" s="1" t="s">
        <v>35</v>
      </c>
      <c r="H2259" s="1" t="s">
        <v>31</v>
      </c>
    </row>
    <row r="2260" spans="1:8" x14ac:dyDescent="0.3">
      <c r="A2260" s="1" t="s">
        <v>2703</v>
      </c>
      <c r="B2260" s="1" t="s">
        <v>168</v>
      </c>
      <c r="C2260" s="1" t="s">
        <v>35</v>
      </c>
      <c r="D2260" s="1" t="s">
        <v>35</v>
      </c>
      <c r="E2260" s="1" t="s">
        <v>35</v>
      </c>
      <c r="F2260" s="1" t="s">
        <v>35</v>
      </c>
      <c r="G2260" s="1" t="s">
        <v>35</v>
      </c>
      <c r="H2260" s="1" t="s">
        <v>35</v>
      </c>
    </row>
    <row r="2261" spans="1:8" x14ac:dyDescent="0.3">
      <c r="A2261" s="1" t="s">
        <v>2704</v>
      </c>
      <c r="B2261" s="1" t="s">
        <v>168</v>
      </c>
      <c r="C2261" s="1" t="s">
        <v>35</v>
      </c>
      <c r="D2261" s="1" t="s">
        <v>35</v>
      </c>
      <c r="E2261" s="1" t="s">
        <v>35</v>
      </c>
      <c r="F2261" s="1" t="s">
        <v>35</v>
      </c>
      <c r="G2261" s="1" t="s">
        <v>35</v>
      </c>
      <c r="H2261" s="1" t="s">
        <v>35</v>
      </c>
    </row>
    <row r="2262" spans="1:8" x14ac:dyDescent="0.3">
      <c r="A2262" s="1" t="s">
        <v>2705</v>
      </c>
      <c r="B2262" s="1" t="s">
        <v>168</v>
      </c>
      <c r="C2262" s="1" t="s">
        <v>2706</v>
      </c>
      <c r="D2262" s="1" t="s">
        <v>2707</v>
      </c>
      <c r="E2262" s="1" t="s">
        <v>2708</v>
      </c>
      <c r="F2262" s="1" t="s">
        <v>2709</v>
      </c>
      <c r="G2262" s="1" t="s">
        <v>2710</v>
      </c>
      <c r="H2262" s="1" t="s">
        <v>2711</v>
      </c>
    </row>
    <row r="2263" spans="1:8" x14ac:dyDescent="0.3">
      <c r="A2263" s="1" t="s">
        <v>2712</v>
      </c>
      <c r="B2263" s="1" t="s">
        <v>168</v>
      </c>
      <c r="C2263" s="1" t="s">
        <v>16</v>
      </c>
      <c r="D2263" s="1" t="s">
        <v>168</v>
      </c>
      <c r="E2263" s="1" t="s">
        <v>39</v>
      </c>
      <c r="F2263" s="1" t="s">
        <v>23</v>
      </c>
      <c r="G2263" s="1" t="s">
        <v>10</v>
      </c>
      <c r="H2263" s="1" t="s">
        <v>85</v>
      </c>
    </row>
    <row r="2264" spans="1:8" x14ac:dyDescent="0.3">
      <c r="A2264" s="1" t="s">
        <v>2713</v>
      </c>
      <c r="B2264" s="1" t="s">
        <v>168</v>
      </c>
      <c r="C2264" s="1" t="s">
        <v>231</v>
      </c>
      <c r="D2264" s="1" t="s">
        <v>628</v>
      </c>
      <c r="E2264" s="1" t="s">
        <v>120</v>
      </c>
      <c r="F2264" s="1" t="s">
        <v>298</v>
      </c>
      <c r="G2264" s="1" t="s">
        <v>484</v>
      </c>
      <c r="H2264" s="1" t="s">
        <v>145</v>
      </c>
    </row>
    <row r="2265" spans="1:8" x14ac:dyDescent="0.3">
      <c r="A2265" s="1" t="s">
        <v>2714</v>
      </c>
      <c r="B2265" s="1" t="s">
        <v>168</v>
      </c>
      <c r="C2265" s="1" t="s">
        <v>24</v>
      </c>
      <c r="D2265" s="1" t="s">
        <v>24</v>
      </c>
      <c r="E2265" s="1" t="s">
        <v>51</v>
      </c>
      <c r="F2265" s="1" t="s">
        <v>23</v>
      </c>
      <c r="G2265" s="1" t="s">
        <v>10</v>
      </c>
      <c r="H2265" s="1" t="s">
        <v>291</v>
      </c>
    </row>
    <row r="2266" spans="1:8" x14ac:dyDescent="0.3">
      <c r="A2266" s="1" t="s">
        <v>2715</v>
      </c>
      <c r="B2266" s="1" t="s">
        <v>168</v>
      </c>
      <c r="C2266" s="1" t="s">
        <v>41</v>
      </c>
      <c r="D2266" s="1" t="s">
        <v>16</v>
      </c>
      <c r="E2266" s="1" t="s">
        <v>20</v>
      </c>
      <c r="F2266" s="1" t="s">
        <v>19</v>
      </c>
      <c r="G2266" s="1" t="s">
        <v>96</v>
      </c>
      <c r="H2266" s="1" t="s">
        <v>24</v>
      </c>
    </row>
    <row r="2267" spans="1:8" x14ac:dyDescent="0.3">
      <c r="A2267" s="1" t="s">
        <v>2716</v>
      </c>
      <c r="B2267" s="1" t="s">
        <v>168</v>
      </c>
      <c r="C2267" s="1" t="s">
        <v>41</v>
      </c>
      <c r="D2267" s="1" t="s">
        <v>16</v>
      </c>
      <c r="E2267" s="1" t="s">
        <v>19</v>
      </c>
      <c r="F2267" s="1" t="s">
        <v>33</v>
      </c>
      <c r="G2267" s="1" t="s">
        <v>25</v>
      </c>
      <c r="H2267" s="1" t="s">
        <v>44</v>
      </c>
    </row>
    <row r="2268" spans="1:8" x14ac:dyDescent="0.3">
      <c r="A2268" s="1" t="s">
        <v>2717</v>
      </c>
      <c r="B2268" s="1" t="s">
        <v>168</v>
      </c>
      <c r="C2268" s="1" t="s">
        <v>23</v>
      </c>
      <c r="D2268" s="1" t="s">
        <v>44</v>
      </c>
      <c r="E2268" s="1" t="s">
        <v>44</v>
      </c>
      <c r="F2268" s="1" t="s">
        <v>44</v>
      </c>
      <c r="G2268" s="1" t="s">
        <v>32</v>
      </c>
      <c r="H2268" s="1" t="s">
        <v>41</v>
      </c>
    </row>
    <row r="2269" spans="1:8" x14ac:dyDescent="0.3">
      <c r="A2269" s="1" t="s">
        <v>2718</v>
      </c>
      <c r="B2269" s="1" t="s">
        <v>168</v>
      </c>
      <c r="C2269" s="1" t="s">
        <v>25</v>
      </c>
      <c r="D2269" s="1" t="s">
        <v>18</v>
      </c>
      <c r="E2269" s="1" t="s">
        <v>25</v>
      </c>
      <c r="F2269" s="1" t="s">
        <v>30</v>
      </c>
      <c r="G2269" s="1" t="s">
        <v>168</v>
      </c>
      <c r="H2269" s="1" t="s">
        <v>19</v>
      </c>
    </row>
    <row r="2270" spans="1:8" x14ac:dyDescent="0.3">
      <c r="A2270" s="1" t="s">
        <v>2719</v>
      </c>
      <c r="B2270" s="1" t="s">
        <v>168</v>
      </c>
      <c r="C2270" s="1" t="s">
        <v>35</v>
      </c>
      <c r="D2270" s="1" t="s">
        <v>35</v>
      </c>
      <c r="E2270" s="1" t="s">
        <v>29</v>
      </c>
      <c r="F2270" s="1" t="s">
        <v>35</v>
      </c>
      <c r="G2270" s="1" t="s">
        <v>35</v>
      </c>
      <c r="H2270" s="1" t="s">
        <v>35</v>
      </c>
    </row>
    <row r="2271" spans="1:8" x14ac:dyDescent="0.3">
      <c r="A2271" s="1" t="s">
        <v>2720</v>
      </c>
      <c r="B2271" s="1" t="s">
        <v>168</v>
      </c>
      <c r="C2271" s="1" t="s">
        <v>35</v>
      </c>
      <c r="D2271" s="1" t="s">
        <v>35</v>
      </c>
      <c r="E2271" s="1" t="s">
        <v>35</v>
      </c>
      <c r="F2271" s="1" t="s">
        <v>35</v>
      </c>
      <c r="G2271" s="1" t="s">
        <v>35</v>
      </c>
      <c r="H2271" s="1" t="s">
        <v>35</v>
      </c>
    </row>
    <row r="2272" spans="1:8" x14ac:dyDescent="0.3">
      <c r="A2272" s="1" t="s">
        <v>2721</v>
      </c>
      <c r="B2272" s="1" t="s">
        <v>168</v>
      </c>
      <c r="C2272" s="1" t="s">
        <v>35</v>
      </c>
      <c r="D2272" s="1" t="s">
        <v>35</v>
      </c>
      <c r="E2272" s="1" t="s">
        <v>35</v>
      </c>
      <c r="F2272" s="1" t="s">
        <v>35</v>
      </c>
      <c r="G2272" s="1" t="s">
        <v>28</v>
      </c>
      <c r="H2272" s="1" t="s">
        <v>35</v>
      </c>
    </row>
    <row r="2273" spans="1:8" x14ac:dyDescent="0.3">
      <c r="A2273" s="1" t="s">
        <v>2722</v>
      </c>
      <c r="B2273" s="1" t="s">
        <v>168</v>
      </c>
      <c r="C2273" s="1" t="s">
        <v>35</v>
      </c>
      <c r="D2273" s="1" t="s">
        <v>35</v>
      </c>
      <c r="E2273" s="1" t="s">
        <v>35</v>
      </c>
      <c r="F2273" s="1" t="s">
        <v>35</v>
      </c>
      <c r="G2273" s="1" t="s">
        <v>35</v>
      </c>
      <c r="H2273" s="1" t="s">
        <v>35</v>
      </c>
    </row>
    <row r="2274" spans="1:8" x14ac:dyDescent="0.3">
      <c r="A2274" s="1" t="s">
        <v>2723</v>
      </c>
      <c r="B2274" s="1" t="s">
        <v>168</v>
      </c>
      <c r="C2274" s="1" t="s">
        <v>198</v>
      </c>
      <c r="D2274" s="1" t="s">
        <v>125</v>
      </c>
      <c r="E2274" s="1" t="s">
        <v>42</v>
      </c>
      <c r="F2274" s="1" t="s">
        <v>194</v>
      </c>
      <c r="G2274" s="1" t="s">
        <v>11</v>
      </c>
      <c r="H2274" s="1" t="s">
        <v>127</v>
      </c>
    </row>
    <row r="2275" spans="1:8" x14ac:dyDescent="0.3">
      <c r="A2275" s="1" t="s">
        <v>2724</v>
      </c>
      <c r="B2275" s="1" t="s">
        <v>168</v>
      </c>
      <c r="C2275" s="1" t="s">
        <v>35</v>
      </c>
      <c r="D2275" s="1" t="s">
        <v>35</v>
      </c>
      <c r="E2275" s="1" t="s">
        <v>35</v>
      </c>
      <c r="F2275" s="1" t="s">
        <v>35</v>
      </c>
      <c r="G2275" s="1" t="s">
        <v>35</v>
      </c>
      <c r="H2275" s="1" t="s">
        <v>35</v>
      </c>
    </row>
    <row r="2276" spans="1:8" x14ac:dyDescent="0.3">
      <c r="A2276" s="1" t="s">
        <v>2725</v>
      </c>
      <c r="B2276" s="1" t="s">
        <v>168</v>
      </c>
      <c r="C2276" s="1" t="s">
        <v>26</v>
      </c>
      <c r="D2276" s="1" t="s">
        <v>96</v>
      </c>
      <c r="E2276" s="1" t="s">
        <v>23</v>
      </c>
      <c r="F2276" s="1" t="s">
        <v>40</v>
      </c>
      <c r="G2276" s="1" t="s">
        <v>11</v>
      </c>
      <c r="H2276" s="1" t="s">
        <v>199</v>
      </c>
    </row>
    <row r="2277" spans="1:8" x14ac:dyDescent="0.3">
      <c r="A2277" s="1" t="s">
        <v>2726</v>
      </c>
      <c r="B2277" s="1" t="s">
        <v>168</v>
      </c>
      <c r="C2277" s="1" t="s">
        <v>322</v>
      </c>
      <c r="D2277" s="1" t="s">
        <v>90</v>
      </c>
      <c r="E2277" s="1" t="s">
        <v>97</v>
      </c>
      <c r="F2277" s="1" t="s">
        <v>199</v>
      </c>
      <c r="G2277" s="1" t="s">
        <v>185</v>
      </c>
      <c r="H2277" s="1" t="s">
        <v>135</v>
      </c>
    </row>
    <row r="2278" spans="1:8" x14ac:dyDescent="0.3">
      <c r="A2278" s="1" t="s">
        <v>2727</v>
      </c>
      <c r="B2278" s="1" t="s">
        <v>168</v>
      </c>
      <c r="C2278" s="1" t="s">
        <v>19</v>
      </c>
      <c r="D2278" s="1" t="s">
        <v>25</v>
      </c>
      <c r="E2278" s="1" t="s">
        <v>31</v>
      </c>
      <c r="F2278" s="1" t="s">
        <v>19</v>
      </c>
      <c r="G2278" s="1" t="s">
        <v>44</v>
      </c>
      <c r="H2278" s="1" t="s">
        <v>20</v>
      </c>
    </row>
    <row r="2279" spans="1:8" x14ac:dyDescent="0.3">
      <c r="A2279" s="1" t="s">
        <v>2728</v>
      </c>
      <c r="B2279" s="1" t="s">
        <v>168</v>
      </c>
      <c r="C2279" s="1" t="s">
        <v>28</v>
      </c>
      <c r="D2279" s="1" t="s">
        <v>35</v>
      </c>
      <c r="E2279" s="1" t="s">
        <v>35</v>
      </c>
      <c r="F2279" s="1" t="s">
        <v>35</v>
      </c>
      <c r="G2279" s="1" t="s">
        <v>35</v>
      </c>
      <c r="H2279" s="1" t="s">
        <v>35</v>
      </c>
    </row>
    <row r="2280" spans="1:8" x14ac:dyDescent="0.3">
      <c r="A2280" s="1" t="s">
        <v>2729</v>
      </c>
      <c r="B2280" s="1" t="s">
        <v>168</v>
      </c>
      <c r="C2280" s="1" t="s">
        <v>118</v>
      </c>
      <c r="D2280" s="1" t="s">
        <v>614</v>
      </c>
      <c r="E2280" s="1" t="s">
        <v>539</v>
      </c>
      <c r="F2280" s="1" t="s">
        <v>692</v>
      </c>
      <c r="G2280" s="1" t="s">
        <v>93</v>
      </c>
      <c r="H2280" s="1" t="s">
        <v>1062</v>
      </c>
    </row>
    <row r="2281" spans="1:8" x14ac:dyDescent="0.3">
      <c r="A2281" s="1" t="s">
        <v>2730</v>
      </c>
      <c r="B2281" s="1" t="s">
        <v>168</v>
      </c>
      <c r="C2281" s="1" t="s">
        <v>19</v>
      </c>
      <c r="D2281" s="1" t="s">
        <v>19</v>
      </c>
      <c r="E2281" s="1" t="s">
        <v>19</v>
      </c>
      <c r="F2281" s="1" t="s">
        <v>29</v>
      </c>
      <c r="G2281" s="1" t="s">
        <v>32</v>
      </c>
      <c r="H2281" s="1" t="s">
        <v>25</v>
      </c>
    </row>
    <row r="2282" spans="1:8" x14ac:dyDescent="0.3">
      <c r="A2282" s="1" t="s">
        <v>2731</v>
      </c>
      <c r="B2282" s="1" t="s">
        <v>168</v>
      </c>
      <c r="C2282" s="1" t="s">
        <v>17</v>
      </c>
      <c r="D2282" s="1" t="s">
        <v>168</v>
      </c>
      <c r="E2282" s="1" t="s">
        <v>33</v>
      </c>
      <c r="F2282" s="1" t="s">
        <v>19</v>
      </c>
      <c r="G2282" s="1" t="s">
        <v>96</v>
      </c>
      <c r="H2282" s="1" t="s">
        <v>24</v>
      </c>
    </row>
    <row r="2283" spans="1:8" x14ac:dyDescent="0.3">
      <c r="A2283" s="1" t="s">
        <v>2732</v>
      </c>
      <c r="B2283" s="1" t="s">
        <v>168</v>
      </c>
      <c r="C2283" s="1" t="s">
        <v>98</v>
      </c>
      <c r="D2283" s="1" t="s">
        <v>24</v>
      </c>
      <c r="E2283" s="1" t="s">
        <v>41</v>
      </c>
      <c r="F2283" s="1" t="s">
        <v>23</v>
      </c>
      <c r="G2283" s="1" t="s">
        <v>59</v>
      </c>
      <c r="H2283" s="1" t="s">
        <v>144</v>
      </c>
    </row>
    <row r="2284" spans="1:8" x14ac:dyDescent="0.3">
      <c r="A2284" s="1" t="s">
        <v>2733</v>
      </c>
      <c r="B2284" s="1" t="s">
        <v>168</v>
      </c>
      <c r="C2284" s="1" t="s">
        <v>35</v>
      </c>
      <c r="D2284" s="1" t="s">
        <v>35</v>
      </c>
      <c r="E2284" s="1" t="s">
        <v>35</v>
      </c>
      <c r="F2284" s="1" t="s">
        <v>35</v>
      </c>
      <c r="G2284" s="1" t="s">
        <v>35</v>
      </c>
      <c r="H2284" s="1" t="s">
        <v>35</v>
      </c>
    </row>
    <row r="2285" spans="1:8" x14ac:dyDescent="0.3">
      <c r="A2285" s="1" t="s">
        <v>2734</v>
      </c>
      <c r="B2285" s="1" t="s">
        <v>168</v>
      </c>
      <c r="C2285" s="1" t="s">
        <v>53</v>
      </c>
      <c r="D2285" s="1" t="s">
        <v>33</v>
      </c>
      <c r="E2285" s="1" t="s">
        <v>31</v>
      </c>
      <c r="F2285" s="1" t="s">
        <v>33</v>
      </c>
      <c r="G2285" s="1" t="s">
        <v>32</v>
      </c>
      <c r="H2285" s="1" t="s">
        <v>32</v>
      </c>
    </row>
    <row r="2286" spans="1:8" x14ac:dyDescent="0.3">
      <c r="A2286" s="1" t="s">
        <v>2735</v>
      </c>
      <c r="B2286" s="1" t="s">
        <v>168</v>
      </c>
      <c r="C2286" s="1" t="s">
        <v>35</v>
      </c>
      <c r="D2286" s="1" t="s">
        <v>35</v>
      </c>
      <c r="E2286" s="1" t="s">
        <v>35</v>
      </c>
      <c r="F2286" s="1" t="s">
        <v>35</v>
      </c>
      <c r="G2286" s="1" t="s">
        <v>35</v>
      </c>
      <c r="H2286" s="1" t="s">
        <v>35</v>
      </c>
    </row>
    <row r="2287" spans="1:8" x14ac:dyDescent="0.3">
      <c r="A2287" s="1" t="s">
        <v>2736</v>
      </c>
      <c r="B2287" s="1" t="s">
        <v>168</v>
      </c>
      <c r="C2287" s="1" t="s">
        <v>35</v>
      </c>
      <c r="D2287" s="1" t="s">
        <v>35</v>
      </c>
      <c r="E2287" s="1" t="s">
        <v>35</v>
      </c>
      <c r="F2287" s="1" t="s">
        <v>35</v>
      </c>
      <c r="G2287" s="1" t="s">
        <v>35</v>
      </c>
      <c r="H2287" s="1" t="s">
        <v>35</v>
      </c>
    </row>
    <row r="2288" spans="1:8" x14ac:dyDescent="0.3">
      <c r="A2288" s="1" t="s">
        <v>2737</v>
      </c>
      <c r="B2288" s="1" t="s">
        <v>168</v>
      </c>
      <c r="C2288" s="1" t="s">
        <v>19</v>
      </c>
      <c r="D2288" s="1" t="s">
        <v>44</v>
      </c>
      <c r="E2288" s="1" t="s">
        <v>31</v>
      </c>
      <c r="F2288" s="1" t="s">
        <v>33</v>
      </c>
      <c r="G2288" s="1" t="s">
        <v>44</v>
      </c>
      <c r="H2288" s="1" t="s">
        <v>30</v>
      </c>
    </row>
    <row r="2289" spans="1:8" x14ac:dyDescent="0.3">
      <c r="A2289" s="1" t="s">
        <v>2738</v>
      </c>
      <c r="B2289" s="1" t="s">
        <v>168</v>
      </c>
      <c r="C2289" s="1" t="s">
        <v>35</v>
      </c>
      <c r="D2289" s="1" t="s">
        <v>35</v>
      </c>
      <c r="E2289" s="1" t="s">
        <v>35</v>
      </c>
      <c r="F2289" s="1" t="s">
        <v>35</v>
      </c>
      <c r="G2289" s="1" t="s">
        <v>35</v>
      </c>
      <c r="H2289" s="1" t="s">
        <v>35</v>
      </c>
    </row>
    <row r="2290" spans="1:8" x14ac:dyDescent="0.3">
      <c r="A2290" s="1" t="s">
        <v>2739</v>
      </c>
      <c r="B2290" s="1" t="s">
        <v>168</v>
      </c>
      <c r="C2290" s="1" t="s">
        <v>31</v>
      </c>
      <c r="D2290" s="1" t="s">
        <v>32</v>
      </c>
      <c r="E2290" s="1" t="s">
        <v>35</v>
      </c>
      <c r="F2290" s="1" t="s">
        <v>53</v>
      </c>
      <c r="G2290" s="1" t="s">
        <v>25</v>
      </c>
      <c r="H2290" s="1" t="s">
        <v>33</v>
      </c>
    </row>
    <row r="2291" spans="1:8" x14ac:dyDescent="0.3">
      <c r="A2291" s="1" t="s">
        <v>2740</v>
      </c>
      <c r="B2291" s="1" t="s">
        <v>168</v>
      </c>
      <c r="C2291" s="1" t="s">
        <v>51</v>
      </c>
      <c r="D2291" s="1" t="s">
        <v>19</v>
      </c>
      <c r="E2291" s="1" t="s">
        <v>44</v>
      </c>
      <c r="F2291" s="1" t="s">
        <v>46</v>
      </c>
      <c r="G2291" s="1" t="s">
        <v>46</v>
      </c>
      <c r="H2291" s="1" t="s">
        <v>46</v>
      </c>
    </row>
    <row r="2292" spans="1:8" x14ac:dyDescent="0.3">
      <c r="A2292" s="1" t="s">
        <v>2741</v>
      </c>
      <c r="B2292" s="1" t="s">
        <v>168</v>
      </c>
      <c r="C2292" s="1" t="s">
        <v>2742</v>
      </c>
      <c r="D2292" s="1" t="s">
        <v>858</v>
      </c>
      <c r="E2292" s="1" t="s">
        <v>444</v>
      </c>
      <c r="F2292" s="1" t="s">
        <v>93</v>
      </c>
      <c r="G2292" s="1" t="s">
        <v>2030</v>
      </c>
      <c r="H2292" s="1" t="s">
        <v>2743</v>
      </c>
    </row>
    <row r="2293" spans="1:8" x14ac:dyDescent="0.3">
      <c r="A2293" s="1" t="s">
        <v>2744</v>
      </c>
      <c r="B2293" s="1" t="s">
        <v>168</v>
      </c>
      <c r="C2293" s="1" t="s">
        <v>35</v>
      </c>
      <c r="D2293" s="1" t="s">
        <v>35</v>
      </c>
      <c r="E2293" s="1" t="s">
        <v>35</v>
      </c>
      <c r="F2293" s="1" t="s">
        <v>35</v>
      </c>
      <c r="G2293" s="1" t="s">
        <v>35</v>
      </c>
      <c r="H2293" s="1" t="s">
        <v>35</v>
      </c>
    </row>
    <row r="2294" spans="1:8" x14ac:dyDescent="0.3">
      <c r="A2294" s="1" t="s">
        <v>2745</v>
      </c>
      <c r="B2294" s="1" t="s">
        <v>168</v>
      </c>
      <c r="C2294" s="1" t="s">
        <v>407</v>
      </c>
      <c r="D2294" s="1" t="s">
        <v>821</v>
      </c>
      <c r="E2294" s="1" t="s">
        <v>1064</v>
      </c>
      <c r="F2294" s="1" t="s">
        <v>1501</v>
      </c>
      <c r="G2294" s="1" t="s">
        <v>827</v>
      </c>
      <c r="H2294" s="1" t="s">
        <v>2746</v>
      </c>
    </row>
    <row r="2295" spans="1:8" x14ac:dyDescent="0.3">
      <c r="A2295" s="1" t="s">
        <v>2747</v>
      </c>
      <c r="B2295" s="1" t="s">
        <v>168</v>
      </c>
      <c r="C2295" s="1" t="s">
        <v>51</v>
      </c>
      <c r="D2295" s="1" t="s">
        <v>33</v>
      </c>
      <c r="E2295" s="1" t="s">
        <v>33</v>
      </c>
      <c r="F2295" s="1" t="s">
        <v>25</v>
      </c>
      <c r="G2295" s="1" t="s">
        <v>51</v>
      </c>
      <c r="H2295" s="1" t="s">
        <v>24</v>
      </c>
    </row>
    <row r="2296" spans="1:8" x14ac:dyDescent="0.3">
      <c r="A2296" s="1" t="s">
        <v>2748</v>
      </c>
      <c r="B2296" s="1" t="s">
        <v>168</v>
      </c>
      <c r="C2296" s="1" t="s">
        <v>30</v>
      </c>
      <c r="D2296" s="1" t="s">
        <v>33</v>
      </c>
      <c r="E2296" s="1" t="s">
        <v>53</v>
      </c>
      <c r="F2296" s="1" t="s">
        <v>46</v>
      </c>
      <c r="G2296" s="1" t="s">
        <v>18</v>
      </c>
      <c r="H2296" s="1" t="s">
        <v>20</v>
      </c>
    </row>
    <row r="2297" spans="1:8" x14ac:dyDescent="0.3">
      <c r="A2297" s="1" t="s">
        <v>2749</v>
      </c>
      <c r="B2297" s="1" t="s">
        <v>168</v>
      </c>
      <c r="C2297" s="1" t="s">
        <v>35</v>
      </c>
      <c r="D2297" s="1" t="s">
        <v>28</v>
      </c>
      <c r="E2297" s="1" t="s">
        <v>28</v>
      </c>
      <c r="F2297" s="1" t="s">
        <v>31</v>
      </c>
      <c r="G2297" s="1" t="s">
        <v>31</v>
      </c>
      <c r="H2297" s="1" t="s">
        <v>53</v>
      </c>
    </row>
    <row r="2298" spans="1:8" x14ac:dyDescent="0.3">
      <c r="A2298" s="1" t="s">
        <v>2750</v>
      </c>
      <c r="B2298" s="1" t="s">
        <v>168</v>
      </c>
      <c r="C2298" s="1" t="s">
        <v>194</v>
      </c>
      <c r="D2298" s="1" t="s">
        <v>114</v>
      </c>
      <c r="E2298" s="1" t="s">
        <v>168</v>
      </c>
      <c r="F2298" s="1" t="s">
        <v>85</v>
      </c>
      <c r="G2298" s="1" t="s">
        <v>198</v>
      </c>
      <c r="H2298" s="1" t="s">
        <v>199</v>
      </c>
    </row>
    <row r="2299" spans="1:8" x14ac:dyDescent="0.3">
      <c r="A2299" s="1" t="s">
        <v>2751</v>
      </c>
      <c r="B2299" s="1" t="s">
        <v>168</v>
      </c>
      <c r="C2299" s="1" t="s">
        <v>168</v>
      </c>
      <c r="D2299" s="1" t="s">
        <v>10</v>
      </c>
      <c r="E2299" s="1" t="s">
        <v>72</v>
      </c>
      <c r="F2299" s="1" t="s">
        <v>23</v>
      </c>
      <c r="G2299" s="1" t="s">
        <v>72</v>
      </c>
      <c r="H2299" s="1" t="s">
        <v>12</v>
      </c>
    </row>
    <row r="2300" spans="1:8" x14ac:dyDescent="0.3">
      <c r="A2300" s="1" t="s">
        <v>2752</v>
      </c>
      <c r="B2300" s="1" t="s">
        <v>168</v>
      </c>
      <c r="C2300" s="1" t="s">
        <v>24</v>
      </c>
      <c r="D2300" s="1" t="s">
        <v>144</v>
      </c>
      <c r="E2300" s="1" t="s">
        <v>194</v>
      </c>
      <c r="F2300" s="1" t="s">
        <v>23</v>
      </c>
      <c r="G2300" s="1" t="s">
        <v>17</v>
      </c>
      <c r="H2300" s="1" t="s">
        <v>96</v>
      </c>
    </row>
    <row r="2301" spans="1:8" x14ac:dyDescent="0.3">
      <c r="A2301" s="1" t="s">
        <v>2753</v>
      </c>
      <c r="B2301" s="1" t="s">
        <v>168</v>
      </c>
      <c r="C2301" s="1" t="s">
        <v>1134</v>
      </c>
      <c r="D2301" s="1" t="s">
        <v>2754</v>
      </c>
      <c r="E2301" s="1" t="s">
        <v>1133</v>
      </c>
      <c r="F2301" s="1" t="s">
        <v>65</v>
      </c>
      <c r="G2301" s="1" t="s">
        <v>1065</v>
      </c>
      <c r="H2301" s="1" t="s">
        <v>2755</v>
      </c>
    </row>
    <row r="2302" spans="1:8" x14ac:dyDescent="0.3">
      <c r="A2302" s="1" t="s">
        <v>2756</v>
      </c>
      <c r="B2302" s="1" t="s">
        <v>168</v>
      </c>
      <c r="C2302" s="1" t="s">
        <v>32</v>
      </c>
      <c r="D2302" s="1" t="s">
        <v>51</v>
      </c>
      <c r="E2302" s="1" t="s">
        <v>29</v>
      </c>
      <c r="F2302" s="1" t="s">
        <v>53</v>
      </c>
      <c r="G2302" s="1" t="s">
        <v>71</v>
      </c>
      <c r="H2302" s="1" t="s">
        <v>44</v>
      </c>
    </row>
    <row r="2303" spans="1:8" x14ac:dyDescent="0.3">
      <c r="A2303" s="1" t="s">
        <v>2757</v>
      </c>
      <c r="B2303" s="1" t="s">
        <v>168</v>
      </c>
      <c r="C2303" s="1" t="s">
        <v>72</v>
      </c>
      <c r="D2303" s="1" t="s">
        <v>23</v>
      </c>
      <c r="E2303" s="1" t="s">
        <v>71</v>
      </c>
      <c r="F2303" s="1" t="s">
        <v>46</v>
      </c>
      <c r="G2303" s="1" t="s">
        <v>144</v>
      </c>
      <c r="H2303" s="1" t="s">
        <v>168</v>
      </c>
    </row>
    <row r="2304" spans="1:8" x14ac:dyDescent="0.3">
      <c r="A2304" s="1" t="s">
        <v>2758</v>
      </c>
      <c r="B2304" s="1" t="s">
        <v>168</v>
      </c>
      <c r="C2304" s="1" t="s">
        <v>108</v>
      </c>
      <c r="D2304" s="1" t="s">
        <v>85</v>
      </c>
      <c r="E2304" s="1" t="s">
        <v>85</v>
      </c>
      <c r="F2304" s="1" t="s">
        <v>16</v>
      </c>
      <c r="G2304" s="1" t="s">
        <v>143</v>
      </c>
      <c r="H2304" s="1" t="s">
        <v>98</v>
      </c>
    </row>
    <row r="2305" spans="1:8" x14ac:dyDescent="0.3">
      <c r="A2305" s="1" t="s">
        <v>2759</v>
      </c>
      <c r="B2305" s="1" t="s">
        <v>168</v>
      </c>
      <c r="C2305" s="1" t="s">
        <v>17</v>
      </c>
      <c r="D2305" s="1" t="s">
        <v>85</v>
      </c>
      <c r="E2305" s="1" t="s">
        <v>22</v>
      </c>
      <c r="F2305" s="1" t="s">
        <v>24</v>
      </c>
      <c r="G2305" s="1" t="s">
        <v>10</v>
      </c>
      <c r="H2305" s="1" t="s">
        <v>194</v>
      </c>
    </row>
    <row r="2306" spans="1:8" x14ac:dyDescent="0.3">
      <c r="A2306" s="1" t="s">
        <v>2760</v>
      </c>
      <c r="B2306" s="1" t="s">
        <v>168</v>
      </c>
      <c r="C2306" s="1" t="s">
        <v>145</v>
      </c>
      <c r="D2306" s="1" t="s">
        <v>351</v>
      </c>
      <c r="E2306" s="1" t="s">
        <v>14</v>
      </c>
      <c r="F2306" s="1" t="s">
        <v>140</v>
      </c>
      <c r="G2306" s="1" t="s">
        <v>607</v>
      </c>
      <c r="H2306" s="1" t="s">
        <v>231</v>
      </c>
    </row>
    <row r="2307" spans="1:8" x14ac:dyDescent="0.3">
      <c r="A2307" s="1" t="s">
        <v>2761</v>
      </c>
      <c r="B2307" s="1" t="s">
        <v>168</v>
      </c>
      <c r="C2307" s="1" t="s">
        <v>18</v>
      </c>
      <c r="D2307" s="1" t="s">
        <v>19</v>
      </c>
      <c r="E2307" s="1" t="s">
        <v>25</v>
      </c>
      <c r="F2307" s="1" t="s">
        <v>46</v>
      </c>
      <c r="G2307" s="1" t="s">
        <v>25</v>
      </c>
      <c r="H2307" s="1" t="s">
        <v>22</v>
      </c>
    </row>
    <row r="2308" spans="1:8" x14ac:dyDescent="0.3">
      <c r="A2308" s="1" t="s">
        <v>2762</v>
      </c>
      <c r="B2308" s="1" t="s">
        <v>168</v>
      </c>
      <c r="C2308" s="1" t="s">
        <v>32</v>
      </c>
      <c r="D2308" s="1" t="s">
        <v>31</v>
      </c>
      <c r="E2308" s="1" t="s">
        <v>33</v>
      </c>
      <c r="F2308" s="1" t="s">
        <v>32</v>
      </c>
      <c r="G2308" s="1" t="s">
        <v>31</v>
      </c>
      <c r="H2308" s="1" t="s">
        <v>53</v>
      </c>
    </row>
    <row r="2309" spans="1:8" x14ac:dyDescent="0.3">
      <c r="A2309" s="1" t="s">
        <v>2763</v>
      </c>
      <c r="B2309" s="1" t="s">
        <v>168</v>
      </c>
      <c r="C2309" s="1" t="s">
        <v>35</v>
      </c>
      <c r="D2309" s="1" t="s">
        <v>35</v>
      </c>
      <c r="E2309" s="1" t="s">
        <v>35</v>
      </c>
      <c r="F2309" s="1" t="s">
        <v>35</v>
      </c>
      <c r="G2309" s="1" t="s">
        <v>35</v>
      </c>
      <c r="H2309" s="1" t="s">
        <v>35</v>
      </c>
    </row>
    <row r="2310" spans="1:8" x14ac:dyDescent="0.3">
      <c r="A2310" s="1" t="s">
        <v>2764</v>
      </c>
      <c r="B2310" s="1" t="s">
        <v>168</v>
      </c>
      <c r="C2310" s="1" t="s">
        <v>28</v>
      </c>
      <c r="D2310" s="1" t="s">
        <v>35</v>
      </c>
      <c r="E2310" s="1" t="s">
        <v>28</v>
      </c>
      <c r="F2310" s="1" t="s">
        <v>28</v>
      </c>
      <c r="G2310" s="1" t="s">
        <v>32</v>
      </c>
      <c r="H2310" s="1" t="s">
        <v>44</v>
      </c>
    </row>
    <row r="2311" spans="1:8" x14ac:dyDescent="0.3">
      <c r="A2311" s="1" t="s">
        <v>2765</v>
      </c>
      <c r="B2311" s="1" t="s">
        <v>20</v>
      </c>
      <c r="C2311" s="1" t="s">
        <v>35</v>
      </c>
      <c r="D2311" s="1" t="s">
        <v>35</v>
      </c>
      <c r="E2311" s="1" t="s">
        <v>35</v>
      </c>
      <c r="F2311" s="1" t="s">
        <v>35</v>
      </c>
      <c r="G2311" s="1" t="s">
        <v>35</v>
      </c>
      <c r="H2311" s="1" t="s">
        <v>35</v>
      </c>
    </row>
    <row r="2312" spans="1:8" x14ac:dyDescent="0.3">
      <c r="A2312" s="1" t="s">
        <v>2766</v>
      </c>
      <c r="B2312" s="1" t="s">
        <v>20</v>
      </c>
      <c r="C2312" s="1" t="s">
        <v>24</v>
      </c>
      <c r="D2312" s="1" t="s">
        <v>96</v>
      </c>
      <c r="E2312" s="1" t="s">
        <v>168</v>
      </c>
      <c r="F2312" s="1" t="s">
        <v>96</v>
      </c>
      <c r="G2312" s="1" t="s">
        <v>144</v>
      </c>
      <c r="H2312" s="1" t="s">
        <v>125</v>
      </c>
    </row>
    <row r="2313" spans="1:8" x14ac:dyDescent="0.3">
      <c r="A2313" s="1" t="s">
        <v>2767</v>
      </c>
      <c r="B2313" s="1" t="s">
        <v>20</v>
      </c>
      <c r="C2313" s="1" t="s">
        <v>25</v>
      </c>
      <c r="D2313" s="1" t="s">
        <v>44</v>
      </c>
      <c r="E2313" s="1" t="s">
        <v>46</v>
      </c>
      <c r="F2313" s="1" t="s">
        <v>28</v>
      </c>
      <c r="G2313" s="1" t="s">
        <v>51</v>
      </c>
      <c r="H2313" s="1" t="s">
        <v>72</v>
      </c>
    </row>
    <row r="2314" spans="1:8" x14ac:dyDescent="0.3">
      <c r="A2314" s="1" t="s">
        <v>2768</v>
      </c>
      <c r="B2314" s="1" t="s">
        <v>20</v>
      </c>
      <c r="C2314" s="1" t="s">
        <v>1200</v>
      </c>
      <c r="D2314" s="1" t="s">
        <v>2245</v>
      </c>
      <c r="E2314" s="1" t="s">
        <v>614</v>
      </c>
      <c r="F2314" s="1" t="s">
        <v>617</v>
      </c>
      <c r="G2314" s="1" t="s">
        <v>1405</v>
      </c>
      <c r="H2314" s="1" t="s">
        <v>443</v>
      </c>
    </row>
    <row r="2315" spans="1:8" x14ac:dyDescent="0.3">
      <c r="A2315" s="1" t="s">
        <v>2769</v>
      </c>
      <c r="B2315" s="1" t="s">
        <v>20</v>
      </c>
      <c r="C2315" s="1" t="s">
        <v>98</v>
      </c>
      <c r="D2315" s="1" t="s">
        <v>198</v>
      </c>
      <c r="E2315" s="1" t="s">
        <v>98</v>
      </c>
      <c r="F2315" s="1" t="s">
        <v>10</v>
      </c>
      <c r="G2315" s="1" t="s">
        <v>128</v>
      </c>
      <c r="H2315" s="1" t="s">
        <v>127</v>
      </c>
    </row>
    <row r="2316" spans="1:8" x14ac:dyDescent="0.3">
      <c r="A2316" s="1" t="s">
        <v>2770</v>
      </c>
      <c r="B2316" s="1" t="s">
        <v>20</v>
      </c>
      <c r="C2316" s="1" t="s">
        <v>35</v>
      </c>
      <c r="D2316" s="1" t="s">
        <v>35</v>
      </c>
      <c r="E2316" s="1" t="s">
        <v>35</v>
      </c>
      <c r="F2316" s="1" t="s">
        <v>35</v>
      </c>
      <c r="G2316" s="1" t="s">
        <v>35</v>
      </c>
      <c r="H2316" s="1" t="s">
        <v>35</v>
      </c>
    </row>
    <row r="2317" spans="1:8" x14ac:dyDescent="0.3">
      <c r="A2317" s="1" t="s">
        <v>2771</v>
      </c>
      <c r="B2317" s="1" t="s">
        <v>20</v>
      </c>
      <c r="C2317" s="1" t="s">
        <v>35</v>
      </c>
      <c r="D2317" s="1" t="s">
        <v>35</v>
      </c>
      <c r="E2317" s="1" t="s">
        <v>35</v>
      </c>
      <c r="F2317" s="1" t="s">
        <v>35</v>
      </c>
      <c r="G2317" s="1" t="s">
        <v>35</v>
      </c>
      <c r="H2317" s="1" t="s">
        <v>35</v>
      </c>
    </row>
    <row r="2318" spans="1:8" x14ac:dyDescent="0.3">
      <c r="A2318" s="1" t="s">
        <v>2772</v>
      </c>
      <c r="B2318" s="1" t="s">
        <v>20</v>
      </c>
      <c r="C2318" s="1" t="s">
        <v>35</v>
      </c>
      <c r="D2318" s="1" t="s">
        <v>35</v>
      </c>
      <c r="E2318" s="1" t="s">
        <v>35</v>
      </c>
      <c r="F2318" s="1" t="s">
        <v>35</v>
      </c>
      <c r="G2318" s="1" t="s">
        <v>35</v>
      </c>
      <c r="H2318" s="1" t="s">
        <v>35</v>
      </c>
    </row>
    <row r="2319" spans="1:8" x14ac:dyDescent="0.3">
      <c r="A2319" s="1" t="s">
        <v>2773</v>
      </c>
      <c r="B2319" s="1" t="s">
        <v>20</v>
      </c>
      <c r="C2319" s="1" t="s">
        <v>23</v>
      </c>
      <c r="D2319" s="1" t="s">
        <v>96</v>
      </c>
      <c r="E2319" s="1" t="s">
        <v>12</v>
      </c>
      <c r="F2319" s="1" t="s">
        <v>12</v>
      </c>
      <c r="G2319" s="1" t="s">
        <v>96</v>
      </c>
      <c r="H2319" s="1" t="s">
        <v>99</v>
      </c>
    </row>
    <row r="2320" spans="1:8" x14ac:dyDescent="0.3">
      <c r="A2320" s="1" t="s">
        <v>2774</v>
      </c>
      <c r="B2320" s="1" t="s">
        <v>20</v>
      </c>
      <c r="C2320" s="1" t="s">
        <v>99</v>
      </c>
      <c r="D2320" s="1" t="s">
        <v>141</v>
      </c>
      <c r="E2320" s="1" t="s">
        <v>42</v>
      </c>
      <c r="F2320" s="1" t="s">
        <v>72</v>
      </c>
      <c r="G2320" s="1" t="s">
        <v>215</v>
      </c>
      <c r="H2320" s="1" t="s">
        <v>129</v>
      </c>
    </row>
    <row r="2321" spans="1:8" x14ac:dyDescent="0.3">
      <c r="A2321" s="1" t="s">
        <v>2775</v>
      </c>
      <c r="B2321" s="1" t="s">
        <v>20</v>
      </c>
      <c r="C2321" s="1" t="s">
        <v>35</v>
      </c>
      <c r="D2321" s="1" t="s">
        <v>28</v>
      </c>
      <c r="E2321" s="1" t="s">
        <v>35</v>
      </c>
      <c r="F2321" s="1" t="s">
        <v>35</v>
      </c>
      <c r="G2321" s="1" t="s">
        <v>35</v>
      </c>
      <c r="H2321" s="1" t="s">
        <v>35</v>
      </c>
    </row>
    <row r="2322" spans="1:8" x14ac:dyDescent="0.3">
      <c r="A2322" s="1" t="s">
        <v>2776</v>
      </c>
      <c r="B2322" s="1" t="s">
        <v>20</v>
      </c>
      <c r="C2322" s="1" t="s">
        <v>19</v>
      </c>
      <c r="D2322" s="1" t="s">
        <v>33</v>
      </c>
      <c r="E2322" s="1" t="s">
        <v>33</v>
      </c>
      <c r="F2322" s="1" t="s">
        <v>44</v>
      </c>
      <c r="G2322" s="1" t="s">
        <v>20</v>
      </c>
      <c r="H2322" s="1" t="s">
        <v>30</v>
      </c>
    </row>
    <row r="2323" spans="1:8" x14ac:dyDescent="0.3">
      <c r="A2323" s="1" t="s">
        <v>2777</v>
      </c>
      <c r="B2323" s="1" t="s">
        <v>20</v>
      </c>
      <c r="C2323" s="1" t="s">
        <v>32</v>
      </c>
      <c r="D2323" s="1" t="s">
        <v>44</v>
      </c>
      <c r="E2323" s="1" t="s">
        <v>29</v>
      </c>
      <c r="F2323" s="1" t="s">
        <v>32</v>
      </c>
      <c r="G2323" s="1" t="s">
        <v>32</v>
      </c>
      <c r="H2323" s="1" t="s">
        <v>53</v>
      </c>
    </row>
    <row r="2324" spans="1:8" x14ac:dyDescent="0.3">
      <c r="A2324" s="1" t="s">
        <v>2778</v>
      </c>
      <c r="B2324" s="1" t="s">
        <v>20</v>
      </c>
      <c r="C2324" s="1" t="s">
        <v>32</v>
      </c>
      <c r="D2324" s="1" t="s">
        <v>46</v>
      </c>
      <c r="E2324" s="1" t="s">
        <v>29</v>
      </c>
      <c r="F2324" s="1" t="s">
        <v>32</v>
      </c>
      <c r="G2324" s="1" t="s">
        <v>31</v>
      </c>
      <c r="H2324" s="1" t="s">
        <v>33</v>
      </c>
    </row>
    <row r="2325" spans="1:8" x14ac:dyDescent="0.3">
      <c r="A2325" s="1" t="s">
        <v>2779</v>
      </c>
      <c r="B2325" s="1" t="s">
        <v>20</v>
      </c>
      <c r="C2325" s="1" t="s">
        <v>51</v>
      </c>
      <c r="D2325" s="1" t="s">
        <v>30</v>
      </c>
      <c r="E2325" s="1" t="s">
        <v>30</v>
      </c>
      <c r="F2325" s="1" t="s">
        <v>33</v>
      </c>
      <c r="G2325" s="1" t="s">
        <v>18</v>
      </c>
      <c r="H2325" s="1" t="s">
        <v>19</v>
      </c>
    </row>
    <row r="2326" spans="1:8" x14ac:dyDescent="0.3">
      <c r="A2326" s="1" t="s">
        <v>2780</v>
      </c>
      <c r="B2326" s="1" t="s">
        <v>20</v>
      </c>
      <c r="C2326" s="1" t="s">
        <v>35</v>
      </c>
      <c r="D2326" s="1" t="s">
        <v>35</v>
      </c>
      <c r="E2326" s="1" t="s">
        <v>35</v>
      </c>
      <c r="F2326" s="1" t="s">
        <v>35</v>
      </c>
      <c r="G2326" s="1" t="s">
        <v>35</v>
      </c>
      <c r="H2326" s="1" t="s">
        <v>35</v>
      </c>
    </row>
    <row r="2327" spans="1:8" x14ac:dyDescent="0.3">
      <c r="A2327" s="1" t="s">
        <v>2781</v>
      </c>
      <c r="B2327" s="1" t="s">
        <v>20</v>
      </c>
      <c r="C2327" s="1" t="s">
        <v>20</v>
      </c>
      <c r="D2327" s="1" t="s">
        <v>12</v>
      </c>
      <c r="E2327" s="1" t="s">
        <v>25</v>
      </c>
      <c r="F2327" s="1" t="s">
        <v>33</v>
      </c>
      <c r="G2327" s="1" t="s">
        <v>39</v>
      </c>
      <c r="H2327" s="1" t="s">
        <v>23</v>
      </c>
    </row>
    <row r="2328" spans="1:8" x14ac:dyDescent="0.3">
      <c r="A2328" s="1" t="s">
        <v>2782</v>
      </c>
      <c r="B2328" s="1" t="s">
        <v>20</v>
      </c>
      <c r="C2328" s="1" t="s">
        <v>99</v>
      </c>
      <c r="D2328" s="1" t="s">
        <v>13</v>
      </c>
      <c r="E2328" s="1" t="s">
        <v>16</v>
      </c>
      <c r="F2328" s="1" t="s">
        <v>16</v>
      </c>
      <c r="G2328" s="1" t="s">
        <v>321</v>
      </c>
      <c r="H2328" s="1" t="s">
        <v>105</v>
      </c>
    </row>
    <row r="2329" spans="1:8" x14ac:dyDescent="0.3">
      <c r="A2329" s="1" t="s">
        <v>2783</v>
      </c>
      <c r="B2329" s="1" t="s">
        <v>20</v>
      </c>
      <c r="C2329" s="1" t="s">
        <v>51</v>
      </c>
      <c r="D2329" s="1" t="s">
        <v>51</v>
      </c>
      <c r="E2329" s="1" t="s">
        <v>44</v>
      </c>
      <c r="F2329" s="1" t="s">
        <v>46</v>
      </c>
      <c r="G2329" s="1" t="s">
        <v>44</v>
      </c>
      <c r="H2329" s="1" t="s">
        <v>18</v>
      </c>
    </row>
    <row r="2330" spans="1:8" x14ac:dyDescent="0.3">
      <c r="A2330" s="1" t="s">
        <v>2784</v>
      </c>
      <c r="B2330" s="1" t="s">
        <v>20</v>
      </c>
      <c r="C2330" s="1" t="s">
        <v>100</v>
      </c>
      <c r="D2330" s="1" t="s">
        <v>119</v>
      </c>
      <c r="E2330" s="1" t="s">
        <v>102</v>
      </c>
      <c r="F2330" s="1" t="s">
        <v>134</v>
      </c>
      <c r="G2330" s="1" t="s">
        <v>67</v>
      </c>
      <c r="H2330" s="1" t="s">
        <v>322</v>
      </c>
    </row>
    <row r="2331" spans="1:8" x14ac:dyDescent="0.3">
      <c r="A2331" s="1" t="s">
        <v>2785</v>
      </c>
      <c r="B2331" s="1" t="s">
        <v>20</v>
      </c>
      <c r="C2331" s="1" t="s">
        <v>46</v>
      </c>
      <c r="D2331" s="1" t="s">
        <v>53</v>
      </c>
      <c r="E2331" s="1" t="s">
        <v>29</v>
      </c>
      <c r="F2331" s="1" t="s">
        <v>31</v>
      </c>
      <c r="G2331" s="1" t="s">
        <v>32</v>
      </c>
      <c r="H2331" s="1" t="s">
        <v>44</v>
      </c>
    </row>
    <row r="2332" spans="1:8" x14ac:dyDescent="0.3">
      <c r="A2332" s="1" t="s">
        <v>2786</v>
      </c>
      <c r="B2332" s="1" t="s">
        <v>20</v>
      </c>
      <c r="C2332" s="1" t="s">
        <v>28</v>
      </c>
      <c r="D2332" s="1" t="s">
        <v>44</v>
      </c>
      <c r="E2332" s="1" t="s">
        <v>53</v>
      </c>
      <c r="F2332" s="1" t="s">
        <v>53</v>
      </c>
      <c r="G2332" s="1" t="s">
        <v>33</v>
      </c>
      <c r="H2332" s="1" t="s">
        <v>29</v>
      </c>
    </row>
    <row r="2333" spans="1:8" x14ac:dyDescent="0.3">
      <c r="A2333" s="1" t="s">
        <v>2787</v>
      </c>
      <c r="B2333" s="1" t="s">
        <v>20</v>
      </c>
      <c r="C2333" s="1" t="s">
        <v>58</v>
      </c>
      <c r="D2333" s="1" t="s">
        <v>39</v>
      </c>
      <c r="E2333" s="1" t="s">
        <v>16</v>
      </c>
      <c r="F2333" s="1" t="s">
        <v>96</v>
      </c>
      <c r="G2333" s="1" t="s">
        <v>168</v>
      </c>
      <c r="H2333" s="1" t="s">
        <v>85</v>
      </c>
    </row>
    <row r="2334" spans="1:8" x14ac:dyDescent="0.3">
      <c r="A2334" s="1" t="s">
        <v>2788</v>
      </c>
      <c r="B2334" s="1" t="s">
        <v>20</v>
      </c>
      <c r="C2334" s="1" t="s">
        <v>239</v>
      </c>
      <c r="D2334" s="1" t="s">
        <v>474</v>
      </c>
      <c r="E2334" s="1" t="s">
        <v>99</v>
      </c>
      <c r="F2334" s="1" t="s">
        <v>100</v>
      </c>
      <c r="G2334" s="1" t="s">
        <v>100</v>
      </c>
      <c r="H2334" s="1" t="s">
        <v>152</v>
      </c>
    </row>
    <row r="2335" spans="1:8" x14ac:dyDescent="0.3">
      <c r="A2335" s="1" t="s">
        <v>2789</v>
      </c>
      <c r="B2335" s="1" t="s">
        <v>20</v>
      </c>
      <c r="C2335" s="1" t="s">
        <v>33</v>
      </c>
      <c r="D2335" s="1" t="s">
        <v>25</v>
      </c>
      <c r="E2335" s="1" t="s">
        <v>71</v>
      </c>
      <c r="F2335" s="1" t="s">
        <v>44</v>
      </c>
      <c r="G2335" s="1" t="s">
        <v>46</v>
      </c>
      <c r="H2335" s="1" t="s">
        <v>87</v>
      </c>
    </row>
    <row r="2336" spans="1:8" x14ac:dyDescent="0.3">
      <c r="A2336" s="1" t="s">
        <v>2790</v>
      </c>
      <c r="B2336" s="1" t="s">
        <v>20</v>
      </c>
      <c r="C2336" s="1" t="s">
        <v>139</v>
      </c>
      <c r="D2336" s="1" t="s">
        <v>152</v>
      </c>
      <c r="E2336" s="1" t="s">
        <v>199</v>
      </c>
      <c r="F2336" s="1" t="s">
        <v>105</v>
      </c>
      <c r="G2336" s="1" t="s">
        <v>100</v>
      </c>
      <c r="H2336" s="1" t="s">
        <v>232</v>
      </c>
    </row>
    <row r="2337" spans="1:8" x14ac:dyDescent="0.3">
      <c r="A2337" s="1" t="s">
        <v>2791</v>
      </c>
      <c r="B2337" s="1" t="s">
        <v>20</v>
      </c>
      <c r="C2337" s="1" t="s">
        <v>35</v>
      </c>
      <c r="D2337" s="1" t="s">
        <v>35</v>
      </c>
      <c r="E2337" s="1" t="s">
        <v>35</v>
      </c>
      <c r="F2337" s="1" t="s">
        <v>35</v>
      </c>
      <c r="G2337" s="1" t="s">
        <v>35</v>
      </c>
      <c r="H2337" s="1" t="s">
        <v>35</v>
      </c>
    </row>
    <row r="2338" spans="1:8" x14ac:dyDescent="0.3">
      <c r="A2338" s="1" t="s">
        <v>2792</v>
      </c>
      <c r="B2338" s="1" t="s">
        <v>20</v>
      </c>
      <c r="C2338" s="1" t="s">
        <v>53</v>
      </c>
      <c r="D2338" s="1" t="s">
        <v>32</v>
      </c>
      <c r="E2338" s="1" t="s">
        <v>29</v>
      </c>
      <c r="F2338" s="1" t="s">
        <v>29</v>
      </c>
      <c r="G2338" s="1" t="s">
        <v>29</v>
      </c>
      <c r="H2338" s="1" t="s">
        <v>19</v>
      </c>
    </row>
    <row r="2339" spans="1:8" x14ac:dyDescent="0.3">
      <c r="A2339" s="1" t="s">
        <v>2793</v>
      </c>
      <c r="B2339" s="1" t="s">
        <v>20</v>
      </c>
      <c r="C2339" s="1" t="s">
        <v>87</v>
      </c>
      <c r="D2339" s="1" t="s">
        <v>51</v>
      </c>
      <c r="E2339" s="1" t="s">
        <v>44</v>
      </c>
      <c r="F2339" s="1" t="s">
        <v>20</v>
      </c>
      <c r="G2339" s="1" t="s">
        <v>16</v>
      </c>
      <c r="H2339" s="1" t="s">
        <v>16</v>
      </c>
    </row>
    <row r="2340" spans="1:8" x14ac:dyDescent="0.3">
      <c r="A2340" s="1" t="s">
        <v>2794</v>
      </c>
      <c r="B2340" s="1" t="s">
        <v>20</v>
      </c>
      <c r="C2340" s="1" t="s">
        <v>35</v>
      </c>
      <c r="D2340" s="1" t="s">
        <v>35</v>
      </c>
      <c r="E2340" s="1" t="s">
        <v>35</v>
      </c>
      <c r="F2340" s="1" t="s">
        <v>35</v>
      </c>
      <c r="G2340" s="1" t="s">
        <v>35</v>
      </c>
      <c r="H2340" s="1" t="s">
        <v>35</v>
      </c>
    </row>
    <row r="2341" spans="1:8" x14ac:dyDescent="0.3">
      <c r="A2341" s="1" t="s">
        <v>2795</v>
      </c>
      <c r="B2341" s="1" t="s">
        <v>20</v>
      </c>
      <c r="C2341" s="1" t="s">
        <v>396</v>
      </c>
      <c r="D2341" s="1" t="s">
        <v>67</v>
      </c>
      <c r="E2341" s="1" t="s">
        <v>134</v>
      </c>
      <c r="F2341" s="1" t="s">
        <v>298</v>
      </c>
      <c r="G2341" s="1" t="s">
        <v>139</v>
      </c>
      <c r="H2341" s="1" t="s">
        <v>120</v>
      </c>
    </row>
    <row r="2342" spans="1:8" x14ac:dyDescent="0.3">
      <c r="A2342" s="1" t="s">
        <v>2796</v>
      </c>
      <c r="B2342" s="1" t="s">
        <v>20</v>
      </c>
      <c r="C2342" s="1" t="s">
        <v>97</v>
      </c>
      <c r="D2342" s="1" t="s">
        <v>105</v>
      </c>
      <c r="E2342" s="1" t="s">
        <v>10</v>
      </c>
      <c r="F2342" s="1" t="s">
        <v>12</v>
      </c>
      <c r="G2342" s="1" t="s">
        <v>215</v>
      </c>
      <c r="H2342" s="1" t="s">
        <v>143</v>
      </c>
    </row>
    <row r="2343" spans="1:8" x14ac:dyDescent="0.3">
      <c r="A2343" s="1" t="s">
        <v>2797</v>
      </c>
      <c r="B2343" s="1" t="s">
        <v>20</v>
      </c>
      <c r="C2343" s="1" t="s">
        <v>12</v>
      </c>
      <c r="D2343" s="1" t="s">
        <v>96</v>
      </c>
      <c r="E2343" s="1" t="s">
        <v>144</v>
      </c>
      <c r="F2343" s="1" t="s">
        <v>85</v>
      </c>
      <c r="G2343" s="1" t="s">
        <v>13</v>
      </c>
      <c r="H2343" s="1" t="s">
        <v>99</v>
      </c>
    </row>
    <row r="2344" spans="1:8" x14ac:dyDescent="0.3">
      <c r="A2344" s="1" t="s">
        <v>2798</v>
      </c>
      <c r="B2344" s="1" t="s">
        <v>20</v>
      </c>
      <c r="C2344" s="1" t="s">
        <v>20</v>
      </c>
      <c r="D2344" s="1" t="s">
        <v>16</v>
      </c>
      <c r="E2344" s="1" t="s">
        <v>16</v>
      </c>
      <c r="F2344" s="1" t="s">
        <v>19</v>
      </c>
      <c r="G2344" s="1" t="s">
        <v>87</v>
      </c>
      <c r="H2344" s="1" t="s">
        <v>18</v>
      </c>
    </row>
    <row r="2345" spans="1:8" x14ac:dyDescent="0.3">
      <c r="A2345" s="1" t="s">
        <v>2799</v>
      </c>
      <c r="B2345" s="1" t="s">
        <v>20</v>
      </c>
      <c r="C2345" s="1" t="s">
        <v>33</v>
      </c>
      <c r="D2345" s="1" t="s">
        <v>87</v>
      </c>
      <c r="E2345" s="1" t="s">
        <v>28</v>
      </c>
      <c r="F2345" s="1" t="s">
        <v>33</v>
      </c>
      <c r="G2345" s="1" t="s">
        <v>53</v>
      </c>
      <c r="H2345" s="1" t="s">
        <v>32</v>
      </c>
    </row>
    <row r="2346" spans="1:8" x14ac:dyDescent="0.3">
      <c r="A2346" s="1" t="s">
        <v>2800</v>
      </c>
      <c r="B2346" s="1" t="s">
        <v>20</v>
      </c>
      <c r="C2346" s="1" t="s">
        <v>33</v>
      </c>
      <c r="D2346" s="1" t="s">
        <v>32</v>
      </c>
      <c r="E2346" s="1" t="s">
        <v>29</v>
      </c>
      <c r="F2346" s="1" t="s">
        <v>53</v>
      </c>
      <c r="G2346" s="1" t="s">
        <v>44</v>
      </c>
      <c r="H2346" s="1" t="s">
        <v>19</v>
      </c>
    </row>
    <row r="2347" spans="1:8" x14ac:dyDescent="0.3">
      <c r="A2347" s="1" t="s">
        <v>2801</v>
      </c>
      <c r="B2347" s="1" t="s">
        <v>20</v>
      </c>
      <c r="C2347" s="1" t="s">
        <v>35</v>
      </c>
      <c r="D2347" s="1" t="s">
        <v>35</v>
      </c>
      <c r="E2347" s="1" t="s">
        <v>35</v>
      </c>
      <c r="F2347" s="1" t="s">
        <v>35</v>
      </c>
      <c r="G2347" s="1" t="s">
        <v>35</v>
      </c>
      <c r="H2347" s="1" t="s">
        <v>35</v>
      </c>
    </row>
    <row r="2348" spans="1:8" x14ac:dyDescent="0.3">
      <c r="A2348" s="1" t="s">
        <v>2802</v>
      </c>
      <c r="B2348" s="1" t="s">
        <v>20</v>
      </c>
      <c r="C2348" s="1" t="s">
        <v>97</v>
      </c>
      <c r="D2348" s="1" t="s">
        <v>484</v>
      </c>
      <c r="E2348" s="1" t="s">
        <v>238</v>
      </c>
      <c r="F2348" s="1" t="s">
        <v>143</v>
      </c>
      <c r="G2348" s="1" t="s">
        <v>224</v>
      </c>
      <c r="H2348" s="1" t="s">
        <v>64</v>
      </c>
    </row>
    <row r="2349" spans="1:8" x14ac:dyDescent="0.3">
      <c r="A2349" s="1" t="s">
        <v>2803</v>
      </c>
      <c r="B2349" s="1" t="s">
        <v>20</v>
      </c>
      <c r="C2349" s="1" t="s">
        <v>141</v>
      </c>
      <c r="D2349" s="1" t="s">
        <v>145</v>
      </c>
      <c r="E2349" s="1" t="s">
        <v>194</v>
      </c>
      <c r="F2349" s="1" t="s">
        <v>13</v>
      </c>
      <c r="G2349" s="1" t="s">
        <v>692</v>
      </c>
      <c r="H2349" s="1" t="s">
        <v>351</v>
      </c>
    </row>
    <row r="2350" spans="1:8" x14ac:dyDescent="0.3">
      <c r="A2350" s="1" t="s">
        <v>2804</v>
      </c>
      <c r="B2350" s="1" t="s">
        <v>20</v>
      </c>
      <c r="C2350" s="1" t="s">
        <v>35</v>
      </c>
      <c r="D2350" s="1" t="s">
        <v>35</v>
      </c>
      <c r="E2350" s="1" t="s">
        <v>35</v>
      </c>
      <c r="F2350" s="1" t="s">
        <v>35</v>
      </c>
      <c r="G2350" s="1" t="s">
        <v>35</v>
      </c>
      <c r="H2350" s="1" t="s">
        <v>35</v>
      </c>
    </row>
    <row r="2351" spans="1:8" x14ac:dyDescent="0.3">
      <c r="A2351" s="1" t="s">
        <v>2805</v>
      </c>
      <c r="B2351" s="1" t="s">
        <v>20</v>
      </c>
      <c r="C2351" s="1" t="s">
        <v>32</v>
      </c>
      <c r="D2351" s="1" t="s">
        <v>30</v>
      </c>
      <c r="E2351" s="1" t="s">
        <v>32</v>
      </c>
      <c r="F2351" s="1" t="s">
        <v>32</v>
      </c>
      <c r="G2351" s="1" t="s">
        <v>32</v>
      </c>
      <c r="H2351" s="1" t="s">
        <v>31</v>
      </c>
    </row>
    <row r="2352" spans="1:8" x14ac:dyDescent="0.3">
      <c r="A2352" s="1" t="s">
        <v>2806</v>
      </c>
      <c r="B2352" s="1" t="s">
        <v>20</v>
      </c>
      <c r="C2352" s="1" t="s">
        <v>35</v>
      </c>
      <c r="D2352" s="1" t="s">
        <v>35</v>
      </c>
      <c r="E2352" s="1" t="s">
        <v>35</v>
      </c>
      <c r="F2352" s="1" t="s">
        <v>35</v>
      </c>
      <c r="G2352" s="1" t="s">
        <v>29</v>
      </c>
      <c r="H2352" s="1" t="s">
        <v>28</v>
      </c>
    </row>
    <row r="2353" spans="1:8" x14ac:dyDescent="0.3">
      <c r="A2353" s="1" t="s">
        <v>2807</v>
      </c>
      <c r="B2353" s="1" t="s">
        <v>20</v>
      </c>
      <c r="C2353" s="1" t="s">
        <v>144</v>
      </c>
      <c r="D2353" s="1" t="s">
        <v>128</v>
      </c>
      <c r="E2353" s="1" t="s">
        <v>168</v>
      </c>
      <c r="F2353" s="1" t="s">
        <v>17</v>
      </c>
      <c r="G2353" s="1" t="s">
        <v>99</v>
      </c>
      <c r="H2353" s="1" t="s">
        <v>99</v>
      </c>
    </row>
    <row r="2354" spans="1:8" x14ac:dyDescent="0.3">
      <c r="A2354" s="1" t="s">
        <v>2808</v>
      </c>
      <c r="B2354" s="1" t="s">
        <v>20</v>
      </c>
      <c r="C2354" s="1" t="s">
        <v>51</v>
      </c>
      <c r="D2354" s="1" t="s">
        <v>33</v>
      </c>
      <c r="E2354" s="1" t="s">
        <v>53</v>
      </c>
      <c r="F2354" s="1" t="s">
        <v>46</v>
      </c>
      <c r="G2354" s="1" t="s">
        <v>33</v>
      </c>
      <c r="H2354" s="1" t="s">
        <v>46</v>
      </c>
    </row>
    <row r="2355" spans="1:8" x14ac:dyDescent="0.3">
      <c r="A2355" s="1" t="s">
        <v>2809</v>
      </c>
      <c r="B2355" s="1" t="s">
        <v>20</v>
      </c>
      <c r="C2355" s="1" t="s">
        <v>85</v>
      </c>
      <c r="D2355" s="1" t="s">
        <v>26</v>
      </c>
      <c r="E2355" s="1" t="s">
        <v>10</v>
      </c>
      <c r="F2355" s="1" t="s">
        <v>39</v>
      </c>
      <c r="G2355" s="1" t="s">
        <v>17</v>
      </c>
      <c r="H2355" s="1" t="s">
        <v>125</v>
      </c>
    </row>
    <row r="2356" spans="1:8" x14ac:dyDescent="0.3">
      <c r="A2356" s="1" t="s">
        <v>2810</v>
      </c>
      <c r="B2356" s="1" t="s">
        <v>20</v>
      </c>
      <c r="C2356" s="1" t="s">
        <v>35</v>
      </c>
      <c r="D2356" s="1" t="s">
        <v>35</v>
      </c>
      <c r="E2356" s="1" t="s">
        <v>35</v>
      </c>
      <c r="F2356" s="1" t="s">
        <v>35</v>
      </c>
      <c r="G2356" s="1" t="s">
        <v>35</v>
      </c>
      <c r="H2356" s="1" t="s">
        <v>35</v>
      </c>
    </row>
    <row r="2357" spans="1:8" x14ac:dyDescent="0.3">
      <c r="A2357" s="1" t="s">
        <v>2811</v>
      </c>
      <c r="B2357" s="1" t="s">
        <v>20</v>
      </c>
      <c r="C2357" s="1" t="s">
        <v>71</v>
      </c>
      <c r="D2357" s="1" t="s">
        <v>10</v>
      </c>
      <c r="E2357" s="1" t="s">
        <v>71</v>
      </c>
      <c r="F2357" s="1" t="s">
        <v>23</v>
      </c>
      <c r="G2357" s="1" t="s">
        <v>17</v>
      </c>
      <c r="H2357" s="1" t="s">
        <v>108</v>
      </c>
    </row>
    <row r="2358" spans="1:8" x14ac:dyDescent="0.3">
      <c r="A2358" s="1" t="s">
        <v>2812</v>
      </c>
      <c r="B2358" s="1" t="s">
        <v>20</v>
      </c>
      <c r="C2358" s="1" t="s">
        <v>87</v>
      </c>
      <c r="D2358" s="1" t="s">
        <v>16</v>
      </c>
      <c r="E2358" s="1" t="s">
        <v>87</v>
      </c>
      <c r="F2358" s="1" t="s">
        <v>168</v>
      </c>
      <c r="G2358" s="1" t="s">
        <v>59</v>
      </c>
      <c r="H2358" s="1" t="s">
        <v>10</v>
      </c>
    </row>
    <row r="2359" spans="1:8" x14ac:dyDescent="0.3">
      <c r="A2359" s="1" t="s">
        <v>2813</v>
      </c>
      <c r="B2359" s="1" t="s">
        <v>20</v>
      </c>
      <c r="C2359" s="1" t="s">
        <v>194</v>
      </c>
      <c r="D2359" s="1" t="s">
        <v>12</v>
      </c>
      <c r="E2359" s="1" t="s">
        <v>16</v>
      </c>
      <c r="F2359" s="1" t="s">
        <v>16</v>
      </c>
      <c r="G2359" s="1" t="s">
        <v>215</v>
      </c>
      <c r="H2359" s="1" t="s">
        <v>42</v>
      </c>
    </row>
    <row r="2360" spans="1:8" x14ac:dyDescent="0.3">
      <c r="A2360" s="1" t="s">
        <v>2814</v>
      </c>
      <c r="B2360" s="1" t="s">
        <v>20</v>
      </c>
      <c r="C2360" s="1" t="s">
        <v>28</v>
      </c>
      <c r="D2360" s="1" t="s">
        <v>29</v>
      </c>
      <c r="E2360" s="1" t="s">
        <v>35</v>
      </c>
      <c r="F2360" s="1" t="s">
        <v>35</v>
      </c>
      <c r="G2360" s="1" t="s">
        <v>31</v>
      </c>
      <c r="H2360" s="1" t="s">
        <v>29</v>
      </c>
    </row>
    <row r="2361" spans="1:8" x14ac:dyDescent="0.3">
      <c r="A2361" s="1" t="s">
        <v>2815</v>
      </c>
      <c r="B2361" s="1" t="s">
        <v>20</v>
      </c>
      <c r="C2361" s="1" t="s">
        <v>20</v>
      </c>
      <c r="D2361" s="1" t="s">
        <v>168</v>
      </c>
      <c r="E2361" s="1" t="s">
        <v>71</v>
      </c>
      <c r="F2361" s="1" t="s">
        <v>25</v>
      </c>
      <c r="G2361" s="1" t="s">
        <v>71</v>
      </c>
      <c r="H2361" s="1" t="s">
        <v>33</v>
      </c>
    </row>
    <row r="2362" spans="1:8" x14ac:dyDescent="0.3">
      <c r="A2362" s="1" t="s">
        <v>2816</v>
      </c>
      <c r="B2362" s="1" t="s">
        <v>20</v>
      </c>
      <c r="C2362" s="1" t="s">
        <v>608</v>
      </c>
      <c r="D2362" s="1" t="s">
        <v>118</v>
      </c>
      <c r="E2362" s="1" t="s">
        <v>231</v>
      </c>
      <c r="F2362" s="1" t="s">
        <v>494</v>
      </c>
      <c r="G2362" s="1" t="s">
        <v>415</v>
      </c>
      <c r="H2362" s="1" t="s">
        <v>501</v>
      </c>
    </row>
    <row r="2363" spans="1:8" x14ac:dyDescent="0.3">
      <c r="A2363" s="1" t="s">
        <v>2817</v>
      </c>
      <c r="B2363" s="1" t="s">
        <v>20</v>
      </c>
      <c r="C2363" s="1" t="s">
        <v>28</v>
      </c>
      <c r="D2363" s="1" t="s">
        <v>53</v>
      </c>
      <c r="E2363" s="1" t="s">
        <v>35</v>
      </c>
      <c r="F2363" s="1" t="s">
        <v>35</v>
      </c>
      <c r="G2363" s="1" t="s">
        <v>35</v>
      </c>
      <c r="H2363" s="1" t="s">
        <v>35</v>
      </c>
    </row>
    <row r="2364" spans="1:8" x14ac:dyDescent="0.3">
      <c r="A2364" s="1" t="s">
        <v>2818</v>
      </c>
      <c r="B2364" s="1" t="s">
        <v>20</v>
      </c>
      <c r="C2364" s="1" t="s">
        <v>2819</v>
      </c>
      <c r="D2364" s="1" t="s">
        <v>2007</v>
      </c>
      <c r="E2364" s="1" t="s">
        <v>789</v>
      </c>
      <c r="F2364" s="1" t="s">
        <v>789</v>
      </c>
      <c r="G2364" s="1" t="s">
        <v>599</v>
      </c>
      <c r="H2364" s="1" t="s">
        <v>2820</v>
      </c>
    </row>
    <row r="2365" spans="1:8" x14ac:dyDescent="0.3">
      <c r="A2365" s="1" t="s">
        <v>2821</v>
      </c>
      <c r="B2365" s="1" t="s">
        <v>20</v>
      </c>
      <c r="C2365" s="1" t="s">
        <v>215</v>
      </c>
      <c r="D2365" s="1" t="s">
        <v>233</v>
      </c>
      <c r="E2365" s="1" t="s">
        <v>129</v>
      </c>
      <c r="F2365" s="1" t="s">
        <v>67</v>
      </c>
      <c r="G2365" s="1" t="s">
        <v>139</v>
      </c>
      <c r="H2365" s="1" t="s">
        <v>396</v>
      </c>
    </row>
    <row r="2366" spans="1:8" x14ac:dyDescent="0.3">
      <c r="A2366" s="1" t="s">
        <v>2822</v>
      </c>
      <c r="B2366" s="1" t="s">
        <v>20</v>
      </c>
      <c r="C2366" s="1" t="s">
        <v>19</v>
      </c>
      <c r="D2366" s="1" t="s">
        <v>30</v>
      </c>
      <c r="E2366" s="1" t="s">
        <v>19</v>
      </c>
      <c r="F2366" s="1" t="s">
        <v>19</v>
      </c>
      <c r="G2366" s="1" t="s">
        <v>51</v>
      </c>
      <c r="H2366" s="1" t="s">
        <v>25</v>
      </c>
    </row>
    <row r="2367" spans="1:8" x14ac:dyDescent="0.3">
      <c r="A2367" s="1" t="s">
        <v>2823</v>
      </c>
      <c r="B2367" s="1" t="s">
        <v>20</v>
      </c>
      <c r="C2367" s="1" t="s">
        <v>215</v>
      </c>
      <c r="D2367" s="1" t="s">
        <v>484</v>
      </c>
      <c r="E2367" s="1" t="s">
        <v>198</v>
      </c>
      <c r="F2367" s="1" t="s">
        <v>59</v>
      </c>
      <c r="G2367" s="1" t="s">
        <v>92</v>
      </c>
      <c r="H2367" s="1" t="s">
        <v>93</v>
      </c>
    </row>
    <row r="2368" spans="1:8" x14ac:dyDescent="0.3">
      <c r="A2368" s="1" t="s">
        <v>2824</v>
      </c>
      <c r="B2368" s="1" t="s">
        <v>20</v>
      </c>
      <c r="C2368" s="1" t="s">
        <v>35</v>
      </c>
      <c r="D2368" s="1" t="s">
        <v>35</v>
      </c>
      <c r="E2368" s="1" t="s">
        <v>35</v>
      </c>
      <c r="F2368" s="1" t="s">
        <v>35</v>
      </c>
      <c r="G2368" s="1" t="s">
        <v>35</v>
      </c>
      <c r="H2368" s="1" t="s">
        <v>35</v>
      </c>
    </row>
    <row r="2369" spans="1:8" x14ac:dyDescent="0.3">
      <c r="A2369" s="1" t="s">
        <v>2825</v>
      </c>
      <c r="B2369" s="1" t="s">
        <v>20</v>
      </c>
      <c r="C2369" s="1" t="s">
        <v>120</v>
      </c>
      <c r="D2369" s="1" t="s">
        <v>692</v>
      </c>
      <c r="E2369" s="1" t="s">
        <v>125</v>
      </c>
      <c r="F2369" s="1" t="s">
        <v>298</v>
      </c>
      <c r="G2369" s="1" t="s">
        <v>64</v>
      </c>
      <c r="H2369" s="1" t="s">
        <v>628</v>
      </c>
    </row>
    <row r="2370" spans="1:8" x14ac:dyDescent="0.3">
      <c r="A2370" s="1" t="s">
        <v>2826</v>
      </c>
      <c r="B2370" s="1" t="s">
        <v>20</v>
      </c>
      <c r="C2370" s="1" t="s">
        <v>35</v>
      </c>
      <c r="D2370" s="1" t="s">
        <v>35</v>
      </c>
      <c r="E2370" s="1" t="s">
        <v>35</v>
      </c>
      <c r="F2370" s="1" t="s">
        <v>35</v>
      </c>
      <c r="G2370" s="1" t="s">
        <v>35</v>
      </c>
      <c r="H2370" s="1" t="s">
        <v>35</v>
      </c>
    </row>
    <row r="2371" spans="1:8" x14ac:dyDescent="0.3">
      <c r="A2371" s="1" t="s">
        <v>2827</v>
      </c>
      <c r="B2371" s="1" t="s">
        <v>20</v>
      </c>
      <c r="C2371" s="1" t="s">
        <v>35</v>
      </c>
      <c r="D2371" s="1" t="s">
        <v>35</v>
      </c>
      <c r="E2371" s="1" t="s">
        <v>35</v>
      </c>
      <c r="F2371" s="1" t="s">
        <v>35</v>
      </c>
      <c r="G2371" s="1" t="s">
        <v>35</v>
      </c>
      <c r="H2371" s="1" t="s">
        <v>28</v>
      </c>
    </row>
    <row r="2372" spans="1:8" x14ac:dyDescent="0.3">
      <c r="A2372" s="1" t="s">
        <v>2828</v>
      </c>
      <c r="B2372" s="1" t="s">
        <v>20</v>
      </c>
      <c r="C2372" s="1" t="s">
        <v>44</v>
      </c>
      <c r="D2372" s="1" t="s">
        <v>32</v>
      </c>
      <c r="E2372" s="1" t="s">
        <v>31</v>
      </c>
      <c r="F2372" s="1" t="s">
        <v>31</v>
      </c>
      <c r="G2372" s="1" t="s">
        <v>32</v>
      </c>
      <c r="H2372" s="1" t="s">
        <v>31</v>
      </c>
    </row>
    <row r="2373" spans="1:8" x14ac:dyDescent="0.3">
      <c r="A2373" s="1" t="s">
        <v>2829</v>
      </c>
      <c r="B2373" s="1" t="s">
        <v>20</v>
      </c>
      <c r="C2373" s="1" t="s">
        <v>127</v>
      </c>
      <c r="D2373" s="1" t="s">
        <v>141</v>
      </c>
      <c r="E2373" s="1" t="s">
        <v>42</v>
      </c>
      <c r="F2373" s="1" t="s">
        <v>42</v>
      </c>
      <c r="G2373" s="1" t="s">
        <v>57</v>
      </c>
      <c r="H2373" s="1" t="s">
        <v>125</v>
      </c>
    </row>
    <row r="2374" spans="1:8" x14ac:dyDescent="0.3">
      <c r="A2374" s="1" t="s">
        <v>2830</v>
      </c>
      <c r="B2374" s="1" t="s">
        <v>20</v>
      </c>
      <c r="C2374" s="1" t="s">
        <v>26</v>
      </c>
      <c r="D2374" s="1" t="s">
        <v>16</v>
      </c>
      <c r="E2374" s="1" t="s">
        <v>41</v>
      </c>
      <c r="F2374" s="1" t="s">
        <v>20</v>
      </c>
      <c r="G2374" s="1" t="s">
        <v>40</v>
      </c>
      <c r="H2374" s="1" t="s">
        <v>10</v>
      </c>
    </row>
    <row r="2375" spans="1:8" x14ac:dyDescent="0.3">
      <c r="A2375" s="1" t="s">
        <v>2831</v>
      </c>
      <c r="B2375" s="1" t="s">
        <v>20</v>
      </c>
      <c r="C2375" s="1" t="s">
        <v>35</v>
      </c>
      <c r="D2375" s="1" t="s">
        <v>35</v>
      </c>
      <c r="E2375" s="1" t="s">
        <v>35</v>
      </c>
      <c r="F2375" s="1" t="s">
        <v>35</v>
      </c>
      <c r="G2375" s="1" t="s">
        <v>35</v>
      </c>
      <c r="H2375" s="1" t="s">
        <v>35</v>
      </c>
    </row>
    <row r="2376" spans="1:8" x14ac:dyDescent="0.3">
      <c r="A2376" s="1" t="s">
        <v>2832</v>
      </c>
      <c r="B2376" s="1" t="s">
        <v>20</v>
      </c>
      <c r="C2376" s="1" t="s">
        <v>11</v>
      </c>
      <c r="D2376" s="1" t="s">
        <v>484</v>
      </c>
      <c r="E2376" s="1" t="s">
        <v>321</v>
      </c>
      <c r="F2376" s="1" t="s">
        <v>108</v>
      </c>
      <c r="G2376" s="1" t="s">
        <v>298</v>
      </c>
      <c r="H2376" s="1" t="s">
        <v>125</v>
      </c>
    </row>
    <row r="2377" spans="1:8" x14ac:dyDescent="0.3">
      <c r="A2377" s="1" t="s">
        <v>2833</v>
      </c>
      <c r="B2377" s="1" t="s">
        <v>71</v>
      </c>
      <c r="C2377" s="1" t="s">
        <v>18</v>
      </c>
      <c r="D2377" s="1" t="s">
        <v>87</v>
      </c>
      <c r="E2377" s="1" t="s">
        <v>44</v>
      </c>
      <c r="F2377" s="1" t="s">
        <v>30</v>
      </c>
      <c r="G2377" s="1" t="s">
        <v>41</v>
      </c>
      <c r="H2377" s="1" t="s">
        <v>71</v>
      </c>
    </row>
    <row r="2378" spans="1:8" x14ac:dyDescent="0.3">
      <c r="A2378" s="1" t="s">
        <v>2834</v>
      </c>
      <c r="B2378" s="1" t="s">
        <v>20</v>
      </c>
      <c r="C2378" s="1" t="s">
        <v>18</v>
      </c>
      <c r="D2378" s="1" t="s">
        <v>39</v>
      </c>
      <c r="E2378" s="1" t="s">
        <v>30</v>
      </c>
      <c r="F2378" s="1" t="s">
        <v>33</v>
      </c>
      <c r="G2378" s="1" t="s">
        <v>72</v>
      </c>
      <c r="H2378" s="1" t="s">
        <v>41</v>
      </c>
    </row>
    <row r="2379" spans="1:8" x14ac:dyDescent="0.3">
      <c r="A2379" s="1" t="s">
        <v>2835</v>
      </c>
      <c r="B2379" s="1" t="s">
        <v>20</v>
      </c>
      <c r="C2379" s="1" t="s">
        <v>35</v>
      </c>
      <c r="D2379" s="1" t="s">
        <v>35</v>
      </c>
      <c r="E2379" s="1" t="s">
        <v>35</v>
      </c>
      <c r="F2379" s="1" t="s">
        <v>35</v>
      </c>
      <c r="G2379" s="1" t="s">
        <v>35</v>
      </c>
      <c r="H2379" s="1" t="s">
        <v>35</v>
      </c>
    </row>
    <row r="2380" spans="1:8" x14ac:dyDescent="0.3">
      <c r="A2380" s="1" t="s">
        <v>2836</v>
      </c>
      <c r="B2380" s="1" t="s">
        <v>20</v>
      </c>
      <c r="C2380" s="1" t="s">
        <v>85</v>
      </c>
      <c r="D2380" s="1" t="s">
        <v>39</v>
      </c>
      <c r="E2380" s="1" t="s">
        <v>41</v>
      </c>
      <c r="F2380" s="1" t="s">
        <v>51</v>
      </c>
      <c r="G2380" s="1" t="s">
        <v>71</v>
      </c>
      <c r="H2380" s="1" t="s">
        <v>168</v>
      </c>
    </row>
    <row r="2381" spans="1:8" x14ac:dyDescent="0.3">
      <c r="A2381" s="1" t="s">
        <v>2837</v>
      </c>
      <c r="B2381" s="1" t="s">
        <v>20</v>
      </c>
      <c r="C2381" s="1" t="s">
        <v>51</v>
      </c>
      <c r="D2381" s="1" t="s">
        <v>30</v>
      </c>
      <c r="E2381" s="1" t="s">
        <v>32</v>
      </c>
      <c r="F2381" s="1" t="s">
        <v>35</v>
      </c>
      <c r="G2381" s="1" t="s">
        <v>44</v>
      </c>
      <c r="H2381" s="1" t="s">
        <v>30</v>
      </c>
    </row>
    <row r="2382" spans="1:8" x14ac:dyDescent="0.3">
      <c r="A2382" s="1" t="s">
        <v>2838</v>
      </c>
      <c r="B2382" s="1" t="s">
        <v>20</v>
      </c>
      <c r="C2382" s="1" t="s">
        <v>145</v>
      </c>
      <c r="D2382" s="1" t="s">
        <v>118</v>
      </c>
      <c r="E2382" s="1" t="s">
        <v>187</v>
      </c>
      <c r="F2382" s="1" t="s">
        <v>351</v>
      </c>
      <c r="G2382" s="1" t="s">
        <v>248</v>
      </c>
      <c r="H2382" s="1" t="s">
        <v>224</v>
      </c>
    </row>
    <row r="2383" spans="1:8" x14ac:dyDescent="0.3">
      <c r="A2383" s="1" t="s">
        <v>2839</v>
      </c>
      <c r="B2383" s="1" t="s">
        <v>20</v>
      </c>
      <c r="C2383" s="1" t="s">
        <v>35</v>
      </c>
      <c r="D2383" s="1" t="s">
        <v>28</v>
      </c>
      <c r="E2383" s="1" t="s">
        <v>28</v>
      </c>
      <c r="F2383" s="1" t="s">
        <v>35</v>
      </c>
      <c r="G2383" s="1" t="s">
        <v>28</v>
      </c>
      <c r="H2383" s="1" t="s">
        <v>35</v>
      </c>
    </row>
    <row r="2384" spans="1:8" x14ac:dyDescent="0.3">
      <c r="A2384" s="1" t="s">
        <v>2840</v>
      </c>
      <c r="B2384" s="1" t="s">
        <v>20</v>
      </c>
      <c r="C2384" s="1" t="s">
        <v>53</v>
      </c>
      <c r="D2384" s="1" t="s">
        <v>35</v>
      </c>
      <c r="E2384" s="1" t="s">
        <v>44</v>
      </c>
      <c r="F2384" s="1" t="s">
        <v>28</v>
      </c>
      <c r="G2384" s="1" t="s">
        <v>28</v>
      </c>
      <c r="H2384" s="1" t="s">
        <v>32</v>
      </c>
    </row>
    <row r="2385" spans="1:8" x14ac:dyDescent="0.3">
      <c r="A2385" s="1" t="s">
        <v>2841</v>
      </c>
      <c r="B2385" s="1" t="s">
        <v>20</v>
      </c>
      <c r="C2385" s="1" t="s">
        <v>41</v>
      </c>
      <c r="D2385" s="1" t="s">
        <v>87</v>
      </c>
      <c r="E2385" s="1" t="s">
        <v>87</v>
      </c>
      <c r="F2385" s="1" t="s">
        <v>23</v>
      </c>
      <c r="G2385" s="1" t="s">
        <v>10</v>
      </c>
      <c r="H2385" s="1" t="s">
        <v>17</v>
      </c>
    </row>
    <row r="2386" spans="1:8" x14ac:dyDescent="0.3">
      <c r="A2386" s="1" t="s">
        <v>2842</v>
      </c>
      <c r="B2386" s="1" t="s">
        <v>20</v>
      </c>
      <c r="C2386" s="1" t="s">
        <v>28</v>
      </c>
      <c r="D2386" s="1" t="s">
        <v>29</v>
      </c>
      <c r="E2386" s="1" t="s">
        <v>53</v>
      </c>
      <c r="F2386" s="1" t="s">
        <v>29</v>
      </c>
      <c r="G2386" s="1" t="s">
        <v>25</v>
      </c>
      <c r="H2386" s="1" t="s">
        <v>44</v>
      </c>
    </row>
    <row r="2387" spans="1:8" x14ac:dyDescent="0.3">
      <c r="A2387" s="1" t="s">
        <v>2843</v>
      </c>
      <c r="B2387" s="1" t="s">
        <v>20</v>
      </c>
      <c r="C2387" s="1" t="s">
        <v>615</v>
      </c>
      <c r="D2387" s="1" t="s">
        <v>608</v>
      </c>
      <c r="E2387" s="1" t="s">
        <v>473</v>
      </c>
      <c r="F2387" s="1" t="s">
        <v>301</v>
      </c>
      <c r="G2387" s="1" t="s">
        <v>1186</v>
      </c>
      <c r="H2387" s="1" t="s">
        <v>1102</v>
      </c>
    </row>
    <row r="2388" spans="1:8" x14ac:dyDescent="0.3">
      <c r="A2388" s="1" t="s">
        <v>2844</v>
      </c>
      <c r="B2388" s="1" t="s">
        <v>20</v>
      </c>
      <c r="C2388" s="1" t="s">
        <v>126</v>
      </c>
      <c r="D2388" s="1" t="s">
        <v>484</v>
      </c>
      <c r="E2388" s="1" t="s">
        <v>108</v>
      </c>
      <c r="F2388" s="1" t="s">
        <v>13</v>
      </c>
      <c r="G2388" s="1" t="s">
        <v>140</v>
      </c>
      <c r="H2388" s="1" t="s">
        <v>120</v>
      </c>
    </row>
    <row r="2389" spans="1:8" x14ac:dyDescent="0.3">
      <c r="A2389" s="1" t="s">
        <v>2845</v>
      </c>
      <c r="B2389" s="1" t="s">
        <v>20</v>
      </c>
      <c r="C2389" s="1" t="s">
        <v>17</v>
      </c>
      <c r="D2389" s="1" t="s">
        <v>24</v>
      </c>
      <c r="E2389" s="1" t="s">
        <v>72</v>
      </c>
      <c r="F2389" s="1" t="s">
        <v>30</v>
      </c>
      <c r="G2389" s="1" t="s">
        <v>17</v>
      </c>
      <c r="H2389" s="1" t="s">
        <v>12</v>
      </c>
    </row>
    <row r="2390" spans="1:8" x14ac:dyDescent="0.3">
      <c r="A2390" s="1" t="s">
        <v>2846</v>
      </c>
      <c r="B2390" s="1" t="s">
        <v>20</v>
      </c>
      <c r="C2390" s="1" t="s">
        <v>11</v>
      </c>
      <c r="D2390" s="1" t="s">
        <v>291</v>
      </c>
      <c r="E2390" s="1" t="s">
        <v>194</v>
      </c>
      <c r="F2390" s="1" t="s">
        <v>40</v>
      </c>
      <c r="G2390" s="1" t="s">
        <v>1186</v>
      </c>
      <c r="H2390" s="1" t="s">
        <v>145</v>
      </c>
    </row>
    <row r="2391" spans="1:8" x14ac:dyDescent="0.3">
      <c r="A2391" s="1" t="s">
        <v>2847</v>
      </c>
      <c r="B2391" s="1" t="s">
        <v>20</v>
      </c>
      <c r="C2391" s="1" t="s">
        <v>44</v>
      </c>
      <c r="D2391" s="1" t="s">
        <v>30</v>
      </c>
      <c r="E2391" s="1" t="s">
        <v>30</v>
      </c>
      <c r="F2391" s="1" t="s">
        <v>44</v>
      </c>
      <c r="G2391" s="1" t="s">
        <v>53</v>
      </c>
      <c r="H2391" s="1" t="s">
        <v>25</v>
      </c>
    </row>
    <row r="2392" spans="1:8" x14ac:dyDescent="0.3">
      <c r="A2392" s="1" t="s">
        <v>2848</v>
      </c>
      <c r="B2392" s="1" t="s">
        <v>20</v>
      </c>
      <c r="C2392" s="1" t="s">
        <v>238</v>
      </c>
      <c r="D2392" s="1" t="s">
        <v>238</v>
      </c>
      <c r="E2392" s="1" t="s">
        <v>484</v>
      </c>
      <c r="F2392" s="1" t="s">
        <v>144</v>
      </c>
      <c r="G2392" s="1" t="s">
        <v>238</v>
      </c>
      <c r="H2392" s="1" t="s">
        <v>223</v>
      </c>
    </row>
    <row r="2393" spans="1:8" x14ac:dyDescent="0.3">
      <c r="A2393" s="1" t="s">
        <v>2849</v>
      </c>
      <c r="B2393" s="1" t="s">
        <v>20</v>
      </c>
      <c r="C2393" s="1" t="s">
        <v>58</v>
      </c>
      <c r="D2393" s="1" t="s">
        <v>105</v>
      </c>
      <c r="E2393" s="1" t="s">
        <v>23</v>
      </c>
      <c r="F2393" s="1" t="s">
        <v>22</v>
      </c>
      <c r="G2393" s="1" t="s">
        <v>58</v>
      </c>
      <c r="H2393" s="1" t="s">
        <v>58</v>
      </c>
    </row>
    <row r="2394" spans="1:8" x14ac:dyDescent="0.3">
      <c r="A2394" s="1" t="s">
        <v>2850</v>
      </c>
      <c r="B2394" s="1" t="s">
        <v>20</v>
      </c>
      <c r="C2394" s="1" t="s">
        <v>35</v>
      </c>
      <c r="D2394" s="1" t="s">
        <v>28</v>
      </c>
      <c r="E2394" s="1" t="s">
        <v>35</v>
      </c>
      <c r="F2394" s="1" t="s">
        <v>35</v>
      </c>
      <c r="G2394" s="1" t="s">
        <v>29</v>
      </c>
      <c r="H2394" s="1" t="s">
        <v>31</v>
      </c>
    </row>
    <row r="2395" spans="1:8" x14ac:dyDescent="0.3">
      <c r="A2395" s="1" t="s">
        <v>2851</v>
      </c>
      <c r="B2395" s="1" t="s">
        <v>20</v>
      </c>
      <c r="C2395" s="1" t="s">
        <v>96</v>
      </c>
      <c r="D2395" s="1" t="s">
        <v>85</v>
      </c>
      <c r="E2395" s="1" t="s">
        <v>72</v>
      </c>
      <c r="F2395" s="1" t="s">
        <v>42</v>
      </c>
      <c r="G2395" s="1" t="s">
        <v>125</v>
      </c>
      <c r="H2395" s="1" t="s">
        <v>99</v>
      </c>
    </row>
    <row r="2396" spans="1:8" x14ac:dyDescent="0.3">
      <c r="A2396" s="1" t="s">
        <v>2852</v>
      </c>
      <c r="B2396" s="1" t="s">
        <v>20</v>
      </c>
      <c r="C2396" s="1" t="s">
        <v>17</v>
      </c>
      <c r="D2396" s="1" t="s">
        <v>22</v>
      </c>
      <c r="E2396" s="1" t="s">
        <v>16</v>
      </c>
      <c r="F2396" s="1" t="s">
        <v>71</v>
      </c>
      <c r="G2396" s="1" t="s">
        <v>13</v>
      </c>
      <c r="H2396" s="1" t="s">
        <v>12</v>
      </c>
    </row>
    <row r="2397" spans="1:8" x14ac:dyDescent="0.3">
      <c r="A2397" s="1" t="s">
        <v>2853</v>
      </c>
      <c r="B2397" s="1" t="s">
        <v>20</v>
      </c>
      <c r="C2397" s="1" t="s">
        <v>28</v>
      </c>
      <c r="D2397" s="1" t="s">
        <v>28</v>
      </c>
      <c r="E2397" s="1" t="s">
        <v>28</v>
      </c>
      <c r="F2397" s="1" t="s">
        <v>35</v>
      </c>
      <c r="G2397" s="1" t="s">
        <v>35</v>
      </c>
      <c r="H2397" s="1" t="s">
        <v>35</v>
      </c>
    </row>
    <row r="2398" spans="1:8" x14ac:dyDescent="0.3">
      <c r="A2398" s="1" t="s">
        <v>2854</v>
      </c>
      <c r="B2398" s="1" t="s">
        <v>20</v>
      </c>
      <c r="C2398" s="1" t="s">
        <v>12</v>
      </c>
      <c r="D2398" s="1" t="s">
        <v>194</v>
      </c>
      <c r="E2398" s="1" t="s">
        <v>85</v>
      </c>
      <c r="F2398" s="1" t="s">
        <v>87</v>
      </c>
      <c r="G2398" s="1" t="s">
        <v>26</v>
      </c>
      <c r="H2398" s="1" t="s">
        <v>114</v>
      </c>
    </row>
    <row r="2399" spans="1:8" x14ac:dyDescent="0.3">
      <c r="A2399" s="1" t="s">
        <v>2855</v>
      </c>
      <c r="B2399" s="1" t="s">
        <v>20</v>
      </c>
      <c r="C2399" s="1" t="s">
        <v>35</v>
      </c>
      <c r="D2399" s="1" t="s">
        <v>35</v>
      </c>
      <c r="E2399" s="1" t="s">
        <v>35</v>
      </c>
      <c r="F2399" s="1" t="s">
        <v>35</v>
      </c>
      <c r="G2399" s="1" t="s">
        <v>35</v>
      </c>
      <c r="H2399" s="1" t="s">
        <v>35</v>
      </c>
    </row>
    <row r="2400" spans="1:8" x14ac:dyDescent="0.3">
      <c r="A2400" s="1" t="s">
        <v>2856</v>
      </c>
      <c r="B2400" s="1" t="s">
        <v>20</v>
      </c>
      <c r="C2400" s="1" t="s">
        <v>71</v>
      </c>
      <c r="D2400" s="1" t="s">
        <v>18</v>
      </c>
      <c r="E2400" s="1" t="s">
        <v>46</v>
      </c>
      <c r="F2400" s="1" t="s">
        <v>31</v>
      </c>
      <c r="G2400" s="1" t="s">
        <v>42</v>
      </c>
      <c r="H2400" s="1" t="s">
        <v>20</v>
      </c>
    </row>
    <row r="2401" spans="1:8" x14ac:dyDescent="0.3">
      <c r="A2401" s="1" t="s">
        <v>2857</v>
      </c>
      <c r="B2401" s="1" t="s">
        <v>20</v>
      </c>
      <c r="C2401" s="1" t="s">
        <v>53</v>
      </c>
      <c r="D2401" s="1" t="s">
        <v>53</v>
      </c>
      <c r="E2401" s="1" t="s">
        <v>28</v>
      </c>
      <c r="F2401" s="1" t="s">
        <v>29</v>
      </c>
      <c r="G2401" s="1" t="s">
        <v>31</v>
      </c>
      <c r="H2401" s="1" t="s">
        <v>53</v>
      </c>
    </row>
    <row r="2402" spans="1:8" x14ac:dyDescent="0.3">
      <c r="A2402" s="1" t="s">
        <v>2858</v>
      </c>
      <c r="B2402" s="1" t="s">
        <v>20</v>
      </c>
      <c r="C2402" s="1" t="s">
        <v>33</v>
      </c>
      <c r="D2402" s="1" t="s">
        <v>31</v>
      </c>
      <c r="E2402" s="1" t="s">
        <v>53</v>
      </c>
      <c r="F2402" s="1" t="s">
        <v>31</v>
      </c>
      <c r="G2402" s="1" t="s">
        <v>29</v>
      </c>
      <c r="H2402" s="1" t="s">
        <v>32</v>
      </c>
    </row>
    <row r="2403" spans="1:8" x14ac:dyDescent="0.3">
      <c r="A2403" s="1" t="s">
        <v>2859</v>
      </c>
      <c r="B2403" s="1" t="s">
        <v>20</v>
      </c>
      <c r="C2403" s="1" t="s">
        <v>223</v>
      </c>
      <c r="D2403" s="1" t="s">
        <v>199</v>
      </c>
      <c r="E2403" s="1" t="s">
        <v>127</v>
      </c>
      <c r="F2403" s="1" t="s">
        <v>298</v>
      </c>
      <c r="G2403" s="1" t="s">
        <v>90</v>
      </c>
      <c r="H2403" s="1" t="s">
        <v>484</v>
      </c>
    </row>
    <row r="2404" spans="1:8" x14ac:dyDescent="0.3">
      <c r="A2404" s="1" t="s">
        <v>2860</v>
      </c>
      <c r="B2404" s="1" t="s">
        <v>20</v>
      </c>
      <c r="C2404" s="1" t="s">
        <v>153</v>
      </c>
      <c r="D2404" s="1" t="s">
        <v>443</v>
      </c>
      <c r="E2404" s="1" t="s">
        <v>239</v>
      </c>
      <c r="F2404" s="1" t="s">
        <v>239</v>
      </c>
      <c r="G2404" s="1" t="s">
        <v>2245</v>
      </c>
      <c r="H2404" s="1" t="s">
        <v>2112</v>
      </c>
    </row>
    <row r="2405" spans="1:8" x14ac:dyDescent="0.3">
      <c r="A2405" s="1" t="s">
        <v>2861</v>
      </c>
      <c r="B2405" s="1" t="s">
        <v>20</v>
      </c>
      <c r="C2405" s="1" t="s">
        <v>41</v>
      </c>
      <c r="D2405" s="1" t="s">
        <v>41</v>
      </c>
      <c r="E2405" s="1" t="s">
        <v>22</v>
      </c>
      <c r="F2405" s="1" t="s">
        <v>41</v>
      </c>
      <c r="G2405" s="1" t="s">
        <v>20</v>
      </c>
      <c r="H2405" s="1" t="s">
        <v>72</v>
      </c>
    </row>
    <row r="2406" spans="1:8" x14ac:dyDescent="0.3">
      <c r="A2406" s="1" t="s">
        <v>2862</v>
      </c>
      <c r="B2406" s="1" t="s">
        <v>20</v>
      </c>
      <c r="C2406" s="1" t="s">
        <v>85</v>
      </c>
      <c r="D2406" s="1" t="s">
        <v>108</v>
      </c>
      <c r="E2406" s="1" t="s">
        <v>16</v>
      </c>
      <c r="F2406" s="1" t="s">
        <v>41</v>
      </c>
      <c r="G2406" s="1" t="s">
        <v>129</v>
      </c>
      <c r="H2406" s="1" t="s">
        <v>99</v>
      </c>
    </row>
    <row r="2407" spans="1:8" x14ac:dyDescent="0.3">
      <c r="A2407" s="1" t="s">
        <v>2863</v>
      </c>
      <c r="B2407" s="1" t="s">
        <v>20</v>
      </c>
      <c r="C2407" s="1" t="s">
        <v>1062</v>
      </c>
      <c r="D2407" s="1" t="s">
        <v>444</v>
      </c>
      <c r="E2407" s="1" t="s">
        <v>223</v>
      </c>
      <c r="F2407" s="1" t="s">
        <v>130</v>
      </c>
      <c r="G2407" s="1" t="s">
        <v>1262</v>
      </c>
      <c r="H2407" s="1" t="s">
        <v>336</v>
      </c>
    </row>
    <row r="2408" spans="1:8" x14ac:dyDescent="0.3">
      <c r="A2408" s="1" t="s">
        <v>2864</v>
      </c>
      <c r="B2408" s="1" t="s">
        <v>20</v>
      </c>
      <c r="C2408" s="1" t="s">
        <v>19</v>
      </c>
      <c r="D2408" s="1" t="s">
        <v>44</v>
      </c>
      <c r="E2408" s="1" t="s">
        <v>19</v>
      </c>
      <c r="F2408" s="1" t="s">
        <v>51</v>
      </c>
      <c r="G2408" s="1" t="s">
        <v>71</v>
      </c>
      <c r="H2408" s="1" t="s">
        <v>23</v>
      </c>
    </row>
    <row r="2409" spans="1:8" x14ac:dyDescent="0.3">
      <c r="A2409" s="1" t="s">
        <v>2865</v>
      </c>
      <c r="B2409" s="1" t="s">
        <v>20</v>
      </c>
      <c r="C2409" s="1" t="s">
        <v>33</v>
      </c>
      <c r="D2409" s="1" t="s">
        <v>46</v>
      </c>
      <c r="E2409" s="1" t="s">
        <v>32</v>
      </c>
      <c r="F2409" s="1" t="s">
        <v>18</v>
      </c>
      <c r="G2409" s="1" t="s">
        <v>20</v>
      </c>
      <c r="H2409" s="1" t="s">
        <v>25</v>
      </c>
    </row>
    <row r="2410" spans="1:8" x14ac:dyDescent="0.3">
      <c r="A2410" s="1" t="s">
        <v>2866</v>
      </c>
      <c r="B2410" s="1" t="s">
        <v>20</v>
      </c>
      <c r="C2410" s="1" t="s">
        <v>19</v>
      </c>
      <c r="D2410" s="1" t="s">
        <v>16</v>
      </c>
      <c r="E2410" s="1" t="s">
        <v>51</v>
      </c>
      <c r="F2410" s="1" t="s">
        <v>19</v>
      </c>
      <c r="G2410" s="1" t="s">
        <v>23</v>
      </c>
      <c r="H2410" s="1" t="s">
        <v>42</v>
      </c>
    </row>
    <row r="2411" spans="1:8" x14ac:dyDescent="0.3">
      <c r="A2411" s="1" t="s">
        <v>2867</v>
      </c>
      <c r="B2411" s="1" t="s">
        <v>20</v>
      </c>
      <c r="C2411" s="1" t="s">
        <v>247</v>
      </c>
      <c r="D2411" s="1" t="s">
        <v>322</v>
      </c>
      <c r="E2411" s="1" t="s">
        <v>484</v>
      </c>
      <c r="F2411" s="1" t="s">
        <v>127</v>
      </c>
      <c r="G2411" s="1" t="s">
        <v>97</v>
      </c>
      <c r="H2411" s="1" t="s">
        <v>539</v>
      </c>
    </row>
    <row r="2412" spans="1:8" x14ac:dyDescent="0.3">
      <c r="A2412" s="1" t="s">
        <v>2868</v>
      </c>
      <c r="B2412" s="1" t="s">
        <v>20</v>
      </c>
      <c r="C2412" s="1" t="s">
        <v>18</v>
      </c>
      <c r="D2412" s="1" t="s">
        <v>22</v>
      </c>
      <c r="E2412" s="1" t="s">
        <v>30</v>
      </c>
      <c r="F2412" s="1" t="s">
        <v>30</v>
      </c>
      <c r="G2412" s="1" t="s">
        <v>40</v>
      </c>
      <c r="H2412" s="1" t="s">
        <v>41</v>
      </c>
    </row>
    <row r="2413" spans="1:8" x14ac:dyDescent="0.3">
      <c r="A2413" s="1" t="s">
        <v>2869</v>
      </c>
      <c r="B2413" s="1" t="s">
        <v>20</v>
      </c>
      <c r="C2413" s="1" t="s">
        <v>71</v>
      </c>
      <c r="D2413" s="1" t="s">
        <v>25</v>
      </c>
      <c r="E2413" s="1" t="s">
        <v>31</v>
      </c>
      <c r="F2413" s="1" t="s">
        <v>30</v>
      </c>
      <c r="G2413" s="1" t="s">
        <v>16</v>
      </c>
      <c r="H2413" s="1" t="s">
        <v>18</v>
      </c>
    </row>
    <row r="2414" spans="1:8" x14ac:dyDescent="0.3">
      <c r="A2414" s="1" t="s">
        <v>2870</v>
      </c>
      <c r="B2414" s="1" t="s">
        <v>20</v>
      </c>
      <c r="C2414" s="1" t="s">
        <v>20</v>
      </c>
      <c r="D2414" s="1" t="s">
        <v>46</v>
      </c>
      <c r="E2414" s="1" t="s">
        <v>29</v>
      </c>
      <c r="F2414" s="1" t="s">
        <v>33</v>
      </c>
      <c r="G2414" s="1" t="s">
        <v>18</v>
      </c>
      <c r="H2414" s="1" t="s">
        <v>30</v>
      </c>
    </row>
    <row r="2415" spans="1:8" x14ac:dyDescent="0.3">
      <c r="A2415" s="1" t="s">
        <v>2871</v>
      </c>
      <c r="B2415" s="1" t="s">
        <v>20</v>
      </c>
      <c r="C2415" s="1" t="s">
        <v>35</v>
      </c>
      <c r="D2415" s="1" t="s">
        <v>35</v>
      </c>
      <c r="E2415" s="1" t="s">
        <v>35</v>
      </c>
      <c r="F2415" s="1" t="s">
        <v>28</v>
      </c>
      <c r="G2415" s="1" t="s">
        <v>28</v>
      </c>
      <c r="H2415" s="1" t="s">
        <v>31</v>
      </c>
    </row>
    <row r="2416" spans="1:8" x14ac:dyDescent="0.3">
      <c r="A2416" s="1" t="s">
        <v>2872</v>
      </c>
      <c r="B2416" s="1" t="s">
        <v>22</v>
      </c>
      <c r="C2416" s="1" t="s">
        <v>53</v>
      </c>
      <c r="D2416" s="1" t="s">
        <v>35</v>
      </c>
      <c r="E2416" s="1" t="s">
        <v>35</v>
      </c>
      <c r="F2416" s="1" t="s">
        <v>29</v>
      </c>
      <c r="G2416" s="1" t="s">
        <v>46</v>
      </c>
      <c r="H2416" s="1" t="s">
        <v>46</v>
      </c>
    </row>
    <row r="2417" spans="1:8" x14ac:dyDescent="0.3">
      <c r="A2417" s="1" t="s">
        <v>2873</v>
      </c>
      <c r="B2417" s="1" t="s">
        <v>22</v>
      </c>
      <c r="C2417" s="1" t="s">
        <v>194</v>
      </c>
      <c r="D2417" s="1" t="s">
        <v>291</v>
      </c>
      <c r="E2417" s="1" t="s">
        <v>71</v>
      </c>
      <c r="F2417" s="1" t="s">
        <v>41</v>
      </c>
      <c r="G2417" s="1" t="s">
        <v>108</v>
      </c>
      <c r="H2417" s="1" t="s">
        <v>13</v>
      </c>
    </row>
    <row r="2418" spans="1:8" x14ac:dyDescent="0.3">
      <c r="A2418" s="1" t="s">
        <v>2874</v>
      </c>
      <c r="B2418" s="1" t="s">
        <v>22</v>
      </c>
      <c r="C2418" s="1" t="s">
        <v>40</v>
      </c>
      <c r="D2418" s="1" t="s">
        <v>12</v>
      </c>
      <c r="E2418" s="1" t="s">
        <v>16</v>
      </c>
      <c r="F2418" s="1" t="s">
        <v>51</v>
      </c>
      <c r="G2418" s="1" t="s">
        <v>58</v>
      </c>
      <c r="H2418" s="1" t="s">
        <v>16</v>
      </c>
    </row>
    <row r="2419" spans="1:8" x14ac:dyDescent="0.3">
      <c r="A2419" s="1" t="s">
        <v>2875</v>
      </c>
      <c r="B2419" s="1" t="s">
        <v>22</v>
      </c>
      <c r="C2419" s="1" t="s">
        <v>35</v>
      </c>
      <c r="D2419" s="1" t="s">
        <v>35</v>
      </c>
      <c r="E2419" s="1" t="s">
        <v>35</v>
      </c>
      <c r="F2419" s="1" t="s">
        <v>35</v>
      </c>
      <c r="G2419" s="1" t="s">
        <v>35</v>
      </c>
      <c r="H2419" s="1" t="s">
        <v>35</v>
      </c>
    </row>
    <row r="2420" spans="1:8" x14ac:dyDescent="0.3">
      <c r="A2420" s="1" t="s">
        <v>2876</v>
      </c>
      <c r="B2420" s="1" t="s">
        <v>22</v>
      </c>
      <c r="C2420" s="1" t="s">
        <v>35</v>
      </c>
      <c r="D2420" s="1" t="s">
        <v>35</v>
      </c>
      <c r="E2420" s="1" t="s">
        <v>35</v>
      </c>
      <c r="F2420" s="1" t="s">
        <v>35</v>
      </c>
      <c r="G2420" s="1" t="s">
        <v>35</v>
      </c>
      <c r="H2420" s="1" t="s">
        <v>35</v>
      </c>
    </row>
    <row r="2421" spans="1:8" x14ac:dyDescent="0.3">
      <c r="A2421" s="1" t="s">
        <v>2877</v>
      </c>
      <c r="B2421" s="1" t="s">
        <v>22</v>
      </c>
      <c r="C2421" s="1" t="s">
        <v>59</v>
      </c>
      <c r="D2421" s="1" t="s">
        <v>127</v>
      </c>
      <c r="E2421" s="1" t="s">
        <v>13</v>
      </c>
      <c r="F2421" s="1" t="s">
        <v>13</v>
      </c>
      <c r="G2421" s="1" t="s">
        <v>125</v>
      </c>
      <c r="H2421" s="1" t="s">
        <v>140</v>
      </c>
    </row>
    <row r="2422" spans="1:8" x14ac:dyDescent="0.3">
      <c r="A2422" s="1" t="s">
        <v>2878</v>
      </c>
      <c r="B2422" s="1" t="s">
        <v>22</v>
      </c>
      <c r="C2422" s="1" t="s">
        <v>880</v>
      </c>
      <c r="D2422" s="1" t="s">
        <v>1309</v>
      </c>
      <c r="E2422" s="1" t="s">
        <v>819</v>
      </c>
      <c r="F2422" s="1" t="s">
        <v>2235</v>
      </c>
      <c r="G2422" s="1" t="s">
        <v>723</v>
      </c>
      <c r="H2422" s="1" t="s">
        <v>2400</v>
      </c>
    </row>
    <row r="2423" spans="1:8" x14ac:dyDescent="0.3">
      <c r="A2423" s="1" t="s">
        <v>2879</v>
      </c>
      <c r="B2423" s="1" t="s">
        <v>22</v>
      </c>
      <c r="C2423" s="1" t="s">
        <v>12</v>
      </c>
      <c r="D2423" s="1" t="s">
        <v>108</v>
      </c>
      <c r="E2423" s="1" t="s">
        <v>59</v>
      </c>
      <c r="F2423" s="1" t="s">
        <v>26</v>
      </c>
      <c r="G2423" s="1" t="s">
        <v>198</v>
      </c>
      <c r="H2423" s="1" t="s">
        <v>396</v>
      </c>
    </row>
    <row r="2424" spans="1:8" x14ac:dyDescent="0.3">
      <c r="A2424" s="1" t="s">
        <v>2880</v>
      </c>
      <c r="B2424" s="1" t="s">
        <v>22</v>
      </c>
      <c r="C2424" s="1" t="s">
        <v>28</v>
      </c>
      <c r="D2424" s="1" t="s">
        <v>35</v>
      </c>
      <c r="E2424" s="1" t="s">
        <v>53</v>
      </c>
      <c r="F2424" s="1" t="s">
        <v>35</v>
      </c>
      <c r="G2424" s="1" t="s">
        <v>28</v>
      </c>
      <c r="H2424" s="1" t="s">
        <v>29</v>
      </c>
    </row>
    <row r="2425" spans="1:8" x14ac:dyDescent="0.3">
      <c r="A2425" s="1" t="s">
        <v>2881</v>
      </c>
      <c r="B2425" s="1" t="s">
        <v>22</v>
      </c>
      <c r="C2425" s="1" t="s">
        <v>46</v>
      </c>
      <c r="D2425" s="1" t="s">
        <v>19</v>
      </c>
      <c r="E2425" s="1" t="s">
        <v>53</v>
      </c>
      <c r="F2425" s="1" t="s">
        <v>53</v>
      </c>
      <c r="G2425" s="1" t="s">
        <v>46</v>
      </c>
      <c r="H2425" s="1" t="s">
        <v>19</v>
      </c>
    </row>
    <row r="2426" spans="1:8" x14ac:dyDescent="0.3">
      <c r="A2426" s="1" t="s">
        <v>2882</v>
      </c>
      <c r="B2426" s="1" t="s">
        <v>22</v>
      </c>
      <c r="C2426" s="1" t="s">
        <v>33</v>
      </c>
      <c r="D2426" s="1" t="s">
        <v>32</v>
      </c>
      <c r="E2426" s="1" t="s">
        <v>31</v>
      </c>
      <c r="F2426" s="1" t="s">
        <v>29</v>
      </c>
      <c r="G2426" s="1" t="s">
        <v>30</v>
      </c>
      <c r="H2426" s="1" t="s">
        <v>46</v>
      </c>
    </row>
    <row r="2427" spans="1:8" x14ac:dyDescent="0.3">
      <c r="A2427" s="1" t="s">
        <v>2883</v>
      </c>
      <c r="B2427" s="1" t="s">
        <v>22</v>
      </c>
      <c r="C2427" s="1" t="s">
        <v>28</v>
      </c>
      <c r="D2427" s="1" t="s">
        <v>35</v>
      </c>
      <c r="E2427" s="1" t="s">
        <v>35</v>
      </c>
      <c r="F2427" s="1" t="s">
        <v>35</v>
      </c>
      <c r="G2427" s="1" t="s">
        <v>35</v>
      </c>
      <c r="H2427" s="1" t="s">
        <v>35</v>
      </c>
    </row>
    <row r="2428" spans="1:8" x14ac:dyDescent="0.3">
      <c r="A2428" s="1" t="s">
        <v>2884</v>
      </c>
      <c r="B2428" s="1" t="s">
        <v>22</v>
      </c>
      <c r="C2428" s="1" t="s">
        <v>105</v>
      </c>
      <c r="D2428" s="1" t="s">
        <v>141</v>
      </c>
      <c r="E2428" s="1" t="s">
        <v>396</v>
      </c>
      <c r="F2428" s="1" t="s">
        <v>198</v>
      </c>
      <c r="G2428" s="1" t="s">
        <v>298</v>
      </c>
      <c r="H2428" s="1" t="s">
        <v>99</v>
      </c>
    </row>
    <row r="2429" spans="1:8" x14ac:dyDescent="0.3">
      <c r="A2429" s="1" t="s">
        <v>2885</v>
      </c>
      <c r="B2429" s="1" t="s">
        <v>22</v>
      </c>
      <c r="C2429" s="1" t="s">
        <v>12</v>
      </c>
      <c r="D2429" s="1" t="s">
        <v>51</v>
      </c>
      <c r="E2429" s="1" t="s">
        <v>30</v>
      </c>
      <c r="F2429" s="1" t="s">
        <v>22</v>
      </c>
      <c r="G2429" s="1" t="s">
        <v>51</v>
      </c>
      <c r="H2429" s="1" t="s">
        <v>25</v>
      </c>
    </row>
    <row r="2430" spans="1:8" x14ac:dyDescent="0.3">
      <c r="A2430" s="1" t="s">
        <v>2886</v>
      </c>
      <c r="B2430" s="1" t="s">
        <v>22</v>
      </c>
      <c r="C2430" s="1" t="s">
        <v>35</v>
      </c>
      <c r="D2430" s="1" t="s">
        <v>35</v>
      </c>
      <c r="E2430" s="1" t="s">
        <v>35</v>
      </c>
      <c r="F2430" s="1" t="s">
        <v>35</v>
      </c>
      <c r="G2430" s="1" t="s">
        <v>35</v>
      </c>
      <c r="H2430" s="1" t="s">
        <v>35</v>
      </c>
    </row>
    <row r="2431" spans="1:8" x14ac:dyDescent="0.3">
      <c r="A2431" s="1" t="s">
        <v>2887</v>
      </c>
      <c r="B2431" s="1" t="s">
        <v>22</v>
      </c>
      <c r="C2431" s="1" t="s">
        <v>33</v>
      </c>
      <c r="D2431" s="1" t="s">
        <v>51</v>
      </c>
      <c r="E2431" s="1" t="s">
        <v>31</v>
      </c>
      <c r="F2431" s="1" t="s">
        <v>32</v>
      </c>
      <c r="G2431" s="1" t="s">
        <v>19</v>
      </c>
      <c r="H2431" s="1" t="s">
        <v>23</v>
      </c>
    </row>
    <row r="2432" spans="1:8" x14ac:dyDescent="0.3">
      <c r="A2432" s="1" t="s">
        <v>2888</v>
      </c>
      <c r="B2432" s="1" t="s">
        <v>22</v>
      </c>
      <c r="C2432" s="1" t="s">
        <v>51</v>
      </c>
      <c r="D2432" s="1" t="s">
        <v>20</v>
      </c>
      <c r="E2432" s="1" t="s">
        <v>25</v>
      </c>
      <c r="F2432" s="1" t="s">
        <v>44</v>
      </c>
      <c r="G2432" s="1" t="s">
        <v>25</v>
      </c>
      <c r="H2432" s="1" t="s">
        <v>87</v>
      </c>
    </row>
    <row r="2433" spans="1:8" x14ac:dyDescent="0.3">
      <c r="A2433" s="1" t="s">
        <v>2889</v>
      </c>
      <c r="B2433" s="1" t="s">
        <v>22</v>
      </c>
      <c r="C2433" s="1" t="s">
        <v>35</v>
      </c>
      <c r="D2433" s="1" t="s">
        <v>35</v>
      </c>
      <c r="E2433" s="1" t="s">
        <v>35</v>
      </c>
      <c r="F2433" s="1" t="s">
        <v>35</v>
      </c>
      <c r="G2433" s="1" t="s">
        <v>35</v>
      </c>
      <c r="H2433" s="1" t="s">
        <v>35</v>
      </c>
    </row>
    <row r="2434" spans="1:8" x14ac:dyDescent="0.3">
      <c r="A2434" s="1" t="s">
        <v>2890</v>
      </c>
      <c r="B2434" s="1" t="s">
        <v>22</v>
      </c>
      <c r="C2434" s="1" t="s">
        <v>35</v>
      </c>
      <c r="D2434" s="1" t="s">
        <v>35</v>
      </c>
      <c r="E2434" s="1" t="s">
        <v>35</v>
      </c>
      <c r="F2434" s="1" t="s">
        <v>35</v>
      </c>
      <c r="G2434" s="1" t="s">
        <v>35</v>
      </c>
      <c r="H2434" s="1" t="s">
        <v>35</v>
      </c>
    </row>
    <row r="2435" spans="1:8" x14ac:dyDescent="0.3">
      <c r="A2435" s="1" t="s">
        <v>2891</v>
      </c>
      <c r="B2435" s="1" t="s">
        <v>22</v>
      </c>
      <c r="C2435" s="1" t="s">
        <v>194</v>
      </c>
      <c r="D2435" s="1" t="s">
        <v>24</v>
      </c>
      <c r="E2435" s="1" t="s">
        <v>19</v>
      </c>
      <c r="F2435" s="1" t="s">
        <v>18</v>
      </c>
      <c r="G2435" s="1" t="s">
        <v>291</v>
      </c>
      <c r="H2435" s="1" t="s">
        <v>12</v>
      </c>
    </row>
    <row r="2436" spans="1:8" x14ac:dyDescent="0.3">
      <c r="A2436" s="1" t="s">
        <v>2892</v>
      </c>
      <c r="B2436" s="1" t="s">
        <v>22</v>
      </c>
      <c r="C2436" s="1" t="s">
        <v>35</v>
      </c>
      <c r="D2436" s="1" t="s">
        <v>35</v>
      </c>
      <c r="E2436" s="1" t="s">
        <v>35</v>
      </c>
      <c r="F2436" s="1" t="s">
        <v>35</v>
      </c>
      <c r="G2436" s="1" t="s">
        <v>35</v>
      </c>
      <c r="H2436" s="1" t="s">
        <v>35</v>
      </c>
    </row>
    <row r="2437" spans="1:8" x14ac:dyDescent="0.3">
      <c r="A2437" s="1" t="s">
        <v>2893</v>
      </c>
      <c r="B2437" s="1" t="s">
        <v>22</v>
      </c>
      <c r="C2437" s="1" t="s">
        <v>100</v>
      </c>
      <c r="D2437" s="1" t="s">
        <v>152</v>
      </c>
      <c r="E2437" s="1" t="s">
        <v>57</v>
      </c>
      <c r="F2437" s="1" t="s">
        <v>66</v>
      </c>
      <c r="G2437" s="1" t="s">
        <v>143</v>
      </c>
      <c r="H2437" s="1" t="s">
        <v>474</v>
      </c>
    </row>
    <row r="2438" spans="1:8" x14ac:dyDescent="0.3">
      <c r="A2438" s="1" t="s">
        <v>2894</v>
      </c>
      <c r="B2438" s="1" t="s">
        <v>22</v>
      </c>
      <c r="C2438" s="1" t="s">
        <v>35</v>
      </c>
      <c r="D2438" s="1" t="s">
        <v>28</v>
      </c>
      <c r="E2438" s="1" t="s">
        <v>35</v>
      </c>
      <c r="F2438" s="1" t="s">
        <v>28</v>
      </c>
      <c r="G2438" s="1" t="s">
        <v>35</v>
      </c>
      <c r="H2438" s="1" t="s">
        <v>28</v>
      </c>
    </row>
    <row r="2439" spans="1:8" x14ac:dyDescent="0.3">
      <c r="A2439" s="1" t="s">
        <v>2895</v>
      </c>
      <c r="B2439" s="1" t="s">
        <v>22</v>
      </c>
      <c r="C2439" s="1" t="s">
        <v>46</v>
      </c>
      <c r="D2439" s="1" t="s">
        <v>32</v>
      </c>
      <c r="E2439" s="1" t="s">
        <v>53</v>
      </c>
      <c r="F2439" s="1" t="s">
        <v>51</v>
      </c>
      <c r="G2439" s="1" t="s">
        <v>30</v>
      </c>
      <c r="H2439" s="1" t="s">
        <v>30</v>
      </c>
    </row>
    <row r="2440" spans="1:8" x14ac:dyDescent="0.3">
      <c r="A2440" s="1" t="s">
        <v>2896</v>
      </c>
      <c r="B2440" s="1" t="s">
        <v>22</v>
      </c>
      <c r="C2440" s="1" t="s">
        <v>35</v>
      </c>
      <c r="D2440" s="1" t="s">
        <v>28</v>
      </c>
      <c r="E2440" s="1" t="s">
        <v>35</v>
      </c>
      <c r="F2440" s="1" t="s">
        <v>35</v>
      </c>
      <c r="G2440" s="1" t="s">
        <v>28</v>
      </c>
      <c r="H2440" s="1" t="s">
        <v>35</v>
      </c>
    </row>
    <row r="2441" spans="1:8" x14ac:dyDescent="0.3">
      <c r="A2441" s="1" t="s">
        <v>2897</v>
      </c>
      <c r="B2441" s="1" t="s">
        <v>22</v>
      </c>
      <c r="C2441" s="1" t="s">
        <v>29</v>
      </c>
      <c r="D2441" s="1" t="s">
        <v>53</v>
      </c>
      <c r="E2441" s="1" t="s">
        <v>53</v>
      </c>
      <c r="F2441" s="1" t="s">
        <v>29</v>
      </c>
      <c r="G2441" s="1" t="s">
        <v>29</v>
      </c>
      <c r="H2441" s="1" t="s">
        <v>53</v>
      </c>
    </row>
    <row r="2442" spans="1:8" x14ac:dyDescent="0.3">
      <c r="A2442" s="1" t="s">
        <v>2898</v>
      </c>
      <c r="B2442" s="1" t="s">
        <v>22</v>
      </c>
      <c r="C2442" s="1" t="s">
        <v>35</v>
      </c>
      <c r="D2442" s="1" t="s">
        <v>35</v>
      </c>
      <c r="E2442" s="1" t="s">
        <v>35</v>
      </c>
      <c r="F2442" s="1" t="s">
        <v>35</v>
      </c>
      <c r="G2442" s="1" t="s">
        <v>35</v>
      </c>
      <c r="H2442" s="1" t="s">
        <v>35</v>
      </c>
    </row>
    <row r="2443" spans="1:8" x14ac:dyDescent="0.3">
      <c r="A2443" s="1" t="s">
        <v>2899</v>
      </c>
      <c r="B2443" s="1" t="s">
        <v>22</v>
      </c>
      <c r="C2443" s="1" t="s">
        <v>24</v>
      </c>
      <c r="D2443" s="1" t="s">
        <v>22</v>
      </c>
      <c r="E2443" s="1" t="s">
        <v>71</v>
      </c>
      <c r="F2443" s="1" t="s">
        <v>71</v>
      </c>
      <c r="G2443" s="1" t="s">
        <v>24</v>
      </c>
      <c r="H2443" s="1" t="s">
        <v>17</v>
      </c>
    </row>
    <row r="2444" spans="1:8" x14ac:dyDescent="0.3">
      <c r="A2444" s="1" t="s">
        <v>2900</v>
      </c>
      <c r="B2444" s="1" t="s">
        <v>22</v>
      </c>
      <c r="C2444" s="1" t="s">
        <v>291</v>
      </c>
      <c r="D2444" s="1" t="s">
        <v>291</v>
      </c>
      <c r="E2444" s="1" t="s">
        <v>198</v>
      </c>
      <c r="F2444" s="1" t="s">
        <v>96</v>
      </c>
      <c r="G2444" s="1" t="s">
        <v>144</v>
      </c>
      <c r="H2444" s="1" t="s">
        <v>321</v>
      </c>
    </row>
    <row r="2445" spans="1:8" x14ac:dyDescent="0.3">
      <c r="A2445" s="1" t="s">
        <v>2901</v>
      </c>
      <c r="B2445" s="1" t="s">
        <v>22</v>
      </c>
      <c r="C2445" s="1" t="s">
        <v>35</v>
      </c>
      <c r="D2445" s="1" t="s">
        <v>35</v>
      </c>
      <c r="E2445" s="1" t="s">
        <v>28</v>
      </c>
      <c r="F2445" s="1" t="s">
        <v>35</v>
      </c>
      <c r="G2445" s="1" t="s">
        <v>28</v>
      </c>
      <c r="H2445" s="1" t="s">
        <v>35</v>
      </c>
    </row>
    <row r="2446" spans="1:8" x14ac:dyDescent="0.3">
      <c r="A2446" s="1" t="s">
        <v>2902</v>
      </c>
      <c r="B2446" s="1" t="s">
        <v>22</v>
      </c>
      <c r="C2446" s="1" t="s">
        <v>87</v>
      </c>
      <c r="D2446" s="1" t="s">
        <v>39</v>
      </c>
      <c r="E2446" s="1" t="s">
        <v>71</v>
      </c>
      <c r="F2446" s="1" t="s">
        <v>20</v>
      </c>
      <c r="G2446" s="1" t="s">
        <v>22</v>
      </c>
      <c r="H2446" s="1" t="s">
        <v>18</v>
      </c>
    </row>
    <row r="2447" spans="1:8" x14ac:dyDescent="0.3">
      <c r="A2447" s="1" t="s">
        <v>2903</v>
      </c>
      <c r="B2447" s="1" t="s">
        <v>22</v>
      </c>
      <c r="C2447" s="1" t="s">
        <v>121</v>
      </c>
      <c r="D2447" s="1" t="s">
        <v>153</v>
      </c>
      <c r="E2447" s="1" t="s">
        <v>129</v>
      </c>
      <c r="F2447" s="1" t="s">
        <v>120</v>
      </c>
      <c r="G2447" s="1" t="s">
        <v>407</v>
      </c>
      <c r="H2447" s="1" t="s">
        <v>1375</v>
      </c>
    </row>
    <row r="2448" spans="1:8" x14ac:dyDescent="0.3">
      <c r="A2448" s="1" t="s">
        <v>2904</v>
      </c>
      <c r="B2448" s="1" t="s">
        <v>22</v>
      </c>
      <c r="C2448" s="1" t="s">
        <v>96</v>
      </c>
      <c r="D2448" s="1" t="s">
        <v>40</v>
      </c>
      <c r="E2448" s="1" t="s">
        <v>71</v>
      </c>
      <c r="F2448" s="1" t="s">
        <v>168</v>
      </c>
      <c r="G2448" s="1" t="s">
        <v>144</v>
      </c>
      <c r="H2448" s="1" t="s">
        <v>291</v>
      </c>
    </row>
    <row r="2449" spans="1:8" x14ac:dyDescent="0.3">
      <c r="A2449" s="1" t="s">
        <v>2905</v>
      </c>
      <c r="B2449" s="1" t="s">
        <v>22</v>
      </c>
      <c r="C2449" s="1" t="s">
        <v>199</v>
      </c>
      <c r="D2449" s="1" t="s">
        <v>215</v>
      </c>
      <c r="E2449" s="1" t="s">
        <v>85</v>
      </c>
      <c r="F2449" s="1" t="s">
        <v>12</v>
      </c>
      <c r="G2449" s="1" t="s">
        <v>238</v>
      </c>
      <c r="H2449" s="1" t="s">
        <v>133</v>
      </c>
    </row>
    <row r="2450" spans="1:8" x14ac:dyDescent="0.3">
      <c r="A2450" s="1" t="s">
        <v>2906</v>
      </c>
      <c r="B2450" s="1" t="s">
        <v>22</v>
      </c>
      <c r="C2450" s="1" t="s">
        <v>168</v>
      </c>
      <c r="D2450" s="1" t="s">
        <v>16</v>
      </c>
      <c r="E2450" s="1" t="s">
        <v>72</v>
      </c>
      <c r="F2450" s="1" t="s">
        <v>16</v>
      </c>
      <c r="G2450" s="1" t="s">
        <v>99</v>
      </c>
      <c r="H2450" s="1" t="s">
        <v>198</v>
      </c>
    </row>
    <row r="2451" spans="1:8" x14ac:dyDescent="0.3">
      <c r="A2451" s="1" t="s">
        <v>2907</v>
      </c>
      <c r="B2451" s="1" t="s">
        <v>22</v>
      </c>
      <c r="C2451" s="1" t="s">
        <v>23</v>
      </c>
      <c r="D2451" s="1" t="s">
        <v>22</v>
      </c>
      <c r="E2451" s="1" t="s">
        <v>72</v>
      </c>
      <c r="F2451" s="1" t="s">
        <v>33</v>
      </c>
      <c r="G2451" s="1" t="s">
        <v>42</v>
      </c>
      <c r="H2451" s="1" t="s">
        <v>16</v>
      </c>
    </row>
    <row r="2452" spans="1:8" x14ac:dyDescent="0.3">
      <c r="A2452" s="1" t="s">
        <v>2908</v>
      </c>
      <c r="B2452" s="1" t="s">
        <v>22</v>
      </c>
      <c r="C2452" s="1" t="s">
        <v>128</v>
      </c>
      <c r="D2452" s="1" t="s">
        <v>17</v>
      </c>
      <c r="E2452" s="1" t="s">
        <v>85</v>
      </c>
      <c r="F2452" s="1" t="s">
        <v>194</v>
      </c>
      <c r="G2452" s="1" t="s">
        <v>16</v>
      </c>
      <c r="H2452" s="1" t="s">
        <v>22</v>
      </c>
    </row>
    <row r="2453" spans="1:8" x14ac:dyDescent="0.3">
      <c r="A2453" s="1" t="s">
        <v>2909</v>
      </c>
      <c r="B2453" s="1" t="s">
        <v>22</v>
      </c>
      <c r="C2453" s="1" t="s">
        <v>125</v>
      </c>
      <c r="D2453" s="1" t="s">
        <v>127</v>
      </c>
      <c r="E2453" s="1" t="s">
        <v>13</v>
      </c>
      <c r="F2453" s="1" t="s">
        <v>168</v>
      </c>
      <c r="G2453" s="1" t="s">
        <v>298</v>
      </c>
      <c r="H2453" s="1" t="s">
        <v>125</v>
      </c>
    </row>
    <row r="2454" spans="1:8" x14ac:dyDescent="0.3">
      <c r="A2454" s="1" t="s">
        <v>2910</v>
      </c>
      <c r="B2454" s="1" t="s">
        <v>22</v>
      </c>
      <c r="C2454" s="1" t="s">
        <v>35</v>
      </c>
      <c r="D2454" s="1" t="s">
        <v>35</v>
      </c>
      <c r="E2454" s="1" t="s">
        <v>35</v>
      </c>
      <c r="F2454" s="1" t="s">
        <v>35</v>
      </c>
      <c r="G2454" s="1" t="s">
        <v>35</v>
      </c>
      <c r="H2454" s="1" t="s">
        <v>35</v>
      </c>
    </row>
    <row r="2455" spans="1:8" x14ac:dyDescent="0.3">
      <c r="A2455" s="1" t="s">
        <v>2911</v>
      </c>
      <c r="B2455" s="1" t="s">
        <v>22</v>
      </c>
      <c r="C2455" s="1" t="s">
        <v>42</v>
      </c>
      <c r="D2455" s="1" t="s">
        <v>23</v>
      </c>
      <c r="E2455" s="1" t="s">
        <v>17</v>
      </c>
      <c r="F2455" s="1" t="s">
        <v>22</v>
      </c>
      <c r="G2455" s="1" t="s">
        <v>59</v>
      </c>
      <c r="H2455" s="1" t="s">
        <v>128</v>
      </c>
    </row>
    <row r="2456" spans="1:8" x14ac:dyDescent="0.3">
      <c r="A2456" s="1" t="s">
        <v>2912</v>
      </c>
      <c r="B2456" s="1" t="s">
        <v>22</v>
      </c>
      <c r="C2456" s="1" t="s">
        <v>35</v>
      </c>
      <c r="D2456" s="1" t="s">
        <v>35</v>
      </c>
      <c r="E2456" s="1" t="s">
        <v>35</v>
      </c>
      <c r="F2456" s="1" t="s">
        <v>35</v>
      </c>
      <c r="G2456" s="1" t="s">
        <v>35</v>
      </c>
      <c r="H2456" s="1" t="s">
        <v>35</v>
      </c>
    </row>
    <row r="2457" spans="1:8" x14ac:dyDescent="0.3">
      <c r="A2457" s="1" t="s">
        <v>2913</v>
      </c>
      <c r="B2457" s="1" t="s">
        <v>22</v>
      </c>
      <c r="C2457" s="1" t="s">
        <v>19</v>
      </c>
      <c r="D2457" s="1" t="s">
        <v>33</v>
      </c>
      <c r="E2457" s="1" t="s">
        <v>33</v>
      </c>
      <c r="F2457" s="1" t="s">
        <v>33</v>
      </c>
      <c r="G2457" s="1" t="s">
        <v>46</v>
      </c>
      <c r="H2457" s="1" t="s">
        <v>19</v>
      </c>
    </row>
    <row r="2458" spans="1:8" x14ac:dyDescent="0.3">
      <c r="A2458" s="1" t="s">
        <v>2914</v>
      </c>
      <c r="B2458" s="1" t="s">
        <v>22</v>
      </c>
      <c r="C2458" s="1" t="s">
        <v>628</v>
      </c>
      <c r="D2458" s="1" t="s">
        <v>1435</v>
      </c>
      <c r="E2458" s="1" t="s">
        <v>92</v>
      </c>
      <c r="F2458" s="1" t="s">
        <v>65</v>
      </c>
      <c r="G2458" s="1" t="s">
        <v>1042</v>
      </c>
      <c r="H2458" s="1" t="s">
        <v>2915</v>
      </c>
    </row>
    <row r="2459" spans="1:8" x14ac:dyDescent="0.3">
      <c r="A2459" s="1" t="s">
        <v>2916</v>
      </c>
      <c r="B2459" s="1" t="s">
        <v>22</v>
      </c>
      <c r="C2459" s="1" t="s">
        <v>35</v>
      </c>
      <c r="D2459" s="1" t="s">
        <v>35</v>
      </c>
      <c r="E2459" s="1" t="s">
        <v>35</v>
      </c>
      <c r="F2459" s="1" t="s">
        <v>35</v>
      </c>
      <c r="G2459" s="1" t="s">
        <v>35</v>
      </c>
      <c r="H2459" s="1" t="s">
        <v>35</v>
      </c>
    </row>
    <row r="2460" spans="1:8" x14ac:dyDescent="0.3">
      <c r="A2460" s="1" t="s">
        <v>2917</v>
      </c>
      <c r="B2460" s="1" t="s">
        <v>22</v>
      </c>
      <c r="C2460" s="1" t="s">
        <v>35</v>
      </c>
      <c r="D2460" s="1" t="s">
        <v>35</v>
      </c>
      <c r="E2460" s="1" t="s">
        <v>35</v>
      </c>
      <c r="F2460" s="1" t="s">
        <v>35</v>
      </c>
      <c r="G2460" s="1" t="s">
        <v>35</v>
      </c>
      <c r="H2460" s="1" t="s">
        <v>35</v>
      </c>
    </row>
    <row r="2461" spans="1:8" x14ac:dyDescent="0.3">
      <c r="A2461" s="1" t="s">
        <v>2918</v>
      </c>
      <c r="B2461" s="1" t="s">
        <v>22</v>
      </c>
      <c r="C2461" s="1" t="s">
        <v>25</v>
      </c>
      <c r="D2461" s="1" t="s">
        <v>16</v>
      </c>
      <c r="E2461" s="1" t="s">
        <v>32</v>
      </c>
      <c r="F2461" s="1" t="s">
        <v>51</v>
      </c>
      <c r="G2461" s="1" t="s">
        <v>25</v>
      </c>
      <c r="H2461" s="1" t="s">
        <v>20</v>
      </c>
    </row>
    <row r="2462" spans="1:8" x14ac:dyDescent="0.3">
      <c r="A2462" s="1" t="s">
        <v>2919</v>
      </c>
      <c r="B2462" s="1" t="s">
        <v>22</v>
      </c>
      <c r="C2462" s="1" t="s">
        <v>32</v>
      </c>
      <c r="D2462" s="1" t="s">
        <v>30</v>
      </c>
      <c r="E2462" s="1" t="s">
        <v>31</v>
      </c>
      <c r="F2462" s="1" t="s">
        <v>33</v>
      </c>
      <c r="G2462" s="1" t="s">
        <v>29</v>
      </c>
      <c r="H2462" s="1" t="s">
        <v>53</v>
      </c>
    </row>
    <row r="2463" spans="1:8" x14ac:dyDescent="0.3">
      <c r="A2463" s="1" t="s">
        <v>2920</v>
      </c>
      <c r="B2463" s="1" t="s">
        <v>22</v>
      </c>
      <c r="C2463" s="1" t="s">
        <v>22</v>
      </c>
      <c r="D2463" s="1" t="s">
        <v>22</v>
      </c>
      <c r="E2463" s="1" t="s">
        <v>19</v>
      </c>
      <c r="F2463" s="1" t="s">
        <v>44</v>
      </c>
      <c r="G2463" s="1" t="s">
        <v>24</v>
      </c>
      <c r="H2463" s="1" t="s">
        <v>96</v>
      </c>
    </row>
    <row r="2464" spans="1:8" x14ac:dyDescent="0.3">
      <c r="A2464" s="1" t="s">
        <v>2921</v>
      </c>
      <c r="B2464" s="1" t="s">
        <v>22</v>
      </c>
      <c r="C2464" s="1" t="s">
        <v>10</v>
      </c>
      <c r="D2464" s="1" t="s">
        <v>98</v>
      </c>
      <c r="E2464" s="1" t="s">
        <v>85</v>
      </c>
      <c r="F2464" s="1" t="s">
        <v>17</v>
      </c>
      <c r="G2464" s="1" t="s">
        <v>198</v>
      </c>
      <c r="H2464" s="1" t="s">
        <v>13</v>
      </c>
    </row>
    <row r="2465" spans="1:8" x14ac:dyDescent="0.3">
      <c r="A2465" s="1" t="s">
        <v>2922</v>
      </c>
      <c r="B2465" s="1" t="s">
        <v>22</v>
      </c>
      <c r="C2465" s="1" t="s">
        <v>35</v>
      </c>
      <c r="D2465" s="1" t="s">
        <v>35</v>
      </c>
      <c r="E2465" s="1" t="s">
        <v>35</v>
      </c>
      <c r="F2465" s="1" t="s">
        <v>35</v>
      </c>
      <c r="G2465" s="1" t="s">
        <v>35</v>
      </c>
      <c r="H2465" s="1" t="s">
        <v>35</v>
      </c>
    </row>
    <row r="2466" spans="1:8" x14ac:dyDescent="0.3">
      <c r="A2466" s="1" t="s">
        <v>2923</v>
      </c>
      <c r="B2466" s="1" t="s">
        <v>22</v>
      </c>
      <c r="C2466" s="1" t="s">
        <v>35</v>
      </c>
      <c r="D2466" s="1" t="s">
        <v>35</v>
      </c>
      <c r="E2466" s="1" t="s">
        <v>35</v>
      </c>
      <c r="F2466" s="1" t="s">
        <v>35</v>
      </c>
      <c r="G2466" s="1" t="s">
        <v>35</v>
      </c>
      <c r="H2466" s="1" t="s">
        <v>35</v>
      </c>
    </row>
    <row r="2467" spans="1:8" x14ac:dyDescent="0.3">
      <c r="A2467" s="1" t="s">
        <v>2924</v>
      </c>
      <c r="B2467" s="1" t="s">
        <v>22</v>
      </c>
      <c r="C2467" s="1" t="s">
        <v>28</v>
      </c>
      <c r="D2467" s="1" t="s">
        <v>35</v>
      </c>
      <c r="E2467" s="1" t="s">
        <v>35</v>
      </c>
      <c r="F2467" s="1" t="s">
        <v>35</v>
      </c>
      <c r="G2467" s="1" t="s">
        <v>28</v>
      </c>
      <c r="H2467" s="1" t="s">
        <v>35</v>
      </c>
    </row>
    <row r="2468" spans="1:8" x14ac:dyDescent="0.3">
      <c r="A2468" s="1" t="s">
        <v>2925</v>
      </c>
      <c r="B2468" s="1" t="s">
        <v>22</v>
      </c>
      <c r="C2468" s="1" t="s">
        <v>23</v>
      </c>
      <c r="D2468" s="1" t="s">
        <v>40</v>
      </c>
      <c r="E2468" s="1" t="s">
        <v>30</v>
      </c>
      <c r="F2468" s="1" t="s">
        <v>30</v>
      </c>
      <c r="G2468" s="1" t="s">
        <v>41</v>
      </c>
      <c r="H2468" s="1" t="s">
        <v>16</v>
      </c>
    </row>
    <row r="2469" spans="1:8" x14ac:dyDescent="0.3">
      <c r="A2469" s="1" t="s">
        <v>2926</v>
      </c>
      <c r="B2469" s="1" t="s">
        <v>22</v>
      </c>
      <c r="C2469" s="1" t="s">
        <v>35</v>
      </c>
      <c r="D2469" s="1" t="s">
        <v>35</v>
      </c>
      <c r="E2469" s="1" t="s">
        <v>35</v>
      </c>
      <c r="F2469" s="1" t="s">
        <v>35</v>
      </c>
      <c r="G2469" s="1" t="s">
        <v>35</v>
      </c>
      <c r="H2469" s="1" t="s">
        <v>35</v>
      </c>
    </row>
    <row r="2470" spans="1:8" x14ac:dyDescent="0.3">
      <c r="A2470" s="1" t="s">
        <v>2927</v>
      </c>
      <c r="B2470" s="1" t="s">
        <v>22</v>
      </c>
      <c r="C2470" s="1" t="s">
        <v>35</v>
      </c>
      <c r="D2470" s="1" t="s">
        <v>35</v>
      </c>
      <c r="E2470" s="1" t="s">
        <v>35</v>
      </c>
      <c r="F2470" s="1" t="s">
        <v>35</v>
      </c>
      <c r="G2470" s="1" t="s">
        <v>35</v>
      </c>
      <c r="H2470" s="1" t="s">
        <v>35</v>
      </c>
    </row>
    <row r="2471" spans="1:8" x14ac:dyDescent="0.3">
      <c r="A2471" s="1" t="s">
        <v>2928</v>
      </c>
      <c r="B2471" s="1" t="s">
        <v>22</v>
      </c>
      <c r="C2471" s="1" t="s">
        <v>35</v>
      </c>
      <c r="D2471" s="1" t="s">
        <v>35</v>
      </c>
      <c r="E2471" s="1" t="s">
        <v>35</v>
      </c>
      <c r="F2471" s="1" t="s">
        <v>35</v>
      </c>
      <c r="G2471" s="1" t="s">
        <v>28</v>
      </c>
      <c r="H2471" s="1" t="s">
        <v>35</v>
      </c>
    </row>
    <row r="2472" spans="1:8" x14ac:dyDescent="0.3">
      <c r="A2472" s="1" t="s">
        <v>2929</v>
      </c>
      <c r="B2472" s="1" t="s">
        <v>22</v>
      </c>
      <c r="C2472" s="1" t="s">
        <v>2930</v>
      </c>
      <c r="D2472" s="1" t="s">
        <v>2931</v>
      </c>
      <c r="E2472" s="1" t="s">
        <v>2932</v>
      </c>
      <c r="F2472" s="1" t="s">
        <v>2933</v>
      </c>
      <c r="G2472" s="1" t="s">
        <v>2934</v>
      </c>
      <c r="H2472" s="1" t="s">
        <v>2935</v>
      </c>
    </row>
    <row r="2473" spans="1:8" x14ac:dyDescent="0.3">
      <c r="A2473" s="1" t="s">
        <v>2936</v>
      </c>
      <c r="B2473" s="1" t="s">
        <v>22</v>
      </c>
      <c r="C2473" s="1" t="s">
        <v>35</v>
      </c>
      <c r="D2473" s="1" t="s">
        <v>35</v>
      </c>
      <c r="E2473" s="1" t="s">
        <v>35</v>
      </c>
      <c r="F2473" s="1" t="s">
        <v>35</v>
      </c>
      <c r="G2473" s="1" t="s">
        <v>35</v>
      </c>
      <c r="H2473" s="1" t="s">
        <v>35</v>
      </c>
    </row>
    <row r="2474" spans="1:8" x14ac:dyDescent="0.3">
      <c r="A2474" s="1" t="s">
        <v>2937</v>
      </c>
      <c r="B2474" s="1" t="s">
        <v>22</v>
      </c>
      <c r="C2474" s="1" t="s">
        <v>53</v>
      </c>
      <c r="D2474" s="1" t="s">
        <v>33</v>
      </c>
      <c r="E2474" s="1" t="s">
        <v>53</v>
      </c>
      <c r="F2474" s="1" t="s">
        <v>32</v>
      </c>
      <c r="G2474" s="1" t="s">
        <v>32</v>
      </c>
      <c r="H2474" s="1" t="s">
        <v>51</v>
      </c>
    </row>
    <row r="2475" spans="1:8" x14ac:dyDescent="0.3">
      <c r="A2475" s="1" t="s">
        <v>2938</v>
      </c>
      <c r="B2475" s="1" t="s">
        <v>22</v>
      </c>
      <c r="C2475" s="1" t="s">
        <v>33</v>
      </c>
      <c r="D2475" s="1" t="s">
        <v>44</v>
      </c>
      <c r="E2475" s="1" t="s">
        <v>33</v>
      </c>
      <c r="F2475" s="1" t="s">
        <v>29</v>
      </c>
      <c r="G2475" s="1" t="s">
        <v>72</v>
      </c>
      <c r="H2475" s="1" t="s">
        <v>17</v>
      </c>
    </row>
    <row r="2476" spans="1:8" x14ac:dyDescent="0.3">
      <c r="A2476" s="1" t="s">
        <v>2939</v>
      </c>
      <c r="B2476" s="1" t="s">
        <v>22</v>
      </c>
      <c r="C2476" s="1" t="s">
        <v>35</v>
      </c>
      <c r="D2476" s="1" t="s">
        <v>35</v>
      </c>
      <c r="E2476" s="1" t="s">
        <v>35</v>
      </c>
      <c r="F2476" s="1" t="s">
        <v>35</v>
      </c>
      <c r="G2476" s="1" t="s">
        <v>35</v>
      </c>
      <c r="H2476" s="1" t="s">
        <v>29</v>
      </c>
    </row>
    <row r="2477" spans="1:8" x14ac:dyDescent="0.3">
      <c r="A2477" s="1" t="s">
        <v>2940</v>
      </c>
      <c r="B2477" s="1" t="s">
        <v>22</v>
      </c>
      <c r="C2477" s="1" t="s">
        <v>40</v>
      </c>
      <c r="D2477" s="1" t="s">
        <v>42</v>
      </c>
      <c r="E2477" s="1" t="s">
        <v>44</v>
      </c>
      <c r="F2477" s="1" t="s">
        <v>20</v>
      </c>
      <c r="G2477" s="1" t="s">
        <v>108</v>
      </c>
      <c r="H2477" s="1" t="s">
        <v>39</v>
      </c>
    </row>
    <row r="2478" spans="1:8" x14ac:dyDescent="0.3">
      <c r="A2478" s="1" t="s">
        <v>2941</v>
      </c>
      <c r="B2478" s="1" t="s">
        <v>22</v>
      </c>
      <c r="C2478" s="1" t="s">
        <v>35</v>
      </c>
      <c r="D2478" s="1" t="s">
        <v>35</v>
      </c>
      <c r="E2478" s="1" t="s">
        <v>35</v>
      </c>
      <c r="F2478" s="1" t="s">
        <v>35</v>
      </c>
      <c r="G2478" s="1" t="s">
        <v>35</v>
      </c>
      <c r="H2478" s="1" t="s">
        <v>35</v>
      </c>
    </row>
    <row r="2479" spans="1:8" x14ac:dyDescent="0.3">
      <c r="A2479" s="1" t="s">
        <v>2942</v>
      </c>
      <c r="B2479" s="1" t="s">
        <v>22</v>
      </c>
      <c r="C2479" s="1" t="s">
        <v>31</v>
      </c>
      <c r="D2479" s="1" t="s">
        <v>28</v>
      </c>
      <c r="E2479" s="1" t="s">
        <v>53</v>
      </c>
      <c r="F2479" s="1" t="s">
        <v>29</v>
      </c>
      <c r="G2479" s="1" t="s">
        <v>44</v>
      </c>
      <c r="H2479" s="1" t="s">
        <v>33</v>
      </c>
    </row>
    <row r="2480" spans="1:8" x14ac:dyDescent="0.3">
      <c r="A2480" s="1" t="s">
        <v>2943</v>
      </c>
      <c r="B2480" s="1" t="s">
        <v>22</v>
      </c>
      <c r="C2480" s="1" t="s">
        <v>99</v>
      </c>
      <c r="D2480" s="1" t="s">
        <v>24</v>
      </c>
      <c r="E2480" s="1" t="s">
        <v>87</v>
      </c>
      <c r="F2480" s="1" t="s">
        <v>72</v>
      </c>
      <c r="G2480" s="1" t="s">
        <v>291</v>
      </c>
      <c r="H2480" s="1" t="s">
        <v>85</v>
      </c>
    </row>
    <row r="2481" spans="1:8" x14ac:dyDescent="0.3">
      <c r="A2481" s="1" t="s">
        <v>2944</v>
      </c>
      <c r="B2481" s="1" t="s">
        <v>22</v>
      </c>
      <c r="C2481" s="1" t="s">
        <v>42</v>
      </c>
      <c r="D2481" s="1" t="s">
        <v>24</v>
      </c>
      <c r="E2481" s="1" t="s">
        <v>87</v>
      </c>
      <c r="F2481" s="1" t="s">
        <v>18</v>
      </c>
      <c r="G2481" s="1" t="s">
        <v>26</v>
      </c>
      <c r="H2481" s="1" t="s">
        <v>16</v>
      </c>
    </row>
    <row r="2482" spans="1:8" x14ac:dyDescent="0.3">
      <c r="A2482" s="1" t="s">
        <v>2945</v>
      </c>
      <c r="B2482" s="1" t="s">
        <v>22</v>
      </c>
      <c r="C2482" s="1" t="s">
        <v>35</v>
      </c>
      <c r="D2482" s="1" t="s">
        <v>35</v>
      </c>
      <c r="E2482" s="1" t="s">
        <v>35</v>
      </c>
      <c r="F2482" s="1" t="s">
        <v>35</v>
      </c>
      <c r="G2482" s="1" t="s">
        <v>35</v>
      </c>
      <c r="H2482" s="1" t="s">
        <v>35</v>
      </c>
    </row>
    <row r="2483" spans="1:8" x14ac:dyDescent="0.3">
      <c r="A2483" s="1" t="s">
        <v>2946</v>
      </c>
      <c r="B2483" s="1" t="s">
        <v>22</v>
      </c>
      <c r="C2483" s="1" t="s">
        <v>29</v>
      </c>
      <c r="D2483" s="1" t="s">
        <v>31</v>
      </c>
      <c r="E2483" s="1" t="s">
        <v>29</v>
      </c>
      <c r="F2483" s="1" t="s">
        <v>28</v>
      </c>
      <c r="G2483" s="1" t="s">
        <v>19</v>
      </c>
      <c r="H2483" s="1" t="s">
        <v>53</v>
      </c>
    </row>
    <row r="2484" spans="1:8" x14ac:dyDescent="0.3">
      <c r="A2484" s="1" t="s">
        <v>2947</v>
      </c>
      <c r="B2484" s="1" t="s">
        <v>22</v>
      </c>
      <c r="C2484" s="1" t="s">
        <v>35</v>
      </c>
      <c r="D2484" s="1" t="s">
        <v>29</v>
      </c>
      <c r="E2484" s="1" t="s">
        <v>29</v>
      </c>
      <c r="F2484" s="1" t="s">
        <v>31</v>
      </c>
      <c r="G2484" s="1" t="s">
        <v>35</v>
      </c>
      <c r="H2484" s="1" t="s">
        <v>29</v>
      </c>
    </row>
    <row r="2485" spans="1:8" x14ac:dyDescent="0.3">
      <c r="A2485" s="1" t="s">
        <v>2948</v>
      </c>
      <c r="B2485" s="1" t="s">
        <v>22</v>
      </c>
      <c r="C2485" s="1" t="s">
        <v>133</v>
      </c>
      <c r="D2485" s="1" t="s">
        <v>67</v>
      </c>
      <c r="E2485" s="1" t="s">
        <v>247</v>
      </c>
      <c r="F2485" s="1" t="s">
        <v>141</v>
      </c>
      <c r="G2485" s="1" t="s">
        <v>247</v>
      </c>
      <c r="H2485" s="1" t="s">
        <v>90</v>
      </c>
    </row>
    <row r="2486" spans="1:8" x14ac:dyDescent="0.3">
      <c r="A2486" s="1" t="s">
        <v>2949</v>
      </c>
      <c r="B2486" s="1" t="s">
        <v>22</v>
      </c>
      <c r="C2486" s="1" t="s">
        <v>35</v>
      </c>
      <c r="D2486" s="1" t="s">
        <v>35</v>
      </c>
      <c r="E2486" s="1" t="s">
        <v>35</v>
      </c>
      <c r="F2486" s="1" t="s">
        <v>35</v>
      </c>
      <c r="G2486" s="1" t="s">
        <v>35</v>
      </c>
      <c r="H2486" s="1" t="s">
        <v>35</v>
      </c>
    </row>
    <row r="2487" spans="1:8" x14ac:dyDescent="0.3">
      <c r="A2487" s="1" t="s">
        <v>2950</v>
      </c>
      <c r="B2487" s="1" t="s">
        <v>22</v>
      </c>
      <c r="C2487" s="1" t="s">
        <v>35</v>
      </c>
      <c r="D2487" s="1" t="s">
        <v>35</v>
      </c>
      <c r="E2487" s="1" t="s">
        <v>35</v>
      </c>
      <c r="F2487" s="1" t="s">
        <v>35</v>
      </c>
      <c r="G2487" s="1" t="s">
        <v>35</v>
      </c>
      <c r="H2487" s="1" t="s">
        <v>35</v>
      </c>
    </row>
    <row r="2488" spans="1:8" x14ac:dyDescent="0.3">
      <c r="A2488" s="1" t="s">
        <v>2951</v>
      </c>
      <c r="B2488" s="1" t="s">
        <v>22</v>
      </c>
      <c r="C2488" s="1" t="s">
        <v>35</v>
      </c>
      <c r="D2488" s="1" t="s">
        <v>35</v>
      </c>
      <c r="E2488" s="1" t="s">
        <v>35</v>
      </c>
      <c r="F2488" s="1" t="s">
        <v>35</v>
      </c>
      <c r="G2488" s="1" t="s">
        <v>35</v>
      </c>
      <c r="H2488" s="1" t="s">
        <v>35</v>
      </c>
    </row>
    <row r="2489" spans="1:8" x14ac:dyDescent="0.3">
      <c r="A2489" s="1" t="s">
        <v>2952</v>
      </c>
      <c r="B2489" s="1" t="s">
        <v>22</v>
      </c>
      <c r="C2489" s="1" t="s">
        <v>35</v>
      </c>
      <c r="D2489" s="1" t="s">
        <v>35</v>
      </c>
      <c r="E2489" s="1" t="s">
        <v>35</v>
      </c>
      <c r="F2489" s="1" t="s">
        <v>35</v>
      </c>
      <c r="G2489" s="1" t="s">
        <v>35</v>
      </c>
      <c r="H2489" s="1" t="s">
        <v>35</v>
      </c>
    </row>
    <row r="2490" spans="1:8" x14ac:dyDescent="0.3">
      <c r="A2490" s="1" t="s">
        <v>2953</v>
      </c>
      <c r="B2490" s="1" t="s">
        <v>22</v>
      </c>
      <c r="C2490" s="1" t="s">
        <v>41</v>
      </c>
      <c r="D2490" s="1" t="s">
        <v>168</v>
      </c>
      <c r="E2490" s="1" t="s">
        <v>71</v>
      </c>
      <c r="F2490" s="1" t="s">
        <v>23</v>
      </c>
      <c r="G2490" s="1" t="s">
        <v>39</v>
      </c>
      <c r="H2490" s="1" t="s">
        <v>42</v>
      </c>
    </row>
    <row r="2491" spans="1:8" x14ac:dyDescent="0.3">
      <c r="A2491" s="1" t="s">
        <v>2954</v>
      </c>
      <c r="B2491" s="1" t="s">
        <v>22</v>
      </c>
      <c r="C2491" s="1" t="s">
        <v>35</v>
      </c>
      <c r="D2491" s="1" t="s">
        <v>35</v>
      </c>
      <c r="E2491" s="1" t="s">
        <v>35</v>
      </c>
      <c r="F2491" s="1" t="s">
        <v>35</v>
      </c>
      <c r="G2491" s="1" t="s">
        <v>35</v>
      </c>
      <c r="H2491" s="1" t="s">
        <v>35</v>
      </c>
    </row>
    <row r="2492" spans="1:8" x14ac:dyDescent="0.3">
      <c r="A2492" s="1" t="s">
        <v>2955</v>
      </c>
      <c r="B2492" s="1" t="s">
        <v>22</v>
      </c>
      <c r="C2492" s="1" t="s">
        <v>17</v>
      </c>
      <c r="D2492" s="1" t="s">
        <v>39</v>
      </c>
      <c r="E2492" s="1" t="s">
        <v>58</v>
      </c>
      <c r="F2492" s="1" t="s">
        <v>51</v>
      </c>
      <c r="G2492" s="1" t="s">
        <v>215</v>
      </c>
      <c r="H2492" s="1" t="s">
        <v>291</v>
      </c>
    </row>
    <row r="2493" spans="1:8" x14ac:dyDescent="0.3">
      <c r="A2493" s="1" t="s">
        <v>2956</v>
      </c>
      <c r="B2493" s="1" t="s">
        <v>22</v>
      </c>
      <c r="C2493" s="1" t="s">
        <v>29</v>
      </c>
      <c r="D2493" s="1" t="s">
        <v>28</v>
      </c>
      <c r="E2493" s="1" t="s">
        <v>29</v>
      </c>
      <c r="F2493" s="1" t="s">
        <v>29</v>
      </c>
      <c r="G2493" s="1" t="s">
        <v>31</v>
      </c>
      <c r="H2493" s="1" t="s">
        <v>32</v>
      </c>
    </row>
    <row r="2494" spans="1:8" x14ac:dyDescent="0.3">
      <c r="A2494" s="1" t="s">
        <v>2957</v>
      </c>
      <c r="B2494" s="1" t="s">
        <v>22</v>
      </c>
      <c r="C2494" s="1" t="s">
        <v>35</v>
      </c>
      <c r="D2494" s="1" t="s">
        <v>35</v>
      </c>
      <c r="E2494" s="1" t="s">
        <v>35</v>
      </c>
      <c r="F2494" s="1" t="s">
        <v>35</v>
      </c>
      <c r="G2494" s="1" t="s">
        <v>35</v>
      </c>
      <c r="H2494" s="1" t="s">
        <v>35</v>
      </c>
    </row>
    <row r="2495" spans="1:8" x14ac:dyDescent="0.3">
      <c r="A2495" s="1" t="s">
        <v>2958</v>
      </c>
      <c r="B2495" s="1" t="s">
        <v>22</v>
      </c>
      <c r="C2495" s="1" t="s">
        <v>35</v>
      </c>
      <c r="D2495" s="1" t="s">
        <v>35</v>
      </c>
      <c r="E2495" s="1" t="s">
        <v>35</v>
      </c>
      <c r="F2495" s="1" t="s">
        <v>35</v>
      </c>
      <c r="G2495" s="1" t="s">
        <v>35</v>
      </c>
      <c r="H2495" s="1" t="s">
        <v>35</v>
      </c>
    </row>
    <row r="2496" spans="1:8" x14ac:dyDescent="0.3">
      <c r="A2496" s="1" t="s">
        <v>2959</v>
      </c>
      <c r="B2496" s="1" t="s">
        <v>22</v>
      </c>
      <c r="C2496" s="1" t="s">
        <v>44</v>
      </c>
      <c r="D2496" s="1" t="s">
        <v>32</v>
      </c>
      <c r="E2496" s="1" t="s">
        <v>44</v>
      </c>
      <c r="F2496" s="1" t="s">
        <v>44</v>
      </c>
      <c r="G2496" s="1" t="s">
        <v>23</v>
      </c>
      <c r="H2496" s="1" t="s">
        <v>72</v>
      </c>
    </row>
    <row r="2497" spans="1:8" x14ac:dyDescent="0.3">
      <c r="A2497" s="1" t="s">
        <v>2960</v>
      </c>
      <c r="B2497" s="1" t="s">
        <v>22</v>
      </c>
      <c r="C2497" s="1" t="s">
        <v>28</v>
      </c>
      <c r="D2497" s="1" t="s">
        <v>29</v>
      </c>
      <c r="E2497" s="1" t="s">
        <v>28</v>
      </c>
      <c r="F2497" s="1" t="s">
        <v>28</v>
      </c>
      <c r="G2497" s="1" t="s">
        <v>35</v>
      </c>
      <c r="H2497" s="1" t="s">
        <v>35</v>
      </c>
    </row>
    <row r="2498" spans="1:8" x14ac:dyDescent="0.3">
      <c r="A2498" s="1" t="s">
        <v>2961</v>
      </c>
      <c r="B2498" s="1" t="s">
        <v>22</v>
      </c>
      <c r="C2498" s="1" t="s">
        <v>35</v>
      </c>
      <c r="D2498" s="1" t="s">
        <v>35</v>
      </c>
      <c r="E2498" s="1" t="s">
        <v>35</v>
      </c>
      <c r="F2498" s="1" t="s">
        <v>35</v>
      </c>
      <c r="G2498" s="1" t="s">
        <v>35</v>
      </c>
      <c r="H2498" s="1" t="s">
        <v>35</v>
      </c>
    </row>
    <row r="2499" spans="1:8" x14ac:dyDescent="0.3">
      <c r="A2499" s="1" t="s">
        <v>2962</v>
      </c>
      <c r="B2499" s="1" t="s">
        <v>22</v>
      </c>
      <c r="C2499" s="1" t="s">
        <v>28</v>
      </c>
      <c r="D2499" s="1" t="s">
        <v>28</v>
      </c>
      <c r="E2499" s="1" t="s">
        <v>35</v>
      </c>
      <c r="F2499" s="1" t="s">
        <v>28</v>
      </c>
      <c r="G2499" s="1" t="s">
        <v>35</v>
      </c>
      <c r="H2499" s="1" t="s">
        <v>28</v>
      </c>
    </row>
    <row r="2500" spans="1:8" x14ac:dyDescent="0.3">
      <c r="A2500" s="1" t="s">
        <v>2963</v>
      </c>
      <c r="B2500" s="1" t="s">
        <v>22</v>
      </c>
      <c r="C2500" s="1" t="s">
        <v>35</v>
      </c>
      <c r="D2500" s="1" t="s">
        <v>35</v>
      </c>
      <c r="E2500" s="1" t="s">
        <v>35</v>
      </c>
      <c r="F2500" s="1" t="s">
        <v>35</v>
      </c>
      <c r="G2500" s="1" t="s">
        <v>53</v>
      </c>
      <c r="H2500" s="1" t="s">
        <v>35</v>
      </c>
    </row>
    <row r="2501" spans="1:8" x14ac:dyDescent="0.3">
      <c r="A2501" s="1" t="s">
        <v>2964</v>
      </c>
      <c r="B2501" s="1" t="s">
        <v>22</v>
      </c>
      <c r="C2501" s="1" t="s">
        <v>16</v>
      </c>
      <c r="D2501" s="1" t="s">
        <v>87</v>
      </c>
      <c r="E2501" s="1" t="s">
        <v>19</v>
      </c>
      <c r="F2501" s="1" t="s">
        <v>46</v>
      </c>
      <c r="G2501" s="1" t="s">
        <v>72</v>
      </c>
      <c r="H2501" s="1" t="s">
        <v>168</v>
      </c>
    </row>
    <row r="2502" spans="1:8" x14ac:dyDescent="0.3">
      <c r="A2502" s="1" t="s">
        <v>2965</v>
      </c>
      <c r="B2502" s="1" t="s">
        <v>22</v>
      </c>
      <c r="C2502" s="1" t="s">
        <v>1460</v>
      </c>
      <c r="D2502" s="1" t="s">
        <v>2966</v>
      </c>
      <c r="E2502" s="1" t="s">
        <v>2967</v>
      </c>
      <c r="F2502" s="1" t="s">
        <v>2968</v>
      </c>
      <c r="G2502" s="1" t="s">
        <v>2969</v>
      </c>
      <c r="H2502" s="1" t="s">
        <v>2970</v>
      </c>
    </row>
    <row r="2503" spans="1:8" x14ac:dyDescent="0.3">
      <c r="A2503" s="1" t="s">
        <v>2971</v>
      </c>
      <c r="B2503" s="1" t="s">
        <v>22</v>
      </c>
      <c r="C2503" s="1" t="s">
        <v>35</v>
      </c>
      <c r="D2503" s="1" t="s">
        <v>35</v>
      </c>
      <c r="E2503" s="1" t="s">
        <v>35</v>
      </c>
      <c r="F2503" s="1" t="s">
        <v>35</v>
      </c>
      <c r="G2503" s="1" t="s">
        <v>35</v>
      </c>
      <c r="H2503" s="1" t="s">
        <v>35</v>
      </c>
    </row>
    <row r="2504" spans="1:8" x14ac:dyDescent="0.3">
      <c r="A2504" s="1" t="s">
        <v>2972</v>
      </c>
      <c r="B2504" s="1" t="s">
        <v>22</v>
      </c>
      <c r="C2504" s="1" t="s">
        <v>30</v>
      </c>
      <c r="D2504" s="1" t="s">
        <v>23</v>
      </c>
      <c r="E2504" s="1" t="s">
        <v>18</v>
      </c>
      <c r="F2504" s="1" t="s">
        <v>30</v>
      </c>
      <c r="G2504" s="1" t="s">
        <v>40</v>
      </c>
      <c r="H2504" s="1" t="s">
        <v>96</v>
      </c>
    </row>
    <row r="2505" spans="1:8" x14ac:dyDescent="0.3">
      <c r="A2505" s="1" t="s">
        <v>2973</v>
      </c>
      <c r="B2505" s="1" t="s">
        <v>22</v>
      </c>
      <c r="C2505" s="1" t="s">
        <v>28</v>
      </c>
      <c r="D2505" s="1" t="s">
        <v>28</v>
      </c>
      <c r="E2505" s="1" t="s">
        <v>29</v>
      </c>
      <c r="F2505" s="1" t="s">
        <v>35</v>
      </c>
      <c r="G2505" s="1" t="s">
        <v>28</v>
      </c>
      <c r="H2505" s="1" t="s">
        <v>29</v>
      </c>
    </row>
    <row r="2506" spans="1:8" x14ac:dyDescent="0.3">
      <c r="A2506" s="1" t="s">
        <v>2974</v>
      </c>
      <c r="B2506" s="1" t="s">
        <v>22</v>
      </c>
      <c r="C2506" s="1" t="s">
        <v>19</v>
      </c>
      <c r="D2506" s="1" t="s">
        <v>20</v>
      </c>
      <c r="E2506" s="1" t="s">
        <v>44</v>
      </c>
      <c r="F2506" s="1" t="s">
        <v>41</v>
      </c>
      <c r="G2506" s="1" t="s">
        <v>40</v>
      </c>
      <c r="H2506" s="1" t="s">
        <v>72</v>
      </c>
    </row>
    <row r="2507" spans="1:8" x14ac:dyDescent="0.3">
      <c r="A2507" s="1" t="s">
        <v>2975</v>
      </c>
      <c r="B2507" s="1" t="s">
        <v>22</v>
      </c>
      <c r="C2507" s="1" t="s">
        <v>19</v>
      </c>
      <c r="D2507" s="1" t="s">
        <v>16</v>
      </c>
      <c r="E2507" s="1" t="s">
        <v>19</v>
      </c>
      <c r="F2507" s="1" t="s">
        <v>44</v>
      </c>
      <c r="G2507" s="1" t="s">
        <v>23</v>
      </c>
      <c r="H2507" s="1" t="s">
        <v>22</v>
      </c>
    </row>
    <row r="2508" spans="1:8" x14ac:dyDescent="0.3">
      <c r="A2508" s="1" t="s">
        <v>2976</v>
      </c>
      <c r="B2508" s="1" t="s">
        <v>22</v>
      </c>
      <c r="C2508" s="1" t="s">
        <v>53</v>
      </c>
      <c r="D2508" s="1" t="s">
        <v>33</v>
      </c>
      <c r="E2508" s="1" t="s">
        <v>28</v>
      </c>
      <c r="F2508" s="1" t="s">
        <v>53</v>
      </c>
      <c r="G2508" s="1" t="s">
        <v>32</v>
      </c>
      <c r="H2508" s="1" t="s">
        <v>31</v>
      </c>
    </row>
    <row r="2509" spans="1:8" x14ac:dyDescent="0.3">
      <c r="A2509" s="1" t="s">
        <v>2977</v>
      </c>
      <c r="B2509" s="1" t="s">
        <v>22</v>
      </c>
      <c r="C2509" s="1" t="s">
        <v>35</v>
      </c>
      <c r="D2509" s="1" t="s">
        <v>35</v>
      </c>
      <c r="E2509" s="1" t="s">
        <v>35</v>
      </c>
      <c r="F2509" s="1" t="s">
        <v>35</v>
      </c>
      <c r="G2509" s="1" t="s">
        <v>35</v>
      </c>
      <c r="H2509" s="1" t="s">
        <v>35</v>
      </c>
    </row>
    <row r="2510" spans="1:8" x14ac:dyDescent="0.3">
      <c r="A2510" s="1" t="s">
        <v>2978</v>
      </c>
      <c r="B2510" s="1" t="s">
        <v>22</v>
      </c>
      <c r="C2510" s="1" t="s">
        <v>33</v>
      </c>
      <c r="D2510" s="1" t="s">
        <v>44</v>
      </c>
      <c r="E2510" s="1" t="s">
        <v>31</v>
      </c>
      <c r="F2510" s="1" t="s">
        <v>33</v>
      </c>
      <c r="G2510" s="1" t="s">
        <v>44</v>
      </c>
      <c r="H2510" s="1" t="s">
        <v>33</v>
      </c>
    </row>
    <row r="2511" spans="1:8" x14ac:dyDescent="0.3">
      <c r="A2511" s="1" t="s">
        <v>2979</v>
      </c>
      <c r="B2511" s="1" t="s">
        <v>22</v>
      </c>
      <c r="C2511" s="1" t="s">
        <v>53</v>
      </c>
      <c r="D2511" s="1" t="s">
        <v>29</v>
      </c>
      <c r="E2511" s="1" t="s">
        <v>53</v>
      </c>
      <c r="F2511" s="1" t="s">
        <v>53</v>
      </c>
      <c r="G2511" s="1" t="s">
        <v>32</v>
      </c>
      <c r="H2511" s="1" t="s">
        <v>32</v>
      </c>
    </row>
    <row r="2512" spans="1:8" x14ac:dyDescent="0.3">
      <c r="A2512" s="1" t="s">
        <v>2980</v>
      </c>
      <c r="B2512" s="1" t="s">
        <v>22</v>
      </c>
      <c r="C2512" s="1" t="s">
        <v>133</v>
      </c>
      <c r="D2512" s="1" t="s">
        <v>141</v>
      </c>
      <c r="E2512" s="1" t="s">
        <v>96</v>
      </c>
      <c r="F2512" s="1" t="s">
        <v>13</v>
      </c>
      <c r="G2512" s="1" t="s">
        <v>97</v>
      </c>
      <c r="H2512" s="1" t="s">
        <v>105</v>
      </c>
    </row>
    <row r="2513" spans="1:8" x14ac:dyDescent="0.3">
      <c r="A2513" s="1" t="s">
        <v>2981</v>
      </c>
      <c r="B2513" s="1" t="s">
        <v>22</v>
      </c>
      <c r="C2513" s="1" t="s">
        <v>144</v>
      </c>
      <c r="D2513" s="1" t="s">
        <v>98</v>
      </c>
      <c r="E2513" s="1" t="s">
        <v>39</v>
      </c>
      <c r="F2513" s="1" t="s">
        <v>144</v>
      </c>
      <c r="G2513" s="1" t="s">
        <v>26</v>
      </c>
      <c r="H2513" s="1" t="s">
        <v>99</v>
      </c>
    </row>
    <row r="2514" spans="1:8" x14ac:dyDescent="0.3">
      <c r="A2514" s="1" t="s">
        <v>2982</v>
      </c>
      <c r="B2514" s="1" t="s">
        <v>22</v>
      </c>
      <c r="C2514" s="1" t="s">
        <v>102</v>
      </c>
      <c r="D2514" s="1" t="s">
        <v>484</v>
      </c>
      <c r="E2514" s="1" t="s">
        <v>114</v>
      </c>
      <c r="F2514" s="1" t="s">
        <v>247</v>
      </c>
      <c r="G2514" s="1" t="s">
        <v>501</v>
      </c>
      <c r="H2514" s="1" t="s">
        <v>1200</v>
      </c>
    </row>
    <row r="2515" spans="1:8" x14ac:dyDescent="0.3">
      <c r="A2515" s="1" t="s">
        <v>2983</v>
      </c>
      <c r="B2515" s="1" t="s">
        <v>22</v>
      </c>
      <c r="C2515" s="1" t="s">
        <v>322</v>
      </c>
      <c r="D2515" s="1" t="s">
        <v>153</v>
      </c>
      <c r="E2515" s="1" t="s">
        <v>100</v>
      </c>
      <c r="F2515" s="1" t="s">
        <v>14</v>
      </c>
      <c r="G2515" s="1" t="s">
        <v>474</v>
      </c>
      <c r="H2515" s="1" t="s">
        <v>1186</v>
      </c>
    </row>
    <row r="2516" spans="1:8" x14ac:dyDescent="0.3">
      <c r="A2516" s="1" t="s">
        <v>2984</v>
      </c>
      <c r="B2516" s="1" t="s">
        <v>22</v>
      </c>
      <c r="C2516" s="1" t="s">
        <v>25</v>
      </c>
      <c r="D2516" s="1" t="s">
        <v>44</v>
      </c>
      <c r="E2516" s="1" t="s">
        <v>32</v>
      </c>
      <c r="F2516" s="1" t="s">
        <v>31</v>
      </c>
      <c r="G2516" s="1" t="s">
        <v>22</v>
      </c>
      <c r="H2516" s="1" t="s">
        <v>22</v>
      </c>
    </row>
    <row r="2517" spans="1:8" x14ac:dyDescent="0.3">
      <c r="A2517" s="1" t="s">
        <v>2985</v>
      </c>
      <c r="B2517" s="1" t="s">
        <v>22</v>
      </c>
      <c r="C2517" s="1" t="s">
        <v>44</v>
      </c>
      <c r="D2517" s="1" t="s">
        <v>25</v>
      </c>
      <c r="E2517" s="1" t="s">
        <v>33</v>
      </c>
      <c r="F2517" s="1" t="s">
        <v>44</v>
      </c>
      <c r="G2517" s="1" t="s">
        <v>24</v>
      </c>
      <c r="H2517" s="1" t="s">
        <v>20</v>
      </c>
    </row>
    <row r="2518" spans="1:8" x14ac:dyDescent="0.3">
      <c r="A2518" s="1" t="s">
        <v>2986</v>
      </c>
      <c r="B2518" s="1" t="s">
        <v>22</v>
      </c>
      <c r="C2518" s="1" t="s">
        <v>1065</v>
      </c>
      <c r="D2518" s="1" t="s">
        <v>2987</v>
      </c>
      <c r="E2518" s="1" t="s">
        <v>179</v>
      </c>
      <c r="F2518" s="1" t="s">
        <v>2743</v>
      </c>
      <c r="G2518" s="1" t="s">
        <v>2988</v>
      </c>
      <c r="H2518" s="1" t="s">
        <v>2989</v>
      </c>
    </row>
    <row r="2519" spans="1:8" x14ac:dyDescent="0.3">
      <c r="A2519" s="1" t="s">
        <v>2990</v>
      </c>
      <c r="B2519" s="1" t="s">
        <v>22</v>
      </c>
      <c r="C2519" s="1" t="s">
        <v>35</v>
      </c>
      <c r="D2519" s="1" t="s">
        <v>35</v>
      </c>
      <c r="E2519" s="1" t="s">
        <v>35</v>
      </c>
      <c r="F2519" s="1" t="s">
        <v>35</v>
      </c>
      <c r="G2519" s="1" t="s">
        <v>35</v>
      </c>
      <c r="H2519" s="1" t="s">
        <v>35</v>
      </c>
    </row>
    <row r="2520" spans="1:8" x14ac:dyDescent="0.3">
      <c r="A2520" s="1" t="s">
        <v>2991</v>
      </c>
      <c r="B2520" s="1" t="s">
        <v>22</v>
      </c>
      <c r="C2520" s="1" t="s">
        <v>46</v>
      </c>
      <c r="D2520" s="1" t="s">
        <v>22</v>
      </c>
      <c r="E2520" s="1" t="s">
        <v>30</v>
      </c>
      <c r="F2520" s="1" t="s">
        <v>44</v>
      </c>
      <c r="G2520" s="1" t="s">
        <v>19</v>
      </c>
      <c r="H2520" s="1" t="s">
        <v>20</v>
      </c>
    </row>
    <row r="2521" spans="1:8" x14ac:dyDescent="0.3">
      <c r="A2521" s="1" t="s">
        <v>2992</v>
      </c>
      <c r="B2521" s="1" t="s">
        <v>22</v>
      </c>
      <c r="C2521" s="1" t="s">
        <v>44</v>
      </c>
      <c r="D2521" s="1" t="s">
        <v>19</v>
      </c>
      <c r="E2521" s="1" t="s">
        <v>30</v>
      </c>
      <c r="F2521" s="1" t="s">
        <v>87</v>
      </c>
      <c r="G2521" s="1" t="s">
        <v>22</v>
      </c>
      <c r="H2521" s="1" t="s">
        <v>22</v>
      </c>
    </row>
    <row r="2522" spans="1:8" x14ac:dyDescent="0.3">
      <c r="A2522" s="1" t="s">
        <v>2993</v>
      </c>
      <c r="B2522" s="1" t="s">
        <v>22</v>
      </c>
      <c r="C2522" s="1" t="s">
        <v>10</v>
      </c>
      <c r="D2522" s="1" t="s">
        <v>85</v>
      </c>
      <c r="E2522" s="1" t="s">
        <v>16</v>
      </c>
      <c r="F2522" s="1" t="s">
        <v>46</v>
      </c>
      <c r="G2522" s="1" t="s">
        <v>13</v>
      </c>
      <c r="H2522" s="1" t="s">
        <v>108</v>
      </c>
    </row>
    <row r="2523" spans="1:8" x14ac:dyDescent="0.3">
      <c r="A2523" s="1" t="s">
        <v>2994</v>
      </c>
      <c r="B2523" s="1" t="s">
        <v>22</v>
      </c>
      <c r="C2523" s="1" t="s">
        <v>29</v>
      </c>
      <c r="D2523" s="1" t="s">
        <v>53</v>
      </c>
      <c r="E2523" s="1" t="s">
        <v>35</v>
      </c>
      <c r="F2523" s="1" t="s">
        <v>29</v>
      </c>
      <c r="G2523" s="1" t="s">
        <v>44</v>
      </c>
      <c r="H2523" s="1" t="s">
        <v>32</v>
      </c>
    </row>
    <row r="2524" spans="1:8" x14ac:dyDescent="0.3">
      <c r="A2524" s="1" t="s">
        <v>2995</v>
      </c>
      <c r="B2524" s="1" t="s">
        <v>22</v>
      </c>
      <c r="C2524" s="1" t="s">
        <v>1262</v>
      </c>
      <c r="D2524" s="1" t="s">
        <v>1042</v>
      </c>
      <c r="E2524" s="1" t="s">
        <v>67</v>
      </c>
      <c r="F2524" s="1" t="s">
        <v>231</v>
      </c>
      <c r="G2524" s="1" t="s">
        <v>858</v>
      </c>
      <c r="H2524" s="1" t="s">
        <v>896</v>
      </c>
    </row>
    <row r="2525" spans="1:8" x14ac:dyDescent="0.3">
      <c r="A2525" s="1" t="s">
        <v>2996</v>
      </c>
      <c r="B2525" s="1" t="s">
        <v>22</v>
      </c>
      <c r="C2525" s="1" t="s">
        <v>35</v>
      </c>
      <c r="D2525" s="1" t="s">
        <v>35</v>
      </c>
      <c r="E2525" s="1" t="s">
        <v>35</v>
      </c>
      <c r="F2525" s="1" t="s">
        <v>35</v>
      </c>
      <c r="G2525" s="1" t="s">
        <v>35</v>
      </c>
      <c r="H2525" s="1" t="s">
        <v>35</v>
      </c>
    </row>
    <row r="2526" spans="1:8" x14ac:dyDescent="0.3">
      <c r="A2526" s="1" t="s">
        <v>2997</v>
      </c>
      <c r="B2526" s="1" t="s">
        <v>22</v>
      </c>
      <c r="C2526" s="1" t="s">
        <v>35</v>
      </c>
      <c r="D2526" s="1" t="s">
        <v>35</v>
      </c>
      <c r="E2526" s="1" t="s">
        <v>35</v>
      </c>
      <c r="F2526" s="1" t="s">
        <v>35</v>
      </c>
      <c r="G2526" s="1" t="s">
        <v>35</v>
      </c>
      <c r="H2526" s="1" t="s">
        <v>35</v>
      </c>
    </row>
    <row r="2527" spans="1:8" x14ac:dyDescent="0.3">
      <c r="A2527" s="1" t="s">
        <v>2998</v>
      </c>
      <c r="B2527" s="1" t="s">
        <v>22</v>
      </c>
      <c r="C2527" s="1" t="s">
        <v>35</v>
      </c>
      <c r="D2527" s="1" t="s">
        <v>35</v>
      </c>
      <c r="E2527" s="1" t="s">
        <v>35</v>
      </c>
      <c r="F2527" s="1" t="s">
        <v>35</v>
      </c>
      <c r="G2527" s="1" t="s">
        <v>35</v>
      </c>
      <c r="H2527" s="1" t="s">
        <v>35</v>
      </c>
    </row>
    <row r="2528" spans="1:8" x14ac:dyDescent="0.3">
      <c r="A2528" s="1" t="s">
        <v>2999</v>
      </c>
      <c r="B2528" s="1" t="s">
        <v>22</v>
      </c>
      <c r="C2528" s="1" t="s">
        <v>1065</v>
      </c>
      <c r="D2528" s="1" t="s">
        <v>2547</v>
      </c>
      <c r="E2528" s="1" t="s">
        <v>910</v>
      </c>
      <c r="F2528" s="1" t="s">
        <v>880</v>
      </c>
      <c r="G2528" s="1" t="s">
        <v>789</v>
      </c>
      <c r="H2528" s="1" t="s">
        <v>94</v>
      </c>
    </row>
    <row r="2529" spans="1:8" x14ac:dyDescent="0.3">
      <c r="A2529" s="1" t="s">
        <v>3000</v>
      </c>
      <c r="B2529" s="1" t="s">
        <v>22</v>
      </c>
      <c r="C2529" s="1" t="s">
        <v>29</v>
      </c>
      <c r="D2529" s="1" t="s">
        <v>28</v>
      </c>
      <c r="E2529" s="1" t="s">
        <v>35</v>
      </c>
      <c r="F2529" s="1" t="s">
        <v>28</v>
      </c>
      <c r="G2529" s="1" t="s">
        <v>35</v>
      </c>
      <c r="H2529" s="1" t="s">
        <v>35</v>
      </c>
    </row>
    <row r="2530" spans="1:8" x14ac:dyDescent="0.3">
      <c r="A2530" s="1" t="s">
        <v>3001</v>
      </c>
      <c r="B2530" s="1" t="s">
        <v>22</v>
      </c>
      <c r="C2530" s="1" t="s">
        <v>35</v>
      </c>
      <c r="D2530" s="1" t="s">
        <v>35</v>
      </c>
      <c r="E2530" s="1" t="s">
        <v>35</v>
      </c>
      <c r="F2530" s="1" t="s">
        <v>35</v>
      </c>
      <c r="G2530" s="1" t="s">
        <v>35</v>
      </c>
      <c r="H2530" s="1" t="s">
        <v>35</v>
      </c>
    </row>
    <row r="2531" spans="1:8" x14ac:dyDescent="0.3">
      <c r="A2531" s="1" t="s">
        <v>3002</v>
      </c>
      <c r="B2531" s="1" t="s">
        <v>22</v>
      </c>
      <c r="C2531" s="1" t="s">
        <v>29</v>
      </c>
      <c r="D2531" s="1" t="s">
        <v>31</v>
      </c>
      <c r="E2531" s="1" t="s">
        <v>53</v>
      </c>
      <c r="F2531" s="1" t="s">
        <v>28</v>
      </c>
      <c r="G2531" s="1" t="s">
        <v>35</v>
      </c>
      <c r="H2531" s="1" t="s">
        <v>32</v>
      </c>
    </row>
    <row r="2532" spans="1:8" x14ac:dyDescent="0.3">
      <c r="A2532" s="1" t="s">
        <v>3003</v>
      </c>
      <c r="B2532" s="1" t="s">
        <v>22</v>
      </c>
      <c r="C2532" s="1" t="s">
        <v>28</v>
      </c>
      <c r="D2532" s="1" t="s">
        <v>28</v>
      </c>
      <c r="E2532" s="1" t="s">
        <v>35</v>
      </c>
      <c r="F2532" s="1" t="s">
        <v>29</v>
      </c>
      <c r="G2532" s="1" t="s">
        <v>28</v>
      </c>
      <c r="H2532" s="1" t="s">
        <v>35</v>
      </c>
    </row>
    <row r="2533" spans="1:8" x14ac:dyDescent="0.3">
      <c r="A2533" s="1" t="s">
        <v>3004</v>
      </c>
      <c r="B2533" s="1" t="s">
        <v>22</v>
      </c>
      <c r="C2533" s="1" t="s">
        <v>186</v>
      </c>
      <c r="D2533" s="1" t="s">
        <v>1489</v>
      </c>
      <c r="E2533" s="1" t="s">
        <v>14</v>
      </c>
      <c r="F2533" s="1" t="s">
        <v>67</v>
      </c>
      <c r="G2533" s="1" t="s">
        <v>118</v>
      </c>
      <c r="H2533" s="1" t="s">
        <v>473</v>
      </c>
    </row>
    <row r="2534" spans="1:8" x14ac:dyDescent="0.3">
      <c r="A2534" s="1" t="s">
        <v>3005</v>
      </c>
      <c r="B2534" s="1" t="s">
        <v>22</v>
      </c>
      <c r="C2534" s="1" t="s">
        <v>35</v>
      </c>
      <c r="D2534" s="1" t="s">
        <v>35</v>
      </c>
      <c r="E2534" s="1" t="s">
        <v>35</v>
      </c>
      <c r="F2534" s="1" t="s">
        <v>35</v>
      </c>
      <c r="G2534" s="1" t="s">
        <v>35</v>
      </c>
      <c r="H2534" s="1" t="s">
        <v>35</v>
      </c>
    </row>
    <row r="2535" spans="1:8" x14ac:dyDescent="0.3">
      <c r="A2535" s="1" t="s">
        <v>3006</v>
      </c>
      <c r="B2535" s="1" t="s">
        <v>22</v>
      </c>
      <c r="C2535" s="1" t="s">
        <v>35</v>
      </c>
      <c r="D2535" s="1" t="s">
        <v>35</v>
      </c>
      <c r="E2535" s="1" t="s">
        <v>35</v>
      </c>
      <c r="F2535" s="1" t="s">
        <v>35</v>
      </c>
      <c r="G2535" s="1" t="s">
        <v>35</v>
      </c>
      <c r="H2535" s="1" t="s">
        <v>35</v>
      </c>
    </row>
    <row r="2536" spans="1:8" x14ac:dyDescent="0.3">
      <c r="A2536" s="1" t="s">
        <v>3007</v>
      </c>
      <c r="B2536" s="1" t="s">
        <v>22</v>
      </c>
      <c r="C2536" s="1" t="s">
        <v>30</v>
      </c>
      <c r="D2536" s="1" t="s">
        <v>30</v>
      </c>
      <c r="E2536" s="1" t="s">
        <v>30</v>
      </c>
      <c r="F2536" s="1" t="s">
        <v>51</v>
      </c>
      <c r="G2536" s="1" t="s">
        <v>32</v>
      </c>
      <c r="H2536" s="1" t="s">
        <v>25</v>
      </c>
    </row>
    <row r="2537" spans="1:8" x14ac:dyDescent="0.3">
      <c r="A2537" s="1" t="s">
        <v>3008</v>
      </c>
      <c r="B2537" s="1" t="s">
        <v>22</v>
      </c>
      <c r="C2537" s="1" t="s">
        <v>35</v>
      </c>
      <c r="D2537" s="1" t="s">
        <v>35</v>
      </c>
      <c r="E2537" s="1" t="s">
        <v>35</v>
      </c>
      <c r="F2537" s="1" t="s">
        <v>35</v>
      </c>
      <c r="G2537" s="1" t="s">
        <v>35</v>
      </c>
      <c r="H2537" s="1" t="s">
        <v>35</v>
      </c>
    </row>
    <row r="2538" spans="1:8" x14ac:dyDescent="0.3">
      <c r="A2538" s="1" t="s">
        <v>3009</v>
      </c>
      <c r="B2538" s="1" t="s">
        <v>22</v>
      </c>
      <c r="C2538" s="1" t="s">
        <v>53</v>
      </c>
      <c r="D2538" s="1" t="s">
        <v>29</v>
      </c>
      <c r="E2538" s="1" t="s">
        <v>29</v>
      </c>
      <c r="F2538" s="1" t="s">
        <v>28</v>
      </c>
      <c r="G2538" s="1" t="s">
        <v>46</v>
      </c>
      <c r="H2538" s="1" t="s">
        <v>32</v>
      </c>
    </row>
    <row r="2539" spans="1:8" x14ac:dyDescent="0.3">
      <c r="A2539" s="1" t="s">
        <v>3010</v>
      </c>
      <c r="B2539" s="1" t="s">
        <v>22</v>
      </c>
      <c r="C2539" s="1" t="s">
        <v>96</v>
      </c>
      <c r="D2539" s="1" t="s">
        <v>144</v>
      </c>
      <c r="E2539" s="1" t="s">
        <v>41</v>
      </c>
      <c r="F2539" s="1" t="s">
        <v>41</v>
      </c>
      <c r="G2539" s="1" t="s">
        <v>12</v>
      </c>
      <c r="H2539" s="1" t="s">
        <v>168</v>
      </c>
    </row>
    <row r="2540" spans="1:8" x14ac:dyDescent="0.3">
      <c r="A2540" s="1" t="s">
        <v>3011</v>
      </c>
      <c r="B2540" s="1" t="s">
        <v>22</v>
      </c>
      <c r="C2540" s="1" t="s">
        <v>71</v>
      </c>
      <c r="D2540" s="1" t="s">
        <v>71</v>
      </c>
      <c r="E2540" s="1" t="s">
        <v>44</v>
      </c>
      <c r="F2540" s="1" t="s">
        <v>23</v>
      </c>
      <c r="G2540" s="1" t="s">
        <v>22</v>
      </c>
      <c r="H2540" s="1" t="s">
        <v>12</v>
      </c>
    </row>
    <row r="2541" spans="1:8" x14ac:dyDescent="0.3">
      <c r="A2541" s="1" t="s">
        <v>3012</v>
      </c>
      <c r="B2541" s="1" t="s">
        <v>22</v>
      </c>
      <c r="C2541" s="1" t="s">
        <v>144</v>
      </c>
      <c r="D2541" s="1" t="s">
        <v>198</v>
      </c>
      <c r="E2541" s="1" t="s">
        <v>72</v>
      </c>
      <c r="F2541" s="1" t="s">
        <v>22</v>
      </c>
      <c r="G2541" s="1" t="s">
        <v>168</v>
      </c>
      <c r="H2541" s="1" t="s">
        <v>39</v>
      </c>
    </row>
    <row r="2542" spans="1:8" x14ac:dyDescent="0.3">
      <c r="A2542" s="1" t="s">
        <v>3013</v>
      </c>
      <c r="B2542" s="1" t="s">
        <v>22</v>
      </c>
      <c r="C2542" s="1" t="s">
        <v>51</v>
      </c>
      <c r="D2542" s="1" t="s">
        <v>40</v>
      </c>
      <c r="E2542" s="1" t="s">
        <v>22</v>
      </c>
      <c r="F2542" s="1" t="s">
        <v>44</v>
      </c>
      <c r="G2542" s="1" t="s">
        <v>168</v>
      </c>
      <c r="H2542" s="1" t="s">
        <v>39</v>
      </c>
    </row>
    <row r="2543" spans="1:8" x14ac:dyDescent="0.3">
      <c r="A2543" s="1" t="s">
        <v>3014</v>
      </c>
      <c r="B2543" s="1" t="s">
        <v>22</v>
      </c>
      <c r="C2543" s="1" t="s">
        <v>35</v>
      </c>
      <c r="D2543" s="1" t="s">
        <v>28</v>
      </c>
      <c r="E2543" s="1" t="s">
        <v>35</v>
      </c>
      <c r="F2543" s="1" t="s">
        <v>28</v>
      </c>
      <c r="G2543" s="1" t="s">
        <v>28</v>
      </c>
      <c r="H2543" s="1" t="s">
        <v>28</v>
      </c>
    </row>
    <row r="2544" spans="1:8" x14ac:dyDescent="0.3">
      <c r="A2544" s="1" t="s">
        <v>3015</v>
      </c>
      <c r="B2544" s="1" t="s">
        <v>22</v>
      </c>
      <c r="C2544" s="1" t="s">
        <v>23</v>
      </c>
      <c r="D2544" s="1" t="s">
        <v>72</v>
      </c>
      <c r="E2544" s="1" t="s">
        <v>31</v>
      </c>
      <c r="F2544" s="1" t="s">
        <v>87</v>
      </c>
      <c r="G2544" s="1" t="s">
        <v>59</v>
      </c>
      <c r="H2544" s="1" t="s">
        <v>39</v>
      </c>
    </row>
    <row r="2545" spans="1:8" x14ac:dyDescent="0.3">
      <c r="A2545" s="1" t="s">
        <v>3016</v>
      </c>
      <c r="B2545" s="1" t="s">
        <v>22</v>
      </c>
      <c r="C2545" s="1" t="s">
        <v>13</v>
      </c>
      <c r="D2545" s="1" t="s">
        <v>144</v>
      </c>
      <c r="E2545" s="1" t="s">
        <v>87</v>
      </c>
      <c r="F2545" s="1" t="s">
        <v>40</v>
      </c>
      <c r="G2545" s="1" t="s">
        <v>22</v>
      </c>
      <c r="H2545" s="1" t="s">
        <v>17</v>
      </c>
    </row>
    <row r="2546" spans="1:8" x14ac:dyDescent="0.3">
      <c r="A2546" s="1" t="s">
        <v>3017</v>
      </c>
      <c r="B2546" s="1" t="s">
        <v>41</v>
      </c>
      <c r="C2546" s="1" t="s">
        <v>28</v>
      </c>
      <c r="D2546" s="1" t="s">
        <v>35</v>
      </c>
      <c r="E2546" s="1" t="s">
        <v>35</v>
      </c>
      <c r="F2546" s="1" t="s">
        <v>35</v>
      </c>
      <c r="G2546" s="1" t="s">
        <v>28</v>
      </c>
      <c r="H2546" s="1" t="s">
        <v>35</v>
      </c>
    </row>
    <row r="2547" spans="1:8" x14ac:dyDescent="0.3">
      <c r="A2547" s="1" t="s">
        <v>3018</v>
      </c>
      <c r="B2547" s="1" t="s">
        <v>41</v>
      </c>
      <c r="C2547" s="1" t="s">
        <v>32</v>
      </c>
      <c r="D2547" s="1" t="s">
        <v>30</v>
      </c>
      <c r="E2547" s="1" t="s">
        <v>33</v>
      </c>
      <c r="F2547" s="1" t="s">
        <v>33</v>
      </c>
      <c r="G2547" s="1" t="s">
        <v>51</v>
      </c>
      <c r="H2547" s="1" t="s">
        <v>44</v>
      </c>
    </row>
    <row r="2548" spans="1:8" x14ac:dyDescent="0.3">
      <c r="A2548" s="1" t="s">
        <v>3019</v>
      </c>
      <c r="B2548" s="1" t="s">
        <v>41</v>
      </c>
      <c r="C2548" s="1" t="s">
        <v>35</v>
      </c>
      <c r="D2548" s="1" t="s">
        <v>35</v>
      </c>
      <c r="E2548" s="1" t="s">
        <v>35</v>
      </c>
      <c r="F2548" s="1" t="s">
        <v>35</v>
      </c>
      <c r="G2548" s="1" t="s">
        <v>35</v>
      </c>
      <c r="H2548" s="1" t="s">
        <v>35</v>
      </c>
    </row>
    <row r="2549" spans="1:8" x14ac:dyDescent="0.3">
      <c r="A2549" s="1" t="s">
        <v>3020</v>
      </c>
      <c r="B2549" s="1" t="s">
        <v>41</v>
      </c>
      <c r="C2549" s="1" t="s">
        <v>46</v>
      </c>
      <c r="D2549" s="1" t="s">
        <v>30</v>
      </c>
      <c r="E2549" s="1" t="s">
        <v>53</v>
      </c>
      <c r="F2549" s="1" t="s">
        <v>53</v>
      </c>
      <c r="G2549" s="1" t="s">
        <v>44</v>
      </c>
      <c r="H2549" s="1" t="s">
        <v>20</v>
      </c>
    </row>
    <row r="2550" spans="1:8" x14ac:dyDescent="0.3">
      <c r="A2550" s="1" t="s">
        <v>3021</v>
      </c>
      <c r="B2550" s="1" t="s">
        <v>41</v>
      </c>
      <c r="C2550" s="1" t="s">
        <v>51</v>
      </c>
      <c r="D2550" s="1" t="s">
        <v>19</v>
      </c>
      <c r="E2550" s="1" t="s">
        <v>46</v>
      </c>
      <c r="F2550" s="1" t="s">
        <v>33</v>
      </c>
      <c r="G2550" s="1" t="s">
        <v>33</v>
      </c>
      <c r="H2550" s="1" t="s">
        <v>51</v>
      </c>
    </row>
    <row r="2551" spans="1:8" x14ac:dyDescent="0.3">
      <c r="A2551" s="1" t="s">
        <v>3022</v>
      </c>
      <c r="B2551" s="1" t="s">
        <v>41</v>
      </c>
      <c r="C2551" s="1" t="s">
        <v>72</v>
      </c>
      <c r="D2551" s="1" t="s">
        <v>144</v>
      </c>
      <c r="E2551" s="1" t="s">
        <v>20</v>
      </c>
      <c r="F2551" s="1" t="s">
        <v>41</v>
      </c>
      <c r="G2551" s="1" t="s">
        <v>17</v>
      </c>
      <c r="H2551" s="1" t="s">
        <v>26</v>
      </c>
    </row>
    <row r="2552" spans="1:8" x14ac:dyDescent="0.3">
      <c r="A2552" s="1" t="s">
        <v>3023</v>
      </c>
      <c r="B2552" s="1" t="s">
        <v>41</v>
      </c>
      <c r="C2552" s="1" t="s">
        <v>120</v>
      </c>
      <c r="D2552" s="1" t="s">
        <v>69</v>
      </c>
      <c r="E2552" s="1" t="s">
        <v>120</v>
      </c>
      <c r="F2552" s="1" t="s">
        <v>322</v>
      </c>
      <c r="G2552" s="1" t="s">
        <v>539</v>
      </c>
      <c r="H2552" s="1" t="s">
        <v>64</v>
      </c>
    </row>
    <row r="2553" spans="1:8" x14ac:dyDescent="0.3">
      <c r="A2553" s="1" t="s">
        <v>3024</v>
      </c>
      <c r="B2553" s="1" t="s">
        <v>41</v>
      </c>
      <c r="C2553" s="1" t="s">
        <v>29</v>
      </c>
      <c r="D2553" s="1" t="s">
        <v>29</v>
      </c>
      <c r="E2553" s="1" t="s">
        <v>53</v>
      </c>
      <c r="F2553" s="1" t="s">
        <v>53</v>
      </c>
      <c r="G2553" s="1" t="s">
        <v>32</v>
      </c>
      <c r="H2553" s="1" t="s">
        <v>31</v>
      </c>
    </row>
    <row r="2554" spans="1:8" x14ac:dyDescent="0.3">
      <c r="A2554" s="1" t="s">
        <v>3025</v>
      </c>
      <c r="B2554" s="1" t="s">
        <v>41</v>
      </c>
      <c r="C2554" s="1" t="s">
        <v>30</v>
      </c>
      <c r="D2554" s="1" t="s">
        <v>20</v>
      </c>
      <c r="E2554" s="1" t="s">
        <v>46</v>
      </c>
      <c r="F2554" s="1" t="s">
        <v>33</v>
      </c>
      <c r="G2554" s="1" t="s">
        <v>71</v>
      </c>
      <c r="H2554" s="1" t="s">
        <v>20</v>
      </c>
    </row>
    <row r="2555" spans="1:8" x14ac:dyDescent="0.3">
      <c r="A2555" s="1" t="s">
        <v>3026</v>
      </c>
      <c r="B2555" s="1" t="s">
        <v>41</v>
      </c>
      <c r="C2555" s="1" t="s">
        <v>18</v>
      </c>
      <c r="D2555" s="1" t="s">
        <v>20</v>
      </c>
      <c r="E2555" s="1" t="s">
        <v>30</v>
      </c>
      <c r="F2555" s="1" t="s">
        <v>44</v>
      </c>
      <c r="G2555" s="1" t="s">
        <v>58</v>
      </c>
      <c r="H2555" s="1" t="s">
        <v>25</v>
      </c>
    </row>
    <row r="2556" spans="1:8" x14ac:dyDescent="0.3">
      <c r="A2556" s="1" t="s">
        <v>3027</v>
      </c>
      <c r="B2556" s="1" t="s">
        <v>41</v>
      </c>
      <c r="C2556" s="1" t="s">
        <v>3028</v>
      </c>
      <c r="D2556" s="1" t="s">
        <v>595</v>
      </c>
      <c r="E2556" s="1" t="s">
        <v>3029</v>
      </c>
      <c r="F2556" s="1" t="s">
        <v>3030</v>
      </c>
      <c r="G2556" s="1" t="s">
        <v>3031</v>
      </c>
      <c r="H2556" s="1" t="s">
        <v>3032</v>
      </c>
    </row>
    <row r="2557" spans="1:8" x14ac:dyDescent="0.3">
      <c r="A2557" s="1" t="s">
        <v>3033</v>
      </c>
      <c r="B2557" s="1" t="s">
        <v>41</v>
      </c>
      <c r="C2557" s="1" t="s">
        <v>2634</v>
      </c>
      <c r="D2557" s="1" t="s">
        <v>3034</v>
      </c>
      <c r="E2557" s="1" t="s">
        <v>3035</v>
      </c>
      <c r="F2557" s="1" t="s">
        <v>3036</v>
      </c>
      <c r="G2557" s="1" t="s">
        <v>1065</v>
      </c>
      <c r="H2557" s="1" t="s">
        <v>1347</v>
      </c>
    </row>
    <row r="2558" spans="1:8" x14ac:dyDescent="0.3">
      <c r="A2558" s="1" t="s">
        <v>3037</v>
      </c>
      <c r="B2558" s="1" t="s">
        <v>41</v>
      </c>
      <c r="C2558" s="1" t="s">
        <v>53</v>
      </c>
      <c r="D2558" s="1" t="s">
        <v>46</v>
      </c>
      <c r="E2558" s="1" t="s">
        <v>33</v>
      </c>
      <c r="F2558" s="1" t="s">
        <v>53</v>
      </c>
      <c r="G2558" s="1" t="s">
        <v>29</v>
      </c>
      <c r="H2558" s="1" t="s">
        <v>29</v>
      </c>
    </row>
    <row r="2559" spans="1:8" x14ac:dyDescent="0.3">
      <c r="A2559" s="1" t="s">
        <v>3038</v>
      </c>
      <c r="B2559" s="1" t="s">
        <v>41</v>
      </c>
      <c r="C2559" s="1" t="s">
        <v>35</v>
      </c>
      <c r="D2559" s="1" t="s">
        <v>35</v>
      </c>
      <c r="E2559" s="1" t="s">
        <v>28</v>
      </c>
      <c r="F2559" s="1" t="s">
        <v>35</v>
      </c>
      <c r="G2559" s="1" t="s">
        <v>35</v>
      </c>
      <c r="H2559" s="1" t="s">
        <v>28</v>
      </c>
    </row>
    <row r="2560" spans="1:8" x14ac:dyDescent="0.3">
      <c r="A2560" s="1" t="s">
        <v>3039</v>
      </c>
      <c r="B2560" s="1" t="s">
        <v>41</v>
      </c>
      <c r="C2560" s="1" t="s">
        <v>29</v>
      </c>
      <c r="D2560" s="1" t="s">
        <v>51</v>
      </c>
      <c r="E2560" s="1" t="s">
        <v>32</v>
      </c>
      <c r="F2560" s="1" t="s">
        <v>53</v>
      </c>
      <c r="G2560" s="1" t="s">
        <v>25</v>
      </c>
      <c r="H2560" s="1" t="s">
        <v>20</v>
      </c>
    </row>
    <row r="2561" spans="1:8" x14ac:dyDescent="0.3">
      <c r="A2561" s="1" t="s">
        <v>3040</v>
      </c>
      <c r="B2561" s="1" t="s">
        <v>41</v>
      </c>
      <c r="C2561" s="1" t="s">
        <v>87</v>
      </c>
      <c r="D2561" s="1" t="s">
        <v>51</v>
      </c>
      <c r="E2561" s="1" t="s">
        <v>19</v>
      </c>
      <c r="F2561" s="1" t="s">
        <v>30</v>
      </c>
      <c r="G2561" s="1" t="s">
        <v>87</v>
      </c>
      <c r="H2561" s="1" t="s">
        <v>25</v>
      </c>
    </row>
    <row r="2562" spans="1:8" x14ac:dyDescent="0.3">
      <c r="A2562" s="1" t="s">
        <v>3041</v>
      </c>
      <c r="B2562" s="1" t="s">
        <v>41</v>
      </c>
      <c r="C2562" s="1" t="s">
        <v>32</v>
      </c>
      <c r="D2562" s="1" t="s">
        <v>53</v>
      </c>
      <c r="E2562" s="1" t="s">
        <v>29</v>
      </c>
      <c r="F2562" s="1" t="s">
        <v>53</v>
      </c>
      <c r="G2562" s="1" t="s">
        <v>44</v>
      </c>
      <c r="H2562" s="1" t="s">
        <v>18</v>
      </c>
    </row>
    <row r="2563" spans="1:8" x14ac:dyDescent="0.3">
      <c r="A2563" s="1" t="s">
        <v>3042</v>
      </c>
      <c r="B2563" s="1" t="s">
        <v>41</v>
      </c>
      <c r="C2563" s="1" t="s">
        <v>35</v>
      </c>
      <c r="D2563" s="1" t="s">
        <v>35</v>
      </c>
      <c r="E2563" s="1" t="s">
        <v>35</v>
      </c>
      <c r="F2563" s="1" t="s">
        <v>35</v>
      </c>
      <c r="G2563" s="1" t="s">
        <v>28</v>
      </c>
      <c r="H2563" s="1" t="s">
        <v>53</v>
      </c>
    </row>
    <row r="2564" spans="1:8" x14ac:dyDescent="0.3">
      <c r="A2564" s="1" t="s">
        <v>3043</v>
      </c>
      <c r="B2564" s="1" t="s">
        <v>41</v>
      </c>
      <c r="C2564" s="1" t="s">
        <v>35</v>
      </c>
      <c r="D2564" s="1" t="s">
        <v>35</v>
      </c>
      <c r="E2564" s="1" t="s">
        <v>35</v>
      </c>
      <c r="F2564" s="1" t="s">
        <v>35</v>
      </c>
      <c r="G2564" s="1" t="s">
        <v>28</v>
      </c>
      <c r="H2564" s="1" t="s">
        <v>35</v>
      </c>
    </row>
    <row r="2565" spans="1:8" x14ac:dyDescent="0.3">
      <c r="A2565" s="1" t="s">
        <v>3044</v>
      </c>
      <c r="B2565" s="1" t="s">
        <v>41</v>
      </c>
      <c r="C2565" s="1" t="s">
        <v>35</v>
      </c>
      <c r="D2565" s="1" t="s">
        <v>35</v>
      </c>
      <c r="E2565" s="1" t="s">
        <v>35</v>
      </c>
      <c r="F2565" s="1" t="s">
        <v>35</v>
      </c>
      <c r="G2565" s="1" t="s">
        <v>35</v>
      </c>
      <c r="H2565" s="1" t="s">
        <v>35</v>
      </c>
    </row>
    <row r="2566" spans="1:8" x14ac:dyDescent="0.3">
      <c r="A2566" s="1" t="s">
        <v>3045</v>
      </c>
      <c r="B2566" s="1" t="s">
        <v>41</v>
      </c>
      <c r="C2566" s="1" t="s">
        <v>33</v>
      </c>
      <c r="D2566" s="1" t="s">
        <v>31</v>
      </c>
      <c r="E2566" s="1" t="s">
        <v>33</v>
      </c>
      <c r="F2566" s="1" t="s">
        <v>29</v>
      </c>
      <c r="G2566" s="1" t="s">
        <v>18</v>
      </c>
      <c r="H2566" s="1" t="s">
        <v>30</v>
      </c>
    </row>
    <row r="2567" spans="1:8" x14ac:dyDescent="0.3">
      <c r="A2567" s="1" t="s">
        <v>3046</v>
      </c>
      <c r="B2567" s="1" t="s">
        <v>41</v>
      </c>
      <c r="C2567" s="1" t="s">
        <v>35</v>
      </c>
      <c r="D2567" s="1" t="s">
        <v>28</v>
      </c>
      <c r="E2567" s="1" t="s">
        <v>35</v>
      </c>
      <c r="F2567" s="1" t="s">
        <v>35</v>
      </c>
      <c r="G2567" s="1" t="s">
        <v>35</v>
      </c>
      <c r="H2567" s="1" t="s">
        <v>29</v>
      </c>
    </row>
    <row r="2568" spans="1:8" x14ac:dyDescent="0.3">
      <c r="A2568" s="1" t="s">
        <v>3047</v>
      </c>
      <c r="B2568" s="1" t="s">
        <v>41</v>
      </c>
      <c r="C2568" s="1" t="s">
        <v>51</v>
      </c>
      <c r="D2568" s="1" t="s">
        <v>30</v>
      </c>
      <c r="E2568" s="1" t="s">
        <v>46</v>
      </c>
      <c r="F2568" s="1" t="s">
        <v>44</v>
      </c>
      <c r="G2568" s="1" t="s">
        <v>32</v>
      </c>
      <c r="H2568" s="1" t="s">
        <v>46</v>
      </c>
    </row>
    <row r="2569" spans="1:8" x14ac:dyDescent="0.3">
      <c r="A2569" s="1" t="s">
        <v>3048</v>
      </c>
      <c r="B2569" s="1" t="s">
        <v>41</v>
      </c>
      <c r="C2569" s="1" t="s">
        <v>41</v>
      </c>
      <c r="D2569" s="1" t="s">
        <v>17</v>
      </c>
      <c r="E2569" s="1" t="s">
        <v>87</v>
      </c>
      <c r="F2569" s="1" t="s">
        <v>18</v>
      </c>
      <c r="G2569" s="1" t="s">
        <v>17</v>
      </c>
      <c r="H2569" s="1" t="s">
        <v>24</v>
      </c>
    </row>
    <row r="2570" spans="1:8" x14ac:dyDescent="0.3">
      <c r="A2570" s="1" t="s">
        <v>3049</v>
      </c>
      <c r="B2570" s="1" t="s">
        <v>41</v>
      </c>
      <c r="C2570" s="1" t="s">
        <v>33</v>
      </c>
      <c r="D2570" s="1" t="s">
        <v>18</v>
      </c>
      <c r="E2570" s="1" t="s">
        <v>31</v>
      </c>
      <c r="F2570" s="1" t="s">
        <v>30</v>
      </c>
      <c r="G2570" s="1" t="s">
        <v>19</v>
      </c>
      <c r="H2570" s="1" t="s">
        <v>71</v>
      </c>
    </row>
    <row r="2571" spans="1:8" x14ac:dyDescent="0.3">
      <c r="A2571" s="1" t="s">
        <v>3050</v>
      </c>
      <c r="B2571" s="1" t="s">
        <v>41</v>
      </c>
      <c r="C2571" s="1" t="s">
        <v>42</v>
      </c>
      <c r="D2571" s="1" t="s">
        <v>10</v>
      </c>
      <c r="E2571" s="1" t="s">
        <v>23</v>
      </c>
      <c r="F2571" s="1" t="s">
        <v>18</v>
      </c>
      <c r="G2571" s="1" t="s">
        <v>291</v>
      </c>
      <c r="H2571" s="1" t="s">
        <v>13</v>
      </c>
    </row>
    <row r="2572" spans="1:8" x14ac:dyDescent="0.3">
      <c r="A2572" s="1" t="s">
        <v>3051</v>
      </c>
      <c r="B2572" s="1" t="s">
        <v>9</v>
      </c>
      <c r="C2572" s="1" t="s">
        <v>46</v>
      </c>
      <c r="D2572" s="1" t="s">
        <v>46</v>
      </c>
      <c r="E2572" s="1" t="s">
        <v>44</v>
      </c>
      <c r="F2572" s="1" t="s">
        <v>46</v>
      </c>
      <c r="G2572" s="1" t="s">
        <v>46</v>
      </c>
      <c r="H2572" s="1" t="s">
        <v>32</v>
      </c>
    </row>
    <row r="2573" spans="1:8" x14ac:dyDescent="0.3">
      <c r="A2573" s="1" t="s">
        <v>3052</v>
      </c>
      <c r="B2573" s="1" t="s">
        <v>9</v>
      </c>
      <c r="C2573" s="1" t="s">
        <v>35</v>
      </c>
      <c r="D2573" s="1" t="s">
        <v>35</v>
      </c>
      <c r="E2573" s="1" t="s">
        <v>35</v>
      </c>
      <c r="F2573" s="1" t="s">
        <v>35</v>
      </c>
      <c r="G2573" s="1" t="s">
        <v>35</v>
      </c>
      <c r="H2573" s="1" t="s">
        <v>35</v>
      </c>
    </row>
    <row r="2574" spans="1:8" x14ac:dyDescent="0.3">
      <c r="A2574" s="1" t="s">
        <v>3053</v>
      </c>
      <c r="B2574" s="1" t="s">
        <v>9</v>
      </c>
      <c r="C2574" s="1" t="s">
        <v>35</v>
      </c>
      <c r="D2574" s="1" t="s">
        <v>35</v>
      </c>
      <c r="E2574" s="1" t="s">
        <v>35</v>
      </c>
      <c r="F2574" s="1" t="s">
        <v>35</v>
      </c>
      <c r="G2574" s="1" t="s">
        <v>53</v>
      </c>
      <c r="H2574" s="1" t="s">
        <v>28</v>
      </c>
    </row>
    <row r="2575" spans="1:8" x14ac:dyDescent="0.3">
      <c r="A2575" s="1" t="s">
        <v>3054</v>
      </c>
      <c r="B2575" s="1" t="s">
        <v>9</v>
      </c>
      <c r="C2575" s="1" t="s">
        <v>35</v>
      </c>
      <c r="D2575" s="1" t="s">
        <v>35</v>
      </c>
      <c r="E2575" s="1" t="s">
        <v>35</v>
      </c>
      <c r="F2575" s="1" t="s">
        <v>35</v>
      </c>
      <c r="G2575" s="1" t="s">
        <v>35</v>
      </c>
      <c r="H2575" s="1" t="s">
        <v>35</v>
      </c>
    </row>
    <row r="2576" spans="1:8" x14ac:dyDescent="0.3">
      <c r="A2576" s="1" t="s">
        <v>3055</v>
      </c>
      <c r="B2576" s="1" t="s">
        <v>9</v>
      </c>
      <c r="C2576" s="1" t="s">
        <v>96</v>
      </c>
      <c r="D2576" s="1" t="s">
        <v>194</v>
      </c>
      <c r="E2576" s="1" t="s">
        <v>41</v>
      </c>
      <c r="F2576" s="1" t="s">
        <v>23</v>
      </c>
      <c r="G2576" s="1" t="s">
        <v>98</v>
      </c>
      <c r="H2576" s="1" t="s">
        <v>98</v>
      </c>
    </row>
    <row r="2577" spans="1:8" x14ac:dyDescent="0.3">
      <c r="A2577" s="1" t="s">
        <v>3056</v>
      </c>
      <c r="B2577" s="1" t="s">
        <v>9</v>
      </c>
      <c r="C2577" s="1" t="s">
        <v>51</v>
      </c>
      <c r="D2577" s="1" t="s">
        <v>44</v>
      </c>
      <c r="E2577" s="1" t="s">
        <v>19</v>
      </c>
      <c r="F2577" s="1" t="s">
        <v>44</v>
      </c>
      <c r="G2577" s="1" t="s">
        <v>32</v>
      </c>
      <c r="H2577" s="1" t="s">
        <v>18</v>
      </c>
    </row>
    <row r="2578" spans="1:8" x14ac:dyDescent="0.3">
      <c r="A2578" s="1" t="s">
        <v>3057</v>
      </c>
      <c r="B2578" s="1" t="s">
        <v>9</v>
      </c>
      <c r="C2578" s="1" t="s">
        <v>29</v>
      </c>
      <c r="D2578" s="1" t="s">
        <v>28</v>
      </c>
      <c r="E2578" s="1" t="s">
        <v>35</v>
      </c>
      <c r="F2578" s="1" t="s">
        <v>28</v>
      </c>
      <c r="G2578" s="1" t="s">
        <v>28</v>
      </c>
      <c r="H2578" s="1" t="s">
        <v>29</v>
      </c>
    </row>
    <row r="2579" spans="1:8" x14ac:dyDescent="0.3">
      <c r="A2579" s="1" t="s">
        <v>3058</v>
      </c>
      <c r="B2579" s="1" t="s">
        <v>9</v>
      </c>
      <c r="C2579" s="1" t="s">
        <v>33</v>
      </c>
      <c r="D2579" s="1" t="s">
        <v>31</v>
      </c>
      <c r="E2579" s="1" t="s">
        <v>53</v>
      </c>
      <c r="F2579" s="1" t="s">
        <v>35</v>
      </c>
      <c r="G2579" s="1" t="s">
        <v>33</v>
      </c>
      <c r="H2579" s="1" t="s">
        <v>32</v>
      </c>
    </row>
    <row r="2580" spans="1:8" x14ac:dyDescent="0.3">
      <c r="A2580" s="1" t="s">
        <v>3059</v>
      </c>
      <c r="B2580" s="1" t="s">
        <v>9</v>
      </c>
      <c r="C2580" s="1" t="s">
        <v>35</v>
      </c>
      <c r="D2580" s="1" t="s">
        <v>28</v>
      </c>
      <c r="E2580" s="1" t="s">
        <v>28</v>
      </c>
      <c r="F2580" s="1" t="s">
        <v>35</v>
      </c>
      <c r="G2580" s="1" t="s">
        <v>28</v>
      </c>
      <c r="H2580" s="1" t="s">
        <v>35</v>
      </c>
    </row>
    <row r="2581" spans="1:8" x14ac:dyDescent="0.3">
      <c r="A2581" s="1" t="s">
        <v>3060</v>
      </c>
      <c r="B2581" s="1" t="s">
        <v>9</v>
      </c>
      <c r="C2581" s="1" t="s">
        <v>10</v>
      </c>
      <c r="D2581" s="1" t="s">
        <v>98</v>
      </c>
      <c r="E2581" s="1" t="s">
        <v>24</v>
      </c>
      <c r="F2581" s="1" t="s">
        <v>42</v>
      </c>
      <c r="G2581" s="1" t="s">
        <v>108</v>
      </c>
      <c r="H2581" s="1" t="s">
        <v>108</v>
      </c>
    </row>
    <row r="2582" spans="1:8" x14ac:dyDescent="0.3">
      <c r="A2582" s="1" t="s">
        <v>3061</v>
      </c>
      <c r="B2582" s="1" t="s">
        <v>9</v>
      </c>
      <c r="C2582" s="1" t="s">
        <v>28</v>
      </c>
      <c r="D2582" s="1" t="s">
        <v>29</v>
      </c>
      <c r="E2582" s="1" t="s">
        <v>33</v>
      </c>
      <c r="F2582" s="1" t="s">
        <v>35</v>
      </c>
      <c r="G2582" s="1" t="s">
        <v>31</v>
      </c>
      <c r="H2582" s="1" t="s">
        <v>19</v>
      </c>
    </row>
    <row r="2583" spans="1:8" x14ac:dyDescent="0.3">
      <c r="A2583" s="1" t="s">
        <v>3062</v>
      </c>
      <c r="B2583" s="1" t="s">
        <v>9</v>
      </c>
      <c r="C2583" s="1" t="s">
        <v>25</v>
      </c>
      <c r="D2583" s="1" t="s">
        <v>194</v>
      </c>
      <c r="E2583" s="1" t="s">
        <v>71</v>
      </c>
      <c r="F2583" s="1" t="s">
        <v>51</v>
      </c>
      <c r="G2583" s="1" t="s">
        <v>23</v>
      </c>
      <c r="H2583" s="1" t="s">
        <v>72</v>
      </c>
    </row>
    <row r="2584" spans="1:8" x14ac:dyDescent="0.3">
      <c r="A2584" s="1" t="s">
        <v>3063</v>
      </c>
      <c r="B2584" s="1" t="s">
        <v>9</v>
      </c>
      <c r="C2584" s="1" t="s">
        <v>30</v>
      </c>
      <c r="D2584" s="1" t="s">
        <v>46</v>
      </c>
      <c r="E2584" s="1" t="s">
        <v>33</v>
      </c>
      <c r="F2584" s="1" t="s">
        <v>35</v>
      </c>
      <c r="G2584" s="1" t="s">
        <v>46</v>
      </c>
      <c r="H2584" s="1" t="s">
        <v>16</v>
      </c>
    </row>
    <row r="2585" spans="1:8" x14ac:dyDescent="0.3">
      <c r="A2585" s="1" t="s">
        <v>3064</v>
      </c>
      <c r="B2585" s="1" t="s">
        <v>9</v>
      </c>
      <c r="C2585" s="1" t="s">
        <v>35</v>
      </c>
      <c r="D2585" s="1" t="s">
        <v>35</v>
      </c>
      <c r="E2585" s="1" t="s">
        <v>35</v>
      </c>
      <c r="F2585" s="1" t="s">
        <v>35</v>
      </c>
      <c r="G2585" s="1" t="s">
        <v>35</v>
      </c>
      <c r="H2585" s="1" t="s">
        <v>35</v>
      </c>
    </row>
    <row r="2586" spans="1:8" x14ac:dyDescent="0.3">
      <c r="A2586" s="1" t="s">
        <v>3065</v>
      </c>
      <c r="B2586" s="1" t="s">
        <v>9</v>
      </c>
      <c r="C2586" s="1" t="s">
        <v>28</v>
      </c>
      <c r="D2586" s="1" t="s">
        <v>29</v>
      </c>
      <c r="E2586" s="1" t="s">
        <v>28</v>
      </c>
      <c r="F2586" s="1" t="s">
        <v>35</v>
      </c>
      <c r="G2586" s="1" t="s">
        <v>53</v>
      </c>
      <c r="H2586" s="1" t="s">
        <v>35</v>
      </c>
    </row>
    <row r="2587" spans="1:8" x14ac:dyDescent="0.3">
      <c r="A2587" s="1" t="s">
        <v>3066</v>
      </c>
      <c r="B2587" s="1" t="s">
        <v>9</v>
      </c>
      <c r="C2587" s="1" t="s">
        <v>35</v>
      </c>
      <c r="D2587" s="1" t="s">
        <v>35</v>
      </c>
      <c r="E2587" s="1" t="s">
        <v>35</v>
      </c>
      <c r="F2587" s="1" t="s">
        <v>35</v>
      </c>
      <c r="G2587" s="1" t="s">
        <v>35</v>
      </c>
      <c r="H2587" s="1" t="s">
        <v>35</v>
      </c>
    </row>
    <row r="2588" spans="1:8" x14ac:dyDescent="0.3">
      <c r="A2588" s="1" t="s">
        <v>3067</v>
      </c>
      <c r="B2588" s="1" t="s">
        <v>9</v>
      </c>
      <c r="C2588" s="1" t="s">
        <v>53</v>
      </c>
      <c r="D2588" s="1" t="s">
        <v>35</v>
      </c>
      <c r="E2588" s="1" t="s">
        <v>35</v>
      </c>
      <c r="F2588" s="1" t="s">
        <v>35</v>
      </c>
      <c r="G2588" s="1" t="s">
        <v>35</v>
      </c>
      <c r="H2588" s="1" t="s">
        <v>35</v>
      </c>
    </row>
    <row r="2589" spans="1:8" x14ac:dyDescent="0.3">
      <c r="A2589" s="1" t="s">
        <v>3068</v>
      </c>
      <c r="B2589" s="1" t="s">
        <v>22</v>
      </c>
      <c r="C2589" s="1" t="s">
        <v>35</v>
      </c>
      <c r="D2589" s="1" t="s">
        <v>35</v>
      </c>
      <c r="E2589" s="1" t="s">
        <v>35</v>
      </c>
      <c r="F2589" s="1" t="s">
        <v>35</v>
      </c>
      <c r="G2589" s="1" t="s">
        <v>35</v>
      </c>
      <c r="H2589" s="1" t="s">
        <v>35</v>
      </c>
    </row>
    <row r="2590" spans="1:8" x14ac:dyDescent="0.3">
      <c r="A2590" s="1" t="s">
        <v>3069</v>
      </c>
      <c r="B2590" s="1" t="s">
        <v>9</v>
      </c>
      <c r="C2590" s="1" t="s">
        <v>41</v>
      </c>
      <c r="D2590" s="1" t="s">
        <v>25</v>
      </c>
      <c r="E2590" s="1" t="s">
        <v>22</v>
      </c>
      <c r="F2590" s="1" t="s">
        <v>32</v>
      </c>
      <c r="G2590" s="1" t="s">
        <v>71</v>
      </c>
      <c r="H2590" s="1" t="s">
        <v>30</v>
      </c>
    </row>
    <row r="2591" spans="1:8" x14ac:dyDescent="0.3">
      <c r="A2591" s="1" t="s">
        <v>3070</v>
      </c>
      <c r="B2591" s="1" t="s">
        <v>9</v>
      </c>
      <c r="C2591" s="1" t="s">
        <v>29</v>
      </c>
      <c r="D2591" s="1" t="s">
        <v>29</v>
      </c>
      <c r="E2591" s="1" t="s">
        <v>29</v>
      </c>
      <c r="F2591" s="1" t="s">
        <v>35</v>
      </c>
      <c r="G2591" s="1" t="s">
        <v>29</v>
      </c>
      <c r="H2591" s="1" t="s">
        <v>35</v>
      </c>
    </row>
    <row r="2592" spans="1:8" x14ac:dyDescent="0.3">
      <c r="A2592" s="1" t="s">
        <v>3071</v>
      </c>
      <c r="B2592" s="1" t="s">
        <v>9</v>
      </c>
      <c r="C2592" s="1" t="s">
        <v>35</v>
      </c>
      <c r="D2592" s="1" t="s">
        <v>35</v>
      </c>
      <c r="E2592" s="1" t="s">
        <v>35</v>
      </c>
      <c r="F2592" s="1" t="s">
        <v>35</v>
      </c>
      <c r="G2592" s="1" t="s">
        <v>35</v>
      </c>
      <c r="H2592" s="1" t="s">
        <v>35</v>
      </c>
    </row>
    <row r="2593" spans="1:8" x14ac:dyDescent="0.3">
      <c r="A2593" s="1" t="s">
        <v>3072</v>
      </c>
      <c r="B2593" s="1" t="s">
        <v>9</v>
      </c>
      <c r="C2593" s="1" t="s">
        <v>72</v>
      </c>
      <c r="D2593" s="1" t="s">
        <v>168</v>
      </c>
      <c r="E2593" s="1" t="s">
        <v>39</v>
      </c>
      <c r="F2593" s="1" t="s">
        <v>71</v>
      </c>
      <c r="G2593" s="1" t="s">
        <v>40</v>
      </c>
      <c r="H2593" s="1" t="s">
        <v>128</v>
      </c>
    </row>
    <row r="2594" spans="1:8" x14ac:dyDescent="0.3">
      <c r="A2594" s="1" t="s">
        <v>3073</v>
      </c>
      <c r="B2594" s="1" t="s">
        <v>9</v>
      </c>
      <c r="C2594" s="1" t="s">
        <v>32</v>
      </c>
      <c r="D2594" s="1" t="s">
        <v>31</v>
      </c>
      <c r="E2594" s="1" t="s">
        <v>31</v>
      </c>
      <c r="F2594" s="1" t="s">
        <v>28</v>
      </c>
      <c r="G2594" s="1" t="s">
        <v>29</v>
      </c>
      <c r="H2594" s="1" t="s">
        <v>28</v>
      </c>
    </row>
    <row r="2595" spans="1:8" x14ac:dyDescent="0.3">
      <c r="A2595" s="1" t="s">
        <v>3074</v>
      </c>
      <c r="B2595" s="1" t="s">
        <v>9</v>
      </c>
      <c r="C2595" s="1" t="s">
        <v>35</v>
      </c>
      <c r="D2595" s="1" t="s">
        <v>35</v>
      </c>
      <c r="E2595" s="1" t="s">
        <v>35</v>
      </c>
      <c r="F2595" s="1" t="s">
        <v>35</v>
      </c>
      <c r="G2595" s="1" t="s">
        <v>35</v>
      </c>
      <c r="H2595" s="1" t="s">
        <v>35</v>
      </c>
    </row>
    <row r="2596" spans="1:8" x14ac:dyDescent="0.3">
      <c r="A2596" s="1" t="s">
        <v>3075</v>
      </c>
      <c r="B2596" s="1" t="s">
        <v>9</v>
      </c>
      <c r="C2596" s="1" t="s">
        <v>125</v>
      </c>
      <c r="D2596" s="1" t="s">
        <v>11</v>
      </c>
      <c r="E2596" s="1" t="s">
        <v>39</v>
      </c>
      <c r="F2596" s="1" t="s">
        <v>291</v>
      </c>
      <c r="G2596" s="1" t="s">
        <v>692</v>
      </c>
      <c r="H2596" s="1" t="s">
        <v>134</v>
      </c>
    </row>
    <row r="2597" spans="1:8" x14ac:dyDescent="0.3">
      <c r="A2597" s="1" t="s">
        <v>3076</v>
      </c>
      <c r="B2597" s="1" t="s">
        <v>9</v>
      </c>
      <c r="C2597" s="1" t="s">
        <v>29</v>
      </c>
      <c r="D2597" s="1" t="s">
        <v>44</v>
      </c>
      <c r="E2597" s="1" t="s">
        <v>32</v>
      </c>
      <c r="F2597" s="1" t="s">
        <v>31</v>
      </c>
      <c r="G2597" s="1" t="s">
        <v>33</v>
      </c>
      <c r="H2597" s="1" t="s">
        <v>44</v>
      </c>
    </row>
    <row r="2598" spans="1:8" x14ac:dyDescent="0.3">
      <c r="A2598" s="1" t="s">
        <v>3077</v>
      </c>
      <c r="B2598" s="1" t="s">
        <v>9</v>
      </c>
      <c r="C2598" s="1" t="s">
        <v>35</v>
      </c>
      <c r="D2598" s="1" t="s">
        <v>35</v>
      </c>
      <c r="E2598" s="1" t="s">
        <v>35</v>
      </c>
      <c r="F2598" s="1" t="s">
        <v>35</v>
      </c>
      <c r="G2598" s="1" t="s">
        <v>35</v>
      </c>
      <c r="H2598" s="1" t="s">
        <v>35</v>
      </c>
    </row>
    <row r="2599" spans="1:8" x14ac:dyDescent="0.3">
      <c r="A2599" s="1" t="s">
        <v>3078</v>
      </c>
      <c r="B2599" s="1" t="s">
        <v>9</v>
      </c>
      <c r="C2599" s="1" t="s">
        <v>232</v>
      </c>
      <c r="D2599" s="1" t="s">
        <v>1405</v>
      </c>
      <c r="E2599" s="1" t="s">
        <v>301</v>
      </c>
      <c r="F2599" s="1" t="s">
        <v>615</v>
      </c>
      <c r="G2599" s="1" t="s">
        <v>145</v>
      </c>
      <c r="H2599" s="1" t="s">
        <v>3079</v>
      </c>
    </row>
    <row r="2600" spans="1:8" x14ac:dyDescent="0.3">
      <c r="A2600" s="1" t="s">
        <v>3080</v>
      </c>
      <c r="B2600" s="1" t="s">
        <v>9</v>
      </c>
      <c r="C2600" s="1" t="s">
        <v>35</v>
      </c>
      <c r="D2600" s="1" t="s">
        <v>35</v>
      </c>
      <c r="E2600" s="1" t="s">
        <v>35</v>
      </c>
      <c r="F2600" s="1" t="s">
        <v>35</v>
      </c>
      <c r="G2600" s="1" t="s">
        <v>35</v>
      </c>
      <c r="H2600" s="1" t="s">
        <v>35</v>
      </c>
    </row>
    <row r="2601" spans="1:8" x14ac:dyDescent="0.3">
      <c r="A2601" s="1" t="s">
        <v>3081</v>
      </c>
      <c r="B2601" s="1" t="s">
        <v>9</v>
      </c>
      <c r="C2601" s="1" t="s">
        <v>51</v>
      </c>
      <c r="D2601" s="1" t="s">
        <v>46</v>
      </c>
      <c r="E2601" s="1" t="s">
        <v>44</v>
      </c>
      <c r="F2601" s="1" t="s">
        <v>29</v>
      </c>
      <c r="G2601" s="1" t="s">
        <v>30</v>
      </c>
      <c r="H2601" s="1" t="s">
        <v>51</v>
      </c>
    </row>
    <row r="2602" spans="1:8" x14ac:dyDescent="0.3">
      <c r="A2602" s="1" t="s">
        <v>3082</v>
      </c>
      <c r="B2602" s="1" t="s">
        <v>9</v>
      </c>
      <c r="C2602" s="1" t="s">
        <v>18</v>
      </c>
      <c r="D2602" s="1" t="s">
        <v>16</v>
      </c>
      <c r="E2602" s="1" t="s">
        <v>87</v>
      </c>
      <c r="F2602" s="1" t="s">
        <v>19</v>
      </c>
      <c r="G2602" s="1" t="s">
        <v>24</v>
      </c>
      <c r="H2602" s="1" t="s">
        <v>57</v>
      </c>
    </row>
    <row r="2603" spans="1:8" x14ac:dyDescent="0.3">
      <c r="A2603" s="1" t="s">
        <v>3083</v>
      </c>
      <c r="B2603" s="1" t="s">
        <v>9</v>
      </c>
      <c r="C2603" s="1" t="s">
        <v>35</v>
      </c>
      <c r="D2603" s="1" t="s">
        <v>35</v>
      </c>
      <c r="E2603" s="1" t="s">
        <v>28</v>
      </c>
      <c r="F2603" s="1" t="s">
        <v>28</v>
      </c>
      <c r="G2603" s="1" t="s">
        <v>29</v>
      </c>
      <c r="H2603" s="1" t="s">
        <v>53</v>
      </c>
    </row>
    <row r="2604" spans="1:8" x14ac:dyDescent="0.3">
      <c r="A2604" s="1" t="s">
        <v>3084</v>
      </c>
      <c r="B2604" s="1" t="s">
        <v>9</v>
      </c>
      <c r="C2604" s="1" t="s">
        <v>35</v>
      </c>
      <c r="D2604" s="1" t="s">
        <v>35</v>
      </c>
      <c r="E2604" s="1" t="s">
        <v>35</v>
      </c>
      <c r="F2604" s="1" t="s">
        <v>35</v>
      </c>
      <c r="G2604" s="1" t="s">
        <v>35</v>
      </c>
      <c r="H2604" s="1" t="s">
        <v>35</v>
      </c>
    </row>
    <row r="2605" spans="1:8" x14ac:dyDescent="0.3">
      <c r="A2605" s="1" t="s">
        <v>3085</v>
      </c>
      <c r="B2605" s="1" t="s">
        <v>9</v>
      </c>
      <c r="C2605" s="1" t="s">
        <v>35</v>
      </c>
      <c r="D2605" s="1" t="s">
        <v>35</v>
      </c>
      <c r="E2605" s="1" t="s">
        <v>35</v>
      </c>
      <c r="F2605" s="1" t="s">
        <v>35</v>
      </c>
      <c r="G2605" s="1" t="s">
        <v>35</v>
      </c>
      <c r="H2605" s="1" t="s">
        <v>35</v>
      </c>
    </row>
    <row r="2606" spans="1:8" x14ac:dyDescent="0.3">
      <c r="A2606" s="1" t="s">
        <v>3086</v>
      </c>
      <c r="B2606" s="1" t="s">
        <v>9</v>
      </c>
      <c r="C2606" s="1" t="s">
        <v>33</v>
      </c>
      <c r="D2606" s="1" t="s">
        <v>46</v>
      </c>
      <c r="E2606" s="1" t="s">
        <v>31</v>
      </c>
      <c r="F2606" s="1" t="s">
        <v>31</v>
      </c>
      <c r="G2606" s="1" t="s">
        <v>30</v>
      </c>
      <c r="H2606" s="1" t="s">
        <v>46</v>
      </c>
    </row>
    <row r="2607" spans="1:8" x14ac:dyDescent="0.3">
      <c r="A2607" s="1" t="s">
        <v>3087</v>
      </c>
      <c r="B2607" s="1" t="s">
        <v>9</v>
      </c>
      <c r="C2607" s="1" t="s">
        <v>33</v>
      </c>
      <c r="D2607" s="1" t="s">
        <v>46</v>
      </c>
      <c r="E2607" s="1" t="s">
        <v>51</v>
      </c>
      <c r="F2607" s="1" t="s">
        <v>53</v>
      </c>
      <c r="G2607" s="1" t="s">
        <v>30</v>
      </c>
      <c r="H2607" s="1" t="s">
        <v>41</v>
      </c>
    </row>
    <row r="2608" spans="1:8" x14ac:dyDescent="0.3">
      <c r="A2608" s="1" t="s">
        <v>3088</v>
      </c>
      <c r="B2608" s="1" t="s">
        <v>9</v>
      </c>
      <c r="C2608" s="1" t="s">
        <v>35</v>
      </c>
      <c r="D2608" s="1" t="s">
        <v>35</v>
      </c>
      <c r="E2608" s="1" t="s">
        <v>35</v>
      </c>
      <c r="F2608" s="1" t="s">
        <v>35</v>
      </c>
      <c r="G2608" s="1" t="s">
        <v>35</v>
      </c>
      <c r="H2608" s="1" t="s">
        <v>35</v>
      </c>
    </row>
    <row r="2609" spans="1:8" x14ac:dyDescent="0.3">
      <c r="A2609" s="1" t="s">
        <v>3089</v>
      </c>
      <c r="B2609" s="1" t="s">
        <v>9</v>
      </c>
      <c r="C2609" s="1" t="s">
        <v>35</v>
      </c>
      <c r="D2609" s="1" t="s">
        <v>35</v>
      </c>
      <c r="E2609" s="1" t="s">
        <v>35</v>
      </c>
      <c r="F2609" s="1" t="s">
        <v>35</v>
      </c>
      <c r="G2609" s="1" t="s">
        <v>35</v>
      </c>
      <c r="H2609" s="1" t="s">
        <v>35</v>
      </c>
    </row>
    <row r="2610" spans="1:8" x14ac:dyDescent="0.3">
      <c r="A2610" s="1" t="s">
        <v>3090</v>
      </c>
      <c r="B2610" s="1" t="s">
        <v>9</v>
      </c>
      <c r="C2610" s="1" t="s">
        <v>92</v>
      </c>
      <c r="D2610" s="1" t="s">
        <v>1489</v>
      </c>
      <c r="E2610" s="1" t="s">
        <v>233</v>
      </c>
      <c r="F2610" s="1" t="s">
        <v>119</v>
      </c>
      <c r="G2610" s="1" t="s">
        <v>3079</v>
      </c>
      <c r="H2610" s="1" t="s">
        <v>185</v>
      </c>
    </row>
    <row r="2611" spans="1:8" x14ac:dyDescent="0.3">
      <c r="A2611" s="1" t="s">
        <v>3091</v>
      </c>
      <c r="B2611" s="1" t="s">
        <v>9</v>
      </c>
      <c r="C2611" s="1" t="s">
        <v>35</v>
      </c>
      <c r="D2611" s="1" t="s">
        <v>35</v>
      </c>
      <c r="E2611" s="1" t="s">
        <v>35</v>
      </c>
      <c r="F2611" s="1" t="s">
        <v>35</v>
      </c>
      <c r="G2611" s="1" t="s">
        <v>35</v>
      </c>
      <c r="H2611" s="1" t="s">
        <v>35</v>
      </c>
    </row>
    <row r="2612" spans="1:8" x14ac:dyDescent="0.3">
      <c r="A2612" s="1" t="s">
        <v>3092</v>
      </c>
      <c r="B2612" s="1" t="s">
        <v>9</v>
      </c>
      <c r="C2612" s="1" t="s">
        <v>35</v>
      </c>
      <c r="D2612" s="1" t="s">
        <v>35</v>
      </c>
      <c r="E2612" s="1" t="s">
        <v>35</v>
      </c>
      <c r="F2612" s="1" t="s">
        <v>35</v>
      </c>
      <c r="G2612" s="1" t="s">
        <v>35</v>
      </c>
      <c r="H2612" s="1" t="s">
        <v>35</v>
      </c>
    </row>
    <row r="2613" spans="1:8" x14ac:dyDescent="0.3">
      <c r="A2613" s="1" t="s">
        <v>3093</v>
      </c>
      <c r="B2613" s="1" t="s">
        <v>9</v>
      </c>
      <c r="C2613" s="1" t="s">
        <v>87</v>
      </c>
      <c r="D2613" s="1" t="s">
        <v>39</v>
      </c>
      <c r="E2613" s="1" t="s">
        <v>41</v>
      </c>
      <c r="F2613" s="1" t="s">
        <v>18</v>
      </c>
      <c r="G2613" s="1" t="s">
        <v>39</v>
      </c>
      <c r="H2613" s="1" t="s">
        <v>58</v>
      </c>
    </row>
    <row r="2614" spans="1:8" x14ac:dyDescent="0.3">
      <c r="A2614" s="1" t="s">
        <v>3094</v>
      </c>
      <c r="B2614" s="1" t="s">
        <v>9</v>
      </c>
      <c r="C2614" s="1" t="s">
        <v>134</v>
      </c>
      <c r="D2614" s="1" t="s">
        <v>105</v>
      </c>
      <c r="E2614" s="1" t="s">
        <v>108</v>
      </c>
      <c r="F2614" s="1" t="s">
        <v>71</v>
      </c>
      <c r="G2614" s="1" t="s">
        <v>13</v>
      </c>
      <c r="H2614" s="1" t="s">
        <v>99</v>
      </c>
    </row>
    <row r="2615" spans="1:8" x14ac:dyDescent="0.3">
      <c r="A2615" s="1" t="s">
        <v>3095</v>
      </c>
      <c r="B2615" s="1" t="s">
        <v>9</v>
      </c>
      <c r="C2615" s="1" t="s">
        <v>35</v>
      </c>
      <c r="D2615" s="1" t="s">
        <v>28</v>
      </c>
      <c r="E2615" s="1" t="s">
        <v>35</v>
      </c>
      <c r="F2615" s="1" t="s">
        <v>35</v>
      </c>
      <c r="G2615" s="1" t="s">
        <v>46</v>
      </c>
      <c r="H2615" s="1" t="s">
        <v>19</v>
      </c>
    </row>
    <row r="2616" spans="1:8" x14ac:dyDescent="0.3">
      <c r="A2616" s="1" t="s">
        <v>3096</v>
      </c>
      <c r="B2616" s="1" t="s">
        <v>9</v>
      </c>
      <c r="C2616" s="1" t="s">
        <v>35</v>
      </c>
      <c r="D2616" s="1" t="s">
        <v>35</v>
      </c>
      <c r="E2616" s="1" t="s">
        <v>35</v>
      </c>
      <c r="F2616" s="1" t="s">
        <v>35</v>
      </c>
      <c r="G2616" s="1" t="s">
        <v>35</v>
      </c>
      <c r="H2616" s="1" t="s">
        <v>35</v>
      </c>
    </row>
    <row r="2617" spans="1:8" x14ac:dyDescent="0.3">
      <c r="A2617" s="1" t="s">
        <v>3097</v>
      </c>
      <c r="B2617" s="1" t="s">
        <v>9</v>
      </c>
      <c r="C2617" s="1" t="s">
        <v>127</v>
      </c>
      <c r="D2617" s="1" t="s">
        <v>198</v>
      </c>
      <c r="E2617" s="1" t="s">
        <v>168</v>
      </c>
      <c r="F2617" s="1" t="s">
        <v>40</v>
      </c>
      <c r="G2617" s="1" t="s">
        <v>233</v>
      </c>
      <c r="H2617" s="1" t="s">
        <v>97</v>
      </c>
    </row>
    <row r="2618" spans="1:8" x14ac:dyDescent="0.3">
      <c r="A2618" s="1" t="s">
        <v>3098</v>
      </c>
      <c r="B2618" s="1" t="s">
        <v>9</v>
      </c>
      <c r="C2618" s="1" t="s">
        <v>35</v>
      </c>
      <c r="D2618" s="1" t="s">
        <v>35</v>
      </c>
      <c r="E2618" s="1" t="s">
        <v>35</v>
      </c>
      <c r="F2618" s="1" t="s">
        <v>35</v>
      </c>
      <c r="G2618" s="1" t="s">
        <v>35</v>
      </c>
      <c r="H2618" s="1" t="s">
        <v>35</v>
      </c>
    </row>
    <row r="2619" spans="1:8" x14ac:dyDescent="0.3">
      <c r="A2619" s="1" t="s">
        <v>3099</v>
      </c>
      <c r="B2619" s="1" t="s">
        <v>9</v>
      </c>
      <c r="C2619" s="1" t="s">
        <v>35</v>
      </c>
      <c r="D2619" s="1" t="s">
        <v>35</v>
      </c>
      <c r="E2619" s="1" t="s">
        <v>35</v>
      </c>
      <c r="F2619" s="1" t="s">
        <v>35</v>
      </c>
      <c r="G2619" s="1" t="s">
        <v>35</v>
      </c>
      <c r="H2619" s="1" t="s">
        <v>35</v>
      </c>
    </row>
    <row r="2620" spans="1:8" x14ac:dyDescent="0.3">
      <c r="A2620" s="1" t="s">
        <v>3100</v>
      </c>
      <c r="B2620" s="1" t="s">
        <v>9</v>
      </c>
      <c r="C2620" s="1" t="s">
        <v>35</v>
      </c>
      <c r="D2620" s="1" t="s">
        <v>28</v>
      </c>
      <c r="E2620" s="1" t="s">
        <v>35</v>
      </c>
      <c r="F2620" s="1" t="s">
        <v>35</v>
      </c>
      <c r="G2620" s="1" t="s">
        <v>29</v>
      </c>
      <c r="H2620" s="1" t="s">
        <v>28</v>
      </c>
    </row>
    <row r="2621" spans="1:8" x14ac:dyDescent="0.3">
      <c r="A2621" s="1" t="s">
        <v>3101</v>
      </c>
      <c r="B2621" s="1" t="s">
        <v>9</v>
      </c>
      <c r="C2621" s="1" t="s">
        <v>67</v>
      </c>
      <c r="D2621" s="1" t="s">
        <v>912</v>
      </c>
      <c r="E2621" s="1" t="s">
        <v>473</v>
      </c>
      <c r="F2621" s="1" t="s">
        <v>90</v>
      </c>
      <c r="G2621" s="1" t="s">
        <v>188</v>
      </c>
      <c r="H2621" s="1" t="s">
        <v>151</v>
      </c>
    </row>
    <row r="2622" spans="1:8" x14ac:dyDescent="0.3">
      <c r="A2622" s="1" t="s">
        <v>3102</v>
      </c>
      <c r="B2622" s="1" t="s">
        <v>9</v>
      </c>
      <c r="C2622" s="1" t="s">
        <v>35</v>
      </c>
      <c r="D2622" s="1" t="s">
        <v>35</v>
      </c>
      <c r="E2622" s="1" t="s">
        <v>35</v>
      </c>
      <c r="F2622" s="1" t="s">
        <v>35</v>
      </c>
      <c r="G2622" s="1" t="s">
        <v>35</v>
      </c>
      <c r="H2622" s="1" t="s">
        <v>35</v>
      </c>
    </row>
    <row r="2623" spans="1:8" x14ac:dyDescent="0.3">
      <c r="A2623" s="1" t="s">
        <v>3103</v>
      </c>
      <c r="B2623" s="1" t="s">
        <v>9</v>
      </c>
      <c r="C2623" s="1" t="s">
        <v>35</v>
      </c>
      <c r="D2623" s="1" t="s">
        <v>35</v>
      </c>
      <c r="E2623" s="1" t="s">
        <v>35</v>
      </c>
      <c r="F2623" s="1" t="s">
        <v>35</v>
      </c>
      <c r="G2623" s="1" t="s">
        <v>35</v>
      </c>
      <c r="H2623" s="1" t="s">
        <v>35</v>
      </c>
    </row>
    <row r="2624" spans="1:8" x14ac:dyDescent="0.3">
      <c r="A2624" s="1" t="s">
        <v>3104</v>
      </c>
      <c r="B2624" s="1" t="s">
        <v>9</v>
      </c>
      <c r="C2624" s="1" t="s">
        <v>35</v>
      </c>
      <c r="D2624" s="1" t="s">
        <v>35</v>
      </c>
      <c r="E2624" s="1" t="s">
        <v>35</v>
      </c>
      <c r="F2624" s="1" t="s">
        <v>35</v>
      </c>
      <c r="G2624" s="1" t="s">
        <v>35</v>
      </c>
      <c r="H2624" s="1" t="s">
        <v>35</v>
      </c>
    </row>
    <row r="2625" spans="1:8" x14ac:dyDescent="0.3">
      <c r="A2625" s="1" t="s">
        <v>3105</v>
      </c>
      <c r="B2625" s="1" t="s">
        <v>9</v>
      </c>
      <c r="C2625" s="1" t="s">
        <v>46</v>
      </c>
      <c r="D2625" s="1" t="s">
        <v>33</v>
      </c>
      <c r="E2625" s="1" t="s">
        <v>46</v>
      </c>
      <c r="F2625" s="1" t="s">
        <v>31</v>
      </c>
      <c r="G2625" s="1" t="s">
        <v>20</v>
      </c>
      <c r="H2625" s="1" t="s">
        <v>19</v>
      </c>
    </row>
    <row r="2626" spans="1:8" x14ac:dyDescent="0.3">
      <c r="A2626" s="1" t="s">
        <v>3106</v>
      </c>
      <c r="B2626" s="1" t="s">
        <v>9</v>
      </c>
      <c r="C2626" s="1" t="s">
        <v>20</v>
      </c>
      <c r="D2626" s="1" t="s">
        <v>71</v>
      </c>
      <c r="E2626" s="1" t="s">
        <v>19</v>
      </c>
      <c r="F2626" s="1" t="s">
        <v>31</v>
      </c>
      <c r="G2626" s="1" t="s">
        <v>16</v>
      </c>
      <c r="H2626" s="1" t="s">
        <v>16</v>
      </c>
    </row>
    <row r="2627" spans="1:8" x14ac:dyDescent="0.3">
      <c r="A2627" s="1" t="s">
        <v>3107</v>
      </c>
      <c r="B2627" s="1" t="s">
        <v>9</v>
      </c>
      <c r="C2627" s="1" t="s">
        <v>31</v>
      </c>
      <c r="D2627" s="1" t="s">
        <v>32</v>
      </c>
      <c r="E2627" s="1" t="s">
        <v>28</v>
      </c>
      <c r="F2627" s="1" t="s">
        <v>28</v>
      </c>
      <c r="G2627" s="1" t="s">
        <v>53</v>
      </c>
      <c r="H2627" s="1" t="s">
        <v>29</v>
      </c>
    </row>
    <row r="2628" spans="1:8" x14ac:dyDescent="0.3">
      <c r="A2628" s="1" t="s">
        <v>3108</v>
      </c>
      <c r="B2628" s="1" t="s">
        <v>9</v>
      </c>
      <c r="C2628" s="1" t="s">
        <v>31</v>
      </c>
      <c r="D2628" s="1" t="s">
        <v>29</v>
      </c>
      <c r="E2628" s="1" t="s">
        <v>53</v>
      </c>
      <c r="F2628" s="1" t="s">
        <v>29</v>
      </c>
      <c r="G2628" s="1" t="s">
        <v>31</v>
      </c>
      <c r="H2628" s="1" t="s">
        <v>32</v>
      </c>
    </row>
    <row r="2629" spans="1:8" x14ac:dyDescent="0.3">
      <c r="A2629" s="1" t="s">
        <v>3109</v>
      </c>
      <c r="B2629" s="1" t="s">
        <v>9</v>
      </c>
      <c r="C2629" s="1" t="s">
        <v>31</v>
      </c>
      <c r="D2629" s="1" t="s">
        <v>31</v>
      </c>
      <c r="E2629" s="1" t="s">
        <v>31</v>
      </c>
      <c r="F2629" s="1" t="s">
        <v>33</v>
      </c>
      <c r="G2629" s="1" t="s">
        <v>25</v>
      </c>
      <c r="H2629" s="1" t="s">
        <v>25</v>
      </c>
    </row>
    <row r="2630" spans="1:8" x14ac:dyDescent="0.3">
      <c r="A2630" s="1" t="s">
        <v>3110</v>
      </c>
      <c r="B2630" s="1" t="s">
        <v>9</v>
      </c>
      <c r="C2630" s="1" t="s">
        <v>322</v>
      </c>
      <c r="D2630" s="1" t="s">
        <v>102</v>
      </c>
      <c r="E2630" s="1" t="s">
        <v>198</v>
      </c>
      <c r="F2630" s="1" t="s">
        <v>99</v>
      </c>
      <c r="G2630" s="1" t="s">
        <v>14</v>
      </c>
      <c r="H2630" s="1" t="s">
        <v>140</v>
      </c>
    </row>
    <row r="2631" spans="1:8" x14ac:dyDescent="0.3">
      <c r="A2631" s="1" t="s">
        <v>3111</v>
      </c>
      <c r="B2631" s="1" t="s">
        <v>9</v>
      </c>
      <c r="C2631" s="1" t="s">
        <v>35</v>
      </c>
      <c r="D2631" s="1" t="s">
        <v>35</v>
      </c>
      <c r="E2631" s="1" t="s">
        <v>35</v>
      </c>
      <c r="F2631" s="1" t="s">
        <v>35</v>
      </c>
      <c r="G2631" s="1" t="s">
        <v>35</v>
      </c>
      <c r="H2631" s="1" t="s">
        <v>35</v>
      </c>
    </row>
    <row r="2632" spans="1:8" x14ac:dyDescent="0.3">
      <c r="A2632" s="1" t="s">
        <v>3112</v>
      </c>
      <c r="B2632" s="1" t="s">
        <v>9</v>
      </c>
      <c r="C2632" s="1" t="s">
        <v>18</v>
      </c>
      <c r="D2632" s="1" t="s">
        <v>23</v>
      </c>
      <c r="E2632" s="1" t="s">
        <v>18</v>
      </c>
      <c r="F2632" s="1" t="s">
        <v>51</v>
      </c>
      <c r="G2632" s="1" t="s">
        <v>72</v>
      </c>
      <c r="H2632" s="1" t="s">
        <v>16</v>
      </c>
    </row>
    <row r="2633" spans="1:8" x14ac:dyDescent="0.3">
      <c r="A2633" s="1" t="s">
        <v>3113</v>
      </c>
      <c r="B2633" s="1" t="s">
        <v>9</v>
      </c>
      <c r="C2633" s="1" t="s">
        <v>134</v>
      </c>
      <c r="D2633" s="1" t="s">
        <v>321</v>
      </c>
      <c r="E2633" s="1" t="s">
        <v>291</v>
      </c>
      <c r="F2633" s="1" t="s">
        <v>97</v>
      </c>
      <c r="G2633" s="1" t="s">
        <v>618</v>
      </c>
      <c r="H2633" s="1" t="s">
        <v>322</v>
      </c>
    </row>
    <row r="2634" spans="1:8" x14ac:dyDescent="0.3">
      <c r="A2634" s="1" t="s">
        <v>3114</v>
      </c>
      <c r="B2634" s="1" t="s">
        <v>9</v>
      </c>
      <c r="C2634" s="1" t="s">
        <v>20</v>
      </c>
      <c r="D2634" s="1" t="s">
        <v>16</v>
      </c>
      <c r="E2634" s="1" t="s">
        <v>44</v>
      </c>
      <c r="F2634" s="1" t="s">
        <v>30</v>
      </c>
      <c r="G2634" s="1" t="s">
        <v>41</v>
      </c>
      <c r="H2634" s="1" t="s">
        <v>42</v>
      </c>
    </row>
    <row r="2635" spans="1:8" x14ac:dyDescent="0.3">
      <c r="A2635" s="1" t="s">
        <v>3115</v>
      </c>
      <c r="B2635" s="1" t="s">
        <v>9</v>
      </c>
      <c r="C2635" s="1" t="s">
        <v>35</v>
      </c>
      <c r="D2635" s="1" t="s">
        <v>35</v>
      </c>
      <c r="E2635" s="1" t="s">
        <v>35</v>
      </c>
      <c r="F2635" s="1" t="s">
        <v>35</v>
      </c>
      <c r="G2635" s="1" t="s">
        <v>35</v>
      </c>
      <c r="H2635" s="1" t="s">
        <v>35</v>
      </c>
    </row>
    <row r="2636" spans="1:8" x14ac:dyDescent="0.3">
      <c r="A2636" s="1" t="s">
        <v>3116</v>
      </c>
      <c r="B2636" s="1" t="s">
        <v>9</v>
      </c>
      <c r="C2636" s="1" t="s">
        <v>381</v>
      </c>
      <c r="D2636" s="1" t="s">
        <v>3117</v>
      </c>
      <c r="E2636" s="1" t="s">
        <v>3118</v>
      </c>
      <c r="F2636" s="1" t="s">
        <v>337</v>
      </c>
      <c r="G2636" s="1" t="s">
        <v>3119</v>
      </c>
      <c r="H2636" s="1" t="s">
        <v>3120</v>
      </c>
    </row>
    <row r="2637" spans="1:8" x14ac:dyDescent="0.3">
      <c r="A2637" s="1" t="s">
        <v>3121</v>
      </c>
      <c r="B2637" s="1" t="s">
        <v>9</v>
      </c>
      <c r="C2637" s="1" t="s">
        <v>35</v>
      </c>
      <c r="D2637" s="1" t="s">
        <v>35</v>
      </c>
      <c r="E2637" s="1" t="s">
        <v>35</v>
      </c>
      <c r="F2637" s="1" t="s">
        <v>35</v>
      </c>
      <c r="G2637" s="1" t="s">
        <v>35</v>
      </c>
      <c r="H2637" s="1" t="s">
        <v>35</v>
      </c>
    </row>
    <row r="2638" spans="1:8" x14ac:dyDescent="0.3">
      <c r="A2638" s="1" t="s">
        <v>3122</v>
      </c>
      <c r="B2638" s="1" t="s">
        <v>9</v>
      </c>
      <c r="C2638" s="1" t="s">
        <v>72</v>
      </c>
      <c r="D2638" s="1" t="s">
        <v>10</v>
      </c>
      <c r="E2638" s="1" t="s">
        <v>20</v>
      </c>
      <c r="F2638" s="1" t="s">
        <v>17</v>
      </c>
      <c r="G2638" s="1" t="s">
        <v>59</v>
      </c>
      <c r="H2638" s="1" t="s">
        <v>26</v>
      </c>
    </row>
    <row r="2639" spans="1:8" x14ac:dyDescent="0.3">
      <c r="A2639" s="1" t="s">
        <v>3123</v>
      </c>
      <c r="B2639" s="1" t="s">
        <v>9</v>
      </c>
      <c r="C2639" s="1" t="s">
        <v>69</v>
      </c>
      <c r="D2639" s="1" t="s">
        <v>1013</v>
      </c>
      <c r="E2639" s="1" t="s">
        <v>152</v>
      </c>
      <c r="F2639" s="1" t="s">
        <v>301</v>
      </c>
      <c r="G2639" s="1" t="s">
        <v>158</v>
      </c>
      <c r="H2639" s="1" t="s">
        <v>600</v>
      </c>
    </row>
    <row r="2640" spans="1:8" x14ac:dyDescent="0.3">
      <c r="A2640" s="1" t="s">
        <v>3124</v>
      </c>
      <c r="B2640" s="1" t="s">
        <v>9</v>
      </c>
      <c r="C2640" s="1" t="s">
        <v>28</v>
      </c>
      <c r="D2640" s="1" t="s">
        <v>35</v>
      </c>
      <c r="E2640" s="1" t="s">
        <v>35</v>
      </c>
      <c r="F2640" s="1" t="s">
        <v>35</v>
      </c>
      <c r="G2640" s="1" t="s">
        <v>35</v>
      </c>
      <c r="H2640" s="1" t="s">
        <v>35</v>
      </c>
    </row>
    <row r="2641" spans="1:8" x14ac:dyDescent="0.3">
      <c r="A2641" s="1" t="s">
        <v>3125</v>
      </c>
      <c r="B2641" s="1" t="s">
        <v>9</v>
      </c>
      <c r="C2641" s="1" t="s">
        <v>10</v>
      </c>
      <c r="D2641" s="1" t="s">
        <v>10</v>
      </c>
      <c r="E2641" s="1" t="s">
        <v>24</v>
      </c>
      <c r="F2641" s="1" t="s">
        <v>144</v>
      </c>
      <c r="G2641" s="1" t="s">
        <v>99</v>
      </c>
      <c r="H2641" s="1" t="s">
        <v>57</v>
      </c>
    </row>
    <row r="2642" spans="1:8" x14ac:dyDescent="0.3">
      <c r="A2642" s="1" t="s">
        <v>3126</v>
      </c>
      <c r="B2642" s="1" t="s">
        <v>9</v>
      </c>
      <c r="C2642" s="1" t="s">
        <v>108</v>
      </c>
      <c r="D2642" s="1" t="s">
        <v>144</v>
      </c>
      <c r="E2642" s="1" t="s">
        <v>24</v>
      </c>
      <c r="F2642" s="1" t="s">
        <v>42</v>
      </c>
      <c r="G2642" s="1" t="s">
        <v>127</v>
      </c>
      <c r="H2642" s="1" t="s">
        <v>99</v>
      </c>
    </row>
    <row r="2643" spans="1:8" x14ac:dyDescent="0.3">
      <c r="A2643" s="1" t="s">
        <v>3127</v>
      </c>
      <c r="B2643" s="1" t="s">
        <v>25</v>
      </c>
      <c r="C2643" s="1" t="s">
        <v>31</v>
      </c>
      <c r="D2643" s="1" t="s">
        <v>19</v>
      </c>
      <c r="E2643" s="1" t="s">
        <v>28</v>
      </c>
      <c r="F2643" s="1" t="s">
        <v>53</v>
      </c>
      <c r="G2643" s="1" t="s">
        <v>25</v>
      </c>
      <c r="H2643" s="1" t="s">
        <v>32</v>
      </c>
    </row>
    <row r="2644" spans="1:8" x14ac:dyDescent="0.3">
      <c r="A2644" s="1" t="s">
        <v>3128</v>
      </c>
      <c r="B2644" s="1" t="s">
        <v>9</v>
      </c>
      <c r="C2644" s="1" t="s">
        <v>35</v>
      </c>
      <c r="D2644" s="1" t="s">
        <v>35</v>
      </c>
      <c r="E2644" s="1" t="s">
        <v>35</v>
      </c>
      <c r="F2644" s="1" t="s">
        <v>35</v>
      </c>
      <c r="G2644" s="1" t="s">
        <v>35</v>
      </c>
      <c r="H2644" s="1" t="s">
        <v>35</v>
      </c>
    </row>
    <row r="2645" spans="1:8" x14ac:dyDescent="0.3">
      <c r="A2645" s="1" t="s">
        <v>3129</v>
      </c>
      <c r="B2645" s="1" t="s">
        <v>9</v>
      </c>
      <c r="C2645" s="1" t="s">
        <v>32</v>
      </c>
      <c r="D2645" s="1" t="s">
        <v>29</v>
      </c>
      <c r="E2645" s="1" t="s">
        <v>28</v>
      </c>
      <c r="F2645" s="1" t="s">
        <v>32</v>
      </c>
      <c r="G2645" s="1" t="s">
        <v>35</v>
      </c>
      <c r="H2645" s="1" t="s">
        <v>29</v>
      </c>
    </row>
    <row r="2646" spans="1:8" x14ac:dyDescent="0.3">
      <c r="A2646" s="1" t="s">
        <v>3130</v>
      </c>
      <c r="B2646" s="1" t="s">
        <v>9</v>
      </c>
      <c r="C2646" s="1" t="s">
        <v>35</v>
      </c>
      <c r="D2646" s="1" t="s">
        <v>53</v>
      </c>
      <c r="E2646" s="1" t="s">
        <v>53</v>
      </c>
      <c r="F2646" s="1" t="s">
        <v>31</v>
      </c>
      <c r="G2646" s="1" t="s">
        <v>29</v>
      </c>
      <c r="H2646" s="1" t="s">
        <v>46</v>
      </c>
    </row>
    <row r="2647" spans="1:8" x14ac:dyDescent="0.3">
      <c r="A2647" s="1" t="s">
        <v>3131</v>
      </c>
      <c r="B2647" s="1" t="s">
        <v>9</v>
      </c>
      <c r="C2647" s="1" t="s">
        <v>143</v>
      </c>
      <c r="D2647" s="1" t="s">
        <v>864</v>
      </c>
      <c r="E2647" s="1" t="s">
        <v>125</v>
      </c>
      <c r="F2647" s="1" t="s">
        <v>143</v>
      </c>
      <c r="G2647" s="1" t="s">
        <v>238</v>
      </c>
      <c r="H2647" s="1" t="s">
        <v>602</v>
      </c>
    </row>
    <row r="2648" spans="1:8" x14ac:dyDescent="0.3">
      <c r="A2648" s="1" t="s">
        <v>3132</v>
      </c>
      <c r="B2648" s="1" t="s">
        <v>9</v>
      </c>
      <c r="C2648" s="1" t="s">
        <v>321</v>
      </c>
      <c r="D2648" s="1" t="s">
        <v>97</v>
      </c>
      <c r="E2648" s="1" t="s">
        <v>13</v>
      </c>
      <c r="F2648" s="1" t="s">
        <v>85</v>
      </c>
      <c r="G2648" s="1" t="s">
        <v>484</v>
      </c>
      <c r="H2648" s="1" t="s">
        <v>238</v>
      </c>
    </row>
    <row r="2649" spans="1:8" x14ac:dyDescent="0.3">
      <c r="A2649" s="1" t="s">
        <v>3133</v>
      </c>
      <c r="B2649" s="1" t="s">
        <v>9</v>
      </c>
      <c r="C2649" s="1" t="s">
        <v>28</v>
      </c>
      <c r="D2649" s="1" t="s">
        <v>35</v>
      </c>
      <c r="E2649" s="1" t="s">
        <v>35</v>
      </c>
      <c r="F2649" s="1" t="s">
        <v>35</v>
      </c>
      <c r="G2649" s="1" t="s">
        <v>35</v>
      </c>
      <c r="H2649" s="1" t="s">
        <v>35</v>
      </c>
    </row>
    <row r="2650" spans="1:8" x14ac:dyDescent="0.3">
      <c r="A2650" s="1" t="s">
        <v>3134</v>
      </c>
      <c r="B2650" s="1" t="s">
        <v>9</v>
      </c>
      <c r="C2650" s="1" t="s">
        <v>35</v>
      </c>
      <c r="D2650" s="1" t="s">
        <v>35</v>
      </c>
      <c r="E2650" s="1" t="s">
        <v>35</v>
      </c>
      <c r="F2650" s="1" t="s">
        <v>35</v>
      </c>
      <c r="G2650" s="1" t="s">
        <v>35</v>
      </c>
      <c r="H2650" s="1" t="s">
        <v>35</v>
      </c>
    </row>
    <row r="2651" spans="1:8" x14ac:dyDescent="0.3">
      <c r="A2651" s="1" t="s">
        <v>3135</v>
      </c>
      <c r="B2651" s="1" t="s">
        <v>9</v>
      </c>
      <c r="C2651" s="1" t="s">
        <v>26</v>
      </c>
      <c r="D2651" s="1" t="s">
        <v>108</v>
      </c>
      <c r="E2651" s="1" t="s">
        <v>42</v>
      </c>
      <c r="F2651" s="1" t="s">
        <v>40</v>
      </c>
      <c r="G2651" s="1" t="s">
        <v>198</v>
      </c>
      <c r="H2651" s="1" t="s">
        <v>11</v>
      </c>
    </row>
    <row r="2652" spans="1:8" x14ac:dyDescent="0.3">
      <c r="A2652" s="1" t="s">
        <v>3136</v>
      </c>
      <c r="B2652" s="1" t="s">
        <v>9</v>
      </c>
      <c r="C2652" s="1" t="s">
        <v>35</v>
      </c>
      <c r="D2652" s="1" t="s">
        <v>35</v>
      </c>
      <c r="E2652" s="1" t="s">
        <v>35</v>
      </c>
      <c r="F2652" s="1" t="s">
        <v>35</v>
      </c>
      <c r="G2652" s="1" t="s">
        <v>35</v>
      </c>
      <c r="H2652" s="1" t="s">
        <v>35</v>
      </c>
    </row>
    <row r="2653" spans="1:8" x14ac:dyDescent="0.3">
      <c r="A2653" s="1" t="s">
        <v>3137</v>
      </c>
      <c r="B2653" s="1" t="s">
        <v>9</v>
      </c>
      <c r="C2653" s="1" t="s">
        <v>35</v>
      </c>
      <c r="D2653" s="1" t="s">
        <v>35</v>
      </c>
      <c r="E2653" s="1" t="s">
        <v>35</v>
      </c>
      <c r="F2653" s="1" t="s">
        <v>35</v>
      </c>
      <c r="G2653" s="1" t="s">
        <v>35</v>
      </c>
      <c r="H2653" s="1" t="s">
        <v>35</v>
      </c>
    </row>
    <row r="2654" spans="1:8" x14ac:dyDescent="0.3">
      <c r="A2654" s="1" t="s">
        <v>3138</v>
      </c>
      <c r="B2654" s="1" t="s">
        <v>9</v>
      </c>
      <c r="C2654" s="1" t="s">
        <v>129</v>
      </c>
      <c r="D2654" s="1" t="s">
        <v>267</v>
      </c>
      <c r="E2654" s="1" t="s">
        <v>125</v>
      </c>
      <c r="F2654" s="1" t="s">
        <v>105</v>
      </c>
      <c r="G2654" s="1" t="s">
        <v>122</v>
      </c>
      <c r="H2654" s="1" t="s">
        <v>1493</v>
      </c>
    </row>
    <row r="2655" spans="1:8" x14ac:dyDescent="0.3">
      <c r="A2655" s="1" t="s">
        <v>3139</v>
      </c>
      <c r="B2655" s="1" t="s">
        <v>9</v>
      </c>
      <c r="C2655" s="1" t="s">
        <v>30</v>
      </c>
      <c r="D2655" s="1" t="s">
        <v>25</v>
      </c>
      <c r="E2655" s="1" t="s">
        <v>44</v>
      </c>
      <c r="F2655" s="1" t="s">
        <v>44</v>
      </c>
      <c r="G2655" s="1" t="s">
        <v>44</v>
      </c>
      <c r="H2655" s="1" t="s">
        <v>44</v>
      </c>
    </row>
    <row r="2656" spans="1:8" x14ac:dyDescent="0.3">
      <c r="A2656" s="1" t="s">
        <v>3140</v>
      </c>
      <c r="B2656" s="1" t="s">
        <v>9</v>
      </c>
      <c r="C2656" s="1" t="s">
        <v>25</v>
      </c>
      <c r="D2656" s="1" t="s">
        <v>51</v>
      </c>
      <c r="E2656" s="1" t="s">
        <v>32</v>
      </c>
      <c r="F2656" s="1" t="s">
        <v>51</v>
      </c>
      <c r="G2656" s="1" t="s">
        <v>44</v>
      </c>
      <c r="H2656" s="1" t="s">
        <v>19</v>
      </c>
    </row>
    <row r="2657" spans="1:8" x14ac:dyDescent="0.3">
      <c r="A2657" s="1" t="s">
        <v>3141</v>
      </c>
      <c r="B2657" s="1" t="s">
        <v>9</v>
      </c>
      <c r="C2657" s="1" t="s">
        <v>35</v>
      </c>
      <c r="D2657" s="1" t="s">
        <v>35</v>
      </c>
      <c r="E2657" s="1" t="s">
        <v>35</v>
      </c>
      <c r="F2657" s="1" t="s">
        <v>35</v>
      </c>
      <c r="G2657" s="1" t="s">
        <v>35</v>
      </c>
      <c r="H2657" s="1" t="s">
        <v>35</v>
      </c>
    </row>
    <row r="2658" spans="1:8" x14ac:dyDescent="0.3">
      <c r="A2658" s="1" t="s">
        <v>3142</v>
      </c>
      <c r="B2658" s="1" t="s">
        <v>9</v>
      </c>
      <c r="C2658" s="1" t="s">
        <v>30</v>
      </c>
      <c r="D2658" s="1" t="s">
        <v>44</v>
      </c>
      <c r="E2658" s="1" t="s">
        <v>31</v>
      </c>
      <c r="F2658" s="1" t="s">
        <v>29</v>
      </c>
      <c r="G2658" s="1" t="s">
        <v>25</v>
      </c>
      <c r="H2658" s="1" t="s">
        <v>33</v>
      </c>
    </row>
    <row r="2659" spans="1:8" x14ac:dyDescent="0.3">
      <c r="A2659" s="1" t="s">
        <v>3143</v>
      </c>
      <c r="B2659" s="1" t="s">
        <v>9</v>
      </c>
      <c r="C2659" s="1" t="s">
        <v>11</v>
      </c>
      <c r="D2659" s="1" t="s">
        <v>108</v>
      </c>
      <c r="E2659" s="1" t="s">
        <v>128</v>
      </c>
      <c r="F2659" s="1" t="s">
        <v>194</v>
      </c>
      <c r="G2659" s="1" t="s">
        <v>215</v>
      </c>
      <c r="H2659" s="1" t="s">
        <v>291</v>
      </c>
    </row>
    <row r="2660" spans="1:8" x14ac:dyDescent="0.3">
      <c r="A2660" s="1" t="s">
        <v>3144</v>
      </c>
      <c r="B2660" s="1" t="s">
        <v>9</v>
      </c>
      <c r="C2660" s="1" t="s">
        <v>53</v>
      </c>
      <c r="D2660" s="1" t="s">
        <v>28</v>
      </c>
      <c r="E2660" s="1" t="s">
        <v>29</v>
      </c>
      <c r="F2660" s="1" t="s">
        <v>33</v>
      </c>
      <c r="G2660" s="1" t="s">
        <v>46</v>
      </c>
      <c r="H2660" s="1" t="s">
        <v>46</v>
      </c>
    </row>
    <row r="2661" spans="1:8" x14ac:dyDescent="0.3">
      <c r="A2661" s="1" t="s">
        <v>3145</v>
      </c>
      <c r="B2661" s="1" t="s">
        <v>9</v>
      </c>
      <c r="C2661" s="1" t="s">
        <v>35</v>
      </c>
      <c r="D2661" s="1" t="s">
        <v>35</v>
      </c>
      <c r="E2661" s="1" t="s">
        <v>35</v>
      </c>
      <c r="F2661" s="1" t="s">
        <v>35</v>
      </c>
      <c r="G2661" s="1" t="s">
        <v>35</v>
      </c>
      <c r="H2661" s="1" t="s">
        <v>35</v>
      </c>
    </row>
    <row r="2662" spans="1:8" x14ac:dyDescent="0.3">
      <c r="A2662" s="1" t="s">
        <v>3146</v>
      </c>
      <c r="B2662" s="1" t="s">
        <v>9</v>
      </c>
      <c r="C2662" s="1" t="s">
        <v>1102</v>
      </c>
      <c r="D2662" s="1" t="s">
        <v>408</v>
      </c>
      <c r="E2662" s="1" t="s">
        <v>495</v>
      </c>
      <c r="F2662" s="1" t="s">
        <v>473</v>
      </c>
      <c r="G2662" s="1" t="s">
        <v>94</v>
      </c>
      <c r="H2662" s="1" t="s">
        <v>337</v>
      </c>
    </row>
    <row r="2663" spans="1:8" x14ac:dyDescent="0.3">
      <c r="A2663" s="1" t="s">
        <v>3147</v>
      </c>
      <c r="B2663" s="1" t="s">
        <v>9</v>
      </c>
      <c r="C2663" s="1" t="s">
        <v>2245</v>
      </c>
      <c r="D2663" s="1" t="s">
        <v>122</v>
      </c>
      <c r="E2663" s="1" t="s">
        <v>607</v>
      </c>
      <c r="F2663" s="1" t="s">
        <v>153</v>
      </c>
      <c r="G2663" s="1" t="s">
        <v>26</v>
      </c>
      <c r="H2663" s="1" t="s">
        <v>128</v>
      </c>
    </row>
    <row r="2664" spans="1:8" x14ac:dyDescent="0.3">
      <c r="A2664" s="1" t="s">
        <v>3148</v>
      </c>
      <c r="B2664" s="1" t="s">
        <v>9</v>
      </c>
      <c r="C2664" s="1" t="s">
        <v>35</v>
      </c>
      <c r="D2664" s="1" t="s">
        <v>29</v>
      </c>
      <c r="E2664" s="1" t="s">
        <v>35</v>
      </c>
      <c r="F2664" s="1" t="s">
        <v>35</v>
      </c>
      <c r="G2664" s="1" t="s">
        <v>35</v>
      </c>
      <c r="H2664" s="1" t="s">
        <v>28</v>
      </c>
    </row>
    <row r="2665" spans="1:8" x14ac:dyDescent="0.3">
      <c r="A2665" s="1" t="s">
        <v>3149</v>
      </c>
      <c r="B2665" s="1" t="s">
        <v>9</v>
      </c>
      <c r="C2665" s="1" t="s">
        <v>35</v>
      </c>
      <c r="D2665" s="1" t="s">
        <v>35</v>
      </c>
      <c r="E2665" s="1" t="s">
        <v>35</v>
      </c>
      <c r="F2665" s="1" t="s">
        <v>35</v>
      </c>
      <c r="G2665" s="1" t="s">
        <v>29</v>
      </c>
      <c r="H2665" s="1" t="s">
        <v>35</v>
      </c>
    </row>
    <row r="2666" spans="1:8" x14ac:dyDescent="0.3">
      <c r="A2666" s="1" t="s">
        <v>3150</v>
      </c>
      <c r="B2666" s="1" t="s">
        <v>9</v>
      </c>
      <c r="C2666" s="1" t="s">
        <v>28</v>
      </c>
      <c r="D2666" s="1" t="s">
        <v>35</v>
      </c>
      <c r="E2666" s="1" t="s">
        <v>28</v>
      </c>
      <c r="F2666" s="1" t="s">
        <v>28</v>
      </c>
      <c r="G2666" s="1" t="s">
        <v>32</v>
      </c>
      <c r="H2666" s="1" t="s">
        <v>29</v>
      </c>
    </row>
    <row r="2667" spans="1:8" x14ac:dyDescent="0.3">
      <c r="A2667" s="1" t="s">
        <v>3151</v>
      </c>
      <c r="B2667" s="1" t="s">
        <v>9</v>
      </c>
      <c r="C2667" s="1" t="s">
        <v>53</v>
      </c>
      <c r="D2667" s="1" t="s">
        <v>29</v>
      </c>
      <c r="E2667" s="1" t="s">
        <v>53</v>
      </c>
      <c r="F2667" s="1" t="s">
        <v>53</v>
      </c>
      <c r="G2667" s="1" t="s">
        <v>28</v>
      </c>
      <c r="H2667" s="1" t="s">
        <v>28</v>
      </c>
    </row>
    <row r="2668" spans="1:8" x14ac:dyDescent="0.3">
      <c r="A2668" s="1" t="s">
        <v>3152</v>
      </c>
      <c r="B2668" s="1" t="s">
        <v>9</v>
      </c>
      <c r="C2668" s="1" t="s">
        <v>53</v>
      </c>
      <c r="D2668" s="1" t="s">
        <v>28</v>
      </c>
      <c r="E2668" s="1" t="s">
        <v>35</v>
      </c>
      <c r="F2668" s="1" t="s">
        <v>35</v>
      </c>
      <c r="G2668" s="1" t="s">
        <v>35</v>
      </c>
      <c r="H2668" s="1" t="s">
        <v>28</v>
      </c>
    </row>
    <row r="2669" spans="1:8" x14ac:dyDescent="0.3">
      <c r="A2669" s="1" t="s">
        <v>3153</v>
      </c>
      <c r="B2669" s="1" t="s">
        <v>9</v>
      </c>
      <c r="C2669" s="1" t="s">
        <v>35</v>
      </c>
      <c r="D2669" s="1" t="s">
        <v>29</v>
      </c>
      <c r="E2669" s="1" t="s">
        <v>28</v>
      </c>
      <c r="F2669" s="1" t="s">
        <v>35</v>
      </c>
      <c r="G2669" s="1" t="s">
        <v>35</v>
      </c>
      <c r="H2669" s="1" t="s">
        <v>28</v>
      </c>
    </row>
    <row r="2670" spans="1:8" x14ac:dyDescent="0.3">
      <c r="A2670" s="1" t="s">
        <v>3154</v>
      </c>
      <c r="B2670" s="1" t="s">
        <v>9</v>
      </c>
      <c r="C2670" s="1" t="s">
        <v>35</v>
      </c>
      <c r="D2670" s="1" t="s">
        <v>35</v>
      </c>
      <c r="E2670" s="1" t="s">
        <v>35</v>
      </c>
      <c r="F2670" s="1" t="s">
        <v>35</v>
      </c>
      <c r="G2670" s="1" t="s">
        <v>35</v>
      </c>
      <c r="H2670" s="1" t="s">
        <v>35</v>
      </c>
    </row>
    <row r="2671" spans="1:8" x14ac:dyDescent="0.3">
      <c r="A2671" s="1" t="s">
        <v>3155</v>
      </c>
      <c r="B2671" s="1" t="s">
        <v>9</v>
      </c>
      <c r="C2671" s="1" t="s">
        <v>18</v>
      </c>
      <c r="D2671" s="1" t="s">
        <v>23</v>
      </c>
      <c r="E2671" s="1" t="s">
        <v>20</v>
      </c>
      <c r="F2671" s="1" t="s">
        <v>25</v>
      </c>
      <c r="G2671" s="1" t="s">
        <v>22</v>
      </c>
      <c r="H2671" s="1" t="s">
        <v>24</v>
      </c>
    </row>
    <row r="2672" spans="1:8" x14ac:dyDescent="0.3">
      <c r="A2672" s="1" t="s">
        <v>3156</v>
      </c>
      <c r="B2672" s="1" t="s">
        <v>9</v>
      </c>
      <c r="C2672" s="1" t="s">
        <v>53</v>
      </c>
      <c r="D2672" s="1" t="s">
        <v>53</v>
      </c>
      <c r="E2672" s="1" t="s">
        <v>29</v>
      </c>
      <c r="F2672" s="1" t="s">
        <v>53</v>
      </c>
      <c r="G2672" s="1" t="s">
        <v>29</v>
      </c>
      <c r="H2672" s="1" t="s">
        <v>33</v>
      </c>
    </row>
    <row r="2673" spans="1:8" x14ac:dyDescent="0.3">
      <c r="A2673" s="1" t="s">
        <v>3157</v>
      </c>
      <c r="B2673" s="1" t="s">
        <v>9</v>
      </c>
      <c r="C2673" s="1" t="s">
        <v>291</v>
      </c>
      <c r="D2673" s="1" t="s">
        <v>17</v>
      </c>
      <c r="E2673" s="1" t="s">
        <v>72</v>
      </c>
      <c r="F2673" s="1" t="s">
        <v>98</v>
      </c>
      <c r="G2673" s="1" t="s">
        <v>114</v>
      </c>
      <c r="H2673" s="1" t="s">
        <v>484</v>
      </c>
    </row>
    <row r="2674" spans="1:8" x14ac:dyDescent="0.3">
      <c r="A2674" s="1" t="s">
        <v>3158</v>
      </c>
      <c r="B2674" s="1" t="s">
        <v>9</v>
      </c>
      <c r="C2674" s="1" t="s">
        <v>322</v>
      </c>
      <c r="D2674" s="1" t="s">
        <v>119</v>
      </c>
      <c r="E2674" s="1" t="s">
        <v>102</v>
      </c>
      <c r="F2674" s="1" t="s">
        <v>321</v>
      </c>
      <c r="G2674" s="1" t="s">
        <v>151</v>
      </c>
      <c r="H2674" s="1" t="s">
        <v>879</v>
      </c>
    </row>
    <row r="2675" spans="1:8" x14ac:dyDescent="0.3">
      <c r="A2675" s="1" t="s">
        <v>3159</v>
      </c>
      <c r="B2675" s="1" t="s">
        <v>18</v>
      </c>
      <c r="C2675" s="1" t="s">
        <v>35</v>
      </c>
      <c r="D2675" s="1" t="s">
        <v>35</v>
      </c>
      <c r="E2675" s="1" t="s">
        <v>35</v>
      </c>
      <c r="F2675" s="1" t="s">
        <v>35</v>
      </c>
      <c r="G2675" s="1" t="s">
        <v>35</v>
      </c>
      <c r="H2675" s="1" t="s">
        <v>35</v>
      </c>
    </row>
    <row r="2676" spans="1:8" x14ac:dyDescent="0.3">
      <c r="A2676" s="1" t="s">
        <v>3160</v>
      </c>
      <c r="B2676" s="1" t="s">
        <v>18</v>
      </c>
      <c r="C2676" s="1" t="s">
        <v>35</v>
      </c>
      <c r="D2676" s="1" t="s">
        <v>35</v>
      </c>
      <c r="E2676" s="1" t="s">
        <v>35</v>
      </c>
      <c r="F2676" s="1" t="s">
        <v>35</v>
      </c>
      <c r="G2676" s="1" t="s">
        <v>35</v>
      </c>
      <c r="H2676" s="1" t="s">
        <v>35</v>
      </c>
    </row>
    <row r="2677" spans="1:8" x14ac:dyDescent="0.3">
      <c r="A2677" s="1" t="s">
        <v>3161</v>
      </c>
      <c r="B2677" s="1" t="s">
        <v>18</v>
      </c>
      <c r="C2677" s="1" t="s">
        <v>28</v>
      </c>
      <c r="D2677" s="1" t="s">
        <v>46</v>
      </c>
      <c r="E2677" s="1" t="s">
        <v>53</v>
      </c>
      <c r="F2677" s="1" t="s">
        <v>35</v>
      </c>
      <c r="G2677" s="1" t="s">
        <v>29</v>
      </c>
      <c r="H2677" s="1" t="s">
        <v>31</v>
      </c>
    </row>
    <row r="2678" spans="1:8" x14ac:dyDescent="0.3">
      <c r="A2678" s="1" t="s">
        <v>3162</v>
      </c>
      <c r="B2678" s="1" t="s">
        <v>18</v>
      </c>
      <c r="C2678" s="1" t="s">
        <v>35</v>
      </c>
      <c r="D2678" s="1" t="s">
        <v>35</v>
      </c>
      <c r="E2678" s="1" t="s">
        <v>35</v>
      </c>
      <c r="F2678" s="1" t="s">
        <v>35</v>
      </c>
      <c r="G2678" s="1" t="s">
        <v>35</v>
      </c>
      <c r="H2678" s="1" t="s">
        <v>35</v>
      </c>
    </row>
    <row r="2679" spans="1:8" x14ac:dyDescent="0.3">
      <c r="A2679" s="1" t="s">
        <v>3163</v>
      </c>
      <c r="B2679" s="1" t="s">
        <v>18</v>
      </c>
      <c r="C2679" s="1" t="s">
        <v>194</v>
      </c>
      <c r="D2679" s="1" t="s">
        <v>99</v>
      </c>
      <c r="E2679" s="1" t="s">
        <v>59</v>
      </c>
      <c r="F2679" s="1" t="s">
        <v>26</v>
      </c>
      <c r="G2679" s="1" t="s">
        <v>127</v>
      </c>
      <c r="H2679" s="1" t="s">
        <v>13</v>
      </c>
    </row>
    <row r="2680" spans="1:8" x14ac:dyDescent="0.3">
      <c r="A2680" s="1" t="s">
        <v>3164</v>
      </c>
      <c r="B2680" s="1" t="s">
        <v>18</v>
      </c>
      <c r="C2680" s="1" t="s">
        <v>35</v>
      </c>
      <c r="D2680" s="1" t="s">
        <v>28</v>
      </c>
      <c r="E2680" s="1" t="s">
        <v>35</v>
      </c>
      <c r="F2680" s="1" t="s">
        <v>35</v>
      </c>
      <c r="G2680" s="1" t="s">
        <v>35</v>
      </c>
      <c r="H2680" s="1" t="s">
        <v>35</v>
      </c>
    </row>
    <row r="2681" spans="1:8" x14ac:dyDescent="0.3">
      <c r="A2681" s="1" t="s">
        <v>3165</v>
      </c>
      <c r="B2681" s="1" t="s">
        <v>18</v>
      </c>
      <c r="C2681" s="1" t="s">
        <v>31</v>
      </c>
      <c r="D2681" s="1" t="s">
        <v>51</v>
      </c>
      <c r="E2681" s="1" t="s">
        <v>19</v>
      </c>
      <c r="F2681" s="1" t="s">
        <v>30</v>
      </c>
      <c r="G2681" s="1" t="s">
        <v>23</v>
      </c>
      <c r="H2681" s="1" t="s">
        <v>30</v>
      </c>
    </row>
    <row r="2682" spans="1:8" x14ac:dyDescent="0.3">
      <c r="A2682" s="1" t="s">
        <v>3166</v>
      </c>
      <c r="B2682" s="1" t="s">
        <v>18</v>
      </c>
      <c r="C2682" s="1" t="s">
        <v>35</v>
      </c>
      <c r="D2682" s="1" t="s">
        <v>35</v>
      </c>
      <c r="E2682" s="1" t="s">
        <v>35</v>
      </c>
      <c r="F2682" s="1" t="s">
        <v>35</v>
      </c>
      <c r="G2682" s="1" t="s">
        <v>35</v>
      </c>
      <c r="H2682" s="1" t="s">
        <v>35</v>
      </c>
    </row>
    <row r="2683" spans="1:8" x14ac:dyDescent="0.3">
      <c r="A2683" s="1" t="s">
        <v>3167</v>
      </c>
      <c r="B2683" s="1" t="s">
        <v>18</v>
      </c>
      <c r="C2683" s="1" t="s">
        <v>46</v>
      </c>
      <c r="D2683" s="1" t="s">
        <v>30</v>
      </c>
      <c r="E2683" s="1" t="s">
        <v>44</v>
      </c>
      <c r="F2683" s="1" t="s">
        <v>46</v>
      </c>
      <c r="G2683" s="1" t="s">
        <v>44</v>
      </c>
      <c r="H2683" s="1" t="s">
        <v>44</v>
      </c>
    </row>
    <row r="2684" spans="1:8" x14ac:dyDescent="0.3">
      <c r="A2684" s="1" t="s">
        <v>3168</v>
      </c>
      <c r="B2684" s="1" t="s">
        <v>18</v>
      </c>
      <c r="C2684" s="1" t="s">
        <v>71</v>
      </c>
      <c r="D2684" s="1" t="s">
        <v>39</v>
      </c>
      <c r="E2684" s="1" t="s">
        <v>24</v>
      </c>
      <c r="F2684" s="1" t="s">
        <v>87</v>
      </c>
      <c r="G2684" s="1" t="s">
        <v>168</v>
      </c>
      <c r="H2684" s="1" t="s">
        <v>16</v>
      </c>
    </row>
    <row r="2685" spans="1:8" x14ac:dyDescent="0.3">
      <c r="A2685" s="1" t="s">
        <v>3169</v>
      </c>
      <c r="B2685" s="1" t="s">
        <v>18</v>
      </c>
      <c r="C2685" s="1" t="s">
        <v>32</v>
      </c>
      <c r="D2685" s="1" t="s">
        <v>30</v>
      </c>
      <c r="E2685" s="1" t="s">
        <v>29</v>
      </c>
      <c r="F2685" s="1" t="s">
        <v>32</v>
      </c>
      <c r="G2685" s="1" t="s">
        <v>44</v>
      </c>
      <c r="H2685" s="1" t="s">
        <v>46</v>
      </c>
    </row>
    <row r="2686" spans="1:8" x14ac:dyDescent="0.3">
      <c r="A2686" s="1" t="s">
        <v>3170</v>
      </c>
      <c r="B2686" s="1" t="s">
        <v>18</v>
      </c>
      <c r="C2686" s="1" t="s">
        <v>96</v>
      </c>
      <c r="D2686" s="1" t="s">
        <v>127</v>
      </c>
      <c r="E2686" s="1" t="s">
        <v>85</v>
      </c>
      <c r="F2686" s="1" t="s">
        <v>39</v>
      </c>
      <c r="G2686" s="1" t="s">
        <v>215</v>
      </c>
      <c r="H2686" s="1" t="s">
        <v>199</v>
      </c>
    </row>
    <row r="2687" spans="1:8" x14ac:dyDescent="0.3">
      <c r="A2687" s="1" t="s">
        <v>3171</v>
      </c>
      <c r="B2687" s="1" t="s">
        <v>16</v>
      </c>
      <c r="C2687" s="1" t="s">
        <v>35</v>
      </c>
      <c r="D2687" s="1" t="s">
        <v>35</v>
      </c>
      <c r="E2687" s="1" t="s">
        <v>35</v>
      </c>
      <c r="F2687" s="1" t="s">
        <v>35</v>
      </c>
      <c r="G2687" s="1" t="s">
        <v>35</v>
      </c>
      <c r="H2687" s="1" t="s">
        <v>35</v>
      </c>
    </row>
    <row r="2688" spans="1:8" x14ac:dyDescent="0.3">
      <c r="A2688" s="1" t="s">
        <v>3172</v>
      </c>
      <c r="B2688" s="1" t="s">
        <v>18</v>
      </c>
      <c r="C2688" s="1" t="s">
        <v>44</v>
      </c>
      <c r="D2688" s="1" t="s">
        <v>44</v>
      </c>
      <c r="E2688" s="1" t="s">
        <v>32</v>
      </c>
      <c r="F2688" s="1" t="s">
        <v>32</v>
      </c>
      <c r="G2688" s="1" t="s">
        <v>19</v>
      </c>
      <c r="H2688" s="1" t="s">
        <v>46</v>
      </c>
    </row>
    <row r="2689" spans="1:8" x14ac:dyDescent="0.3">
      <c r="A2689" s="1" t="s">
        <v>3173</v>
      </c>
      <c r="B2689" s="1" t="s">
        <v>18</v>
      </c>
      <c r="C2689" s="1" t="s">
        <v>46</v>
      </c>
      <c r="D2689" s="1" t="s">
        <v>32</v>
      </c>
      <c r="E2689" s="1" t="s">
        <v>29</v>
      </c>
      <c r="F2689" s="1" t="s">
        <v>28</v>
      </c>
      <c r="G2689" s="1" t="s">
        <v>29</v>
      </c>
      <c r="H2689" s="1" t="s">
        <v>32</v>
      </c>
    </row>
    <row r="2690" spans="1:8" x14ac:dyDescent="0.3">
      <c r="A2690" s="1" t="s">
        <v>3174</v>
      </c>
      <c r="B2690" s="1" t="s">
        <v>18</v>
      </c>
      <c r="C2690" s="1" t="s">
        <v>22</v>
      </c>
      <c r="D2690" s="1" t="s">
        <v>41</v>
      </c>
      <c r="E2690" s="1" t="s">
        <v>33</v>
      </c>
      <c r="F2690" s="1" t="s">
        <v>33</v>
      </c>
      <c r="G2690" s="1" t="s">
        <v>168</v>
      </c>
      <c r="H2690" s="1" t="s">
        <v>19</v>
      </c>
    </row>
    <row r="2691" spans="1:8" x14ac:dyDescent="0.3">
      <c r="A2691" s="1" t="s">
        <v>3175</v>
      </c>
      <c r="B2691" s="1" t="s">
        <v>18</v>
      </c>
      <c r="C2691" s="1" t="s">
        <v>31</v>
      </c>
      <c r="D2691" s="1" t="s">
        <v>33</v>
      </c>
      <c r="E2691" s="1" t="s">
        <v>29</v>
      </c>
      <c r="F2691" s="1" t="s">
        <v>28</v>
      </c>
      <c r="G2691" s="1" t="s">
        <v>33</v>
      </c>
      <c r="H2691" s="1" t="s">
        <v>29</v>
      </c>
    </row>
    <row r="2692" spans="1:8" x14ac:dyDescent="0.3">
      <c r="A2692" s="1" t="s">
        <v>3176</v>
      </c>
      <c r="B2692" s="1" t="s">
        <v>18</v>
      </c>
      <c r="C2692" s="1" t="s">
        <v>35</v>
      </c>
      <c r="D2692" s="1" t="s">
        <v>35</v>
      </c>
      <c r="E2692" s="1" t="s">
        <v>35</v>
      </c>
      <c r="F2692" s="1" t="s">
        <v>35</v>
      </c>
      <c r="G2692" s="1" t="s">
        <v>28</v>
      </c>
      <c r="H2692" s="1" t="s">
        <v>29</v>
      </c>
    </row>
    <row r="2693" spans="1:8" x14ac:dyDescent="0.3">
      <c r="A2693" s="1" t="s">
        <v>3177</v>
      </c>
      <c r="B2693" s="1" t="s">
        <v>18</v>
      </c>
      <c r="C2693" s="1" t="s">
        <v>33</v>
      </c>
      <c r="D2693" s="1" t="s">
        <v>71</v>
      </c>
      <c r="E2693" s="1" t="s">
        <v>33</v>
      </c>
      <c r="F2693" s="1" t="s">
        <v>20</v>
      </c>
      <c r="G2693" s="1" t="s">
        <v>51</v>
      </c>
      <c r="H2693" s="1" t="s">
        <v>168</v>
      </c>
    </row>
    <row r="2694" spans="1:8" x14ac:dyDescent="0.3">
      <c r="A2694" s="1" t="s">
        <v>3178</v>
      </c>
      <c r="B2694" s="1" t="s">
        <v>18</v>
      </c>
      <c r="C2694" s="1" t="s">
        <v>22</v>
      </c>
      <c r="D2694" s="1" t="s">
        <v>10</v>
      </c>
      <c r="E2694" s="1" t="s">
        <v>71</v>
      </c>
      <c r="F2694" s="1" t="s">
        <v>44</v>
      </c>
      <c r="G2694" s="1" t="s">
        <v>24</v>
      </c>
      <c r="H2694" s="1" t="s">
        <v>10</v>
      </c>
    </row>
    <row r="2695" spans="1:8" x14ac:dyDescent="0.3">
      <c r="A2695" s="1" t="s">
        <v>3179</v>
      </c>
      <c r="B2695" s="1" t="s">
        <v>18</v>
      </c>
      <c r="C2695" s="1" t="s">
        <v>24</v>
      </c>
      <c r="D2695" s="1" t="s">
        <v>10</v>
      </c>
      <c r="E2695" s="1" t="s">
        <v>51</v>
      </c>
      <c r="F2695" s="1" t="s">
        <v>71</v>
      </c>
      <c r="G2695" s="1" t="s">
        <v>17</v>
      </c>
      <c r="H2695" s="1" t="s">
        <v>98</v>
      </c>
    </row>
    <row r="2696" spans="1:8" x14ac:dyDescent="0.3">
      <c r="A2696" s="1" t="s">
        <v>3180</v>
      </c>
      <c r="B2696" s="1" t="s">
        <v>18</v>
      </c>
      <c r="C2696" s="1" t="s">
        <v>53</v>
      </c>
      <c r="D2696" s="1" t="s">
        <v>28</v>
      </c>
      <c r="E2696" s="1" t="s">
        <v>53</v>
      </c>
      <c r="F2696" s="1" t="s">
        <v>32</v>
      </c>
      <c r="G2696" s="1" t="s">
        <v>53</v>
      </c>
      <c r="H2696" s="1" t="s">
        <v>44</v>
      </c>
    </row>
    <row r="2697" spans="1:8" x14ac:dyDescent="0.3">
      <c r="A2697" s="1" t="s">
        <v>3181</v>
      </c>
      <c r="B2697" s="1" t="s">
        <v>18</v>
      </c>
      <c r="C2697" s="1" t="s">
        <v>10</v>
      </c>
      <c r="D2697" s="1" t="s">
        <v>168</v>
      </c>
      <c r="E2697" s="1" t="s">
        <v>25</v>
      </c>
      <c r="F2697" s="1" t="s">
        <v>41</v>
      </c>
      <c r="G2697" s="1" t="s">
        <v>96</v>
      </c>
      <c r="H2697" s="1" t="s">
        <v>12</v>
      </c>
    </row>
    <row r="2698" spans="1:8" x14ac:dyDescent="0.3">
      <c r="A2698" s="1" t="s">
        <v>3182</v>
      </c>
      <c r="B2698" s="1" t="s">
        <v>18</v>
      </c>
      <c r="C2698" s="1" t="s">
        <v>29</v>
      </c>
      <c r="D2698" s="1" t="s">
        <v>32</v>
      </c>
      <c r="E2698" s="1" t="s">
        <v>33</v>
      </c>
      <c r="F2698" s="1" t="s">
        <v>29</v>
      </c>
      <c r="G2698" s="1" t="s">
        <v>53</v>
      </c>
      <c r="H2698" s="1" t="s">
        <v>19</v>
      </c>
    </row>
    <row r="2699" spans="1:8" x14ac:dyDescent="0.3">
      <c r="A2699" s="1" t="s">
        <v>3183</v>
      </c>
      <c r="B2699" s="1" t="s">
        <v>18</v>
      </c>
      <c r="C2699" s="1" t="s">
        <v>35</v>
      </c>
      <c r="D2699" s="1" t="s">
        <v>35</v>
      </c>
      <c r="E2699" s="1" t="s">
        <v>28</v>
      </c>
      <c r="F2699" s="1" t="s">
        <v>35</v>
      </c>
      <c r="G2699" s="1" t="s">
        <v>31</v>
      </c>
      <c r="H2699" s="1" t="s">
        <v>28</v>
      </c>
    </row>
    <row r="2700" spans="1:8" x14ac:dyDescent="0.3">
      <c r="A2700" s="1" t="s">
        <v>3184</v>
      </c>
      <c r="B2700" s="1" t="s">
        <v>18</v>
      </c>
      <c r="C2700" s="1" t="s">
        <v>33</v>
      </c>
      <c r="D2700" s="1" t="s">
        <v>46</v>
      </c>
      <c r="E2700" s="1" t="s">
        <v>33</v>
      </c>
      <c r="F2700" s="1" t="s">
        <v>31</v>
      </c>
      <c r="G2700" s="1" t="s">
        <v>51</v>
      </c>
      <c r="H2700" s="1" t="s">
        <v>33</v>
      </c>
    </row>
    <row r="2701" spans="1:8" x14ac:dyDescent="0.3">
      <c r="A2701" s="1" t="s">
        <v>3185</v>
      </c>
      <c r="B2701" s="1" t="s">
        <v>18</v>
      </c>
      <c r="C2701" s="1" t="s">
        <v>32</v>
      </c>
      <c r="D2701" s="1" t="s">
        <v>30</v>
      </c>
      <c r="E2701" s="1" t="s">
        <v>32</v>
      </c>
      <c r="F2701" s="1" t="s">
        <v>33</v>
      </c>
      <c r="G2701" s="1" t="s">
        <v>41</v>
      </c>
      <c r="H2701" s="1" t="s">
        <v>51</v>
      </c>
    </row>
    <row r="2702" spans="1:8" x14ac:dyDescent="0.3">
      <c r="A2702" s="1" t="s">
        <v>3186</v>
      </c>
      <c r="B2702" s="1" t="s">
        <v>18</v>
      </c>
      <c r="C2702" s="1" t="s">
        <v>18</v>
      </c>
      <c r="D2702" s="1" t="s">
        <v>23</v>
      </c>
      <c r="E2702" s="1" t="s">
        <v>29</v>
      </c>
      <c r="F2702" s="1" t="s">
        <v>44</v>
      </c>
      <c r="G2702" s="1" t="s">
        <v>25</v>
      </c>
      <c r="H2702" s="1" t="s">
        <v>22</v>
      </c>
    </row>
    <row r="2703" spans="1:8" x14ac:dyDescent="0.3">
      <c r="A2703" s="1" t="s">
        <v>3187</v>
      </c>
      <c r="B2703" s="1" t="s">
        <v>18</v>
      </c>
      <c r="C2703" s="1" t="s">
        <v>51</v>
      </c>
      <c r="D2703" s="1" t="s">
        <v>30</v>
      </c>
      <c r="E2703" s="1" t="s">
        <v>33</v>
      </c>
      <c r="F2703" s="1" t="s">
        <v>32</v>
      </c>
      <c r="G2703" s="1" t="s">
        <v>46</v>
      </c>
      <c r="H2703" s="1" t="s">
        <v>30</v>
      </c>
    </row>
    <row r="2704" spans="1:8" x14ac:dyDescent="0.3">
      <c r="A2704" s="1" t="s">
        <v>3188</v>
      </c>
      <c r="B2704" s="1" t="s">
        <v>18</v>
      </c>
      <c r="C2704" s="1" t="s">
        <v>35</v>
      </c>
      <c r="D2704" s="1" t="s">
        <v>35</v>
      </c>
      <c r="E2704" s="1" t="s">
        <v>35</v>
      </c>
      <c r="F2704" s="1" t="s">
        <v>35</v>
      </c>
      <c r="G2704" s="1" t="s">
        <v>35</v>
      </c>
      <c r="H2704" s="1" t="s">
        <v>35</v>
      </c>
    </row>
    <row r="2705" spans="1:8" x14ac:dyDescent="0.3">
      <c r="A2705" s="1" t="s">
        <v>3189</v>
      </c>
      <c r="B2705" s="1" t="s">
        <v>18</v>
      </c>
      <c r="C2705" s="1" t="s">
        <v>20</v>
      </c>
      <c r="D2705" s="1" t="s">
        <v>51</v>
      </c>
      <c r="E2705" s="1" t="s">
        <v>31</v>
      </c>
      <c r="F2705" s="1" t="s">
        <v>33</v>
      </c>
      <c r="G2705" s="1" t="s">
        <v>51</v>
      </c>
      <c r="H2705" s="1" t="s">
        <v>51</v>
      </c>
    </row>
    <row r="2706" spans="1:8" x14ac:dyDescent="0.3">
      <c r="A2706" s="1" t="s">
        <v>3190</v>
      </c>
      <c r="B2706" s="1" t="s">
        <v>18</v>
      </c>
      <c r="C2706" s="1" t="s">
        <v>35</v>
      </c>
      <c r="D2706" s="1" t="s">
        <v>28</v>
      </c>
      <c r="E2706" s="1" t="s">
        <v>29</v>
      </c>
      <c r="F2706" s="1" t="s">
        <v>29</v>
      </c>
      <c r="G2706" s="1" t="s">
        <v>35</v>
      </c>
      <c r="H2706" s="1" t="s">
        <v>35</v>
      </c>
    </row>
    <row r="2707" spans="1:8" x14ac:dyDescent="0.3">
      <c r="A2707" s="1" t="s">
        <v>3191</v>
      </c>
      <c r="B2707" s="1" t="s">
        <v>18</v>
      </c>
      <c r="C2707" s="1" t="s">
        <v>609</v>
      </c>
      <c r="D2707" s="1" t="s">
        <v>1133</v>
      </c>
      <c r="E2707" s="1" t="s">
        <v>136</v>
      </c>
      <c r="F2707" s="1" t="s">
        <v>607</v>
      </c>
      <c r="G2707" s="1" t="s">
        <v>2007</v>
      </c>
      <c r="H2707" s="1" t="s">
        <v>1065</v>
      </c>
    </row>
    <row r="2708" spans="1:8" x14ac:dyDescent="0.3">
      <c r="A2708" s="1" t="s">
        <v>3192</v>
      </c>
      <c r="B2708" s="1" t="s">
        <v>18</v>
      </c>
      <c r="C2708" s="1" t="s">
        <v>19</v>
      </c>
      <c r="D2708" s="1" t="s">
        <v>53</v>
      </c>
      <c r="E2708" s="1" t="s">
        <v>33</v>
      </c>
      <c r="F2708" s="1" t="s">
        <v>33</v>
      </c>
      <c r="G2708" s="1" t="s">
        <v>32</v>
      </c>
      <c r="H2708" s="1" t="s">
        <v>44</v>
      </c>
    </row>
    <row r="2709" spans="1:8" x14ac:dyDescent="0.3">
      <c r="A2709" s="1" t="s">
        <v>3193</v>
      </c>
      <c r="B2709" s="1" t="s">
        <v>18</v>
      </c>
      <c r="C2709" s="1" t="s">
        <v>35</v>
      </c>
      <c r="D2709" s="1" t="s">
        <v>35</v>
      </c>
      <c r="E2709" s="1" t="s">
        <v>35</v>
      </c>
      <c r="F2709" s="1" t="s">
        <v>35</v>
      </c>
      <c r="G2709" s="1" t="s">
        <v>35</v>
      </c>
      <c r="H2709" s="1" t="s">
        <v>35</v>
      </c>
    </row>
    <row r="2710" spans="1:8" x14ac:dyDescent="0.3">
      <c r="A2710" s="1" t="s">
        <v>3194</v>
      </c>
      <c r="B2710" s="1" t="s">
        <v>71</v>
      </c>
      <c r="C2710" s="1" t="s">
        <v>31</v>
      </c>
      <c r="D2710" s="1" t="s">
        <v>53</v>
      </c>
      <c r="E2710" s="1" t="s">
        <v>35</v>
      </c>
      <c r="F2710" s="1" t="s">
        <v>28</v>
      </c>
      <c r="G2710" s="1" t="s">
        <v>35</v>
      </c>
      <c r="H2710" s="1" t="s">
        <v>35</v>
      </c>
    </row>
    <row r="2711" spans="1:8" x14ac:dyDescent="0.3">
      <c r="A2711" s="1" t="s">
        <v>3195</v>
      </c>
      <c r="B2711" s="1" t="s">
        <v>71</v>
      </c>
      <c r="C2711" s="1" t="s">
        <v>51</v>
      </c>
      <c r="D2711" s="1" t="s">
        <v>30</v>
      </c>
      <c r="E2711" s="1" t="s">
        <v>25</v>
      </c>
      <c r="F2711" s="1" t="s">
        <v>19</v>
      </c>
      <c r="G2711" s="1" t="s">
        <v>22</v>
      </c>
      <c r="H2711" s="1" t="s">
        <v>39</v>
      </c>
    </row>
    <row r="2712" spans="1:8" x14ac:dyDescent="0.3">
      <c r="A2712" s="1" t="s">
        <v>3196</v>
      </c>
      <c r="B2712" s="1" t="s">
        <v>71</v>
      </c>
      <c r="C2712" s="1" t="s">
        <v>30</v>
      </c>
      <c r="D2712" s="1" t="s">
        <v>46</v>
      </c>
      <c r="E2712" s="1" t="s">
        <v>33</v>
      </c>
      <c r="F2712" s="1" t="s">
        <v>22</v>
      </c>
      <c r="G2712" s="1" t="s">
        <v>168</v>
      </c>
      <c r="H2712" s="1" t="s">
        <v>39</v>
      </c>
    </row>
    <row r="2713" spans="1:8" x14ac:dyDescent="0.3">
      <c r="A2713" s="1" t="s">
        <v>3197</v>
      </c>
      <c r="B2713" s="1" t="s">
        <v>71</v>
      </c>
      <c r="C2713" s="1" t="s">
        <v>44</v>
      </c>
      <c r="D2713" s="1" t="s">
        <v>33</v>
      </c>
      <c r="E2713" s="1" t="s">
        <v>53</v>
      </c>
      <c r="F2713" s="1" t="s">
        <v>32</v>
      </c>
      <c r="G2713" s="1" t="s">
        <v>19</v>
      </c>
      <c r="H2713" s="1" t="s">
        <v>51</v>
      </c>
    </row>
    <row r="2714" spans="1:8" x14ac:dyDescent="0.3">
      <c r="A2714" s="1" t="s">
        <v>3198</v>
      </c>
      <c r="B2714" s="1" t="s">
        <v>71</v>
      </c>
      <c r="C2714" s="1" t="s">
        <v>35</v>
      </c>
      <c r="D2714" s="1" t="s">
        <v>35</v>
      </c>
      <c r="E2714" s="1" t="s">
        <v>35</v>
      </c>
      <c r="F2714" s="1" t="s">
        <v>35</v>
      </c>
      <c r="G2714" s="1" t="s">
        <v>35</v>
      </c>
      <c r="H2714" s="1" t="s">
        <v>35</v>
      </c>
    </row>
    <row r="2715" spans="1:8" x14ac:dyDescent="0.3">
      <c r="A2715" s="1" t="s">
        <v>3199</v>
      </c>
      <c r="B2715" s="1" t="s">
        <v>71</v>
      </c>
      <c r="C2715" s="1" t="s">
        <v>35</v>
      </c>
      <c r="D2715" s="1" t="s">
        <v>35</v>
      </c>
      <c r="E2715" s="1" t="s">
        <v>35</v>
      </c>
      <c r="F2715" s="1" t="s">
        <v>35</v>
      </c>
      <c r="G2715" s="1" t="s">
        <v>35</v>
      </c>
      <c r="H2715" s="1" t="s">
        <v>35</v>
      </c>
    </row>
    <row r="2716" spans="1:8" x14ac:dyDescent="0.3">
      <c r="A2716" s="1" t="s">
        <v>3200</v>
      </c>
      <c r="B2716" s="1" t="s">
        <v>71</v>
      </c>
      <c r="C2716" s="1" t="s">
        <v>58</v>
      </c>
      <c r="D2716" s="1" t="s">
        <v>72</v>
      </c>
      <c r="E2716" s="1" t="s">
        <v>24</v>
      </c>
      <c r="F2716" s="1" t="s">
        <v>18</v>
      </c>
      <c r="G2716" s="1" t="s">
        <v>232</v>
      </c>
      <c r="H2716" s="1" t="s">
        <v>125</v>
      </c>
    </row>
    <row r="2717" spans="1:8" x14ac:dyDescent="0.3">
      <c r="A2717" s="1" t="s">
        <v>3201</v>
      </c>
      <c r="B2717" s="1" t="s">
        <v>71</v>
      </c>
      <c r="C2717" s="1" t="s">
        <v>28</v>
      </c>
      <c r="D2717" s="1" t="s">
        <v>35</v>
      </c>
      <c r="E2717" s="1" t="s">
        <v>35</v>
      </c>
      <c r="F2717" s="1" t="s">
        <v>35</v>
      </c>
      <c r="G2717" s="1" t="s">
        <v>35</v>
      </c>
      <c r="H2717" s="1" t="s">
        <v>35</v>
      </c>
    </row>
    <row r="2718" spans="1:8" x14ac:dyDescent="0.3">
      <c r="A2718" s="1" t="s">
        <v>3202</v>
      </c>
      <c r="B2718" s="1" t="s">
        <v>71</v>
      </c>
      <c r="C2718" s="1" t="s">
        <v>35</v>
      </c>
      <c r="D2718" s="1" t="s">
        <v>28</v>
      </c>
      <c r="E2718" s="1" t="s">
        <v>28</v>
      </c>
      <c r="F2718" s="1" t="s">
        <v>53</v>
      </c>
      <c r="G2718" s="1" t="s">
        <v>35</v>
      </c>
      <c r="H2718" s="1" t="s">
        <v>35</v>
      </c>
    </row>
    <row r="2719" spans="1:8" x14ac:dyDescent="0.3">
      <c r="A2719" s="1" t="s">
        <v>3203</v>
      </c>
      <c r="B2719" s="1" t="s">
        <v>71</v>
      </c>
      <c r="C2719" s="1" t="s">
        <v>35</v>
      </c>
      <c r="D2719" s="1" t="s">
        <v>35</v>
      </c>
      <c r="E2719" s="1" t="s">
        <v>35</v>
      </c>
      <c r="F2719" s="1" t="s">
        <v>35</v>
      </c>
      <c r="G2719" s="1" t="s">
        <v>35</v>
      </c>
      <c r="H2719" s="1" t="s">
        <v>35</v>
      </c>
    </row>
    <row r="2720" spans="1:8" x14ac:dyDescent="0.3">
      <c r="A2720" s="1" t="s">
        <v>3204</v>
      </c>
      <c r="B2720" s="1" t="s">
        <v>71</v>
      </c>
      <c r="C2720" s="1" t="s">
        <v>10</v>
      </c>
      <c r="D2720" s="1" t="s">
        <v>194</v>
      </c>
      <c r="E2720" s="1" t="s">
        <v>22</v>
      </c>
      <c r="F2720" s="1" t="s">
        <v>16</v>
      </c>
      <c r="G2720" s="1" t="s">
        <v>98</v>
      </c>
      <c r="H2720" s="1" t="s">
        <v>98</v>
      </c>
    </row>
    <row r="2721" spans="1:8" x14ac:dyDescent="0.3">
      <c r="A2721" s="1" t="s">
        <v>3205</v>
      </c>
      <c r="B2721" s="1" t="s">
        <v>71</v>
      </c>
      <c r="C2721" s="1" t="s">
        <v>134</v>
      </c>
      <c r="D2721" s="1" t="s">
        <v>108</v>
      </c>
      <c r="E2721" s="1" t="s">
        <v>26</v>
      </c>
      <c r="F2721" s="1" t="s">
        <v>10</v>
      </c>
      <c r="G2721" s="1" t="s">
        <v>114</v>
      </c>
      <c r="H2721" s="1" t="s">
        <v>99</v>
      </c>
    </row>
    <row r="2722" spans="1:8" x14ac:dyDescent="0.3">
      <c r="A2722" s="1" t="s">
        <v>3206</v>
      </c>
      <c r="B2722" s="1" t="s">
        <v>71</v>
      </c>
      <c r="C2722" s="1" t="s">
        <v>1110</v>
      </c>
      <c r="D2722" s="1" t="s">
        <v>65</v>
      </c>
      <c r="E2722" s="1" t="s">
        <v>239</v>
      </c>
      <c r="F2722" s="1" t="s">
        <v>126</v>
      </c>
      <c r="G2722" s="1" t="s">
        <v>1489</v>
      </c>
      <c r="H2722" s="1" t="s">
        <v>135</v>
      </c>
    </row>
    <row r="2723" spans="1:8" x14ac:dyDescent="0.3">
      <c r="A2723" s="1" t="s">
        <v>3207</v>
      </c>
      <c r="B2723" s="1" t="s">
        <v>71</v>
      </c>
      <c r="C2723" s="1" t="s">
        <v>41</v>
      </c>
      <c r="D2723" s="1" t="s">
        <v>57</v>
      </c>
      <c r="E2723" s="1" t="s">
        <v>194</v>
      </c>
      <c r="F2723" s="1" t="s">
        <v>10</v>
      </c>
      <c r="G2723" s="1" t="s">
        <v>59</v>
      </c>
      <c r="H2723" s="1" t="s">
        <v>98</v>
      </c>
    </row>
    <row r="2724" spans="1:8" x14ac:dyDescent="0.3">
      <c r="A2724" s="1" t="s">
        <v>3208</v>
      </c>
      <c r="B2724" s="1" t="s">
        <v>71</v>
      </c>
      <c r="C2724" s="1" t="s">
        <v>19</v>
      </c>
      <c r="D2724" s="1" t="s">
        <v>46</v>
      </c>
      <c r="E2724" s="1" t="s">
        <v>53</v>
      </c>
      <c r="F2724" s="1" t="s">
        <v>46</v>
      </c>
      <c r="G2724" s="1" t="s">
        <v>41</v>
      </c>
      <c r="H2724" s="1" t="s">
        <v>18</v>
      </c>
    </row>
    <row r="2725" spans="1:8" x14ac:dyDescent="0.3">
      <c r="A2725" s="1" t="s">
        <v>3209</v>
      </c>
      <c r="B2725" s="1" t="s">
        <v>71</v>
      </c>
      <c r="C2725" s="1" t="s">
        <v>28</v>
      </c>
      <c r="D2725" s="1" t="s">
        <v>35</v>
      </c>
      <c r="E2725" s="1" t="s">
        <v>35</v>
      </c>
      <c r="F2725" s="1" t="s">
        <v>35</v>
      </c>
      <c r="G2725" s="1" t="s">
        <v>35</v>
      </c>
      <c r="H2725" s="1" t="s">
        <v>35</v>
      </c>
    </row>
    <row r="2726" spans="1:8" x14ac:dyDescent="0.3">
      <c r="A2726" s="1" t="s">
        <v>3210</v>
      </c>
      <c r="B2726" s="1" t="s">
        <v>71</v>
      </c>
      <c r="C2726" s="1" t="s">
        <v>28</v>
      </c>
      <c r="D2726" s="1" t="s">
        <v>20</v>
      </c>
      <c r="E2726" s="1" t="s">
        <v>29</v>
      </c>
      <c r="F2726" s="1" t="s">
        <v>28</v>
      </c>
      <c r="G2726" s="1" t="s">
        <v>51</v>
      </c>
      <c r="H2726" s="1" t="s">
        <v>31</v>
      </c>
    </row>
    <row r="2727" spans="1:8" x14ac:dyDescent="0.3">
      <c r="A2727" s="1" t="s">
        <v>3211</v>
      </c>
      <c r="B2727" s="1" t="s">
        <v>71</v>
      </c>
      <c r="C2727" s="1" t="s">
        <v>23</v>
      </c>
      <c r="D2727" s="1" t="s">
        <v>16</v>
      </c>
      <c r="E2727" s="1" t="s">
        <v>87</v>
      </c>
      <c r="F2727" s="1" t="s">
        <v>87</v>
      </c>
      <c r="G2727" s="1" t="s">
        <v>194</v>
      </c>
      <c r="H2727" s="1" t="s">
        <v>144</v>
      </c>
    </row>
    <row r="2728" spans="1:8" x14ac:dyDescent="0.3">
      <c r="A2728" s="1" t="s">
        <v>3212</v>
      </c>
      <c r="B2728" s="1" t="s">
        <v>71</v>
      </c>
      <c r="C2728" s="1" t="s">
        <v>25</v>
      </c>
      <c r="D2728" s="1" t="s">
        <v>18</v>
      </c>
      <c r="E2728" s="1" t="s">
        <v>51</v>
      </c>
      <c r="F2728" s="1" t="s">
        <v>44</v>
      </c>
      <c r="G2728" s="1" t="s">
        <v>22</v>
      </c>
      <c r="H2728" s="1" t="s">
        <v>41</v>
      </c>
    </row>
    <row r="2729" spans="1:8" x14ac:dyDescent="0.3">
      <c r="A2729" s="1" t="s">
        <v>3213</v>
      </c>
      <c r="B2729" s="1" t="s">
        <v>71</v>
      </c>
      <c r="C2729" s="1" t="s">
        <v>35</v>
      </c>
      <c r="D2729" s="1" t="s">
        <v>35</v>
      </c>
      <c r="E2729" s="1" t="s">
        <v>28</v>
      </c>
      <c r="F2729" s="1" t="s">
        <v>35</v>
      </c>
      <c r="G2729" s="1" t="s">
        <v>35</v>
      </c>
      <c r="H2729" s="1" t="s">
        <v>28</v>
      </c>
    </row>
    <row r="2730" spans="1:8" x14ac:dyDescent="0.3">
      <c r="A2730" s="1" t="s">
        <v>3214</v>
      </c>
      <c r="B2730" s="1" t="s">
        <v>71</v>
      </c>
      <c r="C2730" s="1" t="s">
        <v>85</v>
      </c>
      <c r="D2730" s="1" t="s">
        <v>85</v>
      </c>
      <c r="E2730" s="1" t="s">
        <v>23</v>
      </c>
      <c r="F2730" s="1" t="s">
        <v>41</v>
      </c>
      <c r="G2730" s="1" t="s">
        <v>40</v>
      </c>
      <c r="H2730" s="1" t="s">
        <v>13</v>
      </c>
    </row>
    <row r="2731" spans="1:8" x14ac:dyDescent="0.3">
      <c r="A2731" s="1" t="s">
        <v>3215</v>
      </c>
      <c r="B2731" s="1" t="s">
        <v>71</v>
      </c>
      <c r="C2731" s="1" t="s">
        <v>28</v>
      </c>
      <c r="D2731" s="1" t="s">
        <v>35</v>
      </c>
      <c r="E2731" s="1" t="s">
        <v>35</v>
      </c>
      <c r="F2731" s="1" t="s">
        <v>28</v>
      </c>
      <c r="G2731" s="1" t="s">
        <v>35</v>
      </c>
      <c r="H2731" s="1" t="s">
        <v>35</v>
      </c>
    </row>
    <row r="2732" spans="1:8" x14ac:dyDescent="0.3">
      <c r="A2732" s="1" t="s">
        <v>3216</v>
      </c>
      <c r="B2732" s="1" t="s">
        <v>71</v>
      </c>
      <c r="C2732" s="1" t="s">
        <v>35</v>
      </c>
      <c r="D2732" s="1" t="s">
        <v>35</v>
      </c>
      <c r="E2732" s="1" t="s">
        <v>28</v>
      </c>
      <c r="F2732" s="1" t="s">
        <v>35</v>
      </c>
      <c r="G2732" s="1" t="s">
        <v>35</v>
      </c>
      <c r="H2732" s="1" t="s">
        <v>33</v>
      </c>
    </row>
    <row r="2733" spans="1:8" x14ac:dyDescent="0.3">
      <c r="A2733" s="1" t="s">
        <v>3217</v>
      </c>
      <c r="B2733" s="1" t="s">
        <v>71</v>
      </c>
      <c r="C2733" s="1" t="s">
        <v>35</v>
      </c>
      <c r="D2733" s="1" t="s">
        <v>35</v>
      </c>
      <c r="E2733" s="1" t="s">
        <v>35</v>
      </c>
      <c r="F2733" s="1" t="s">
        <v>35</v>
      </c>
      <c r="G2733" s="1" t="s">
        <v>35</v>
      </c>
      <c r="H2733" s="1" t="s">
        <v>35</v>
      </c>
    </row>
    <row r="2734" spans="1:8" x14ac:dyDescent="0.3">
      <c r="A2734" s="1" t="s">
        <v>3218</v>
      </c>
      <c r="B2734" s="1" t="s">
        <v>71</v>
      </c>
      <c r="C2734" s="1" t="s">
        <v>32</v>
      </c>
      <c r="D2734" s="1" t="s">
        <v>30</v>
      </c>
      <c r="E2734" s="1" t="s">
        <v>28</v>
      </c>
      <c r="F2734" s="1" t="s">
        <v>53</v>
      </c>
      <c r="G2734" s="1" t="s">
        <v>53</v>
      </c>
      <c r="H2734" s="1" t="s">
        <v>33</v>
      </c>
    </row>
    <row r="2735" spans="1:8" x14ac:dyDescent="0.3">
      <c r="A2735" s="1" t="s">
        <v>3219</v>
      </c>
      <c r="B2735" s="1" t="s">
        <v>71</v>
      </c>
      <c r="C2735" s="1" t="s">
        <v>35</v>
      </c>
      <c r="D2735" s="1" t="s">
        <v>35</v>
      </c>
      <c r="E2735" s="1" t="s">
        <v>35</v>
      </c>
      <c r="F2735" s="1" t="s">
        <v>35</v>
      </c>
      <c r="G2735" s="1" t="s">
        <v>35</v>
      </c>
      <c r="H2735" s="1" t="s">
        <v>35</v>
      </c>
    </row>
    <row r="2736" spans="1:8" x14ac:dyDescent="0.3">
      <c r="A2736" s="1" t="s">
        <v>3220</v>
      </c>
      <c r="B2736" s="1" t="s">
        <v>71</v>
      </c>
      <c r="C2736" s="1" t="s">
        <v>39</v>
      </c>
      <c r="D2736" s="1" t="s">
        <v>25</v>
      </c>
      <c r="E2736" s="1" t="s">
        <v>25</v>
      </c>
      <c r="F2736" s="1" t="s">
        <v>30</v>
      </c>
      <c r="G2736" s="1" t="s">
        <v>16</v>
      </c>
      <c r="H2736" s="1" t="s">
        <v>72</v>
      </c>
    </row>
    <row r="2737" spans="1:8" x14ac:dyDescent="0.3">
      <c r="A2737" s="1" t="s">
        <v>3221</v>
      </c>
      <c r="B2737" s="1" t="s">
        <v>71</v>
      </c>
      <c r="C2737" s="1" t="s">
        <v>51</v>
      </c>
      <c r="D2737" s="1" t="s">
        <v>72</v>
      </c>
      <c r="E2737" s="1" t="s">
        <v>44</v>
      </c>
      <c r="F2737" s="1" t="s">
        <v>33</v>
      </c>
      <c r="G2737" s="1" t="s">
        <v>44</v>
      </c>
      <c r="H2737" s="1" t="s">
        <v>16</v>
      </c>
    </row>
    <row r="2738" spans="1:8" x14ac:dyDescent="0.3">
      <c r="A2738" s="1" t="s">
        <v>3222</v>
      </c>
      <c r="B2738" s="1" t="s">
        <v>71</v>
      </c>
      <c r="C2738" s="1" t="s">
        <v>97</v>
      </c>
      <c r="D2738" s="1" t="s">
        <v>127</v>
      </c>
      <c r="E2738" s="1" t="s">
        <v>108</v>
      </c>
      <c r="F2738" s="1" t="s">
        <v>42</v>
      </c>
      <c r="G2738" s="1" t="s">
        <v>14</v>
      </c>
      <c r="H2738" s="1" t="s">
        <v>102</v>
      </c>
    </row>
    <row r="2739" spans="1:8" x14ac:dyDescent="0.3">
      <c r="A2739" s="1" t="s">
        <v>3223</v>
      </c>
      <c r="B2739" s="1" t="s">
        <v>71</v>
      </c>
      <c r="C2739" s="1" t="s">
        <v>29</v>
      </c>
      <c r="D2739" s="1" t="s">
        <v>53</v>
      </c>
      <c r="E2739" s="1" t="s">
        <v>29</v>
      </c>
      <c r="F2739" s="1" t="s">
        <v>35</v>
      </c>
      <c r="G2739" s="1" t="s">
        <v>29</v>
      </c>
      <c r="H2739" s="1" t="s">
        <v>28</v>
      </c>
    </row>
    <row r="2740" spans="1:8" x14ac:dyDescent="0.3">
      <c r="A2740" s="1" t="s">
        <v>3224</v>
      </c>
      <c r="B2740" s="1" t="s">
        <v>71</v>
      </c>
      <c r="C2740" s="1" t="s">
        <v>30</v>
      </c>
      <c r="D2740" s="1" t="s">
        <v>30</v>
      </c>
      <c r="E2740" s="1" t="s">
        <v>32</v>
      </c>
      <c r="F2740" s="1" t="s">
        <v>53</v>
      </c>
      <c r="G2740" s="1" t="s">
        <v>25</v>
      </c>
      <c r="H2740" s="1" t="s">
        <v>30</v>
      </c>
    </row>
    <row r="2741" spans="1:8" x14ac:dyDescent="0.3">
      <c r="A2741" s="1" t="s">
        <v>3225</v>
      </c>
      <c r="B2741" s="1" t="s">
        <v>71</v>
      </c>
      <c r="C2741" s="1" t="s">
        <v>2183</v>
      </c>
      <c r="D2741" s="1" t="s">
        <v>3226</v>
      </c>
      <c r="E2741" s="1" t="s">
        <v>157</v>
      </c>
      <c r="F2741" s="1" t="s">
        <v>3227</v>
      </c>
      <c r="G2741" s="1" t="s">
        <v>3228</v>
      </c>
      <c r="H2741" s="1" t="s">
        <v>3229</v>
      </c>
    </row>
    <row r="2742" spans="1:8" x14ac:dyDescent="0.3">
      <c r="A2742" s="1" t="s">
        <v>3230</v>
      </c>
      <c r="B2742" s="1" t="s">
        <v>71</v>
      </c>
      <c r="C2742" s="1" t="s">
        <v>25</v>
      </c>
      <c r="D2742" s="1" t="s">
        <v>16</v>
      </c>
      <c r="E2742" s="1" t="s">
        <v>25</v>
      </c>
      <c r="F2742" s="1" t="s">
        <v>51</v>
      </c>
      <c r="G2742" s="1" t="s">
        <v>41</v>
      </c>
      <c r="H2742" s="1" t="s">
        <v>22</v>
      </c>
    </row>
    <row r="2743" spans="1:8" x14ac:dyDescent="0.3">
      <c r="A2743" s="1" t="s">
        <v>3231</v>
      </c>
      <c r="B2743" s="1" t="s">
        <v>71</v>
      </c>
      <c r="C2743" s="1" t="s">
        <v>298</v>
      </c>
      <c r="D2743" s="1" t="s">
        <v>145</v>
      </c>
      <c r="E2743" s="1" t="s">
        <v>102</v>
      </c>
      <c r="F2743" s="1" t="s">
        <v>11</v>
      </c>
      <c r="G2743" s="1" t="s">
        <v>198</v>
      </c>
      <c r="H2743" s="1" t="s">
        <v>102</v>
      </c>
    </row>
    <row r="2744" spans="1:8" x14ac:dyDescent="0.3">
      <c r="A2744" s="1" t="s">
        <v>3232</v>
      </c>
      <c r="B2744" s="1" t="s">
        <v>71</v>
      </c>
      <c r="C2744" s="1" t="s">
        <v>28</v>
      </c>
      <c r="D2744" s="1" t="s">
        <v>28</v>
      </c>
      <c r="E2744" s="1" t="s">
        <v>28</v>
      </c>
      <c r="F2744" s="1" t="s">
        <v>28</v>
      </c>
      <c r="G2744" s="1" t="s">
        <v>53</v>
      </c>
      <c r="H2744" s="1" t="s">
        <v>32</v>
      </c>
    </row>
    <row r="2745" spans="1:8" x14ac:dyDescent="0.3">
      <c r="A2745" s="1" t="s">
        <v>3233</v>
      </c>
      <c r="B2745" s="1" t="s">
        <v>71</v>
      </c>
      <c r="C2745" s="1" t="s">
        <v>35</v>
      </c>
      <c r="D2745" s="1" t="s">
        <v>35</v>
      </c>
      <c r="E2745" s="1" t="s">
        <v>35</v>
      </c>
      <c r="F2745" s="1" t="s">
        <v>35</v>
      </c>
      <c r="G2745" s="1" t="s">
        <v>35</v>
      </c>
      <c r="H2745" s="1" t="s">
        <v>35</v>
      </c>
    </row>
    <row r="2746" spans="1:8" x14ac:dyDescent="0.3">
      <c r="A2746" s="1" t="s">
        <v>3234</v>
      </c>
      <c r="B2746" s="1" t="s">
        <v>71</v>
      </c>
      <c r="C2746" s="1" t="s">
        <v>40</v>
      </c>
      <c r="D2746" s="1" t="s">
        <v>10</v>
      </c>
      <c r="E2746" s="1" t="s">
        <v>40</v>
      </c>
      <c r="F2746" s="1" t="s">
        <v>23</v>
      </c>
      <c r="G2746" s="1" t="s">
        <v>11</v>
      </c>
      <c r="H2746" s="1" t="s">
        <v>143</v>
      </c>
    </row>
    <row r="2747" spans="1:8" x14ac:dyDescent="0.3">
      <c r="A2747" s="1" t="s">
        <v>3235</v>
      </c>
      <c r="B2747" s="1" t="s">
        <v>71</v>
      </c>
      <c r="C2747" s="1" t="s">
        <v>128</v>
      </c>
      <c r="D2747" s="1" t="s">
        <v>692</v>
      </c>
      <c r="E2747" s="1" t="s">
        <v>98</v>
      </c>
      <c r="F2747" s="1" t="s">
        <v>12</v>
      </c>
      <c r="G2747" s="1" t="s">
        <v>215</v>
      </c>
      <c r="H2747" s="1" t="s">
        <v>11</v>
      </c>
    </row>
    <row r="2748" spans="1:8" x14ac:dyDescent="0.3">
      <c r="A2748" s="1" t="s">
        <v>3236</v>
      </c>
      <c r="B2748" s="1" t="s">
        <v>71</v>
      </c>
      <c r="C2748" s="1" t="s">
        <v>223</v>
      </c>
      <c r="D2748" s="1" t="s">
        <v>145</v>
      </c>
      <c r="E2748" s="1" t="s">
        <v>484</v>
      </c>
      <c r="F2748" s="1" t="s">
        <v>199</v>
      </c>
      <c r="G2748" s="1" t="s">
        <v>1186</v>
      </c>
      <c r="H2748" s="1" t="s">
        <v>539</v>
      </c>
    </row>
    <row r="2749" spans="1:8" x14ac:dyDescent="0.3">
      <c r="A2749" s="1" t="s">
        <v>3237</v>
      </c>
      <c r="B2749" s="1" t="s">
        <v>71</v>
      </c>
      <c r="C2749" s="1" t="s">
        <v>33</v>
      </c>
      <c r="D2749" s="1" t="s">
        <v>29</v>
      </c>
      <c r="E2749" s="1" t="s">
        <v>32</v>
      </c>
      <c r="F2749" s="1" t="s">
        <v>53</v>
      </c>
      <c r="G2749" s="1" t="s">
        <v>29</v>
      </c>
      <c r="H2749" s="1" t="s">
        <v>46</v>
      </c>
    </row>
    <row r="2750" spans="1:8" x14ac:dyDescent="0.3">
      <c r="A2750" s="1" t="s">
        <v>3238</v>
      </c>
      <c r="B2750" s="1" t="s">
        <v>71</v>
      </c>
      <c r="C2750" s="1" t="s">
        <v>29</v>
      </c>
      <c r="D2750" s="1" t="s">
        <v>44</v>
      </c>
      <c r="E2750" s="1" t="s">
        <v>19</v>
      </c>
      <c r="F2750" s="1" t="s">
        <v>53</v>
      </c>
      <c r="G2750" s="1" t="s">
        <v>53</v>
      </c>
      <c r="H2750" s="1" t="s">
        <v>29</v>
      </c>
    </row>
    <row r="2751" spans="1:8" x14ac:dyDescent="0.3">
      <c r="A2751" s="1" t="s">
        <v>3239</v>
      </c>
      <c r="B2751" s="1" t="s">
        <v>71</v>
      </c>
      <c r="C2751" s="1" t="s">
        <v>72</v>
      </c>
      <c r="D2751" s="1" t="s">
        <v>19</v>
      </c>
      <c r="E2751" s="1" t="s">
        <v>30</v>
      </c>
      <c r="F2751" s="1" t="s">
        <v>51</v>
      </c>
      <c r="G2751" s="1" t="s">
        <v>41</v>
      </c>
      <c r="H2751" s="1" t="s">
        <v>22</v>
      </c>
    </row>
    <row r="2752" spans="1:8" x14ac:dyDescent="0.3">
      <c r="A2752" s="1" t="s">
        <v>3240</v>
      </c>
      <c r="B2752" s="1" t="s">
        <v>71</v>
      </c>
      <c r="C2752" s="1" t="s">
        <v>35</v>
      </c>
      <c r="D2752" s="1" t="s">
        <v>35</v>
      </c>
      <c r="E2752" s="1" t="s">
        <v>35</v>
      </c>
      <c r="F2752" s="1" t="s">
        <v>35</v>
      </c>
      <c r="G2752" s="1" t="s">
        <v>35</v>
      </c>
      <c r="H2752" s="1" t="s">
        <v>35</v>
      </c>
    </row>
    <row r="2753" spans="1:8" x14ac:dyDescent="0.3">
      <c r="A2753" s="1" t="s">
        <v>3241</v>
      </c>
      <c r="B2753" s="1" t="s">
        <v>71</v>
      </c>
      <c r="C2753" s="1" t="s">
        <v>53</v>
      </c>
      <c r="D2753" s="1" t="s">
        <v>29</v>
      </c>
      <c r="E2753" s="1" t="s">
        <v>28</v>
      </c>
      <c r="F2753" s="1" t="s">
        <v>29</v>
      </c>
      <c r="G2753" s="1" t="s">
        <v>31</v>
      </c>
      <c r="H2753" s="1" t="s">
        <v>29</v>
      </c>
    </row>
    <row r="2754" spans="1:8" x14ac:dyDescent="0.3">
      <c r="A2754" s="1" t="s">
        <v>3242</v>
      </c>
      <c r="B2754" s="1" t="s">
        <v>71</v>
      </c>
      <c r="C2754" s="1" t="s">
        <v>13</v>
      </c>
      <c r="D2754" s="1" t="s">
        <v>12</v>
      </c>
      <c r="E2754" s="1" t="s">
        <v>41</v>
      </c>
      <c r="F2754" s="1" t="s">
        <v>39</v>
      </c>
      <c r="G2754" s="1" t="s">
        <v>291</v>
      </c>
      <c r="H2754" s="1" t="s">
        <v>59</v>
      </c>
    </row>
    <row r="2755" spans="1:8" x14ac:dyDescent="0.3">
      <c r="A2755" s="1" t="s">
        <v>3243</v>
      </c>
      <c r="B2755" s="1" t="s">
        <v>71</v>
      </c>
      <c r="C2755" s="1" t="s">
        <v>35</v>
      </c>
      <c r="D2755" s="1" t="s">
        <v>35</v>
      </c>
      <c r="E2755" s="1" t="s">
        <v>35</v>
      </c>
      <c r="F2755" s="1" t="s">
        <v>35</v>
      </c>
      <c r="G2755" s="1" t="s">
        <v>35</v>
      </c>
      <c r="H2755" s="1" t="s">
        <v>35</v>
      </c>
    </row>
    <row r="2756" spans="1:8" x14ac:dyDescent="0.3">
      <c r="A2756" s="1" t="s">
        <v>3244</v>
      </c>
      <c r="B2756" s="1" t="s">
        <v>71</v>
      </c>
      <c r="C2756" s="1" t="s">
        <v>30</v>
      </c>
      <c r="D2756" s="1" t="s">
        <v>18</v>
      </c>
      <c r="E2756" s="1" t="s">
        <v>30</v>
      </c>
      <c r="F2756" s="1" t="s">
        <v>46</v>
      </c>
      <c r="G2756" s="1" t="s">
        <v>41</v>
      </c>
      <c r="H2756" s="1" t="s">
        <v>23</v>
      </c>
    </row>
    <row r="2757" spans="1:8" x14ac:dyDescent="0.3">
      <c r="A2757" s="1" t="s">
        <v>3245</v>
      </c>
      <c r="B2757" s="1" t="s">
        <v>71</v>
      </c>
      <c r="C2757" s="1" t="s">
        <v>53</v>
      </c>
      <c r="D2757" s="1" t="s">
        <v>29</v>
      </c>
      <c r="E2757" s="1" t="s">
        <v>35</v>
      </c>
      <c r="F2757" s="1" t="s">
        <v>33</v>
      </c>
      <c r="G2757" s="1" t="s">
        <v>33</v>
      </c>
      <c r="H2757" s="1" t="s">
        <v>32</v>
      </c>
    </row>
    <row r="2758" spans="1:8" x14ac:dyDescent="0.3">
      <c r="A2758" s="1" t="s">
        <v>3246</v>
      </c>
      <c r="B2758" s="1" t="s">
        <v>71</v>
      </c>
      <c r="C2758" s="1" t="s">
        <v>98</v>
      </c>
      <c r="D2758" s="1" t="s">
        <v>10</v>
      </c>
      <c r="E2758" s="1" t="s">
        <v>39</v>
      </c>
      <c r="F2758" s="1" t="s">
        <v>24</v>
      </c>
      <c r="G2758" s="1" t="s">
        <v>194</v>
      </c>
      <c r="H2758" s="1" t="s">
        <v>13</v>
      </c>
    </row>
    <row r="2759" spans="1:8" x14ac:dyDescent="0.3">
      <c r="A2759" s="1" t="s">
        <v>3247</v>
      </c>
      <c r="B2759" s="1" t="s">
        <v>71</v>
      </c>
      <c r="C2759" s="1" t="s">
        <v>35</v>
      </c>
      <c r="D2759" s="1" t="s">
        <v>35</v>
      </c>
      <c r="E2759" s="1" t="s">
        <v>35</v>
      </c>
      <c r="F2759" s="1" t="s">
        <v>35</v>
      </c>
      <c r="G2759" s="1" t="s">
        <v>35</v>
      </c>
      <c r="H2759" s="1" t="s">
        <v>35</v>
      </c>
    </row>
    <row r="2760" spans="1:8" x14ac:dyDescent="0.3">
      <c r="A2760" s="1" t="s">
        <v>3248</v>
      </c>
      <c r="B2760" s="1" t="s">
        <v>71</v>
      </c>
      <c r="C2760" s="1" t="s">
        <v>35</v>
      </c>
      <c r="D2760" s="1" t="s">
        <v>28</v>
      </c>
      <c r="E2760" s="1" t="s">
        <v>35</v>
      </c>
      <c r="F2760" s="1" t="s">
        <v>35</v>
      </c>
      <c r="G2760" s="1" t="s">
        <v>35</v>
      </c>
      <c r="H2760" s="1" t="s">
        <v>28</v>
      </c>
    </row>
    <row r="2761" spans="1:8" x14ac:dyDescent="0.3">
      <c r="A2761" s="1" t="s">
        <v>3249</v>
      </c>
      <c r="B2761" s="1" t="s">
        <v>71</v>
      </c>
      <c r="C2761" s="1" t="s">
        <v>24</v>
      </c>
      <c r="D2761" s="1" t="s">
        <v>20</v>
      </c>
      <c r="E2761" s="1" t="s">
        <v>30</v>
      </c>
      <c r="F2761" s="1" t="s">
        <v>25</v>
      </c>
      <c r="G2761" s="1" t="s">
        <v>20</v>
      </c>
      <c r="H2761" s="1" t="s">
        <v>12</v>
      </c>
    </row>
    <row r="2762" spans="1:8" x14ac:dyDescent="0.3">
      <c r="A2762" s="1" t="s">
        <v>3250</v>
      </c>
      <c r="B2762" s="1" t="s">
        <v>71</v>
      </c>
      <c r="C2762" s="1" t="s">
        <v>33</v>
      </c>
      <c r="D2762" s="1" t="s">
        <v>51</v>
      </c>
      <c r="E2762" s="1" t="s">
        <v>31</v>
      </c>
      <c r="F2762" s="1" t="s">
        <v>44</v>
      </c>
      <c r="G2762" s="1" t="s">
        <v>19</v>
      </c>
      <c r="H2762" s="1" t="s">
        <v>22</v>
      </c>
    </row>
    <row r="2763" spans="1:8" x14ac:dyDescent="0.3">
      <c r="A2763" s="1" t="s">
        <v>3251</v>
      </c>
      <c r="B2763" s="1" t="s">
        <v>71</v>
      </c>
      <c r="C2763" s="1" t="s">
        <v>102</v>
      </c>
      <c r="D2763" s="1" t="s">
        <v>864</v>
      </c>
      <c r="E2763" s="1" t="s">
        <v>97</v>
      </c>
      <c r="F2763" s="1" t="s">
        <v>140</v>
      </c>
      <c r="G2763" s="1" t="s">
        <v>97</v>
      </c>
      <c r="H2763" s="1" t="s">
        <v>248</v>
      </c>
    </row>
    <row r="2764" spans="1:8" x14ac:dyDescent="0.3">
      <c r="A2764" s="1" t="s">
        <v>3252</v>
      </c>
      <c r="B2764" s="1" t="s">
        <v>71</v>
      </c>
      <c r="C2764" s="1" t="s">
        <v>46</v>
      </c>
      <c r="D2764" s="1" t="s">
        <v>19</v>
      </c>
      <c r="E2764" s="1" t="s">
        <v>33</v>
      </c>
      <c r="F2764" s="1" t="s">
        <v>44</v>
      </c>
      <c r="G2764" s="1" t="s">
        <v>18</v>
      </c>
      <c r="H2764" s="1" t="s">
        <v>51</v>
      </c>
    </row>
    <row r="2765" spans="1:8" x14ac:dyDescent="0.3">
      <c r="A2765" s="1" t="s">
        <v>3253</v>
      </c>
      <c r="B2765" s="1" t="s">
        <v>71</v>
      </c>
      <c r="C2765" s="1" t="s">
        <v>108</v>
      </c>
      <c r="D2765" s="1" t="s">
        <v>144</v>
      </c>
      <c r="E2765" s="1" t="s">
        <v>85</v>
      </c>
      <c r="F2765" s="1" t="s">
        <v>40</v>
      </c>
      <c r="G2765" s="1" t="s">
        <v>415</v>
      </c>
      <c r="H2765" s="1" t="s">
        <v>67</v>
      </c>
    </row>
    <row r="2766" spans="1:8" x14ac:dyDescent="0.3">
      <c r="A2766" s="1" t="s">
        <v>3254</v>
      </c>
      <c r="B2766" s="1" t="s">
        <v>71</v>
      </c>
      <c r="C2766" s="1" t="s">
        <v>33</v>
      </c>
      <c r="D2766" s="1" t="s">
        <v>32</v>
      </c>
      <c r="E2766" s="1" t="s">
        <v>51</v>
      </c>
      <c r="F2766" s="1" t="s">
        <v>31</v>
      </c>
      <c r="G2766" s="1" t="s">
        <v>17</v>
      </c>
      <c r="H2766" s="1" t="s">
        <v>24</v>
      </c>
    </row>
    <row r="2767" spans="1:8" x14ac:dyDescent="0.3">
      <c r="A2767" s="1" t="s">
        <v>3255</v>
      </c>
      <c r="B2767" s="1" t="s">
        <v>71</v>
      </c>
      <c r="C2767" s="1" t="s">
        <v>16</v>
      </c>
      <c r="D2767" s="1" t="s">
        <v>19</v>
      </c>
      <c r="E2767" s="1" t="s">
        <v>46</v>
      </c>
      <c r="F2767" s="1" t="s">
        <v>25</v>
      </c>
      <c r="G2767" s="1" t="s">
        <v>168</v>
      </c>
      <c r="H2767" s="1" t="s">
        <v>17</v>
      </c>
    </row>
    <row r="2768" spans="1:8" x14ac:dyDescent="0.3">
      <c r="A2768" s="1" t="s">
        <v>3256</v>
      </c>
      <c r="B2768" s="1" t="s">
        <v>71</v>
      </c>
      <c r="C2768" s="1" t="s">
        <v>125</v>
      </c>
      <c r="D2768" s="1" t="s">
        <v>13</v>
      </c>
      <c r="E2768" s="1" t="s">
        <v>39</v>
      </c>
      <c r="F2768" s="1" t="s">
        <v>87</v>
      </c>
      <c r="G2768" s="1" t="s">
        <v>198</v>
      </c>
      <c r="H2768" s="1" t="s">
        <v>98</v>
      </c>
    </row>
    <row r="2769" spans="1:8" x14ac:dyDescent="0.3">
      <c r="A2769" s="1" t="s">
        <v>3257</v>
      </c>
      <c r="B2769" s="1" t="s">
        <v>71</v>
      </c>
      <c r="C2769" s="1" t="s">
        <v>35</v>
      </c>
      <c r="D2769" s="1" t="s">
        <v>29</v>
      </c>
      <c r="E2769" s="1" t="s">
        <v>35</v>
      </c>
      <c r="F2769" s="1" t="s">
        <v>35</v>
      </c>
      <c r="G2769" s="1" t="s">
        <v>35</v>
      </c>
      <c r="H2769" s="1" t="s">
        <v>35</v>
      </c>
    </row>
    <row r="2770" spans="1:8" x14ac:dyDescent="0.3">
      <c r="A2770" s="1" t="s">
        <v>3258</v>
      </c>
      <c r="B2770" s="1" t="s">
        <v>71</v>
      </c>
      <c r="C2770" s="1" t="s">
        <v>40</v>
      </c>
      <c r="D2770" s="1" t="s">
        <v>17</v>
      </c>
      <c r="E2770" s="1" t="s">
        <v>41</v>
      </c>
      <c r="F2770" s="1" t="s">
        <v>22</v>
      </c>
      <c r="G2770" s="1" t="s">
        <v>26</v>
      </c>
      <c r="H2770" s="1" t="s">
        <v>108</v>
      </c>
    </row>
    <row r="2771" spans="1:8" x14ac:dyDescent="0.3">
      <c r="A2771" s="1" t="s">
        <v>3259</v>
      </c>
      <c r="B2771" s="1" t="s">
        <v>71</v>
      </c>
      <c r="C2771" s="1" t="s">
        <v>53</v>
      </c>
      <c r="D2771" s="1" t="s">
        <v>28</v>
      </c>
      <c r="E2771" s="1" t="s">
        <v>31</v>
      </c>
      <c r="F2771" s="1" t="s">
        <v>31</v>
      </c>
      <c r="G2771" s="1" t="s">
        <v>33</v>
      </c>
      <c r="H2771" s="1" t="s">
        <v>46</v>
      </c>
    </row>
    <row r="2772" spans="1:8" x14ac:dyDescent="0.3">
      <c r="A2772" s="1" t="s">
        <v>3260</v>
      </c>
      <c r="B2772" s="1" t="s">
        <v>71</v>
      </c>
      <c r="C2772" s="1" t="s">
        <v>53</v>
      </c>
      <c r="D2772" s="1" t="s">
        <v>53</v>
      </c>
      <c r="E2772" s="1" t="s">
        <v>29</v>
      </c>
      <c r="F2772" s="1" t="s">
        <v>29</v>
      </c>
      <c r="G2772" s="1" t="s">
        <v>28</v>
      </c>
      <c r="H2772" s="1" t="s">
        <v>29</v>
      </c>
    </row>
    <row r="2773" spans="1:8" x14ac:dyDescent="0.3">
      <c r="A2773" s="1" t="s">
        <v>3261</v>
      </c>
      <c r="B2773" s="1" t="s">
        <v>71</v>
      </c>
      <c r="C2773" s="1" t="s">
        <v>35</v>
      </c>
      <c r="D2773" s="1" t="s">
        <v>35</v>
      </c>
      <c r="E2773" s="1" t="s">
        <v>35</v>
      </c>
      <c r="F2773" s="1" t="s">
        <v>35</v>
      </c>
      <c r="G2773" s="1" t="s">
        <v>35</v>
      </c>
      <c r="H2773" s="1" t="s">
        <v>35</v>
      </c>
    </row>
    <row r="2774" spans="1:8" x14ac:dyDescent="0.3">
      <c r="A2774" s="1" t="s">
        <v>3262</v>
      </c>
      <c r="B2774" s="1" t="s">
        <v>71</v>
      </c>
      <c r="C2774" s="1" t="s">
        <v>29</v>
      </c>
      <c r="D2774" s="1" t="s">
        <v>28</v>
      </c>
      <c r="E2774" s="1" t="s">
        <v>53</v>
      </c>
      <c r="F2774" s="1" t="s">
        <v>29</v>
      </c>
      <c r="G2774" s="1" t="s">
        <v>31</v>
      </c>
      <c r="H2774" s="1" t="s">
        <v>29</v>
      </c>
    </row>
    <row r="2775" spans="1:8" x14ac:dyDescent="0.3">
      <c r="A2775" s="1" t="s">
        <v>3263</v>
      </c>
      <c r="B2775" s="1" t="s">
        <v>71</v>
      </c>
      <c r="C2775" s="1" t="s">
        <v>44</v>
      </c>
      <c r="D2775" s="1" t="s">
        <v>29</v>
      </c>
      <c r="E2775" s="1" t="s">
        <v>29</v>
      </c>
      <c r="F2775" s="1" t="s">
        <v>44</v>
      </c>
      <c r="G2775" s="1" t="s">
        <v>32</v>
      </c>
      <c r="H2775" s="1" t="s">
        <v>33</v>
      </c>
    </row>
    <row r="2776" spans="1:8" x14ac:dyDescent="0.3">
      <c r="A2776" s="1" t="s">
        <v>3264</v>
      </c>
      <c r="B2776" s="1" t="s">
        <v>71</v>
      </c>
      <c r="C2776" s="1" t="s">
        <v>58</v>
      </c>
      <c r="D2776" s="1" t="s">
        <v>24</v>
      </c>
      <c r="E2776" s="1" t="s">
        <v>17</v>
      </c>
      <c r="F2776" s="1" t="s">
        <v>24</v>
      </c>
      <c r="G2776" s="1" t="s">
        <v>194</v>
      </c>
      <c r="H2776" s="1" t="s">
        <v>194</v>
      </c>
    </row>
    <row r="2777" spans="1:8" x14ac:dyDescent="0.3">
      <c r="A2777" s="1" t="s">
        <v>3265</v>
      </c>
      <c r="B2777" s="1" t="s">
        <v>71</v>
      </c>
      <c r="C2777" s="1" t="s">
        <v>29</v>
      </c>
      <c r="D2777" s="1" t="s">
        <v>35</v>
      </c>
      <c r="E2777" s="1" t="s">
        <v>35</v>
      </c>
      <c r="F2777" s="1" t="s">
        <v>35</v>
      </c>
      <c r="G2777" s="1" t="s">
        <v>35</v>
      </c>
      <c r="H2777" s="1" t="s">
        <v>35</v>
      </c>
    </row>
    <row r="2778" spans="1:8" x14ac:dyDescent="0.3">
      <c r="A2778" s="1" t="s">
        <v>3266</v>
      </c>
      <c r="B2778" s="1" t="s">
        <v>71</v>
      </c>
      <c r="C2778" s="1" t="s">
        <v>18</v>
      </c>
      <c r="D2778" s="1" t="s">
        <v>51</v>
      </c>
      <c r="E2778" s="1" t="s">
        <v>16</v>
      </c>
      <c r="F2778" s="1" t="s">
        <v>51</v>
      </c>
      <c r="G2778" s="1" t="s">
        <v>23</v>
      </c>
      <c r="H2778" s="1" t="s">
        <v>96</v>
      </c>
    </row>
    <row r="2779" spans="1:8" x14ac:dyDescent="0.3">
      <c r="A2779" s="1" t="s">
        <v>3267</v>
      </c>
      <c r="B2779" s="1" t="s">
        <v>71</v>
      </c>
      <c r="C2779" s="1" t="s">
        <v>29</v>
      </c>
      <c r="D2779" s="1" t="s">
        <v>31</v>
      </c>
      <c r="E2779" s="1" t="s">
        <v>29</v>
      </c>
      <c r="F2779" s="1" t="s">
        <v>29</v>
      </c>
      <c r="G2779" s="1" t="s">
        <v>32</v>
      </c>
      <c r="H2779" s="1" t="s">
        <v>32</v>
      </c>
    </row>
    <row r="2780" spans="1:8" x14ac:dyDescent="0.3">
      <c r="A2780" s="1" t="s">
        <v>3268</v>
      </c>
      <c r="B2780" s="1" t="s">
        <v>44</v>
      </c>
      <c r="C2780" s="1" t="s">
        <v>35</v>
      </c>
      <c r="D2780" s="1" t="s">
        <v>35</v>
      </c>
      <c r="E2780" s="1" t="s">
        <v>35</v>
      </c>
      <c r="F2780" s="1" t="s">
        <v>35</v>
      </c>
      <c r="G2780" s="1" t="s">
        <v>35</v>
      </c>
      <c r="H2780" s="1" t="s">
        <v>35</v>
      </c>
    </row>
    <row r="2781" spans="1:8" x14ac:dyDescent="0.3">
      <c r="A2781" s="1" t="s">
        <v>3269</v>
      </c>
      <c r="B2781" s="1" t="s">
        <v>71</v>
      </c>
      <c r="C2781" s="1" t="s">
        <v>298</v>
      </c>
      <c r="D2781" s="1" t="s">
        <v>396</v>
      </c>
      <c r="E2781" s="1" t="s">
        <v>199</v>
      </c>
      <c r="F2781" s="1" t="s">
        <v>102</v>
      </c>
      <c r="G2781" s="1" t="s">
        <v>1200</v>
      </c>
      <c r="H2781" s="1" t="s">
        <v>1200</v>
      </c>
    </row>
    <row r="2782" spans="1:8" x14ac:dyDescent="0.3">
      <c r="A2782" s="1" t="s">
        <v>3270</v>
      </c>
      <c r="B2782" s="1" t="s">
        <v>71</v>
      </c>
      <c r="C2782" s="1" t="s">
        <v>32</v>
      </c>
      <c r="D2782" s="1" t="s">
        <v>32</v>
      </c>
      <c r="E2782" s="1" t="s">
        <v>31</v>
      </c>
      <c r="F2782" s="1" t="s">
        <v>31</v>
      </c>
      <c r="G2782" s="1" t="s">
        <v>46</v>
      </c>
      <c r="H2782" s="1" t="s">
        <v>44</v>
      </c>
    </row>
    <row r="2783" spans="1:8" x14ac:dyDescent="0.3">
      <c r="A2783" s="1" t="s">
        <v>3271</v>
      </c>
      <c r="B2783" s="1" t="s">
        <v>71</v>
      </c>
      <c r="C2783" s="1" t="s">
        <v>144</v>
      </c>
      <c r="D2783" s="1" t="s">
        <v>13</v>
      </c>
      <c r="E2783" s="1" t="s">
        <v>17</v>
      </c>
      <c r="F2783" s="1" t="s">
        <v>40</v>
      </c>
      <c r="G2783" s="1" t="s">
        <v>58</v>
      </c>
      <c r="H2783" s="1" t="s">
        <v>108</v>
      </c>
    </row>
    <row r="2784" spans="1:8" x14ac:dyDescent="0.3">
      <c r="A2784" s="1" t="s">
        <v>3272</v>
      </c>
      <c r="B2784" s="1" t="s">
        <v>71</v>
      </c>
      <c r="C2784" s="1" t="s">
        <v>53</v>
      </c>
      <c r="D2784" s="1" t="s">
        <v>29</v>
      </c>
      <c r="E2784" s="1" t="s">
        <v>35</v>
      </c>
      <c r="F2784" s="1" t="s">
        <v>28</v>
      </c>
      <c r="G2784" s="1" t="s">
        <v>46</v>
      </c>
      <c r="H2784" s="1" t="s">
        <v>35</v>
      </c>
    </row>
    <row r="2785" spans="1:8" x14ac:dyDescent="0.3">
      <c r="A2785" s="1" t="s">
        <v>3273</v>
      </c>
      <c r="B2785" s="1" t="s">
        <v>71</v>
      </c>
      <c r="C2785" s="1" t="s">
        <v>35</v>
      </c>
      <c r="D2785" s="1" t="s">
        <v>35</v>
      </c>
      <c r="E2785" s="1" t="s">
        <v>35</v>
      </c>
      <c r="F2785" s="1" t="s">
        <v>35</v>
      </c>
      <c r="G2785" s="1" t="s">
        <v>28</v>
      </c>
      <c r="H2785" s="1" t="s">
        <v>29</v>
      </c>
    </row>
    <row r="2786" spans="1:8" x14ac:dyDescent="0.3">
      <c r="A2786" s="1" t="s">
        <v>3274</v>
      </c>
      <c r="B2786" s="1" t="s">
        <v>71</v>
      </c>
      <c r="C2786" s="1" t="s">
        <v>24</v>
      </c>
      <c r="D2786" s="1" t="s">
        <v>51</v>
      </c>
      <c r="E2786" s="1" t="s">
        <v>44</v>
      </c>
      <c r="F2786" s="1" t="s">
        <v>46</v>
      </c>
      <c r="G2786" s="1" t="s">
        <v>17</v>
      </c>
      <c r="H2786" s="1" t="s">
        <v>42</v>
      </c>
    </row>
    <row r="2787" spans="1:8" x14ac:dyDescent="0.3">
      <c r="A2787" s="1" t="s">
        <v>3275</v>
      </c>
      <c r="B2787" s="1" t="s">
        <v>71</v>
      </c>
      <c r="C2787" s="1" t="s">
        <v>53</v>
      </c>
      <c r="D2787" s="1" t="s">
        <v>29</v>
      </c>
      <c r="E2787" s="1" t="s">
        <v>53</v>
      </c>
      <c r="F2787" s="1" t="s">
        <v>29</v>
      </c>
      <c r="G2787" s="1" t="s">
        <v>46</v>
      </c>
      <c r="H2787" s="1" t="s">
        <v>32</v>
      </c>
    </row>
    <row r="2788" spans="1:8" x14ac:dyDescent="0.3">
      <c r="A2788" s="1" t="s">
        <v>3276</v>
      </c>
      <c r="B2788" s="1" t="s">
        <v>71</v>
      </c>
      <c r="C2788" s="1" t="s">
        <v>17</v>
      </c>
      <c r="D2788" s="1" t="s">
        <v>24</v>
      </c>
      <c r="E2788" s="1" t="s">
        <v>44</v>
      </c>
      <c r="F2788" s="1" t="s">
        <v>30</v>
      </c>
      <c r="G2788" s="1" t="s">
        <v>11</v>
      </c>
      <c r="H2788" s="1" t="s">
        <v>17</v>
      </c>
    </row>
    <row r="2789" spans="1:8" x14ac:dyDescent="0.3">
      <c r="A2789" s="1" t="s">
        <v>3277</v>
      </c>
      <c r="B2789" s="1" t="s">
        <v>71</v>
      </c>
      <c r="C2789" s="1" t="s">
        <v>46</v>
      </c>
      <c r="D2789" s="1" t="s">
        <v>33</v>
      </c>
      <c r="E2789" s="1" t="s">
        <v>44</v>
      </c>
      <c r="F2789" s="1" t="s">
        <v>35</v>
      </c>
      <c r="G2789" s="1" t="s">
        <v>25</v>
      </c>
      <c r="H2789" s="1" t="s">
        <v>87</v>
      </c>
    </row>
    <row r="2790" spans="1:8" x14ac:dyDescent="0.3">
      <c r="A2790" s="1" t="s">
        <v>3278</v>
      </c>
      <c r="B2790" s="1" t="s">
        <v>71</v>
      </c>
      <c r="C2790" s="1" t="s">
        <v>39</v>
      </c>
      <c r="D2790" s="1" t="s">
        <v>72</v>
      </c>
      <c r="E2790" s="1" t="s">
        <v>23</v>
      </c>
      <c r="F2790" s="1" t="s">
        <v>87</v>
      </c>
      <c r="G2790" s="1" t="s">
        <v>127</v>
      </c>
      <c r="H2790" s="1" t="s">
        <v>85</v>
      </c>
    </row>
    <row r="2791" spans="1:8" x14ac:dyDescent="0.3">
      <c r="A2791" s="1" t="s">
        <v>3279</v>
      </c>
      <c r="B2791" s="1" t="s">
        <v>71</v>
      </c>
      <c r="C2791" s="1" t="s">
        <v>30</v>
      </c>
      <c r="D2791" s="1" t="s">
        <v>87</v>
      </c>
      <c r="E2791" s="1" t="s">
        <v>23</v>
      </c>
      <c r="F2791" s="1" t="s">
        <v>19</v>
      </c>
      <c r="G2791" s="1" t="s">
        <v>32</v>
      </c>
      <c r="H2791" s="1" t="s">
        <v>33</v>
      </c>
    </row>
    <row r="2792" spans="1:8" x14ac:dyDescent="0.3">
      <c r="A2792" s="1" t="s">
        <v>3280</v>
      </c>
      <c r="B2792" s="1" t="s">
        <v>71</v>
      </c>
      <c r="C2792" s="1" t="s">
        <v>140</v>
      </c>
      <c r="D2792" s="1" t="s">
        <v>139</v>
      </c>
      <c r="E2792" s="1" t="s">
        <v>26</v>
      </c>
      <c r="F2792" s="1" t="s">
        <v>13</v>
      </c>
      <c r="G2792" s="1" t="s">
        <v>152</v>
      </c>
      <c r="H2792" s="1" t="s">
        <v>145</v>
      </c>
    </row>
    <row r="2793" spans="1:8" x14ac:dyDescent="0.3">
      <c r="A2793" s="1" t="s">
        <v>3281</v>
      </c>
      <c r="B2793" s="1" t="s">
        <v>71</v>
      </c>
      <c r="C2793" s="1" t="s">
        <v>87</v>
      </c>
      <c r="D2793" s="1" t="s">
        <v>20</v>
      </c>
      <c r="E2793" s="1" t="s">
        <v>51</v>
      </c>
      <c r="F2793" s="1" t="s">
        <v>18</v>
      </c>
      <c r="G2793" s="1" t="s">
        <v>20</v>
      </c>
      <c r="H2793" s="1" t="s">
        <v>16</v>
      </c>
    </row>
    <row r="2794" spans="1:8" x14ac:dyDescent="0.3">
      <c r="A2794" s="1" t="s">
        <v>3282</v>
      </c>
      <c r="B2794" s="1" t="s">
        <v>71</v>
      </c>
      <c r="C2794" s="1" t="s">
        <v>153</v>
      </c>
      <c r="D2794" s="1" t="s">
        <v>64</v>
      </c>
      <c r="E2794" s="1" t="s">
        <v>187</v>
      </c>
      <c r="F2794" s="1" t="s">
        <v>199</v>
      </c>
      <c r="G2794" s="1" t="s">
        <v>628</v>
      </c>
      <c r="H2794" s="1" t="s">
        <v>92</v>
      </c>
    </row>
    <row r="2795" spans="1:8" x14ac:dyDescent="0.3">
      <c r="A2795" s="1" t="s">
        <v>3283</v>
      </c>
      <c r="B2795" s="1" t="s">
        <v>71</v>
      </c>
      <c r="C2795" s="1" t="s">
        <v>35</v>
      </c>
      <c r="D2795" s="1" t="s">
        <v>28</v>
      </c>
      <c r="E2795" s="1" t="s">
        <v>35</v>
      </c>
      <c r="F2795" s="1" t="s">
        <v>35</v>
      </c>
      <c r="G2795" s="1" t="s">
        <v>28</v>
      </c>
      <c r="H2795" s="1" t="s">
        <v>35</v>
      </c>
    </row>
    <row r="2796" spans="1:8" x14ac:dyDescent="0.3">
      <c r="A2796" s="1" t="s">
        <v>3284</v>
      </c>
      <c r="B2796" s="1" t="s">
        <v>71</v>
      </c>
      <c r="C2796" s="1" t="s">
        <v>13</v>
      </c>
      <c r="D2796" s="1" t="s">
        <v>198</v>
      </c>
      <c r="E2796" s="1" t="s">
        <v>24</v>
      </c>
      <c r="F2796" s="1" t="s">
        <v>22</v>
      </c>
      <c r="G2796" s="1" t="s">
        <v>26</v>
      </c>
      <c r="H2796" s="1" t="s">
        <v>99</v>
      </c>
    </row>
    <row r="2797" spans="1:8" x14ac:dyDescent="0.3">
      <c r="A2797" s="1" t="s">
        <v>3285</v>
      </c>
      <c r="B2797" s="1" t="s">
        <v>71</v>
      </c>
      <c r="C2797" s="1" t="s">
        <v>238</v>
      </c>
      <c r="D2797" s="1" t="s">
        <v>1041</v>
      </c>
      <c r="E2797" s="1" t="s">
        <v>119</v>
      </c>
      <c r="F2797" s="1" t="s">
        <v>321</v>
      </c>
      <c r="G2797" s="1" t="s">
        <v>879</v>
      </c>
      <c r="H2797" s="1" t="s">
        <v>93</v>
      </c>
    </row>
    <row r="2798" spans="1:8" x14ac:dyDescent="0.3">
      <c r="A2798" s="1" t="s">
        <v>3286</v>
      </c>
      <c r="B2798" s="1" t="s">
        <v>71</v>
      </c>
      <c r="C2798" s="1" t="s">
        <v>35</v>
      </c>
      <c r="D2798" s="1" t="s">
        <v>35</v>
      </c>
      <c r="E2798" s="1" t="s">
        <v>35</v>
      </c>
      <c r="F2798" s="1" t="s">
        <v>35</v>
      </c>
      <c r="G2798" s="1" t="s">
        <v>35</v>
      </c>
      <c r="H2798" s="1" t="s">
        <v>35</v>
      </c>
    </row>
    <row r="2799" spans="1:8" x14ac:dyDescent="0.3">
      <c r="A2799" s="1" t="s">
        <v>3287</v>
      </c>
      <c r="B2799" s="1" t="s">
        <v>71</v>
      </c>
      <c r="C2799" s="1" t="s">
        <v>35</v>
      </c>
      <c r="D2799" s="1" t="s">
        <v>35</v>
      </c>
      <c r="E2799" s="1" t="s">
        <v>35</v>
      </c>
      <c r="F2799" s="1" t="s">
        <v>35</v>
      </c>
      <c r="G2799" s="1" t="s">
        <v>35</v>
      </c>
      <c r="H2799" s="1" t="s">
        <v>35</v>
      </c>
    </row>
    <row r="2800" spans="1:8" x14ac:dyDescent="0.3">
      <c r="A2800" s="1" t="s">
        <v>3288</v>
      </c>
      <c r="B2800" s="1" t="s">
        <v>71</v>
      </c>
      <c r="C2800" s="1" t="s">
        <v>32</v>
      </c>
      <c r="D2800" s="1" t="s">
        <v>46</v>
      </c>
      <c r="E2800" s="1" t="s">
        <v>32</v>
      </c>
      <c r="F2800" s="1" t="s">
        <v>53</v>
      </c>
      <c r="G2800" s="1" t="s">
        <v>33</v>
      </c>
      <c r="H2800" s="1" t="s">
        <v>44</v>
      </c>
    </row>
    <row r="2801" spans="1:8" x14ac:dyDescent="0.3">
      <c r="A2801" s="1" t="s">
        <v>3289</v>
      </c>
      <c r="B2801" s="1" t="s">
        <v>71</v>
      </c>
      <c r="C2801" s="1" t="s">
        <v>19</v>
      </c>
      <c r="D2801" s="1" t="s">
        <v>33</v>
      </c>
      <c r="E2801" s="1" t="s">
        <v>29</v>
      </c>
      <c r="F2801" s="1" t="s">
        <v>53</v>
      </c>
      <c r="G2801" s="1" t="s">
        <v>71</v>
      </c>
      <c r="H2801" s="1" t="s">
        <v>41</v>
      </c>
    </row>
    <row r="2802" spans="1:8" x14ac:dyDescent="0.3">
      <c r="A2802" s="1" t="s">
        <v>3290</v>
      </c>
      <c r="B2802" s="1" t="s">
        <v>71</v>
      </c>
      <c r="C2802" s="1" t="s">
        <v>53</v>
      </c>
      <c r="D2802" s="1" t="s">
        <v>33</v>
      </c>
      <c r="E2802" s="1" t="s">
        <v>28</v>
      </c>
      <c r="F2802" s="1" t="s">
        <v>29</v>
      </c>
      <c r="G2802" s="1" t="s">
        <v>46</v>
      </c>
      <c r="H2802" s="1" t="s">
        <v>53</v>
      </c>
    </row>
    <row r="2803" spans="1:8" x14ac:dyDescent="0.3">
      <c r="A2803" s="1" t="s">
        <v>3291</v>
      </c>
      <c r="B2803" s="1" t="s">
        <v>71</v>
      </c>
      <c r="C2803" s="1" t="s">
        <v>31</v>
      </c>
      <c r="D2803" s="1" t="s">
        <v>28</v>
      </c>
      <c r="E2803" s="1" t="s">
        <v>28</v>
      </c>
      <c r="F2803" s="1" t="s">
        <v>29</v>
      </c>
      <c r="G2803" s="1" t="s">
        <v>53</v>
      </c>
      <c r="H2803" s="1" t="s">
        <v>31</v>
      </c>
    </row>
    <row r="2804" spans="1:8" x14ac:dyDescent="0.3">
      <c r="A2804" s="1" t="s">
        <v>3292</v>
      </c>
      <c r="B2804" s="1" t="s">
        <v>71</v>
      </c>
      <c r="C2804" s="1" t="s">
        <v>26</v>
      </c>
      <c r="D2804" s="1" t="s">
        <v>99</v>
      </c>
      <c r="E2804" s="1" t="s">
        <v>58</v>
      </c>
      <c r="F2804" s="1" t="s">
        <v>12</v>
      </c>
      <c r="G2804" s="1" t="s">
        <v>98</v>
      </c>
      <c r="H2804" s="1" t="s">
        <v>141</v>
      </c>
    </row>
    <row r="2805" spans="1:8" x14ac:dyDescent="0.3">
      <c r="A2805" s="1" t="s">
        <v>3293</v>
      </c>
      <c r="B2805" s="1" t="s">
        <v>71</v>
      </c>
      <c r="C2805" s="1" t="s">
        <v>18</v>
      </c>
      <c r="D2805" s="1" t="s">
        <v>46</v>
      </c>
      <c r="E2805" s="1" t="s">
        <v>53</v>
      </c>
      <c r="F2805" s="1" t="s">
        <v>44</v>
      </c>
      <c r="G2805" s="1" t="s">
        <v>30</v>
      </c>
      <c r="H2805" s="1" t="s">
        <v>20</v>
      </c>
    </row>
    <row r="2806" spans="1:8" x14ac:dyDescent="0.3">
      <c r="A2806" s="1" t="s">
        <v>3294</v>
      </c>
      <c r="B2806" s="1" t="s">
        <v>71</v>
      </c>
      <c r="C2806" s="1" t="s">
        <v>20</v>
      </c>
      <c r="D2806" s="1" t="s">
        <v>18</v>
      </c>
      <c r="E2806" s="1" t="s">
        <v>51</v>
      </c>
      <c r="F2806" s="1" t="s">
        <v>32</v>
      </c>
      <c r="G2806" s="1" t="s">
        <v>87</v>
      </c>
      <c r="H2806" s="1" t="s">
        <v>16</v>
      </c>
    </row>
    <row r="2807" spans="1:8" x14ac:dyDescent="0.3">
      <c r="A2807" s="1" t="s">
        <v>3295</v>
      </c>
      <c r="B2807" s="1" t="s">
        <v>71</v>
      </c>
      <c r="C2807" s="1" t="s">
        <v>40</v>
      </c>
      <c r="D2807" s="1" t="s">
        <v>98</v>
      </c>
      <c r="E2807" s="1" t="s">
        <v>144</v>
      </c>
      <c r="F2807" s="1" t="s">
        <v>96</v>
      </c>
      <c r="G2807" s="1" t="s">
        <v>58</v>
      </c>
      <c r="H2807" s="1" t="s">
        <v>143</v>
      </c>
    </row>
    <row r="2808" spans="1:8" x14ac:dyDescent="0.3">
      <c r="A2808" s="1" t="s">
        <v>3296</v>
      </c>
      <c r="B2808" s="1" t="s">
        <v>71</v>
      </c>
      <c r="C2808" s="1" t="s">
        <v>35</v>
      </c>
      <c r="D2808" s="1" t="s">
        <v>35</v>
      </c>
      <c r="E2808" s="1" t="s">
        <v>35</v>
      </c>
      <c r="F2808" s="1" t="s">
        <v>35</v>
      </c>
      <c r="G2808" s="1" t="s">
        <v>35</v>
      </c>
      <c r="H2808" s="1" t="s">
        <v>35</v>
      </c>
    </row>
    <row r="2809" spans="1:8" x14ac:dyDescent="0.3">
      <c r="A2809" s="1" t="s">
        <v>3297</v>
      </c>
      <c r="B2809" s="1" t="s">
        <v>71</v>
      </c>
      <c r="C2809" s="1" t="s">
        <v>31</v>
      </c>
      <c r="D2809" s="1" t="s">
        <v>44</v>
      </c>
      <c r="E2809" s="1" t="s">
        <v>29</v>
      </c>
      <c r="F2809" s="1" t="s">
        <v>29</v>
      </c>
      <c r="G2809" s="1" t="s">
        <v>19</v>
      </c>
      <c r="H2809" s="1" t="s">
        <v>87</v>
      </c>
    </row>
    <row r="2810" spans="1:8" x14ac:dyDescent="0.3">
      <c r="A2810" s="1" t="s">
        <v>3298</v>
      </c>
      <c r="B2810" s="1" t="s">
        <v>71</v>
      </c>
      <c r="C2810" s="1" t="s">
        <v>3299</v>
      </c>
      <c r="D2810" s="1" t="s">
        <v>2182</v>
      </c>
      <c r="E2810" s="1" t="s">
        <v>3036</v>
      </c>
      <c r="F2810" s="1" t="s">
        <v>3300</v>
      </c>
      <c r="G2810" s="1" t="s">
        <v>3301</v>
      </c>
      <c r="H2810" s="1" t="s">
        <v>3302</v>
      </c>
    </row>
    <row r="2811" spans="1:8" x14ac:dyDescent="0.3">
      <c r="A2811" s="1" t="s">
        <v>3303</v>
      </c>
      <c r="B2811" s="1" t="s">
        <v>71</v>
      </c>
      <c r="C2811" s="1" t="s">
        <v>10</v>
      </c>
      <c r="D2811" s="1" t="s">
        <v>13</v>
      </c>
      <c r="E2811" s="1" t="s">
        <v>71</v>
      </c>
      <c r="F2811" s="1" t="s">
        <v>22</v>
      </c>
      <c r="G2811" s="1" t="s">
        <v>11</v>
      </c>
      <c r="H2811" s="1" t="s">
        <v>125</v>
      </c>
    </row>
    <row r="2812" spans="1:8" x14ac:dyDescent="0.3">
      <c r="A2812" s="1" t="s">
        <v>3304</v>
      </c>
      <c r="B2812" s="1" t="s">
        <v>71</v>
      </c>
      <c r="C2812" s="1" t="s">
        <v>35</v>
      </c>
      <c r="D2812" s="1" t="s">
        <v>35</v>
      </c>
      <c r="E2812" s="1" t="s">
        <v>35</v>
      </c>
      <c r="F2812" s="1" t="s">
        <v>35</v>
      </c>
      <c r="G2812" s="1" t="s">
        <v>28</v>
      </c>
      <c r="H2812" s="1" t="s">
        <v>35</v>
      </c>
    </row>
    <row r="2813" spans="1:8" x14ac:dyDescent="0.3">
      <c r="A2813" s="1" t="s">
        <v>3305</v>
      </c>
      <c r="B2813" s="1" t="s">
        <v>71</v>
      </c>
      <c r="C2813" s="1" t="s">
        <v>44</v>
      </c>
      <c r="D2813" s="1" t="s">
        <v>30</v>
      </c>
      <c r="E2813" s="1" t="s">
        <v>33</v>
      </c>
      <c r="F2813" s="1" t="s">
        <v>31</v>
      </c>
      <c r="G2813" s="1" t="s">
        <v>19</v>
      </c>
      <c r="H2813" s="1" t="s">
        <v>51</v>
      </c>
    </row>
    <row r="2814" spans="1:8" x14ac:dyDescent="0.3">
      <c r="A2814" s="1" t="s">
        <v>3306</v>
      </c>
      <c r="B2814" s="1" t="s">
        <v>71</v>
      </c>
      <c r="C2814" s="1" t="s">
        <v>53</v>
      </c>
      <c r="D2814" s="1" t="s">
        <v>32</v>
      </c>
      <c r="E2814" s="1" t="s">
        <v>31</v>
      </c>
      <c r="F2814" s="1" t="s">
        <v>53</v>
      </c>
      <c r="G2814" s="1" t="s">
        <v>20</v>
      </c>
      <c r="H2814" s="1" t="s">
        <v>18</v>
      </c>
    </row>
    <row r="2815" spans="1:8" x14ac:dyDescent="0.3">
      <c r="A2815" s="1" t="s">
        <v>3307</v>
      </c>
      <c r="B2815" s="1" t="s">
        <v>71</v>
      </c>
      <c r="C2815" s="1" t="s">
        <v>58</v>
      </c>
      <c r="D2815" s="1" t="s">
        <v>194</v>
      </c>
      <c r="E2815" s="1" t="s">
        <v>96</v>
      </c>
      <c r="F2815" s="1" t="s">
        <v>17</v>
      </c>
      <c r="G2815" s="1" t="s">
        <v>233</v>
      </c>
      <c r="H2815" s="1" t="s">
        <v>139</v>
      </c>
    </row>
    <row r="2816" spans="1:8" x14ac:dyDescent="0.3">
      <c r="A2816" s="1" t="s">
        <v>3308</v>
      </c>
      <c r="B2816" s="1" t="s">
        <v>71</v>
      </c>
      <c r="C2816" s="1" t="s">
        <v>17</v>
      </c>
      <c r="D2816" s="1" t="s">
        <v>168</v>
      </c>
      <c r="E2816" s="1" t="s">
        <v>41</v>
      </c>
      <c r="F2816" s="1" t="s">
        <v>71</v>
      </c>
      <c r="G2816" s="1" t="s">
        <v>128</v>
      </c>
      <c r="H2816" s="1" t="s">
        <v>128</v>
      </c>
    </row>
    <row r="2817" spans="1:8" x14ac:dyDescent="0.3">
      <c r="A2817" s="1" t="s">
        <v>3309</v>
      </c>
      <c r="B2817" s="1" t="s">
        <v>71</v>
      </c>
      <c r="C2817" s="1" t="s">
        <v>35</v>
      </c>
      <c r="D2817" s="1" t="s">
        <v>35</v>
      </c>
      <c r="E2817" s="1" t="s">
        <v>35</v>
      </c>
      <c r="F2817" s="1" t="s">
        <v>35</v>
      </c>
      <c r="G2817" s="1" t="s">
        <v>28</v>
      </c>
      <c r="H2817" s="1" t="s">
        <v>35</v>
      </c>
    </row>
    <row r="2818" spans="1:8" x14ac:dyDescent="0.3">
      <c r="A2818" s="1" t="s">
        <v>3310</v>
      </c>
      <c r="B2818" s="1" t="s">
        <v>71</v>
      </c>
      <c r="C2818" s="1" t="s">
        <v>24</v>
      </c>
      <c r="D2818" s="1" t="s">
        <v>10</v>
      </c>
      <c r="E2818" s="1" t="s">
        <v>85</v>
      </c>
      <c r="F2818" s="1" t="s">
        <v>23</v>
      </c>
      <c r="G2818" s="1" t="s">
        <v>72</v>
      </c>
      <c r="H2818" s="1" t="s">
        <v>144</v>
      </c>
    </row>
    <row r="2819" spans="1:8" x14ac:dyDescent="0.3">
      <c r="A2819" s="1" t="s">
        <v>3311</v>
      </c>
      <c r="B2819" s="1" t="s">
        <v>71</v>
      </c>
      <c r="C2819" s="1" t="s">
        <v>35</v>
      </c>
      <c r="D2819" s="1" t="s">
        <v>28</v>
      </c>
      <c r="E2819" s="1" t="s">
        <v>28</v>
      </c>
      <c r="F2819" s="1" t="s">
        <v>35</v>
      </c>
      <c r="G2819" s="1" t="s">
        <v>31</v>
      </c>
      <c r="H2819" s="1" t="s">
        <v>28</v>
      </c>
    </row>
    <row r="2820" spans="1:8" x14ac:dyDescent="0.3">
      <c r="A2820" s="1" t="s">
        <v>3312</v>
      </c>
      <c r="B2820" s="1" t="s">
        <v>71</v>
      </c>
      <c r="C2820" s="1" t="s">
        <v>35</v>
      </c>
      <c r="D2820" s="1" t="s">
        <v>35</v>
      </c>
      <c r="E2820" s="1" t="s">
        <v>35</v>
      </c>
      <c r="F2820" s="1" t="s">
        <v>35</v>
      </c>
      <c r="G2820" s="1" t="s">
        <v>35</v>
      </c>
      <c r="H2820" s="1" t="s">
        <v>35</v>
      </c>
    </row>
    <row r="2821" spans="1:8" x14ac:dyDescent="0.3">
      <c r="A2821" s="1" t="s">
        <v>3313</v>
      </c>
      <c r="B2821" s="1" t="s">
        <v>71</v>
      </c>
      <c r="C2821" s="1" t="s">
        <v>35</v>
      </c>
      <c r="D2821" s="1" t="s">
        <v>35</v>
      </c>
      <c r="E2821" s="1" t="s">
        <v>35</v>
      </c>
      <c r="F2821" s="1" t="s">
        <v>35</v>
      </c>
      <c r="G2821" s="1" t="s">
        <v>35</v>
      </c>
      <c r="H2821" s="1" t="s">
        <v>35</v>
      </c>
    </row>
    <row r="2822" spans="1:8" x14ac:dyDescent="0.3">
      <c r="A2822" s="1" t="s">
        <v>3314</v>
      </c>
      <c r="B2822" s="1" t="s">
        <v>71</v>
      </c>
      <c r="C2822" s="1" t="s">
        <v>168</v>
      </c>
      <c r="D2822" s="1" t="s">
        <v>18</v>
      </c>
      <c r="E2822" s="1" t="s">
        <v>19</v>
      </c>
      <c r="F2822" s="1" t="s">
        <v>25</v>
      </c>
      <c r="G2822" s="1" t="s">
        <v>96</v>
      </c>
      <c r="H2822" s="1" t="s">
        <v>194</v>
      </c>
    </row>
    <row r="2823" spans="1:8" x14ac:dyDescent="0.3">
      <c r="A2823" s="1" t="s">
        <v>3315</v>
      </c>
      <c r="B2823" s="1" t="s">
        <v>71</v>
      </c>
      <c r="C2823" s="1" t="s">
        <v>223</v>
      </c>
      <c r="D2823" s="1" t="s">
        <v>501</v>
      </c>
      <c r="E2823" s="1" t="s">
        <v>298</v>
      </c>
      <c r="F2823" s="1" t="s">
        <v>141</v>
      </c>
      <c r="G2823" s="1" t="s">
        <v>1200</v>
      </c>
      <c r="H2823" s="1" t="s">
        <v>335</v>
      </c>
    </row>
    <row r="2824" spans="1:8" x14ac:dyDescent="0.3">
      <c r="A2824" s="1" t="s">
        <v>3316</v>
      </c>
      <c r="B2824" s="1" t="s">
        <v>71</v>
      </c>
      <c r="C2824" s="1" t="s">
        <v>29</v>
      </c>
      <c r="D2824" s="1" t="s">
        <v>28</v>
      </c>
      <c r="E2824" s="1" t="s">
        <v>29</v>
      </c>
      <c r="F2824" s="1" t="s">
        <v>35</v>
      </c>
      <c r="G2824" s="1" t="s">
        <v>53</v>
      </c>
      <c r="H2824" s="1" t="s">
        <v>35</v>
      </c>
    </row>
    <row r="2825" spans="1:8" x14ac:dyDescent="0.3">
      <c r="A2825" s="1" t="s">
        <v>3317</v>
      </c>
      <c r="B2825" s="1" t="s">
        <v>71</v>
      </c>
      <c r="C2825" s="1" t="s">
        <v>35</v>
      </c>
      <c r="D2825" s="1" t="s">
        <v>28</v>
      </c>
      <c r="E2825" s="1" t="s">
        <v>35</v>
      </c>
      <c r="F2825" s="1" t="s">
        <v>28</v>
      </c>
      <c r="G2825" s="1" t="s">
        <v>29</v>
      </c>
      <c r="H2825" s="1" t="s">
        <v>29</v>
      </c>
    </row>
    <row r="2826" spans="1:8" x14ac:dyDescent="0.3">
      <c r="A2826" s="1" t="s">
        <v>3318</v>
      </c>
      <c r="B2826" s="1" t="s">
        <v>71</v>
      </c>
      <c r="C2826" s="1" t="s">
        <v>31</v>
      </c>
      <c r="D2826" s="1" t="s">
        <v>35</v>
      </c>
      <c r="E2826" s="1" t="s">
        <v>28</v>
      </c>
      <c r="F2826" s="1" t="s">
        <v>29</v>
      </c>
      <c r="G2826" s="1" t="s">
        <v>46</v>
      </c>
      <c r="H2826" s="1" t="s">
        <v>33</v>
      </c>
    </row>
    <row r="2827" spans="1:8" x14ac:dyDescent="0.3">
      <c r="A2827" s="1" t="s">
        <v>3319</v>
      </c>
      <c r="B2827" s="1" t="s">
        <v>71</v>
      </c>
      <c r="C2827" s="1" t="s">
        <v>141</v>
      </c>
      <c r="D2827" s="1" t="s">
        <v>120</v>
      </c>
      <c r="E2827" s="1" t="s">
        <v>298</v>
      </c>
      <c r="F2827" s="1" t="s">
        <v>97</v>
      </c>
      <c r="G2827" s="1" t="s">
        <v>232</v>
      </c>
      <c r="H2827" s="1" t="s">
        <v>1493</v>
      </c>
    </row>
    <row r="2828" spans="1:8" x14ac:dyDescent="0.3">
      <c r="A2828" s="1" t="s">
        <v>3320</v>
      </c>
      <c r="B2828" s="1" t="s">
        <v>71</v>
      </c>
      <c r="C2828" s="1" t="s">
        <v>12</v>
      </c>
      <c r="D2828" s="1" t="s">
        <v>168</v>
      </c>
      <c r="E2828" s="1" t="s">
        <v>19</v>
      </c>
      <c r="F2828" s="1" t="s">
        <v>51</v>
      </c>
      <c r="G2828" s="1" t="s">
        <v>42</v>
      </c>
      <c r="H2828" s="1" t="s">
        <v>85</v>
      </c>
    </row>
    <row r="2829" spans="1:8" x14ac:dyDescent="0.3">
      <c r="A2829" s="1" t="s">
        <v>3321</v>
      </c>
      <c r="B2829" s="1" t="s">
        <v>71</v>
      </c>
      <c r="C2829" s="1" t="s">
        <v>127</v>
      </c>
      <c r="D2829" s="1" t="s">
        <v>1186</v>
      </c>
      <c r="E2829" s="1" t="s">
        <v>215</v>
      </c>
      <c r="F2829" s="1" t="s">
        <v>13</v>
      </c>
      <c r="G2829" s="1" t="s">
        <v>322</v>
      </c>
      <c r="H2829" s="1" t="s">
        <v>69</v>
      </c>
    </row>
    <row r="2830" spans="1:8" x14ac:dyDescent="0.3">
      <c r="A2830" s="1" t="s">
        <v>3322</v>
      </c>
      <c r="B2830" s="1" t="s">
        <v>71</v>
      </c>
      <c r="C2830" s="1" t="s">
        <v>23</v>
      </c>
      <c r="D2830" s="1" t="s">
        <v>24</v>
      </c>
      <c r="E2830" s="1" t="s">
        <v>87</v>
      </c>
      <c r="F2830" s="1" t="s">
        <v>18</v>
      </c>
      <c r="G2830" s="1" t="s">
        <v>99</v>
      </c>
      <c r="H2830" s="1" t="s">
        <v>125</v>
      </c>
    </row>
    <row r="2831" spans="1:8" x14ac:dyDescent="0.3">
      <c r="A2831" s="1" t="s">
        <v>3323</v>
      </c>
      <c r="B2831" s="1" t="s">
        <v>71</v>
      </c>
      <c r="C2831" s="1" t="s">
        <v>291</v>
      </c>
      <c r="D2831" s="1" t="s">
        <v>39</v>
      </c>
      <c r="E2831" s="1" t="s">
        <v>51</v>
      </c>
      <c r="F2831" s="1" t="s">
        <v>17</v>
      </c>
      <c r="G2831" s="1" t="s">
        <v>141</v>
      </c>
      <c r="H2831" s="1" t="s">
        <v>26</v>
      </c>
    </row>
    <row r="2832" spans="1:8" x14ac:dyDescent="0.3">
      <c r="A2832" s="1" t="s">
        <v>3324</v>
      </c>
      <c r="B2832" s="1" t="s">
        <v>71</v>
      </c>
      <c r="C2832" s="1" t="s">
        <v>128</v>
      </c>
      <c r="D2832" s="1" t="s">
        <v>127</v>
      </c>
      <c r="E2832" s="1" t="s">
        <v>128</v>
      </c>
      <c r="F2832" s="1" t="s">
        <v>198</v>
      </c>
      <c r="G2832" s="1" t="s">
        <v>114</v>
      </c>
      <c r="H2832" s="1" t="s">
        <v>139</v>
      </c>
    </row>
    <row r="2833" spans="1:8" x14ac:dyDescent="0.3">
      <c r="A2833" s="1" t="s">
        <v>3325</v>
      </c>
      <c r="B2833" s="1" t="s">
        <v>71</v>
      </c>
      <c r="C2833" s="1" t="s">
        <v>35</v>
      </c>
      <c r="D2833" s="1" t="s">
        <v>35</v>
      </c>
      <c r="E2833" s="1" t="s">
        <v>35</v>
      </c>
      <c r="F2833" s="1" t="s">
        <v>35</v>
      </c>
      <c r="G2833" s="1" t="s">
        <v>35</v>
      </c>
      <c r="H2833" s="1" t="s">
        <v>35</v>
      </c>
    </row>
    <row r="2834" spans="1:8" x14ac:dyDescent="0.3">
      <c r="A2834" s="1" t="s">
        <v>3326</v>
      </c>
      <c r="B2834" s="1" t="s">
        <v>71</v>
      </c>
      <c r="C2834" s="1" t="s">
        <v>35</v>
      </c>
      <c r="D2834" s="1" t="s">
        <v>35</v>
      </c>
      <c r="E2834" s="1" t="s">
        <v>35</v>
      </c>
      <c r="F2834" s="1" t="s">
        <v>35</v>
      </c>
      <c r="G2834" s="1" t="s">
        <v>35</v>
      </c>
      <c r="H2834" s="1" t="s">
        <v>35</v>
      </c>
    </row>
    <row r="2835" spans="1:8" x14ac:dyDescent="0.3">
      <c r="A2835" s="1" t="s">
        <v>3327</v>
      </c>
      <c r="B2835" s="1" t="s">
        <v>71</v>
      </c>
      <c r="C2835" s="1" t="s">
        <v>35</v>
      </c>
      <c r="D2835" s="1" t="s">
        <v>35</v>
      </c>
      <c r="E2835" s="1" t="s">
        <v>35</v>
      </c>
      <c r="F2835" s="1" t="s">
        <v>35</v>
      </c>
      <c r="G2835" s="1" t="s">
        <v>35</v>
      </c>
      <c r="H2835" s="1" t="s">
        <v>35</v>
      </c>
    </row>
    <row r="2836" spans="1:8" x14ac:dyDescent="0.3">
      <c r="A2836" s="1" t="s">
        <v>3328</v>
      </c>
      <c r="B2836" s="1" t="s">
        <v>71</v>
      </c>
      <c r="C2836" s="1" t="s">
        <v>32</v>
      </c>
      <c r="D2836" s="1" t="s">
        <v>29</v>
      </c>
      <c r="E2836" s="1" t="s">
        <v>28</v>
      </c>
      <c r="F2836" s="1" t="s">
        <v>31</v>
      </c>
      <c r="G2836" s="1" t="s">
        <v>33</v>
      </c>
      <c r="H2836" s="1" t="s">
        <v>31</v>
      </c>
    </row>
    <row r="2837" spans="1:8" x14ac:dyDescent="0.3">
      <c r="A2837" s="1" t="s">
        <v>3329</v>
      </c>
      <c r="B2837" s="1" t="s">
        <v>71</v>
      </c>
      <c r="C2837" s="1" t="s">
        <v>168</v>
      </c>
      <c r="D2837" s="1" t="s">
        <v>23</v>
      </c>
      <c r="E2837" s="1" t="s">
        <v>17</v>
      </c>
      <c r="F2837" s="1" t="s">
        <v>40</v>
      </c>
      <c r="G2837" s="1" t="s">
        <v>23</v>
      </c>
      <c r="H2837" s="1" t="s">
        <v>22</v>
      </c>
    </row>
    <row r="2838" spans="1:8" x14ac:dyDescent="0.3">
      <c r="A2838" s="1" t="s">
        <v>3330</v>
      </c>
      <c r="B2838" s="1" t="s">
        <v>71</v>
      </c>
      <c r="C2838" s="1" t="s">
        <v>35</v>
      </c>
      <c r="D2838" s="1" t="s">
        <v>35</v>
      </c>
      <c r="E2838" s="1" t="s">
        <v>35</v>
      </c>
      <c r="F2838" s="1" t="s">
        <v>35</v>
      </c>
      <c r="G2838" s="1" t="s">
        <v>35</v>
      </c>
      <c r="H2838" s="1" t="s">
        <v>35</v>
      </c>
    </row>
    <row r="2839" spans="1:8" x14ac:dyDescent="0.3">
      <c r="A2839" s="1" t="s">
        <v>3331</v>
      </c>
      <c r="B2839" s="1" t="s">
        <v>71</v>
      </c>
      <c r="C2839" s="1" t="s">
        <v>46</v>
      </c>
      <c r="D2839" s="1" t="s">
        <v>71</v>
      </c>
      <c r="E2839" s="1" t="s">
        <v>30</v>
      </c>
      <c r="F2839" s="1" t="s">
        <v>33</v>
      </c>
      <c r="G2839" s="1" t="s">
        <v>22</v>
      </c>
      <c r="H2839" s="1" t="s">
        <v>39</v>
      </c>
    </row>
    <row r="2840" spans="1:8" x14ac:dyDescent="0.3">
      <c r="A2840" s="1" t="s">
        <v>3332</v>
      </c>
      <c r="B2840" s="1" t="s">
        <v>71</v>
      </c>
      <c r="C2840" s="1" t="s">
        <v>53</v>
      </c>
      <c r="D2840" s="1" t="s">
        <v>53</v>
      </c>
      <c r="E2840" s="1" t="s">
        <v>29</v>
      </c>
      <c r="F2840" s="1" t="s">
        <v>31</v>
      </c>
      <c r="G2840" s="1" t="s">
        <v>44</v>
      </c>
      <c r="H2840" s="1" t="s">
        <v>31</v>
      </c>
    </row>
    <row r="2841" spans="1:8" x14ac:dyDescent="0.3">
      <c r="A2841" s="1" t="s">
        <v>3333</v>
      </c>
      <c r="B2841" s="1" t="s">
        <v>87</v>
      </c>
      <c r="C2841" s="1" t="s">
        <v>35</v>
      </c>
      <c r="D2841" s="1" t="s">
        <v>35</v>
      </c>
      <c r="E2841" s="1" t="s">
        <v>35</v>
      </c>
      <c r="F2841" s="1" t="s">
        <v>35</v>
      </c>
      <c r="G2841" s="1" t="s">
        <v>35</v>
      </c>
      <c r="H2841" s="1" t="s">
        <v>35</v>
      </c>
    </row>
    <row r="2842" spans="1:8" x14ac:dyDescent="0.3">
      <c r="A2842" s="1" t="s">
        <v>3334</v>
      </c>
      <c r="B2842" s="1" t="s">
        <v>87</v>
      </c>
      <c r="C2842" s="1" t="s">
        <v>24</v>
      </c>
      <c r="D2842" s="1" t="s">
        <v>24</v>
      </c>
      <c r="E2842" s="1" t="s">
        <v>41</v>
      </c>
      <c r="F2842" s="1" t="s">
        <v>72</v>
      </c>
      <c r="G2842" s="1" t="s">
        <v>39</v>
      </c>
      <c r="H2842" s="1" t="s">
        <v>20</v>
      </c>
    </row>
    <row r="2843" spans="1:8" x14ac:dyDescent="0.3">
      <c r="A2843" s="1" t="s">
        <v>3335</v>
      </c>
      <c r="B2843" s="1" t="s">
        <v>87</v>
      </c>
      <c r="C2843" s="1" t="s">
        <v>29</v>
      </c>
      <c r="D2843" s="1" t="s">
        <v>31</v>
      </c>
      <c r="E2843" s="1" t="s">
        <v>35</v>
      </c>
      <c r="F2843" s="1" t="s">
        <v>35</v>
      </c>
      <c r="G2843" s="1" t="s">
        <v>28</v>
      </c>
      <c r="H2843" s="1" t="s">
        <v>35</v>
      </c>
    </row>
    <row r="2844" spans="1:8" x14ac:dyDescent="0.3">
      <c r="A2844" s="1" t="s">
        <v>3336</v>
      </c>
      <c r="B2844" s="1" t="s">
        <v>87</v>
      </c>
      <c r="C2844" s="1" t="s">
        <v>51</v>
      </c>
      <c r="D2844" s="1" t="s">
        <v>41</v>
      </c>
      <c r="E2844" s="1" t="s">
        <v>20</v>
      </c>
      <c r="F2844" s="1" t="s">
        <v>71</v>
      </c>
      <c r="G2844" s="1" t="s">
        <v>18</v>
      </c>
      <c r="H2844" s="1" t="s">
        <v>18</v>
      </c>
    </row>
    <row r="2845" spans="1:8" x14ac:dyDescent="0.3">
      <c r="A2845" s="1" t="s">
        <v>3337</v>
      </c>
      <c r="B2845" s="1" t="s">
        <v>87</v>
      </c>
      <c r="C2845" s="1" t="s">
        <v>44</v>
      </c>
      <c r="D2845" s="1" t="s">
        <v>31</v>
      </c>
      <c r="E2845" s="1" t="s">
        <v>53</v>
      </c>
      <c r="F2845" s="1" t="s">
        <v>53</v>
      </c>
      <c r="G2845" s="1" t="s">
        <v>46</v>
      </c>
      <c r="H2845" s="1" t="s">
        <v>33</v>
      </c>
    </row>
    <row r="2846" spans="1:8" x14ac:dyDescent="0.3">
      <c r="A2846" s="1" t="s">
        <v>3338</v>
      </c>
      <c r="B2846" s="1" t="s">
        <v>87</v>
      </c>
      <c r="C2846" s="1" t="s">
        <v>87</v>
      </c>
      <c r="D2846" s="1" t="s">
        <v>144</v>
      </c>
      <c r="E2846" s="1" t="s">
        <v>25</v>
      </c>
      <c r="F2846" s="1" t="s">
        <v>39</v>
      </c>
      <c r="G2846" s="1" t="s">
        <v>40</v>
      </c>
      <c r="H2846" s="1" t="s">
        <v>26</v>
      </c>
    </row>
    <row r="2847" spans="1:8" x14ac:dyDescent="0.3">
      <c r="A2847" s="1" t="s">
        <v>3339</v>
      </c>
      <c r="B2847" s="1" t="s">
        <v>87</v>
      </c>
      <c r="C2847" s="1" t="s">
        <v>18</v>
      </c>
      <c r="D2847" s="1" t="s">
        <v>18</v>
      </c>
      <c r="E2847" s="1" t="s">
        <v>19</v>
      </c>
      <c r="F2847" s="1" t="s">
        <v>32</v>
      </c>
      <c r="G2847" s="1" t="s">
        <v>72</v>
      </c>
      <c r="H2847" s="1" t="s">
        <v>24</v>
      </c>
    </row>
    <row r="2848" spans="1:8" x14ac:dyDescent="0.3">
      <c r="A2848" s="1" t="s">
        <v>3340</v>
      </c>
      <c r="B2848" s="1" t="s">
        <v>87</v>
      </c>
      <c r="C2848" s="1" t="s">
        <v>44</v>
      </c>
      <c r="D2848" s="1" t="s">
        <v>51</v>
      </c>
      <c r="E2848" s="1" t="s">
        <v>46</v>
      </c>
      <c r="F2848" s="1" t="s">
        <v>33</v>
      </c>
      <c r="G2848" s="1" t="s">
        <v>46</v>
      </c>
      <c r="H2848" s="1" t="s">
        <v>51</v>
      </c>
    </row>
    <row r="2849" spans="1:8" x14ac:dyDescent="0.3">
      <c r="A2849" s="1" t="s">
        <v>3341</v>
      </c>
      <c r="B2849" s="1" t="s">
        <v>87</v>
      </c>
      <c r="C2849" s="1" t="s">
        <v>51</v>
      </c>
      <c r="D2849" s="1" t="s">
        <v>22</v>
      </c>
      <c r="E2849" s="1" t="s">
        <v>20</v>
      </c>
      <c r="F2849" s="1" t="s">
        <v>33</v>
      </c>
      <c r="G2849" s="1" t="s">
        <v>23</v>
      </c>
      <c r="H2849" s="1" t="s">
        <v>25</v>
      </c>
    </row>
    <row r="2850" spans="1:8" x14ac:dyDescent="0.3">
      <c r="A2850" s="1" t="s">
        <v>3342</v>
      </c>
      <c r="B2850" s="1" t="s">
        <v>87</v>
      </c>
      <c r="C2850" s="1" t="s">
        <v>29</v>
      </c>
      <c r="D2850" s="1" t="s">
        <v>31</v>
      </c>
      <c r="E2850" s="1" t="s">
        <v>32</v>
      </c>
      <c r="F2850" s="1" t="s">
        <v>53</v>
      </c>
      <c r="G2850" s="1" t="s">
        <v>51</v>
      </c>
      <c r="H2850" s="1" t="s">
        <v>19</v>
      </c>
    </row>
    <row r="2851" spans="1:8" x14ac:dyDescent="0.3">
      <c r="A2851" s="1" t="s">
        <v>3343</v>
      </c>
      <c r="B2851" s="1" t="s">
        <v>87</v>
      </c>
      <c r="C2851" s="1" t="s">
        <v>35</v>
      </c>
      <c r="D2851" s="1" t="s">
        <v>35</v>
      </c>
      <c r="E2851" s="1" t="s">
        <v>35</v>
      </c>
      <c r="F2851" s="1" t="s">
        <v>35</v>
      </c>
      <c r="G2851" s="1" t="s">
        <v>35</v>
      </c>
      <c r="H2851" s="1" t="s">
        <v>35</v>
      </c>
    </row>
    <row r="2852" spans="1:8" x14ac:dyDescent="0.3">
      <c r="A2852" s="1" t="s">
        <v>3344</v>
      </c>
      <c r="B2852" s="1" t="s">
        <v>87</v>
      </c>
      <c r="C2852" s="1" t="s">
        <v>35</v>
      </c>
      <c r="D2852" s="1" t="s">
        <v>35</v>
      </c>
      <c r="E2852" s="1" t="s">
        <v>35</v>
      </c>
      <c r="F2852" s="1" t="s">
        <v>35</v>
      </c>
      <c r="G2852" s="1" t="s">
        <v>35</v>
      </c>
      <c r="H2852" s="1" t="s">
        <v>35</v>
      </c>
    </row>
    <row r="2853" spans="1:8" x14ac:dyDescent="0.3">
      <c r="A2853" s="1" t="s">
        <v>3345</v>
      </c>
      <c r="B2853" s="1" t="s">
        <v>87</v>
      </c>
      <c r="C2853" s="1" t="s">
        <v>53</v>
      </c>
      <c r="D2853" s="1" t="s">
        <v>53</v>
      </c>
      <c r="E2853" s="1" t="s">
        <v>28</v>
      </c>
      <c r="F2853" s="1" t="s">
        <v>28</v>
      </c>
      <c r="G2853" s="1" t="s">
        <v>28</v>
      </c>
      <c r="H2853" s="1" t="s">
        <v>29</v>
      </c>
    </row>
    <row r="2854" spans="1:8" x14ac:dyDescent="0.3">
      <c r="A2854" s="1" t="s">
        <v>3346</v>
      </c>
      <c r="B2854" s="1" t="s">
        <v>87</v>
      </c>
      <c r="C2854" s="1" t="s">
        <v>231</v>
      </c>
      <c r="D2854" s="1" t="s">
        <v>1262</v>
      </c>
      <c r="E2854" s="1" t="s">
        <v>444</v>
      </c>
      <c r="F2854" s="1" t="s">
        <v>231</v>
      </c>
      <c r="G2854" s="1" t="s">
        <v>152</v>
      </c>
      <c r="H2854" s="1" t="s">
        <v>64</v>
      </c>
    </row>
    <row r="2855" spans="1:8" x14ac:dyDescent="0.3">
      <c r="A2855" s="1" t="s">
        <v>3347</v>
      </c>
      <c r="B2855" s="1" t="s">
        <v>87</v>
      </c>
      <c r="C2855" s="1" t="s">
        <v>28</v>
      </c>
      <c r="D2855" s="1" t="s">
        <v>28</v>
      </c>
      <c r="E2855" s="1" t="s">
        <v>35</v>
      </c>
      <c r="F2855" s="1" t="s">
        <v>28</v>
      </c>
      <c r="G2855" s="1" t="s">
        <v>32</v>
      </c>
      <c r="H2855" s="1" t="s">
        <v>28</v>
      </c>
    </row>
    <row r="2856" spans="1:8" x14ac:dyDescent="0.3">
      <c r="A2856" s="1" t="s">
        <v>3348</v>
      </c>
      <c r="B2856" s="1" t="s">
        <v>87</v>
      </c>
      <c r="C2856" s="1" t="s">
        <v>35</v>
      </c>
      <c r="D2856" s="1" t="s">
        <v>35</v>
      </c>
      <c r="E2856" s="1" t="s">
        <v>35</v>
      </c>
      <c r="F2856" s="1" t="s">
        <v>35</v>
      </c>
      <c r="G2856" s="1" t="s">
        <v>35</v>
      </c>
      <c r="H2856" s="1" t="s">
        <v>35</v>
      </c>
    </row>
    <row r="2857" spans="1:8" x14ac:dyDescent="0.3">
      <c r="A2857" s="1" t="s">
        <v>3349</v>
      </c>
      <c r="B2857" s="1" t="s">
        <v>87</v>
      </c>
      <c r="C2857" s="1" t="s">
        <v>19</v>
      </c>
      <c r="D2857" s="1" t="s">
        <v>53</v>
      </c>
      <c r="E2857" s="1" t="s">
        <v>25</v>
      </c>
      <c r="F2857" s="1" t="s">
        <v>32</v>
      </c>
      <c r="G2857" s="1" t="s">
        <v>23</v>
      </c>
      <c r="H2857" s="1" t="s">
        <v>23</v>
      </c>
    </row>
    <row r="2858" spans="1:8" x14ac:dyDescent="0.3">
      <c r="A2858" s="1" t="s">
        <v>3350</v>
      </c>
      <c r="B2858" s="1" t="s">
        <v>87</v>
      </c>
      <c r="C2858" s="1" t="s">
        <v>13</v>
      </c>
      <c r="D2858" s="1" t="s">
        <v>144</v>
      </c>
      <c r="E2858" s="1" t="s">
        <v>16</v>
      </c>
      <c r="F2858" s="1" t="s">
        <v>19</v>
      </c>
      <c r="G2858" s="1" t="s">
        <v>232</v>
      </c>
      <c r="H2858" s="1" t="s">
        <v>144</v>
      </c>
    </row>
    <row r="2859" spans="1:8" x14ac:dyDescent="0.3">
      <c r="A2859" s="1" t="s">
        <v>3351</v>
      </c>
      <c r="B2859" s="1" t="s">
        <v>87</v>
      </c>
      <c r="C2859" s="1" t="s">
        <v>32</v>
      </c>
      <c r="D2859" s="1" t="s">
        <v>33</v>
      </c>
      <c r="E2859" s="1" t="s">
        <v>31</v>
      </c>
      <c r="F2859" s="1" t="s">
        <v>32</v>
      </c>
      <c r="G2859" s="1" t="s">
        <v>71</v>
      </c>
      <c r="H2859" s="1" t="s">
        <v>44</v>
      </c>
    </row>
    <row r="2860" spans="1:8" x14ac:dyDescent="0.3">
      <c r="A2860" s="1" t="s">
        <v>3352</v>
      </c>
      <c r="B2860" s="1" t="s">
        <v>87</v>
      </c>
      <c r="C2860" s="1" t="s">
        <v>46</v>
      </c>
      <c r="D2860" s="1" t="s">
        <v>33</v>
      </c>
      <c r="E2860" s="1" t="s">
        <v>53</v>
      </c>
      <c r="F2860" s="1" t="s">
        <v>31</v>
      </c>
      <c r="G2860" s="1" t="s">
        <v>19</v>
      </c>
      <c r="H2860" s="1" t="s">
        <v>18</v>
      </c>
    </row>
    <row r="2861" spans="1:8" x14ac:dyDescent="0.3">
      <c r="A2861" s="1" t="s">
        <v>3353</v>
      </c>
      <c r="B2861" s="1" t="s">
        <v>87</v>
      </c>
      <c r="C2861" s="1" t="s">
        <v>19</v>
      </c>
      <c r="D2861" s="1" t="s">
        <v>32</v>
      </c>
      <c r="E2861" s="1" t="s">
        <v>32</v>
      </c>
      <c r="F2861" s="1" t="s">
        <v>29</v>
      </c>
      <c r="G2861" s="1" t="s">
        <v>51</v>
      </c>
      <c r="H2861" s="1" t="s">
        <v>44</v>
      </c>
    </row>
    <row r="2862" spans="1:8" x14ac:dyDescent="0.3">
      <c r="A2862" s="1" t="s">
        <v>3354</v>
      </c>
      <c r="B2862" s="1" t="s">
        <v>87</v>
      </c>
      <c r="C2862" s="1" t="s">
        <v>30</v>
      </c>
      <c r="D2862" s="1" t="s">
        <v>31</v>
      </c>
      <c r="E2862" s="1" t="s">
        <v>53</v>
      </c>
      <c r="F2862" s="1" t="s">
        <v>33</v>
      </c>
      <c r="G2862" s="1" t="s">
        <v>28</v>
      </c>
      <c r="H2862" s="1" t="s">
        <v>35</v>
      </c>
    </row>
    <row r="2863" spans="1:8" x14ac:dyDescent="0.3">
      <c r="A2863" s="1" t="s">
        <v>3355</v>
      </c>
      <c r="B2863" s="1" t="s">
        <v>87</v>
      </c>
      <c r="C2863" s="1" t="s">
        <v>129</v>
      </c>
      <c r="D2863" s="1" t="s">
        <v>1186</v>
      </c>
      <c r="E2863" s="1" t="s">
        <v>97</v>
      </c>
      <c r="F2863" s="1" t="s">
        <v>232</v>
      </c>
      <c r="G2863" s="1" t="s">
        <v>68</v>
      </c>
      <c r="H2863" s="1" t="s">
        <v>69</v>
      </c>
    </row>
    <row r="2864" spans="1:8" x14ac:dyDescent="0.3">
      <c r="A2864" s="1" t="s">
        <v>3356</v>
      </c>
      <c r="B2864" s="1" t="s">
        <v>87</v>
      </c>
      <c r="C2864" s="1" t="s">
        <v>23</v>
      </c>
      <c r="D2864" s="1" t="s">
        <v>41</v>
      </c>
      <c r="E2864" s="1" t="s">
        <v>25</v>
      </c>
      <c r="F2864" s="1" t="s">
        <v>44</v>
      </c>
      <c r="G2864" s="1" t="s">
        <v>17</v>
      </c>
      <c r="H2864" s="1" t="s">
        <v>10</v>
      </c>
    </row>
    <row r="2865" spans="1:8" x14ac:dyDescent="0.3">
      <c r="A2865" s="1" t="s">
        <v>3357</v>
      </c>
      <c r="B2865" s="1" t="s">
        <v>87</v>
      </c>
      <c r="C2865" s="1" t="s">
        <v>139</v>
      </c>
      <c r="D2865" s="1" t="s">
        <v>13</v>
      </c>
      <c r="E2865" s="1" t="s">
        <v>198</v>
      </c>
      <c r="F2865" s="1" t="s">
        <v>108</v>
      </c>
      <c r="G2865" s="1" t="s">
        <v>13</v>
      </c>
      <c r="H2865" s="1" t="s">
        <v>57</v>
      </c>
    </row>
    <row r="2866" spans="1:8" x14ac:dyDescent="0.3">
      <c r="A2866" s="1" t="s">
        <v>3358</v>
      </c>
      <c r="B2866" s="1" t="s">
        <v>87</v>
      </c>
      <c r="C2866" s="1" t="s">
        <v>35</v>
      </c>
      <c r="D2866" s="1" t="s">
        <v>29</v>
      </c>
      <c r="E2866" s="1" t="s">
        <v>35</v>
      </c>
      <c r="F2866" s="1" t="s">
        <v>29</v>
      </c>
      <c r="G2866" s="1" t="s">
        <v>35</v>
      </c>
      <c r="H2866" s="1" t="s">
        <v>35</v>
      </c>
    </row>
    <row r="2867" spans="1:8" x14ac:dyDescent="0.3">
      <c r="A2867" s="1" t="s">
        <v>3359</v>
      </c>
      <c r="B2867" s="1" t="s">
        <v>87</v>
      </c>
      <c r="C2867" s="1" t="s">
        <v>35</v>
      </c>
      <c r="D2867" s="1" t="s">
        <v>35</v>
      </c>
      <c r="E2867" s="1" t="s">
        <v>35</v>
      </c>
      <c r="F2867" s="1" t="s">
        <v>35</v>
      </c>
      <c r="G2867" s="1" t="s">
        <v>35</v>
      </c>
      <c r="H2867" s="1" t="s">
        <v>35</v>
      </c>
    </row>
    <row r="2868" spans="1:8" x14ac:dyDescent="0.3">
      <c r="A2868" s="1" t="s">
        <v>3360</v>
      </c>
      <c r="B2868" s="1" t="s">
        <v>87</v>
      </c>
      <c r="C2868" s="1" t="s">
        <v>35</v>
      </c>
      <c r="D2868" s="1" t="s">
        <v>35</v>
      </c>
      <c r="E2868" s="1" t="s">
        <v>35</v>
      </c>
      <c r="F2868" s="1" t="s">
        <v>35</v>
      </c>
      <c r="G2868" s="1" t="s">
        <v>35</v>
      </c>
      <c r="H2868" s="1" t="s">
        <v>35</v>
      </c>
    </row>
    <row r="2869" spans="1:8" x14ac:dyDescent="0.3">
      <c r="A2869" s="1" t="s">
        <v>3361</v>
      </c>
      <c r="B2869" s="1" t="s">
        <v>87</v>
      </c>
      <c r="C2869" s="1" t="s">
        <v>32</v>
      </c>
      <c r="D2869" s="1" t="s">
        <v>31</v>
      </c>
      <c r="E2869" s="1" t="s">
        <v>53</v>
      </c>
      <c r="F2869" s="1" t="s">
        <v>87</v>
      </c>
      <c r="G2869" s="1" t="s">
        <v>71</v>
      </c>
      <c r="H2869" s="1" t="s">
        <v>32</v>
      </c>
    </row>
    <row r="2870" spans="1:8" x14ac:dyDescent="0.3">
      <c r="A2870" s="1" t="s">
        <v>3362</v>
      </c>
      <c r="B2870" s="1" t="s">
        <v>87</v>
      </c>
      <c r="C2870" s="1" t="s">
        <v>35</v>
      </c>
      <c r="D2870" s="1" t="s">
        <v>35</v>
      </c>
      <c r="E2870" s="1" t="s">
        <v>35</v>
      </c>
      <c r="F2870" s="1" t="s">
        <v>35</v>
      </c>
      <c r="G2870" s="1" t="s">
        <v>35</v>
      </c>
      <c r="H2870" s="1" t="s">
        <v>35</v>
      </c>
    </row>
    <row r="2871" spans="1:8" x14ac:dyDescent="0.3">
      <c r="A2871" s="1" t="s">
        <v>3363</v>
      </c>
      <c r="B2871" s="1" t="s">
        <v>87</v>
      </c>
      <c r="C2871" s="1" t="s">
        <v>35</v>
      </c>
      <c r="D2871" s="1" t="s">
        <v>28</v>
      </c>
      <c r="E2871" s="1" t="s">
        <v>35</v>
      </c>
      <c r="F2871" s="1" t="s">
        <v>31</v>
      </c>
      <c r="G2871" s="1" t="s">
        <v>28</v>
      </c>
      <c r="H2871" s="1" t="s">
        <v>28</v>
      </c>
    </row>
    <row r="2872" spans="1:8" x14ac:dyDescent="0.3">
      <c r="A2872" s="1" t="s">
        <v>3364</v>
      </c>
      <c r="B2872" s="1" t="s">
        <v>87</v>
      </c>
      <c r="C2872" s="1" t="s">
        <v>29</v>
      </c>
      <c r="D2872" s="1" t="s">
        <v>51</v>
      </c>
      <c r="E2872" s="1" t="s">
        <v>19</v>
      </c>
      <c r="F2872" s="1" t="s">
        <v>30</v>
      </c>
      <c r="G2872" s="1" t="s">
        <v>46</v>
      </c>
      <c r="H2872" s="1" t="s">
        <v>30</v>
      </c>
    </row>
    <row r="2873" spans="1:8" x14ac:dyDescent="0.3">
      <c r="A2873" s="1" t="s">
        <v>3365</v>
      </c>
      <c r="B2873" s="1" t="s">
        <v>87</v>
      </c>
      <c r="C2873" s="1" t="s">
        <v>144</v>
      </c>
      <c r="D2873" s="1" t="s">
        <v>11</v>
      </c>
      <c r="E2873" s="1" t="s">
        <v>127</v>
      </c>
      <c r="F2873" s="1" t="s">
        <v>144</v>
      </c>
      <c r="G2873" s="1" t="s">
        <v>198</v>
      </c>
      <c r="H2873" s="1" t="s">
        <v>298</v>
      </c>
    </row>
    <row r="2874" spans="1:8" x14ac:dyDescent="0.3">
      <c r="A2874" s="1" t="s">
        <v>3366</v>
      </c>
      <c r="B2874" s="1" t="s">
        <v>87</v>
      </c>
      <c r="C2874" s="1" t="s">
        <v>51</v>
      </c>
      <c r="D2874" s="1" t="s">
        <v>87</v>
      </c>
      <c r="E2874" s="1" t="s">
        <v>25</v>
      </c>
      <c r="F2874" s="1" t="s">
        <v>51</v>
      </c>
      <c r="G2874" s="1" t="s">
        <v>96</v>
      </c>
      <c r="H2874" s="1" t="s">
        <v>10</v>
      </c>
    </row>
    <row r="2875" spans="1:8" x14ac:dyDescent="0.3">
      <c r="A2875" s="1" t="s">
        <v>3367</v>
      </c>
      <c r="B2875" s="1" t="s">
        <v>87</v>
      </c>
      <c r="C2875" s="1" t="s">
        <v>51</v>
      </c>
      <c r="D2875" s="1" t="s">
        <v>32</v>
      </c>
      <c r="E2875" s="1" t="s">
        <v>35</v>
      </c>
      <c r="F2875" s="1" t="s">
        <v>31</v>
      </c>
      <c r="G2875" s="1" t="s">
        <v>51</v>
      </c>
      <c r="H2875" s="1" t="s">
        <v>28</v>
      </c>
    </row>
    <row r="2876" spans="1:8" x14ac:dyDescent="0.3">
      <c r="A2876" s="1" t="s">
        <v>3368</v>
      </c>
      <c r="B2876" s="1" t="s">
        <v>87</v>
      </c>
      <c r="C2876" s="1" t="s">
        <v>35</v>
      </c>
      <c r="D2876" s="1" t="s">
        <v>35</v>
      </c>
      <c r="E2876" s="1" t="s">
        <v>35</v>
      </c>
      <c r="F2876" s="1" t="s">
        <v>35</v>
      </c>
      <c r="G2876" s="1" t="s">
        <v>35</v>
      </c>
      <c r="H2876" s="1" t="s">
        <v>35</v>
      </c>
    </row>
    <row r="2877" spans="1:8" x14ac:dyDescent="0.3">
      <c r="A2877" s="1" t="s">
        <v>3369</v>
      </c>
      <c r="B2877" s="1" t="s">
        <v>87</v>
      </c>
      <c r="C2877" s="1" t="s">
        <v>30</v>
      </c>
      <c r="D2877" s="1" t="s">
        <v>46</v>
      </c>
      <c r="E2877" s="1" t="s">
        <v>53</v>
      </c>
      <c r="F2877" s="1" t="s">
        <v>53</v>
      </c>
      <c r="G2877" s="1" t="s">
        <v>31</v>
      </c>
      <c r="H2877" s="1" t="s">
        <v>44</v>
      </c>
    </row>
    <row r="2878" spans="1:8" x14ac:dyDescent="0.3">
      <c r="A2878" s="1" t="s">
        <v>3370</v>
      </c>
      <c r="B2878" s="1" t="s">
        <v>87</v>
      </c>
      <c r="C2878" s="1" t="s">
        <v>10</v>
      </c>
      <c r="D2878" s="1" t="s">
        <v>215</v>
      </c>
      <c r="E2878" s="1" t="s">
        <v>108</v>
      </c>
      <c r="F2878" s="1" t="s">
        <v>59</v>
      </c>
      <c r="G2878" s="1" t="s">
        <v>291</v>
      </c>
      <c r="H2878" s="1" t="s">
        <v>105</v>
      </c>
    </row>
    <row r="2879" spans="1:8" x14ac:dyDescent="0.3">
      <c r="A2879" s="1" t="s">
        <v>3371</v>
      </c>
      <c r="B2879" s="1" t="s">
        <v>87</v>
      </c>
      <c r="C2879" s="1" t="s">
        <v>51</v>
      </c>
      <c r="D2879" s="1" t="s">
        <v>85</v>
      </c>
      <c r="E2879" s="1" t="s">
        <v>42</v>
      </c>
      <c r="F2879" s="1" t="s">
        <v>32</v>
      </c>
      <c r="G2879" s="1" t="s">
        <v>42</v>
      </c>
      <c r="H2879" s="1" t="s">
        <v>17</v>
      </c>
    </row>
    <row r="2880" spans="1:8" x14ac:dyDescent="0.3">
      <c r="A2880" s="1" t="s">
        <v>3372</v>
      </c>
      <c r="B2880" s="1" t="s">
        <v>87</v>
      </c>
      <c r="C2880" s="1" t="s">
        <v>35</v>
      </c>
      <c r="D2880" s="1" t="s">
        <v>35</v>
      </c>
      <c r="E2880" s="1" t="s">
        <v>35</v>
      </c>
      <c r="F2880" s="1" t="s">
        <v>35</v>
      </c>
      <c r="G2880" s="1" t="s">
        <v>35</v>
      </c>
      <c r="H2880" s="1" t="s">
        <v>35</v>
      </c>
    </row>
    <row r="2881" spans="1:8" x14ac:dyDescent="0.3">
      <c r="A2881" s="1" t="s">
        <v>3373</v>
      </c>
      <c r="B2881" s="1" t="s">
        <v>87</v>
      </c>
      <c r="C2881" s="1" t="s">
        <v>87</v>
      </c>
      <c r="D2881" s="1" t="s">
        <v>46</v>
      </c>
      <c r="E2881" s="1" t="s">
        <v>46</v>
      </c>
      <c r="F2881" s="1" t="s">
        <v>33</v>
      </c>
      <c r="G2881" s="1" t="s">
        <v>10</v>
      </c>
      <c r="H2881" s="1" t="s">
        <v>19</v>
      </c>
    </row>
    <row r="2882" spans="1:8" x14ac:dyDescent="0.3">
      <c r="A2882" s="1" t="s">
        <v>3374</v>
      </c>
      <c r="B2882" s="1" t="s">
        <v>87</v>
      </c>
      <c r="C2882" s="1" t="s">
        <v>31</v>
      </c>
      <c r="D2882" s="1" t="s">
        <v>44</v>
      </c>
      <c r="E2882" s="1" t="s">
        <v>53</v>
      </c>
      <c r="F2882" s="1" t="s">
        <v>28</v>
      </c>
      <c r="G2882" s="1" t="s">
        <v>46</v>
      </c>
      <c r="H2882" s="1" t="s">
        <v>44</v>
      </c>
    </row>
    <row r="2883" spans="1:8" x14ac:dyDescent="0.3">
      <c r="A2883" s="1" t="s">
        <v>3375</v>
      </c>
      <c r="B2883" s="1" t="s">
        <v>87</v>
      </c>
      <c r="C2883" s="1" t="s">
        <v>35</v>
      </c>
      <c r="D2883" s="1" t="s">
        <v>31</v>
      </c>
      <c r="E2883" s="1" t="s">
        <v>29</v>
      </c>
      <c r="F2883" s="1" t="s">
        <v>35</v>
      </c>
      <c r="G2883" s="1" t="s">
        <v>29</v>
      </c>
      <c r="H2883" s="1" t="s">
        <v>53</v>
      </c>
    </row>
    <row r="2884" spans="1:8" x14ac:dyDescent="0.3">
      <c r="A2884" s="1" t="s">
        <v>3376</v>
      </c>
      <c r="B2884" s="1" t="s">
        <v>87</v>
      </c>
      <c r="C2884" s="1" t="s">
        <v>41</v>
      </c>
      <c r="D2884" s="1" t="s">
        <v>18</v>
      </c>
      <c r="E2884" s="1" t="s">
        <v>19</v>
      </c>
      <c r="F2884" s="1" t="s">
        <v>30</v>
      </c>
      <c r="G2884" s="1" t="s">
        <v>44</v>
      </c>
      <c r="H2884" s="1" t="s">
        <v>20</v>
      </c>
    </row>
    <row r="2885" spans="1:8" x14ac:dyDescent="0.3">
      <c r="A2885" s="1" t="s">
        <v>3377</v>
      </c>
      <c r="B2885" s="1" t="s">
        <v>87</v>
      </c>
      <c r="C2885" s="1" t="s">
        <v>25</v>
      </c>
      <c r="D2885" s="1" t="s">
        <v>23</v>
      </c>
      <c r="E2885" s="1" t="s">
        <v>41</v>
      </c>
      <c r="F2885" s="1" t="s">
        <v>71</v>
      </c>
      <c r="G2885" s="1" t="s">
        <v>16</v>
      </c>
      <c r="H2885" s="1" t="s">
        <v>87</v>
      </c>
    </row>
    <row r="2886" spans="1:8" x14ac:dyDescent="0.3">
      <c r="A2886" s="1" t="s">
        <v>3378</v>
      </c>
      <c r="B2886" s="1" t="s">
        <v>46</v>
      </c>
      <c r="C2886" s="1" t="s">
        <v>28</v>
      </c>
      <c r="D2886" s="1" t="s">
        <v>29</v>
      </c>
      <c r="E2886" s="1" t="s">
        <v>35</v>
      </c>
      <c r="F2886" s="1" t="s">
        <v>35</v>
      </c>
      <c r="G2886" s="1" t="s">
        <v>32</v>
      </c>
      <c r="H2886" s="1" t="s">
        <v>35</v>
      </c>
    </row>
    <row r="2887" spans="1:8" x14ac:dyDescent="0.3">
      <c r="A2887" s="1" t="s">
        <v>3379</v>
      </c>
      <c r="B2887" s="1" t="s">
        <v>46</v>
      </c>
      <c r="C2887" s="1" t="s">
        <v>29</v>
      </c>
      <c r="D2887" s="1" t="s">
        <v>32</v>
      </c>
      <c r="E2887" s="1" t="s">
        <v>35</v>
      </c>
      <c r="F2887" s="1" t="s">
        <v>35</v>
      </c>
      <c r="G2887" s="1" t="s">
        <v>28</v>
      </c>
      <c r="H2887" s="1" t="s">
        <v>28</v>
      </c>
    </row>
    <row r="2888" spans="1:8" x14ac:dyDescent="0.3">
      <c r="A2888" s="1" t="s">
        <v>3380</v>
      </c>
      <c r="B2888" s="1" t="s">
        <v>46</v>
      </c>
      <c r="C2888" s="1" t="s">
        <v>29</v>
      </c>
      <c r="D2888" s="1" t="s">
        <v>31</v>
      </c>
      <c r="E2888" s="1" t="s">
        <v>29</v>
      </c>
      <c r="F2888" s="1" t="s">
        <v>28</v>
      </c>
      <c r="G2888" s="1" t="s">
        <v>35</v>
      </c>
      <c r="H2888" s="1" t="s">
        <v>53</v>
      </c>
    </row>
    <row r="2889" spans="1:8" x14ac:dyDescent="0.3">
      <c r="A2889" s="1" t="s">
        <v>3381</v>
      </c>
      <c r="B2889" s="1" t="s">
        <v>46</v>
      </c>
      <c r="C2889" s="1" t="s">
        <v>16</v>
      </c>
      <c r="D2889" s="1" t="s">
        <v>85</v>
      </c>
      <c r="E2889" s="1" t="s">
        <v>41</v>
      </c>
      <c r="F2889" s="1" t="s">
        <v>87</v>
      </c>
      <c r="G2889" s="1" t="s">
        <v>20</v>
      </c>
      <c r="H2889" s="1" t="s">
        <v>39</v>
      </c>
    </row>
    <row r="2890" spans="1:8" x14ac:dyDescent="0.3">
      <c r="A2890" s="1" t="s">
        <v>3382</v>
      </c>
      <c r="B2890" s="1" t="s">
        <v>46</v>
      </c>
      <c r="C2890" s="1" t="s">
        <v>33</v>
      </c>
      <c r="D2890" s="1" t="s">
        <v>18</v>
      </c>
      <c r="E2890" s="1" t="s">
        <v>30</v>
      </c>
      <c r="F2890" s="1" t="s">
        <v>44</v>
      </c>
      <c r="G2890" s="1" t="s">
        <v>25</v>
      </c>
      <c r="H2890" s="1" t="s">
        <v>19</v>
      </c>
    </row>
    <row r="2891" spans="1:8" x14ac:dyDescent="0.3">
      <c r="A2891" s="1" t="s">
        <v>3383</v>
      </c>
      <c r="B2891" s="1" t="s">
        <v>46</v>
      </c>
      <c r="C2891" s="1" t="s">
        <v>29</v>
      </c>
      <c r="D2891" s="1" t="s">
        <v>31</v>
      </c>
      <c r="E2891" s="1" t="s">
        <v>28</v>
      </c>
      <c r="F2891" s="1" t="s">
        <v>31</v>
      </c>
      <c r="G2891" s="1" t="s">
        <v>29</v>
      </c>
      <c r="H2891" s="1" t="s">
        <v>33</v>
      </c>
    </row>
    <row r="2892" spans="1:8" x14ac:dyDescent="0.3">
      <c r="A2892" s="1" t="s">
        <v>3384</v>
      </c>
      <c r="B2892" s="1" t="s">
        <v>46</v>
      </c>
      <c r="C2892" s="1" t="s">
        <v>46</v>
      </c>
      <c r="D2892" s="1" t="s">
        <v>33</v>
      </c>
      <c r="E2892" s="1" t="s">
        <v>31</v>
      </c>
      <c r="F2892" s="1" t="s">
        <v>30</v>
      </c>
      <c r="G2892" s="1" t="s">
        <v>25</v>
      </c>
      <c r="H2892" s="1" t="s">
        <v>19</v>
      </c>
    </row>
    <row r="2893" spans="1:8" x14ac:dyDescent="0.3">
      <c r="A2893" s="1" t="s">
        <v>3385</v>
      </c>
      <c r="B2893" s="1" t="s">
        <v>46</v>
      </c>
      <c r="C2893" s="1" t="s">
        <v>35</v>
      </c>
      <c r="D2893" s="1" t="s">
        <v>35</v>
      </c>
      <c r="E2893" s="1" t="s">
        <v>35</v>
      </c>
      <c r="F2893" s="1" t="s">
        <v>35</v>
      </c>
      <c r="G2893" s="1" t="s">
        <v>35</v>
      </c>
      <c r="H2893" s="1" t="s">
        <v>35</v>
      </c>
    </row>
    <row r="2894" spans="1:8" x14ac:dyDescent="0.3">
      <c r="A2894" s="1" t="s">
        <v>3386</v>
      </c>
      <c r="B2894" s="1" t="s">
        <v>46</v>
      </c>
      <c r="C2894" s="1" t="s">
        <v>53</v>
      </c>
      <c r="D2894" s="1" t="s">
        <v>31</v>
      </c>
      <c r="E2894" s="1" t="s">
        <v>29</v>
      </c>
      <c r="F2894" s="1" t="s">
        <v>53</v>
      </c>
      <c r="G2894" s="1" t="s">
        <v>29</v>
      </c>
      <c r="H2894" s="1" t="s">
        <v>28</v>
      </c>
    </row>
    <row r="2895" spans="1:8" x14ac:dyDescent="0.3">
      <c r="A2895" s="1" t="s">
        <v>3387</v>
      </c>
      <c r="B2895" s="1" t="s">
        <v>46</v>
      </c>
      <c r="C2895" s="1" t="s">
        <v>32</v>
      </c>
      <c r="D2895" s="1" t="s">
        <v>44</v>
      </c>
      <c r="E2895" s="1" t="s">
        <v>33</v>
      </c>
      <c r="F2895" s="1" t="s">
        <v>33</v>
      </c>
      <c r="G2895" s="1" t="s">
        <v>46</v>
      </c>
      <c r="H2895" s="1" t="s">
        <v>19</v>
      </c>
    </row>
    <row r="2896" spans="1:8" x14ac:dyDescent="0.3">
      <c r="A2896" s="1" t="s">
        <v>3388</v>
      </c>
      <c r="B2896" s="1" t="s">
        <v>46</v>
      </c>
      <c r="C2896" s="1" t="s">
        <v>44</v>
      </c>
      <c r="D2896" s="1" t="s">
        <v>51</v>
      </c>
      <c r="E2896" s="1" t="s">
        <v>44</v>
      </c>
      <c r="F2896" s="1" t="s">
        <v>32</v>
      </c>
      <c r="G2896" s="1" t="s">
        <v>51</v>
      </c>
      <c r="H2896" s="1" t="s">
        <v>32</v>
      </c>
    </row>
    <row r="2897" spans="1:8" x14ac:dyDescent="0.3">
      <c r="A2897" s="1" t="s">
        <v>3389</v>
      </c>
      <c r="B2897" s="1" t="s">
        <v>46</v>
      </c>
      <c r="C2897" s="1" t="s">
        <v>29</v>
      </c>
      <c r="D2897" s="1" t="s">
        <v>44</v>
      </c>
      <c r="E2897" s="1" t="s">
        <v>31</v>
      </c>
      <c r="F2897" s="1" t="s">
        <v>29</v>
      </c>
      <c r="G2897" s="1" t="s">
        <v>53</v>
      </c>
      <c r="H2897" s="1" t="s">
        <v>44</v>
      </c>
    </row>
    <row r="2898" spans="1:8" x14ac:dyDescent="0.3">
      <c r="A2898" s="1" t="s">
        <v>3390</v>
      </c>
      <c r="B2898" s="1" t="s">
        <v>46</v>
      </c>
      <c r="C2898" s="1" t="s">
        <v>32</v>
      </c>
      <c r="D2898" s="1" t="s">
        <v>19</v>
      </c>
      <c r="E2898" s="1" t="s">
        <v>29</v>
      </c>
      <c r="F2898" s="1" t="s">
        <v>53</v>
      </c>
      <c r="G2898" s="1" t="s">
        <v>46</v>
      </c>
      <c r="H2898" s="1" t="s">
        <v>46</v>
      </c>
    </row>
    <row r="2899" spans="1:8" x14ac:dyDescent="0.3">
      <c r="A2899" s="1" t="s">
        <v>3391</v>
      </c>
      <c r="B2899" s="1" t="s">
        <v>46</v>
      </c>
      <c r="C2899" s="1" t="s">
        <v>33</v>
      </c>
      <c r="D2899" s="1" t="s">
        <v>46</v>
      </c>
      <c r="E2899" s="1" t="s">
        <v>44</v>
      </c>
      <c r="F2899" s="1" t="s">
        <v>33</v>
      </c>
      <c r="G2899" s="1" t="s">
        <v>46</v>
      </c>
      <c r="H2899" s="1" t="s">
        <v>71</v>
      </c>
    </row>
    <row r="2900" spans="1:8" x14ac:dyDescent="0.3">
      <c r="A2900" s="1" t="s">
        <v>3392</v>
      </c>
      <c r="B2900" s="1" t="s">
        <v>46</v>
      </c>
      <c r="C2900" s="1" t="s">
        <v>35</v>
      </c>
      <c r="D2900" s="1" t="s">
        <v>35</v>
      </c>
      <c r="E2900" s="1" t="s">
        <v>35</v>
      </c>
      <c r="F2900" s="1" t="s">
        <v>35</v>
      </c>
      <c r="G2900" s="1" t="s">
        <v>35</v>
      </c>
      <c r="H2900" s="1" t="s">
        <v>35</v>
      </c>
    </row>
    <row r="2901" spans="1:8" x14ac:dyDescent="0.3">
      <c r="A2901" s="1" t="s">
        <v>3393</v>
      </c>
      <c r="B2901" s="1" t="s">
        <v>46</v>
      </c>
      <c r="C2901" s="1" t="s">
        <v>28</v>
      </c>
      <c r="D2901" s="1" t="s">
        <v>44</v>
      </c>
      <c r="E2901" s="1" t="s">
        <v>32</v>
      </c>
      <c r="F2901" s="1" t="s">
        <v>31</v>
      </c>
      <c r="G2901" s="1" t="s">
        <v>53</v>
      </c>
      <c r="H2901" s="1" t="s">
        <v>53</v>
      </c>
    </row>
    <row r="2902" spans="1:8" x14ac:dyDescent="0.3">
      <c r="A2902" s="1" t="s">
        <v>3394</v>
      </c>
      <c r="B2902" s="1" t="s">
        <v>46</v>
      </c>
      <c r="C2902" s="1" t="s">
        <v>2754</v>
      </c>
      <c r="D2902" s="1" t="s">
        <v>408</v>
      </c>
      <c r="E2902" s="1" t="s">
        <v>609</v>
      </c>
      <c r="F2902" s="1" t="s">
        <v>607</v>
      </c>
      <c r="G2902" s="1" t="s">
        <v>2820</v>
      </c>
      <c r="H2902" s="1" t="s">
        <v>3395</v>
      </c>
    </row>
    <row r="2903" spans="1:8" x14ac:dyDescent="0.3">
      <c r="A2903" s="1" t="s">
        <v>3396</v>
      </c>
      <c r="B2903" s="1" t="s">
        <v>46</v>
      </c>
      <c r="C2903" s="1" t="s">
        <v>35</v>
      </c>
      <c r="D2903" s="1" t="s">
        <v>28</v>
      </c>
      <c r="E2903" s="1" t="s">
        <v>35</v>
      </c>
      <c r="F2903" s="1" t="s">
        <v>28</v>
      </c>
      <c r="G2903" s="1" t="s">
        <v>35</v>
      </c>
      <c r="H2903" s="1" t="s">
        <v>28</v>
      </c>
    </row>
    <row r="2904" spans="1:8" x14ac:dyDescent="0.3">
      <c r="A2904" s="1" t="s">
        <v>3397</v>
      </c>
      <c r="B2904" s="1" t="s">
        <v>46</v>
      </c>
      <c r="C2904" s="1" t="s">
        <v>23</v>
      </c>
      <c r="D2904" s="1" t="s">
        <v>58</v>
      </c>
      <c r="E2904" s="1" t="s">
        <v>85</v>
      </c>
      <c r="F2904" s="1" t="s">
        <v>96</v>
      </c>
      <c r="G2904" s="1" t="s">
        <v>98</v>
      </c>
      <c r="H2904" s="1" t="s">
        <v>26</v>
      </c>
    </row>
    <row r="2905" spans="1:8" x14ac:dyDescent="0.3">
      <c r="A2905" s="1" t="s">
        <v>3398</v>
      </c>
      <c r="B2905" s="1" t="s">
        <v>46</v>
      </c>
      <c r="C2905" s="1" t="s">
        <v>336</v>
      </c>
      <c r="D2905" s="1" t="s">
        <v>256</v>
      </c>
      <c r="E2905" s="1" t="s">
        <v>2677</v>
      </c>
      <c r="F2905" s="1" t="s">
        <v>408</v>
      </c>
      <c r="G2905" s="1" t="s">
        <v>608</v>
      </c>
      <c r="H2905" s="1" t="s">
        <v>3399</v>
      </c>
    </row>
    <row r="2906" spans="1:8" x14ac:dyDescent="0.3">
      <c r="A2906" s="1" t="s">
        <v>3400</v>
      </c>
      <c r="B2906" s="1" t="s">
        <v>46</v>
      </c>
      <c r="C2906" s="1" t="s">
        <v>3401</v>
      </c>
      <c r="D2906" s="1" t="s">
        <v>3402</v>
      </c>
      <c r="E2906" s="1" t="s">
        <v>2190</v>
      </c>
      <c r="F2906" s="1" t="s">
        <v>3301</v>
      </c>
      <c r="G2906" s="1" t="s">
        <v>3403</v>
      </c>
      <c r="H2906" s="1" t="s">
        <v>3404</v>
      </c>
    </row>
    <row r="2907" spans="1:8" x14ac:dyDescent="0.3">
      <c r="A2907" s="1" t="s">
        <v>3405</v>
      </c>
      <c r="B2907" s="1" t="s">
        <v>46</v>
      </c>
      <c r="C2907" s="1" t="s">
        <v>87</v>
      </c>
      <c r="D2907" s="1" t="s">
        <v>71</v>
      </c>
      <c r="E2907" s="1" t="s">
        <v>71</v>
      </c>
      <c r="F2907" s="1" t="s">
        <v>53</v>
      </c>
      <c r="G2907" s="1" t="s">
        <v>25</v>
      </c>
      <c r="H2907" s="1" t="s">
        <v>87</v>
      </c>
    </row>
    <row r="2908" spans="1:8" x14ac:dyDescent="0.3">
      <c r="A2908" s="1" t="s">
        <v>3406</v>
      </c>
      <c r="B2908" s="1" t="s">
        <v>46</v>
      </c>
      <c r="C2908" s="1" t="s">
        <v>35</v>
      </c>
      <c r="D2908" s="1" t="s">
        <v>28</v>
      </c>
      <c r="E2908" s="1" t="s">
        <v>35</v>
      </c>
      <c r="F2908" s="1" t="s">
        <v>35</v>
      </c>
      <c r="G2908" s="1" t="s">
        <v>31</v>
      </c>
      <c r="H2908" s="1" t="s">
        <v>31</v>
      </c>
    </row>
    <row r="2909" spans="1:8" x14ac:dyDescent="0.3">
      <c r="A2909" s="1" t="s">
        <v>3407</v>
      </c>
      <c r="B2909" s="1" t="s">
        <v>46</v>
      </c>
      <c r="C2909" s="1" t="s">
        <v>32</v>
      </c>
      <c r="D2909" s="1" t="s">
        <v>53</v>
      </c>
      <c r="E2909" s="1" t="s">
        <v>35</v>
      </c>
      <c r="F2909" s="1" t="s">
        <v>53</v>
      </c>
      <c r="G2909" s="1" t="s">
        <v>53</v>
      </c>
      <c r="H2909" s="1" t="s">
        <v>31</v>
      </c>
    </row>
    <row r="2910" spans="1:8" x14ac:dyDescent="0.3">
      <c r="A2910" s="1" t="s">
        <v>3408</v>
      </c>
      <c r="B2910" s="1" t="s">
        <v>46</v>
      </c>
      <c r="C2910" s="1" t="s">
        <v>29</v>
      </c>
      <c r="D2910" s="1" t="s">
        <v>32</v>
      </c>
      <c r="E2910" s="1" t="s">
        <v>28</v>
      </c>
      <c r="F2910" s="1" t="s">
        <v>31</v>
      </c>
      <c r="G2910" s="1" t="s">
        <v>33</v>
      </c>
      <c r="H2910" s="1" t="s">
        <v>44</v>
      </c>
    </row>
    <row r="2911" spans="1:8" x14ac:dyDescent="0.3">
      <c r="A2911" s="1" t="s">
        <v>3409</v>
      </c>
      <c r="B2911" s="1" t="s">
        <v>46</v>
      </c>
      <c r="C2911" s="1" t="s">
        <v>35</v>
      </c>
      <c r="D2911" s="1" t="s">
        <v>29</v>
      </c>
      <c r="E2911" s="1" t="s">
        <v>28</v>
      </c>
      <c r="F2911" s="1" t="s">
        <v>28</v>
      </c>
      <c r="G2911" s="1" t="s">
        <v>28</v>
      </c>
      <c r="H2911" s="1" t="s">
        <v>53</v>
      </c>
    </row>
    <row r="2912" spans="1:8" x14ac:dyDescent="0.3">
      <c r="A2912" s="1" t="s">
        <v>3410</v>
      </c>
      <c r="B2912" s="1" t="s">
        <v>46</v>
      </c>
      <c r="C2912" s="1" t="s">
        <v>17</v>
      </c>
      <c r="D2912" s="1" t="s">
        <v>39</v>
      </c>
      <c r="E2912" s="1" t="s">
        <v>168</v>
      </c>
      <c r="F2912" s="1" t="s">
        <v>20</v>
      </c>
      <c r="G2912" s="1" t="s">
        <v>42</v>
      </c>
      <c r="H2912" s="1" t="s">
        <v>10</v>
      </c>
    </row>
    <row r="2913" spans="1:8" x14ac:dyDescent="0.3">
      <c r="A2913" s="1" t="s">
        <v>3411</v>
      </c>
      <c r="B2913" s="1" t="s">
        <v>46</v>
      </c>
      <c r="C2913" s="1" t="s">
        <v>35</v>
      </c>
      <c r="D2913" s="1" t="s">
        <v>35</v>
      </c>
      <c r="E2913" s="1" t="s">
        <v>35</v>
      </c>
      <c r="F2913" s="1" t="s">
        <v>35</v>
      </c>
      <c r="G2913" s="1" t="s">
        <v>35</v>
      </c>
      <c r="H2913" s="1" t="s">
        <v>35</v>
      </c>
    </row>
    <row r="2914" spans="1:8" x14ac:dyDescent="0.3">
      <c r="A2914" s="1" t="s">
        <v>3412</v>
      </c>
      <c r="B2914" s="1" t="s">
        <v>46</v>
      </c>
      <c r="C2914" s="1" t="s">
        <v>46</v>
      </c>
      <c r="D2914" s="1" t="s">
        <v>87</v>
      </c>
      <c r="E2914" s="1" t="s">
        <v>25</v>
      </c>
      <c r="F2914" s="1" t="s">
        <v>19</v>
      </c>
      <c r="G2914" s="1" t="s">
        <v>22</v>
      </c>
      <c r="H2914" s="1" t="s">
        <v>23</v>
      </c>
    </row>
    <row r="2915" spans="1:8" x14ac:dyDescent="0.3">
      <c r="A2915" s="1" t="s">
        <v>3413</v>
      </c>
      <c r="B2915" s="1" t="s">
        <v>46</v>
      </c>
      <c r="C2915" s="1" t="s">
        <v>53</v>
      </c>
      <c r="D2915" s="1" t="s">
        <v>29</v>
      </c>
      <c r="E2915" s="1" t="s">
        <v>29</v>
      </c>
      <c r="F2915" s="1" t="s">
        <v>29</v>
      </c>
      <c r="G2915" s="1" t="s">
        <v>53</v>
      </c>
      <c r="H2915" s="1" t="s">
        <v>29</v>
      </c>
    </row>
    <row r="2916" spans="1:8" x14ac:dyDescent="0.3">
      <c r="A2916" s="1" t="s">
        <v>3414</v>
      </c>
      <c r="B2916" s="1" t="s">
        <v>46</v>
      </c>
      <c r="C2916" s="1" t="s">
        <v>135</v>
      </c>
      <c r="D2916" s="1" t="s">
        <v>186</v>
      </c>
      <c r="E2916" s="1" t="s">
        <v>1493</v>
      </c>
      <c r="F2916" s="1" t="s">
        <v>136</v>
      </c>
      <c r="G2916" s="1" t="s">
        <v>185</v>
      </c>
      <c r="H2916" s="1" t="s">
        <v>789</v>
      </c>
    </row>
    <row r="2917" spans="1:8" x14ac:dyDescent="0.3">
      <c r="A2917" s="1" t="s">
        <v>3415</v>
      </c>
      <c r="B2917" s="1" t="s">
        <v>46</v>
      </c>
      <c r="C2917" s="1" t="s">
        <v>1551</v>
      </c>
      <c r="D2917" s="1" t="s">
        <v>1308</v>
      </c>
      <c r="E2917" s="1" t="s">
        <v>819</v>
      </c>
      <c r="F2917" s="1" t="s">
        <v>1434</v>
      </c>
      <c r="G2917" s="1" t="s">
        <v>2399</v>
      </c>
      <c r="H2917" s="1" t="s">
        <v>1351</v>
      </c>
    </row>
    <row r="2918" spans="1:8" x14ac:dyDescent="0.3">
      <c r="A2918" s="1" t="s">
        <v>3416</v>
      </c>
      <c r="B2918" s="1" t="s">
        <v>46</v>
      </c>
      <c r="C2918" s="1" t="s">
        <v>87</v>
      </c>
      <c r="D2918" s="1" t="s">
        <v>17</v>
      </c>
      <c r="E2918" s="1" t="s">
        <v>30</v>
      </c>
      <c r="F2918" s="1" t="s">
        <v>87</v>
      </c>
      <c r="G2918" s="1" t="s">
        <v>22</v>
      </c>
      <c r="H2918" s="1" t="s">
        <v>22</v>
      </c>
    </row>
    <row r="2919" spans="1:8" x14ac:dyDescent="0.3">
      <c r="A2919" s="1" t="s">
        <v>3417</v>
      </c>
      <c r="B2919" s="1" t="s">
        <v>46</v>
      </c>
      <c r="C2919" s="1" t="s">
        <v>31</v>
      </c>
      <c r="D2919" s="1" t="s">
        <v>46</v>
      </c>
      <c r="E2919" s="1" t="s">
        <v>35</v>
      </c>
      <c r="F2919" s="1" t="s">
        <v>31</v>
      </c>
      <c r="G2919" s="1" t="s">
        <v>31</v>
      </c>
      <c r="H2919" s="1" t="s">
        <v>33</v>
      </c>
    </row>
    <row r="2920" spans="1:8" x14ac:dyDescent="0.3">
      <c r="A2920" s="1" t="s">
        <v>3418</v>
      </c>
      <c r="B2920" s="1" t="s">
        <v>46</v>
      </c>
      <c r="C2920" s="1" t="s">
        <v>35</v>
      </c>
      <c r="D2920" s="1" t="s">
        <v>35</v>
      </c>
      <c r="E2920" s="1" t="s">
        <v>35</v>
      </c>
      <c r="F2920" s="1" t="s">
        <v>35</v>
      </c>
      <c r="G2920" s="1" t="s">
        <v>28</v>
      </c>
      <c r="H2920" s="1" t="s">
        <v>35</v>
      </c>
    </row>
    <row r="2921" spans="1:8" x14ac:dyDescent="0.3">
      <c r="A2921" s="1" t="s">
        <v>3419</v>
      </c>
      <c r="B2921" s="1" t="s">
        <v>46</v>
      </c>
      <c r="C2921" s="1" t="s">
        <v>32</v>
      </c>
      <c r="D2921" s="1" t="s">
        <v>28</v>
      </c>
      <c r="E2921" s="1" t="s">
        <v>29</v>
      </c>
      <c r="F2921" s="1" t="s">
        <v>35</v>
      </c>
      <c r="G2921" s="1" t="s">
        <v>16</v>
      </c>
      <c r="H2921" s="1" t="s">
        <v>20</v>
      </c>
    </row>
    <row r="2922" spans="1:8" x14ac:dyDescent="0.3">
      <c r="A2922" s="1" t="s">
        <v>3420</v>
      </c>
      <c r="B2922" s="1" t="s">
        <v>46</v>
      </c>
      <c r="C2922" s="1" t="s">
        <v>33</v>
      </c>
      <c r="D2922" s="1" t="s">
        <v>51</v>
      </c>
      <c r="E2922" s="1" t="s">
        <v>32</v>
      </c>
      <c r="F2922" s="1" t="s">
        <v>44</v>
      </c>
      <c r="G2922" s="1" t="s">
        <v>46</v>
      </c>
      <c r="H2922" s="1" t="s">
        <v>16</v>
      </c>
    </row>
    <row r="2923" spans="1:8" x14ac:dyDescent="0.3">
      <c r="A2923" s="1" t="s">
        <v>3421</v>
      </c>
      <c r="B2923" s="1" t="s">
        <v>46</v>
      </c>
      <c r="C2923" s="1" t="s">
        <v>35</v>
      </c>
      <c r="D2923" s="1" t="s">
        <v>35</v>
      </c>
      <c r="E2923" s="1" t="s">
        <v>35</v>
      </c>
      <c r="F2923" s="1" t="s">
        <v>35</v>
      </c>
      <c r="G2923" s="1" t="s">
        <v>35</v>
      </c>
      <c r="H2923" s="1" t="s">
        <v>35</v>
      </c>
    </row>
    <row r="2924" spans="1:8" x14ac:dyDescent="0.3">
      <c r="A2924" s="1" t="s">
        <v>3422</v>
      </c>
      <c r="B2924" s="1" t="s">
        <v>46</v>
      </c>
      <c r="C2924" s="1" t="s">
        <v>29</v>
      </c>
      <c r="D2924" s="1" t="s">
        <v>29</v>
      </c>
      <c r="E2924" s="1" t="s">
        <v>28</v>
      </c>
      <c r="F2924" s="1" t="s">
        <v>29</v>
      </c>
      <c r="G2924" s="1" t="s">
        <v>28</v>
      </c>
      <c r="H2924" s="1" t="s">
        <v>29</v>
      </c>
    </row>
    <row r="2925" spans="1:8" x14ac:dyDescent="0.3">
      <c r="A2925" s="1" t="s">
        <v>3423</v>
      </c>
      <c r="B2925" s="1" t="s">
        <v>46</v>
      </c>
      <c r="C2925" s="1" t="s">
        <v>23</v>
      </c>
      <c r="D2925" s="1" t="s">
        <v>40</v>
      </c>
      <c r="E2925" s="1" t="s">
        <v>51</v>
      </c>
      <c r="F2925" s="1" t="s">
        <v>51</v>
      </c>
      <c r="G2925" s="1" t="s">
        <v>72</v>
      </c>
      <c r="H2925" s="1" t="s">
        <v>40</v>
      </c>
    </row>
    <row r="2926" spans="1:8" x14ac:dyDescent="0.3">
      <c r="A2926" s="1" t="s">
        <v>3424</v>
      </c>
      <c r="B2926" s="1" t="s">
        <v>46</v>
      </c>
      <c r="C2926" s="1" t="s">
        <v>28</v>
      </c>
      <c r="D2926" s="1" t="s">
        <v>29</v>
      </c>
      <c r="E2926" s="1" t="s">
        <v>35</v>
      </c>
      <c r="F2926" s="1" t="s">
        <v>35</v>
      </c>
      <c r="G2926" s="1" t="s">
        <v>53</v>
      </c>
      <c r="H2926" s="1" t="s">
        <v>35</v>
      </c>
    </row>
    <row r="2927" spans="1:8" x14ac:dyDescent="0.3">
      <c r="A2927" s="1" t="s">
        <v>3425</v>
      </c>
      <c r="B2927" s="1" t="s">
        <v>46</v>
      </c>
      <c r="C2927" s="1" t="s">
        <v>29</v>
      </c>
      <c r="D2927" s="1" t="s">
        <v>53</v>
      </c>
      <c r="E2927" s="1" t="s">
        <v>28</v>
      </c>
      <c r="F2927" s="1" t="s">
        <v>35</v>
      </c>
      <c r="G2927" s="1" t="s">
        <v>29</v>
      </c>
      <c r="H2927" s="1" t="s">
        <v>35</v>
      </c>
    </row>
    <row r="2928" spans="1:8" x14ac:dyDescent="0.3">
      <c r="A2928" s="1" t="s">
        <v>3426</v>
      </c>
      <c r="B2928" s="1" t="s">
        <v>46</v>
      </c>
      <c r="C2928" s="1" t="s">
        <v>51</v>
      </c>
      <c r="D2928" s="1" t="s">
        <v>25</v>
      </c>
      <c r="E2928" s="1" t="s">
        <v>30</v>
      </c>
      <c r="F2928" s="1" t="s">
        <v>44</v>
      </c>
      <c r="G2928" s="1" t="s">
        <v>44</v>
      </c>
      <c r="H2928" s="1" t="s">
        <v>18</v>
      </c>
    </row>
    <row r="2929" spans="1:8" x14ac:dyDescent="0.3">
      <c r="A2929" s="1" t="s">
        <v>3427</v>
      </c>
      <c r="B2929" s="1" t="s">
        <v>46</v>
      </c>
      <c r="C2929" s="1" t="s">
        <v>31</v>
      </c>
      <c r="D2929" s="1" t="s">
        <v>30</v>
      </c>
      <c r="E2929" s="1" t="s">
        <v>19</v>
      </c>
      <c r="F2929" s="1" t="s">
        <v>35</v>
      </c>
      <c r="G2929" s="1" t="s">
        <v>19</v>
      </c>
      <c r="H2929" s="1" t="s">
        <v>51</v>
      </c>
    </row>
    <row r="2930" spans="1:8" x14ac:dyDescent="0.3">
      <c r="A2930" s="1" t="s">
        <v>3428</v>
      </c>
      <c r="B2930" s="1" t="s">
        <v>46</v>
      </c>
      <c r="C2930" s="1" t="s">
        <v>44</v>
      </c>
      <c r="D2930" s="1" t="s">
        <v>25</v>
      </c>
      <c r="E2930" s="1" t="s">
        <v>31</v>
      </c>
      <c r="F2930" s="1" t="s">
        <v>33</v>
      </c>
      <c r="G2930" s="1" t="s">
        <v>32</v>
      </c>
      <c r="H2930" s="1" t="s">
        <v>29</v>
      </c>
    </row>
    <row r="2931" spans="1:8" x14ac:dyDescent="0.3">
      <c r="A2931" s="1" t="s">
        <v>3429</v>
      </c>
      <c r="B2931" s="1" t="s">
        <v>46</v>
      </c>
      <c r="C2931" s="1" t="s">
        <v>35</v>
      </c>
      <c r="D2931" s="1" t="s">
        <v>35</v>
      </c>
      <c r="E2931" s="1" t="s">
        <v>35</v>
      </c>
      <c r="F2931" s="1" t="s">
        <v>35</v>
      </c>
      <c r="G2931" s="1" t="s">
        <v>35</v>
      </c>
      <c r="H2931" s="1" t="s">
        <v>35</v>
      </c>
    </row>
    <row r="2932" spans="1:8" x14ac:dyDescent="0.3">
      <c r="A2932" s="1" t="s">
        <v>3430</v>
      </c>
      <c r="B2932" s="1" t="s">
        <v>46</v>
      </c>
      <c r="C2932" s="1" t="s">
        <v>20</v>
      </c>
      <c r="D2932" s="1" t="s">
        <v>46</v>
      </c>
      <c r="E2932" s="1" t="s">
        <v>44</v>
      </c>
      <c r="F2932" s="1" t="s">
        <v>33</v>
      </c>
      <c r="G2932" s="1" t="s">
        <v>168</v>
      </c>
      <c r="H2932" s="1" t="s">
        <v>23</v>
      </c>
    </row>
    <row r="2933" spans="1:8" x14ac:dyDescent="0.3">
      <c r="A2933" s="1" t="s">
        <v>3431</v>
      </c>
      <c r="B2933" s="1" t="s">
        <v>46</v>
      </c>
      <c r="C2933" s="1" t="s">
        <v>35</v>
      </c>
      <c r="D2933" s="1" t="s">
        <v>35</v>
      </c>
      <c r="E2933" s="1" t="s">
        <v>28</v>
      </c>
      <c r="F2933" s="1" t="s">
        <v>28</v>
      </c>
      <c r="G2933" s="1" t="s">
        <v>28</v>
      </c>
      <c r="H2933" s="1" t="s">
        <v>29</v>
      </c>
    </row>
    <row r="2934" spans="1:8" x14ac:dyDescent="0.3">
      <c r="A2934" s="1" t="s">
        <v>3432</v>
      </c>
      <c r="B2934" s="1" t="s">
        <v>46</v>
      </c>
      <c r="C2934" s="1" t="s">
        <v>24</v>
      </c>
      <c r="D2934" s="1" t="s">
        <v>144</v>
      </c>
      <c r="E2934" s="1" t="s">
        <v>71</v>
      </c>
      <c r="F2934" s="1" t="s">
        <v>19</v>
      </c>
      <c r="G2934" s="1" t="s">
        <v>108</v>
      </c>
      <c r="H2934" s="1" t="s">
        <v>12</v>
      </c>
    </row>
    <row r="2935" spans="1:8" x14ac:dyDescent="0.3">
      <c r="A2935" s="1" t="s">
        <v>3433</v>
      </c>
      <c r="B2935" s="1" t="s">
        <v>46</v>
      </c>
      <c r="C2935" s="1" t="s">
        <v>46</v>
      </c>
      <c r="D2935" s="1" t="s">
        <v>19</v>
      </c>
      <c r="E2935" s="1" t="s">
        <v>53</v>
      </c>
      <c r="F2935" s="1" t="s">
        <v>29</v>
      </c>
      <c r="G2935" s="1" t="s">
        <v>30</v>
      </c>
      <c r="H2935" s="1" t="s">
        <v>31</v>
      </c>
    </row>
    <row r="2936" spans="1:8" x14ac:dyDescent="0.3">
      <c r="A2936" s="1" t="s">
        <v>3434</v>
      </c>
      <c r="B2936" s="1" t="s">
        <v>46</v>
      </c>
      <c r="C2936" s="1" t="s">
        <v>3435</v>
      </c>
      <c r="D2936" s="1" t="s">
        <v>2537</v>
      </c>
      <c r="E2936" s="1" t="s">
        <v>3436</v>
      </c>
      <c r="F2936" s="1" t="s">
        <v>963</v>
      </c>
      <c r="G2936" s="1" t="s">
        <v>3437</v>
      </c>
      <c r="H2936" s="1" t="s">
        <v>3438</v>
      </c>
    </row>
    <row r="2937" spans="1:8" x14ac:dyDescent="0.3">
      <c r="A2937" s="1" t="s">
        <v>3439</v>
      </c>
      <c r="B2937" s="1" t="s">
        <v>46</v>
      </c>
      <c r="C2937" s="1" t="s">
        <v>35</v>
      </c>
      <c r="D2937" s="1" t="s">
        <v>35</v>
      </c>
      <c r="E2937" s="1" t="s">
        <v>35</v>
      </c>
      <c r="F2937" s="1" t="s">
        <v>35</v>
      </c>
      <c r="G2937" s="1" t="s">
        <v>35</v>
      </c>
      <c r="H2937" s="1" t="s">
        <v>35</v>
      </c>
    </row>
    <row r="2938" spans="1:8" x14ac:dyDescent="0.3">
      <c r="A2938" s="1" t="s">
        <v>3440</v>
      </c>
      <c r="B2938" s="1" t="s">
        <v>46</v>
      </c>
      <c r="C2938" s="1" t="s">
        <v>59</v>
      </c>
      <c r="D2938" s="1" t="s">
        <v>26</v>
      </c>
      <c r="E2938" s="1" t="s">
        <v>72</v>
      </c>
      <c r="F2938" s="1" t="s">
        <v>72</v>
      </c>
      <c r="G2938" s="1" t="s">
        <v>85</v>
      </c>
      <c r="H2938" s="1" t="s">
        <v>194</v>
      </c>
    </row>
    <row r="2939" spans="1:8" x14ac:dyDescent="0.3">
      <c r="A2939" s="1" t="s">
        <v>3441</v>
      </c>
      <c r="B2939" s="1" t="s">
        <v>46</v>
      </c>
      <c r="C2939" s="1" t="s">
        <v>28</v>
      </c>
      <c r="D2939" s="1" t="s">
        <v>35</v>
      </c>
      <c r="E2939" s="1" t="s">
        <v>35</v>
      </c>
      <c r="F2939" s="1" t="s">
        <v>35</v>
      </c>
      <c r="G2939" s="1" t="s">
        <v>35</v>
      </c>
      <c r="H2939" s="1" t="s">
        <v>35</v>
      </c>
    </row>
    <row r="2940" spans="1:8" x14ac:dyDescent="0.3">
      <c r="A2940" s="1" t="s">
        <v>3442</v>
      </c>
      <c r="B2940" s="1" t="s">
        <v>46</v>
      </c>
      <c r="C2940" s="1" t="s">
        <v>19</v>
      </c>
      <c r="D2940" s="1" t="s">
        <v>71</v>
      </c>
      <c r="E2940" s="1" t="s">
        <v>16</v>
      </c>
      <c r="F2940" s="1" t="s">
        <v>46</v>
      </c>
      <c r="G2940" s="1" t="s">
        <v>25</v>
      </c>
      <c r="H2940" s="1" t="s">
        <v>17</v>
      </c>
    </row>
    <row r="2941" spans="1:8" x14ac:dyDescent="0.3">
      <c r="A2941" s="1" t="s">
        <v>3443</v>
      </c>
      <c r="B2941" s="1" t="s">
        <v>46</v>
      </c>
      <c r="C2941" s="1" t="s">
        <v>33</v>
      </c>
      <c r="D2941" s="1" t="s">
        <v>46</v>
      </c>
      <c r="E2941" s="1" t="s">
        <v>29</v>
      </c>
      <c r="F2941" s="1" t="s">
        <v>35</v>
      </c>
      <c r="G2941" s="1" t="s">
        <v>46</v>
      </c>
      <c r="H2941" s="1" t="s">
        <v>32</v>
      </c>
    </row>
    <row r="2942" spans="1:8" x14ac:dyDescent="0.3">
      <c r="A2942" s="1" t="s">
        <v>3444</v>
      </c>
      <c r="B2942" s="1" t="s">
        <v>46</v>
      </c>
      <c r="C2942" s="1" t="s">
        <v>143</v>
      </c>
      <c r="D2942" s="1" t="s">
        <v>127</v>
      </c>
      <c r="E2942" s="1" t="s">
        <v>16</v>
      </c>
      <c r="F2942" s="1" t="s">
        <v>168</v>
      </c>
      <c r="G2942" s="1" t="s">
        <v>215</v>
      </c>
      <c r="H2942" s="1" t="s">
        <v>247</v>
      </c>
    </row>
    <row r="2943" spans="1:8" x14ac:dyDescent="0.3">
      <c r="A2943" s="1" t="s">
        <v>3445</v>
      </c>
      <c r="B2943" s="1" t="s">
        <v>46</v>
      </c>
      <c r="C2943" s="1" t="s">
        <v>18</v>
      </c>
      <c r="D2943" s="1" t="s">
        <v>18</v>
      </c>
      <c r="E2943" s="1" t="s">
        <v>46</v>
      </c>
      <c r="F2943" s="1" t="s">
        <v>46</v>
      </c>
      <c r="G2943" s="1" t="s">
        <v>25</v>
      </c>
      <c r="H2943" s="1" t="s">
        <v>25</v>
      </c>
    </row>
    <row r="2944" spans="1:8" x14ac:dyDescent="0.3">
      <c r="A2944" s="1" t="s">
        <v>3446</v>
      </c>
      <c r="B2944" s="1" t="s">
        <v>46</v>
      </c>
      <c r="C2944" s="1" t="s">
        <v>291</v>
      </c>
      <c r="D2944" s="1" t="s">
        <v>26</v>
      </c>
      <c r="E2944" s="1" t="s">
        <v>12</v>
      </c>
      <c r="F2944" s="1" t="s">
        <v>42</v>
      </c>
      <c r="G2944" s="1" t="s">
        <v>114</v>
      </c>
      <c r="H2944" s="1" t="s">
        <v>140</v>
      </c>
    </row>
    <row r="2945" spans="1:8" x14ac:dyDescent="0.3">
      <c r="A2945" s="1" t="s">
        <v>3447</v>
      </c>
      <c r="B2945" s="1" t="s">
        <v>46</v>
      </c>
      <c r="C2945" s="1" t="s">
        <v>59</v>
      </c>
      <c r="D2945" s="1" t="s">
        <v>114</v>
      </c>
      <c r="E2945" s="1" t="s">
        <v>108</v>
      </c>
      <c r="F2945" s="1" t="s">
        <v>40</v>
      </c>
      <c r="G2945" s="1" t="s">
        <v>127</v>
      </c>
      <c r="H2945" s="1" t="s">
        <v>140</v>
      </c>
    </row>
    <row r="2946" spans="1:8" x14ac:dyDescent="0.3">
      <c r="A2946" s="1" t="s">
        <v>3448</v>
      </c>
      <c r="B2946" s="1" t="s">
        <v>46</v>
      </c>
      <c r="C2946" s="1" t="s">
        <v>108</v>
      </c>
      <c r="D2946" s="1" t="s">
        <v>102</v>
      </c>
      <c r="E2946" s="1" t="s">
        <v>16</v>
      </c>
      <c r="F2946" s="1" t="s">
        <v>40</v>
      </c>
      <c r="G2946" s="1" t="s">
        <v>298</v>
      </c>
      <c r="H2946" s="1" t="s">
        <v>144</v>
      </c>
    </row>
    <row r="2947" spans="1:8" x14ac:dyDescent="0.3">
      <c r="A2947" s="1" t="s">
        <v>3449</v>
      </c>
      <c r="B2947" s="1" t="s">
        <v>46</v>
      </c>
      <c r="C2947" s="1" t="s">
        <v>39</v>
      </c>
      <c r="D2947" s="1" t="s">
        <v>72</v>
      </c>
      <c r="E2947" s="1" t="s">
        <v>23</v>
      </c>
      <c r="F2947" s="1" t="s">
        <v>71</v>
      </c>
      <c r="G2947" s="1" t="s">
        <v>57</v>
      </c>
      <c r="H2947" s="1" t="s">
        <v>26</v>
      </c>
    </row>
    <row r="2948" spans="1:8" x14ac:dyDescent="0.3">
      <c r="A2948" s="1" t="s">
        <v>3450</v>
      </c>
      <c r="B2948" s="1" t="s">
        <v>46</v>
      </c>
      <c r="C2948" s="1" t="s">
        <v>35</v>
      </c>
      <c r="D2948" s="1" t="s">
        <v>35</v>
      </c>
      <c r="E2948" s="1" t="s">
        <v>35</v>
      </c>
      <c r="F2948" s="1" t="s">
        <v>35</v>
      </c>
      <c r="G2948" s="1" t="s">
        <v>28</v>
      </c>
      <c r="H2948" s="1" t="s">
        <v>35</v>
      </c>
    </row>
    <row r="2949" spans="1:8" x14ac:dyDescent="0.3">
      <c r="A2949" s="1" t="s">
        <v>3451</v>
      </c>
      <c r="B2949" s="1" t="s">
        <v>46</v>
      </c>
      <c r="C2949" s="1" t="s">
        <v>31</v>
      </c>
      <c r="D2949" s="1" t="s">
        <v>29</v>
      </c>
      <c r="E2949" s="1" t="s">
        <v>35</v>
      </c>
      <c r="F2949" s="1" t="s">
        <v>32</v>
      </c>
      <c r="G2949" s="1" t="s">
        <v>31</v>
      </c>
      <c r="H2949" s="1" t="s">
        <v>35</v>
      </c>
    </row>
    <row r="2950" spans="1:8" x14ac:dyDescent="0.3">
      <c r="A2950" s="1" t="s">
        <v>3452</v>
      </c>
      <c r="B2950" s="1" t="s">
        <v>46</v>
      </c>
      <c r="C2950" s="1" t="s">
        <v>143</v>
      </c>
      <c r="D2950" s="1" t="s">
        <v>224</v>
      </c>
      <c r="E2950" s="1" t="s">
        <v>66</v>
      </c>
      <c r="F2950" s="1" t="s">
        <v>129</v>
      </c>
      <c r="G2950" s="1" t="s">
        <v>66</v>
      </c>
      <c r="H2950" s="1" t="s">
        <v>64</v>
      </c>
    </row>
    <row r="2951" spans="1:8" x14ac:dyDescent="0.3">
      <c r="A2951" s="1" t="s">
        <v>3453</v>
      </c>
      <c r="B2951" s="1" t="s">
        <v>46</v>
      </c>
      <c r="C2951" s="1" t="s">
        <v>53</v>
      </c>
      <c r="D2951" s="1" t="s">
        <v>44</v>
      </c>
      <c r="E2951" s="1" t="s">
        <v>44</v>
      </c>
      <c r="F2951" s="1" t="s">
        <v>53</v>
      </c>
      <c r="G2951" s="1" t="s">
        <v>30</v>
      </c>
      <c r="H2951" s="1" t="s">
        <v>32</v>
      </c>
    </row>
    <row r="2952" spans="1:8" x14ac:dyDescent="0.3">
      <c r="A2952" s="1" t="s">
        <v>3454</v>
      </c>
      <c r="B2952" s="1" t="s">
        <v>46</v>
      </c>
      <c r="C2952" s="1" t="s">
        <v>35</v>
      </c>
      <c r="D2952" s="1" t="s">
        <v>35</v>
      </c>
      <c r="E2952" s="1" t="s">
        <v>35</v>
      </c>
      <c r="F2952" s="1" t="s">
        <v>35</v>
      </c>
      <c r="G2952" s="1" t="s">
        <v>35</v>
      </c>
      <c r="H2952" s="1" t="s">
        <v>35</v>
      </c>
    </row>
    <row r="2953" spans="1:8" x14ac:dyDescent="0.3">
      <c r="A2953" s="1" t="s">
        <v>3455</v>
      </c>
      <c r="B2953" s="1" t="s">
        <v>46</v>
      </c>
      <c r="C2953" s="1" t="s">
        <v>1135</v>
      </c>
      <c r="D2953" s="1" t="s">
        <v>1063</v>
      </c>
      <c r="E2953" s="1" t="s">
        <v>69</v>
      </c>
      <c r="F2953" s="1" t="s">
        <v>185</v>
      </c>
      <c r="G2953" s="1" t="s">
        <v>878</v>
      </c>
      <c r="H2953" s="1" t="s">
        <v>878</v>
      </c>
    </row>
    <row r="2954" spans="1:8" x14ac:dyDescent="0.3">
      <c r="A2954" s="1" t="s">
        <v>3456</v>
      </c>
      <c r="B2954" s="1" t="s">
        <v>46</v>
      </c>
      <c r="C2954" s="1" t="s">
        <v>32</v>
      </c>
      <c r="D2954" s="1" t="s">
        <v>32</v>
      </c>
      <c r="E2954" s="1" t="s">
        <v>46</v>
      </c>
      <c r="F2954" s="1" t="s">
        <v>44</v>
      </c>
      <c r="G2954" s="1" t="s">
        <v>30</v>
      </c>
      <c r="H2954" s="1" t="s">
        <v>31</v>
      </c>
    </row>
    <row r="2955" spans="1:8" x14ac:dyDescent="0.3">
      <c r="A2955" s="1" t="s">
        <v>3457</v>
      </c>
      <c r="B2955" s="1" t="s">
        <v>71</v>
      </c>
      <c r="C2955" s="1" t="s">
        <v>29</v>
      </c>
      <c r="D2955" s="1" t="s">
        <v>35</v>
      </c>
      <c r="E2955" s="1" t="s">
        <v>53</v>
      </c>
      <c r="F2955" s="1" t="s">
        <v>19</v>
      </c>
      <c r="G2955" s="1" t="s">
        <v>32</v>
      </c>
      <c r="H2955" s="1" t="s">
        <v>31</v>
      </c>
    </row>
    <row r="2956" spans="1:8" x14ac:dyDescent="0.3">
      <c r="A2956" s="1" t="s">
        <v>3458</v>
      </c>
      <c r="B2956" s="1" t="s">
        <v>46</v>
      </c>
      <c r="C2956" s="1" t="s">
        <v>22</v>
      </c>
      <c r="D2956" s="1" t="s">
        <v>198</v>
      </c>
      <c r="E2956" s="1" t="s">
        <v>24</v>
      </c>
      <c r="F2956" s="1" t="s">
        <v>39</v>
      </c>
      <c r="G2956" s="1" t="s">
        <v>42</v>
      </c>
      <c r="H2956" s="1" t="s">
        <v>59</v>
      </c>
    </row>
    <row r="2957" spans="1:8" x14ac:dyDescent="0.3">
      <c r="A2957" s="1" t="s">
        <v>3459</v>
      </c>
      <c r="B2957" s="1" t="s">
        <v>46</v>
      </c>
      <c r="C2957" s="1" t="s">
        <v>35</v>
      </c>
      <c r="D2957" s="1" t="s">
        <v>35</v>
      </c>
      <c r="E2957" s="1" t="s">
        <v>35</v>
      </c>
      <c r="F2957" s="1" t="s">
        <v>35</v>
      </c>
      <c r="G2957" s="1" t="s">
        <v>35</v>
      </c>
      <c r="H2957" s="1" t="s">
        <v>35</v>
      </c>
    </row>
    <row r="2958" spans="1:8" x14ac:dyDescent="0.3">
      <c r="A2958" s="1" t="s">
        <v>3460</v>
      </c>
      <c r="B2958" s="1" t="s">
        <v>46</v>
      </c>
      <c r="C2958" s="1" t="s">
        <v>41</v>
      </c>
      <c r="D2958" s="1" t="s">
        <v>71</v>
      </c>
      <c r="E2958" s="1" t="s">
        <v>25</v>
      </c>
      <c r="F2958" s="1" t="s">
        <v>46</v>
      </c>
      <c r="G2958" s="1" t="s">
        <v>96</v>
      </c>
      <c r="H2958" s="1" t="s">
        <v>85</v>
      </c>
    </row>
    <row r="2959" spans="1:8" x14ac:dyDescent="0.3">
      <c r="A2959" s="1" t="s">
        <v>3461</v>
      </c>
      <c r="B2959" s="1" t="s">
        <v>46</v>
      </c>
      <c r="C2959" s="1" t="s">
        <v>35</v>
      </c>
      <c r="D2959" s="1" t="s">
        <v>35</v>
      </c>
      <c r="E2959" s="1" t="s">
        <v>35</v>
      </c>
      <c r="F2959" s="1" t="s">
        <v>35</v>
      </c>
      <c r="G2959" s="1" t="s">
        <v>35</v>
      </c>
      <c r="H2959" s="1" t="s">
        <v>35</v>
      </c>
    </row>
    <row r="2960" spans="1:8" x14ac:dyDescent="0.3">
      <c r="A2960" s="1" t="s">
        <v>3462</v>
      </c>
      <c r="B2960" s="1" t="s">
        <v>46</v>
      </c>
      <c r="C2960" s="1" t="s">
        <v>178</v>
      </c>
      <c r="D2960" s="1" t="s">
        <v>1207</v>
      </c>
      <c r="E2960" s="1" t="s">
        <v>385</v>
      </c>
      <c r="F2960" s="1" t="s">
        <v>910</v>
      </c>
      <c r="G2960" s="1" t="s">
        <v>3399</v>
      </c>
      <c r="H2960" s="1" t="s">
        <v>1551</v>
      </c>
    </row>
    <row r="2961" spans="1:8" x14ac:dyDescent="0.3">
      <c r="A2961" s="1" t="s">
        <v>3463</v>
      </c>
      <c r="B2961" s="1" t="s">
        <v>46</v>
      </c>
      <c r="C2961" s="1" t="s">
        <v>12</v>
      </c>
      <c r="D2961" s="1" t="s">
        <v>10</v>
      </c>
      <c r="E2961" s="1" t="s">
        <v>39</v>
      </c>
      <c r="F2961" s="1" t="s">
        <v>144</v>
      </c>
      <c r="G2961" s="1" t="s">
        <v>484</v>
      </c>
      <c r="H2961" s="1" t="s">
        <v>139</v>
      </c>
    </row>
    <row r="2962" spans="1:8" x14ac:dyDescent="0.3">
      <c r="A2962" s="1" t="s">
        <v>3464</v>
      </c>
      <c r="B2962" s="1" t="s">
        <v>16</v>
      </c>
      <c r="C2962" s="1" t="s">
        <v>29</v>
      </c>
      <c r="D2962" s="1" t="s">
        <v>46</v>
      </c>
      <c r="E2962" s="1" t="s">
        <v>32</v>
      </c>
      <c r="F2962" s="1" t="s">
        <v>53</v>
      </c>
      <c r="G2962" s="1" t="s">
        <v>44</v>
      </c>
      <c r="H2962" s="1" t="s">
        <v>30</v>
      </c>
    </row>
    <row r="2963" spans="1:8" x14ac:dyDescent="0.3">
      <c r="A2963" s="1" t="s">
        <v>3465</v>
      </c>
      <c r="B2963" s="1" t="s">
        <v>16</v>
      </c>
      <c r="C2963" s="1" t="s">
        <v>35</v>
      </c>
      <c r="D2963" s="1" t="s">
        <v>35</v>
      </c>
      <c r="E2963" s="1" t="s">
        <v>35</v>
      </c>
      <c r="F2963" s="1" t="s">
        <v>35</v>
      </c>
      <c r="G2963" s="1" t="s">
        <v>35</v>
      </c>
      <c r="H2963" s="1" t="s">
        <v>35</v>
      </c>
    </row>
    <row r="2964" spans="1:8" x14ac:dyDescent="0.3">
      <c r="A2964" s="1" t="s">
        <v>3466</v>
      </c>
      <c r="B2964" s="1" t="s">
        <v>16</v>
      </c>
      <c r="C2964" s="1" t="s">
        <v>35</v>
      </c>
      <c r="D2964" s="1" t="s">
        <v>35</v>
      </c>
      <c r="E2964" s="1" t="s">
        <v>35</v>
      </c>
      <c r="F2964" s="1" t="s">
        <v>35</v>
      </c>
      <c r="G2964" s="1" t="s">
        <v>35</v>
      </c>
      <c r="H2964" s="1" t="s">
        <v>35</v>
      </c>
    </row>
    <row r="2965" spans="1:8" x14ac:dyDescent="0.3">
      <c r="A2965" s="1" t="s">
        <v>3467</v>
      </c>
      <c r="B2965" s="1" t="s">
        <v>16</v>
      </c>
      <c r="C2965" s="1" t="s">
        <v>26</v>
      </c>
      <c r="D2965" s="1" t="s">
        <v>100</v>
      </c>
      <c r="E2965" s="1" t="s">
        <v>99</v>
      </c>
      <c r="F2965" s="1" t="s">
        <v>26</v>
      </c>
      <c r="G2965" s="1" t="s">
        <v>145</v>
      </c>
      <c r="H2965" s="1" t="s">
        <v>231</v>
      </c>
    </row>
    <row r="2966" spans="1:8" x14ac:dyDescent="0.3">
      <c r="A2966" s="1" t="s">
        <v>3468</v>
      </c>
      <c r="B2966" s="1" t="s">
        <v>16</v>
      </c>
      <c r="C2966" s="1" t="s">
        <v>35</v>
      </c>
      <c r="D2966" s="1" t="s">
        <v>28</v>
      </c>
      <c r="E2966" s="1" t="s">
        <v>35</v>
      </c>
      <c r="F2966" s="1" t="s">
        <v>35</v>
      </c>
      <c r="G2966" s="1" t="s">
        <v>31</v>
      </c>
      <c r="H2966" s="1" t="s">
        <v>53</v>
      </c>
    </row>
    <row r="2967" spans="1:8" x14ac:dyDescent="0.3">
      <c r="A2967" s="1" t="s">
        <v>3469</v>
      </c>
      <c r="B2967" s="1" t="s">
        <v>16</v>
      </c>
      <c r="C2967" s="1" t="s">
        <v>144</v>
      </c>
      <c r="D2967" s="1" t="s">
        <v>12</v>
      </c>
      <c r="E2967" s="1" t="s">
        <v>17</v>
      </c>
      <c r="F2967" s="1" t="s">
        <v>16</v>
      </c>
      <c r="G2967" s="1" t="s">
        <v>539</v>
      </c>
      <c r="H2967" s="1" t="s">
        <v>66</v>
      </c>
    </row>
    <row r="2968" spans="1:8" x14ac:dyDescent="0.3">
      <c r="A2968" s="1" t="s">
        <v>3470</v>
      </c>
      <c r="B2968" s="1" t="s">
        <v>16</v>
      </c>
      <c r="C2968" s="1" t="s">
        <v>35</v>
      </c>
      <c r="D2968" s="1" t="s">
        <v>35</v>
      </c>
      <c r="E2968" s="1" t="s">
        <v>35</v>
      </c>
      <c r="F2968" s="1" t="s">
        <v>35</v>
      </c>
      <c r="G2968" s="1" t="s">
        <v>35</v>
      </c>
      <c r="H2968" s="1" t="s">
        <v>35</v>
      </c>
    </row>
    <row r="2969" spans="1:8" x14ac:dyDescent="0.3">
      <c r="A2969" s="1" t="s">
        <v>3471</v>
      </c>
      <c r="B2969" s="1" t="s">
        <v>16</v>
      </c>
      <c r="C2969" s="1" t="s">
        <v>35</v>
      </c>
      <c r="D2969" s="1" t="s">
        <v>35</v>
      </c>
      <c r="E2969" s="1" t="s">
        <v>35</v>
      </c>
      <c r="F2969" s="1" t="s">
        <v>35</v>
      </c>
      <c r="G2969" s="1" t="s">
        <v>35</v>
      </c>
      <c r="H2969" s="1" t="s">
        <v>35</v>
      </c>
    </row>
    <row r="2970" spans="1:8" x14ac:dyDescent="0.3">
      <c r="A2970" s="1" t="s">
        <v>3472</v>
      </c>
      <c r="B2970" s="1" t="s">
        <v>16</v>
      </c>
      <c r="C2970" s="1" t="s">
        <v>238</v>
      </c>
      <c r="D2970" s="1" t="s">
        <v>135</v>
      </c>
      <c r="E2970" s="1" t="s">
        <v>322</v>
      </c>
      <c r="F2970" s="1" t="s">
        <v>223</v>
      </c>
      <c r="G2970" s="1" t="s">
        <v>3473</v>
      </c>
      <c r="H2970" s="1" t="s">
        <v>2915</v>
      </c>
    </row>
    <row r="2971" spans="1:8" x14ac:dyDescent="0.3">
      <c r="A2971" s="1" t="s">
        <v>3474</v>
      </c>
      <c r="B2971" s="1" t="s">
        <v>16</v>
      </c>
      <c r="C2971" s="1" t="s">
        <v>141</v>
      </c>
      <c r="D2971" s="1" t="s">
        <v>105</v>
      </c>
      <c r="E2971" s="1" t="s">
        <v>59</v>
      </c>
      <c r="F2971" s="1" t="s">
        <v>59</v>
      </c>
      <c r="G2971" s="1" t="s">
        <v>26</v>
      </c>
      <c r="H2971" s="1" t="s">
        <v>198</v>
      </c>
    </row>
    <row r="2972" spans="1:8" x14ac:dyDescent="0.3">
      <c r="A2972" s="1" t="s">
        <v>3475</v>
      </c>
      <c r="B2972" s="1" t="s">
        <v>16</v>
      </c>
      <c r="C2972" s="1" t="s">
        <v>32</v>
      </c>
      <c r="D2972" s="1" t="s">
        <v>31</v>
      </c>
      <c r="E2972" s="1" t="s">
        <v>30</v>
      </c>
      <c r="F2972" s="1" t="s">
        <v>32</v>
      </c>
      <c r="G2972" s="1" t="s">
        <v>51</v>
      </c>
      <c r="H2972" s="1" t="s">
        <v>18</v>
      </c>
    </row>
    <row r="2973" spans="1:8" x14ac:dyDescent="0.3">
      <c r="A2973" s="1" t="s">
        <v>3476</v>
      </c>
      <c r="B2973" s="1" t="s">
        <v>16</v>
      </c>
      <c r="C2973" s="1" t="s">
        <v>35</v>
      </c>
      <c r="D2973" s="1" t="s">
        <v>35</v>
      </c>
      <c r="E2973" s="1" t="s">
        <v>35</v>
      </c>
      <c r="F2973" s="1" t="s">
        <v>35</v>
      </c>
      <c r="G2973" s="1" t="s">
        <v>35</v>
      </c>
      <c r="H2973" s="1" t="s">
        <v>35</v>
      </c>
    </row>
    <row r="2974" spans="1:8" x14ac:dyDescent="0.3">
      <c r="A2974" s="1" t="s">
        <v>3477</v>
      </c>
      <c r="B2974" s="1" t="s">
        <v>16</v>
      </c>
      <c r="C2974" s="1" t="s">
        <v>35</v>
      </c>
      <c r="D2974" s="1" t="s">
        <v>35</v>
      </c>
      <c r="E2974" s="1" t="s">
        <v>35</v>
      </c>
      <c r="F2974" s="1" t="s">
        <v>35</v>
      </c>
      <c r="G2974" s="1" t="s">
        <v>35</v>
      </c>
      <c r="H2974" s="1" t="s">
        <v>35</v>
      </c>
    </row>
    <row r="2975" spans="1:8" x14ac:dyDescent="0.3">
      <c r="A2975" s="1" t="s">
        <v>3478</v>
      </c>
      <c r="B2975" s="1" t="s">
        <v>16</v>
      </c>
      <c r="C2975" s="1" t="s">
        <v>35</v>
      </c>
      <c r="D2975" s="1" t="s">
        <v>35</v>
      </c>
      <c r="E2975" s="1" t="s">
        <v>35</v>
      </c>
      <c r="F2975" s="1" t="s">
        <v>35</v>
      </c>
      <c r="G2975" s="1" t="s">
        <v>35</v>
      </c>
      <c r="H2975" s="1" t="s">
        <v>35</v>
      </c>
    </row>
    <row r="2976" spans="1:8" x14ac:dyDescent="0.3">
      <c r="A2976" s="1" t="s">
        <v>3479</v>
      </c>
      <c r="B2976" s="1" t="s">
        <v>16</v>
      </c>
      <c r="C2976" s="1" t="s">
        <v>32</v>
      </c>
      <c r="D2976" s="1" t="s">
        <v>32</v>
      </c>
      <c r="E2976" s="1" t="s">
        <v>28</v>
      </c>
      <c r="F2976" s="1" t="s">
        <v>28</v>
      </c>
      <c r="G2976" s="1" t="s">
        <v>32</v>
      </c>
      <c r="H2976" s="1" t="s">
        <v>18</v>
      </c>
    </row>
    <row r="2977" spans="1:8" x14ac:dyDescent="0.3">
      <c r="A2977" s="1" t="s">
        <v>3480</v>
      </c>
      <c r="B2977" s="1" t="s">
        <v>16</v>
      </c>
      <c r="C2977" s="1" t="s">
        <v>35</v>
      </c>
      <c r="D2977" s="1" t="s">
        <v>35</v>
      </c>
      <c r="E2977" s="1" t="s">
        <v>35</v>
      </c>
      <c r="F2977" s="1" t="s">
        <v>35</v>
      </c>
      <c r="G2977" s="1" t="s">
        <v>35</v>
      </c>
      <c r="H2977" s="1" t="s">
        <v>35</v>
      </c>
    </row>
    <row r="2978" spans="1:8" x14ac:dyDescent="0.3">
      <c r="A2978" s="1" t="s">
        <v>3481</v>
      </c>
      <c r="B2978" s="1" t="s">
        <v>16</v>
      </c>
      <c r="C2978" s="1" t="s">
        <v>42</v>
      </c>
      <c r="D2978" s="1" t="s">
        <v>194</v>
      </c>
      <c r="E2978" s="1" t="s">
        <v>25</v>
      </c>
      <c r="F2978" s="1" t="s">
        <v>51</v>
      </c>
      <c r="G2978" s="1" t="s">
        <v>24</v>
      </c>
      <c r="H2978" s="1" t="s">
        <v>58</v>
      </c>
    </row>
    <row r="2979" spans="1:8" x14ac:dyDescent="0.3">
      <c r="A2979" s="1" t="s">
        <v>3482</v>
      </c>
      <c r="B2979" s="1" t="s">
        <v>16</v>
      </c>
      <c r="C2979" s="1" t="s">
        <v>98</v>
      </c>
      <c r="D2979" s="1" t="s">
        <v>194</v>
      </c>
      <c r="E2979" s="1" t="s">
        <v>168</v>
      </c>
      <c r="F2979" s="1" t="s">
        <v>40</v>
      </c>
      <c r="G2979" s="1" t="s">
        <v>194</v>
      </c>
      <c r="H2979" s="1" t="s">
        <v>144</v>
      </c>
    </row>
    <row r="2980" spans="1:8" x14ac:dyDescent="0.3">
      <c r="A2980" s="1" t="s">
        <v>3483</v>
      </c>
      <c r="B2980" s="1" t="s">
        <v>16</v>
      </c>
      <c r="C2980" s="1" t="s">
        <v>32</v>
      </c>
      <c r="D2980" s="1" t="s">
        <v>29</v>
      </c>
      <c r="E2980" s="1" t="s">
        <v>29</v>
      </c>
      <c r="F2980" s="1" t="s">
        <v>29</v>
      </c>
      <c r="G2980" s="1" t="s">
        <v>46</v>
      </c>
      <c r="H2980" s="1" t="s">
        <v>31</v>
      </c>
    </row>
    <row r="2981" spans="1:8" x14ac:dyDescent="0.3">
      <c r="A2981" s="1" t="s">
        <v>3484</v>
      </c>
      <c r="B2981" s="1" t="s">
        <v>16</v>
      </c>
      <c r="C2981" s="1" t="s">
        <v>46</v>
      </c>
      <c r="D2981" s="1" t="s">
        <v>46</v>
      </c>
      <c r="E2981" s="1" t="s">
        <v>28</v>
      </c>
      <c r="F2981" s="1" t="s">
        <v>33</v>
      </c>
      <c r="G2981" s="1" t="s">
        <v>33</v>
      </c>
      <c r="H2981" s="1" t="s">
        <v>20</v>
      </c>
    </row>
    <row r="2982" spans="1:8" x14ac:dyDescent="0.3">
      <c r="A2982" s="1" t="s">
        <v>3485</v>
      </c>
      <c r="B2982" s="1" t="s">
        <v>16</v>
      </c>
      <c r="C2982" s="1" t="s">
        <v>44</v>
      </c>
      <c r="D2982" s="1" t="s">
        <v>25</v>
      </c>
      <c r="E2982" s="1" t="s">
        <v>25</v>
      </c>
      <c r="F2982" s="1" t="s">
        <v>51</v>
      </c>
      <c r="G2982" s="1" t="s">
        <v>18</v>
      </c>
      <c r="H2982" s="1" t="s">
        <v>18</v>
      </c>
    </row>
    <row r="2983" spans="1:8" x14ac:dyDescent="0.3">
      <c r="A2983" s="1" t="s">
        <v>3486</v>
      </c>
      <c r="B2983" s="1" t="s">
        <v>16</v>
      </c>
      <c r="C2983" s="1" t="s">
        <v>87</v>
      </c>
      <c r="D2983" s="1" t="s">
        <v>51</v>
      </c>
      <c r="E2983" s="1" t="s">
        <v>31</v>
      </c>
      <c r="F2983" s="1" t="s">
        <v>33</v>
      </c>
      <c r="G2983" s="1" t="s">
        <v>71</v>
      </c>
      <c r="H2983" s="1" t="s">
        <v>87</v>
      </c>
    </row>
    <row r="2984" spans="1:8" x14ac:dyDescent="0.3">
      <c r="A2984" s="1" t="s">
        <v>3487</v>
      </c>
      <c r="B2984" s="1" t="s">
        <v>16</v>
      </c>
      <c r="C2984" s="1" t="s">
        <v>39</v>
      </c>
      <c r="D2984" s="1" t="s">
        <v>96</v>
      </c>
      <c r="E2984" s="1" t="s">
        <v>96</v>
      </c>
      <c r="F2984" s="1" t="s">
        <v>168</v>
      </c>
      <c r="G2984" s="1" t="s">
        <v>141</v>
      </c>
      <c r="H2984" s="1" t="s">
        <v>298</v>
      </c>
    </row>
    <row r="2985" spans="1:8" x14ac:dyDescent="0.3">
      <c r="A2985" s="1" t="s">
        <v>3488</v>
      </c>
      <c r="B2985" s="1" t="s">
        <v>16</v>
      </c>
      <c r="C2985" s="1" t="s">
        <v>71</v>
      </c>
      <c r="D2985" s="1" t="s">
        <v>25</v>
      </c>
      <c r="E2985" s="1" t="s">
        <v>16</v>
      </c>
      <c r="F2985" s="1" t="s">
        <v>20</v>
      </c>
      <c r="G2985" s="1" t="s">
        <v>11</v>
      </c>
      <c r="H2985" s="1" t="s">
        <v>125</v>
      </c>
    </row>
    <row r="2986" spans="1:8" x14ac:dyDescent="0.3">
      <c r="A2986" s="1" t="s">
        <v>3489</v>
      </c>
      <c r="B2986" s="1" t="s">
        <v>16</v>
      </c>
      <c r="C2986" s="1" t="s">
        <v>3490</v>
      </c>
      <c r="D2986" s="1" t="s">
        <v>3491</v>
      </c>
      <c r="E2986" s="1" t="s">
        <v>1297</v>
      </c>
      <c r="F2986" s="1" t="s">
        <v>3229</v>
      </c>
      <c r="G2986" s="1" t="s">
        <v>714</v>
      </c>
      <c r="H2986" s="1" t="s">
        <v>3492</v>
      </c>
    </row>
    <row r="2987" spans="1:8" x14ac:dyDescent="0.3">
      <c r="A2987" s="1" t="s">
        <v>3493</v>
      </c>
      <c r="B2987" s="1" t="s">
        <v>16</v>
      </c>
      <c r="C2987" s="1" t="s">
        <v>32</v>
      </c>
      <c r="D2987" s="1" t="s">
        <v>33</v>
      </c>
      <c r="E2987" s="1" t="s">
        <v>28</v>
      </c>
      <c r="F2987" s="1" t="s">
        <v>29</v>
      </c>
      <c r="G2987" s="1" t="s">
        <v>46</v>
      </c>
      <c r="H2987" s="1" t="s">
        <v>31</v>
      </c>
    </row>
    <row r="2988" spans="1:8" x14ac:dyDescent="0.3">
      <c r="A2988" s="1" t="s">
        <v>3494</v>
      </c>
      <c r="B2988" s="1" t="s">
        <v>16</v>
      </c>
      <c r="C2988" s="1" t="s">
        <v>32</v>
      </c>
      <c r="D2988" s="1" t="s">
        <v>31</v>
      </c>
      <c r="E2988" s="1" t="s">
        <v>53</v>
      </c>
      <c r="F2988" s="1" t="s">
        <v>31</v>
      </c>
      <c r="G2988" s="1" t="s">
        <v>20</v>
      </c>
      <c r="H2988" s="1" t="s">
        <v>23</v>
      </c>
    </row>
    <row r="2989" spans="1:8" x14ac:dyDescent="0.3">
      <c r="A2989" s="1" t="s">
        <v>3495</v>
      </c>
      <c r="B2989" s="1" t="s">
        <v>16</v>
      </c>
      <c r="C2989" s="1" t="s">
        <v>35</v>
      </c>
      <c r="D2989" s="1" t="s">
        <v>35</v>
      </c>
      <c r="E2989" s="1" t="s">
        <v>35</v>
      </c>
      <c r="F2989" s="1" t="s">
        <v>28</v>
      </c>
      <c r="G2989" s="1" t="s">
        <v>29</v>
      </c>
      <c r="H2989" s="1" t="s">
        <v>35</v>
      </c>
    </row>
    <row r="2990" spans="1:8" x14ac:dyDescent="0.3">
      <c r="A2990" s="1" t="s">
        <v>3496</v>
      </c>
      <c r="B2990" s="1" t="s">
        <v>16</v>
      </c>
      <c r="C2990" s="1" t="s">
        <v>30</v>
      </c>
      <c r="D2990" s="1" t="s">
        <v>30</v>
      </c>
      <c r="E2990" s="1" t="s">
        <v>25</v>
      </c>
      <c r="F2990" s="1" t="s">
        <v>53</v>
      </c>
      <c r="G2990" s="1" t="s">
        <v>16</v>
      </c>
      <c r="H2990" s="1" t="s">
        <v>168</v>
      </c>
    </row>
    <row r="2991" spans="1:8" x14ac:dyDescent="0.3">
      <c r="A2991" s="1" t="s">
        <v>3497</v>
      </c>
      <c r="B2991" s="1" t="s">
        <v>16</v>
      </c>
      <c r="C2991" s="1" t="s">
        <v>51</v>
      </c>
      <c r="D2991" s="1" t="s">
        <v>30</v>
      </c>
      <c r="E2991" s="1" t="s">
        <v>25</v>
      </c>
      <c r="F2991" s="1" t="s">
        <v>30</v>
      </c>
      <c r="G2991" s="1" t="s">
        <v>31</v>
      </c>
      <c r="H2991" s="1" t="s">
        <v>19</v>
      </c>
    </row>
    <row r="2992" spans="1:8" x14ac:dyDescent="0.3">
      <c r="A2992" s="1" t="s">
        <v>3498</v>
      </c>
      <c r="B2992" s="1" t="s">
        <v>16</v>
      </c>
      <c r="C2992" s="1" t="s">
        <v>144</v>
      </c>
      <c r="D2992" s="1" t="s">
        <v>99</v>
      </c>
      <c r="E2992" s="1" t="s">
        <v>58</v>
      </c>
      <c r="F2992" s="1" t="s">
        <v>24</v>
      </c>
      <c r="G2992" s="1" t="s">
        <v>223</v>
      </c>
      <c r="H2992" s="1" t="s">
        <v>153</v>
      </c>
    </row>
    <row r="2993" spans="1:8" x14ac:dyDescent="0.3">
      <c r="A2993" s="1" t="s">
        <v>3499</v>
      </c>
      <c r="B2993" s="1" t="s">
        <v>16</v>
      </c>
      <c r="C2993" s="1" t="s">
        <v>35</v>
      </c>
      <c r="D2993" s="1" t="s">
        <v>28</v>
      </c>
      <c r="E2993" s="1" t="s">
        <v>35</v>
      </c>
      <c r="F2993" s="1" t="s">
        <v>35</v>
      </c>
      <c r="G2993" s="1" t="s">
        <v>35</v>
      </c>
      <c r="H2993" s="1" t="s">
        <v>35</v>
      </c>
    </row>
    <row r="2994" spans="1:8" x14ac:dyDescent="0.3">
      <c r="A2994" s="1" t="s">
        <v>3500</v>
      </c>
      <c r="B2994" s="1" t="s">
        <v>16</v>
      </c>
      <c r="C2994" s="1" t="s">
        <v>22</v>
      </c>
      <c r="D2994" s="1" t="s">
        <v>87</v>
      </c>
      <c r="E2994" s="1" t="s">
        <v>25</v>
      </c>
      <c r="F2994" s="1" t="s">
        <v>23</v>
      </c>
      <c r="G2994" s="1" t="s">
        <v>194</v>
      </c>
      <c r="H2994" s="1" t="s">
        <v>215</v>
      </c>
    </row>
    <row r="2995" spans="1:8" x14ac:dyDescent="0.3">
      <c r="A2995" s="1" t="s">
        <v>3501</v>
      </c>
      <c r="B2995" s="1" t="s">
        <v>16</v>
      </c>
      <c r="C2995" s="1" t="s">
        <v>35</v>
      </c>
      <c r="D2995" s="1" t="s">
        <v>35</v>
      </c>
      <c r="E2995" s="1" t="s">
        <v>35</v>
      </c>
      <c r="F2995" s="1" t="s">
        <v>35</v>
      </c>
      <c r="G2995" s="1" t="s">
        <v>29</v>
      </c>
      <c r="H2995" s="1" t="s">
        <v>35</v>
      </c>
    </row>
    <row r="2996" spans="1:8" x14ac:dyDescent="0.3">
      <c r="A2996" s="1" t="s">
        <v>3502</v>
      </c>
      <c r="B2996" s="1" t="s">
        <v>16</v>
      </c>
      <c r="C2996" s="1" t="s">
        <v>35</v>
      </c>
      <c r="D2996" s="1" t="s">
        <v>35</v>
      </c>
      <c r="E2996" s="1" t="s">
        <v>35</v>
      </c>
      <c r="F2996" s="1" t="s">
        <v>35</v>
      </c>
      <c r="G2996" s="1" t="s">
        <v>35</v>
      </c>
      <c r="H2996" s="1" t="s">
        <v>35</v>
      </c>
    </row>
    <row r="2997" spans="1:8" x14ac:dyDescent="0.3">
      <c r="A2997" s="1" t="s">
        <v>3503</v>
      </c>
      <c r="B2997" s="1" t="s">
        <v>16</v>
      </c>
      <c r="C2997" s="1" t="s">
        <v>24</v>
      </c>
      <c r="D2997" s="1" t="s">
        <v>194</v>
      </c>
      <c r="E2997" s="1" t="s">
        <v>16</v>
      </c>
      <c r="F2997" s="1" t="s">
        <v>22</v>
      </c>
      <c r="G2997" s="1" t="s">
        <v>143</v>
      </c>
      <c r="H2997" s="1" t="s">
        <v>143</v>
      </c>
    </row>
    <row r="2998" spans="1:8" x14ac:dyDescent="0.3">
      <c r="A2998" s="1" t="s">
        <v>3504</v>
      </c>
      <c r="B2998" s="1" t="s">
        <v>16</v>
      </c>
      <c r="C2998" s="1" t="s">
        <v>28</v>
      </c>
      <c r="D2998" s="1" t="s">
        <v>53</v>
      </c>
      <c r="E2998" s="1" t="s">
        <v>29</v>
      </c>
      <c r="F2998" s="1" t="s">
        <v>35</v>
      </c>
      <c r="G2998" s="1" t="s">
        <v>44</v>
      </c>
      <c r="H2998" s="1" t="s">
        <v>53</v>
      </c>
    </row>
    <row r="2999" spans="1:8" x14ac:dyDescent="0.3">
      <c r="A2999" s="1" t="s">
        <v>3505</v>
      </c>
      <c r="B2999" s="1" t="s">
        <v>16</v>
      </c>
      <c r="C2999" s="1" t="s">
        <v>29</v>
      </c>
      <c r="D2999" s="1" t="s">
        <v>35</v>
      </c>
      <c r="E2999" s="1" t="s">
        <v>53</v>
      </c>
      <c r="F2999" s="1" t="s">
        <v>28</v>
      </c>
      <c r="G2999" s="1" t="s">
        <v>28</v>
      </c>
      <c r="H2999" s="1" t="s">
        <v>53</v>
      </c>
    </row>
    <row r="3000" spans="1:8" x14ac:dyDescent="0.3">
      <c r="A3000" s="1" t="s">
        <v>3506</v>
      </c>
      <c r="B3000" s="1" t="s">
        <v>16</v>
      </c>
      <c r="C3000" s="1" t="s">
        <v>28</v>
      </c>
      <c r="D3000" s="1" t="s">
        <v>29</v>
      </c>
      <c r="E3000" s="1" t="s">
        <v>29</v>
      </c>
      <c r="F3000" s="1" t="s">
        <v>29</v>
      </c>
      <c r="G3000" s="1" t="s">
        <v>35</v>
      </c>
      <c r="H3000" s="1" t="s">
        <v>29</v>
      </c>
    </row>
    <row r="3001" spans="1:8" x14ac:dyDescent="0.3">
      <c r="A3001" s="1" t="s">
        <v>3507</v>
      </c>
      <c r="B3001" s="1" t="s">
        <v>16</v>
      </c>
      <c r="C3001" s="1" t="s">
        <v>3508</v>
      </c>
      <c r="D3001" s="1" t="s">
        <v>3509</v>
      </c>
      <c r="E3001" s="1" t="s">
        <v>3510</v>
      </c>
      <c r="F3001" s="1" t="s">
        <v>2489</v>
      </c>
      <c r="G3001" s="1" t="s">
        <v>3511</v>
      </c>
      <c r="H3001" s="1" t="s">
        <v>3512</v>
      </c>
    </row>
    <row r="3002" spans="1:8" x14ac:dyDescent="0.3">
      <c r="A3002" s="1" t="s">
        <v>3513</v>
      </c>
      <c r="B3002" s="1" t="s">
        <v>16</v>
      </c>
      <c r="C3002" s="1" t="s">
        <v>25</v>
      </c>
      <c r="D3002" s="1" t="s">
        <v>19</v>
      </c>
      <c r="E3002" s="1" t="s">
        <v>29</v>
      </c>
      <c r="F3002" s="1" t="s">
        <v>46</v>
      </c>
      <c r="G3002" s="1" t="s">
        <v>51</v>
      </c>
      <c r="H3002" s="1" t="s">
        <v>19</v>
      </c>
    </row>
    <row r="3003" spans="1:8" x14ac:dyDescent="0.3">
      <c r="A3003" s="1" t="s">
        <v>3514</v>
      </c>
      <c r="B3003" s="1" t="s">
        <v>16</v>
      </c>
      <c r="C3003" s="1" t="s">
        <v>108</v>
      </c>
      <c r="D3003" s="1" t="s">
        <v>194</v>
      </c>
      <c r="E3003" s="1" t="s">
        <v>72</v>
      </c>
      <c r="F3003" s="1" t="s">
        <v>18</v>
      </c>
      <c r="G3003" s="1" t="s">
        <v>12</v>
      </c>
      <c r="H3003" s="1" t="s">
        <v>42</v>
      </c>
    </row>
    <row r="3004" spans="1:8" x14ac:dyDescent="0.3">
      <c r="A3004" s="1" t="s">
        <v>3515</v>
      </c>
      <c r="B3004" s="1" t="s">
        <v>16</v>
      </c>
      <c r="C3004" s="1" t="s">
        <v>35</v>
      </c>
      <c r="D3004" s="1" t="s">
        <v>35</v>
      </c>
      <c r="E3004" s="1" t="s">
        <v>35</v>
      </c>
      <c r="F3004" s="1" t="s">
        <v>35</v>
      </c>
      <c r="G3004" s="1" t="s">
        <v>35</v>
      </c>
      <c r="H3004" s="1" t="s">
        <v>35</v>
      </c>
    </row>
    <row r="3005" spans="1:8" x14ac:dyDescent="0.3">
      <c r="A3005" s="1" t="s">
        <v>3516</v>
      </c>
      <c r="B3005" s="1" t="s">
        <v>16</v>
      </c>
      <c r="C3005" s="1" t="s">
        <v>35</v>
      </c>
      <c r="D3005" s="1" t="s">
        <v>35</v>
      </c>
      <c r="E3005" s="1" t="s">
        <v>35</v>
      </c>
      <c r="F3005" s="1" t="s">
        <v>35</v>
      </c>
      <c r="G3005" s="1" t="s">
        <v>35</v>
      </c>
      <c r="H3005" s="1" t="s">
        <v>35</v>
      </c>
    </row>
    <row r="3006" spans="1:8" x14ac:dyDescent="0.3">
      <c r="A3006" s="1" t="s">
        <v>3517</v>
      </c>
      <c r="B3006" s="1" t="s">
        <v>16</v>
      </c>
      <c r="C3006" s="1" t="s">
        <v>1435</v>
      </c>
      <c r="D3006" s="1" t="s">
        <v>445</v>
      </c>
      <c r="E3006" s="1" t="s">
        <v>78</v>
      </c>
      <c r="F3006" s="1" t="s">
        <v>819</v>
      </c>
      <c r="G3006" s="1" t="s">
        <v>789</v>
      </c>
      <c r="H3006" s="1" t="s">
        <v>1858</v>
      </c>
    </row>
    <row r="3007" spans="1:8" x14ac:dyDescent="0.3">
      <c r="A3007" s="1" t="s">
        <v>3518</v>
      </c>
      <c r="B3007" s="1" t="s">
        <v>16</v>
      </c>
      <c r="C3007" s="1" t="s">
        <v>35</v>
      </c>
      <c r="D3007" s="1" t="s">
        <v>35</v>
      </c>
      <c r="E3007" s="1" t="s">
        <v>35</v>
      </c>
      <c r="F3007" s="1" t="s">
        <v>35</v>
      </c>
      <c r="G3007" s="1" t="s">
        <v>35</v>
      </c>
      <c r="H3007" s="1" t="s">
        <v>35</v>
      </c>
    </row>
    <row r="3008" spans="1:8" x14ac:dyDescent="0.3">
      <c r="A3008" s="1" t="s">
        <v>3519</v>
      </c>
      <c r="B3008" s="1" t="s">
        <v>16</v>
      </c>
      <c r="C3008" s="1" t="s">
        <v>35</v>
      </c>
      <c r="D3008" s="1" t="s">
        <v>35</v>
      </c>
      <c r="E3008" s="1" t="s">
        <v>35</v>
      </c>
      <c r="F3008" s="1" t="s">
        <v>35</v>
      </c>
      <c r="G3008" s="1" t="s">
        <v>35</v>
      </c>
      <c r="H3008" s="1" t="s">
        <v>35</v>
      </c>
    </row>
    <row r="3009" spans="1:8" x14ac:dyDescent="0.3">
      <c r="A3009" s="1" t="s">
        <v>3520</v>
      </c>
      <c r="B3009" s="1" t="s">
        <v>16</v>
      </c>
      <c r="C3009" s="1" t="s">
        <v>24</v>
      </c>
      <c r="D3009" s="1" t="s">
        <v>41</v>
      </c>
      <c r="E3009" s="1" t="s">
        <v>18</v>
      </c>
      <c r="F3009" s="1" t="s">
        <v>16</v>
      </c>
      <c r="G3009" s="1" t="s">
        <v>194</v>
      </c>
      <c r="H3009" s="1" t="s">
        <v>72</v>
      </c>
    </row>
    <row r="3010" spans="1:8" x14ac:dyDescent="0.3">
      <c r="A3010" s="1" t="s">
        <v>3521</v>
      </c>
      <c r="B3010" s="1" t="s">
        <v>16</v>
      </c>
      <c r="C3010" s="1" t="s">
        <v>35</v>
      </c>
      <c r="D3010" s="1" t="s">
        <v>35</v>
      </c>
      <c r="E3010" s="1" t="s">
        <v>35</v>
      </c>
      <c r="F3010" s="1" t="s">
        <v>35</v>
      </c>
      <c r="G3010" s="1" t="s">
        <v>35</v>
      </c>
      <c r="H3010" s="1" t="s">
        <v>35</v>
      </c>
    </row>
    <row r="3011" spans="1:8" x14ac:dyDescent="0.3">
      <c r="A3011" s="1" t="s">
        <v>3522</v>
      </c>
      <c r="B3011" s="1" t="s">
        <v>16</v>
      </c>
      <c r="C3011" s="1" t="s">
        <v>29</v>
      </c>
      <c r="D3011" s="1" t="s">
        <v>28</v>
      </c>
      <c r="E3011" s="1" t="s">
        <v>28</v>
      </c>
      <c r="F3011" s="1" t="s">
        <v>28</v>
      </c>
      <c r="G3011" s="1" t="s">
        <v>33</v>
      </c>
      <c r="H3011" s="1" t="s">
        <v>51</v>
      </c>
    </row>
    <row r="3012" spans="1:8" x14ac:dyDescent="0.3">
      <c r="A3012" s="1" t="s">
        <v>3523</v>
      </c>
      <c r="B3012" s="1" t="s">
        <v>16</v>
      </c>
      <c r="C3012" s="1" t="s">
        <v>32</v>
      </c>
      <c r="D3012" s="1" t="s">
        <v>19</v>
      </c>
      <c r="E3012" s="1" t="s">
        <v>29</v>
      </c>
      <c r="F3012" s="1" t="s">
        <v>51</v>
      </c>
      <c r="G3012" s="1" t="s">
        <v>19</v>
      </c>
      <c r="H3012" s="1" t="s">
        <v>51</v>
      </c>
    </row>
    <row r="3013" spans="1:8" x14ac:dyDescent="0.3">
      <c r="A3013" s="1" t="s">
        <v>3524</v>
      </c>
      <c r="B3013" s="1" t="s">
        <v>16</v>
      </c>
      <c r="C3013" s="1" t="s">
        <v>724</v>
      </c>
      <c r="D3013" s="1" t="s">
        <v>1110</v>
      </c>
      <c r="E3013" s="1" t="s">
        <v>130</v>
      </c>
      <c r="F3013" s="1" t="s">
        <v>248</v>
      </c>
      <c r="G3013" s="1" t="s">
        <v>2915</v>
      </c>
      <c r="H3013" s="1" t="s">
        <v>91</v>
      </c>
    </row>
    <row r="3014" spans="1:8" x14ac:dyDescent="0.3">
      <c r="A3014" s="1" t="s">
        <v>3525</v>
      </c>
      <c r="B3014" s="1" t="s">
        <v>16</v>
      </c>
      <c r="C3014" s="1" t="s">
        <v>3526</v>
      </c>
      <c r="D3014" s="1" t="s">
        <v>3527</v>
      </c>
      <c r="E3014" s="1" t="s">
        <v>3528</v>
      </c>
      <c r="F3014" s="1" t="s">
        <v>3529</v>
      </c>
      <c r="G3014" s="1" t="s">
        <v>3530</v>
      </c>
      <c r="H3014" s="1" t="s">
        <v>3531</v>
      </c>
    </row>
    <row r="3015" spans="1:8" x14ac:dyDescent="0.3">
      <c r="A3015" s="1" t="s">
        <v>3532</v>
      </c>
      <c r="B3015" s="1" t="s">
        <v>16</v>
      </c>
      <c r="C3015" s="1" t="s">
        <v>35</v>
      </c>
      <c r="D3015" s="1" t="s">
        <v>35</v>
      </c>
      <c r="E3015" s="1" t="s">
        <v>35</v>
      </c>
      <c r="F3015" s="1" t="s">
        <v>35</v>
      </c>
      <c r="G3015" s="1" t="s">
        <v>35</v>
      </c>
      <c r="H3015" s="1" t="s">
        <v>35</v>
      </c>
    </row>
    <row r="3016" spans="1:8" x14ac:dyDescent="0.3">
      <c r="A3016" s="1" t="s">
        <v>3533</v>
      </c>
      <c r="B3016" s="1" t="s">
        <v>16</v>
      </c>
      <c r="C3016" s="1" t="s">
        <v>321</v>
      </c>
      <c r="D3016" s="1" t="s">
        <v>199</v>
      </c>
      <c r="E3016" s="1" t="s">
        <v>39</v>
      </c>
      <c r="F3016" s="1" t="s">
        <v>13</v>
      </c>
      <c r="G3016" s="1" t="s">
        <v>100</v>
      </c>
      <c r="H3016" s="1" t="s">
        <v>119</v>
      </c>
    </row>
    <row r="3017" spans="1:8" x14ac:dyDescent="0.3">
      <c r="A3017" s="1" t="s">
        <v>3534</v>
      </c>
      <c r="B3017" s="1" t="s">
        <v>16</v>
      </c>
      <c r="C3017" s="1" t="s">
        <v>35</v>
      </c>
      <c r="D3017" s="1" t="s">
        <v>35</v>
      </c>
      <c r="E3017" s="1" t="s">
        <v>35</v>
      </c>
      <c r="F3017" s="1" t="s">
        <v>35</v>
      </c>
      <c r="G3017" s="1" t="s">
        <v>35</v>
      </c>
      <c r="H3017" s="1" t="s">
        <v>35</v>
      </c>
    </row>
    <row r="3018" spans="1:8" x14ac:dyDescent="0.3">
      <c r="A3018" s="1" t="s">
        <v>3535</v>
      </c>
      <c r="B3018" s="1" t="s">
        <v>16</v>
      </c>
      <c r="C3018" s="1" t="s">
        <v>35</v>
      </c>
      <c r="D3018" s="1" t="s">
        <v>35</v>
      </c>
      <c r="E3018" s="1" t="s">
        <v>35</v>
      </c>
      <c r="F3018" s="1" t="s">
        <v>35</v>
      </c>
      <c r="G3018" s="1" t="s">
        <v>35</v>
      </c>
      <c r="H3018" s="1" t="s">
        <v>35</v>
      </c>
    </row>
    <row r="3019" spans="1:8" x14ac:dyDescent="0.3">
      <c r="A3019" s="1" t="s">
        <v>3536</v>
      </c>
      <c r="B3019" s="1" t="s">
        <v>16</v>
      </c>
      <c r="C3019" s="1" t="s">
        <v>41</v>
      </c>
      <c r="D3019" s="1" t="s">
        <v>59</v>
      </c>
      <c r="E3019" s="1" t="s">
        <v>16</v>
      </c>
      <c r="F3019" s="1" t="s">
        <v>24</v>
      </c>
      <c r="G3019" s="1" t="s">
        <v>127</v>
      </c>
      <c r="H3019" s="1" t="s">
        <v>99</v>
      </c>
    </row>
    <row r="3020" spans="1:8" x14ac:dyDescent="0.3">
      <c r="A3020" s="1" t="s">
        <v>3537</v>
      </c>
      <c r="B3020" s="1" t="s">
        <v>16</v>
      </c>
      <c r="C3020" s="1" t="s">
        <v>35</v>
      </c>
      <c r="D3020" s="1" t="s">
        <v>35</v>
      </c>
      <c r="E3020" s="1" t="s">
        <v>35</v>
      </c>
      <c r="F3020" s="1" t="s">
        <v>35</v>
      </c>
      <c r="G3020" s="1" t="s">
        <v>35</v>
      </c>
      <c r="H3020" s="1" t="s">
        <v>35</v>
      </c>
    </row>
    <row r="3021" spans="1:8" x14ac:dyDescent="0.3">
      <c r="A3021" s="1" t="s">
        <v>3538</v>
      </c>
      <c r="B3021" s="1" t="s">
        <v>16</v>
      </c>
      <c r="C3021" s="1" t="s">
        <v>30</v>
      </c>
      <c r="D3021" s="1" t="s">
        <v>25</v>
      </c>
      <c r="E3021" s="1" t="s">
        <v>25</v>
      </c>
      <c r="F3021" s="1" t="s">
        <v>20</v>
      </c>
      <c r="G3021" s="1" t="s">
        <v>25</v>
      </c>
      <c r="H3021" s="1" t="s">
        <v>44</v>
      </c>
    </row>
    <row r="3022" spans="1:8" x14ac:dyDescent="0.3">
      <c r="A3022" s="1" t="s">
        <v>3539</v>
      </c>
      <c r="B3022" s="1" t="s">
        <v>16</v>
      </c>
      <c r="C3022" s="1" t="s">
        <v>120</v>
      </c>
      <c r="D3022" s="1" t="s">
        <v>1489</v>
      </c>
      <c r="E3022" s="1" t="s">
        <v>67</v>
      </c>
      <c r="F3022" s="1" t="s">
        <v>100</v>
      </c>
      <c r="G3022" s="1" t="s">
        <v>1493</v>
      </c>
      <c r="H3022" s="1" t="s">
        <v>1102</v>
      </c>
    </row>
    <row r="3023" spans="1:8" x14ac:dyDescent="0.3">
      <c r="A3023" s="1" t="s">
        <v>3540</v>
      </c>
      <c r="B3023" s="1" t="s">
        <v>16</v>
      </c>
      <c r="C3023" s="1" t="s">
        <v>26</v>
      </c>
      <c r="D3023" s="1" t="s">
        <v>99</v>
      </c>
      <c r="E3023" s="1" t="s">
        <v>23</v>
      </c>
      <c r="F3023" s="1" t="s">
        <v>72</v>
      </c>
      <c r="G3023" s="1" t="s">
        <v>96</v>
      </c>
      <c r="H3023" s="1" t="s">
        <v>85</v>
      </c>
    </row>
    <row r="3024" spans="1:8" x14ac:dyDescent="0.3">
      <c r="A3024" s="1" t="s">
        <v>3541</v>
      </c>
      <c r="B3024" s="1" t="s">
        <v>16</v>
      </c>
      <c r="C3024" s="1" t="s">
        <v>35</v>
      </c>
      <c r="D3024" s="1" t="s">
        <v>35</v>
      </c>
      <c r="E3024" s="1" t="s">
        <v>29</v>
      </c>
      <c r="F3024" s="1" t="s">
        <v>28</v>
      </c>
      <c r="G3024" s="1" t="s">
        <v>28</v>
      </c>
      <c r="H3024" s="1" t="s">
        <v>29</v>
      </c>
    </row>
    <row r="3025" spans="1:8" x14ac:dyDescent="0.3">
      <c r="A3025" s="1" t="s">
        <v>3542</v>
      </c>
      <c r="B3025" s="1" t="s">
        <v>16</v>
      </c>
      <c r="C3025" s="1" t="s">
        <v>35</v>
      </c>
      <c r="D3025" s="1" t="s">
        <v>35</v>
      </c>
      <c r="E3025" s="1" t="s">
        <v>35</v>
      </c>
      <c r="F3025" s="1" t="s">
        <v>35</v>
      </c>
      <c r="G3025" s="1" t="s">
        <v>28</v>
      </c>
      <c r="H3025" s="1" t="s">
        <v>35</v>
      </c>
    </row>
    <row r="3026" spans="1:8" x14ac:dyDescent="0.3">
      <c r="A3026" s="1" t="s">
        <v>3543</v>
      </c>
      <c r="B3026" s="1" t="s">
        <v>16</v>
      </c>
      <c r="C3026" s="1" t="s">
        <v>87</v>
      </c>
      <c r="D3026" s="1" t="s">
        <v>33</v>
      </c>
      <c r="E3026" s="1" t="s">
        <v>25</v>
      </c>
      <c r="F3026" s="1" t="s">
        <v>46</v>
      </c>
      <c r="G3026" s="1" t="s">
        <v>87</v>
      </c>
      <c r="H3026" s="1" t="s">
        <v>168</v>
      </c>
    </row>
    <row r="3027" spans="1:8" x14ac:dyDescent="0.3">
      <c r="A3027" s="1" t="s">
        <v>3544</v>
      </c>
      <c r="B3027" s="1" t="s">
        <v>16</v>
      </c>
      <c r="C3027" s="1" t="s">
        <v>23</v>
      </c>
      <c r="D3027" s="1" t="s">
        <v>41</v>
      </c>
      <c r="E3027" s="1" t="s">
        <v>44</v>
      </c>
      <c r="F3027" s="1" t="s">
        <v>87</v>
      </c>
      <c r="G3027" s="1" t="s">
        <v>28</v>
      </c>
      <c r="H3027" s="1" t="s">
        <v>33</v>
      </c>
    </row>
    <row r="3028" spans="1:8" x14ac:dyDescent="0.3">
      <c r="A3028" s="1" t="s">
        <v>3545</v>
      </c>
      <c r="B3028" s="1" t="s">
        <v>16</v>
      </c>
      <c r="C3028" s="1" t="s">
        <v>18</v>
      </c>
      <c r="D3028" s="1" t="s">
        <v>53</v>
      </c>
      <c r="E3028" s="1" t="s">
        <v>29</v>
      </c>
      <c r="F3028" s="1" t="s">
        <v>32</v>
      </c>
      <c r="G3028" s="1" t="s">
        <v>168</v>
      </c>
      <c r="H3028" s="1" t="s">
        <v>71</v>
      </c>
    </row>
    <row r="3029" spans="1:8" x14ac:dyDescent="0.3">
      <c r="A3029" s="1" t="s">
        <v>3546</v>
      </c>
      <c r="B3029" s="1" t="s">
        <v>16</v>
      </c>
      <c r="C3029" s="1" t="s">
        <v>187</v>
      </c>
      <c r="D3029" s="1" t="s">
        <v>247</v>
      </c>
      <c r="E3029" s="1" t="s">
        <v>105</v>
      </c>
      <c r="F3029" s="1" t="s">
        <v>26</v>
      </c>
      <c r="G3029" s="1" t="s">
        <v>238</v>
      </c>
      <c r="H3029" s="1" t="s">
        <v>119</v>
      </c>
    </row>
    <row r="3030" spans="1:8" x14ac:dyDescent="0.3">
      <c r="A3030" s="1" t="s">
        <v>3547</v>
      </c>
      <c r="B3030" s="1" t="s">
        <v>16</v>
      </c>
      <c r="C3030" s="1" t="s">
        <v>396</v>
      </c>
      <c r="D3030" s="1" t="s">
        <v>141</v>
      </c>
      <c r="E3030" s="1" t="s">
        <v>10</v>
      </c>
      <c r="F3030" s="1" t="s">
        <v>26</v>
      </c>
      <c r="G3030" s="1" t="s">
        <v>139</v>
      </c>
      <c r="H3030" s="1" t="s">
        <v>129</v>
      </c>
    </row>
    <row r="3031" spans="1:8" x14ac:dyDescent="0.3">
      <c r="A3031" s="1" t="s">
        <v>3548</v>
      </c>
      <c r="B3031" s="1" t="s">
        <v>16</v>
      </c>
      <c r="C3031" s="1" t="s">
        <v>28</v>
      </c>
      <c r="D3031" s="1" t="s">
        <v>35</v>
      </c>
      <c r="E3031" s="1" t="s">
        <v>28</v>
      </c>
      <c r="F3031" s="1" t="s">
        <v>28</v>
      </c>
      <c r="G3031" s="1" t="s">
        <v>53</v>
      </c>
      <c r="H3031" s="1" t="s">
        <v>29</v>
      </c>
    </row>
    <row r="3032" spans="1:8" x14ac:dyDescent="0.3">
      <c r="A3032" s="1" t="s">
        <v>3549</v>
      </c>
      <c r="B3032" s="1" t="s">
        <v>16</v>
      </c>
      <c r="C3032" s="1" t="s">
        <v>30</v>
      </c>
      <c r="D3032" s="1" t="s">
        <v>31</v>
      </c>
      <c r="E3032" s="1" t="s">
        <v>29</v>
      </c>
      <c r="F3032" s="1" t="s">
        <v>53</v>
      </c>
      <c r="G3032" s="1" t="s">
        <v>46</v>
      </c>
      <c r="H3032" s="1" t="s">
        <v>44</v>
      </c>
    </row>
    <row r="3033" spans="1:8" x14ac:dyDescent="0.3">
      <c r="A3033" s="1" t="s">
        <v>3550</v>
      </c>
      <c r="B3033" s="1" t="s">
        <v>16</v>
      </c>
      <c r="C3033" s="1" t="s">
        <v>35</v>
      </c>
      <c r="D3033" s="1" t="s">
        <v>28</v>
      </c>
      <c r="E3033" s="1" t="s">
        <v>35</v>
      </c>
      <c r="F3033" s="1" t="s">
        <v>35</v>
      </c>
      <c r="G3033" s="1" t="s">
        <v>28</v>
      </c>
      <c r="H3033" s="1" t="s">
        <v>28</v>
      </c>
    </row>
    <row r="3034" spans="1:8" x14ac:dyDescent="0.3">
      <c r="A3034" s="1" t="s">
        <v>3551</v>
      </c>
      <c r="B3034" s="1" t="s">
        <v>16</v>
      </c>
      <c r="C3034" s="1" t="s">
        <v>35</v>
      </c>
      <c r="D3034" s="1" t="s">
        <v>35</v>
      </c>
      <c r="E3034" s="1" t="s">
        <v>35</v>
      </c>
      <c r="F3034" s="1" t="s">
        <v>35</v>
      </c>
      <c r="G3034" s="1" t="s">
        <v>35</v>
      </c>
      <c r="H3034" s="1" t="s">
        <v>35</v>
      </c>
    </row>
    <row r="3035" spans="1:8" x14ac:dyDescent="0.3">
      <c r="A3035" s="1" t="s">
        <v>3552</v>
      </c>
      <c r="B3035" s="1" t="s">
        <v>16</v>
      </c>
      <c r="C3035" s="1" t="s">
        <v>30</v>
      </c>
      <c r="D3035" s="1" t="s">
        <v>25</v>
      </c>
      <c r="E3035" s="1" t="s">
        <v>53</v>
      </c>
      <c r="F3035" s="1" t="s">
        <v>28</v>
      </c>
      <c r="G3035" s="1" t="s">
        <v>19</v>
      </c>
      <c r="H3035" s="1" t="s">
        <v>30</v>
      </c>
    </row>
    <row r="3036" spans="1:8" x14ac:dyDescent="0.3">
      <c r="A3036" s="1" t="s">
        <v>3553</v>
      </c>
      <c r="B3036" s="1" t="s">
        <v>16</v>
      </c>
      <c r="C3036" s="1" t="s">
        <v>35</v>
      </c>
      <c r="D3036" s="1" t="s">
        <v>35</v>
      </c>
      <c r="E3036" s="1" t="s">
        <v>35</v>
      </c>
      <c r="F3036" s="1" t="s">
        <v>35</v>
      </c>
      <c r="G3036" s="1" t="s">
        <v>35</v>
      </c>
      <c r="H3036" s="1" t="s">
        <v>35</v>
      </c>
    </row>
    <row r="3037" spans="1:8" x14ac:dyDescent="0.3">
      <c r="A3037" s="1" t="s">
        <v>3554</v>
      </c>
      <c r="B3037" s="1" t="s">
        <v>16</v>
      </c>
      <c r="C3037" s="1" t="s">
        <v>298</v>
      </c>
      <c r="D3037" s="1" t="s">
        <v>134</v>
      </c>
      <c r="E3037" s="1" t="s">
        <v>128</v>
      </c>
      <c r="F3037" s="1" t="s">
        <v>12</v>
      </c>
      <c r="G3037" s="1" t="s">
        <v>539</v>
      </c>
      <c r="H3037" s="1" t="s">
        <v>864</v>
      </c>
    </row>
    <row r="3038" spans="1:8" x14ac:dyDescent="0.3">
      <c r="A3038" s="1" t="s">
        <v>3555</v>
      </c>
      <c r="B3038" s="1" t="s">
        <v>16</v>
      </c>
      <c r="C3038" s="1" t="s">
        <v>32</v>
      </c>
      <c r="D3038" s="1" t="s">
        <v>32</v>
      </c>
      <c r="E3038" s="1" t="s">
        <v>53</v>
      </c>
      <c r="F3038" s="1" t="s">
        <v>53</v>
      </c>
      <c r="G3038" s="1" t="s">
        <v>33</v>
      </c>
      <c r="H3038" s="1" t="s">
        <v>30</v>
      </c>
    </row>
    <row r="3039" spans="1:8" x14ac:dyDescent="0.3">
      <c r="A3039" s="1" t="s">
        <v>3556</v>
      </c>
      <c r="B3039" s="1" t="s">
        <v>16</v>
      </c>
      <c r="C3039" s="1" t="s">
        <v>24</v>
      </c>
      <c r="D3039" s="1" t="s">
        <v>85</v>
      </c>
      <c r="E3039" s="1" t="s">
        <v>71</v>
      </c>
      <c r="F3039" s="1" t="s">
        <v>23</v>
      </c>
      <c r="G3039" s="1" t="s">
        <v>127</v>
      </c>
      <c r="H3039" s="1" t="s">
        <v>10</v>
      </c>
    </row>
    <row r="3040" spans="1:8" x14ac:dyDescent="0.3">
      <c r="A3040" s="1" t="s">
        <v>3557</v>
      </c>
      <c r="B3040" s="1" t="s">
        <v>16</v>
      </c>
      <c r="C3040" s="1" t="s">
        <v>35</v>
      </c>
      <c r="D3040" s="1" t="s">
        <v>35</v>
      </c>
      <c r="E3040" s="1" t="s">
        <v>35</v>
      </c>
      <c r="F3040" s="1" t="s">
        <v>35</v>
      </c>
      <c r="G3040" s="1" t="s">
        <v>35</v>
      </c>
      <c r="H3040" s="1" t="s">
        <v>35</v>
      </c>
    </row>
    <row r="3041" spans="1:8" x14ac:dyDescent="0.3">
      <c r="A3041" s="1" t="s">
        <v>3558</v>
      </c>
      <c r="B3041" s="1" t="s">
        <v>16</v>
      </c>
      <c r="C3041" s="1" t="s">
        <v>35</v>
      </c>
      <c r="D3041" s="1" t="s">
        <v>35</v>
      </c>
      <c r="E3041" s="1" t="s">
        <v>35</v>
      </c>
      <c r="F3041" s="1" t="s">
        <v>35</v>
      </c>
      <c r="G3041" s="1" t="s">
        <v>35</v>
      </c>
      <c r="H3041" s="1" t="s">
        <v>35</v>
      </c>
    </row>
    <row r="3042" spans="1:8" x14ac:dyDescent="0.3">
      <c r="A3042" s="1" t="s">
        <v>3559</v>
      </c>
      <c r="B3042" s="1" t="s">
        <v>16</v>
      </c>
      <c r="C3042" s="1" t="s">
        <v>35</v>
      </c>
      <c r="D3042" s="1" t="s">
        <v>29</v>
      </c>
      <c r="E3042" s="1" t="s">
        <v>35</v>
      </c>
      <c r="F3042" s="1" t="s">
        <v>35</v>
      </c>
      <c r="G3042" s="1" t="s">
        <v>28</v>
      </c>
      <c r="H3042" s="1" t="s">
        <v>35</v>
      </c>
    </row>
    <row r="3043" spans="1:8" x14ac:dyDescent="0.3">
      <c r="A3043" s="1" t="s">
        <v>3560</v>
      </c>
      <c r="B3043" s="1" t="s">
        <v>16</v>
      </c>
      <c r="C3043" s="1" t="s">
        <v>72</v>
      </c>
      <c r="D3043" s="1" t="s">
        <v>42</v>
      </c>
      <c r="E3043" s="1" t="s">
        <v>20</v>
      </c>
      <c r="F3043" s="1" t="s">
        <v>20</v>
      </c>
      <c r="G3043" s="1" t="s">
        <v>72</v>
      </c>
      <c r="H3043" s="1" t="s">
        <v>16</v>
      </c>
    </row>
    <row r="3044" spans="1:8" x14ac:dyDescent="0.3">
      <c r="A3044" s="1" t="s">
        <v>3561</v>
      </c>
      <c r="B3044" s="1" t="s">
        <v>16</v>
      </c>
      <c r="C3044" s="1" t="s">
        <v>33</v>
      </c>
      <c r="D3044" s="1" t="s">
        <v>31</v>
      </c>
      <c r="E3044" s="1" t="s">
        <v>31</v>
      </c>
      <c r="F3044" s="1" t="s">
        <v>28</v>
      </c>
      <c r="G3044" s="1" t="s">
        <v>32</v>
      </c>
      <c r="H3044" s="1" t="s">
        <v>31</v>
      </c>
    </row>
    <row r="3045" spans="1:8" x14ac:dyDescent="0.3">
      <c r="A3045" s="1" t="s">
        <v>3562</v>
      </c>
      <c r="B3045" s="1" t="s">
        <v>16</v>
      </c>
      <c r="C3045" s="1" t="s">
        <v>168</v>
      </c>
      <c r="D3045" s="1" t="s">
        <v>17</v>
      </c>
      <c r="E3045" s="1" t="s">
        <v>71</v>
      </c>
      <c r="F3045" s="1" t="s">
        <v>20</v>
      </c>
      <c r="G3045" s="1" t="s">
        <v>22</v>
      </c>
      <c r="H3045" s="1" t="s">
        <v>105</v>
      </c>
    </row>
    <row r="3046" spans="1:8" x14ac:dyDescent="0.3">
      <c r="A3046" s="1" t="s">
        <v>3563</v>
      </c>
      <c r="B3046" s="1" t="s">
        <v>16</v>
      </c>
      <c r="C3046" s="1" t="s">
        <v>1110</v>
      </c>
      <c r="D3046" s="1" t="s">
        <v>185</v>
      </c>
      <c r="E3046" s="1" t="s">
        <v>474</v>
      </c>
      <c r="F3046" s="1" t="s">
        <v>484</v>
      </c>
      <c r="G3046" s="1" t="s">
        <v>232</v>
      </c>
      <c r="H3046" s="1" t="s">
        <v>539</v>
      </c>
    </row>
    <row r="3047" spans="1:8" x14ac:dyDescent="0.3">
      <c r="A3047" s="1" t="s">
        <v>3564</v>
      </c>
      <c r="B3047" s="1" t="s">
        <v>16</v>
      </c>
      <c r="C3047" s="1" t="s">
        <v>46</v>
      </c>
      <c r="D3047" s="1" t="s">
        <v>31</v>
      </c>
      <c r="E3047" s="1" t="s">
        <v>28</v>
      </c>
      <c r="F3047" s="1" t="s">
        <v>35</v>
      </c>
      <c r="G3047" s="1" t="s">
        <v>46</v>
      </c>
      <c r="H3047" s="1" t="s">
        <v>32</v>
      </c>
    </row>
    <row r="3048" spans="1:8" x14ac:dyDescent="0.3">
      <c r="A3048" s="1" t="s">
        <v>3565</v>
      </c>
      <c r="B3048" s="1" t="s">
        <v>16</v>
      </c>
      <c r="C3048" s="1" t="s">
        <v>3566</v>
      </c>
      <c r="D3048" s="1" t="s">
        <v>3567</v>
      </c>
      <c r="E3048" s="1" t="s">
        <v>3568</v>
      </c>
      <c r="F3048" s="1" t="s">
        <v>3569</v>
      </c>
      <c r="G3048" s="1" t="s">
        <v>3570</v>
      </c>
      <c r="H3048" s="1" t="s">
        <v>3571</v>
      </c>
    </row>
    <row r="3049" spans="1:8" x14ac:dyDescent="0.3">
      <c r="A3049" s="1" t="s">
        <v>3572</v>
      </c>
      <c r="B3049" s="1" t="s">
        <v>16</v>
      </c>
      <c r="C3049" s="1" t="s">
        <v>42</v>
      </c>
      <c r="D3049" s="1" t="s">
        <v>10</v>
      </c>
      <c r="E3049" s="1" t="s">
        <v>22</v>
      </c>
      <c r="F3049" s="1" t="s">
        <v>42</v>
      </c>
      <c r="G3049" s="1" t="s">
        <v>58</v>
      </c>
      <c r="H3049" s="1" t="s">
        <v>143</v>
      </c>
    </row>
    <row r="3050" spans="1:8" x14ac:dyDescent="0.3">
      <c r="A3050" s="1" t="s">
        <v>3573</v>
      </c>
      <c r="B3050" s="1" t="s">
        <v>16</v>
      </c>
      <c r="C3050" s="1" t="s">
        <v>35</v>
      </c>
      <c r="D3050" s="1" t="s">
        <v>35</v>
      </c>
      <c r="E3050" s="1" t="s">
        <v>35</v>
      </c>
      <c r="F3050" s="1" t="s">
        <v>35</v>
      </c>
      <c r="G3050" s="1" t="s">
        <v>35</v>
      </c>
      <c r="H3050" s="1" t="s">
        <v>35</v>
      </c>
    </row>
    <row r="3051" spans="1:8" x14ac:dyDescent="0.3">
      <c r="A3051" s="1" t="s">
        <v>3574</v>
      </c>
      <c r="B3051" s="1" t="s">
        <v>16</v>
      </c>
      <c r="C3051" s="1" t="s">
        <v>1186</v>
      </c>
      <c r="D3051" s="1" t="s">
        <v>130</v>
      </c>
      <c r="E3051" s="1" t="s">
        <v>97</v>
      </c>
      <c r="F3051" s="1" t="s">
        <v>141</v>
      </c>
      <c r="G3051" s="1" t="s">
        <v>1024</v>
      </c>
      <c r="H3051" s="1" t="s">
        <v>68</v>
      </c>
    </row>
    <row r="3052" spans="1:8" x14ac:dyDescent="0.3">
      <c r="A3052" s="1" t="s">
        <v>3575</v>
      </c>
      <c r="B3052" s="1" t="s">
        <v>16</v>
      </c>
      <c r="C3052" s="1" t="s">
        <v>87</v>
      </c>
      <c r="D3052" s="1" t="s">
        <v>87</v>
      </c>
      <c r="E3052" s="1" t="s">
        <v>32</v>
      </c>
      <c r="F3052" s="1" t="s">
        <v>33</v>
      </c>
      <c r="G3052" s="1" t="s">
        <v>19</v>
      </c>
      <c r="H3052" s="1" t="s">
        <v>19</v>
      </c>
    </row>
    <row r="3053" spans="1:8" x14ac:dyDescent="0.3">
      <c r="A3053" s="1" t="s">
        <v>3576</v>
      </c>
      <c r="B3053" s="1" t="s">
        <v>16</v>
      </c>
      <c r="C3053" s="1" t="s">
        <v>35</v>
      </c>
      <c r="D3053" s="1" t="s">
        <v>35</v>
      </c>
      <c r="E3053" s="1" t="s">
        <v>35</v>
      </c>
      <c r="F3053" s="1" t="s">
        <v>35</v>
      </c>
      <c r="G3053" s="1" t="s">
        <v>35</v>
      </c>
      <c r="H3053" s="1" t="s">
        <v>35</v>
      </c>
    </row>
    <row r="3054" spans="1:8" x14ac:dyDescent="0.3">
      <c r="A3054" s="1" t="s">
        <v>3577</v>
      </c>
      <c r="B3054" s="1" t="s">
        <v>16</v>
      </c>
      <c r="C3054" s="1" t="s">
        <v>28</v>
      </c>
      <c r="D3054" s="1" t="s">
        <v>35</v>
      </c>
      <c r="E3054" s="1" t="s">
        <v>35</v>
      </c>
      <c r="F3054" s="1" t="s">
        <v>35</v>
      </c>
      <c r="G3054" s="1" t="s">
        <v>35</v>
      </c>
      <c r="H3054" s="1" t="s">
        <v>35</v>
      </c>
    </row>
    <row r="3055" spans="1:8" x14ac:dyDescent="0.3">
      <c r="A3055" s="1" t="s">
        <v>3578</v>
      </c>
      <c r="B3055" s="1" t="s">
        <v>16</v>
      </c>
      <c r="C3055" s="1" t="s">
        <v>443</v>
      </c>
      <c r="D3055" s="1" t="s">
        <v>2336</v>
      </c>
      <c r="E3055" s="1" t="s">
        <v>1493</v>
      </c>
      <c r="F3055" s="1" t="s">
        <v>607</v>
      </c>
      <c r="G3055" s="1" t="s">
        <v>3579</v>
      </c>
      <c r="H3055" s="1" t="s">
        <v>3580</v>
      </c>
    </row>
    <row r="3056" spans="1:8" x14ac:dyDescent="0.3">
      <c r="A3056" s="1" t="s">
        <v>3581</v>
      </c>
      <c r="B3056" s="1" t="s">
        <v>16</v>
      </c>
      <c r="C3056" s="1" t="s">
        <v>140</v>
      </c>
      <c r="D3056" s="1" t="s">
        <v>11</v>
      </c>
      <c r="E3056" s="1" t="s">
        <v>144</v>
      </c>
      <c r="F3056" s="1" t="s">
        <v>39</v>
      </c>
      <c r="G3056" s="1" t="s">
        <v>298</v>
      </c>
      <c r="H3056" s="1" t="s">
        <v>396</v>
      </c>
    </row>
    <row r="3057" spans="1:8" x14ac:dyDescent="0.3">
      <c r="A3057" s="1" t="s">
        <v>3582</v>
      </c>
      <c r="B3057" s="1" t="s">
        <v>16</v>
      </c>
      <c r="C3057" s="1" t="s">
        <v>1062</v>
      </c>
      <c r="D3057" s="1" t="s">
        <v>122</v>
      </c>
      <c r="E3057" s="1" t="s">
        <v>135</v>
      </c>
      <c r="F3057" s="1" t="s">
        <v>494</v>
      </c>
      <c r="G3057" s="1" t="s">
        <v>856</v>
      </c>
      <c r="H3057" s="1" t="s">
        <v>1064</v>
      </c>
    </row>
    <row r="3058" spans="1:8" x14ac:dyDescent="0.3">
      <c r="A3058" s="1" t="s">
        <v>3583</v>
      </c>
      <c r="B3058" s="1" t="s">
        <v>16</v>
      </c>
      <c r="C3058" s="1" t="s">
        <v>35</v>
      </c>
      <c r="D3058" s="1" t="s">
        <v>35</v>
      </c>
      <c r="E3058" s="1" t="s">
        <v>28</v>
      </c>
      <c r="F3058" s="1" t="s">
        <v>29</v>
      </c>
      <c r="G3058" s="1" t="s">
        <v>53</v>
      </c>
      <c r="H3058" s="1" t="s">
        <v>29</v>
      </c>
    </row>
    <row r="3059" spans="1:8" x14ac:dyDescent="0.3">
      <c r="A3059" s="1" t="s">
        <v>3584</v>
      </c>
      <c r="B3059" s="1" t="s">
        <v>16</v>
      </c>
      <c r="C3059" s="1" t="s">
        <v>87</v>
      </c>
      <c r="D3059" s="1" t="s">
        <v>51</v>
      </c>
      <c r="E3059" s="1" t="s">
        <v>33</v>
      </c>
      <c r="F3059" s="1" t="s">
        <v>46</v>
      </c>
      <c r="G3059" s="1" t="s">
        <v>23</v>
      </c>
      <c r="H3059" s="1" t="s">
        <v>87</v>
      </c>
    </row>
    <row r="3060" spans="1:8" x14ac:dyDescent="0.3">
      <c r="A3060" s="1" t="s">
        <v>3585</v>
      </c>
      <c r="B3060" s="1" t="s">
        <v>16</v>
      </c>
      <c r="C3060" s="1" t="s">
        <v>53</v>
      </c>
      <c r="D3060" s="1" t="s">
        <v>28</v>
      </c>
      <c r="E3060" s="1" t="s">
        <v>29</v>
      </c>
      <c r="F3060" s="1" t="s">
        <v>28</v>
      </c>
      <c r="G3060" s="1" t="s">
        <v>29</v>
      </c>
      <c r="H3060" s="1" t="s">
        <v>53</v>
      </c>
    </row>
    <row r="3061" spans="1:8" x14ac:dyDescent="0.3">
      <c r="A3061" s="1" t="s">
        <v>3586</v>
      </c>
      <c r="B3061" s="1" t="s">
        <v>16</v>
      </c>
      <c r="C3061" s="1" t="s">
        <v>35</v>
      </c>
      <c r="D3061" s="1" t="s">
        <v>35</v>
      </c>
      <c r="E3061" s="1" t="s">
        <v>35</v>
      </c>
      <c r="F3061" s="1" t="s">
        <v>35</v>
      </c>
      <c r="G3061" s="1" t="s">
        <v>35</v>
      </c>
      <c r="H3061" s="1" t="s">
        <v>35</v>
      </c>
    </row>
    <row r="3062" spans="1:8" x14ac:dyDescent="0.3">
      <c r="A3062" s="1" t="s">
        <v>3587</v>
      </c>
      <c r="B3062" s="1" t="s">
        <v>16</v>
      </c>
      <c r="C3062" s="1" t="s">
        <v>19</v>
      </c>
      <c r="D3062" s="1" t="s">
        <v>33</v>
      </c>
      <c r="E3062" s="1" t="s">
        <v>44</v>
      </c>
      <c r="F3062" s="1" t="s">
        <v>46</v>
      </c>
      <c r="G3062" s="1" t="s">
        <v>18</v>
      </c>
      <c r="H3062" s="1" t="s">
        <v>41</v>
      </c>
    </row>
    <row r="3063" spans="1:8" x14ac:dyDescent="0.3">
      <c r="A3063" s="1" t="s">
        <v>3588</v>
      </c>
      <c r="B3063" s="1" t="s">
        <v>16</v>
      </c>
      <c r="C3063" s="1" t="s">
        <v>33</v>
      </c>
      <c r="D3063" s="1" t="s">
        <v>33</v>
      </c>
      <c r="E3063" s="1" t="s">
        <v>33</v>
      </c>
      <c r="F3063" s="1" t="s">
        <v>31</v>
      </c>
      <c r="G3063" s="1" t="s">
        <v>20</v>
      </c>
      <c r="H3063" s="1" t="s">
        <v>51</v>
      </c>
    </row>
    <row r="3064" spans="1:8" x14ac:dyDescent="0.3">
      <c r="A3064" s="1" t="s">
        <v>3589</v>
      </c>
      <c r="B3064" s="1" t="s">
        <v>16</v>
      </c>
      <c r="C3064" s="1" t="s">
        <v>11</v>
      </c>
      <c r="D3064" s="1" t="s">
        <v>267</v>
      </c>
      <c r="E3064" s="1" t="s">
        <v>139</v>
      </c>
      <c r="F3064" s="1" t="s">
        <v>140</v>
      </c>
      <c r="G3064" s="1" t="s">
        <v>298</v>
      </c>
      <c r="H3064" s="1" t="s">
        <v>247</v>
      </c>
    </row>
    <row r="3065" spans="1:8" x14ac:dyDescent="0.3">
      <c r="A3065" s="1" t="s">
        <v>3590</v>
      </c>
      <c r="B3065" s="1" t="s">
        <v>16</v>
      </c>
      <c r="C3065" s="1" t="s">
        <v>35</v>
      </c>
      <c r="D3065" s="1" t="s">
        <v>35</v>
      </c>
      <c r="E3065" s="1" t="s">
        <v>35</v>
      </c>
      <c r="F3065" s="1" t="s">
        <v>35</v>
      </c>
      <c r="G3065" s="1" t="s">
        <v>35</v>
      </c>
      <c r="H3065" s="1" t="s">
        <v>35</v>
      </c>
    </row>
    <row r="3066" spans="1:8" x14ac:dyDescent="0.3">
      <c r="A3066" s="1" t="s">
        <v>3591</v>
      </c>
      <c r="B3066" s="1" t="s">
        <v>16</v>
      </c>
      <c r="C3066" s="1" t="s">
        <v>539</v>
      </c>
      <c r="D3066" s="1" t="s">
        <v>1041</v>
      </c>
      <c r="E3066" s="1" t="s">
        <v>474</v>
      </c>
      <c r="F3066" s="1" t="s">
        <v>126</v>
      </c>
      <c r="G3066" s="1" t="s">
        <v>188</v>
      </c>
      <c r="H3066" s="1" t="s">
        <v>617</v>
      </c>
    </row>
    <row r="3067" spans="1:8" x14ac:dyDescent="0.3">
      <c r="A3067" s="1" t="s">
        <v>3592</v>
      </c>
      <c r="B3067" s="1" t="s">
        <v>16</v>
      </c>
      <c r="C3067" s="1" t="s">
        <v>35</v>
      </c>
      <c r="D3067" s="1" t="s">
        <v>35</v>
      </c>
      <c r="E3067" s="1" t="s">
        <v>35</v>
      </c>
      <c r="F3067" s="1" t="s">
        <v>35</v>
      </c>
      <c r="G3067" s="1" t="s">
        <v>35</v>
      </c>
      <c r="H3067" s="1" t="s">
        <v>35</v>
      </c>
    </row>
    <row r="3068" spans="1:8" x14ac:dyDescent="0.3">
      <c r="A3068" s="1" t="s">
        <v>3593</v>
      </c>
      <c r="B3068" s="1" t="s">
        <v>16</v>
      </c>
      <c r="C3068" s="1" t="s">
        <v>46</v>
      </c>
      <c r="D3068" s="1" t="s">
        <v>46</v>
      </c>
      <c r="E3068" s="1" t="s">
        <v>44</v>
      </c>
      <c r="F3068" s="1" t="s">
        <v>33</v>
      </c>
      <c r="G3068" s="1" t="s">
        <v>44</v>
      </c>
      <c r="H3068" s="1" t="s">
        <v>19</v>
      </c>
    </row>
    <row r="3069" spans="1:8" x14ac:dyDescent="0.3">
      <c r="A3069" s="1" t="s">
        <v>3594</v>
      </c>
      <c r="B3069" s="1" t="s">
        <v>16</v>
      </c>
      <c r="C3069" s="1" t="s">
        <v>35</v>
      </c>
      <c r="D3069" s="1" t="s">
        <v>28</v>
      </c>
      <c r="E3069" s="1" t="s">
        <v>35</v>
      </c>
      <c r="F3069" s="1" t="s">
        <v>35</v>
      </c>
      <c r="G3069" s="1" t="s">
        <v>35</v>
      </c>
      <c r="H3069" s="1" t="s">
        <v>28</v>
      </c>
    </row>
    <row r="3070" spans="1:8" x14ac:dyDescent="0.3">
      <c r="A3070" s="1" t="s">
        <v>3595</v>
      </c>
      <c r="B3070" s="1" t="s">
        <v>16</v>
      </c>
      <c r="C3070" s="1" t="s">
        <v>35</v>
      </c>
      <c r="D3070" s="1" t="s">
        <v>29</v>
      </c>
      <c r="E3070" s="1" t="s">
        <v>28</v>
      </c>
      <c r="F3070" s="1" t="s">
        <v>29</v>
      </c>
      <c r="G3070" s="1" t="s">
        <v>51</v>
      </c>
      <c r="H3070" s="1" t="s">
        <v>30</v>
      </c>
    </row>
    <row r="3071" spans="1:8" x14ac:dyDescent="0.3">
      <c r="A3071" s="1" t="s">
        <v>3596</v>
      </c>
      <c r="B3071" s="1" t="s">
        <v>16</v>
      </c>
      <c r="C3071" s="1" t="s">
        <v>29</v>
      </c>
      <c r="D3071" s="1" t="s">
        <v>44</v>
      </c>
      <c r="E3071" s="1" t="s">
        <v>31</v>
      </c>
      <c r="F3071" s="1" t="s">
        <v>29</v>
      </c>
      <c r="G3071" s="1" t="s">
        <v>46</v>
      </c>
      <c r="H3071" s="1" t="s">
        <v>33</v>
      </c>
    </row>
    <row r="3072" spans="1:8" x14ac:dyDescent="0.3">
      <c r="A3072" s="1" t="s">
        <v>3597</v>
      </c>
      <c r="B3072" s="1" t="s">
        <v>16</v>
      </c>
      <c r="C3072" s="1" t="s">
        <v>35</v>
      </c>
      <c r="D3072" s="1" t="s">
        <v>35</v>
      </c>
      <c r="E3072" s="1" t="s">
        <v>35</v>
      </c>
      <c r="F3072" s="1" t="s">
        <v>35</v>
      </c>
      <c r="G3072" s="1" t="s">
        <v>35</v>
      </c>
      <c r="H3072" s="1" t="s">
        <v>35</v>
      </c>
    </row>
    <row r="3073" spans="1:8" x14ac:dyDescent="0.3">
      <c r="A3073" s="1" t="s">
        <v>3598</v>
      </c>
      <c r="B3073" s="1" t="s">
        <v>16</v>
      </c>
      <c r="C3073" s="1" t="s">
        <v>32</v>
      </c>
      <c r="D3073" s="1" t="s">
        <v>44</v>
      </c>
      <c r="E3073" s="1" t="s">
        <v>19</v>
      </c>
      <c r="F3073" s="1" t="s">
        <v>28</v>
      </c>
      <c r="G3073" s="1" t="s">
        <v>53</v>
      </c>
      <c r="H3073" s="1" t="s">
        <v>28</v>
      </c>
    </row>
    <row r="3074" spans="1:8" x14ac:dyDescent="0.3">
      <c r="A3074" s="1" t="s">
        <v>3599</v>
      </c>
      <c r="B3074" s="1" t="s">
        <v>16</v>
      </c>
      <c r="C3074" s="1" t="s">
        <v>29</v>
      </c>
      <c r="D3074" s="1" t="s">
        <v>29</v>
      </c>
      <c r="E3074" s="1" t="s">
        <v>30</v>
      </c>
      <c r="F3074" s="1" t="s">
        <v>32</v>
      </c>
      <c r="G3074" s="1" t="s">
        <v>46</v>
      </c>
      <c r="H3074" s="1" t="s">
        <v>30</v>
      </c>
    </row>
    <row r="3075" spans="1:8" x14ac:dyDescent="0.3">
      <c r="A3075" s="1" t="s">
        <v>3600</v>
      </c>
      <c r="B3075" s="1" t="s">
        <v>16</v>
      </c>
      <c r="C3075" s="1" t="s">
        <v>32</v>
      </c>
      <c r="D3075" s="1" t="s">
        <v>31</v>
      </c>
      <c r="E3075" s="1" t="s">
        <v>28</v>
      </c>
      <c r="F3075" s="1" t="s">
        <v>29</v>
      </c>
      <c r="G3075" s="1" t="s">
        <v>53</v>
      </c>
      <c r="H3075" s="1" t="s">
        <v>35</v>
      </c>
    </row>
    <row r="3076" spans="1:8" x14ac:dyDescent="0.3">
      <c r="A3076" s="1" t="s">
        <v>3601</v>
      </c>
      <c r="B3076" s="1" t="s">
        <v>16</v>
      </c>
      <c r="C3076" s="1" t="s">
        <v>57</v>
      </c>
      <c r="D3076" s="1" t="s">
        <v>129</v>
      </c>
      <c r="E3076" s="1" t="s">
        <v>11</v>
      </c>
      <c r="F3076" s="1" t="s">
        <v>215</v>
      </c>
      <c r="G3076" s="1" t="s">
        <v>141</v>
      </c>
      <c r="H3076" s="1" t="s">
        <v>474</v>
      </c>
    </row>
    <row r="3077" spans="1:8" x14ac:dyDescent="0.3">
      <c r="A3077" s="1" t="s">
        <v>3602</v>
      </c>
      <c r="B3077" s="1" t="s">
        <v>16</v>
      </c>
      <c r="C3077" s="1" t="s">
        <v>18</v>
      </c>
      <c r="D3077" s="1" t="s">
        <v>51</v>
      </c>
      <c r="E3077" s="1" t="s">
        <v>30</v>
      </c>
      <c r="F3077" s="1" t="s">
        <v>87</v>
      </c>
      <c r="G3077" s="1" t="s">
        <v>87</v>
      </c>
      <c r="H3077" s="1" t="s">
        <v>41</v>
      </c>
    </row>
    <row r="3078" spans="1:8" x14ac:dyDescent="0.3">
      <c r="A3078" s="1" t="s">
        <v>3603</v>
      </c>
      <c r="B3078" s="1" t="s">
        <v>16</v>
      </c>
      <c r="C3078" s="1" t="s">
        <v>46</v>
      </c>
      <c r="D3078" s="1" t="s">
        <v>32</v>
      </c>
      <c r="E3078" s="1" t="s">
        <v>31</v>
      </c>
      <c r="F3078" s="1" t="s">
        <v>29</v>
      </c>
      <c r="G3078" s="1" t="s">
        <v>31</v>
      </c>
      <c r="H3078" s="1" t="s">
        <v>53</v>
      </c>
    </row>
    <row r="3079" spans="1:8" x14ac:dyDescent="0.3">
      <c r="A3079" s="1" t="s">
        <v>3604</v>
      </c>
      <c r="B3079" s="1" t="s">
        <v>16</v>
      </c>
      <c r="C3079" s="1" t="s">
        <v>20</v>
      </c>
      <c r="D3079" s="1" t="s">
        <v>87</v>
      </c>
      <c r="E3079" s="1" t="s">
        <v>51</v>
      </c>
      <c r="F3079" s="1" t="s">
        <v>19</v>
      </c>
      <c r="G3079" s="1" t="s">
        <v>144</v>
      </c>
      <c r="H3079" s="1" t="s">
        <v>168</v>
      </c>
    </row>
    <row r="3080" spans="1:8" x14ac:dyDescent="0.3">
      <c r="A3080" s="1" t="s">
        <v>3605</v>
      </c>
      <c r="B3080" s="1" t="s">
        <v>46</v>
      </c>
      <c r="C3080" s="1" t="s">
        <v>46</v>
      </c>
      <c r="D3080" s="1" t="s">
        <v>29</v>
      </c>
      <c r="E3080" s="1" t="s">
        <v>46</v>
      </c>
      <c r="F3080" s="1" t="s">
        <v>31</v>
      </c>
      <c r="G3080" s="1" t="s">
        <v>44</v>
      </c>
      <c r="H3080" s="1" t="s">
        <v>31</v>
      </c>
    </row>
    <row r="3081" spans="1:8" x14ac:dyDescent="0.3">
      <c r="A3081" s="1" t="s">
        <v>3606</v>
      </c>
      <c r="B3081" s="1" t="s">
        <v>16</v>
      </c>
      <c r="C3081" s="1" t="s">
        <v>119</v>
      </c>
      <c r="D3081" s="1" t="s">
        <v>239</v>
      </c>
      <c r="E3081" s="1" t="s">
        <v>199</v>
      </c>
      <c r="F3081" s="1" t="s">
        <v>129</v>
      </c>
      <c r="G3081" s="1" t="s">
        <v>618</v>
      </c>
      <c r="H3081" s="1" t="s">
        <v>1110</v>
      </c>
    </row>
    <row r="3082" spans="1:8" x14ac:dyDescent="0.3">
      <c r="A3082" s="1" t="s">
        <v>3607</v>
      </c>
      <c r="B3082" s="1" t="s">
        <v>16</v>
      </c>
      <c r="C3082" s="1" t="s">
        <v>35</v>
      </c>
      <c r="D3082" s="1" t="s">
        <v>35</v>
      </c>
      <c r="E3082" s="1" t="s">
        <v>35</v>
      </c>
      <c r="F3082" s="1" t="s">
        <v>35</v>
      </c>
      <c r="G3082" s="1" t="s">
        <v>35</v>
      </c>
      <c r="H3082" s="1" t="s">
        <v>35</v>
      </c>
    </row>
    <row r="3083" spans="1:8" x14ac:dyDescent="0.3">
      <c r="A3083" s="1" t="s">
        <v>3608</v>
      </c>
      <c r="B3083" s="1" t="s">
        <v>16</v>
      </c>
      <c r="C3083" s="1" t="s">
        <v>199</v>
      </c>
      <c r="D3083" s="1" t="s">
        <v>13</v>
      </c>
      <c r="E3083" s="1" t="s">
        <v>194</v>
      </c>
      <c r="F3083" s="1" t="s">
        <v>26</v>
      </c>
      <c r="G3083" s="1" t="s">
        <v>11</v>
      </c>
      <c r="H3083" s="1" t="s">
        <v>98</v>
      </c>
    </row>
    <row r="3084" spans="1:8" x14ac:dyDescent="0.3">
      <c r="A3084" s="1" t="s">
        <v>3609</v>
      </c>
      <c r="B3084" s="1" t="s">
        <v>16</v>
      </c>
      <c r="C3084" s="1" t="s">
        <v>29</v>
      </c>
      <c r="D3084" s="1" t="s">
        <v>29</v>
      </c>
      <c r="E3084" s="1" t="s">
        <v>31</v>
      </c>
      <c r="F3084" s="1" t="s">
        <v>28</v>
      </c>
      <c r="G3084" s="1" t="s">
        <v>32</v>
      </c>
      <c r="H3084" s="1" t="s">
        <v>53</v>
      </c>
    </row>
    <row r="3085" spans="1:8" x14ac:dyDescent="0.3">
      <c r="A3085" s="1" t="s">
        <v>3610</v>
      </c>
      <c r="B3085" s="1" t="s">
        <v>16</v>
      </c>
      <c r="C3085" s="1" t="s">
        <v>298</v>
      </c>
      <c r="D3085" s="1" t="s">
        <v>128</v>
      </c>
      <c r="E3085" s="1" t="s">
        <v>17</v>
      </c>
      <c r="F3085" s="1" t="s">
        <v>96</v>
      </c>
      <c r="G3085" s="1" t="s">
        <v>97</v>
      </c>
      <c r="H3085" s="1" t="s">
        <v>129</v>
      </c>
    </row>
    <row r="3086" spans="1:8" x14ac:dyDescent="0.3">
      <c r="A3086" s="1" t="s">
        <v>3611</v>
      </c>
      <c r="B3086" s="1" t="s">
        <v>16</v>
      </c>
      <c r="C3086" s="1" t="s">
        <v>35</v>
      </c>
      <c r="D3086" s="1" t="s">
        <v>35</v>
      </c>
      <c r="E3086" s="1" t="s">
        <v>35</v>
      </c>
      <c r="F3086" s="1" t="s">
        <v>35</v>
      </c>
      <c r="G3086" s="1" t="s">
        <v>35</v>
      </c>
      <c r="H3086" s="1" t="s">
        <v>35</v>
      </c>
    </row>
    <row r="3087" spans="1:8" x14ac:dyDescent="0.3">
      <c r="A3087" s="1" t="s">
        <v>3612</v>
      </c>
      <c r="B3087" s="1" t="s">
        <v>16</v>
      </c>
      <c r="C3087" s="1" t="s">
        <v>35</v>
      </c>
      <c r="D3087" s="1" t="s">
        <v>35</v>
      </c>
      <c r="E3087" s="1" t="s">
        <v>35</v>
      </c>
      <c r="F3087" s="1" t="s">
        <v>35</v>
      </c>
      <c r="G3087" s="1" t="s">
        <v>28</v>
      </c>
      <c r="H3087" s="1" t="s">
        <v>35</v>
      </c>
    </row>
    <row r="3088" spans="1:8" x14ac:dyDescent="0.3">
      <c r="A3088" s="1" t="s">
        <v>3613</v>
      </c>
      <c r="B3088" s="1" t="s">
        <v>16</v>
      </c>
      <c r="C3088" s="1" t="s">
        <v>35</v>
      </c>
      <c r="D3088" s="1" t="s">
        <v>35</v>
      </c>
      <c r="E3088" s="1" t="s">
        <v>35</v>
      </c>
      <c r="F3088" s="1" t="s">
        <v>35</v>
      </c>
      <c r="G3088" s="1" t="s">
        <v>35</v>
      </c>
      <c r="H3088" s="1" t="s">
        <v>35</v>
      </c>
    </row>
    <row r="3089" spans="1:8" x14ac:dyDescent="0.3">
      <c r="A3089" s="1" t="s">
        <v>3614</v>
      </c>
      <c r="B3089" s="1" t="s">
        <v>16</v>
      </c>
      <c r="C3089" s="1" t="s">
        <v>35</v>
      </c>
      <c r="D3089" s="1" t="s">
        <v>35</v>
      </c>
      <c r="E3089" s="1" t="s">
        <v>35</v>
      </c>
      <c r="F3089" s="1" t="s">
        <v>28</v>
      </c>
      <c r="G3089" s="1" t="s">
        <v>28</v>
      </c>
      <c r="H3089" s="1" t="s">
        <v>28</v>
      </c>
    </row>
    <row r="3090" spans="1:8" x14ac:dyDescent="0.3">
      <c r="A3090" s="1" t="s">
        <v>3615</v>
      </c>
      <c r="B3090" s="1" t="s">
        <v>16</v>
      </c>
      <c r="C3090" s="1" t="s">
        <v>3616</v>
      </c>
      <c r="D3090" s="1" t="s">
        <v>376</v>
      </c>
      <c r="E3090" s="1" t="s">
        <v>3617</v>
      </c>
      <c r="F3090" s="1" t="s">
        <v>3618</v>
      </c>
      <c r="G3090" s="1" t="s">
        <v>3619</v>
      </c>
      <c r="H3090" s="1" t="s">
        <v>3620</v>
      </c>
    </row>
    <row r="3091" spans="1:8" x14ac:dyDescent="0.3">
      <c r="A3091" s="1" t="s">
        <v>3621</v>
      </c>
      <c r="B3091" s="1" t="s">
        <v>16</v>
      </c>
      <c r="C3091" s="1" t="s">
        <v>3395</v>
      </c>
      <c r="D3091" s="1" t="s">
        <v>911</v>
      </c>
      <c r="E3091" s="1" t="s">
        <v>336</v>
      </c>
      <c r="F3091" s="1" t="s">
        <v>2742</v>
      </c>
      <c r="G3091" s="1" t="s">
        <v>3622</v>
      </c>
      <c r="H3091" s="1" t="s">
        <v>3623</v>
      </c>
    </row>
    <row r="3092" spans="1:8" x14ac:dyDescent="0.3">
      <c r="A3092" s="1" t="s">
        <v>3624</v>
      </c>
      <c r="B3092" s="1" t="s">
        <v>16</v>
      </c>
      <c r="C3092" s="1" t="s">
        <v>35</v>
      </c>
      <c r="D3092" s="1" t="s">
        <v>35</v>
      </c>
      <c r="E3092" s="1" t="s">
        <v>35</v>
      </c>
      <c r="F3092" s="1" t="s">
        <v>35</v>
      </c>
      <c r="G3092" s="1" t="s">
        <v>35</v>
      </c>
      <c r="H3092" s="1" t="s">
        <v>35</v>
      </c>
    </row>
    <row r="3093" spans="1:8" x14ac:dyDescent="0.3">
      <c r="A3093" s="1" t="s">
        <v>3625</v>
      </c>
      <c r="B3093" s="1" t="s">
        <v>16</v>
      </c>
      <c r="C3093" s="1" t="s">
        <v>35</v>
      </c>
      <c r="D3093" s="1" t="s">
        <v>28</v>
      </c>
      <c r="E3093" s="1" t="s">
        <v>35</v>
      </c>
      <c r="F3093" s="1" t="s">
        <v>28</v>
      </c>
      <c r="G3093" s="1" t="s">
        <v>28</v>
      </c>
      <c r="H3093" s="1" t="s">
        <v>53</v>
      </c>
    </row>
    <row r="3094" spans="1:8" x14ac:dyDescent="0.3">
      <c r="A3094" s="1" t="s">
        <v>3626</v>
      </c>
      <c r="B3094" s="1" t="s">
        <v>16</v>
      </c>
      <c r="C3094" s="1" t="s">
        <v>495</v>
      </c>
      <c r="D3094" s="1" t="s">
        <v>1493</v>
      </c>
      <c r="E3094" s="1" t="s">
        <v>223</v>
      </c>
      <c r="F3094" s="1" t="s">
        <v>119</v>
      </c>
      <c r="G3094" s="1" t="s">
        <v>724</v>
      </c>
      <c r="H3094" s="1" t="s">
        <v>3079</v>
      </c>
    </row>
    <row r="3095" spans="1:8" x14ac:dyDescent="0.3">
      <c r="A3095" s="1" t="s">
        <v>3627</v>
      </c>
      <c r="B3095" s="1" t="s">
        <v>16</v>
      </c>
      <c r="C3095" s="1" t="s">
        <v>35</v>
      </c>
      <c r="D3095" s="1" t="s">
        <v>35</v>
      </c>
      <c r="E3095" s="1" t="s">
        <v>35</v>
      </c>
      <c r="F3095" s="1" t="s">
        <v>35</v>
      </c>
      <c r="G3095" s="1" t="s">
        <v>35</v>
      </c>
      <c r="H3095" s="1" t="s">
        <v>35</v>
      </c>
    </row>
    <row r="3096" spans="1:8" x14ac:dyDescent="0.3">
      <c r="A3096" s="1" t="s">
        <v>3628</v>
      </c>
      <c r="B3096" s="1" t="s">
        <v>16</v>
      </c>
      <c r="C3096" s="1" t="s">
        <v>35</v>
      </c>
      <c r="D3096" s="1" t="s">
        <v>35</v>
      </c>
      <c r="E3096" s="1" t="s">
        <v>35</v>
      </c>
      <c r="F3096" s="1" t="s">
        <v>35</v>
      </c>
      <c r="G3096" s="1" t="s">
        <v>35</v>
      </c>
      <c r="H3096" s="1" t="s">
        <v>35</v>
      </c>
    </row>
    <row r="3097" spans="1:8" x14ac:dyDescent="0.3">
      <c r="A3097" s="1" t="s">
        <v>3629</v>
      </c>
      <c r="B3097" s="1" t="s">
        <v>16</v>
      </c>
      <c r="C3097" s="1" t="s">
        <v>35</v>
      </c>
      <c r="D3097" s="1" t="s">
        <v>35</v>
      </c>
      <c r="E3097" s="1" t="s">
        <v>35</v>
      </c>
      <c r="F3097" s="1" t="s">
        <v>35</v>
      </c>
      <c r="G3097" s="1" t="s">
        <v>35</v>
      </c>
      <c r="H3097" s="1" t="s">
        <v>35</v>
      </c>
    </row>
    <row r="3098" spans="1:8" x14ac:dyDescent="0.3">
      <c r="A3098" s="1" t="s">
        <v>3630</v>
      </c>
      <c r="B3098" s="1" t="s">
        <v>16</v>
      </c>
      <c r="C3098" s="1" t="s">
        <v>864</v>
      </c>
      <c r="D3098" s="1" t="s">
        <v>102</v>
      </c>
      <c r="E3098" s="1" t="s">
        <v>291</v>
      </c>
      <c r="F3098" s="1" t="s">
        <v>99</v>
      </c>
      <c r="G3098" s="1" t="s">
        <v>321</v>
      </c>
      <c r="H3098" s="1" t="s">
        <v>119</v>
      </c>
    </row>
    <row r="3099" spans="1:8" x14ac:dyDescent="0.3">
      <c r="A3099" s="1" t="s">
        <v>3631</v>
      </c>
      <c r="B3099" s="1" t="s">
        <v>16</v>
      </c>
      <c r="C3099" s="1" t="s">
        <v>18</v>
      </c>
      <c r="D3099" s="1" t="s">
        <v>58</v>
      </c>
      <c r="E3099" s="1" t="s">
        <v>71</v>
      </c>
      <c r="F3099" s="1" t="s">
        <v>87</v>
      </c>
      <c r="G3099" s="1" t="s">
        <v>42</v>
      </c>
      <c r="H3099" s="1" t="s">
        <v>13</v>
      </c>
    </row>
    <row r="3100" spans="1:8" x14ac:dyDescent="0.3">
      <c r="A3100" s="1" t="s">
        <v>3632</v>
      </c>
      <c r="B3100" s="1" t="s">
        <v>16</v>
      </c>
      <c r="C3100" s="1" t="s">
        <v>35</v>
      </c>
      <c r="D3100" s="1" t="s">
        <v>35</v>
      </c>
      <c r="E3100" s="1" t="s">
        <v>35</v>
      </c>
      <c r="F3100" s="1" t="s">
        <v>35</v>
      </c>
      <c r="G3100" s="1" t="s">
        <v>35</v>
      </c>
      <c r="H3100" s="1" t="s">
        <v>35</v>
      </c>
    </row>
    <row r="3101" spans="1:8" x14ac:dyDescent="0.3">
      <c r="A3101" s="1" t="s">
        <v>3633</v>
      </c>
      <c r="B3101" s="1" t="s">
        <v>16</v>
      </c>
      <c r="C3101" s="1" t="s">
        <v>130</v>
      </c>
      <c r="D3101" s="1" t="s">
        <v>187</v>
      </c>
      <c r="E3101" s="1" t="s">
        <v>298</v>
      </c>
      <c r="F3101" s="1" t="s">
        <v>114</v>
      </c>
      <c r="G3101" s="1" t="s">
        <v>615</v>
      </c>
      <c r="H3101" s="1" t="s">
        <v>539</v>
      </c>
    </row>
    <row r="3102" spans="1:8" x14ac:dyDescent="0.3">
      <c r="A3102" s="1" t="s">
        <v>3634</v>
      </c>
      <c r="B3102" s="1" t="s">
        <v>16</v>
      </c>
      <c r="C3102" s="1" t="s">
        <v>247</v>
      </c>
      <c r="D3102" s="1" t="s">
        <v>396</v>
      </c>
      <c r="E3102" s="1" t="s">
        <v>198</v>
      </c>
      <c r="F3102" s="1" t="s">
        <v>58</v>
      </c>
      <c r="G3102" s="1" t="s">
        <v>67</v>
      </c>
      <c r="H3102" s="1" t="s">
        <v>322</v>
      </c>
    </row>
    <row r="3103" spans="1:8" x14ac:dyDescent="0.3">
      <c r="A3103" s="1" t="s">
        <v>3635</v>
      </c>
      <c r="B3103" s="1" t="s">
        <v>16</v>
      </c>
      <c r="C3103" s="1" t="s">
        <v>68</v>
      </c>
      <c r="D3103" s="1" t="s">
        <v>415</v>
      </c>
      <c r="E3103" s="1" t="s">
        <v>67</v>
      </c>
      <c r="F3103" s="1" t="s">
        <v>484</v>
      </c>
      <c r="G3103" s="1" t="s">
        <v>336</v>
      </c>
      <c r="H3103" s="1" t="s">
        <v>495</v>
      </c>
    </row>
    <row r="3104" spans="1:8" x14ac:dyDescent="0.3">
      <c r="A3104" s="1" t="s">
        <v>3636</v>
      </c>
      <c r="B3104" s="1" t="s">
        <v>16</v>
      </c>
      <c r="C3104" s="1" t="s">
        <v>51</v>
      </c>
      <c r="D3104" s="1" t="s">
        <v>25</v>
      </c>
      <c r="E3104" s="1" t="s">
        <v>46</v>
      </c>
      <c r="F3104" s="1" t="s">
        <v>30</v>
      </c>
      <c r="G3104" s="1" t="s">
        <v>32</v>
      </c>
      <c r="H3104" s="1" t="s">
        <v>33</v>
      </c>
    </row>
    <row r="3105" spans="1:8" x14ac:dyDescent="0.3">
      <c r="A3105" s="1" t="s">
        <v>3637</v>
      </c>
      <c r="B3105" s="1" t="s">
        <v>16</v>
      </c>
      <c r="C3105" s="1" t="s">
        <v>32</v>
      </c>
      <c r="D3105" s="1" t="s">
        <v>28</v>
      </c>
      <c r="E3105" s="1" t="s">
        <v>35</v>
      </c>
      <c r="F3105" s="1" t="s">
        <v>29</v>
      </c>
      <c r="G3105" s="1" t="s">
        <v>53</v>
      </c>
      <c r="H3105" s="1" t="s">
        <v>31</v>
      </c>
    </row>
    <row r="3106" spans="1:8" x14ac:dyDescent="0.3">
      <c r="A3106" s="1" t="s">
        <v>3638</v>
      </c>
      <c r="B3106" s="1" t="s">
        <v>16</v>
      </c>
      <c r="C3106" s="1" t="s">
        <v>32</v>
      </c>
      <c r="D3106" s="1" t="s">
        <v>32</v>
      </c>
      <c r="E3106" s="1" t="s">
        <v>35</v>
      </c>
      <c r="F3106" s="1" t="s">
        <v>29</v>
      </c>
      <c r="G3106" s="1" t="s">
        <v>18</v>
      </c>
      <c r="H3106" s="1" t="s">
        <v>35</v>
      </c>
    </row>
    <row r="3107" spans="1:8" x14ac:dyDescent="0.3">
      <c r="A3107" s="1" t="s">
        <v>3639</v>
      </c>
      <c r="B3107" s="1" t="s">
        <v>16</v>
      </c>
      <c r="C3107" s="1" t="s">
        <v>35</v>
      </c>
      <c r="D3107" s="1" t="s">
        <v>35</v>
      </c>
      <c r="E3107" s="1" t="s">
        <v>28</v>
      </c>
      <c r="F3107" s="1" t="s">
        <v>35</v>
      </c>
      <c r="G3107" s="1" t="s">
        <v>35</v>
      </c>
      <c r="H3107" s="1" t="s">
        <v>35</v>
      </c>
    </row>
    <row r="3108" spans="1:8" x14ac:dyDescent="0.3">
      <c r="A3108" s="1" t="s">
        <v>3640</v>
      </c>
      <c r="B3108" s="1" t="s">
        <v>16</v>
      </c>
      <c r="C3108" s="1" t="s">
        <v>35</v>
      </c>
      <c r="D3108" s="1" t="s">
        <v>35</v>
      </c>
      <c r="E3108" s="1" t="s">
        <v>35</v>
      </c>
      <c r="F3108" s="1" t="s">
        <v>35</v>
      </c>
      <c r="G3108" s="1" t="s">
        <v>35</v>
      </c>
      <c r="H3108" s="1" t="s">
        <v>35</v>
      </c>
    </row>
    <row r="3109" spans="1:8" x14ac:dyDescent="0.3">
      <c r="A3109" s="1" t="s">
        <v>3641</v>
      </c>
      <c r="B3109" s="1" t="s">
        <v>16</v>
      </c>
      <c r="C3109" s="1" t="s">
        <v>72</v>
      </c>
      <c r="D3109" s="1" t="s">
        <v>39</v>
      </c>
      <c r="E3109" s="1" t="s">
        <v>46</v>
      </c>
      <c r="F3109" s="1" t="s">
        <v>16</v>
      </c>
      <c r="G3109" s="1" t="s">
        <v>40</v>
      </c>
      <c r="H3109" s="1" t="s">
        <v>51</v>
      </c>
    </row>
    <row r="3110" spans="1:8" x14ac:dyDescent="0.3">
      <c r="A3110" s="1" t="s">
        <v>3642</v>
      </c>
      <c r="B3110" s="1" t="s">
        <v>16</v>
      </c>
      <c r="C3110" s="1" t="s">
        <v>223</v>
      </c>
      <c r="D3110" s="1" t="s">
        <v>321</v>
      </c>
      <c r="E3110" s="1" t="s">
        <v>127</v>
      </c>
      <c r="F3110" s="1" t="s">
        <v>133</v>
      </c>
      <c r="G3110" s="1" t="s">
        <v>1062</v>
      </c>
      <c r="H3110" s="1" t="s">
        <v>444</v>
      </c>
    </row>
    <row r="3111" spans="1:8" x14ac:dyDescent="0.3">
      <c r="A3111" s="1" t="s">
        <v>3643</v>
      </c>
      <c r="B3111" s="1" t="s">
        <v>16</v>
      </c>
      <c r="C3111" s="1" t="s">
        <v>108</v>
      </c>
      <c r="D3111" s="1" t="s">
        <v>99</v>
      </c>
      <c r="E3111" s="1" t="s">
        <v>40</v>
      </c>
      <c r="F3111" s="1" t="s">
        <v>96</v>
      </c>
      <c r="G3111" s="1" t="s">
        <v>12</v>
      </c>
      <c r="H3111" s="1" t="s">
        <v>144</v>
      </c>
    </row>
    <row r="3112" spans="1:8" x14ac:dyDescent="0.3">
      <c r="A3112" s="1" t="s">
        <v>3644</v>
      </c>
      <c r="B3112" s="1" t="s">
        <v>16</v>
      </c>
      <c r="C3112" s="1" t="s">
        <v>25</v>
      </c>
      <c r="D3112" s="1" t="s">
        <v>51</v>
      </c>
      <c r="E3112" s="1" t="s">
        <v>46</v>
      </c>
      <c r="F3112" s="1" t="s">
        <v>44</v>
      </c>
      <c r="G3112" s="1" t="s">
        <v>24</v>
      </c>
      <c r="H3112" s="1" t="s">
        <v>20</v>
      </c>
    </row>
    <row r="3113" spans="1:8" x14ac:dyDescent="0.3">
      <c r="A3113" s="1" t="s">
        <v>3645</v>
      </c>
      <c r="B3113" s="1" t="s">
        <v>16</v>
      </c>
      <c r="C3113" s="1" t="s">
        <v>35</v>
      </c>
      <c r="D3113" s="1" t="s">
        <v>35</v>
      </c>
      <c r="E3113" s="1" t="s">
        <v>35</v>
      </c>
      <c r="F3113" s="1" t="s">
        <v>35</v>
      </c>
      <c r="G3113" s="1" t="s">
        <v>35</v>
      </c>
      <c r="H3113" s="1" t="s">
        <v>35</v>
      </c>
    </row>
    <row r="3114" spans="1:8" x14ac:dyDescent="0.3">
      <c r="A3114" s="1" t="s">
        <v>3646</v>
      </c>
      <c r="B3114" s="1" t="s">
        <v>16</v>
      </c>
      <c r="C3114" s="1" t="s">
        <v>35</v>
      </c>
      <c r="D3114" s="1" t="s">
        <v>35</v>
      </c>
      <c r="E3114" s="1" t="s">
        <v>35</v>
      </c>
      <c r="F3114" s="1" t="s">
        <v>35</v>
      </c>
      <c r="G3114" s="1" t="s">
        <v>35</v>
      </c>
      <c r="H3114" s="1" t="s">
        <v>35</v>
      </c>
    </row>
    <row r="3115" spans="1:8" x14ac:dyDescent="0.3">
      <c r="A3115" s="1" t="s">
        <v>3647</v>
      </c>
      <c r="B3115" s="1" t="s">
        <v>16</v>
      </c>
      <c r="C3115" s="1" t="s">
        <v>29</v>
      </c>
      <c r="D3115" s="1" t="s">
        <v>31</v>
      </c>
      <c r="E3115" s="1" t="s">
        <v>29</v>
      </c>
      <c r="F3115" s="1" t="s">
        <v>29</v>
      </c>
      <c r="G3115" s="1" t="s">
        <v>46</v>
      </c>
      <c r="H3115" s="1" t="s">
        <v>31</v>
      </c>
    </row>
    <row r="3116" spans="1:8" x14ac:dyDescent="0.3">
      <c r="A3116" s="1" t="s">
        <v>3648</v>
      </c>
      <c r="B3116" s="1" t="s">
        <v>16</v>
      </c>
      <c r="C3116" s="1" t="s">
        <v>35</v>
      </c>
      <c r="D3116" s="1" t="s">
        <v>28</v>
      </c>
      <c r="E3116" s="1" t="s">
        <v>35</v>
      </c>
      <c r="F3116" s="1" t="s">
        <v>35</v>
      </c>
      <c r="G3116" s="1" t="s">
        <v>35</v>
      </c>
      <c r="H3116" s="1" t="s">
        <v>35</v>
      </c>
    </row>
    <row r="3117" spans="1:8" x14ac:dyDescent="0.3">
      <c r="A3117" s="1" t="s">
        <v>3649</v>
      </c>
      <c r="B3117" s="1" t="s">
        <v>16</v>
      </c>
      <c r="C3117" s="1" t="s">
        <v>25</v>
      </c>
      <c r="D3117" s="1" t="s">
        <v>41</v>
      </c>
      <c r="E3117" s="1" t="s">
        <v>53</v>
      </c>
      <c r="F3117" s="1" t="s">
        <v>18</v>
      </c>
      <c r="G3117" s="1" t="s">
        <v>46</v>
      </c>
      <c r="H3117" s="1" t="s">
        <v>51</v>
      </c>
    </row>
    <row r="3118" spans="1:8" x14ac:dyDescent="0.3">
      <c r="A3118" s="1" t="s">
        <v>3650</v>
      </c>
      <c r="B3118" s="1" t="s">
        <v>16</v>
      </c>
      <c r="C3118" s="1" t="s">
        <v>30</v>
      </c>
      <c r="D3118" s="1" t="s">
        <v>31</v>
      </c>
      <c r="E3118" s="1" t="s">
        <v>32</v>
      </c>
      <c r="F3118" s="1" t="s">
        <v>31</v>
      </c>
      <c r="G3118" s="1" t="s">
        <v>30</v>
      </c>
      <c r="H3118" s="1" t="s">
        <v>30</v>
      </c>
    </row>
    <row r="3119" spans="1:8" x14ac:dyDescent="0.3">
      <c r="A3119" s="1" t="s">
        <v>3651</v>
      </c>
      <c r="B3119" s="1" t="s">
        <v>16</v>
      </c>
      <c r="C3119" s="1" t="s">
        <v>35</v>
      </c>
      <c r="D3119" s="1" t="s">
        <v>35</v>
      </c>
      <c r="E3119" s="1" t="s">
        <v>35</v>
      </c>
      <c r="F3119" s="1" t="s">
        <v>35</v>
      </c>
      <c r="G3119" s="1" t="s">
        <v>35</v>
      </c>
      <c r="H3119" s="1" t="s">
        <v>35</v>
      </c>
    </row>
    <row r="3120" spans="1:8" x14ac:dyDescent="0.3">
      <c r="A3120" s="1" t="s">
        <v>3652</v>
      </c>
      <c r="B3120" s="1" t="s">
        <v>16</v>
      </c>
      <c r="C3120" s="1" t="s">
        <v>53</v>
      </c>
      <c r="D3120" s="1" t="s">
        <v>31</v>
      </c>
      <c r="E3120" s="1" t="s">
        <v>29</v>
      </c>
      <c r="F3120" s="1" t="s">
        <v>28</v>
      </c>
      <c r="G3120" s="1" t="s">
        <v>29</v>
      </c>
      <c r="H3120" s="1" t="s">
        <v>28</v>
      </c>
    </row>
    <row r="3121" spans="1:8" x14ac:dyDescent="0.3">
      <c r="A3121" s="1" t="s">
        <v>3653</v>
      </c>
      <c r="B3121" s="1" t="s">
        <v>16</v>
      </c>
      <c r="C3121" s="1" t="s">
        <v>16</v>
      </c>
      <c r="D3121" s="1" t="s">
        <v>44</v>
      </c>
      <c r="E3121" s="1" t="s">
        <v>71</v>
      </c>
      <c r="F3121" s="1" t="s">
        <v>51</v>
      </c>
      <c r="G3121" s="1" t="s">
        <v>19</v>
      </c>
      <c r="H3121" s="1" t="s">
        <v>46</v>
      </c>
    </row>
    <row r="3122" spans="1:8" x14ac:dyDescent="0.3">
      <c r="A3122" s="1" t="s">
        <v>3654</v>
      </c>
      <c r="B3122" s="1" t="s">
        <v>16</v>
      </c>
      <c r="C3122" s="1" t="s">
        <v>35</v>
      </c>
      <c r="D3122" s="1" t="s">
        <v>35</v>
      </c>
      <c r="E3122" s="1" t="s">
        <v>35</v>
      </c>
      <c r="F3122" s="1" t="s">
        <v>35</v>
      </c>
      <c r="G3122" s="1" t="s">
        <v>35</v>
      </c>
      <c r="H3122" s="1" t="s">
        <v>35</v>
      </c>
    </row>
    <row r="3123" spans="1:8" x14ac:dyDescent="0.3">
      <c r="A3123" s="1" t="s">
        <v>3655</v>
      </c>
      <c r="B3123" s="1" t="s">
        <v>16</v>
      </c>
      <c r="C3123" s="1" t="s">
        <v>35</v>
      </c>
      <c r="D3123" s="1" t="s">
        <v>35</v>
      </c>
      <c r="E3123" s="1" t="s">
        <v>35</v>
      </c>
      <c r="F3123" s="1" t="s">
        <v>35</v>
      </c>
      <c r="G3123" s="1" t="s">
        <v>35</v>
      </c>
      <c r="H3123" s="1" t="s">
        <v>35</v>
      </c>
    </row>
    <row r="3124" spans="1:8" x14ac:dyDescent="0.3">
      <c r="A3124" s="1" t="s">
        <v>3656</v>
      </c>
      <c r="B3124" s="1" t="s">
        <v>16</v>
      </c>
      <c r="C3124" s="1" t="s">
        <v>35</v>
      </c>
      <c r="D3124" s="1" t="s">
        <v>35</v>
      </c>
      <c r="E3124" s="1" t="s">
        <v>35</v>
      </c>
      <c r="F3124" s="1" t="s">
        <v>35</v>
      </c>
      <c r="G3124" s="1" t="s">
        <v>35</v>
      </c>
      <c r="H3124" s="1" t="s">
        <v>35</v>
      </c>
    </row>
    <row r="3125" spans="1:8" x14ac:dyDescent="0.3">
      <c r="A3125" s="1" t="s">
        <v>3657</v>
      </c>
      <c r="B3125" s="1" t="s">
        <v>16</v>
      </c>
      <c r="C3125" s="1" t="s">
        <v>31</v>
      </c>
      <c r="D3125" s="1" t="s">
        <v>33</v>
      </c>
      <c r="E3125" s="1" t="s">
        <v>29</v>
      </c>
      <c r="F3125" s="1" t="s">
        <v>33</v>
      </c>
      <c r="G3125" s="1" t="s">
        <v>33</v>
      </c>
      <c r="H3125" s="1" t="s">
        <v>46</v>
      </c>
    </row>
    <row r="3126" spans="1:8" x14ac:dyDescent="0.3">
      <c r="A3126" s="1" t="s">
        <v>3658</v>
      </c>
      <c r="B3126" s="1" t="s">
        <v>16</v>
      </c>
      <c r="C3126" s="1" t="s">
        <v>31</v>
      </c>
      <c r="D3126" s="1" t="s">
        <v>44</v>
      </c>
      <c r="E3126" s="1" t="s">
        <v>53</v>
      </c>
      <c r="F3126" s="1" t="s">
        <v>32</v>
      </c>
      <c r="G3126" s="1" t="s">
        <v>30</v>
      </c>
      <c r="H3126" s="1" t="s">
        <v>33</v>
      </c>
    </row>
    <row r="3127" spans="1:8" x14ac:dyDescent="0.3">
      <c r="A3127" s="1" t="s">
        <v>3659</v>
      </c>
      <c r="B3127" s="1" t="s">
        <v>16</v>
      </c>
      <c r="C3127" s="1" t="s">
        <v>57</v>
      </c>
      <c r="D3127" s="1" t="s">
        <v>140</v>
      </c>
      <c r="E3127" s="1" t="s">
        <v>105</v>
      </c>
      <c r="F3127" s="1" t="s">
        <v>140</v>
      </c>
      <c r="G3127" s="1" t="s">
        <v>628</v>
      </c>
      <c r="H3127" s="1" t="s">
        <v>120</v>
      </c>
    </row>
    <row r="3128" spans="1:8" x14ac:dyDescent="0.3">
      <c r="A3128" s="1" t="s">
        <v>3660</v>
      </c>
      <c r="B3128" s="1" t="s">
        <v>16</v>
      </c>
      <c r="C3128" s="1" t="s">
        <v>29</v>
      </c>
      <c r="D3128" s="1" t="s">
        <v>35</v>
      </c>
      <c r="E3128" s="1" t="s">
        <v>35</v>
      </c>
      <c r="F3128" s="1" t="s">
        <v>28</v>
      </c>
      <c r="G3128" s="1" t="s">
        <v>53</v>
      </c>
      <c r="H3128" s="1" t="s">
        <v>53</v>
      </c>
    </row>
    <row r="3129" spans="1:8" x14ac:dyDescent="0.3">
      <c r="A3129" s="1" t="s">
        <v>3661</v>
      </c>
      <c r="B3129" s="1" t="s">
        <v>16</v>
      </c>
      <c r="C3129" s="1" t="s">
        <v>22</v>
      </c>
      <c r="D3129" s="1" t="s">
        <v>72</v>
      </c>
      <c r="E3129" s="1" t="s">
        <v>19</v>
      </c>
      <c r="F3129" s="1" t="s">
        <v>33</v>
      </c>
      <c r="G3129" s="1" t="s">
        <v>16</v>
      </c>
      <c r="H3129" s="1" t="s">
        <v>20</v>
      </c>
    </row>
    <row r="3130" spans="1:8" x14ac:dyDescent="0.3">
      <c r="A3130" s="1" t="s">
        <v>3662</v>
      </c>
      <c r="B3130" s="1" t="s">
        <v>16</v>
      </c>
      <c r="C3130" s="1" t="s">
        <v>35</v>
      </c>
      <c r="D3130" s="1" t="s">
        <v>35</v>
      </c>
      <c r="E3130" s="1" t="s">
        <v>35</v>
      </c>
      <c r="F3130" s="1" t="s">
        <v>35</v>
      </c>
      <c r="G3130" s="1" t="s">
        <v>35</v>
      </c>
      <c r="H3130" s="1" t="s">
        <v>35</v>
      </c>
    </row>
    <row r="3131" spans="1:8" x14ac:dyDescent="0.3">
      <c r="A3131" s="1" t="s">
        <v>3663</v>
      </c>
      <c r="B3131" s="1" t="s">
        <v>16</v>
      </c>
      <c r="C3131" s="1" t="s">
        <v>35</v>
      </c>
      <c r="D3131" s="1" t="s">
        <v>28</v>
      </c>
      <c r="E3131" s="1" t="s">
        <v>28</v>
      </c>
      <c r="F3131" s="1" t="s">
        <v>35</v>
      </c>
      <c r="G3131" s="1" t="s">
        <v>31</v>
      </c>
      <c r="H3131" s="1" t="s">
        <v>28</v>
      </c>
    </row>
    <row r="3132" spans="1:8" x14ac:dyDescent="0.3">
      <c r="A3132" s="1" t="s">
        <v>3664</v>
      </c>
      <c r="B3132" s="1" t="s">
        <v>16</v>
      </c>
      <c r="C3132" s="1" t="s">
        <v>35</v>
      </c>
      <c r="D3132" s="1" t="s">
        <v>35</v>
      </c>
      <c r="E3132" s="1" t="s">
        <v>35</v>
      </c>
      <c r="F3132" s="1" t="s">
        <v>35</v>
      </c>
      <c r="G3132" s="1" t="s">
        <v>35</v>
      </c>
      <c r="H3132" s="1" t="s">
        <v>35</v>
      </c>
    </row>
    <row r="3133" spans="1:8" x14ac:dyDescent="0.3">
      <c r="A3133" s="1" t="s">
        <v>3665</v>
      </c>
      <c r="B3133" s="1" t="s">
        <v>16</v>
      </c>
      <c r="C3133" s="1" t="s">
        <v>35</v>
      </c>
      <c r="D3133" s="1" t="s">
        <v>35</v>
      </c>
      <c r="E3133" s="1" t="s">
        <v>35</v>
      </c>
      <c r="F3133" s="1" t="s">
        <v>35</v>
      </c>
      <c r="G3133" s="1" t="s">
        <v>35</v>
      </c>
      <c r="H3133" s="1" t="s">
        <v>35</v>
      </c>
    </row>
    <row r="3134" spans="1:8" x14ac:dyDescent="0.3">
      <c r="A3134" s="1" t="s">
        <v>3666</v>
      </c>
      <c r="B3134" s="1" t="s">
        <v>16</v>
      </c>
      <c r="C3134" s="1" t="s">
        <v>127</v>
      </c>
      <c r="D3134" s="1" t="s">
        <v>198</v>
      </c>
      <c r="E3134" s="1" t="s">
        <v>40</v>
      </c>
      <c r="F3134" s="1" t="s">
        <v>17</v>
      </c>
      <c r="G3134" s="1" t="s">
        <v>247</v>
      </c>
      <c r="H3134" s="1" t="s">
        <v>238</v>
      </c>
    </row>
    <row r="3135" spans="1:8" x14ac:dyDescent="0.3">
      <c r="A3135" s="1" t="s">
        <v>3667</v>
      </c>
      <c r="B3135" s="1" t="s">
        <v>16</v>
      </c>
      <c r="C3135" s="1" t="s">
        <v>33</v>
      </c>
      <c r="D3135" s="1" t="s">
        <v>25</v>
      </c>
      <c r="E3135" s="1" t="s">
        <v>44</v>
      </c>
      <c r="F3135" s="1" t="s">
        <v>32</v>
      </c>
      <c r="G3135" s="1" t="s">
        <v>19</v>
      </c>
      <c r="H3135" s="1" t="s">
        <v>19</v>
      </c>
    </row>
    <row r="3136" spans="1:8" x14ac:dyDescent="0.3">
      <c r="A3136" s="1" t="s">
        <v>3668</v>
      </c>
      <c r="B3136" s="1" t="s">
        <v>16</v>
      </c>
      <c r="C3136" s="1" t="s">
        <v>40</v>
      </c>
      <c r="D3136" s="1" t="s">
        <v>30</v>
      </c>
      <c r="E3136" s="1" t="s">
        <v>20</v>
      </c>
      <c r="F3136" s="1" t="s">
        <v>20</v>
      </c>
      <c r="G3136" s="1" t="s">
        <v>12</v>
      </c>
      <c r="H3136" s="1" t="s">
        <v>144</v>
      </c>
    </row>
    <row r="3137" spans="1:8" x14ac:dyDescent="0.3">
      <c r="A3137" s="1" t="s">
        <v>3669</v>
      </c>
      <c r="B3137" s="1" t="s">
        <v>16</v>
      </c>
      <c r="C3137" s="1" t="s">
        <v>1063</v>
      </c>
      <c r="D3137" s="1" t="s">
        <v>860</v>
      </c>
      <c r="E3137" s="1" t="s">
        <v>1708</v>
      </c>
      <c r="F3137" s="1" t="s">
        <v>1062</v>
      </c>
      <c r="G3137" s="1" t="s">
        <v>2400</v>
      </c>
      <c r="H3137" s="1" t="s">
        <v>2223</v>
      </c>
    </row>
    <row r="3138" spans="1:8" x14ac:dyDescent="0.3">
      <c r="A3138" s="1" t="s">
        <v>3670</v>
      </c>
      <c r="B3138" s="1" t="s">
        <v>16</v>
      </c>
      <c r="C3138" s="1" t="s">
        <v>71</v>
      </c>
      <c r="D3138" s="1" t="s">
        <v>32</v>
      </c>
      <c r="E3138" s="1" t="s">
        <v>30</v>
      </c>
      <c r="F3138" s="1" t="s">
        <v>44</v>
      </c>
      <c r="G3138" s="1" t="s">
        <v>72</v>
      </c>
      <c r="H3138" s="1" t="s">
        <v>72</v>
      </c>
    </row>
    <row r="3139" spans="1:8" x14ac:dyDescent="0.3">
      <c r="A3139" s="1" t="s">
        <v>3671</v>
      </c>
      <c r="B3139" s="1" t="s">
        <v>16</v>
      </c>
      <c r="C3139" s="1" t="s">
        <v>135</v>
      </c>
      <c r="D3139" s="1" t="s">
        <v>895</v>
      </c>
      <c r="E3139" s="1" t="s">
        <v>185</v>
      </c>
      <c r="F3139" s="1" t="s">
        <v>1489</v>
      </c>
      <c r="G3139" s="1" t="s">
        <v>2641</v>
      </c>
      <c r="H3139" s="1" t="s">
        <v>333</v>
      </c>
    </row>
    <row r="3140" spans="1:8" x14ac:dyDescent="0.3">
      <c r="A3140" s="1" t="s">
        <v>3672</v>
      </c>
      <c r="B3140" s="1" t="s">
        <v>16</v>
      </c>
      <c r="C3140" s="1" t="s">
        <v>35</v>
      </c>
      <c r="D3140" s="1" t="s">
        <v>35</v>
      </c>
      <c r="E3140" s="1" t="s">
        <v>35</v>
      </c>
      <c r="F3140" s="1" t="s">
        <v>35</v>
      </c>
      <c r="G3140" s="1" t="s">
        <v>35</v>
      </c>
      <c r="H3140" s="1" t="s">
        <v>35</v>
      </c>
    </row>
    <row r="3141" spans="1:8" x14ac:dyDescent="0.3">
      <c r="A3141" s="1" t="s">
        <v>3673</v>
      </c>
      <c r="B3141" s="1" t="s">
        <v>16</v>
      </c>
      <c r="C3141" s="1" t="s">
        <v>20</v>
      </c>
      <c r="D3141" s="1" t="s">
        <v>18</v>
      </c>
      <c r="E3141" s="1" t="s">
        <v>33</v>
      </c>
      <c r="F3141" s="1" t="s">
        <v>33</v>
      </c>
      <c r="G3141" s="1" t="s">
        <v>96</v>
      </c>
      <c r="H3141" s="1" t="s">
        <v>71</v>
      </c>
    </row>
    <row r="3142" spans="1:8" x14ac:dyDescent="0.3">
      <c r="A3142" s="1" t="s">
        <v>3674</v>
      </c>
      <c r="B3142" s="1" t="s">
        <v>16</v>
      </c>
      <c r="C3142" s="1" t="s">
        <v>35</v>
      </c>
      <c r="D3142" s="1" t="s">
        <v>35</v>
      </c>
      <c r="E3142" s="1" t="s">
        <v>35</v>
      </c>
      <c r="F3142" s="1" t="s">
        <v>35</v>
      </c>
      <c r="G3142" s="1" t="s">
        <v>35</v>
      </c>
      <c r="H3142" s="1" t="s">
        <v>35</v>
      </c>
    </row>
    <row r="3143" spans="1:8" x14ac:dyDescent="0.3">
      <c r="A3143" s="1" t="s">
        <v>3675</v>
      </c>
      <c r="B3143" s="1" t="s">
        <v>16</v>
      </c>
      <c r="C3143" s="1" t="s">
        <v>35</v>
      </c>
      <c r="D3143" s="1" t="s">
        <v>28</v>
      </c>
      <c r="E3143" s="1" t="s">
        <v>35</v>
      </c>
      <c r="F3143" s="1" t="s">
        <v>35</v>
      </c>
      <c r="G3143" s="1" t="s">
        <v>35</v>
      </c>
      <c r="H3143" s="1" t="s">
        <v>35</v>
      </c>
    </row>
    <row r="3144" spans="1:8" x14ac:dyDescent="0.3">
      <c r="A3144" s="1" t="s">
        <v>3676</v>
      </c>
      <c r="B3144" s="1" t="s">
        <v>16</v>
      </c>
      <c r="C3144" s="1" t="s">
        <v>71</v>
      </c>
      <c r="D3144" s="1" t="s">
        <v>71</v>
      </c>
      <c r="E3144" s="1" t="s">
        <v>51</v>
      </c>
      <c r="F3144" s="1" t="s">
        <v>19</v>
      </c>
      <c r="G3144" s="1" t="s">
        <v>41</v>
      </c>
      <c r="H3144" s="1" t="s">
        <v>72</v>
      </c>
    </row>
    <row r="3145" spans="1:8" x14ac:dyDescent="0.3">
      <c r="A3145" s="1" t="s">
        <v>3677</v>
      </c>
      <c r="B3145" s="1" t="s">
        <v>16</v>
      </c>
      <c r="C3145" s="1" t="s">
        <v>35</v>
      </c>
      <c r="D3145" s="1" t="s">
        <v>35</v>
      </c>
      <c r="E3145" s="1" t="s">
        <v>35</v>
      </c>
      <c r="F3145" s="1" t="s">
        <v>28</v>
      </c>
      <c r="G3145" s="1" t="s">
        <v>35</v>
      </c>
      <c r="H3145" s="1" t="s">
        <v>35</v>
      </c>
    </row>
    <row r="3146" spans="1:8" x14ac:dyDescent="0.3">
      <c r="A3146" s="1" t="s">
        <v>3678</v>
      </c>
      <c r="B3146" s="1" t="s">
        <v>16</v>
      </c>
      <c r="C3146" s="1" t="s">
        <v>44</v>
      </c>
      <c r="D3146" s="1" t="s">
        <v>44</v>
      </c>
      <c r="E3146" s="1" t="s">
        <v>31</v>
      </c>
      <c r="F3146" s="1" t="s">
        <v>31</v>
      </c>
      <c r="G3146" s="1" t="s">
        <v>19</v>
      </c>
      <c r="H3146" s="1" t="s">
        <v>18</v>
      </c>
    </row>
    <row r="3147" spans="1:8" x14ac:dyDescent="0.3">
      <c r="A3147" s="1" t="s">
        <v>3679</v>
      </c>
      <c r="B3147" s="1" t="s">
        <v>16</v>
      </c>
      <c r="C3147" s="1" t="s">
        <v>108</v>
      </c>
      <c r="D3147" s="1" t="s">
        <v>96</v>
      </c>
      <c r="E3147" s="1" t="s">
        <v>39</v>
      </c>
      <c r="F3147" s="1" t="s">
        <v>72</v>
      </c>
      <c r="G3147" s="1" t="s">
        <v>57</v>
      </c>
      <c r="H3147" s="1" t="s">
        <v>59</v>
      </c>
    </row>
    <row r="3148" spans="1:8" x14ac:dyDescent="0.3">
      <c r="A3148" s="1" t="s">
        <v>3680</v>
      </c>
      <c r="B3148" s="1" t="s">
        <v>16</v>
      </c>
      <c r="C3148" s="1" t="s">
        <v>22</v>
      </c>
      <c r="D3148" s="1" t="s">
        <v>22</v>
      </c>
      <c r="E3148" s="1" t="s">
        <v>25</v>
      </c>
      <c r="F3148" s="1" t="s">
        <v>18</v>
      </c>
      <c r="G3148" s="1" t="s">
        <v>87</v>
      </c>
      <c r="H3148" s="1" t="s">
        <v>168</v>
      </c>
    </row>
    <row r="3149" spans="1:8" x14ac:dyDescent="0.3">
      <c r="A3149" s="1" t="s">
        <v>3681</v>
      </c>
      <c r="B3149" s="1" t="s">
        <v>16</v>
      </c>
      <c r="C3149" s="1" t="s">
        <v>35</v>
      </c>
      <c r="D3149" s="1" t="s">
        <v>35</v>
      </c>
      <c r="E3149" s="1" t="s">
        <v>35</v>
      </c>
      <c r="F3149" s="1" t="s">
        <v>35</v>
      </c>
      <c r="G3149" s="1" t="s">
        <v>28</v>
      </c>
      <c r="H3149" s="1" t="s">
        <v>28</v>
      </c>
    </row>
    <row r="3150" spans="1:8" x14ac:dyDescent="0.3">
      <c r="A3150" s="1" t="s">
        <v>3682</v>
      </c>
      <c r="B3150" s="1" t="s">
        <v>16</v>
      </c>
      <c r="C3150" s="1" t="s">
        <v>3509</v>
      </c>
      <c r="D3150" s="1" t="s">
        <v>3683</v>
      </c>
      <c r="E3150" s="1" t="s">
        <v>3684</v>
      </c>
      <c r="F3150" s="1" t="s">
        <v>3401</v>
      </c>
      <c r="G3150" s="1" t="s">
        <v>3685</v>
      </c>
      <c r="H3150" s="1" t="s">
        <v>3686</v>
      </c>
    </row>
    <row r="3151" spans="1:8" x14ac:dyDescent="0.3">
      <c r="A3151" s="1" t="s">
        <v>3687</v>
      </c>
      <c r="B3151" s="1" t="s">
        <v>16</v>
      </c>
      <c r="C3151" s="1" t="s">
        <v>35</v>
      </c>
      <c r="D3151" s="1" t="s">
        <v>35</v>
      </c>
      <c r="E3151" s="1" t="s">
        <v>35</v>
      </c>
      <c r="F3151" s="1" t="s">
        <v>35</v>
      </c>
      <c r="G3151" s="1" t="s">
        <v>35</v>
      </c>
      <c r="H3151" s="1" t="s">
        <v>35</v>
      </c>
    </row>
    <row r="3152" spans="1:8" x14ac:dyDescent="0.3">
      <c r="A3152" s="1" t="s">
        <v>3688</v>
      </c>
      <c r="B3152" s="1" t="s">
        <v>16</v>
      </c>
      <c r="C3152" s="1" t="s">
        <v>35</v>
      </c>
      <c r="D3152" s="1" t="s">
        <v>35</v>
      </c>
      <c r="E3152" s="1" t="s">
        <v>35</v>
      </c>
      <c r="F3152" s="1" t="s">
        <v>35</v>
      </c>
      <c r="G3152" s="1" t="s">
        <v>28</v>
      </c>
      <c r="H3152" s="1" t="s">
        <v>28</v>
      </c>
    </row>
    <row r="3153" spans="1:8" x14ac:dyDescent="0.3">
      <c r="A3153" s="1" t="s">
        <v>3689</v>
      </c>
      <c r="B3153" s="1" t="s">
        <v>16</v>
      </c>
      <c r="C3153" s="1" t="s">
        <v>35</v>
      </c>
      <c r="D3153" s="1" t="s">
        <v>35</v>
      </c>
      <c r="E3153" s="1" t="s">
        <v>35</v>
      </c>
      <c r="F3153" s="1" t="s">
        <v>28</v>
      </c>
      <c r="G3153" s="1" t="s">
        <v>29</v>
      </c>
      <c r="H3153" s="1" t="s">
        <v>28</v>
      </c>
    </row>
    <row r="3154" spans="1:8" x14ac:dyDescent="0.3">
      <c r="A3154" s="1" t="s">
        <v>3690</v>
      </c>
      <c r="B3154" s="1" t="s">
        <v>16</v>
      </c>
      <c r="C3154" s="1" t="s">
        <v>194</v>
      </c>
      <c r="D3154" s="1" t="s">
        <v>128</v>
      </c>
      <c r="E3154" s="1" t="s">
        <v>168</v>
      </c>
      <c r="F3154" s="1" t="s">
        <v>16</v>
      </c>
      <c r="G3154" s="1" t="s">
        <v>291</v>
      </c>
      <c r="H3154" s="1" t="s">
        <v>14</v>
      </c>
    </row>
    <row r="3155" spans="1:8" x14ac:dyDescent="0.3">
      <c r="A3155" s="1" t="s">
        <v>3691</v>
      </c>
      <c r="B3155" s="1" t="s">
        <v>16</v>
      </c>
      <c r="C3155" s="1" t="s">
        <v>33</v>
      </c>
      <c r="D3155" s="1" t="s">
        <v>29</v>
      </c>
      <c r="E3155" s="1" t="s">
        <v>29</v>
      </c>
      <c r="F3155" s="1" t="s">
        <v>28</v>
      </c>
      <c r="G3155" s="1" t="s">
        <v>53</v>
      </c>
      <c r="H3155" s="1" t="s">
        <v>20</v>
      </c>
    </row>
    <row r="3156" spans="1:8" x14ac:dyDescent="0.3">
      <c r="A3156" s="1" t="s">
        <v>3692</v>
      </c>
      <c r="B3156" s="1" t="s">
        <v>16</v>
      </c>
      <c r="C3156" s="1" t="s">
        <v>35</v>
      </c>
      <c r="D3156" s="1" t="s">
        <v>35</v>
      </c>
      <c r="E3156" s="1" t="s">
        <v>35</v>
      </c>
      <c r="F3156" s="1" t="s">
        <v>35</v>
      </c>
      <c r="G3156" s="1" t="s">
        <v>35</v>
      </c>
      <c r="H3156" s="1" t="s">
        <v>35</v>
      </c>
    </row>
    <row r="3157" spans="1:8" x14ac:dyDescent="0.3">
      <c r="A3157" s="1" t="s">
        <v>3693</v>
      </c>
      <c r="B3157" s="1" t="s">
        <v>16</v>
      </c>
      <c r="C3157" s="1" t="s">
        <v>134</v>
      </c>
      <c r="D3157" s="1" t="s">
        <v>1186</v>
      </c>
      <c r="E3157" s="1" t="s">
        <v>127</v>
      </c>
      <c r="F3157" s="1" t="s">
        <v>198</v>
      </c>
      <c r="G3157" s="1" t="s">
        <v>1374</v>
      </c>
      <c r="H3157" s="1" t="s">
        <v>1024</v>
      </c>
    </row>
    <row r="3158" spans="1:8" x14ac:dyDescent="0.3">
      <c r="A3158" s="1" t="s">
        <v>3694</v>
      </c>
      <c r="B3158" s="1" t="s">
        <v>16</v>
      </c>
      <c r="C3158" s="1" t="s">
        <v>29</v>
      </c>
      <c r="D3158" s="1" t="s">
        <v>29</v>
      </c>
      <c r="E3158" s="1" t="s">
        <v>31</v>
      </c>
      <c r="F3158" s="1" t="s">
        <v>28</v>
      </c>
      <c r="G3158" s="1" t="s">
        <v>53</v>
      </c>
      <c r="H3158" s="1" t="s">
        <v>53</v>
      </c>
    </row>
    <row r="3159" spans="1:8" x14ac:dyDescent="0.3">
      <c r="A3159" s="1" t="s">
        <v>3695</v>
      </c>
      <c r="B3159" s="1" t="s">
        <v>16</v>
      </c>
      <c r="C3159" s="1" t="s">
        <v>30</v>
      </c>
      <c r="D3159" s="1" t="s">
        <v>20</v>
      </c>
      <c r="E3159" s="1" t="s">
        <v>33</v>
      </c>
      <c r="F3159" s="1" t="s">
        <v>19</v>
      </c>
      <c r="G3159" s="1" t="s">
        <v>51</v>
      </c>
      <c r="H3159" s="1" t="s">
        <v>16</v>
      </c>
    </row>
    <row r="3160" spans="1:8" x14ac:dyDescent="0.3">
      <c r="A3160" s="1" t="s">
        <v>3696</v>
      </c>
      <c r="B3160" s="1" t="s">
        <v>16</v>
      </c>
      <c r="C3160" s="1" t="s">
        <v>35</v>
      </c>
      <c r="D3160" s="1" t="s">
        <v>35</v>
      </c>
      <c r="E3160" s="1" t="s">
        <v>35</v>
      </c>
      <c r="F3160" s="1" t="s">
        <v>35</v>
      </c>
      <c r="G3160" s="1" t="s">
        <v>35</v>
      </c>
      <c r="H3160" s="1" t="s">
        <v>35</v>
      </c>
    </row>
    <row r="3161" spans="1:8" x14ac:dyDescent="0.3">
      <c r="A3161" s="1" t="s">
        <v>3697</v>
      </c>
      <c r="B3161" s="1" t="s">
        <v>16</v>
      </c>
      <c r="C3161" s="1" t="s">
        <v>35</v>
      </c>
      <c r="D3161" s="1" t="s">
        <v>35</v>
      </c>
      <c r="E3161" s="1" t="s">
        <v>35</v>
      </c>
      <c r="F3161" s="1" t="s">
        <v>35</v>
      </c>
      <c r="G3161" s="1" t="s">
        <v>35</v>
      </c>
      <c r="H3161" s="1" t="s">
        <v>35</v>
      </c>
    </row>
    <row r="3162" spans="1:8" x14ac:dyDescent="0.3">
      <c r="A3162" s="1" t="s">
        <v>3698</v>
      </c>
      <c r="B3162" s="1" t="s">
        <v>16</v>
      </c>
      <c r="C3162" s="1" t="s">
        <v>121</v>
      </c>
      <c r="D3162" s="1" t="s">
        <v>118</v>
      </c>
      <c r="E3162" s="1" t="s">
        <v>473</v>
      </c>
      <c r="F3162" s="1" t="s">
        <v>864</v>
      </c>
      <c r="G3162" s="1" t="s">
        <v>732</v>
      </c>
      <c r="H3162" s="1" t="s">
        <v>336</v>
      </c>
    </row>
    <row r="3163" spans="1:8" x14ac:dyDescent="0.3">
      <c r="A3163" s="1" t="s">
        <v>3699</v>
      </c>
      <c r="B3163" s="1" t="s">
        <v>16</v>
      </c>
      <c r="C3163" s="1" t="s">
        <v>144</v>
      </c>
      <c r="D3163" s="1" t="s">
        <v>108</v>
      </c>
      <c r="E3163" s="1" t="s">
        <v>168</v>
      </c>
      <c r="F3163" s="1" t="s">
        <v>16</v>
      </c>
      <c r="G3163" s="1" t="s">
        <v>98</v>
      </c>
      <c r="H3163" s="1" t="s">
        <v>144</v>
      </c>
    </row>
    <row r="3164" spans="1:8" x14ac:dyDescent="0.3">
      <c r="A3164" s="1" t="s">
        <v>3700</v>
      </c>
      <c r="B3164" s="1" t="s">
        <v>16</v>
      </c>
      <c r="C3164" s="1" t="s">
        <v>28</v>
      </c>
      <c r="D3164" s="1" t="s">
        <v>29</v>
      </c>
      <c r="E3164" s="1" t="s">
        <v>29</v>
      </c>
      <c r="F3164" s="1" t="s">
        <v>28</v>
      </c>
      <c r="G3164" s="1" t="s">
        <v>53</v>
      </c>
      <c r="H3164" s="1" t="s">
        <v>28</v>
      </c>
    </row>
    <row r="3165" spans="1:8" x14ac:dyDescent="0.3">
      <c r="A3165" s="1" t="s">
        <v>3701</v>
      </c>
      <c r="B3165" s="1" t="s">
        <v>16</v>
      </c>
      <c r="C3165" s="1" t="s">
        <v>35</v>
      </c>
      <c r="D3165" s="1" t="s">
        <v>35</v>
      </c>
      <c r="E3165" s="1" t="s">
        <v>35</v>
      </c>
      <c r="F3165" s="1" t="s">
        <v>35</v>
      </c>
      <c r="G3165" s="1" t="s">
        <v>35</v>
      </c>
      <c r="H3165" s="1" t="s">
        <v>35</v>
      </c>
    </row>
    <row r="3166" spans="1:8" x14ac:dyDescent="0.3">
      <c r="A3166" s="1" t="s">
        <v>3702</v>
      </c>
      <c r="B3166" s="1" t="s">
        <v>16</v>
      </c>
      <c r="C3166" s="1" t="s">
        <v>71</v>
      </c>
      <c r="D3166" s="1" t="s">
        <v>19</v>
      </c>
      <c r="E3166" s="1" t="s">
        <v>19</v>
      </c>
      <c r="F3166" s="1" t="s">
        <v>51</v>
      </c>
      <c r="G3166" s="1" t="s">
        <v>87</v>
      </c>
      <c r="H3166" s="1" t="s">
        <v>72</v>
      </c>
    </row>
    <row r="3167" spans="1:8" x14ac:dyDescent="0.3">
      <c r="A3167" s="1" t="s">
        <v>3703</v>
      </c>
      <c r="B3167" s="1" t="s">
        <v>16</v>
      </c>
      <c r="C3167" s="1" t="s">
        <v>322</v>
      </c>
      <c r="D3167" s="1" t="s">
        <v>248</v>
      </c>
      <c r="E3167" s="1" t="s">
        <v>129</v>
      </c>
      <c r="F3167" s="1" t="s">
        <v>100</v>
      </c>
      <c r="G3167" s="1" t="s">
        <v>90</v>
      </c>
      <c r="H3167" s="1" t="s">
        <v>185</v>
      </c>
    </row>
    <row r="3168" spans="1:8" x14ac:dyDescent="0.3">
      <c r="A3168" s="1" t="s">
        <v>3704</v>
      </c>
      <c r="B3168" s="1" t="s">
        <v>16</v>
      </c>
      <c r="C3168" s="1" t="s">
        <v>28</v>
      </c>
      <c r="D3168" s="1" t="s">
        <v>35</v>
      </c>
      <c r="E3168" s="1" t="s">
        <v>35</v>
      </c>
      <c r="F3168" s="1" t="s">
        <v>35</v>
      </c>
      <c r="G3168" s="1" t="s">
        <v>35</v>
      </c>
      <c r="H3168" s="1" t="s">
        <v>35</v>
      </c>
    </row>
    <row r="3169" spans="1:8" x14ac:dyDescent="0.3">
      <c r="A3169" s="1" t="s">
        <v>3705</v>
      </c>
      <c r="B3169" s="1" t="s">
        <v>16</v>
      </c>
      <c r="C3169" s="1" t="s">
        <v>35</v>
      </c>
      <c r="D3169" s="1" t="s">
        <v>35</v>
      </c>
      <c r="E3169" s="1" t="s">
        <v>35</v>
      </c>
      <c r="F3169" s="1" t="s">
        <v>35</v>
      </c>
      <c r="G3169" s="1" t="s">
        <v>35</v>
      </c>
      <c r="H3169" s="1" t="s">
        <v>35</v>
      </c>
    </row>
    <row r="3170" spans="1:8" x14ac:dyDescent="0.3">
      <c r="A3170" s="1" t="s">
        <v>3706</v>
      </c>
      <c r="B3170" s="1" t="s">
        <v>16</v>
      </c>
      <c r="C3170" s="1" t="s">
        <v>35</v>
      </c>
      <c r="D3170" s="1" t="s">
        <v>28</v>
      </c>
      <c r="E3170" s="1" t="s">
        <v>35</v>
      </c>
      <c r="F3170" s="1" t="s">
        <v>35</v>
      </c>
      <c r="G3170" s="1" t="s">
        <v>35</v>
      </c>
      <c r="H3170" s="1" t="s">
        <v>28</v>
      </c>
    </row>
    <row r="3171" spans="1:8" x14ac:dyDescent="0.3">
      <c r="A3171" s="1" t="s">
        <v>3707</v>
      </c>
      <c r="B3171" s="1" t="s">
        <v>16</v>
      </c>
      <c r="C3171" s="1" t="s">
        <v>28</v>
      </c>
      <c r="D3171" s="1" t="s">
        <v>53</v>
      </c>
      <c r="E3171" s="1" t="s">
        <v>31</v>
      </c>
      <c r="F3171" s="1" t="s">
        <v>29</v>
      </c>
      <c r="G3171" s="1" t="s">
        <v>28</v>
      </c>
      <c r="H3171" s="1" t="s">
        <v>28</v>
      </c>
    </row>
    <row r="3172" spans="1:8" x14ac:dyDescent="0.3">
      <c r="A3172" s="1" t="s">
        <v>3708</v>
      </c>
      <c r="B3172" s="1" t="s">
        <v>16</v>
      </c>
      <c r="C3172" s="1" t="s">
        <v>35</v>
      </c>
      <c r="D3172" s="1" t="s">
        <v>35</v>
      </c>
      <c r="E3172" s="1" t="s">
        <v>35</v>
      </c>
      <c r="F3172" s="1" t="s">
        <v>28</v>
      </c>
      <c r="G3172" s="1" t="s">
        <v>53</v>
      </c>
      <c r="H3172" s="1" t="s">
        <v>31</v>
      </c>
    </row>
    <row r="3173" spans="1:8" x14ac:dyDescent="0.3">
      <c r="A3173" s="1" t="s">
        <v>3709</v>
      </c>
      <c r="B3173" s="1" t="s">
        <v>16</v>
      </c>
      <c r="C3173" s="1" t="s">
        <v>322</v>
      </c>
      <c r="D3173" s="1" t="s">
        <v>152</v>
      </c>
      <c r="E3173" s="1" t="s">
        <v>133</v>
      </c>
      <c r="F3173" s="1" t="s">
        <v>133</v>
      </c>
      <c r="G3173" s="1" t="s">
        <v>334</v>
      </c>
      <c r="H3173" s="1" t="s">
        <v>1042</v>
      </c>
    </row>
    <row r="3174" spans="1:8" x14ac:dyDescent="0.3">
      <c r="A3174" s="1" t="s">
        <v>3710</v>
      </c>
      <c r="B3174" s="1" t="s">
        <v>16</v>
      </c>
      <c r="C3174" s="1" t="s">
        <v>19</v>
      </c>
      <c r="D3174" s="1" t="s">
        <v>44</v>
      </c>
      <c r="E3174" s="1" t="s">
        <v>19</v>
      </c>
      <c r="F3174" s="1" t="s">
        <v>44</v>
      </c>
      <c r="G3174" s="1" t="s">
        <v>71</v>
      </c>
      <c r="H3174" s="1" t="s">
        <v>41</v>
      </c>
    </row>
    <row r="3175" spans="1:8" x14ac:dyDescent="0.3">
      <c r="A3175" s="1" t="s">
        <v>3711</v>
      </c>
      <c r="B3175" s="1" t="s">
        <v>16</v>
      </c>
      <c r="C3175" s="1" t="s">
        <v>140</v>
      </c>
      <c r="D3175" s="1" t="s">
        <v>57</v>
      </c>
      <c r="E3175" s="1" t="s">
        <v>194</v>
      </c>
      <c r="F3175" s="1" t="s">
        <v>39</v>
      </c>
      <c r="G3175" s="1" t="s">
        <v>133</v>
      </c>
      <c r="H3175" s="1" t="s">
        <v>133</v>
      </c>
    </row>
    <row r="3176" spans="1:8" x14ac:dyDescent="0.3">
      <c r="A3176" s="1" t="s">
        <v>3712</v>
      </c>
      <c r="B3176" s="1" t="s">
        <v>16</v>
      </c>
      <c r="C3176" s="1" t="s">
        <v>188</v>
      </c>
      <c r="D3176" s="1" t="s">
        <v>2112</v>
      </c>
      <c r="E3176" s="1" t="s">
        <v>1493</v>
      </c>
      <c r="F3176" s="1" t="s">
        <v>617</v>
      </c>
      <c r="G3176" s="1" t="s">
        <v>827</v>
      </c>
      <c r="H3176" s="1" t="s">
        <v>1649</v>
      </c>
    </row>
    <row r="3177" spans="1:8" x14ac:dyDescent="0.3">
      <c r="A3177" s="1" t="s">
        <v>3713</v>
      </c>
      <c r="B3177" s="1" t="s">
        <v>16</v>
      </c>
      <c r="C3177" s="1" t="s">
        <v>41</v>
      </c>
      <c r="D3177" s="1" t="s">
        <v>71</v>
      </c>
      <c r="E3177" s="1" t="s">
        <v>30</v>
      </c>
      <c r="F3177" s="1" t="s">
        <v>51</v>
      </c>
      <c r="G3177" s="1" t="s">
        <v>71</v>
      </c>
      <c r="H3177" s="1" t="s">
        <v>41</v>
      </c>
    </row>
    <row r="3178" spans="1:8" x14ac:dyDescent="0.3">
      <c r="A3178" s="1" t="s">
        <v>3714</v>
      </c>
      <c r="B3178" s="1" t="s">
        <v>16</v>
      </c>
      <c r="C3178" s="1" t="s">
        <v>35</v>
      </c>
      <c r="D3178" s="1" t="s">
        <v>35</v>
      </c>
      <c r="E3178" s="1" t="s">
        <v>35</v>
      </c>
      <c r="F3178" s="1" t="s">
        <v>28</v>
      </c>
      <c r="G3178" s="1" t="s">
        <v>35</v>
      </c>
      <c r="H3178" s="1" t="s">
        <v>35</v>
      </c>
    </row>
    <row r="3179" spans="1:8" x14ac:dyDescent="0.3">
      <c r="A3179" s="1" t="s">
        <v>3715</v>
      </c>
      <c r="B3179" s="1" t="s">
        <v>16</v>
      </c>
      <c r="C3179" s="1" t="s">
        <v>35</v>
      </c>
      <c r="D3179" s="1" t="s">
        <v>29</v>
      </c>
      <c r="E3179" s="1" t="s">
        <v>31</v>
      </c>
      <c r="F3179" s="1" t="s">
        <v>53</v>
      </c>
      <c r="G3179" s="1" t="s">
        <v>28</v>
      </c>
      <c r="H3179" s="1" t="s">
        <v>29</v>
      </c>
    </row>
    <row r="3180" spans="1:8" x14ac:dyDescent="0.3">
      <c r="A3180" s="1" t="s">
        <v>3716</v>
      </c>
      <c r="B3180" s="1" t="s">
        <v>16</v>
      </c>
      <c r="C3180" s="1" t="s">
        <v>35</v>
      </c>
      <c r="D3180" s="1" t="s">
        <v>35</v>
      </c>
      <c r="E3180" s="1" t="s">
        <v>28</v>
      </c>
      <c r="F3180" s="1" t="s">
        <v>28</v>
      </c>
      <c r="G3180" s="1" t="s">
        <v>35</v>
      </c>
      <c r="H3180" s="1" t="s">
        <v>28</v>
      </c>
    </row>
    <row r="3181" spans="1:8" x14ac:dyDescent="0.3">
      <c r="A3181" s="1" t="s">
        <v>3717</v>
      </c>
      <c r="B3181" s="1" t="s">
        <v>16</v>
      </c>
      <c r="C3181" s="1" t="s">
        <v>35</v>
      </c>
      <c r="D3181" s="1" t="s">
        <v>35</v>
      </c>
      <c r="E3181" s="1" t="s">
        <v>35</v>
      </c>
      <c r="F3181" s="1" t="s">
        <v>35</v>
      </c>
      <c r="G3181" s="1" t="s">
        <v>35</v>
      </c>
      <c r="H3181" s="1" t="s">
        <v>35</v>
      </c>
    </row>
    <row r="3182" spans="1:8" x14ac:dyDescent="0.3">
      <c r="A3182" s="1" t="s">
        <v>3718</v>
      </c>
      <c r="B3182" s="1" t="s">
        <v>16</v>
      </c>
      <c r="C3182" s="1" t="s">
        <v>127</v>
      </c>
      <c r="D3182" s="1" t="s">
        <v>98</v>
      </c>
      <c r="E3182" s="1" t="s">
        <v>16</v>
      </c>
      <c r="F3182" s="1" t="s">
        <v>16</v>
      </c>
      <c r="G3182" s="1" t="s">
        <v>98</v>
      </c>
      <c r="H3182" s="1" t="s">
        <v>291</v>
      </c>
    </row>
    <row r="3183" spans="1:8" x14ac:dyDescent="0.3">
      <c r="A3183" s="1" t="s">
        <v>3719</v>
      </c>
      <c r="B3183" s="1" t="s">
        <v>16</v>
      </c>
      <c r="C3183" s="1" t="s">
        <v>144</v>
      </c>
      <c r="D3183" s="1" t="s">
        <v>10</v>
      </c>
      <c r="E3183" s="1" t="s">
        <v>72</v>
      </c>
      <c r="F3183" s="1" t="s">
        <v>24</v>
      </c>
      <c r="G3183" s="1" t="s">
        <v>215</v>
      </c>
      <c r="H3183" s="1" t="s">
        <v>11</v>
      </c>
    </row>
    <row r="3184" spans="1:8" x14ac:dyDescent="0.3">
      <c r="A3184" s="1" t="s">
        <v>3720</v>
      </c>
      <c r="B3184" s="1" t="s">
        <v>16</v>
      </c>
      <c r="C3184" s="1" t="s">
        <v>31</v>
      </c>
      <c r="D3184" s="1" t="s">
        <v>30</v>
      </c>
      <c r="E3184" s="1" t="s">
        <v>33</v>
      </c>
      <c r="F3184" s="1" t="s">
        <v>53</v>
      </c>
      <c r="G3184" s="1" t="s">
        <v>30</v>
      </c>
      <c r="H3184" s="1" t="s">
        <v>51</v>
      </c>
    </row>
    <row r="3185" spans="1:8" x14ac:dyDescent="0.3">
      <c r="A3185" s="1" t="s">
        <v>3721</v>
      </c>
      <c r="B3185" s="1" t="s">
        <v>16</v>
      </c>
      <c r="C3185" s="1" t="s">
        <v>33</v>
      </c>
      <c r="D3185" s="1" t="s">
        <v>25</v>
      </c>
      <c r="E3185" s="1" t="s">
        <v>44</v>
      </c>
      <c r="F3185" s="1" t="s">
        <v>30</v>
      </c>
      <c r="G3185" s="1" t="s">
        <v>33</v>
      </c>
      <c r="H3185" s="1" t="s">
        <v>30</v>
      </c>
    </row>
    <row r="3186" spans="1:8" x14ac:dyDescent="0.3">
      <c r="A3186" s="1" t="s">
        <v>3722</v>
      </c>
      <c r="B3186" s="1" t="s">
        <v>16</v>
      </c>
      <c r="C3186" s="1" t="s">
        <v>32</v>
      </c>
      <c r="D3186" s="1" t="s">
        <v>29</v>
      </c>
      <c r="E3186" s="1" t="s">
        <v>28</v>
      </c>
      <c r="F3186" s="1" t="s">
        <v>28</v>
      </c>
      <c r="G3186" s="1" t="s">
        <v>35</v>
      </c>
      <c r="H3186" s="1" t="s">
        <v>28</v>
      </c>
    </row>
    <row r="3187" spans="1:8" x14ac:dyDescent="0.3">
      <c r="A3187" s="1" t="s">
        <v>3723</v>
      </c>
      <c r="B3187" s="1" t="s">
        <v>16</v>
      </c>
      <c r="C3187" s="1" t="s">
        <v>53</v>
      </c>
      <c r="D3187" s="1" t="s">
        <v>53</v>
      </c>
      <c r="E3187" s="1" t="s">
        <v>29</v>
      </c>
      <c r="F3187" s="1" t="s">
        <v>35</v>
      </c>
      <c r="G3187" s="1" t="s">
        <v>29</v>
      </c>
      <c r="H3187" s="1" t="s">
        <v>53</v>
      </c>
    </row>
    <row r="3188" spans="1:8" x14ac:dyDescent="0.3">
      <c r="A3188" s="1" t="s">
        <v>3724</v>
      </c>
      <c r="B3188" s="1" t="s">
        <v>16</v>
      </c>
      <c r="C3188" s="1" t="s">
        <v>31</v>
      </c>
      <c r="D3188" s="1" t="s">
        <v>35</v>
      </c>
      <c r="E3188" s="1" t="s">
        <v>28</v>
      </c>
      <c r="F3188" s="1" t="s">
        <v>35</v>
      </c>
      <c r="G3188" s="1" t="s">
        <v>30</v>
      </c>
      <c r="H3188" s="1" t="s">
        <v>28</v>
      </c>
    </row>
    <row r="3189" spans="1:8" x14ac:dyDescent="0.3">
      <c r="A3189" s="1" t="s">
        <v>3725</v>
      </c>
      <c r="B3189" s="1" t="s">
        <v>16</v>
      </c>
      <c r="C3189" s="1" t="s">
        <v>19</v>
      </c>
      <c r="D3189" s="1" t="s">
        <v>18</v>
      </c>
      <c r="E3189" s="1" t="s">
        <v>19</v>
      </c>
      <c r="F3189" s="1" t="s">
        <v>19</v>
      </c>
      <c r="G3189" s="1" t="s">
        <v>72</v>
      </c>
      <c r="H3189" s="1" t="s">
        <v>168</v>
      </c>
    </row>
    <row r="3190" spans="1:8" x14ac:dyDescent="0.3">
      <c r="A3190" s="1" t="s">
        <v>3726</v>
      </c>
      <c r="B3190" s="1" t="s">
        <v>16</v>
      </c>
      <c r="C3190" s="1" t="s">
        <v>13</v>
      </c>
      <c r="D3190" s="1" t="s">
        <v>12</v>
      </c>
      <c r="E3190" s="1" t="s">
        <v>41</v>
      </c>
      <c r="F3190" s="1" t="s">
        <v>10</v>
      </c>
      <c r="G3190" s="1" t="s">
        <v>13</v>
      </c>
      <c r="H3190" s="1" t="s">
        <v>215</v>
      </c>
    </row>
    <row r="3191" spans="1:8" x14ac:dyDescent="0.3">
      <c r="A3191" s="1" t="s">
        <v>3727</v>
      </c>
      <c r="B3191" s="1" t="s">
        <v>16</v>
      </c>
      <c r="C3191" s="1" t="s">
        <v>44</v>
      </c>
      <c r="D3191" s="1" t="s">
        <v>44</v>
      </c>
      <c r="E3191" s="1" t="s">
        <v>31</v>
      </c>
      <c r="F3191" s="1" t="s">
        <v>33</v>
      </c>
      <c r="G3191" s="1" t="s">
        <v>23</v>
      </c>
      <c r="H3191" s="1" t="s">
        <v>19</v>
      </c>
    </row>
    <row r="3192" spans="1:8" x14ac:dyDescent="0.3">
      <c r="A3192" s="1" t="s">
        <v>3728</v>
      </c>
      <c r="B3192" s="1" t="s">
        <v>44</v>
      </c>
      <c r="C3192" s="1" t="s">
        <v>53</v>
      </c>
      <c r="D3192" s="1" t="s">
        <v>46</v>
      </c>
      <c r="E3192" s="1" t="s">
        <v>32</v>
      </c>
      <c r="F3192" s="1" t="s">
        <v>29</v>
      </c>
      <c r="G3192" s="1" t="s">
        <v>71</v>
      </c>
      <c r="H3192" s="1" t="s">
        <v>18</v>
      </c>
    </row>
    <row r="3193" spans="1:8" x14ac:dyDescent="0.3">
      <c r="A3193" s="1" t="s">
        <v>3729</v>
      </c>
      <c r="B3193" s="1" t="s">
        <v>44</v>
      </c>
      <c r="C3193" s="1" t="s">
        <v>35</v>
      </c>
      <c r="D3193" s="1" t="s">
        <v>35</v>
      </c>
      <c r="E3193" s="1" t="s">
        <v>35</v>
      </c>
      <c r="F3193" s="1" t="s">
        <v>35</v>
      </c>
      <c r="G3193" s="1" t="s">
        <v>28</v>
      </c>
      <c r="H3193" s="1" t="s">
        <v>35</v>
      </c>
    </row>
    <row r="3194" spans="1:8" x14ac:dyDescent="0.3">
      <c r="A3194" s="1" t="s">
        <v>3730</v>
      </c>
      <c r="B3194" s="1" t="s">
        <v>44</v>
      </c>
      <c r="C3194" s="1" t="s">
        <v>28</v>
      </c>
      <c r="D3194" s="1" t="s">
        <v>35</v>
      </c>
      <c r="E3194" s="1" t="s">
        <v>35</v>
      </c>
      <c r="F3194" s="1" t="s">
        <v>35</v>
      </c>
      <c r="G3194" s="1" t="s">
        <v>35</v>
      </c>
      <c r="H3194" s="1" t="s">
        <v>35</v>
      </c>
    </row>
    <row r="3195" spans="1:8" x14ac:dyDescent="0.3">
      <c r="A3195" s="1" t="s">
        <v>3731</v>
      </c>
      <c r="B3195" s="1" t="s">
        <v>44</v>
      </c>
      <c r="C3195" s="1" t="s">
        <v>28</v>
      </c>
      <c r="D3195" s="1" t="s">
        <v>51</v>
      </c>
      <c r="E3195" s="1" t="s">
        <v>46</v>
      </c>
      <c r="F3195" s="1" t="s">
        <v>51</v>
      </c>
      <c r="G3195" s="1" t="s">
        <v>44</v>
      </c>
      <c r="H3195" s="1" t="s">
        <v>30</v>
      </c>
    </row>
    <row r="3196" spans="1:8" x14ac:dyDescent="0.3">
      <c r="A3196" s="1" t="s">
        <v>3732</v>
      </c>
      <c r="B3196" s="1" t="s">
        <v>44</v>
      </c>
      <c r="C3196" s="1" t="s">
        <v>28</v>
      </c>
      <c r="D3196" s="1" t="s">
        <v>28</v>
      </c>
      <c r="E3196" s="1" t="s">
        <v>29</v>
      </c>
      <c r="F3196" s="1" t="s">
        <v>53</v>
      </c>
      <c r="G3196" s="1" t="s">
        <v>53</v>
      </c>
      <c r="H3196" s="1" t="s">
        <v>29</v>
      </c>
    </row>
    <row r="3197" spans="1:8" x14ac:dyDescent="0.3">
      <c r="A3197" s="1" t="s">
        <v>3733</v>
      </c>
      <c r="B3197" s="1" t="s">
        <v>44</v>
      </c>
      <c r="C3197" s="1" t="s">
        <v>39</v>
      </c>
      <c r="D3197" s="1" t="s">
        <v>22</v>
      </c>
      <c r="E3197" s="1" t="s">
        <v>20</v>
      </c>
      <c r="F3197" s="1" t="s">
        <v>25</v>
      </c>
      <c r="G3197" s="1" t="s">
        <v>13</v>
      </c>
      <c r="H3197" s="1" t="s">
        <v>128</v>
      </c>
    </row>
    <row r="3198" spans="1:8" x14ac:dyDescent="0.3">
      <c r="A3198" s="1" t="s">
        <v>3734</v>
      </c>
      <c r="B3198" s="1" t="s">
        <v>44</v>
      </c>
      <c r="C3198" s="1" t="s">
        <v>247</v>
      </c>
      <c r="D3198" s="1" t="s">
        <v>125</v>
      </c>
      <c r="E3198" s="1" t="s">
        <v>215</v>
      </c>
      <c r="F3198" s="1" t="s">
        <v>105</v>
      </c>
      <c r="G3198" s="1" t="s">
        <v>133</v>
      </c>
      <c r="H3198" s="1" t="s">
        <v>134</v>
      </c>
    </row>
    <row r="3199" spans="1:8" x14ac:dyDescent="0.3">
      <c r="A3199" s="1" t="s">
        <v>3735</v>
      </c>
      <c r="B3199" s="1" t="s">
        <v>44</v>
      </c>
      <c r="C3199" s="1" t="s">
        <v>51</v>
      </c>
      <c r="D3199" s="1" t="s">
        <v>46</v>
      </c>
      <c r="E3199" s="1" t="s">
        <v>29</v>
      </c>
      <c r="F3199" s="1" t="s">
        <v>31</v>
      </c>
      <c r="G3199" s="1" t="s">
        <v>30</v>
      </c>
      <c r="H3199" s="1" t="s">
        <v>44</v>
      </c>
    </row>
    <row r="3200" spans="1:8" x14ac:dyDescent="0.3">
      <c r="A3200" s="1" t="s">
        <v>3736</v>
      </c>
      <c r="B3200" s="1" t="s">
        <v>44</v>
      </c>
      <c r="C3200" s="1" t="s">
        <v>31</v>
      </c>
      <c r="D3200" s="1" t="s">
        <v>28</v>
      </c>
      <c r="E3200" s="1" t="s">
        <v>35</v>
      </c>
      <c r="F3200" s="1" t="s">
        <v>28</v>
      </c>
      <c r="G3200" s="1" t="s">
        <v>31</v>
      </c>
      <c r="H3200" s="1" t="s">
        <v>33</v>
      </c>
    </row>
    <row r="3201" spans="1:8" x14ac:dyDescent="0.3">
      <c r="A3201" s="1" t="s">
        <v>3737</v>
      </c>
      <c r="B3201" s="1" t="s">
        <v>44</v>
      </c>
      <c r="C3201" s="1" t="s">
        <v>72</v>
      </c>
      <c r="D3201" s="1" t="s">
        <v>16</v>
      </c>
      <c r="E3201" s="1" t="s">
        <v>44</v>
      </c>
      <c r="F3201" s="1" t="s">
        <v>51</v>
      </c>
      <c r="G3201" s="1" t="s">
        <v>72</v>
      </c>
      <c r="H3201" s="1" t="s">
        <v>58</v>
      </c>
    </row>
    <row r="3202" spans="1:8" x14ac:dyDescent="0.3">
      <c r="A3202" s="1" t="s">
        <v>3738</v>
      </c>
      <c r="B3202" s="1" t="s">
        <v>44</v>
      </c>
      <c r="C3202" s="1" t="s">
        <v>24</v>
      </c>
      <c r="D3202" s="1" t="s">
        <v>40</v>
      </c>
      <c r="E3202" s="1" t="s">
        <v>41</v>
      </c>
      <c r="F3202" s="1" t="s">
        <v>39</v>
      </c>
      <c r="G3202" s="1" t="s">
        <v>199</v>
      </c>
      <c r="H3202" s="1" t="s">
        <v>67</v>
      </c>
    </row>
    <row r="3203" spans="1:8" x14ac:dyDescent="0.3">
      <c r="A3203" s="1" t="s">
        <v>3739</v>
      </c>
      <c r="B3203" s="1" t="s">
        <v>44</v>
      </c>
      <c r="C3203" s="1" t="s">
        <v>33</v>
      </c>
      <c r="D3203" s="1" t="s">
        <v>46</v>
      </c>
      <c r="E3203" s="1" t="s">
        <v>53</v>
      </c>
      <c r="F3203" s="1" t="s">
        <v>33</v>
      </c>
      <c r="G3203" s="1" t="s">
        <v>53</v>
      </c>
      <c r="H3203" s="1" t="s">
        <v>51</v>
      </c>
    </row>
    <row r="3204" spans="1:8" x14ac:dyDescent="0.3">
      <c r="A3204" s="1" t="s">
        <v>3740</v>
      </c>
      <c r="B3204" s="1" t="s">
        <v>44</v>
      </c>
      <c r="C3204" s="1" t="s">
        <v>35</v>
      </c>
      <c r="D3204" s="1" t="s">
        <v>35</v>
      </c>
      <c r="E3204" s="1" t="s">
        <v>35</v>
      </c>
      <c r="F3204" s="1" t="s">
        <v>35</v>
      </c>
      <c r="G3204" s="1" t="s">
        <v>35</v>
      </c>
      <c r="H3204" s="1" t="s">
        <v>35</v>
      </c>
    </row>
    <row r="3205" spans="1:8" x14ac:dyDescent="0.3">
      <c r="A3205" s="1" t="s">
        <v>3741</v>
      </c>
      <c r="B3205" s="1" t="s">
        <v>44</v>
      </c>
      <c r="C3205" s="1" t="s">
        <v>35</v>
      </c>
      <c r="D3205" s="1" t="s">
        <v>35</v>
      </c>
      <c r="E3205" s="1" t="s">
        <v>35</v>
      </c>
      <c r="F3205" s="1" t="s">
        <v>35</v>
      </c>
      <c r="G3205" s="1" t="s">
        <v>35</v>
      </c>
      <c r="H3205" s="1" t="s">
        <v>35</v>
      </c>
    </row>
    <row r="3206" spans="1:8" x14ac:dyDescent="0.3">
      <c r="A3206" s="1" t="s">
        <v>3742</v>
      </c>
      <c r="B3206" s="1" t="s">
        <v>44</v>
      </c>
      <c r="C3206" s="1" t="s">
        <v>125</v>
      </c>
      <c r="D3206" s="1" t="s">
        <v>321</v>
      </c>
      <c r="E3206" s="1" t="s">
        <v>128</v>
      </c>
      <c r="F3206" s="1" t="s">
        <v>291</v>
      </c>
      <c r="G3206" s="1" t="s">
        <v>40</v>
      </c>
      <c r="H3206" s="1" t="s">
        <v>127</v>
      </c>
    </row>
    <row r="3207" spans="1:8" x14ac:dyDescent="0.3">
      <c r="A3207" s="1" t="s">
        <v>3743</v>
      </c>
      <c r="B3207" s="1" t="s">
        <v>44</v>
      </c>
      <c r="C3207" s="1" t="s">
        <v>53</v>
      </c>
      <c r="D3207" s="1" t="s">
        <v>44</v>
      </c>
      <c r="E3207" s="1" t="s">
        <v>32</v>
      </c>
      <c r="F3207" s="1" t="s">
        <v>53</v>
      </c>
      <c r="G3207" s="1" t="s">
        <v>32</v>
      </c>
      <c r="H3207" s="1" t="s">
        <v>44</v>
      </c>
    </row>
    <row r="3208" spans="1:8" x14ac:dyDescent="0.3">
      <c r="A3208" s="1" t="s">
        <v>3744</v>
      </c>
      <c r="B3208" s="1" t="s">
        <v>44</v>
      </c>
      <c r="C3208" s="1" t="s">
        <v>12</v>
      </c>
      <c r="D3208" s="1" t="s">
        <v>215</v>
      </c>
      <c r="E3208" s="1" t="s">
        <v>14</v>
      </c>
      <c r="F3208" s="1" t="s">
        <v>58</v>
      </c>
      <c r="G3208" s="1" t="s">
        <v>13</v>
      </c>
      <c r="H3208" s="1" t="s">
        <v>129</v>
      </c>
    </row>
    <row r="3209" spans="1:8" x14ac:dyDescent="0.3">
      <c r="A3209" s="1" t="s">
        <v>3745</v>
      </c>
      <c r="B3209" s="1" t="s">
        <v>44</v>
      </c>
      <c r="C3209" s="1" t="s">
        <v>31</v>
      </c>
      <c r="D3209" s="1" t="s">
        <v>53</v>
      </c>
      <c r="E3209" s="1" t="s">
        <v>32</v>
      </c>
      <c r="F3209" s="1" t="s">
        <v>31</v>
      </c>
      <c r="G3209" s="1" t="s">
        <v>53</v>
      </c>
      <c r="H3209" s="1" t="s">
        <v>31</v>
      </c>
    </row>
    <row r="3210" spans="1:8" x14ac:dyDescent="0.3">
      <c r="A3210" s="1" t="s">
        <v>3746</v>
      </c>
      <c r="B3210" s="1" t="s">
        <v>44</v>
      </c>
      <c r="C3210" s="1" t="s">
        <v>32</v>
      </c>
      <c r="D3210" s="1" t="s">
        <v>44</v>
      </c>
      <c r="E3210" s="1" t="s">
        <v>33</v>
      </c>
      <c r="F3210" s="1" t="s">
        <v>31</v>
      </c>
      <c r="G3210" s="1" t="s">
        <v>33</v>
      </c>
      <c r="H3210" s="1" t="s">
        <v>29</v>
      </c>
    </row>
    <row r="3211" spans="1:8" x14ac:dyDescent="0.3">
      <c r="A3211" s="1" t="s">
        <v>3747</v>
      </c>
      <c r="B3211" s="1" t="s">
        <v>44</v>
      </c>
      <c r="C3211" s="1" t="s">
        <v>29</v>
      </c>
      <c r="D3211" s="1" t="s">
        <v>31</v>
      </c>
      <c r="E3211" s="1" t="s">
        <v>28</v>
      </c>
      <c r="F3211" s="1" t="s">
        <v>53</v>
      </c>
      <c r="G3211" s="1" t="s">
        <v>53</v>
      </c>
      <c r="H3211" s="1" t="s">
        <v>35</v>
      </c>
    </row>
    <row r="3212" spans="1:8" x14ac:dyDescent="0.3">
      <c r="A3212" s="1" t="s">
        <v>3748</v>
      </c>
      <c r="B3212" s="1" t="s">
        <v>44</v>
      </c>
      <c r="C3212" s="1" t="s">
        <v>35</v>
      </c>
      <c r="D3212" s="1" t="s">
        <v>35</v>
      </c>
      <c r="E3212" s="1" t="s">
        <v>35</v>
      </c>
      <c r="F3212" s="1" t="s">
        <v>35</v>
      </c>
      <c r="G3212" s="1" t="s">
        <v>28</v>
      </c>
      <c r="H3212" s="1" t="s">
        <v>28</v>
      </c>
    </row>
    <row r="3213" spans="1:8" x14ac:dyDescent="0.3">
      <c r="A3213" s="1" t="s">
        <v>3749</v>
      </c>
      <c r="B3213" s="1" t="s">
        <v>44</v>
      </c>
      <c r="C3213" s="1" t="s">
        <v>31</v>
      </c>
      <c r="D3213" s="1" t="s">
        <v>41</v>
      </c>
      <c r="E3213" s="1" t="s">
        <v>25</v>
      </c>
      <c r="F3213" s="1" t="s">
        <v>44</v>
      </c>
      <c r="G3213" s="1" t="s">
        <v>41</v>
      </c>
      <c r="H3213" s="1" t="s">
        <v>23</v>
      </c>
    </row>
    <row r="3214" spans="1:8" x14ac:dyDescent="0.3">
      <c r="A3214" s="1" t="s">
        <v>3750</v>
      </c>
      <c r="B3214" s="1" t="s">
        <v>44</v>
      </c>
      <c r="C3214" s="1" t="s">
        <v>35</v>
      </c>
      <c r="D3214" s="1" t="s">
        <v>35</v>
      </c>
      <c r="E3214" s="1" t="s">
        <v>35</v>
      </c>
      <c r="F3214" s="1" t="s">
        <v>35</v>
      </c>
      <c r="G3214" s="1" t="s">
        <v>35</v>
      </c>
      <c r="H3214" s="1" t="s">
        <v>35</v>
      </c>
    </row>
    <row r="3215" spans="1:8" x14ac:dyDescent="0.3">
      <c r="A3215" s="1" t="s">
        <v>3751</v>
      </c>
      <c r="B3215" s="1" t="s">
        <v>44</v>
      </c>
      <c r="C3215" s="1" t="s">
        <v>231</v>
      </c>
      <c r="D3215" s="1" t="s">
        <v>120</v>
      </c>
      <c r="E3215" s="1" t="s">
        <v>125</v>
      </c>
      <c r="F3215" s="1" t="s">
        <v>199</v>
      </c>
      <c r="G3215" s="1" t="s">
        <v>145</v>
      </c>
      <c r="H3215" s="1" t="s">
        <v>1186</v>
      </c>
    </row>
    <row r="3216" spans="1:8" x14ac:dyDescent="0.3">
      <c r="A3216" s="1" t="s">
        <v>3752</v>
      </c>
      <c r="B3216" s="1" t="s">
        <v>44</v>
      </c>
      <c r="C3216" s="1" t="s">
        <v>35</v>
      </c>
      <c r="D3216" s="1" t="s">
        <v>35</v>
      </c>
      <c r="E3216" s="1" t="s">
        <v>35</v>
      </c>
      <c r="F3216" s="1" t="s">
        <v>35</v>
      </c>
      <c r="G3216" s="1" t="s">
        <v>35</v>
      </c>
      <c r="H3216" s="1" t="s">
        <v>35</v>
      </c>
    </row>
    <row r="3217" spans="1:8" x14ac:dyDescent="0.3">
      <c r="A3217" s="1" t="s">
        <v>3753</v>
      </c>
      <c r="B3217" s="1" t="s">
        <v>44</v>
      </c>
      <c r="C3217" s="1" t="s">
        <v>267</v>
      </c>
      <c r="D3217" s="1" t="s">
        <v>97</v>
      </c>
      <c r="E3217" s="1" t="s">
        <v>26</v>
      </c>
      <c r="F3217" s="1" t="s">
        <v>199</v>
      </c>
      <c r="G3217" s="1" t="s">
        <v>125</v>
      </c>
      <c r="H3217" s="1" t="s">
        <v>141</v>
      </c>
    </row>
    <row r="3218" spans="1:8" x14ac:dyDescent="0.3">
      <c r="A3218" s="1" t="s">
        <v>3754</v>
      </c>
      <c r="B3218" s="1" t="s">
        <v>44</v>
      </c>
      <c r="C3218" s="1" t="s">
        <v>32</v>
      </c>
      <c r="D3218" s="1" t="s">
        <v>44</v>
      </c>
      <c r="E3218" s="1" t="s">
        <v>29</v>
      </c>
      <c r="F3218" s="1" t="s">
        <v>29</v>
      </c>
      <c r="G3218" s="1" t="s">
        <v>46</v>
      </c>
      <c r="H3218" s="1" t="s">
        <v>32</v>
      </c>
    </row>
    <row r="3219" spans="1:8" x14ac:dyDescent="0.3">
      <c r="A3219" s="1" t="s">
        <v>3755</v>
      </c>
      <c r="B3219" s="1" t="s">
        <v>44</v>
      </c>
      <c r="C3219" s="1" t="s">
        <v>19</v>
      </c>
      <c r="D3219" s="1" t="s">
        <v>32</v>
      </c>
      <c r="E3219" s="1" t="s">
        <v>19</v>
      </c>
      <c r="F3219" s="1" t="s">
        <v>53</v>
      </c>
      <c r="G3219" s="1" t="s">
        <v>46</v>
      </c>
      <c r="H3219" s="1" t="s">
        <v>46</v>
      </c>
    </row>
    <row r="3220" spans="1:8" x14ac:dyDescent="0.3">
      <c r="A3220" s="1" t="s">
        <v>3756</v>
      </c>
      <c r="B3220" s="1" t="s">
        <v>44</v>
      </c>
      <c r="C3220" s="1" t="s">
        <v>35</v>
      </c>
      <c r="D3220" s="1" t="s">
        <v>35</v>
      </c>
      <c r="E3220" s="1" t="s">
        <v>35</v>
      </c>
      <c r="F3220" s="1" t="s">
        <v>35</v>
      </c>
      <c r="G3220" s="1" t="s">
        <v>35</v>
      </c>
      <c r="H3220" s="1" t="s">
        <v>35</v>
      </c>
    </row>
    <row r="3221" spans="1:8" x14ac:dyDescent="0.3">
      <c r="A3221" s="1" t="s">
        <v>3757</v>
      </c>
      <c r="B3221" s="1" t="s">
        <v>44</v>
      </c>
      <c r="C3221" s="1" t="s">
        <v>31</v>
      </c>
      <c r="D3221" s="1" t="s">
        <v>33</v>
      </c>
      <c r="E3221" s="1" t="s">
        <v>32</v>
      </c>
      <c r="F3221" s="1" t="s">
        <v>53</v>
      </c>
      <c r="G3221" s="1" t="s">
        <v>25</v>
      </c>
      <c r="H3221" s="1" t="s">
        <v>32</v>
      </c>
    </row>
    <row r="3222" spans="1:8" x14ac:dyDescent="0.3">
      <c r="A3222" s="1" t="s">
        <v>3758</v>
      </c>
      <c r="B3222" s="1" t="s">
        <v>44</v>
      </c>
      <c r="C3222" s="1" t="s">
        <v>29</v>
      </c>
      <c r="D3222" s="1" t="s">
        <v>51</v>
      </c>
      <c r="E3222" s="1" t="s">
        <v>28</v>
      </c>
      <c r="F3222" s="1" t="s">
        <v>29</v>
      </c>
      <c r="G3222" s="1" t="s">
        <v>32</v>
      </c>
      <c r="H3222" s="1" t="s">
        <v>32</v>
      </c>
    </row>
    <row r="3223" spans="1:8" x14ac:dyDescent="0.3">
      <c r="A3223" s="1" t="s">
        <v>3759</v>
      </c>
      <c r="B3223" s="1" t="s">
        <v>44</v>
      </c>
      <c r="C3223" s="1" t="s">
        <v>247</v>
      </c>
      <c r="D3223" s="1" t="s">
        <v>199</v>
      </c>
      <c r="E3223" s="1" t="s">
        <v>143</v>
      </c>
      <c r="F3223" s="1" t="s">
        <v>26</v>
      </c>
      <c r="G3223" s="1" t="s">
        <v>1186</v>
      </c>
      <c r="H3223" s="1" t="s">
        <v>267</v>
      </c>
    </row>
    <row r="3224" spans="1:8" x14ac:dyDescent="0.3">
      <c r="A3224" s="1" t="s">
        <v>3760</v>
      </c>
      <c r="B3224" s="1" t="s">
        <v>44</v>
      </c>
      <c r="C3224" s="1" t="s">
        <v>35</v>
      </c>
      <c r="D3224" s="1" t="s">
        <v>35</v>
      </c>
      <c r="E3224" s="1" t="s">
        <v>35</v>
      </c>
      <c r="F3224" s="1" t="s">
        <v>35</v>
      </c>
      <c r="G3224" s="1" t="s">
        <v>35</v>
      </c>
      <c r="H3224" s="1" t="s">
        <v>35</v>
      </c>
    </row>
    <row r="3225" spans="1:8" x14ac:dyDescent="0.3">
      <c r="A3225" s="1" t="s">
        <v>3761</v>
      </c>
      <c r="B3225" s="1" t="s">
        <v>44</v>
      </c>
      <c r="C3225" s="1" t="s">
        <v>29</v>
      </c>
      <c r="D3225" s="1" t="s">
        <v>31</v>
      </c>
      <c r="E3225" s="1" t="s">
        <v>29</v>
      </c>
      <c r="F3225" s="1" t="s">
        <v>53</v>
      </c>
      <c r="G3225" s="1" t="s">
        <v>53</v>
      </c>
      <c r="H3225" s="1" t="s">
        <v>33</v>
      </c>
    </row>
    <row r="3226" spans="1:8" x14ac:dyDescent="0.3">
      <c r="A3226" s="1" t="s">
        <v>3762</v>
      </c>
      <c r="B3226" s="1" t="s">
        <v>44</v>
      </c>
      <c r="C3226" s="1" t="s">
        <v>35</v>
      </c>
      <c r="D3226" s="1" t="s">
        <v>35</v>
      </c>
      <c r="E3226" s="1" t="s">
        <v>35</v>
      </c>
      <c r="F3226" s="1" t="s">
        <v>35</v>
      </c>
      <c r="G3226" s="1" t="s">
        <v>35</v>
      </c>
      <c r="H3226" s="1" t="s">
        <v>35</v>
      </c>
    </row>
    <row r="3227" spans="1:8" x14ac:dyDescent="0.3">
      <c r="A3227" s="1" t="s">
        <v>3763</v>
      </c>
      <c r="B3227" s="1" t="s">
        <v>44</v>
      </c>
      <c r="C3227" s="1" t="s">
        <v>2677</v>
      </c>
      <c r="D3227" s="1" t="s">
        <v>1501</v>
      </c>
      <c r="E3227" s="1" t="s">
        <v>912</v>
      </c>
      <c r="F3227" s="1" t="s">
        <v>617</v>
      </c>
      <c r="G3227" s="1" t="s">
        <v>1133</v>
      </c>
      <c r="H3227" s="1" t="s">
        <v>1499</v>
      </c>
    </row>
    <row r="3228" spans="1:8" x14ac:dyDescent="0.3">
      <c r="A3228" s="1" t="s">
        <v>3764</v>
      </c>
      <c r="B3228" s="1" t="s">
        <v>44</v>
      </c>
      <c r="C3228" s="1" t="s">
        <v>158</v>
      </c>
      <c r="D3228" s="1" t="s">
        <v>338</v>
      </c>
      <c r="E3228" s="1" t="s">
        <v>730</v>
      </c>
      <c r="F3228" s="1" t="s">
        <v>2742</v>
      </c>
      <c r="G3228" s="1" t="s">
        <v>895</v>
      </c>
      <c r="H3228" s="1" t="s">
        <v>1734</v>
      </c>
    </row>
    <row r="3229" spans="1:8" x14ac:dyDescent="0.3">
      <c r="A3229" s="1" t="s">
        <v>3765</v>
      </c>
      <c r="B3229" s="1" t="s">
        <v>44</v>
      </c>
      <c r="C3229" s="1" t="s">
        <v>820</v>
      </c>
      <c r="D3229" s="1" t="s">
        <v>2677</v>
      </c>
      <c r="E3229" s="1" t="s">
        <v>1063</v>
      </c>
      <c r="F3229" s="1" t="s">
        <v>724</v>
      </c>
      <c r="G3229" s="1" t="s">
        <v>858</v>
      </c>
      <c r="H3229" s="1" t="s">
        <v>913</v>
      </c>
    </row>
    <row r="3230" spans="1:8" x14ac:dyDescent="0.3">
      <c r="A3230" s="1" t="s">
        <v>3766</v>
      </c>
      <c r="B3230" s="1" t="s">
        <v>44</v>
      </c>
      <c r="C3230" s="1" t="s">
        <v>29</v>
      </c>
      <c r="D3230" s="1" t="s">
        <v>28</v>
      </c>
      <c r="E3230" s="1" t="s">
        <v>35</v>
      </c>
      <c r="F3230" s="1" t="s">
        <v>28</v>
      </c>
      <c r="G3230" s="1" t="s">
        <v>29</v>
      </c>
      <c r="H3230" s="1" t="s">
        <v>53</v>
      </c>
    </row>
    <row r="3231" spans="1:8" x14ac:dyDescent="0.3">
      <c r="A3231" s="1" t="s">
        <v>3767</v>
      </c>
      <c r="B3231" s="1" t="s">
        <v>44</v>
      </c>
      <c r="C3231" s="1" t="s">
        <v>35</v>
      </c>
      <c r="D3231" s="1" t="s">
        <v>35</v>
      </c>
      <c r="E3231" s="1" t="s">
        <v>28</v>
      </c>
      <c r="F3231" s="1" t="s">
        <v>35</v>
      </c>
      <c r="G3231" s="1" t="s">
        <v>35</v>
      </c>
      <c r="H3231" s="1" t="s">
        <v>35</v>
      </c>
    </row>
    <row r="3232" spans="1:8" x14ac:dyDescent="0.3">
      <c r="A3232" s="1" t="s">
        <v>3768</v>
      </c>
      <c r="B3232" s="1" t="s">
        <v>44</v>
      </c>
      <c r="C3232" s="1" t="s">
        <v>23</v>
      </c>
      <c r="D3232" s="1" t="s">
        <v>18</v>
      </c>
      <c r="E3232" s="1" t="s">
        <v>87</v>
      </c>
      <c r="F3232" s="1" t="s">
        <v>46</v>
      </c>
      <c r="G3232" s="1" t="s">
        <v>22</v>
      </c>
      <c r="H3232" s="1" t="s">
        <v>24</v>
      </c>
    </row>
    <row r="3233" spans="1:8" x14ac:dyDescent="0.3">
      <c r="A3233" s="1" t="s">
        <v>3769</v>
      </c>
      <c r="B3233" s="1" t="s">
        <v>19</v>
      </c>
      <c r="C3233" s="1" t="s">
        <v>28</v>
      </c>
      <c r="D3233" s="1" t="s">
        <v>35</v>
      </c>
      <c r="E3233" s="1" t="s">
        <v>28</v>
      </c>
      <c r="F3233" s="1" t="s">
        <v>35</v>
      </c>
      <c r="G3233" s="1" t="s">
        <v>29</v>
      </c>
      <c r="H3233" s="1" t="s">
        <v>28</v>
      </c>
    </row>
    <row r="3234" spans="1:8" x14ac:dyDescent="0.3">
      <c r="A3234" s="1" t="s">
        <v>3770</v>
      </c>
      <c r="B3234" s="1" t="s">
        <v>44</v>
      </c>
      <c r="C3234" s="1" t="s">
        <v>28</v>
      </c>
      <c r="D3234" s="1" t="s">
        <v>35</v>
      </c>
      <c r="E3234" s="1" t="s">
        <v>35</v>
      </c>
      <c r="F3234" s="1" t="s">
        <v>35</v>
      </c>
      <c r="G3234" s="1" t="s">
        <v>35</v>
      </c>
      <c r="H3234" s="1" t="s">
        <v>28</v>
      </c>
    </row>
    <row r="3235" spans="1:8" x14ac:dyDescent="0.3">
      <c r="A3235" s="1" t="s">
        <v>3771</v>
      </c>
      <c r="B3235" s="1" t="s">
        <v>44</v>
      </c>
      <c r="C3235" s="1" t="s">
        <v>35</v>
      </c>
      <c r="D3235" s="1" t="s">
        <v>35</v>
      </c>
      <c r="E3235" s="1" t="s">
        <v>35</v>
      </c>
      <c r="F3235" s="1" t="s">
        <v>35</v>
      </c>
      <c r="G3235" s="1" t="s">
        <v>35</v>
      </c>
      <c r="H3235" s="1" t="s">
        <v>35</v>
      </c>
    </row>
    <row r="3236" spans="1:8" x14ac:dyDescent="0.3">
      <c r="A3236" s="1" t="s">
        <v>3772</v>
      </c>
      <c r="B3236" s="1" t="s">
        <v>44</v>
      </c>
      <c r="C3236" s="1" t="s">
        <v>602</v>
      </c>
      <c r="D3236" s="1" t="s">
        <v>267</v>
      </c>
      <c r="E3236" s="1" t="s">
        <v>233</v>
      </c>
      <c r="F3236" s="1" t="s">
        <v>396</v>
      </c>
      <c r="G3236" s="1" t="s">
        <v>248</v>
      </c>
      <c r="H3236" s="1" t="s">
        <v>188</v>
      </c>
    </row>
    <row r="3237" spans="1:8" x14ac:dyDescent="0.3">
      <c r="A3237" s="1" t="s">
        <v>3773</v>
      </c>
      <c r="B3237" s="1" t="s">
        <v>44</v>
      </c>
      <c r="C3237" s="1" t="s">
        <v>35</v>
      </c>
      <c r="D3237" s="1" t="s">
        <v>35</v>
      </c>
      <c r="E3237" s="1" t="s">
        <v>35</v>
      </c>
      <c r="F3237" s="1" t="s">
        <v>35</v>
      </c>
      <c r="G3237" s="1" t="s">
        <v>35</v>
      </c>
      <c r="H3237" s="1" t="s">
        <v>35</v>
      </c>
    </row>
    <row r="3238" spans="1:8" x14ac:dyDescent="0.3">
      <c r="A3238" s="1" t="s">
        <v>3774</v>
      </c>
      <c r="B3238" s="1" t="s">
        <v>44</v>
      </c>
      <c r="C3238" s="1" t="s">
        <v>35</v>
      </c>
      <c r="D3238" s="1" t="s">
        <v>35</v>
      </c>
      <c r="E3238" s="1" t="s">
        <v>35</v>
      </c>
      <c r="F3238" s="1" t="s">
        <v>35</v>
      </c>
      <c r="G3238" s="1" t="s">
        <v>35</v>
      </c>
      <c r="H3238" s="1" t="s">
        <v>35</v>
      </c>
    </row>
    <row r="3239" spans="1:8" x14ac:dyDescent="0.3">
      <c r="A3239" s="1" t="s">
        <v>3775</v>
      </c>
      <c r="B3239" s="1" t="s">
        <v>44</v>
      </c>
      <c r="C3239" s="1" t="s">
        <v>35</v>
      </c>
      <c r="D3239" s="1" t="s">
        <v>35</v>
      </c>
      <c r="E3239" s="1" t="s">
        <v>35</v>
      </c>
      <c r="F3239" s="1" t="s">
        <v>35</v>
      </c>
      <c r="G3239" s="1" t="s">
        <v>35</v>
      </c>
      <c r="H3239" s="1" t="s">
        <v>28</v>
      </c>
    </row>
    <row r="3240" spans="1:8" x14ac:dyDescent="0.3">
      <c r="A3240" s="1" t="s">
        <v>3776</v>
      </c>
      <c r="B3240" s="1" t="s">
        <v>44</v>
      </c>
      <c r="C3240" s="1" t="s">
        <v>35</v>
      </c>
      <c r="D3240" s="1" t="s">
        <v>35</v>
      </c>
      <c r="E3240" s="1" t="s">
        <v>35</v>
      </c>
      <c r="F3240" s="1" t="s">
        <v>35</v>
      </c>
      <c r="G3240" s="1" t="s">
        <v>35</v>
      </c>
      <c r="H3240" s="1" t="s">
        <v>35</v>
      </c>
    </row>
    <row r="3241" spans="1:8" x14ac:dyDescent="0.3">
      <c r="A3241" s="1" t="s">
        <v>3777</v>
      </c>
      <c r="B3241" s="1" t="s">
        <v>44</v>
      </c>
      <c r="C3241" s="1" t="s">
        <v>35</v>
      </c>
      <c r="D3241" s="1" t="s">
        <v>35</v>
      </c>
      <c r="E3241" s="1" t="s">
        <v>35</v>
      </c>
      <c r="F3241" s="1" t="s">
        <v>35</v>
      </c>
      <c r="G3241" s="1" t="s">
        <v>35</v>
      </c>
      <c r="H3241" s="1" t="s">
        <v>35</v>
      </c>
    </row>
    <row r="3242" spans="1:8" x14ac:dyDescent="0.3">
      <c r="A3242" s="1" t="s">
        <v>3778</v>
      </c>
      <c r="B3242" s="1" t="s">
        <v>44</v>
      </c>
      <c r="C3242" s="1" t="s">
        <v>25</v>
      </c>
      <c r="D3242" s="1" t="s">
        <v>53</v>
      </c>
      <c r="E3242" s="1" t="s">
        <v>44</v>
      </c>
      <c r="F3242" s="1" t="s">
        <v>33</v>
      </c>
      <c r="G3242" s="1" t="s">
        <v>25</v>
      </c>
      <c r="H3242" s="1" t="s">
        <v>46</v>
      </c>
    </row>
    <row r="3243" spans="1:8" x14ac:dyDescent="0.3">
      <c r="A3243" s="1" t="s">
        <v>3779</v>
      </c>
      <c r="B3243" s="1" t="s">
        <v>44</v>
      </c>
      <c r="C3243" s="1" t="s">
        <v>29</v>
      </c>
      <c r="D3243" s="1" t="s">
        <v>29</v>
      </c>
      <c r="E3243" s="1" t="s">
        <v>28</v>
      </c>
      <c r="F3243" s="1" t="s">
        <v>28</v>
      </c>
      <c r="G3243" s="1" t="s">
        <v>31</v>
      </c>
      <c r="H3243" s="1" t="s">
        <v>44</v>
      </c>
    </row>
    <row r="3244" spans="1:8" x14ac:dyDescent="0.3">
      <c r="A3244" s="1" t="s">
        <v>3780</v>
      </c>
      <c r="B3244" s="1" t="s">
        <v>44</v>
      </c>
      <c r="C3244" s="1" t="s">
        <v>35</v>
      </c>
      <c r="D3244" s="1" t="s">
        <v>35</v>
      </c>
      <c r="E3244" s="1" t="s">
        <v>35</v>
      </c>
      <c r="F3244" s="1" t="s">
        <v>35</v>
      </c>
      <c r="G3244" s="1" t="s">
        <v>35</v>
      </c>
      <c r="H3244" s="1" t="s">
        <v>35</v>
      </c>
    </row>
    <row r="3245" spans="1:8" x14ac:dyDescent="0.3">
      <c r="A3245" s="1" t="s">
        <v>3781</v>
      </c>
      <c r="B3245" s="1" t="s">
        <v>44</v>
      </c>
      <c r="C3245" s="1" t="s">
        <v>41</v>
      </c>
      <c r="D3245" s="1" t="s">
        <v>87</v>
      </c>
      <c r="E3245" s="1" t="s">
        <v>72</v>
      </c>
      <c r="F3245" s="1" t="s">
        <v>18</v>
      </c>
      <c r="G3245" s="1" t="s">
        <v>23</v>
      </c>
      <c r="H3245" s="1" t="s">
        <v>71</v>
      </c>
    </row>
    <row r="3246" spans="1:8" x14ac:dyDescent="0.3">
      <c r="A3246" s="1" t="s">
        <v>3782</v>
      </c>
      <c r="B3246" s="1" t="s">
        <v>44</v>
      </c>
      <c r="C3246" s="1" t="s">
        <v>58</v>
      </c>
      <c r="D3246" s="1" t="s">
        <v>85</v>
      </c>
      <c r="E3246" s="1" t="s">
        <v>39</v>
      </c>
      <c r="F3246" s="1" t="s">
        <v>39</v>
      </c>
      <c r="G3246" s="1" t="s">
        <v>10</v>
      </c>
      <c r="H3246" s="1" t="s">
        <v>194</v>
      </c>
    </row>
    <row r="3247" spans="1:8" x14ac:dyDescent="0.3">
      <c r="A3247" s="1" t="s">
        <v>3783</v>
      </c>
      <c r="B3247" s="1" t="s">
        <v>44</v>
      </c>
      <c r="C3247" s="1" t="s">
        <v>628</v>
      </c>
      <c r="D3247" s="1" t="s">
        <v>628</v>
      </c>
      <c r="E3247" s="1" t="s">
        <v>152</v>
      </c>
      <c r="F3247" s="1" t="s">
        <v>248</v>
      </c>
      <c r="G3247" s="1" t="s">
        <v>69</v>
      </c>
      <c r="H3247" s="1" t="s">
        <v>121</v>
      </c>
    </row>
    <row r="3248" spans="1:8" x14ac:dyDescent="0.3">
      <c r="A3248" s="1" t="s">
        <v>3784</v>
      </c>
      <c r="B3248" s="1" t="s">
        <v>44</v>
      </c>
      <c r="C3248" s="1" t="s">
        <v>35</v>
      </c>
      <c r="D3248" s="1" t="s">
        <v>35</v>
      </c>
      <c r="E3248" s="1" t="s">
        <v>35</v>
      </c>
      <c r="F3248" s="1" t="s">
        <v>35</v>
      </c>
      <c r="G3248" s="1" t="s">
        <v>35</v>
      </c>
      <c r="H3248" s="1" t="s">
        <v>35</v>
      </c>
    </row>
    <row r="3249" spans="1:8" x14ac:dyDescent="0.3">
      <c r="A3249" s="1" t="s">
        <v>3785</v>
      </c>
      <c r="B3249" s="1" t="s">
        <v>44</v>
      </c>
      <c r="C3249" s="1" t="s">
        <v>35</v>
      </c>
      <c r="D3249" s="1" t="s">
        <v>35</v>
      </c>
      <c r="E3249" s="1" t="s">
        <v>35</v>
      </c>
      <c r="F3249" s="1" t="s">
        <v>35</v>
      </c>
      <c r="G3249" s="1" t="s">
        <v>35</v>
      </c>
      <c r="H3249" s="1" t="s">
        <v>28</v>
      </c>
    </row>
    <row r="3250" spans="1:8" x14ac:dyDescent="0.3">
      <c r="A3250" s="1" t="s">
        <v>3786</v>
      </c>
      <c r="B3250" s="1" t="s">
        <v>44</v>
      </c>
      <c r="C3250" s="1" t="s">
        <v>35</v>
      </c>
      <c r="D3250" s="1" t="s">
        <v>35</v>
      </c>
      <c r="E3250" s="1" t="s">
        <v>35</v>
      </c>
      <c r="F3250" s="1" t="s">
        <v>35</v>
      </c>
      <c r="G3250" s="1" t="s">
        <v>35</v>
      </c>
      <c r="H3250" s="1" t="s">
        <v>35</v>
      </c>
    </row>
    <row r="3251" spans="1:8" x14ac:dyDescent="0.3">
      <c r="A3251" s="1" t="s">
        <v>3787</v>
      </c>
      <c r="B3251" s="1" t="s">
        <v>44</v>
      </c>
      <c r="C3251" s="1" t="s">
        <v>10</v>
      </c>
      <c r="D3251" s="1" t="s">
        <v>291</v>
      </c>
      <c r="E3251" s="1" t="s">
        <v>12</v>
      </c>
      <c r="F3251" s="1" t="s">
        <v>108</v>
      </c>
      <c r="G3251" s="1" t="s">
        <v>57</v>
      </c>
      <c r="H3251" s="1" t="s">
        <v>141</v>
      </c>
    </row>
    <row r="3252" spans="1:8" x14ac:dyDescent="0.3">
      <c r="A3252" s="1" t="s">
        <v>3788</v>
      </c>
      <c r="B3252" s="1" t="s">
        <v>44</v>
      </c>
      <c r="C3252" s="1" t="s">
        <v>134</v>
      </c>
      <c r="D3252" s="1" t="s">
        <v>130</v>
      </c>
      <c r="E3252" s="1" t="s">
        <v>215</v>
      </c>
      <c r="F3252" s="1" t="s">
        <v>298</v>
      </c>
      <c r="G3252" s="1" t="s">
        <v>267</v>
      </c>
      <c r="H3252" s="1" t="s">
        <v>223</v>
      </c>
    </row>
    <row r="3253" spans="1:8" x14ac:dyDescent="0.3">
      <c r="A3253" s="1" t="s">
        <v>3789</v>
      </c>
      <c r="B3253" s="1" t="s">
        <v>44</v>
      </c>
      <c r="C3253" s="1" t="s">
        <v>819</v>
      </c>
      <c r="D3253" s="1" t="s">
        <v>1375</v>
      </c>
      <c r="E3253" s="1" t="s">
        <v>1102</v>
      </c>
      <c r="F3253" s="1" t="s">
        <v>336</v>
      </c>
      <c r="G3253" s="1" t="s">
        <v>444</v>
      </c>
      <c r="H3253" s="1" t="s">
        <v>151</v>
      </c>
    </row>
    <row r="3254" spans="1:8" x14ac:dyDescent="0.3">
      <c r="A3254" s="1" t="s">
        <v>3790</v>
      </c>
      <c r="B3254" s="1" t="s">
        <v>44</v>
      </c>
      <c r="C3254" s="1" t="s">
        <v>33</v>
      </c>
      <c r="D3254" s="1" t="s">
        <v>32</v>
      </c>
      <c r="E3254" s="1" t="s">
        <v>32</v>
      </c>
      <c r="F3254" s="1" t="s">
        <v>32</v>
      </c>
      <c r="G3254" s="1" t="s">
        <v>44</v>
      </c>
      <c r="H3254" s="1" t="s">
        <v>44</v>
      </c>
    </row>
    <row r="3255" spans="1:8" x14ac:dyDescent="0.3">
      <c r="A3255" s="1" t="s">
        <v>3791</v>
      </c>
      <c r="B3255" s="1" t="s">
        <v>44</v>
      </c>
      <c r="C3255" s="1" t="s">
        <v>41</v>
      </c>
      <c r="D3255" s="1" t="s">
        <v>41</v>
      </c>
      <c r="E3255" s="1" t="s">
        <v>51</v>
      </c>
      <c r="F3255" s="1" t="s">
        <v>44</v>
      </c>
      <c r="G3255" s="1" t="s">
        <v>30</v>
      </c>
      <c r="H3255" s="1" t="s">
        <v>51</v>
      </c>
    </row>
    <row r="3256" spans="1:8" x14ac:dyDescent="0.3">
      <c r="A3256" s="1" t="s">
        <v>3792</v>
      </c>
      <c r="B3256" s="1" t="s">
        <v>44</v>
      </c>
      <c r="C3256" s="1" t="s">
        <v>16</v>
      </c>
      <c r="D3256" s="1" t="s">
        <v>71</v>
      </c>
      <c r="E3256" s="1" t="s">
        <v>19</v>
      </c>
      <c r="F3256" s="1" t="s">
        <v>20</v>
      </c>
      <c r="G3256" s="1" t="s">
        <v>96</v>
      </c>
      <c r="H3256" s="1" t="s">
        <v>168</v>
      </c>
    </row>
    <row r="3257" spans="1:8" x14ac:dyDescent="0.3">
      <c r="A3257" s="1" t="s">
        <v>3793</v>
      </c>
      <c r="B3257" s="1" t="s">
        <v>44</v>
      </c>
      <c r="C3257" s="1" t="s">
        <v>99</v>
      </c>
      <c r="D3257" s="1" t="s">
        <v>57</v>
      </c>
      <c r="E3257" s="1" t="s">
        <v>96</v>
      </c>
      <c r="F3257" s="1" t="s">
        <v>198</v>
      </c>
      <c r="G3257" s="1" t="s">
        <v>129</v>
      </c>
      <c r="H3257" s="1" t="s">
        <v>267</v>
      </c>
    </row>
    <row r="3258" spans="1:8" x14ac:dyDescent="0.3">
      <c r="A3258" s="1" t="s">
        <v>3794</v>
      </c>
      <c r="B3258" s="1" t="s">
        <v>44</v>
      </c>
      <c r="C3258" s="1" t="s">
        <v>33</v>
      </c>
      <c r="D3258" s="1" t="s">
        <v>32</v>
      </c>
      <c r="E3258" s="1" t="s">
        <v>46</v>
      </c>
      <c r="F3258" s="1" t="s">
        <v>32</v>
      </c>
      <c r="G3258" s="1" t="s">
        <v>32</v>
      </c>
      <c r="H3258" s="1" t="s">
        <v>33</v>
      </c>
    </row>
    <row r="3259" spans="1:8" x14ac:dyDescent="0.3">
      <c r="A3259" s="1" t="s">
        <v>3795</v>
      </c>
      <c r="B3259" s="1" t="s">
        <v>44</v>
      </c>
      <c r="C3259" s="1" t="s">
        <v>32</v>
      </c>
      <c r="D3259" s="1" t="s">
        <v>28</v>
      </c>
      <c r="E3259" s="1" t="s">
        <v>29</v>
      </c>
      <c r="F3259" s="1" t="s">
        <v>32</v>
      </c>
      <c r="G3259" s="1" t="s">
        <v>46</v>
      </c>
      <c r="H3259" s="1" t="s">
        <v>44</v>
      </c>
    </row>
    <row r="3260" spans="1:8" x14ac:dyDescent="0.3">
      <c r="A3260" s="1" t="s">
        <v>3796</v>
      </c>
      <c r="B3260" s="1" t="s">
        <v>44</v>
      </c>
      <c r="C3260" s="1" t="s">
        <v>28</v>
      </c>
      <c r="D3260" s="1" t="s">
        <v>28</v>
      </c>
      <c r="E3260" s="1" t="s">
        <v>28</v>
      </c>
      <c r="F3260" s="1" t="s">
        <v>53</v>
      </c>
      <c r="G3260" s="1" t="s">
        <v>28</v>
      </c>
      <c r="H3260" s="1" t="s">
        <v>29</v>
      </c>
    </row>
    <row r="3261" spans="1:8" x14ac:dyDescent="0.3">
      <c r="A3261" s="1" t="s">
        <v>3797</v>
      </c>
      <c r="B3261" s="1" t="s">
        <v>44</v>
      </c>
      <c r="C3261" s="1" t="s">
        <v>20</v>
      </c>
      <c r="D3261" s="1" t="s">
        <v>87</v>
      </c>
      <c r="E3261" s="1" t="s">
        <v>33</v>
      </c>
      <c r="F3261" s="1" t="s">
        <v>19</v>
      </c>
      <c r="G3261" s="1" t="s">
        <v>13</v>
      </c>
      <c r="H3261" s="1" t="s">
        <v>10</v>
      </c>
    </row>
    <row r="3262" spans="1:8" x14ac:dyDescent="0.3">
      <c r="A3262" s="1" t="s">
        <v>3798</v>
      </c>
      <c r="B3262" s="1" t="s">
        <v>44</v>
      </c>
      <c r="C3262" s="1" t="s">
        <v>72</v>
      </c>
      <c r="D3262" s="1" t="s">
        <v>98</v>
      </c>
      <c r="E3262" s="1" t="s">
        <v>17</v>
      </c>
      <c r="F3262" s="1" t="s">
        <v>198</v>
      </c>
      <c r="G3262" s="1" t="s">
        <v>194</v>
      </c>
      <c r="H3262" s="1" t="s">
        <v>198</v>
      </c>
    </row>
    <row r="3263" spans="1:8" x14ac:dyDescent="0.3">
      <c r="A3263" s="1" t="s">
        <v>3799</v>
      </c>
      <c r="B3263" s="1" t="s">
        <v>44</v>
      </c>
      <c r="C3263" s="1" t="s">
        <v>35</v>
      </c>
      <c r="D3263" s="1" t="s">
        <v>35</v>
      </c>
      <c r="E3263" s="1" t="s">
        <v>35</v>
      </c>
      <c r="F3263" s="1" t="s">
        <v>35</v>
      </c>
      <c r="G3263" s="1" t="s">
        <v>35</v>
      </c>
      <c r="H3263" s="1" t="s">
        <v>35</v>
      </c>
    </row>
    <row r="3264" spans="1:8" x14ac:dyDescent="0.3">
      <c r="A3264" s="1" t="s">
        <v>3800</v>
      </c>
      <c r="B3264" s="1" t="s">
        <v>44</v>
      </c>
      <c r="C3264" s="1" t="s">
        <v>35</v>
      </c>
      <c r="D3264" s="1" t="s">
        <v>29</v>
      </c>
      <c r="E3264" s="1" t="s">
        <v>28</v>
      </c>
      <c r="F3264" s="1" t="s">
        <v>29</v>
      </c>
      <c r="G3264" s="1" t="s">
        <v>28</v>
      </c>
      <c r="H3264" s="1" t="s">
        <v>35</v>
      </c>
    </row>
    <row r="3265" spans="1:8" x14ac:dyDescent="0.3">
      <c r="A3265" s="1" t="s">
        <v>3801</v>
      </c>
      <c r="B3265" s="1" t="s">
        <v>44</v>
      </c>
      <c r="C3265" s="1" t="s">
        <v>35</v>
      </c>
      <c r="D3265" s="1" t="s">
        <v>53</v>
      </c>
      <c r="E3265" s="1" t="s">
        <v>53</v>
      </c>
      <c r="F3265" s="1" t="s">
        <v>35</v>
      </c>
      <c r="G3265" s="1" t="s">
        <v>28</v>
      </c>
      <c r="H3265" s="1" t="s">
        <v>53</v>
      </c>
    </row>
    <row r="3266" spans="1:8" x14ac:dyDescent="0.3">
      <c r="A3266" s="1" t="s">
        <v>3802</v>
      </c>
      <c r="B3266" s="1" t="s">
        <v>44</v>
      </c>
      <c r="C3266" s="1" t="s">
        <v>35</v>
      </c>
      <c r="D3266" s="1" t="s">
        <v>35</v>
      </c>
      <c r="E3266" s="1" t="s">
        <v>35</v>
      </c>
      <c r="F3266" s="1" t="s">
        <v>35</v>
      </c>
      <c r="G3266" s="1" t="s">
        <v>35</v>
      </c>
      <c r="H3266" s="1" t="s">
        <v>35</v>
      </c>
    </row>
    <row r="3267" spans="1:8" x14ac:dyDescent="0.3">
      <c r="A3267" s="1" t="s">
        <v>3803</v>
      </c>
      <c r="B3267" s="1" t="s">
        <v>44</v>
      </c>
      <c r="C3267" s="1" t="s">
        <v>28</v>
      </c>
      <c r="D3267" s="1" t="s">
        <v>31</v>
      </c>
      <c r="E3267" s="1" t="s">
        <v>32</v>
      </c>
      <c r="F3267" s="1" t="s">
        <v>28</v>
      </c>
      <c r="G3267" s="1" t="s">
        <v>29</v>
      </c>
      <c r="H3267" s="1" t="s">
        <v>31</v>
      </c>
    </row>
    <row r="3268" spans="1:8" x14ac:dyDescent="0.3">
      <c r="A3268" s="1" t="s">
        <v>3804</v>
      </c>
      <c r="B3268" s="1" t="s">
        <v>44</v>
      </c>
      <c r="C3268" s="1" t="s">
        <v>33</v>
      </c>
      <c r="D3268" s="1" t="s">
        <v>33</v>
      </c>
      <c r="E3268" s="1" t="s">
        <v>53</v>
      </c>
      <c r="F3268" s="1" t="s">
        <v>32</v>
      </c>
      <c r="G3268" s="1" t="s">
        <v>33</v>
      </c>
      <c r="H3268" s="1" t="s">
        <v>33</v>
      </c>
    </row>
    <row r="3269" spans="1:8" x14ac:dyDescent="0.3">
      <c r="A3269" s="1" t="s">
        <v>3805</v>
      </c>
      <c r="B3269" s="1" t="s">
        <v>44</v>
      </c>
      <c r="C3269" s="1" t="s">
        <v>158</v>
      </c>
      <c r="D3269" s="1" t="s">
        <v>2168</v>
      </c>
      <c r="E3269" s="1" t="s">
        <v>857</v>
      </c>
      <c r="F3269" s="1" t="s">
        <v>789</v>
      </c>
      <c r="G3269" s="1" t="s">
        <v>723</v>
      </c>
      <c r="H3269" s="1" t="s">
        <v>1857</v>
      </c>
    </row>
    <row r="3270" spans="1:8" x14ac:dyDescent="0.3">
      <c r="A3270" s="1" t="s">
        <v>3806</v>
      </c>
      <c r="B3270" s="1" t="s">
        <v>44</v>
      </c>
      <c r="C3270" s="1" t="s">
        <v>35</v>
      </c>
      <c r="D3270" s="1" t="s">
        <v>35</v>
      </c>
      <c r="E3270" s="1" t="s">
        <v>35</v>
      </c>
      <c r="F3270" s="1" t="s">
        <v>35</v>
      </c>
      <c r="G3270" s="1" t="s">
        <v>35</v>
      </c>
      <c r="H3270" s="1" t="s">
        <v>35</v>
      </c>
    </row>
    <row r="3271" spans="1:8" x14ac:dyDescent="0.3">
      <c r="A3271" s="1" t="s">
        <v>3807</v>
      </c>
      <c r="B3271" s="1" t="s">
        <v>44</v>
      </c>
      <c r="C3271" s="1" t="s">
        <v>3808</v>
      </c>
      <c r="D3271" s="1" t="s">
        <v>3809</v>
      </c>
      <c r="E3271" s="1" t="s">
        <v>3810</v>
      </c>
      <c r="F3271" s="1" t="s">
        <v>3811</v>
      </c>
      <c r="G3271" s="1" t="s">
        <v>3812</v>
      </c>
      <c r="H3271" s="1" t="s">
        <v>3813</v>
      </c>
    </row>
    <row r="3272" spans="1:8" x14ac:dyDescent="0.3">
      <c r="A3272" s="1" t="s">
        <v>3814</v>
      </c>
      <c r="B3272" s="1" t="s">
        <v>44</v>
      </c>
      <c r="C3272" s="1" t="s">
        <v>28</v>
      </c>
      <c r="D3272" s="1" t="s">
        <v>35</v>
      </c>
      <c r="E3272" s="1" t="s">
        <v>35</v>
      </c>
      <c r="F3272" s="1" t="s">
        <v>28</v>
      </c>
      <c r="G3272" s="1" t="s">
        <v>35</v>
      </c>
      <c r="H3272" s="1" t="s">
        <v>35</v>
      </c>
    </row>
    <row r="3273" spans="1:8" x14ac:dyDescent="0.3">
      <c r="A3273" s="1" t="s">
        <v>3815</v>
      </c>
      <c r="B3273" s="1" t="s">
        <v>44</v>
      </c>
      <c r="C3273" s="1" t="s">
        <v>141</v>
      </c>
      <c r="D3273" s="1" t="s">
        <v>248</v>
      </c>
      <c r="E3273" s="1" t="s">
        <v>351</v>
      </c>
      <c r="F3273" s="1" t="s">
        <v>298</v>
      </c>
      <c r="G3273" s="1" t="s">
        <v>100</v>
      </c>
      <c r="H3273" s="1" t="s">
        <v>136</v>
      </c>
    </row>
    <row r="3274" spans="1:8" x14ac:dyDescent="0.3">
      <c r="A3274" s="1" t="s">
        <v>3816</v>
      </c>
      <c r="B3274" s="1" t="s">
        <v>44</v>
      </c>
      <c r="C3274" s="1" t="s">
        <v>64</v>
      </c>
      <c r="D3274" s="1" t="s">
        <v>267</v>
      </c>
      <c r="E3274" s="1" t="s">
        <v>351</v>
      </c>
      <c r="F3274" s="1" t="s">
        <v>141</v>
      </c>
      <c r="G3274" s="1" t="s">
        <v>66</v>
      </c>
      <c r="H3274" s="1" t="s">
        <v>100</v>
      </c>
    </row>
    <row r="3275" spans="1:8" x14ac:dyDescent="0.3">
      <c r="A3275" s="1" t="s">
        <v>3817</v>
      </c>
      <c r="B3275" s="1" t="s">
        <v>44</v>
      </c>
      <c r="C3275" s="1" t="s">
        <v>33</v>
      </c>
      <c r="D3275" s="1" t="s">
        <v>46</v>
      </c>
      <c r="E3275" s="1" t="s">
        <v>53</v>
      </c>
      <c r="F3275" s="1" t="s">
        <v>53</v>
      </c>
      <c r="G3275" s="1" t="s">
        <v>19</v>
      </c>
      <c r="H3275" s="1" t="s">
        <v>46</v>
      </c>
    </row>
    <row r="3276" spans="1:8" x14ac:dyDescent="0.3">
      <c r="A3276" s="1" t="s">
        <v>3818</v>
      </c>
      <c r="B3276" s="1" t="s">
        <v>44</v>
      </c>
      <c r="C3276" s="1" t="s">
        <v>35</v>
      </c>
      <c r="D3276" s="1" t="s">
        <v>35</v>
      </c>
      <c r="E3276" s="1" t="s">
        <v>35</v>
      </c>
      <c r="F3276" s="1" t="s">
        <v>35</v>
      </c>
      <c r="G3276" s="1" t="s">
        <v>35</v>
      </c>
      <c r="H3276" s="1" t="s">
        <v>35</v>
      </c>
    </row>
    <row r="3277" spans="1:8" x14ac:dyDescent="0.3">
      <c r="A3277" s="1" t="s">
        <v>3819</v>
      </c>
      <c r="B3277" s="1" t="s">
        <v>44</v>
      </c>
      <c r="C3277" s="1" t="s">
        <v>19</v>
      </c>
      <c r="D3277" s="1" t="s">
        <v>16</v>
      </c>
      <c r="E3277" s="1" t="s">
        <v>33</v>
      </c>
      <c r="F3277" s="1" t="s">
        <v>44</v>
      </c>
      <c r="G3277" s="1" t="s">
        <v>22</v>
      </c>
      <c r="H3277" s="1" t="s">
        <v>23</v>
      </c>
    </row>
    <row r="3278" spans="1:8" x14ac:dyDescent="0.3">
      <c r="A3278" s="1" t="s">
        <v>3820</v>
      </c>
      <c r="B3278" s="1" t="s">
        <v>44</v>
      </c>
      <c r="C3278" s="1" t="s">
        <v>105</v>
      </c>
      <c r="D3278" s="1" t="s">
        <v>291</v>
      </c>
      <c r="E3278" s="1" t="s">
        <v>125</v>
      </c>
      <c r="F3278" s="1" t="s">
        <v>85</v>
      </c>
      <c r="G3278" s="1" t="s">
        <v>145</v>
      </c>
      <c r="H3278" s="1" t="s">
        <v>232</v>
      </c>
    </row>
    <row r="3279" spans="1:8" x14ac:dyDescent="0.3">
      <c r="A3279" s="1" t="s">
        <v>3821</v>
      </c>
      <c r="B3279" s="1" t="s">
        <v>44</v>
      </c>
      <c r="C3279" s="1" t="s">
        <v>29</v>
      </c>
      <c r="D3279" s="1" t="s">
        <v>28</v>
      </c>
      <c r="E3279" s="1" t="s">
        <v>53</v>
      </c>
      <c r="F3279" s="1" t="s">
        <v>28</v>
      </c>
      <c r="G3279" s="1" t="s">
        <v>31</v>
      </c>
      <c r="H3279" s="1" t="s">
        <v>19</v>
      </c>
    </row>
    <row r="3280" spans="1:8" x14ac:dyDescent="0.3">
      <c r="A3280" s="1" t="s">
        <v>3822</v>
      </c>
      <c r="B3280" s="1" t="s">
        <v>44</v>
      </c>
      <c r="C3280" s="1" t="s">
        <v>24</v>
      </c>
      <c r="D3280" s="1" t="s">
        <v>20</v>
      </c>
      <c r="E3280" s="1" t="s">
        <v>25</v>
      </c>
      <c r="F3280" s="1" t="s">
        <v>71</v>
      </c>
      <c r="G3280" s="1" t="s">
        <v>98</v>
      </c>
      <c r="H3280" s="1" t="s">
        <v>96</v>
      </c>
    </row>
    <row r="3281" spans="1:8" x14ac:dyDescent="0.3">
      <c r="A3281" s="1" t="s">
        <v>3823</v>
      </c>
      <c r="B3281" s="1" t="s">
        <v>44</v>
      </c>
      <c r="C3281" s="1" t="s">
        <v>35</v>
      </c>
      <c r="D3281" s="1" t="s">
        <v>35</v>
      </c>
      <c r="E3281" s="1" t="s">
        <v>35</v>
      </c>
      <c r="F3281" s="1" t="s">
        <v>35</v>
      </c>
      <c r="G3281" s="1" t="s">
        <v>35</v>
      </c>
      <c r="H3281" s="1" t="s">
        <v>35</v>
      </c>
    </row>
    <row r="3282" spans="1:8" x14ac:dyDescent="0.3">
      <c r="A3282" s="1" t="s">
        <v>3824</v>
      </c>
      <c r="B3282" s="1" t="s">
        <v>44</v>
      </c>
      <c r="C3282" s="1" t="s">
        <v>17</v>
      </c>
      <c r="D3282" s="1" t="s">
        <v>127</v>
      </c>
      <c r="E3282" s="1" t="s">
        <v>42</v>
      </c>
      <c r="F3282" s="1" t="s">
        <v>96</v>
      </c>
      <c r="G3282" s="1" t="s">
        <v>11</v>
      </c>
      <c r="H3282" s="1" t="s">
        <v>99</v>
      </c>
    </row>
    <row r="3283" spans="1:8" x14ac:dyDescent="0.3">
      <c r="A3283" s="1" t="s">
        <v>3825</v>
      </c>
      <c r="B3283" s="1" t="s">
        <v>44</v>
      </c>
      <c r="C3283" s="1" t="s">
        <v>40</v>
      </c>
      <c r="D3283" s="1" t="s">
        <v>40</v>
      </c>
      <c r="E3283" s="1" t="s">
        <v>42</v>
      </c>
      <c r="F3283" s="1" t="s">
        <v>17</v>
      </c>
      <c r="G3283" s="1" t="s">
        <v>98</v>
      </c>
      <c r="H3283" s="1" t="s">
        <v>58</v>
      </c>
    </row>
    <row r="3284" spans="1:8" x14ac:dyDescent="0.3">
      <c r="A3284" s="1" t="s">
        <v>3826</v>
      </c>
      <c r="B3284" s="1" t="s">
        <v>44</v>
      </c>
      <c r="C3284" s="1" t="s">
        <v>35</v>
      </c>
      <c r="D3284" s="1" t="s">
        <v>35</v>
      </c>
      <c r="E3284" s="1" t="s">
        <v>35</v>
      </c>
      <c r="F3284" s="1" t="s">
        <v>35</v>
      </c>
      <c r="G3284" s="1" t="s">
        <v>35</v>
      </c>
      <c r="H3284" s="1" t="s">
        <v>35</v>
      </c>
    </row>
    <row r="3285" spans="1:8" x14ac:dyDescent="0.3">
      <c r="A3285" s="1" t="s">
        <v>3827</v>
      </c>
      <c r="B3285" s="1" t="s">
        <v>44</v>
      </c>
      <c r="C3285" s="1" t="s">
        <v>35</v>
      </c>
      <c r="D3285" s="1" t="s">
        <v>35</v>
      </c>
      <c r="E3285" s="1" t="s">
        <v>35</v>
      </c>
      <c r="F3285" s="1" t="s">
        <v>35</v>
      </c>
      <c r="G3285" s="1" t="s">
        <v>35</v>
      </c>
      <c r="H3285" s="1" t="s">
        <v>35</v>
      </c>
    </row>
    <row r="3286" spans="1:8" x14ac:dyDescent="0.3">
      <c r="A3286" s="1" t="s">
        <v>3828</v>
      </c>
      <c r="B3286" s="1" t="s">
        <v>44</v>
      </c>
      <c r="C3286" s="1" t="s">
        <v>215</v>
      </c>
      <c r="D3286" s="1" t="s">
        <v>22</v>
      </c>
      <c r="E3286" s="1" t="s">
        <v>22</v>
      </c>
      <c r="F3286" s="1" t="s">
        <v>22</v>
      </c>
      <c r="G3286" s="1" t="s">
        <v>105</v>
      </c>
      <c r="H3286" s="1" t="s">
        <v>215</v>
      </c>
    </row>
    <row r="3287" spans="1:8" x14ac:dyDescent="0.3">
      <c r="A3287" s="1" t="s">
        <v>3829</v>
      </c>
      <c r="B3287" s="1" t="s">
        <v>44</v>
      </c>
      <c r="C3287" s="1" t="s">
        <v>35</v>
      </c>
      <c r="D3287" s="1" t="s">
        <v>35</v>
      </c>
      <c r="E3287" s="1" t="s">
        <v>28</v>
      </c>
      <c r="F3287" s="1" t="s">
        <v>35</v>
      </c>
      <c r="G3287" s="1" t="s">
        <v>35</v>
      </c>
      <c r="H3287" s="1" t="s">
        <v>35</v>
      </c>
    </row>
    <row r="3288" spans="1:8" x14ac:dyDescent="0.3">
      <c r="A3288" s="1" t="s">
        <v>3830</v>
      </c>
      <c r="B3288" s="1" t="s">
        <v>44</v>
      </c>
      <c r="C3288" s="1" t="s">
        <v>35</v>
      </c>
      <c r="D3288" s="1" t="s">
        <v>35</v>
      </c>
      <c r="E3288" s="1" t="s">
        <v>28</v>
      </c>
      <c r="F3288" s="1" t="s">
        <v>28</v>
      </c>
      <c r="G3288" s="1" t="s">
        <v>53</v>
      </c>
      <c r="H3288" s="1" t="s">
        <v>35</v>
      </c>
    </row>
    <row r="3289" spans="1:8" x14ac:dyDescent="0.3">
      <c r="A3289" s="1" t="s">
        <v>3831</v>
      </c>
      <c r="B3289" s="1" t="s">
        <v>44</v>
      </c>
      <c r="C3289" s="1" t="s">
        <v>44</v>
      </c>
      <c r="D3289" s="1" t="s">
        <v>25</v>
      </c>
      <c r="E3289" s="1" t="s">
        <v>31</v>
      </c>
      <c r="F3289" s="1" t="s">
        <v>18</v>
      </c>
      <c r="G3289" s="1" t="s">
        <v>87</v>
      </c>
      <c r="H3289" s="1" t="s">
        <v>22</v>
      </c>
    </row>
    <row r="3290" spans="1:8" x14ac:dyDescent="0.3">
      <c r="A3290" s="1" t="s">
        <v>3832</v>
      </c>
      <c r="B3290" s="1" t="s">
        <v>44</v>
      </c>
      <c r="C3290" s="1" t="s">
        <v>35</v>
      </c>
      <c r="D3290" s="1" t="s">
        <v>35</v>
      </c>
      <c r="E3290" s="1" t="s">
        <v>35</v>
      </c>
      <c r="F3290" s="1" t="s">
        <v>35</v>
      </c>
      <c r="G3290" s="1" t="s">
        <v>35</v>
      </c>
      <c r="H3290" s="1" t="s">
        <v>35</v>
      </c>
    </row>
    <row r="3291" spans="1:8" x14ac:dyDescent="0.3">
      <c r="A3291" s="1" t="s">
        <v>3833</v>
      </c>
      <c r="B3291" s="1" t="s">
        <v>44</v>
      </c>
      <c r="C3291" s="1" t="s">
        <v>53</v>
      </c>
      <c r="D3291" s="1" t="s">
        <v>35</v>
      </c>
      <c r="E3291" s="1" t="s">
        <v>53</v>
      </c>
      <c r="F3291" s="1" t="s">
        <v>29</v>
      </c>
      <c r="G3291" s="1" t="s">
        <v>168</v>
      </c>
      <c r="H3291" s="1" t="s">
        <v>18</v>
      </c>
    </row>
    <row r="3292" spans="1:8" x14ac:dyDescent="0.3">
      <c r="A3292" s="1" t="s">
        <v>3834</v>
      </c>
      <c r="B3292" s="1" t="s">
        <v>44</v>
      </c>
      <c r="C3292" s="1" t="s">
        <v>35</v>
      </c>
      <c r="D3292" s="1" t="s">
        <v>35</v>
      </c>
      <c r="E3292" s="1" t="s">
        <v>35</v>
      </c>
      <c r="F3292" s="1" t="s">
        <v>35</v>
      </c>
      <c r="G3292" s="1" t="s">
        <v>35</v>
      </c>
      <c r="H3292" s="1" t="s">
        <v>35</v>
      </c>
    </row>
    <row r="3293" spans="1:8" x14ac:dyDescent="0.3">
      <c r="A3293" s="1" t="s">
        <v>3835</v>
      </c>
      <c r="B3293" s="1" t="s">
        <v>44</v>
      </c>
      <c r="C3293" s="1" t="s">
        <v>35</v>
      </c>
      <c r="D3293" s="1" t="s">
        <v>35</v>
      </c>
      <c r="E3293" s="1" t="s">
        <v>35</v>
      </c>
      <c r="F3293" s="1" t="s">
        <v>35</v>
      </c>
      <c r="G3293" s="1" t="s">
        <v>35</v>
      </c>
      <c r="H3293" s="1" t="s">
        <v>35</v>
      </c>
    </row>
    <row r="3294" spans="1:8" x14ac:dyDescent="0.3">
      <c r="A3294" s="1" t="s">
        <v>3836</v>
      </c>
      <c r="B3294" s="1" t="s">
        <v>44</v>
      </c>
      <c r="C3294" s="1" t="s">
        <v>28</v>
      </c>
      <c r="D3294" s="1" t="s">
        <v>32</v>
      </c>
      <c r="E3294" s="1" t="s">
        <v>29</v>
      </c>
      <c r="F3294" s="1" t="s">
        <v>53</v>
      </c>
      <c r="G3294" s="1" t="s">
        <v>31</v>
      </c>
      <c r="H3294" s="1" t="s">
        <v>46</v>
      </c>
    </row>
    <row r="3295" spans="1:8" x14ac:dyDescent="0.3">
      <c r="A3295" s="1" t="s">
        <v>3837</v>
      </c>
      <c r="B3295" s="1" t="s">
        <v>44</v>
      </c>
      <c r="C3295" s="1" t="s">
        <v>32</v>
      </c>
      <c r="D3295" s="1" t="s">
        <v>29</v>
      </c>
      <c r="E3295" s="1" t="s">
        <v>31</v>
      </c>
      <c r="F3295" s="1" t="s">
        <v>28</v>
      </c>
      <c r="G3295" s="1" t="s">
        <v>31</v>
      </c>
      <c r="H3295" s="1" t="s">
        <v>53</v>
      </c>
    </row>
    <row r="3296" spans="1:8" x14ac:dyDescent="0.3">
      <c r="A3296" s="1" t="s">
        <v>3838</v>
      </c>
      <c r="B3296" s="1" t="s">
        <v>44</v>
      </c>
      <c r="C3296" s="1" t="s">
        <v>33</v>
      </c>
      <c r="D3296" s="1" t="s">
        <v>46</v>
      </c>
      <c r="E3296" s="1" t="s">
        <v>31</v>
      </c>
      <c r="F3296" s="1" t="s">
        <v>31</v>
      </c>
      <c r="G3296" s="1" t="s">
        <v>30</v>
      </c>
      <c r="H3296" s="1" t="s">
        <v>19</v>
      </c>
    </row>
    <row r="3297" spans="1:8" x14ac:dyDescent="0.3">
      <c r="A3297" s="1" t="s">
        <v>3839</v>
      </c>
      <c r="B3297" s="1" t="s">
        <v>44</v>
      </c>
      <c r="C3297" s="1" t="s">
        <v>33</v>
      </c>
      <c r="D3297" s="1" t="s">
        <v>44</v>
      </c>
      <c r="E3297" s="1" t="s">
        <v>28</v>
      </c>
      <c r="F3297" s="1" t="s">
        <v>33</v>
      </c>
      <c r="G3297" s="1" t="s">
        <v>20</v>
      </c>
      <c r="H3297" s="1" t="s">
        <v>23</v>
      </c>
    </row>
    <row r="3298" spans="1:8" x14ac:dyDescent="0.3">
      <c r="A3298" s="1" t="s">
        <v>3840</v>
      </c>
      <c r="B3298" s="1" t="s">
        <v>44</v>
      </c>
      <c r="C3298" s="1" t="s">
        <v>484</v>
      </c>
      <c r="D3298" s="1" t="s">
        <v>233</v>
      </c>
      <c r="E3298" s="1" t="s">
        <v>125</v>
      </c>
      <c r="F3298" s="1" t="s">
        <v>141</v>
      </c>
      <c r="G3298" s="1" t="s">
        <v>140</v>
      </c>
      <c r="H3298" s="1" t="s">
        <v>396</v>
      </c>
    </row>
    <row r="3299" spans="1:8" x14ac:dyDescent="0.3">
      <c r="A3299" s="1" t="s">
        <v>3841</v>
      </c>
      <c r="B3299" s="1" t="s">
        <v>44</v>
      </c>
      <c r="C3299" s="1" t="s">
        <v>30</v>
      </c>
      <c r="D3299" s="1" t="s">
        <v>31</v>
      </c>
      <c r="E3299" s="1" t="s">
        <v>28</v>
      </c>
      <c r="F3299" s="1" t="s">
        <v>53</v>
      </c>
      <c r="G3299" s="1" t="s">
        <v>19</v>
      </c>
      <c r="H3299" s="1" t="s">
        <v>24</v>
      </c>
    </row>
    <row r="3300" spans="1:8" x14ac:dyDescent="0.3">
      <c r="A3300" s="1" t="s">
        <v>3842</v>
      </c>
      <c r="B3300" s="1" t="s">
        <v>44</v>
      </c>
      <c r="C3300" s="1" t="s">
        <v>87</v>
      </c>
      <c r="D3300" s="1" t="s">
        <v>51</v>
      </c>
      <c r="E3300" s="1" t="s">
        <v>51</v>
      </c>
      <c r="F3300" s="1" t="s">
        <v>33</v>
      </c>
      <c r="G3300" s="1" t="s">
        <v>44</v>
      </c>
      <c r="H3300" s="1" t="s">
        <v>51</v>
      </c>
    </row>
    <row r="3301" spans="1:8" x14ac:dyDescent="0.3">
      <c r="A3301" s="1" t="s">
        <v>3843</v>
      </c>
      <c r="B3301" s="1" t="s">
        <v>44</v>
      </c>
      <c r="C3301" s="1" t="s">
        <v>35</v>
      </c>
      <c r="D3301" s="1" t="s">
        <v>35</v>
      </c>
      <c r="E3301" s="1" t="s">
        <v>35</v>
      </c>
      <c r="F3301" s="1" t="s">
        <v>35</v>
      </c>
      <c r="G3301" s="1" t="s">
        <v>35</v>
      </c>
      <c r="H3301" s="1" t="s">
        <v>35</v>
      </c>
    </row>
    <row r="3302" spans="1:8" x14ac:dyDescent="0.3">
      <c r="A3302" s="1" t="s">
        <v>3844</v>
      </c>
      <c r="B3302" s="1" t="s">
        <v>44</v>
      </c>
      <c r="C3302" s="1" t="s">
        <v>33</v>
      </c>
      <c r="D3302" s="1" t="s">
        <v>32</v>
      </c>
      <c r="E3302" s="1" t="s">
        <v>32</v>
      </c>
      <c r="F3302" s="1" t="s">
        <v>46</v>
      </c>
      <c r="G3302" s="1" t="s">
        <v>41</v>
      </c>
      <c r="H3302" s="1" t="s">
        <v>25</v>
      </c>
    </row>
    <row r="3303" spans="1:8" x14ac:dyDescent="0.3">
      <c r="A3303" s="1" t="s">
        <v>3845</v>
      </c>
      <c r="B3303" s="1" t="s">
        <v>44</v>
      </c>
      <c r="C3303" s="1" t="s">
        <v>87</v>
      </c>
      <c r="D3303" s="1" t="s">
        <v>19</v>
      </c>
      <c r="E3303" s="1" t="s">
        <v>44</v>
      </c>
      <c r="F3303" s="1" t="s">
        <v>46</v>
      </c>
      <c r="G3303" s="1" t="s">
        <v>72</v>
      </c>
      <c r="H3303" s="1" t="s">
        <v>87</v>
      </c>
    </row>
    <row r="3304" spans="1:8" x14ac:dyDescent="0.3">
      <c r="A3304" s="1" t="s">
        <v>3846</v>
      </c>
      <c r="B3304" s="1" t="s">
        <v>44</v>
      </c>
      <c r="C3304" s="1" t="s">
        <v>139</v>
      </c>
      <c r="D3304" s="1" t="s">
        <v>97</v>
      </c>
      <c r="E3304" s="1" t="s">
        <v>99</v>
      </c>
      <c r="F3304" s="1" t="s">
        <v>59</v>
      </c>
      <c r="G3304" s="1" t="s">
        <v>298</v>
      </c>
      <c r="H3304" s="1" t="s">
        <v>267</v>
      </c>
    </row>
    <row r="3305" spans="1:8" x14ac:dyDescent="0.3">
      <c r="A3305" s="1" t="s">
        <v>3847</v>
      </c>
      <c r="B3305" s="1" t="s">
        <v>44</v>
      </c>
      <c r="C3305" s="1" t="s">
        <v>879</v>
      </c>
      <c r="D3305" s="1" t="s">
        <v>1493</v>
      </c>
      <c r="E3305" s="1" t="s">
        <v>474</v>
      </c>
      <c r="F3305" s="1" t="s">
        <v>474</v>
      </c>
      <c r="G3305" s="1" t="s">
        <v>121</v>
      </c>
      <c r="H3305" s="1" t="s">
        <v>118</v>
      </c>
    </row>
    <row r="3306" spans="1:8" x14ac:dyDescent="0.3">
      <c r="A3306" s="1" t="s">
        <v>3848</v>
      </c>
      <c r="B3306" s="1" t="s">
        <v>44</v>
      </c>
      <c r="C3306" s="1" t="s">
        <v>35</v>
      </c>
      <c r="D3306" s="1" t="s">
        <v>35</v>
      </c>
      <c r="E3306" s="1" t="s">
        <v>28</v>
      </c>
      <c r="F3306" s="1" t="s">
        <v>35</v>
      </c>
      <c r="G3306" s="1" t="s">
        <v>35</v>
      </c>
      <c r="H3306" s="1" t="s">
        <v>35</v>
      </c>
    </row>
    <row r="3307" spans="1:8" x14ac:dyDescent="0.3">
      <c r="A3307" s="1" t="s">
        <v>3849</v>
      </c>
      <c r="B3307" s="1" t="s">
        <v>44</v>
      </c>
      <c r="C3307" s="1" t="s">
        <v>35</v>
      </c>
      <c r="D3307" s="1" t="s">
        <v>35</v>
      </c>
      <c r="E3307" s="1" t="s">
        <v>35</v>
      </c>
      <c r="F3307" s="1" t="s">
        <v>35</v>
      </c>
      <c r="G3307" s="1" t="s">
        <v>35</v>
      </c>
      <c r="H3307" s="1" t="s">
        <v>35</v>
      </c>
    </row>
    <row r="3308" spans="1:8" x14ac:dyDescent="0.3">
      <c r="A3308" s="1" t="s">
        <v>3850</v>
      </c>
      <c r="B3308" s="1" t="s">
        <v>44</v>
      </c>
      <c r="C3308" s="1" t="s">
        <v>33</v>
      </c>
      <c r="D3308" s="1" t="s">
        <v>29</v>
      </c>
      <c r="E3308" s="1" t="s">
        <v>35</v>
      </c>
      <c r="F3308" s="1" t="s">
        <v>28</v>
      </c>
      <c r="G3308" s="1" t="s">
        <v>31</v>
      </c>
      <c r="H3308" s="1" t="s">
        <v>46</v>
      </c>
    </row>
    <row r="3309" spans="1:8" x14ac:dyDescent="0.3">
      <c r="A3309" s="1" t="s">
        <v>3851</v>
      </c>
      <c r="B3309" s="1" t="s">
        <v>44</v>
      </c>
      <c r="C3309" s="1" t="s">
        <v>35</v>
      </c>
      <c r="D3309" s="1" t="s">
        <v>35</v>
      </c>
      <c r="E3309" s="1" t="s">
        <v>35</v>
      </c>
      <c r="F3309" s="1" t="s">
        <v>35</v>
      </c>
      <c r="G3309" s="1" t="s">
        <v>35</v>
      </c>
      <c r="H3309" s="1" t="s">
        <v>35</v>
      </c>
    </row>
    <row r="3310" spans="1:8" x14ac:dyDescent="0.3">
      <c r="A3310" s="1" t="s">
        <v>3852</v>
      </c>
      <c r="B3310" s="1" t="s">
        <v>44</v>
      </c>
      <c r="C3310" s="1" t="s">
        <v>87</v>
      </c>
      <c r="D3310" s="1" t="s">
        <v>19</v>
      </c>
      <c r="E3310" s="1" t="s">
        <v>46</v>
      </c>
      <c r="F3310" s="1" t="s">
        <v>25</v>
      </c>
      <c r="G3310" s="1" t="s">
        <v>51</v>
      </c>
      <c r="H3310" s="1" t="s">
        <v>19</v>
      </c>
    </row>
    <row r="3311" spans="1:8" x14ac:dyDescent="0.3">
      <c r="A3311" s="1" t="s">
        <v>3853</v>
      </c>
      <c r="B3311" s="1" t="s">
        <v>44</v>
      </c>
      <c r="C3311" s="1" t="s">
        <v>46</v>
      </c>
      <c r="D3311" s="1" t="s">
        <v>44</v>
      </c>
      <c r="E3311" s="1" t="s">
        <v>32</v>
      </c>
      <c r="F3311" s="1" t="s">
        <v>33</v>
      </c>
      <c r="G3311" s="1" t="s">
        <v>46</v>
      </c>
      <c r="H3311" s="1" t="s">
        <v>18</v>
      </c>
    </row>
    <row r="3312" spans="1:8" x14ac:dyDescent="0.3">
      <c r="A3312" s="1" t="s">
        <v>3854</v>
      </c>
      <c r="B3312" s="1" t="s">
        <v>44</v>
      </c>
      <c r="C3312" s="1" t="s">
        <v>24</v>
      </c>
      <c r="D3312" s="1" t="s">
        <v>23</v>
      </c>
      <c r="E3312" s="1" t="s">
        <v>10</v>
      </c>
      <c r="F3312" s="1" t="s">
        <v>41</v>
      </c>
      <c r="G3312" s="1" t="s">
        <v>291</v>
      </c>
      <c r="H3312" s="1" t="s">
        <v>140</v>
      </c>
    </row>
    <row r="3313" spans="1:8" x14ac:dyDescent="0.3">
      <c r="A3313" s="1" t="s">
        <v>3855</v>
      </c>
      <c r="B3313" s="1" t="s">
        <v>44</v>
      </c>
      <c r="C3313" s="1" t="s">
        <v>30</v>
      </c>
      <c r="D3313" s="1" t="s">
        <v>17</v>
      </c>
      <c r="E3313" s="1" t="s">
        <v>30</v>
      </c>
      <c r="F3313" s="1" t="s">
        <v>24</v>
      </c>
      <c r="G3313" s="1" t="s">
        <v>19</v>
      </c>
      <c r="H3313" s="1" t="s">
        <v>46</v>
      </c>
    </row>
    <row r="3314" spans="1:8" x14ac:dyDescent="0.3">
      <c r="A3314" s="1" t="s">
        <v>3856</v>
      </c>
      <c r="B3314" s="1" t="s">
        <v>44</v>
      </c>
      <c r="C3314" s="1" t="s">
        <v>44</v>
      </c>
      <c r="D3314" s="1" t="s">
        <v>29</v>
      </c>
      <c r="E3314" s="1" t="s">
        <v>53</v>
      </c>
      <c r="F3314" s="1" t="s">
        <v>35</v>
      </c>
      <c r="G3314" s="1" t="s">
        <v>46</v>
      </c>
      <c r="H3314" s="1" t="s">
        <v>29</v>
      </c>
    </row>
    <row r="3315" spans="1:8" x14ac:dyDescent="0.3">
      <c r="A3315" s="1" t="s">
        <v>3857</v>
      </c>
      <c r="B3315" s="1" t="s">
        <v>44</v>
      </c>
      <c r="C3315" s="1" t="s">
        <v>19</v>
      </c>
      <c r="D3315" s="1" t="s">
        <v>33</v>
      </c>
      <c r="E3315" s="1" t="s">
        <v>31</v>
      </c>
      <c r="F3315" s="1" t="s">
        <v>31</v>
      </c>
      <c r="G3315" s="1" t="s">
        <v>19</v>
      </c>
      <c r="H3315" s="1" t="s">
        <v>25</v>
      </c>
    </row>
    <row r="3316" spans="1:8" x14ac:dyDescent="0.3">
      <c r="A3316" s="1" t="s">
        <v>3858</v>
      </c>
      <c r="B3316" s="1" t="s">
        <v>44</v>
      </c>
      <c r="C3316" s="1" t="s">
        <v>35</v>
      </c>
      <c r="D3316" s="1" t="s">
        <v>35</v>
      </c>
      <c r="E3316" s="1" t="s">
        <v>35</v>
      </c>
      <c r="F3316" s="1" t="s">
        <v>28</v>
      </c>
      <c r="G3316" s="1" t="s">
        <v>33</v>
      </c>
      <c r="H3316" s="1" t="s">
        <v>53</v>
      </c>
    </row>
    <row r="3317" spans="1:8" x14ac:dyDescent="0.3">
      <c r="A3317" s="1" t="s">
        <v>3859</v>
      </c>
      <c r="B3317" s="1" t="s">
        <v>44</v>
      </c>
      <c r="C3317" s="1" t="s">
        <v>44</v>
      </c>
      <c r="D3317" s="1" t="s">
        <v>87</v>
      </c>
      <c r="E3317" s="1" t="s">
        <v>30</v>
      </c>
      <c r="F3317" s="1" t="s">
        <v>44</v>
      </c>
      <c r="G3317" s="1" t="s">
        <v>39</v>
      </c>
      <c r="H3317" s="1" t="s">
        <v>10</v>
      </c>
    </row>
    <row r="3318" spans="1:8" x14ac:dyDescent="0.3">
      <c r="A3318" s="1" t="s">
        <v>3860</v>
      </c>
      <c r="B3318" s="1" t="s">
        <v>44</v>
      </c>
      <c r="C3318" s="1" t="s">
        <v>35</v>
      </c>
      <c r="D3318" s="1" t="s">
        <v>35</v>
      </c>
      <c r="E3318" s="1" t="s">
        <v>35</v>
      </c>
      <c r="F3318" s="1" t="s">
        <v>35</v>
      </c>
      <c r="G3318" s="1" t="s">
        <v>35</v>
      </c>
      <c r="H3318" s="1" t="s">
        <v>35</v>
      </c>
    </row>
    <row r="3319" spans="1:8" x14ac:dyDescent="0.3">
      <c r="A3319" s="1" t="s">
        <v>3861</v>
      </c>
      <c r="B3319" s="1" t="s">
        <v>44</v>
      </c>
      <c r="C3319" s="1" t="s">
        <v>41</v>
      </c>
      <c r="D3319" s="1" t="s">
        <v>96</v>
      </c>
      <c r="E3319" s="1" t="s">
        <v>87</v>
      </c>
      <c r="F3319" s="1" t="s">
        <v>23</v>
      </c>
      <c r="G3319" s="1" t="s">
        <v>194</v>
      </c>
      <c r="H3319" s="1" t="s">
        <v>127</v>
      </c>
    </row>
    <row r="3320" spans="1:8" x14ac:dyDescent="0.3">
      <c r="A3320" s="1" t="s">
        <v>3862</v>
      </c>
      <c r="B3320" s="1" t="s">
        <v>44</v>
      </c>
      <c r="C3320" s="1" t="s">
        <v>35</v>
      </c>
      <c r="D3320" s="1" t="s">
        <v>35</v>
      </c>
      <c r="E3320" s="1" t="s">
        <v>35</v>
      </c>
      <c r="F3320" s="1" t="s">
        <v>35</v>
      </c>
      <c r="G3320" s="1" t="s">
        <v>35</v>
      </c>
      <c r="H3320" s="1" t="s">
        <v>35</v>
      </c>
    </row>
    <row r="3321" spans="1:8" x14ac:dyDescent="0.3">
      <c r="A3321" s="1" t="s">
        <v>3863</v>
      </c>
      <c r="B3321" s="1" t="s">
        <v>44</v>
      </c>
      <c r="C3321" s="1" t="s">
        <v>35</v>
      </c>
      <c r="D3321" s="1" t="s">
        <v>35</v>
      </c>
      <c r="E3321" s="1" t="s">
        <v>35</v>
      </c>
      <c r="F3321" s="1" t="s">
        <v>35</v>
      </c>
      <c r="G3321" s="1" t="s">
        <v>35</v>
      </c>
      <c r="H3321" s="1" t="s">
        <v>35</v>
      </c>
    </row>
    <row r="3322" spans="1:8" x14ac:dyDescent="0.3">
      <c r="A3322" s="1" t="s">
        <v>3864</v>
      </c>
      <c r="B3322" s="1" t="s">
        <v>44</v>
      </c>
      <c r="C3322" s="1" t="s">
        <v>125</v>
      </c>
      <c r="D3322" s="1" t="s">
        <v>11</v>
      </c>
      <c r="E3322" s="1" t="s">
        <v>128</v>
      </c>
      <c r="F3322" s="1" t="s">
        <v>13</v>
      </c>
      <c r="G3322" s="1" t="s">
        <v>10</v>
      </c>
      <c r="H3322" s="1" t="s">
        <v>114</v>
      </c>
    </row>
    <row r="3323" spans="1:8" x14ac:dyDescent="0.3">
      <c r="A3323" s="1" t="s">
        <v>3865</v>
      </c>
      <c r="B3323" s="1" t="s">
        <v>44</v>
      </c>
      <c r="C3323" s="1" t="s">
        <v>35</v>
      </c>
      <c r="D3323" s="1" t="s">
        <v>53</v>
      </c>
      <c r="E3323" s="1" t="s">
        <v>35</v>
      </c>
      <c r="F3323" s="1" t="s">
        <v>28</v>
      </c>
      <c r="G3323" s="1" t="s">
        <v>32</v>
      </c>
      <c r="H3323" s="1" t="s">
        <v>31</v>
      </c>
    </row>
    <row r="3324" spans="1:8" x14ac:dyDescent="0.3">
      <c r="A3324" s="1" t="s">
        <v>3866</v>
      </c>
      <c r="B3324" s="1" t="s">
        <v>44</v>
      </c>
      <c r="C3324" s="1" t="s">
        <v>35</v>
      </c>
      <c r="D3324" s="1" t="s">
        <v>35</v>
      </c>
      <c r="E3324" s="1" t="s">
        <v>35</v>
      </c>
      <c r="F3324" s="1" t="s">
        <v>35</v>
      </c>
      <c r="G3324" s="1" t="s">
        <v>35</v>
      </c>
      <c r="H3324" s="1" t="s">
        <v>35</v>
      </c>
    </row>
    <row r="3325" spans="1:8" x14ac:dyDescent="0.3">
      <c r="A3325" s="1" t="s">
        <v>3867</v>
      </c>
      <c r="B3325" s="1" t="s">
        <v>44</v>
      </c>
      <c r="C3325" s="1" t="s">
        <v>35</v>
      </c>
      <c r="D3325" s="1" t="s">
        <v>35</v>
      </c>
      <c r="E3325" s="1" t="s">
        <v>35</v>
      </c>
      <c r="F3325" s="1" t="s">
        <v>35</v>
      </c>
      <c r="G3325" s="1" t="s">
        <v>35</v>
      </c>
      <c r="H3325" s="1" t="s">
        <v>35</v>
      </c>
    </row>
    <row r="3326" spans="1:8" x14ac:dyDescent="0.3">
      <c r="A3326" s="1" t="s">
        <v>3868</v>
      </c>
      <c r="B3326" s="1" t="s">
        <v>44</v>
      </c>
      <c r="C3326" s="1" t="s">
        <v>51</v>
      </c>
      <c r="D3326" s="1" t="s">
        <v>44</v>
      </c>
      <c r="E3326" s="1" t="s">
        <v>44</v>
      </c>
      <c r="F3326" s="1" t="s">
        <v>31</v>
      </c>
      <c r="G3326" s="1" t="s">
        <v>25</v>
      </c>
      <c r="H3326" s="1" t="s">
        <v>30</v>
      </c>
    </row>
    <row r="3327" spans="1:8" x14ac:dyDescent="0.3">
      <c r="A3327" s="1" t="s">
        <v>3869</v>
      </c>
      <c r="B3327" s="1" t="s">
        <v>44</v>
      </c>
      <c r="C3327" s="1" t="s">
        <v>160</v>
      </c>
      <c r="D3327" s="1" t="s">
        <v>1135</v>
      </c>
      <c r="E3327" s="1" t="s">
        <v>3870</v>
      </c>
      <c r="F3327" s="1" t="s">
        <v>444</v>
      </c>
      <c r="G3327" s="1" t="s">
        <v>3871</v>
      </c>
      <c r="H3327" s="1" t="s">
        <v>2181</v>
      </c>
    </row>
    <row r="3328" spans="1:8" x14ac:dyDescent="0.3">
      <c r="A3328" s="1" t="s">
        <v>3872</v>
      </c>
      <c r="B3328" s="1" t="s">
        <v>44</v>
      </c>
      <c r="C3328" s="1" t="s">
        <v>35</v>
      </c>
      <c r="D3328" s="1" t="s">
        <v>35</v>
      </c>
      <c r="E3328" s="1" t="s">
        <v>35</v>
      </c>
      <c r="F3328" s="1" t="s">
        <v>35</v>
      </c>
      <c r="G3328" s="1" t="s">
        <v>35</v>
      </c>
      <c r="H3328" s="1" t="s">
        <v>35</v>
      </c>
    </row>
    <row r="3329" spans="1:8" x14ac:dyDescent="0.3">
      <c r="A3329" s="1" t="s">
        <v>3873</v>
      </c>
      <c r="B3329" s="1" t="s">
        <v>44</v>
      </c>
      <c r="C3329" s="1" t="s">
        <v>609</v>
      </c>
      <c r="D3329" s="1" t="s">
        <v>445</v>
      </c>
      <c r="E3329" s="1" t="s">
        <v>858</v>
      </c>
      <c r="F3329" s="1" t="s">
        <v>820</v>
      </c>
      <c r="G3329" s="1" t="s">
        <v>74</v>
      </c>
      <c r="H3329" s="1" t="s">
        <v>2755</v>
      </c>
    </row>
    <row r="3330" spans="1:8" x14ac:dyDescent="0.3">
      <c r="A3330" s="1" t="s">
        <v>3874</v>
      </c>
      <c r="B3330" s="1" t="s">
        <v>44</v>
      </c>
      <c r="C3330" s="1" t="s">
        <v>53</v>
      </c>
      <c r="D3330" s="1" t="s">
        <v>29</v>
      </c>
      <c r="E3330" s="1" t="s">
        <v>53</v>
      </c>
      <c r="F3330" s="1" t="s">
        <v>31</v>
      </c>
      <c r="G3330" s="1" t="s">
        <v>44</v>
      </c>
      <c r="H3330" s="1" t="s">
        <v>31</v>
      </c>
    </row>
    <row r="3331" spans="1:8" x14ac:dyDescent="0.3">
      <c r="A3331" s="1" t="s">
        <v>3875</v>
      </c>
      <c r="B3331" s="1" t="s">
        <v>44</v>
      </c>
      <c r="C3331" s="1" t="s">
        <v>336</v>
      </c>
      <c r="D3331" s="1" t="s">
        <v>94</v>
      </c>
      <c r="E3331" s="1" t="s">
        <v>724</v>
      </c>
      <c r="F3331" s="1" t="s">
        <v>1405</v>
      </c>
      <c r="G3331" s="1" t="s">
        <v>188</v>
      </c>
      <c r="H3331" s="1" t="s">
        <v>1500</v>
      </c>
    </row>
    <row r="3332" spans="1:8" x14ac:dyDescent="0.3">
      <c r="A3332" s="1" t="s">
        <v>3876</v>
      </c>
      <c r="B3332" s="1" t="s">
        <v>44</v>
      </c>
      <c r="C3332" s="1" t="s">
        <v>39</v>
      </c>
      <c r="D3332" s="1" t="s">
        <v>199</v>
      </c>
      <c r="E3332" s="1" t="s">
        <v>10</v>
      </c>
      <c r="F3332" s="1" t="s">
        <v>71</v>
      </c>
      <c r="G3332" s="1" t="s">
        <v>17</v>
      </c>
      <c r="H3332" s="1" t="s">
        <v>42</v>
      </c>
    </row>
    <row r="3333" spans="1:8" x14ac:dyDescent="0.3">
      <c r="A3333" s="1" t="s">
        <v>3877</v>
      </c>
      <c r="B3333" s="1" t="s">
        <v>44</v>
      </c>
      <c r="C3333" s="1" t="s">
        <v>1186</v>
      </c>
      <c r="D3333" s="1" t="s">
        <v>145</v>
      </c>
      <c r="E3333" s="1" t="s">
        <v>247</v>
      </c>
      <c r="F3333" s="1" t="s">
        <v>66</v>
      </c>
      <c r="G3333" s="1" t="s">
        <v>239</v>
      </c>
      <c r="H3333" s="1" t="s">
        <v>351</v>
      </c>
    </row>
    <row r="3334" spans="1:8" x14ac:dyDescent="0.3">
      <c r="A3334" s="1" t="s">
        <v>3878</v>
      </c>
      <c r="B3334" s="1" t="s">
        <v>44</v>
      </c>
      <c r="C3334" s="1" t="s">
        <v>396</v>
      </c>
      <c r="D3334" s="1" t="s">
        <v>198</v>
      </c>
      <c r="E3334" s="1" t="s">
        <v>108</v>
      </c>
      <c r="F3334" s="1" t="s">
        <v>58</v>
      </c>
      <c r="G3334" s="1" t="s">
        <v>114</v>
      </c>
      <c r="H3334" s="1" t="s">
        <v>102</v>
      </c>
    </row>
    <row r="3335" spans="1:8" x14ac:dyDescent="0.3">
      <c r="A3335" s="1" t="s">
        <v>3879</v>
      </c>
      <c r="B3335" s="1" t="s">
        <v>44</v>
      </c>
      <c r="C3335" s="1" t="s">
        <v>18</v>
      </c>
      <c r="D3335" s="1" t="s">
        <v>25</v>
      </c>
      <c r="E3335" s="1" t="s">
        <v>18</v>
      </c>
      <c r="F3335" s="1" t="s">
        <v>23</v>
      </c>
      <c r="G3335" s="1" t="s">
        <v>22</v>
      </c>
      <c r="H3335" s="1" t="s">
        <v>168</v>
      </c>
    </row>
    <row r="3336" spans="1:8" x14ac:dyDescent="0.3">
      <c r="A3336" s="1" t="s">
        <v>3880</v>
      </c>
      <c r="B3336" s="1" t="s">
        <v>44</v>
      </c>
      <c r="C3336" s="1" t="s">
        <v>16</v>
      </c>
      <c r="D3336" s="1" t="s">
        <v>17</v>
      </c>
      <c r="E3336" s="1" t="s">
        <v>23</v>
      </c>
      <c r="F3336" s="1" t="s">
        <v>17</v>
      </c>
      <c r="G3336" s="1" t="s">
        <v>85</v>
      </c>
      <c r="H3336" s="1" t="s">
        <v>58</v>
      </c>
    </row>
    <row r="3337" spans="1:8" x14ac:dyDescent="0.3">
      <c r="A3337" s="1" t="s">
        <v>3881</v>
      </c>
      <c r="B3337" s="1" t="s">
        <v>44</v>
      </c>
      <c r="C3337" s="1" t="s">
        <v>71</v>
      </c>
      <c r="D3337" s="1" t="s">
        <v>44</v>
      </c>
      <c r="E3337" s="1" t="s">
        <v>18</v>
      </c>
      <c r="F3337" s="1" t="s">
        <v>33</v>
      </c>
      <c r="G3337" s="1" t="s">
        <v>16</v>
      </c>
      <c r="H3337" s="1" t="s">
        <v>25</v>
      </c>
    </row>
    <row r="3338" spans="1:8" x14ac:dyDescent="0.3">
      <c r="A3338" s="1" t="s">
        <v>3882</v>
      </c>
      <c r="B3338" s="1" t="s">
        <v>44</v>
      </c>
      <c r="C3338" s="1" t="s">
        <v>608</v>
      </c>
      <c r="D3338" s="1" t="s">
        <v>911</v>
      </c>
      <c r="E3338" s="1" t="s">
        <v>1501</v>
      </c>
      <c r="F3338" s="1" t="s">
        <v>151</v>
      </c>
      <c r="G3338" s="1" t="s">
        <v>231</v>
      </c>
      <c r="H3338" s="1" t="s">
        <v>2915</v>
      </c>
    </row>
    <row r="3339" spans="1:8" x14ac:dyDescent="0.3">
      <c r="A3339" s="1" t="s">
        <v>3883</v>
      </c>
      <c r="B3339" s="1" t="s">
        <v>44</v>
      </c>
      <c r="C3339" s="1" t="s">
        <v>232</v>
      </c>
      <c r="D3339" s="1" t="s">
        <v>90</v>
      </c>
      <c r="E3339" s="1" t="s">
        <v>351</v>
      </c>
      <c r="F3339" s="1" t="s">
        <v>140</v>
      </c>
      <c r="G3339" s="1" t="s">
        <v>238</v>
      </c>
      <c r="H3339" s="1" t="s">
        <v>134</v>
      </c>
    </row>
    <row r="3340" spans="1:8" x14ac:dyDescent="0.3">
      <c r="A3340" s="1" t="s">
        <v>3884</v>
      </c>
      <c r="B3340" s="1" t="s">
        <v>44</v>
      </c>
      <c r="C3340" s="1" t="s">
        <v>16</v>
      </c>
      <c r="D3340" s="1" t="s">
        <v>24</v>
      </c>
      <c r="E3340" s="1" t="s">
        <v>71</v>
      </c>
      <c r="F3340" s="1" t="s">
        <v>46</v>
      </c>
      <c r="G3340" s="1" t="s">
        <v>11</v>
      </c>
      <c r="H3340" s="1" t="s">
        <v>105</v>
      </c>
    </row>
    <row r="3341" spans="1:8" x14ac:dyDescent="0.3">
      <c r="A3341" s="1" t="s">
        <v>3885</v>
      </c>
      <c r="B3341" s="1" t="s">
        <v>44</v>
      </c>
      <c r="C3341" s="1" t="s">
        <v>415</v>
      </c>
      <c r="D3341" s="1" t="s">
        <v>351</v>
      </c>
      <c r="E3341" s="1" t="s">
        <v>692</v>
      </c>
      <c r="F3341" s="1" t="s">
        <v>102</v>
      </c>
      <c r="G3341" s="1" t="s">
        <v>1200</v>
      </c>
      <c r="H3341" s="1" t="s">
        <v>224</v>
      </c>
    </row>
    <row r="3342" spans="1:8" x14ac:dyDescent="0.3">
      <c r="A3342" s="1" t="s">
        <v>3886</v>
      </c>
      <c r="B3342" s="1" t="s">
        <v>44</v>
      </c>
      <c r="C3342" s="1" t="s">
        <v>3887</v>
      </c>
      <c r="D3342" s="1" t="s">
        <v>3888</v>
      </c>
      <c r="E3342" s="1" t="s">
        <v>3889</v>
      </c>
      <c r="F3342" s="1" t="s">
        <v>3890</v>
      </c>
      <c r="G3342" s="1" t="s">
        <v>3891</v>
      </c>
      <c r="H3342" s="1" t="s">
        <v>3892</v>
      </c>
    </row>
    <row r="3343" spans="1:8" x14ac:dyDescent="0.3">
      <c r="A3343" s="1" t="s">
        <v>3893</v>
      </c>
      <c r="B3343" s="1" t="s">
        <v>44</v>
      </c>
      <c r="C3343" s="1" t="s">
        <v>71</v>
      </c>
      <c r="D3343" s="1" t="s">
        <v>25</v>
      </c>
      <c r="E3343" s="1" t="s">
        <v>23</v>
      </c>
      <c r="F3343" s="1" t="s">
        <v>87</v>
      </c>
      <c r="G3343" s="1" t="s">
        <v>72</v>
      </c>
      <c r="H3343" s="1" t="s">
        <v>40</v>
      </c>
    </row>
    <row r="3344" spans="1:8" x14ac:dyDescent="0.3">
      <c r="A3344" s="1" t="s">
        <v>3894</v>
      </c>
      <c r="B3344" s="1" t="s">
        <v>44</v>
      </c>
      <c r="C3344" s="1" t="s">
        <v>22</v>
      </c>
      <c r="D3344" s="1" t="s">
        <v>17</v>
      </c>
      <c r="E3344" s="1" t="s">
        <v>16</v>
      </c>
      <c r="F3344" s="1" t="s">
        <v>71</v>
      </c>
      <c r="G3344" s="1" t="s">
        <v>144</v>
      </c>
      <c r="H3344" s="1" t="s">
        <v>108</v>
      </c>
    </row>
    <row r="3345" spans="1:8" x14ac:dyDescent="0.3">
      <c r="A3345" s="1" t="s">
        <v>3895</v>
      </c>
      <c r="B3345" s="1" t="s">
        <v>44</v>
      </c>
      <c r="C3345" s="1" t="s">
        <v>396</v>
      </c>
      <c r="D3345" s="1" t="s">
        <v>136</v>
      </c>
      <c r="E3345" s="1" t="s">
        <v>298</v>
      </c>
      <c r="F3345" s="1" t="s">
        <v>97</v>
      </c>
      <c r="G3345" s="1" t="s">
        <v>134</v>
      </c>
      <c r="H3345" s="1" t="s">
        <v>139</v>
      </c>
    </row>
    <row r="3346" spans="1:8" x14ac:dyDescent="0.3">
      <c r="A3346" s="1" t="s">
        <v>3896</v>
      </c>
      <c r="B3346" s="1" t="s">
        <v>44</v>
      </c>
      <c r="C3346" s="1" t="s">
        <v>44</v>
      </c>
      <c r="D3346" s="1" t="s">
        <v>23</v>
      </c>
      <c r="E3346" s="1" t="s">
        <v>32</v>
      </c>
      <c r="F3346" s="1" t="s">
        <v>53</v>
      </c>
      <c r="G3346" s="1" t="s">
        <v>18</v>
      </c>
      <c r="H3346" s="1" t="s">
        <v>41</v>
      </c>
    </row>
    <row r="3347" spans="1:8" x14ac:dyDescent="0.3">
      <c r="A3347" s="1" t="s">
        <v>3897</v>
      </c>
      <c r="B3347" s="1" t="s">
        <v>44</v>
      </c>
      <c r="C3347" s="1" t="s">
        <v>35</v>
      </c>
      <c r="D3347" s="1" t="s">
        <v>35</v>
      </c>
      <c r="E3347" s="1" t="s">
        <v>35</v>
      </c>
      <c r="F3347" s="1" t="s">
        <v>35</v>
      </c>
      <c r="G3347" s="1" t="s">
        <v>35</v>
      </c>
      <c r="H3347" s="1" t="s">
        <v>35</v>
      </c>
    </row>
    <row r="3348" spans="1:8" x14ac:dyDescent="0.3">
      <c r="A3348" s="1" t="s">
        <v>3898</v>
      </c>
      <c r="B3348" s="1" t="s">
        <v>44</v>
      </c>
      <c r="C3348" s="1" t="s">
        <v>33</v>
      </c>
      <c r="D3348" s="1" t="s">
        <v>44</v>
      </c>
      <c r="E3348" s="1" t="s">
        <v>28</v>
      </c>
      <c r="F3348" s="1" t="s">
        <v>28</v>
      </c>
      <c r="G3348" s="1" t="s">
        <v>29</v>
      </c>
      <c r="H3348" s="1" t="s">
        <v>19</v>
      </c>
    </row>
    <row r="3349" spans="1:8" x14ac:dyDescent="0.3">
      <c r="A3349" s="1" t="s">
        <v>3899</v>
      </c>
      <c r="B3349" s="1" t="s">
        <v>44</v>
      </c>
      <c r="C3349" s="1" t="s">
        <v>1042</v>
      </c>
      <c r="D3349" s="1" t="s">
        <v>818</v>
      </c>
      <c r="E3349" s="1" t="s">
        <v>1102</v>
      </c>
      <c r="F3349" s="1" t="s">
        <v>1024</v>
      </c>
      <c r="G3349" s="1" t="s">
        <v>3079</v>
      </c>
      <c r="H3349" s="1" t="s">
        <v>911</v>
      </c>
    </row>
    <row r="3350" spans="1:8" x14ac:dyDescent="0.3">
      <c r="A3350" s="1" t="s">
        <v>3900</v>
      </c>
      <c r="B3350" s="1" t="s">
        <v>44</v>
      </c>
      <c r="C3350" s="1" t="s">
        <v>29</v>
      </c>
      <c r="D3350" s="1" t="s">
        <v>44</v>
      </c>
      <c r="E3350" s="1" t="s">
        <v>31</v>
      </c>
      <c r="F3350" s="1" t="s">
        <v>29</v>
      </c>
      <c r="G3350" s="1" t="s">
        <v>30</v>
      </c>
      <c r="H3350" s="1" t="s">
        <v>32</v>
      </c>
    </row>
    <row r="3351" spans="1:8" x14ac:dyDescent="0.3">
      <c r="A3351" s="1" t="s">
        <v>3901</v>
      </c>
      <c r="B3351" s="1" t="s">
        <v>30</v>
      </c>
      <c r="C3351" s="1" t="s">
        <v>35</v>
      </c>
      <c r="D3351" s="1" t="s">
        <v>35</v>
      </c>
      <c r="E3351" s="1" t="s">
        <v>35</v>
      </c>
      <c r="F3351" s="1" t="s">
        <v>35</v>
      </c>
      <c r="G3351" s="1" t="s">
        <v>35</v>
      </c>
      <c r="H3351" s="1" t="s">
        <v>35</v>
      </c>
    </row>
    <row r="3352" spans="1:8" x14ac:dyDescent="0.3">
      <c r="A3352" s="1" t="s">
        <v>3902</v>
      </c>
      <c r="B3352" s="1" t="s">
        <v>30</v>
      </c>
      <c r="C3352" s="1" t="s">
        <v>28</v>
      </c>
      <c r="D3352" s="1" t="s">
        <v>53</v>
      </c>
      <c r="E3352" s="1" t="s">
        <v>35</v>
      </c>
      <c r="F3352" s="1" t="s">
        <v>28</v>
      </c>
      <c r="G3352" s="1" t="s">
        <v>28</v>
      </c>
      <c r="H3352" s="1" t="s">
        <v>29</v>
      </c>
    </row>
    <row r="3353" spans="1:8" x14ac:dyDescent="0.3">
      <c r="A3353" s="1" t="s">
        <v>3903</v>
      </c>
      <c r="B3353" s="1" t="s">
        <v>30</v>
      </c>
      <c r="C3353" s="1" t="s">
        <v>35</v>
      </c>
      <c r="D3353" s="1" t="s">
        <v>35</v>
      </c>
      <c r="E3353" s="1" t="s">
        <v>35</v>
      </c>
      <c r="F3353" s="1" t="s">
        <v>35</v>
      </c>
      <c r="G3353" s="1" t="s">
        <v>35</v>
      </c>
      <c r="H3353" s="1" t="s">
        <v>35</v>
      </c>
    </row>
    <row r="3354" spans="1:8" x14ac:dyDescent="0.3">
      <c r="A3354" s="1" t="s">
        <v>3904</v>
      </c>
      <c r="B3354" s="1" t="s">
        <v>30</v>
      </c>
      <c r="C3354" s="1" t="s">
        <v>53</v>
      </c>
      <c r="D3354" s="1" t="s">
        <v>28</v>
      </c>
      <c r="E3354" s="1" t="s">
        <v>28</v>
      </c>
      <c r="F3354" s="1" t="s">
        <v>35</v>
      </c>
      <c r="G3354" s="1" t="s">
        <v>35</v>
      </c>
      <c r="H3354" s="1" t="s">
        <v>33</v>
      </c>
    </row>
    <row r="3355" spans="1:8" x14ac:dyDescent="0.3">
      <c r="A3355" s="1" t="s">
        <v>3905</v>
      </c>
      <c r="B3355" s="1" t="s">
        <v>30</v>
      </c>
      <c r="C3355" s="1" t="s">
        <v>32</v>
      </c>
      <c r="D3355" s="1" t="s">
        <v>35</v>
      </c>
      <c r="E3355" s="1" t="s">
        <v>29</v>
      </c>
      <c r="F3355" s="1" t="s">
        <v>35</v>
      </c>
      <c r="G3355" s="1" t="s">
        <v>32</v>
      </c>
      <c r="H3355" s="1" t="s">
        <v>33</v>
      </c>
    </row>
    <row r="3356" spans="1:8" x14ac:dyDescent="0.3">
      <c r="A3356" s="1" t="s">
        <v>3906</v>
      </c>
      <c r="B3356" s="1" t="s">
        <v>30</v>
      </c>
      <c r="C3356" s="1" t="s">
        <v>51</v>
      </c>
      <c r="D3356" s="1" t="s">
        <v>87</v>
      </c>
      <c r="E3356" s="1" t="s">
        <v>53</v>
      </c>
      <c r="F3356" s="1" t="s">
        <v>31</v>
      </c>
      <c r="G3356" s="1" t="s">
        <v>19</v>
      </c>
      <c r="H3356" s="1" t="s">
        <v>51</v>
      </c>
    </row>
    <row r="3357" spans="1:8" x14ac:dyDescent="0.3">
      <c r="A3357" s="1" t="s">
        <v>3907</v>
      </c>
      <c r="B3357" s="1" t="s">
        <v>30</v>
      </c>
      <c r="C3357" s="1" t="s">
        <v>194</v>
      </c>
      <c r="D3357" s="1" t="s">
        <v>128</v>
      </c>
      <c r="E3357" s="1" t="s">
        <v>194</v>
      </c>
      <c r="F3357" s="1" t="s">
        <v>168</v>
      </c>
      <c r="G3357" s="1" t="s">
        <v>194</v>
      </c>
      <c r="H3357" s="1" t="s">
        <v>13</v>
      </c>
    </row>
    <row r="3358" spans="1:8" x14ac:dyDescent="0.3">
      <c r="A3358" s="1" t="s">
        <v>3908</v>
      </c>
      <c r="B3358" s="1" t="s">
        <v>30</v>
      </c>
      <c r="C3358" s="1" t="s">
        <v>53</v>
      </c>
      <c r="D3358" s="1" t="s">
        <v>29</v>
      </c>
      <c r="E3358" s="1" t="s">
        <v>28</v>
      </c>
      <c r="F3358" s="1" t="s">
        <v>28</v>
      </c>
      <c r="G3358" s="1" t="s">
        <v>25</v>
      </c>
      <c r="H3358" s="1" t="s">
        <v>31</v>
      </c>
    </row>
    <row r="3359" spans="1:8" x14ac:dyDescent="0.3">
      <c r="A3359" s="1" t="s">
        <v>3909</v>
      </c>
      <c r="B3359" s="1" t="s">
        <v>30</v>
      </c>
      <c r="C3359" s="1" t="s">
        <v>97</v>
      </c>
      <c r="D3359" s="1" t="s">
        <v>223</v>
      </c>
      <c r="E3359" s="1" t="s">
        <v>198</v>
      </c>
      <c r="F3359" s="1" t="s">
        <v>215</v>
      </c>
      <c r="G3359" s="1" t="s">
        <v>267</v>
      </c>
      <c r="H3359" s="1" t="s">
        <v>692</v>
      </c>
    </row>
    <row r="3360" spans="1:8" x14ac:dyDescent="0.3">
      <c r="A3360" s="1" t="s">
        <v>3910</v>
      </c>
      <c r="B3360" s="1" t="s">
        <v>30</v>
      </c>
      <c r="C3360" s="1" t="s">
        <v>29</v>
      </c>
      <c r="D3360" s="1" t="s">
        <v>29</v>
      </c>
      <c r="E3360" s="1" t="s">
        <v>35</v>
      </c>
      <c r="F3360" s="1" t="s">
        <v>35</v>
      </c>
      <c r="G3360" s="1" t="s">
        <v>28</v>
      </c>
      <c r="H3360" s="1" t="s">
        <v>29</v>
      </c>
    </row>
    <row r="3361" spans="1:8" x14ac:dyDescent="0.3">
      <c r="A3361" s="1" t="s">
        <v>3911</v>
      </c>
      <c r="B3361" s="1" t="s">
        <v>30</v>
      </c>
      <c r="C3361" s="1" t="s">
        <v>31</v>
      </c>
      <c r="D3361" s="1" t="s">
        <v>31</v>
      </c>
      <c r="E3361" s="1" t="s">
        <v>28</v>
      </c>
      <c r="F3361" s="1" t="s">
        <v>31</v>
      </c>
      <c r="G3361" s="1" t="s">
        <v>29</v>
      </c>
      <c r="H3361" s="1" t="s">
        <v>29</v>
      </c>
    </row>
    <row r="3362" spans="1:8" x14ac:dyDescent="0.3">
      <c r="A3362" s="1" t="s">
        <v>3912</v>
      </c>
      <c r="B3362" s="1" t="s">
        <v>30</v>
      </c>
      <c r="C3362" s="1" t="s">
        <v>35</v>
      </c>
      <c r="D3362" s="1" t="s">
        <v>35</v>
      </c>
      <c r="E3362" s="1" t="s">
        <v>28</v>
      </c>
      <c r="F3362" s="1" t="s">
        <v>35</v>
      </c>
      <c r="G3362" s="1" t="s">
        <v>28</v>
      </c>
      <c r="H3362" s="1" t="s">
        <v>35</v>
      </c>
    </row>
    <row r="3363" spans="1:8" x14ac:dyDescent="0.3">
      <c r="A3363" s="1" t="s">
        <v>3913</v>
      </c>
      <c r="B3363" s="1" t="s">
        <v>30</v>
      </c>
      <c r="C3363" s="1" t="s">
        <v>35</v>
      </c>
      <c r="D3363" s="1" t="s">
        <v>28</v>
      </c>
      <c r="E3363" s="1" t="s">
        <v>35</v>
      </c>
      <c r="F3363" s="1" t="s">
        <v>35</v>
      </c>
      <c r="G3363" s="1" t="s">
        <v>35</v>
      </c>
      <c r="H3363" s="1" t="s">
        <v>35</v>
      </c>
    </row>
    <row r="3364" spans="1:8" x14ac:dyDescent="0.3">
      <c r="A3364" s="1" t="s">
        <v>3914</v>
      </c>
      <c r="B3364" s="1" t="s">
        <v>30</v>
      </c>
      <c r="C3364" s="1" t="s">
        <v>51</v>
      </c>
      <c r="D3364" s="1" t="s">
        <v>51</v>
      </c>
      <c r="E3364" s="1" t="s">
        <v>29</v>
      </c>
      <c r="F3364" s="1" t="s">
        <v>53</v>
      </c>
      <c r="G3364" s="1" t="s">
        <v>30</v>
      </c>
      <c r="H3364" s="1" t="s">
        <v>71</v>
      </c>
    </row>
    <row r="3365" spans="1:8" x14ac:dyDescent="0.3">
      <c r="A3365" s="1" t="s">
        <v>3915</v>
      </c>
      <c r="B3365" s="1" t="s">
        <v>30</v>
      </c>
      <c r="C3365" s="1" t="s">
        <v>501</v>
      </c>
      <c r="D3365" s="1" t="s">
        <v>322</v>
      </c>
      <c r="E3365" s="1" t="s">
        <v>298</v>
      </c>
      <c r="F3365" s="1" t="s">
        <v>247</v>
      </c>
      <c r="G3365" s="1" t="s">
        <v>100</v>
      </c>
      <c r="H3365" s="1" t="s">
        <v>617</v>
      </c>
    </row>
    <row r="3366" spans="1:8" x14ac:dyDescent="0.3">
      <c r="A3366" s="1" t="s">
        <v>3916</v>
      </c>
      <c r="B3366" s="1" t="s">
        <v>30</v>
      </c>
      <c r="C3366" s="1" t="s">
        <v>28</v>
      </c>
      <c r="D3366" s="1" t="s">
        <v>35</v>
      </c>
      <c r="E3366" s="1" t="s">
        <v>35</v>
      </c>
      <c r="F3366" s="1" t="s">
        <v>35</v>
      </c>
      <c r="G3366" s="1" t="s">
        <v>29</v>
      </c>
      <c r="H3366" s="1" t="s">
        <v>35</v>
      </c>
    </row>
    <row r="3367" spans="1:8" x14ac:dyDescent="0.3">
      <c r="A3367" s="1" t="s">
        <v>3917</v>
      </c>
      <c r="B3367" s="1" t="s">
        <v>30</v>
      </c>
      <c r="C3367" s="1" t="s">
        <v>29</v>
      </c>
      <c r="D3367" s="1" t="s">
        <v>35</v>
      </c>
      <c r="E3367" s="1" t="s">
        <v>35</v>
      </c>
      <c r="F3367" s="1" t="s">
        <v>28</v>
      </c>
      <c r="G3367" s="1" t="s">
        <v>44</v>
      </c>
      <c r="H3367" s="1" t="s">
        <v>20</v>
      </c>
    </row>
    <row r="3368" spans="1:8" x14ac:dyDescent="0.3">
      <c r="A3368" s="1" t="s">
        <v>3918</v>
      </c>
      <c r="B3368" s="1" t="s">
        <v>30</v>
      </c>
      <c r="C3368" s="1" t="s">
        <v>223</v>
      </c>
      <c r="D3368" s="1" t="s">
        <v>14</v>
      </c>
      <c r="E3368" s="1" t="s">
        <v>11</v>
      </c>
      <c r="F3368" s="1" t="s">
        <v>134</v>
      </c>
      <c r="G3368" s="1" t="s">
        <v>198</v>
      </c>
      <c r="H3368" s="1" t="s">
        <v>105</v>
      </c>
    </row>
    <row r="3369" spans="1:8" x14ac:dyDescent="0.3">
      <c r="A3369" s="1" t="s">
        <v>3919</v>
      </c>
      <c r="B3369" s="1" t="s">
        <v>30</v>
      </c>
      <c r="C3369" s="1" t="s">
        <v>35</v>
      </c>
      <c r="D3369" s="1" t="s">
        <v>35</v>
      </c>
      <c r="E3369" s="1" t="s">
        <v>35</v>
      </c>
      <c r="F3369" s="1" t="s">
        <v>35</v>
      </c>
      <c r="G3369" s="1" t="s">
        <v>35</v>
      </c>
      <c r="H3369" s="1" t="s">
        <v>35</v>
      </c>
    </row>
    <row r="3370" spans="1:8" x14ac:dyDescent="0.3">
      <c r="A3370" s="1" t="s">
        <v>3920</v>
      </c>
      <c r="B3370" s="1" t="s">
        <v>30</v>
      </c>
      <c r="C3370" s="1" t="s">
        <v>46</v>
      </c>
      <c r="D3370" s="1" t="s">
        <v>51</v>
      </c>
      <c r="E3370" s="1" t="s">
        <v>46</v>
      </c>
      <c r="F3370" s="1" t="s">
        <v>44</v>
      </c>
      <c r="G3370" s="1" t="s">
        <v>25</v>
      </c>
      <c r="H3370" s="1" t="s">
        <v>51</v>
      </c>
    </row>
    <row r="3371" spans="1:8" x14ac:dyDescent="0.3">
      <c r="A3371" s="1" t="s">
        <v>3921</v>
      </c>
      <c r="B3371" s="1" t="s">
        <v>30</v>
      </c>
      <c r="C3371" s="1" t="s">
        <v>35</v>
      </c>
      <c r="D3371" s="1" t="s">
        <v>35</v>
      </c>
      <c r="E3371" s="1" t="s">
        <v>35</v>
      </c>
      <c r="F3371" s="1" t="s">
        <v>35</v>
      </c>
      <c r="G3371" s="1" t="s">
        <v>35</v>
      </c>
      <c r="H3371" s="1" t="s">
        <v>35</v>
      </c>
    </row>
    <row r="3372" spans="1:8" x14ac:dyDescent="0.3">
      <c r="A3372" s="1" t="s">
        <v>3922</v>
      </c>
      <c r="B3372" s="1" t="s">
        <v>30</v>
      </c>
      <c r="C3372" s="1" t="s">
        <v>71</v>
      </c>
      <c r="D3372" s="1" t="s">
        <v>19</v>
      </c>
      <c r="E3372" s="1" t="s">
        <v>19</v>
      </c>
      <c r="F3372" s="1" t="s">
        <v>19</v>
      </c>
      <c r="G3372" s="1" t="s">
        <v>22</v>
      </c>
      <c r="H3372" s="1" t="s">
        <v>22</v>
      </c>
    </row>
    <row r="3373" spans="1:8" x14ac:dyDescent="0.3">
      <c r="A3373" s="1" t="s">
        <v>3923</v>
      </c>
      <c r="B3373" s="1" t="s">
        <v>30</v>
      </c>
      <c r="C3373" s="1" t="s">
        <v>31</v>
      </c>
      <c r="D3373" s="1" t="s">
        <v>30</v>
      </c>
      <c r="E3373" s="1" t="s">
        <v>33</v>
      </c>
      <c r="F3373" s="1" t="s">
        <v>44</v>
      </c>
      <c r="G3373" s="1" t="s">
        <v>46</v>
      </c>
      <c r="H3373" s="1" t="s">
        <v>32</v>
      </c>
    </row>
    <row r="3374" spans="1:8" x14ac:dyDescent="0.3">
      <c r="A3374" s="1" t="s">
        <v>3924</v>
      </c>
      <c r="B3374" s="1" t="s">
        <v>30</v>
      </c>
      <c r="C3374" s="1" t="s">
        <v>35</v>
      </c>
      <c r="D3374" s="1" t="s">
        <v>35</v>
      </c>
      <c r="E3374" s="1" t="s">
        <v>35</v>
      </c>
      <c r="F3374" s="1" t="s">
        <v>35</v>
      </c>
      <c r="G3374" s="1" t="s">
        <v>35</v>
      </c>
      <c r="H3374" s="1" t="s">
        <v>35</v>
      </c>
    </row>
    <row r="3375" spans="1:8" x14ac:dyDescent="0.3">
      <c r="A3375" s="1" t="s">
        <v>3925</v>
      </c>
      <c r="B3375" s="1" t="s">
        <v>30</v>
      </c>
      <c r="C3375" s="1" t="s">
        <v>28</v>
      </c>
      <c r="D3375" s="1" t="s">
        <v>35</v>
      </c>
      <c r="E3375" s="1" t="s">
        <v>35</v>
      </c>
      <c r="F3375" s="1" t="s">
        <v>35</v>
      </c>
      <c r="G3375" s="1" t="s">
        <v>29</v>
      </c>
      <c r="H3375" s="1" t="s">
        <v>19</v>
      </c>
    </row>
    <row r="3376" spans="1:8" x14ac:dyDescent="0.3">
      <c r="A3376" s="1" t="s">
        <v>3926</v>
      </c>
      <c r="B3376" s="1" t="s">
        <v>30</v>
      </c>
      <c r="C3376" s="1" t="s">
        <v>35</v>
      </c>
      <c r="D3376" s="1" t="s">
        <v>35</v>
      </c>
      <c r="E3376" s="1" t="s">
        <v>35</v>
      </c>
      <c r="F3376" s="1" t="s">
        <v>35</v>
      </c>
      <c r="G3376" s="1" t="s">
        <v>35</v>
      </c>
      <c r="H3376" s="1" t="s">
        <v>35</v>
      </c>
    </row>
    <row r="3377" spans="1:8" x14ac:dyDescent="0.3">
      <c r="A3377" s="1" t="s">
        <v>3927</v>
      </c>
      <c r="B3377" s="1" t="s">
        <v>30</v>
      </c>
      <c r="C3377" s="1" t="s">
        <v>28</v>
      </c>
      <c r="D3377" s="1" t="s">
        <v>35</v>
      </c>
      <c r="E3377" s="1" t="s">
        <v>35</v>
      </c>
      <c r="F3377" s="1" t="s">
        <v>35</v>
      </c>
      <c r="G3377" s="1" t="s">
        <v>28</v>
      </c>
      <c r="H3377" s="1" t="s">
        <v>28</v>
      </c>
    </row>
    <row r="3378" spans="1:8" x14ac:dyDescent="0.3">
      <c r="A3378" s="1" t="s">
        <v>3928</v>
      </c>
      <c r="B3378" s="1" t="s">
        <v>30</v>
      </c>
      <c r="C3378" s="1" t="s">
        <v>35</v>
      </c>
      <c r="D3378" s="1" t="s">
        <v>35</v>
      </c>
      <c r="E3378" s="1" t="s">
        <v>35</v>
      </c>
      <c r="F3378" s="1" t="s">
        <v>28</v>
      </c>
      <c r="G3378" s="1" t="s">
        <v>33</v>
      </c>
      <c r="H3378" s="1" t="s">
        <v>28</v>
      </c>
    </row>
    <row r="3379" spans="1:8" x14ac:dyDescent="0.3">
      <c r="A3379" s="1" t="s">
        <v>3929</v>
      </c>
      <c r="B3379" s="1" t="s">
        <v>30</v>
      </c>
      <c r="C3379" s="1" t="s">
        <v>186</v>
      </c>
      <c r="D3379" s="1" t="s">
        <v>608</v>
      </c>
      <c r="E3379" s="1" t="s">
        <v>614</v>
      </c>
      <c r="F3379" s="1" t="s">
        <v>64</v>
      </c>
      <c r="G3379" s="1" t="s">
        <v>3079</v>
      </c>
      <c r="H3379" s="1" t="s">
        <v>259</v>
      </c>
    </row>
    <row r="3380" spans="1:8" x14ac:dyDescent="0.3">
      <c r="A3380" s="1" t="s">
        <v>3930</v>
      </c>
      <c r="B3380" s="1" t="s">
        <v>30</v>
      </c>
      <c r="C3380" s="1" t="s">
        <v>71</v>
      </c>
      <c r="D3380" s="1" t="s">
        <v>168</v>
      </c>
      <c r="E3380" s="1" t="s">
        <v>41</v>
      </c>
      <c r="F3380" s="1" t="s">
        <v>72</v>
      </c>
      <c r="G3380" s="1" t="s">
        <v>85</v>
      </c>
      <c r="H3380" s="1" t="s">
        <v>10</v>
      </c>
    </row>
    <row r="3381" spans="1:8" x14ac:dyDescent="0.3">
      <c r="A3381" s="1" t="s">
        <v>3931</v>
      </c>
      <c r="B3381" s="1" t="s">
        <v>30</v>
      </c>
      <c r="C3381" s="1" t="s">
        <v>35</v>
      </c>
      <c r="D3381" s="1" t="s">
        <v>35</v>
      </c>
      <c r="E3381" s="1" t="s">
        <v>35</v>
      </c>
      <c r="F3381" s="1" t="s">
        <v>35</v>
      </c>
      <c r="G3381" s="1" t="s">
        <v>35</v>
      </c>
      <c r="H3381" s="1" t="s">
        <v>35</v>
      </c>
    </row>
    <row r="3382" spans="1:8" x14ac:dyDescent="0.3">
      <c r="A3382" s="1" t="s">
        <v>3932</v>
      </c>
      <c r="B3382" s="1" t="s">
        <v>30</v>
      </c>
      <c r="C3382" s="1" t="s">
        <v>28</v>
      </c>
      <c r="D3382" s="1" t="s">
        <v>35</v>
      </c>
      <c r="E3382" s="1" t="s">
        <v>35</v>
      </c>
      <c r="F3382" s="1" t="s">
        <v>35</v>
      </c>
      <c r="G3382" s="1" t="s">
        <v>35</v>
      </c>
      <c r="H3382" s="1" t="s">
        <v>35</v>
      </c>
    </row>
    <row r="3383" spans="1:8" x14ac:dyDescent="0.3">
      <c r="A3383" s="1" t="s">
        <v>3933</v>
      </c>
      <c r="B3383" s="1" t="s">
        <v>30</v>
      </c>
      <c r="C3383" s="1" t="s">
        <v>41</v>
      </c>
      <c r="D3383" s="1" t="s">
        <v>10</v>
      </c>
      <c r="E3383" s="1" t="s">
        <v>16</v>
      </c>
      <c r="F3383" s="1" t="s">
        <v>168</v>
      </c>
      <c r="G3383" s="1" t="s">
        <v>71</v>
      </c>
      <c r="H3383" s="1" t="s">
        <v>215</v>
      </c>
    </row>
    <row r="3384" spans="1:8" x14ac:dyDescent="0.3">
      <c r="A3384" s="1" t="s">
        <v>3934</v>
      </c>
      <c r="B3384" s="1" t="s">
        <v>30</v>
      </c>
      <c r="C3384" s="1" t="s">
        <v>30</v>
      </c>
      <c r="D3384" s="1" t="s">
        <v>33</v>
      </c>
      <c r="E3384" s="1" t="s">
        <v>33</v>
      </c>
      <c r="F3384" s="1" t="s">
        <v>33</v>
      </c>
      <c r="G3384" s="1" t="s">
        <v>51</v>
      </c>
      <c r="H3384" s="1" t="s">
        <v>30</v>
      </c>
    </row>
    <row r="3385" spans="1:8" x14ac:dyDescent="0.3">
      <c r="A3385" s="1" t="s">
        <v>3935</v>
      </c>
      <c r="B3385" s="1" t="s">
        <v>30</v>
      </c>
      <c r="C3385" s="1" t="s">
        <v>32</v>
      </c>
      <c r="D3385" s="1" t="s">
        <v>29</v>
      </c>
      <c r="E3385" s="1" t="s">
        <v>32</v>
      </c>
      <c r="F3385" s="1" t="s">
        <v>29</v>
      </c>
      <c r="G3385" s="1" t="s">
        <v>31</v>
      </c>
      <c r="H3385" s="1" t="s">
        <v>18</v>
      </c>
    </row>
    <row r="3386" spans="1:8" x14ac:dyDescent="0.3">
      <c r="A3386" s="1" t="s">
        <v>3936</v>
      </c>
      <c r="B3386" s="1" t="s">
        <v>30</v>
      </c>
      <c r="C3386" s="1" t="s">
        <v>23</v>
      </c>
      <c r="D3386" s="1" t="s">
        <v>32</v>
      </c>
      <c r="E3386" s="1" t="s">
        <v>19</v>
      </c>
      <c r="F3386" s="1" t="s">
        <v>23</v>
      </c>
      <c r="G3386" s="1" t="s">
        <v>18</v>
      </c>
      <c r="H3386" s="1" t="s">
        <v>23</v>
      </c>
    </row>
    <row r="3387" spans="1:8" x14ac:dyDescent="0.3">
      <c r="A3387" s="1" t="s">
        <v>3937</v>
      </c>
      <c r="B3387" s="1" t="s">
        <v>30</v>
      </c>
      <c r="C3387" s="1" t="s">
        <v>35</v>
      </c>
      <c r="D3387" s="1" t="s">
        <v>35</v>
      </c>
      <c r="E3387" s="1" t="s">
        <v>35</v>
      </c>
      <c r="F3387" s="1" t="s">
        <v>35</v>
      </c>
      <c r="G3387" s="1" t="s">
        <v>35</v>
      </c>
      <c r="H3387" s="1" t="s">
        <v>35</v>
      </c>
    </row>
    <row r="3388" spans="1:8" x14ac:dyDescent="0.3">
      <c r="A3388" s="1" t="s">
        <v>3938</v>
      </c>
      <c r="B3388" s="1" t="s">
        <v>30</v>
      </c>
      <c r="C3388" s="1" t="s">
        <v>298</v>
      </c>
      <c r="D3388" s="1" t="s">
        <v>187</v>
      </c>
      <c r="E3388" s="1" t="s">
        <v>100</v>
      </c>
      <c r="F3388" s="1" t="s">
        <v>57</v>
      </c>
      <c r="G3388" s="1" t="s">
        <v>128</v>
      </c>
      <c r="H3388" s="1" t="s">
        <v>233</v>
      </c>
    </row>
    <row r="3389" spans="1:8" x14ac:dyDescent="0.3">
      <c r="A3389" s="1" t="s">
        <v>3939</v>
      </c>
      <c r="B3389" s="1" t="s">
        <v>30</v>
      </c>
      <c r="C3389" s="1" t="s">
        <v>28</v>
      </c>
      <c r="D3389" s="1" t="s">
        <v>35</v>
      </c>
      <c r="E3389" s="1" t="s">
        <v>35</v>
      </c>
      <c r="F3389" s="1" t="s">
        <v>35</v>
      </c>
      <c r="G3389" s="1" t="s">
        <v>29</v>
      </c>
      <c r="H3389" s="1" t="s">
        <v>53</v>
      </c>
    </row>
    <row r="3390" spans="1:8" x14ac:dyDescent="0.3">
      <c r="A3390" s="1" t="s">
        <v>3940</v>
      </c>
      <c r="B3390" s="1" t="s">
        <v>30</v>
      </c>
      <c r="C3390" s="1" t="s">
        <v>143</v>
      </c>
      <c r="D3390" s="1" t="s">
        <v>98</v>
      </c>
      <c r="E3390" s="1" t="s">
        <v>85</v>
      </c>
      <c r="F3390" s="1" t="s">
        <v>59</v>
      </c>
      <c r="G3390" s="1" t="s">
        <v>42</v>
      </c>
      <c r="H3390" s="1" t="s">
        <v>42</v>
      </c>
    </row>
    <row r="3391" spans="1:8" x14ac:dyDescent="0.3">
      <c r="A3391" s="1" t="s">
        <v>3941</v>
      </c>
      <c r="B3391" s="1" t="s">
        <v>30</v>
      </c>
      <c r="C3391" s="1" t="s">
        <v>71</v>
      </c>
      <c r="D3391" s="1" t="s">
        <v>168</v>
      </c>
      <c r="E3391" s="1" t="s">
        <v>33</v>
      </c>
      <c r="F3391" s="1" t="s">
        <v>87</v>
      </c>
      <c r="G3391" s="1" t="s">
        <v>71</v>
      </c>
      <c r="H3391" s="1" t="s">
        <v>41</v>
      </c>
    </row>
    <row r="3392" spans="1:8" x14ac:dyDescent="0.3">
      <c r="A3392" s="1" t="s">
        <v>3942</v>
      </c>
      <c r="B3392" s="1" t="s">
        <v>30</v>
      </c>
      <c r="C3392" s="1" t="s">
        <v>28</v>
      </c>
      <c r="D3392" s="1" t="s">
        <v>28</v>
      </c>
      <c r="E3392" s="1" t="s">
        <v>35</v>
      </c>
      <c r="F3392" s="1" t="s">
        <v>35</v>
      </c>
      <c r="G3392" s="1" t="s">
        <v>29</v>
      </c>
      <c r="H3392" s="1" t="s">
        <v>35</v>
      </c>
    </row>
    <row r="3393" spans="1:8" x14ac:dyDescent="0.3">
      <c r="A3393" s="1" t="s">
        <v>3943</v>
      </c>
      <c r="B3393" s="1" t="s">
        <v>30</v>
      </c>
      <c r="C3393" s="1" t="s">
        <v>35</v>
      </c>
      <c r="D3393" s="1" t="s">
        <v>35</v>
      </c>
      <c r="E3393" s="1" t="s">
        <v>35</v>
      </c>
      <c r="F3393" s="1" t="s">
        <v>35</v>
      </c>
      <c r="G3393" s="1" t="s">
        <v>31</v>
      </c>
      <c r="H3393" s="1" t="s">
        <v>53</v>
      </c>
    </row>
    <row r="3394" spans="1:8" x14ac:dyDescent="0.3">
      <c r="A3394" s="1" t="s">
        <v>3944</v>
      </c>
      <c r="B3394" s="1" t="s">
        <v>30</v>
      </c>
      <c r="C3394" s="1" t="s">
        <v>128</v>
      </c>
      <c r="D3394" s="1" t="s">
        <v>215</v>
      </c>
      <c r="E3394" s="1" t="s">
        <v>41</v>
      </c>
      <c r="F3394" s="1" t="s">
        <v>144</v>
      </c>
      <c r="G3394" s="1" t="s">
        <v>105</v>
      </c>
      <c r="H3394" s="1" t="s">
        <v>128</v>
      </c>
    </row>
    <row r="3395" spans="1:8" x14ac:dyDescent="0.3">
      <c r="A3395" s="1" t="s">
        <v>3945</v>
      </c>
      <c r="B3395" s="1" t="s">
        <v>30</v>
      </c>
      <c r="C3395" s="1" t="s">
        <v>35</v>
      </c>
      <c r="D3395" s="1" t="s">
        <v>53</v>
      </c>
      <c r="E3395" s="1" t="s">
        <v>35</v>
      </c>
      <c r="F3395" s="1" t="s">
        <v>53</v>
      </c>
      <c r="G3395" s="1" t="s">
        <v>29</v>
      </c>
      <c r="H3395" s="1" t="s">
        <v>28</v>
      </c>
    </row>
    <row r="3396" spans="1:8" x14ac:dyDescent="0.3">
      <c r="A3396" s="1" t="s">
        <v>3946</v>
      </c>
      <c r="B3396" s="1" t="s">
        <v>30</v>
      </c>
      <c r="C3396" s="1" t="s">
        <v>40</v>
      </c>
      <c r="D3396" s="1" t="s">
        <v>144</v>
      </c>
      <c r="E3396" s="1" t="s">
        <v>59</v>
      </c>
      <c r="F3396" s="1" t="s">
        <v>10</v>
      </c>
      <c r="G3396" s="1" t="s">
        <v>141</v>
      </c>
      <c r="H3396" s="1" t="s">
        <v>143</v>
      </c>
    </row>
    <row r="3397" spans="1:8" x14ac:dyDescent="0.3">
      <c r="A3397" s="1" t="s">
        <v>3947</v>
      </c>
      <c r="B3397" s="1" t="s">
        <v>30</v>
      </c>
      <c r="C3397" s="1" t="s">
        <v>44</v>
      </c>
      <c r="D3397" s="1" t="s">
        <v>19</v>
      </c>
      <c r="E3397" s="1" t="s">
        <v>31</v>
      </c>
      <c r="F3397" s="1" t="s">
        <v>29</v>
      </c>
      <c r="G3397" s="1" t="s">
        <v>19</v>
      </c>
      <c r="H3397" s="1" t="s">
        <v>18</v>
      </c>
    </row>
    <row r="3398" spans="1:8" x14ac:dyDescent="0.3">
      <c r="A3398" s="1" t="s">
        <v>3948</v>
      </c>
      <c r="B3398" s="1" t="s">
        <v>30</v>
      </c>
      <c r="C3398" s="1" t="s">
        <v>97</v>
      </c>
      <c r="D3398" s="1" t="s">
        <v>291</v>
      </c>
      <c r="E3398" s="1" t="s">
        <v>24</v>
      </c>
      <c r="F3398" s="1" t="s">
        <v>26</v>
      </c>
      <c r="G3398" s="1" t="s">
        <v>139</v>
      </c>
      <c r="H3398" s="1" t="s">
        <v>215</v>
      </c>
    </row>
    <row r="3399" spans="1:8" x14ac:dyDescent="0.3">
      <c r="A3399" s="1" t="s">
        <v>3949</v>
      </c>
      <c r="B3399" s="1" t="s">
        <v>30</v>
      </c>
      <c r="C3399" s="1" t="s">
        <v>35</v>
      </c>
      <c r="D3399" s="1" t="s">
        <v>35</v>
      </c>
      <c r="E3399" s="1" t="s">
        <v>35</v>
      </c>
      <c r="F3399" s="1" t="s">
        <v>35</v>
      </c>
      <c r="G3399" s="1" t="s">
        <v>35</v>
      </c>
      <c r="H3399" s="1" t="s">
        <v>35</v>
      </c>
    </row>
    <row r="3400" spans="1:8" x14ac:dyDescent="0.3">
      <c r="A3400" s="1" t="s">
        <v>3950</v>
      </c>
      <c r="B3400" s="1" t="s">
        <v>30</v>
      </c>
      <c r="C3400" s="1" t="s">
        <v>29</v>
      </c>
      <c r="D3400" s="1" t="s">
        <v>31</v>
      </c>
      <c r="E3400" s="1" t="s">
        <v>28</v>
      </c>
      <c r="F3400" s="1" t="s">
        <v>32</v>
      </c>
      <c r="G3400" s="1" t="s">
        <v>32</v>
      </c>
      <c r="H3400" s="1" t="s">
        <v>53</v>
      </c>
    </row>
    <row r="3401" spans="1:8" x14ac:dyDescent="0.3">
      <c r="A3401" s="1" t="s">
        <v>3951</v>
      </c>
      <c r="B3401" s="1" t="s">
        <v>30</v>
      </c>
      <c r="C3401" s="1" t="s">
        <v>1019</v>
      </c>
      <c r="D3401" s="1" t="s">
        <v>2642</v>
      </c>
      <c r="E3401" s="1" t="s">
        <v>2743</v>
      </c>
      <c r="F3401" s="1" t="s">
        <v>1550</v>
      </c>
      <c r="G3401" s="1" t="s">
        <v>3952</v>
      </c>
      <c r="H3401" s="1" t="s">
        <v>963</v>
      </c>
    </row>
    <row r="3402" spans="1:8" x14ac:dyDescent="0.3">
      <c r="A3402" s="1" t="s">
        <v>3953</v>
      </c>
      <c r="B3402" s="1" t="s">
        <v>30</v>
      </c>
      <c r="C3402" s="1" t="s">
        <v>46</v>
      </c>
      <c r="D3402" s="1" t="s">
        <v>19</v>
      </c>
      <c r="E3402" s="1" t="s">
        <v>19</v>
      </c>
      <c r="F3402" s="1" t="s">
        <v>46</v>
      </c>
      <c r="G3402" s="1" t="s">
        <v>22</v>
      </c>
      <c r="H3402" s="1" t="s">
        <v>39</v>
      </c>
    </row>
    <row r="3403" spans="1:8" x14ac:dyDescent="0.3">
      <c r="A3403" s="1" t="s">
        <v>3954</v>
      </c>
      <c r="B3403" s="1" t="s">
        <v>30</v>
      </c>
      <c r="C3403" s="1" t="s">
        <v>35</v>
      </c>
      <c r="D3403" s="1" t="s">
        <v>35</v>
      </c>
      <c r="E3403" s="1" t="s">
        <v>28</v>
      </c>
      <c r="F3403" s="1" t="s">
        <v>35</v>
      </c>
      <c r="G3403" s="1" t="s">
        <v>28</v>
      </c>
      <c r="H3403" s="1" t="s">
        <v>35</v>
      </c>
    </row>
    <row r="3404" spans="1:8" x14ac:dyDescent="0.3">
      <c r="A3404" s="1" t="s">
        <v>3955</v>
      </c>
      <c r="B3404" s="1" t="s">
        <v>30</v>
      </c>
      <c r="C3404" s="1" t="s">
        <v>298</v>
      </c>
      <c r="D3404" s="1" t="s">
        <v>351</v>
      </c>
      <c r="E3404" s="1" t="s">
        <v>143</v>
      </c>
      <c r="F3404" s="1" t="s">
        <v>291</v>
      </c>
      <c r="G3404" s="1" t="s">
        <v>233</v>
      </c>
      <c r="H3404" s="1" t="s">
        <v>1186</v>
      </c>
    </row>
    <row r="3405" spans="1:8" x14ac:dyDescent="0.3">
      <c r="A3405" s="1" t="s">
        <v>3956</v>
      </c>
      <c r="B3405" s="1" t="s">
        <v>30</v>
      </c>
      <c r="C3405" s="1" t="s">
        <v>108</v>
      </c>
      <c r="D3405" s="1" t="s">
        <v>12</v>
      </c>
      <c r="E3405" s="1" t="s">
        <v>39</v>
      </c>
      <c r="F3405" s="1" t="s">
        <v>51</v>
      </c>
      <c r="G3405" s="1" t="s">
        <v>108</v>
      </c>
      <c r="H3405" s="1" t="s">
        <v>128</v>
      </c>
    </row>
    <row r="3406" spans="1:8" x14ac:dyDescent="0.3">
      <c r="A3406" s="1" t="s">
        <v>3957</v>
      </c>
      <c r="B3406" s="1" t="s">
        <v>30</v>
      </c>
      <c r="C3406" s="1" t="s">
        <v>42</v>
      </c>
      <c r="D3406" s="1" t="s">
        <v>22</v>
      </c>
      <c r="E3406" s="1" t="s">
        <v>25</v>
      </c>
      <c r="F3406" s="1" t="s">
        <v>18</v>
      </c>
      <c r="G3406" s="1" t="s">
        <v>24</v>
      </c>
      <c r="H3406" s="1" t="s">
        <v>17</v>
      </c>
    </row>
    <row r="3407" spans="1:8" x14ac:dyDescent="0.3">
      <c r="A3407" s="1" t="s">
        <v>3958</v>
      </c>
      <c r="B3407" s="1" t="s">
        <v>30</v>
      </c>
      <c r="C3407" s="1" t="s">
        <v>19</v>
      </c>
      <c r="D3407" s="1" t="s">
        <v>53</v>
      </c>
      <c r="E3407" s="1" t="s">
        <v>29</v>
      </c>
      <c r="F3407" s="1" t="s">
        <v>29</v>
      </c>
      <c r="G3407" s="1" t="s">
        <v>33</v>
      </c>
      <c r="H3407" s="1" t="s">
        <v>46</v>
      </c>
    </row>
    <row r="3408" spans="1:8" x14ac:dyDescent="0.3">
      <c r="A3408" s="1" t="s">
        <v>3959</v>
      </c>
      <c r="B3408" s="1" t="s">
        <v>30</v>
      </c>
      <c r="C3408" s="1" t="s">
        <v>71</v>
      </c>
      <c r="D3408" s="1" t="s">
        <v>46</v>
      </c>
      <c r="E3408" s="1" t="s">
        <v>71</v>
      </c>
      <c r="F3408" s="1" t="s">
        <v>20</v>
      </c>
      <c r="G3408" s="1" t="s">
        <v>85</v>
      </c>
      <c r="H3408" s="1" t="s">
        <v>17</v>
      </c>
    </row>
    <row r="3409" spans="1:8" x14ac:dyDescent="0.3">
      <c r="A3409" s="1" t="s">
        <v>3960</v>
      </c>
      <c r="B3409" s="1" t="s">
        <v>30</v>
      </c>
      <c r="C3409" s="1" t="s">
        <v>29</v>
      </c>
      <c r="D3409" s="1" t="s">
        <v>29</v>
      </c>
      <c r="E3409" s="1" t="s">
        <v>35</v>
      </c>
      <c r="F3409" s="1" t="s">
        <v>28</v>
      </c>
      <c r="G3409" s="1" t="s">
        <v>31</v>
      </c>
      <c r="H3409" s="1" t="s">
        <v>33</v>
      </c>
    </row>
    <row r="3410" spans="1:8" x14ac:dyDescent="0.3">
      <c r="A3410" s="1" t="s">
        <v>3961</v>
      </c>
      <c r="B3410" s="1" t="s">
        <v>30</v>
      </c>
      <c r="C3410" s="1" t="s">
        <v>51</v>
      </c>
      <c r="D3410" s="1" t="s">
        <v>16</v>
      </c>
      <c r="E3410" s="1" t="s">
        <v>23</v>
      </c>
      <c r="F3410" s="1" t="s">
        <v>33</v>
      </c>
      <c r="G3410" s="1" t="s">
        <v>41</v>
      </c>
      <c r="H3410" s="1" t="s">
        <v>72</v>
      </c>
    </row>
    <row r="3411" spans="1:8" x14ac:dyDescent="0.3">
      <c r="A3411" s="1" t="s">
        <v>3962</v>
      </c>
      <c r="B3411" s="1" t="s">
        <v>30</v>
      </c>
      <c r="C3411" s="1" t="s">
        <v>19</v>
      </c>
      <c r="D3411" s="1" t="s">
        <v>31</v>
      </c>
      <c r="E3411" s="1" t="s">
        <v>35</v>
      </c>
      <c r="F3411" s="1" t="s">
        <v>30</v>
      </c>
      <c r="G3411" s="1" t="s">
        <v>18</v>
      </c>
      <c r="H3411" s="1" t="s">
        <v>51</v>
      </c>
    </row>
    <row r="3412" spans="1:8" x14ac:dyDescent="0.3">
      <c r="A3412" s="1" t="s">
        <v>3963</v>
      </c>
      <c r="B3412" s="1" t="s">
        <v>30</v>
      </c>
      <c r="C3412" s="1" t="s">
        <v>24</v>
      </c>
      <c r="D3412" s="1" t="s">
        <v>39</v>
      </c>
      <c r="E3412" s="1" t="s">
        <v>16</v>
      </c>
      <c r="F3412" s="1" t="s">
        <v>19</v>
      </c>
      <c r="G3412" s="1" t="s">
        <v>98</v>
      </c>
      <c r="H3412" s="1" t="s">
        <v>22</v>
      </c>
    </row>
    <row r="3413" spans="1:8" x14ac:dyDescent="0.3">
      <c r="A3413" s="1" t="s">
        <v>3964</v>
      </c>
      <c r="B3413" s="1" t="s">
        <v>30</v>
      </c>
      <c r="C3413" s="1" t="s">
        <v>11</v>
      </c>
      <c r="D3413" s="1" t="s">
        <v>199</v>
      </c>
      <c r="E3413" s="1" t="s">
        <v>12</v>
      </c>
      <c r="F3413" s="1" t="s">
        <v>108</v>
      </c>
      <c r="G3413" s="1" t="s">
        <v>267</v>
      </c>
      <c r="H3413" s="1" t="s">
        <v>484</v>
      </c>
    </row>
    <row r="3414" spans="1:8" x14ac:dyDescent="0.3">
      <c r="A3414" s="1" t="s">
        <v>3965</v>
      </c>
      <c r="B3414" s="1" t="s">
        <v>30</v>
      </c>
      <c r="C3414" s="1" t="s">
        <v>19</v>
      </c>
      <c r="D3414" s="1" t="s">
        <v>19</v>
      </c>
      <c r="E3414" s="1" t="s">
        <v>46</v>
      </c>
      <c r="F3414" s="1" t="s">
        <v>46</v>
      </c>
      <c r="G3414" s="1" t="s">
        <v>18</v>
      </c>
      <c r="H3414" s="1" t="s">
        <v>19</v>
      </c>
    </row>
    <row r="3415" spans="1:8" x14ac:dyDescent="0.3">
      <c r="A3415" s="1" t="s">
        <v>3966</v>
      </c>
      <c r="B3415" s="1" t="s">
        <v>30</v>
      </c>
      <c r="C3415" s="1" t="s">
        <v>31</v>
      </c>
      <c r="D3415" s="1" t="s">
        <v>30</v>
      </c>
      <c r="E3415" s="1" t="s">
        <v>30</v>
      </c>
      <c r="F3415" s="1" t="s">
        <v>32</v>
      </c>
      <c r="G3415" s="1" t="s">
        <v>46</v>
      </c>
      <c r="H3415" s="1" t="s">
        <v>46</v>
      </c>
    </row>
    <row r="3416" spans="1:8" x14ac:dyDescent="0.3">
      <c r="A3416" s="1" t="s">
        <v>3967</v>
      </c>
      <c r="B3416" s="1" t="s">
        <v>30</v>
      </c>
      <c r="C3416" s="1" t="s">
        <v>335</v>
      </c>
      <c r="D3416" s="1" t="s">
        <v>118</v>
      </c>
      <c r="E3416" s="1" t="s">
        <v>301</v>
      </c>
      <c r="F3416" s="1" t="s">
        <v>187</v>
      </c>
      <c r="G3416" s="1" t="s">
        <v>912</v>
      </c>
      <c r="H3416" s="1" t="s">
        <v>2742</v>
      </c>
    </row>
    <row r="3417" spans="1:8" x14ac:dyDescent="0.3">
      <c r="A3417" s="1" t="s">
        <v>3968</v>
      </c>
      <c r="B3417" s="1" t="s">
        <v>28</v>
      </c>
      <c r="C3417" s="1" t="s">
        <v>18</v>
      </c>
      <c r="D3417" s="1" t="s">
        <v>18</v>
      </c>
      <c r="E3417" s="1" t="s">
        <v>32</v>
      </c>
      <c r="F3417" s="1" t="s">
        <v>19</v>
      </c>
      <c r="G3417" s="1" t="s">
        <v>24</v>
      </c>
      <c r="H3417" s="1" t="s">
        <v>168</v>
      </c>
    </row>
    <row r="3418" spans="1:8" x14ac:dyDescent="0.3">
      <c r="A3418" s="1" t="s">
        <v>3969</v>
      </c>
      <c r="B3418" s="1" t="s">
        <v>19</v>
      </c>
      <c r="C3418" s="1" t="s">
        <v>648</v>
      </c>
      <c r="D3418" s="1" t="s">
        <v>3117</v>
      </c>
      <c r="E3418" s="1" t="s">
        <v>1551</v>
      </c>
      <c r="F3418" s="1" t="s">
        <v>1550</v>
      </c>
      <c r="G3418" s="1" t="s">
        <v>910</v>
      </c>
      <c r="H3418" s="1" t="s">
        <v>3952</v>
      </c>
    </row>
    <row r="3419" spans="1:8" x14ac:dyDescent="0.3">
      <c r="A3419" s="1" t="s">
        <v>3970</v>
      </c>
      <c r="B3419" s="1" t="s">
        <v>19</v>
      </c>
      <c r="C3419" s="1" t="s">
        <v>28</v>
      </c>
      <c r="D3419" s="1" t="s">
        <v>35</v>
      </c>
      <c r="E3419" s="1" t="s">
        <v>28</v>
      </c>
      <c r="F3419" s="1" t="s">
        <v>29</v>
      </c>
      <c r="G3419" s="1" t="s">
        <v>31</v>
      </c>
      <c r="H3419" s="1" t="s">
        <v>31</v>
      </c>
    </row>
    <row r="3420" spans="1:8" x14ac:dyDescent="0.3">
      <c r="A3420" s="1" t="s">
        <v>3971</v>
      </c>
      <c r="B3420" s="1" t="s">
        <v>19</v>
      </c>
      <c r="C3420" s="1" t="s">
        <v>35</v>
      </c>
      <c r="D3420" s="1" t="s">
        <v>35</v>
      </c>
      <c r="E3420" s="1" t="s">
        <v>35</v>
      </c>
      <c r="F3420" s="1" t="s">
        <v>35</v>
      </c>
      <c r="G3420" s="1" t="s">
        <v>35</v>
      </c>
      <c r="H3420" s="1" t="s">
        <v>35</v>
      </c>
    </row>
    <row r="3421" spans="1:8" x14ac:dyDescent="0.3">
      <c r="A3421" s="1" t="s">
        <v>3972</v>
      </c>
      <c r="B3421" s="1" t="s">
        <v>19</v>
      </c>
      <c r="C3421" s="1" t="s">
        <v>35</v>
      </c>
      <c r="D3421" s="1" t="s">
        <v>35</v>
      </c>
      <c r="E3421" s="1" t="s">
        <v>35</v>
      </c>
      <c r="F3421" s="1" t="s">
        <v>35</v>
      </c>
      <c r="G3421" s="1" t="s">
        <v>35</v>
      </c>
      <c r="H3421" s="1" t="s">
        <v>35</v>
      </c>
    </row>
    <row r="3422" spans="1:8" x14ac:dyDescent="0.3">
      <c r="A3422" s="1" t="s">
        <v>3973</v>
      </c>
      <c r="B3422" s="1" t="s">
        <v>19</v>
      </c>
      <c r="C3422" s="1" t="s">
        <v>35</v>
      </c>
      <c r="D3422" s="1" t="s">
        <v>29</v>
      </c>
      <c r="E3422" s="1" t="s">
        <v>35</v>
      </c>
      <c r="F3422" s="1" t="s">
        <v>35</v>
      </c>
      <c r="G3422" s="1" t="s">
        <v>29</v>
      </c>
      <c r="H3422" s="1" t="s">
        <v>32</v>
      </c>
    </row>
    <row r="3423" spans="1:8" x14ac:dyDescent="0.3">
      <c r="A3423" s="1" t="s">
        <v>3974</v>
      </c>
      <c r="B3423" s="1" t="s">
        <v>19</v>
      </c>
      <c r="C3423" s="1" t="s">
        <v>291</v>
      </c>
      <c r="D3423" s="1" t="s">
        <v>98</v>
      </c>
      <c r="E3423" s="1" t="s">
        <v>12</v>
      </c>
      <c r="F3423" s="1" t="s">
        <v>26</v>
      </c>
      <c r="G3423" s="1" t="s">
        <v>57</v>
      </c>
      <c r="H3423" s="1" t="s">
        <v>14</v>
      </c>
    </row>
    <row r="3424" spans="1:8" x14ac:dyDescent="0.3">
      <c r="A3424" s="1" t="s">
        <v>3975</v>
      </c>
      <c r="B3424" s="1" t="s">
        <v>19</v>
      </c>
      <c r="C3424" s="1" t="s">
        <v>105</v>
      </c>
      <c r="D3424" s="1" t="s">
        <v>12</v>
      </c>
      <c r="E3424" s="1" t="s">
        <v>22</v>
      </c>
      <c r="F3424" s="1" t="s">
        <v>42</v>
      </c>
      <c r="G3424" s="1" t="s">
        <v>105</v>
      </c>
      <c r="H3424" s="1" t="s">
        <v>114</v>
      </c>
    </row>
    <row r="3425" spans="1:8" x14ac:dyDescent="0.3">
      <c r="A3425" s="1" t="s">
        <v>3976</v>
      </c>
      <c r="B3425" s="1" t="s">
        <v>19</v>
      </c>
      <c r="C3425" s="1" t="s">
        <v>16</v>
      </c>
      <c r="D3425" s="1" t="s">
        <v>87</v>
      </c>
      <c r="E3425" s="1" t="s">
        <v>18</v>
      </c>
      <c r="F3425" s="1" t="s">
        <v>22</v>
      </c>
      <c r="G3425" s="1" t="s">
        <v>97</v>
      </c>
      <c r="H3425" s="1" t="s">
        <v>102</v>
      </c>
    </row>
    <row r="3426" spans="1:8" x14ac:dyDescent="0.3">
      <c r="A3426" s="1" t="s">
        <v>3977</v>
      </c>
      <c r="B3426" s="1" t="s">
        <v>19</v>
      </c>
      <c r="C3426" s="1" t="s">
        <v>31</v>
      </c>
      <c r="D3426" s="1" t="s">
        <v>53</v>
      </c>
      <c r="E3426" s="1" t="s">
        <v>29</v>
      </c>
      <c r="F3426" s="1" t="s">
        <v>29</v>
      </c>
      <c r="G3426" s="1" t="s">
        <v>30</v>
      </c>
      <c r="H3426" s="1" t="s">
        <v>30</v>
      </c>
    </row>
    <row r="3427" spans="1:8" x14ac:dyDescent="0.3">
      <c r="A3427" s="1" t="s">
        <v>3978</v>
      </c>
      <c r="B3427" s="1" t="s">
        <v>19</v>
      </c>
      <c r="C3427" s="1" t="s">
        <v>53</v>
      </c>
      <c r="D3427" s="1" t="s">
        <v>31</v>
      </c>
      <c r="E3427" s="1" t="s">
        <v>29</v>
      </c>
      <c r="F3427" s="1" t="s">
        <v>33</v>
      </c>
      <c r="G3427" s="1" t="s">
        <v>53</v>
      </c>
      <c r="H3427" s="1" t="s">
        <v>31</v>
      </c>
    </row>
    <row r="3428" spans="1:8" x14ac:dyDescent="0.3">
      <c r="A3428" s="1" t="s">
        <v>3979</v>
      </c>
      <c r="B3428" s="1" t="s">
        <v>19</v>
      </c>
      <c r="C3428" s="1" t="s">
        <v>139</v>
      </c>
      <c r="D3428" s="1" t="s">
        <v>133</v>
      </c>
      <c r="E3428" s="1" t="s">
        <v>198</v>
      </c>
      <c r="F3428" s="1" t="s">
        <v>291</v>
      </c>
      <c r="G3428" s="1" t="s">
        <v>153</v>
      </c>
      <c r="H3428" s="1" t="s">
        <v>1110</v>
      </c>
    </row>
    <row r="3429" spans="1:8" x14ac:dyDescent="0.3">
      <c r="A3429" s="1" t="s">
        <v>3980</v>
      </c>
      <c r="B3429" s="1" t="s">
        <v>19</v>
      </c>
      <c r="C3429" s="1" t="s">
        <v>32</v>
      </c>
      <c r="D3429" s="1" t="s">
        <v>44</v>
      </c>
      <c r="E3429" s="1" t="s">
        <v>31</v>
      </c>
      <c r="F3429" s="1" t="s">
        <v>33</v>
      </c>
      <c r="G3429" s="1" t="s">
        <v>44</v>
      </c>
      <c r="H3429" s="1" t="s">
        <v>44</v>
      </c>
    </row>
    <row r="3430" spans="1:8" x14ac:dyDescent="0.3">
      <c r="A3430" s="1" t="s">
        <v>3981</v>
      </c>
      <c r="B3430" s="1" t="s">
        <v>19</v>
      </c>
      <c r="C3430" s="1" t="s">
        <v>143</v>
      </c>
      <c r="D3430" s="1" t="s">
        <v>396</v>
      </c>
      <c r="E3430" s="1" t="s">
        <v>108</v>
      </c>
      <c r="F3430" s="1" t="s">
        <v>99</v>
      </c>
      <c r="G3430" s="1" t="s">
        <v>199</v>
      </c>
      <c r="H3430" s="1" t="s">
        <v>233</v>
      </c>
    </row>
    <row r="3431" spans="1:8" x14ac:dyDescent="0.3">
      <c r="A3431" s="1" t="s">
        <v>3982</v>
      </c>
      <c r="B3431" s="1" t="s">
        <v>19</v>
      </c>
      <c r="C3431" s="1" t="s">
        <v>35</v>
      </c>
      <c r="D3431" s="1" t="s">
        <v>35</v>
      </c>
      <c r="E3431" s="1" t="s">
        <v>35</v>
      </c>
      <c r="F3431" s="1" t="s">
        <v>35</v>
      </c>
      <c r="G3431" s="1" t="s">
        <v>35</v>
      </c>
      <c r="H3431" s="1" t="s">
        <v>35</v>
      </c>
    </row>
    <row r="3432" spans="1:8" x14ac:dyDescent="0.3">
      <c r="A3432" s="1" t="s">
        <v>3983</v>
      </c>
      <c r="B3432" s="1" t="s">
        <v>19</v>
      </c>
      <c r="C3432" s="1" t="s">
        <v>35</v>
      </c>
      <c r="D3432" s="1" t="s">
        <v>35</v>
      </c>
      <c r="E3432" s="1" t="s">
        <v>28</v>
      </c>
      <c r="F3432" s="1" t="s">
        <v>35</v>
      </c>
      <c r="G3432" s="1" t="s">
        <v>29</v>
      </c>
      <c r="H3432" s="1" t="s">
        <v>35</v>
      </c>
    </row>
    <row r="3433" spans="1:8" x14ac:dyDescent="0.3">
      <c r="A3433" s="1" t="s">
        <v>3984</v>
      </c>
      <c r="B3433" s="1" t="s">
        <v>19</v>
      </c>
      <c r="C3433" s="1" t="s">
        <v>31</v>
      </c>
      <c r="D3433" s="1" t="s">
        <v>44</v>
      </c>
      <c r="E3433" s="1" t="s">
        <v>28</v>
      </c>
      <c r="F3433" s="1" t="s">
        <v>28</v>
      </c>
      <c r="G3433" s="1" t="s">
        <v>53</v>
      </c>
      <c r="H3433" s="1" t="s">
        <v>53</v>
      </c>
    </row>
    <row r="3434" spans="1:8" x14ac:dyDescent="0.3">
      <c r="A3434" s="1" t="s">
        <v>3985</v>
      </c>
      <c r="B3434" s="1" t="s">
        <v>19</v>
      </c>
      <c r="C3434" s="1" t="s">
        <v>30</v>
      </c>
      <c r="D3434" s="1" t="s">
        <v>42</v>
      </c>
      <c r="E3434" s="1" t="s">
        <v>87</v>
      </c>
      <c r="F3434" s="1" t="s">
        <v>23</v>
      </c>
      <c r="G3434" s="1" t="s">
        <v>22</v>
      </c>
      <c r="H3434" s="1" t="s">
        <v>59</v>
      </c>
    </row>
    <row r="3435" spans="1:8" x14ac:dyDescent="0.3">
      <c r="A3435" s="1" t="s">
        <v>3986</v>
      </c>
      <c r="B3435" s="1" t="s">
        <v>19</v>
      </c>
      <c r="C3435" s="1" t="s">
        <v>44</v>
      </c>
      <c r="D3435" s="1" t="s">
        <v>71</v>
      </c>
      <c r="E3435" s="1" t="s">
        <v>25</v>
      </c>
      <c r="F3435" s="1" t="s">
        <v>30</v>
      </c>
      <c r="G3435" s="1" t="s">
        <v>23</v>
      </c>
      <c r="H3435" s="1" t="s">
        <v>71</v>
      </c>
    </row>
    <row r="3436" spans="1:8" x14ac:dyDescent="0.3">
      <c r="A3436" s="1" t="s">
        <v>3987</v>
      </c>
      <c r="B3436" s="1" t="s">
        <v>19</v>
      </c>
      <c r="C3436" s="1" t="s">
        <v>87</v>
      </c>
      <c r="D3436" s="1" t="s">
        <v>41</v>
      </c>
      <c r="E3436" s="1" t="s">
        <v>20</v>
      </c>
      <c r="F3436" s="1" t="s">
        <v>71</v>
      </c>
      <c r="G3436" s="1" t="s">
        <v>71</v>
      </c>
      <c r="H3436" s="1" t="s">
        <v>23</v>
      </c>
    </row>
    <row r="3437" spans="1:8" x14ac:dyDescent="0.3">
      <c r="A3437" s="1" t="s">
        <v>3988</v>
      </c>
      <c r="B3437" s="1" t="s">
        <v>19</v>
      </c>
      <c r="C3437" s="1" t="s">
        <v>40</v>
      </c>
      <c r="D3437" s="1" t="s">
        <v>39</v>
      </c>
      <c r="E3437" s="1" t="s">
        <v>41</v>
      </c>
      <c r="F3437" s="1" t="s">
        <v>18</v>
      </c>
      <c r="G3437" s="1" t="s">
        <v>194</v>
      </c>
      <c r="H3437" s="1" t="s">
        <v>39</v>
      </c>
    </row>
    <row r="3438" spans="1:8" x14ac:dyDescent="0.3">
      <c r="A3438" s="1" t="s">
        <v>3989</v>
      </c>
      <c r="B3438" s="1" t="s">
        <v>19</v>
      </c>
      <c r="C3438" s="1" t="s">
        <v>17</v>
      </c>
      <c r="D3438" s="1" t="s">
        <v>42</v>
      </c>
      <c r="E3438" s="1" t="s">
        <v>18</v>
      </c>
      <c r="F3438" s="1" t="s">
        <v>41</v>
      </c>
      <c r="G3438" s="1" t="s">
        <v>85</v>
      </c>
      <c r="H3438" s="1" t="s">
        <v>17</v>
      </c>
    </row>
    <row r="3439" spans="1:8" x14ac:dyDescent="0.3">
      <c r="A3439" s="1" t="s">
        <v>3990</v>
      </c>
      <c r="B3439" s="1" t="s">
        <v>19</v>
      </c>
      <c r="C3439" s="1" t="s">
        <v>87</v>
      </c>
      <c r="D3439" s="1" t="s">
        <v>23</v>
      </c>
      <c r="E3439" s="1" t="s">
        <v>19</v>
      </c>
      <c r="F3439" s="1" t="s">
        <v>41</v>
      </c>
      <c r="G3439" s="1" t="s">
        <v>22</v>
      </c>
      <c r="H3439" s="1" t="s">
        <v>22</v>
      </c>
    </row>
    <row r="3440" spans="1:8" x14ac:dyDescent="0.3">
      <c r="A3440" s="1" t="s">
        <v>3991</v>
      </c>
      <c r="B3440" s="1" t="s">
        <v>19</v>
      </c>
      <c r="C3440" s="1" t="s">
        <v>29</v>
      </c>
      <c r="D3440" s="1" t="s">
        <v>53</v>
      </c>
      <c r="E3440" s="1" t="s">
        <v>35</v>
      </c>
      <c r="F3440" s="1" t="s">
        <v>53</v>
      </c>
      <c r="G3440" s="1" t="s">
        <v>53</v>
      </c>
      <c r="H3440" s="1" t="s">
        <v>32</v>
      </c>
    </row>
    <row r="3441" spans="1:8" x14ac:dyDescent="0.3">
      <c r="A3441" s="1" t="s">
        <v>3992</v>
      </c>
      <c r="B3441" s="1" t="s">
        <v>19</v>
      </c>
      <c r="C3441" s="1" t="s">
        <v>32</v>
      </c>
      <c r="D3441" s="1" t="s">
        <v>31</v>
      </c>
      <c r="E3441" s="1" t="s">
        <v>28</v>
      </c>
      <c r="F3441" s="1" t="s">
        <v>29</v>
      </c>
      <c r="G3441" s="1" t="s">
        <v>23</v>
      </c>
      <c r="H3441" s="1" t="s">
        <v>32</v>
      </c>
    </row>
    <row r="3442" spans="1:8" x14ac:dyDescent="0.3">
      <c r="A3442" s="1" t="s">
        <v>3993</v>
      </c>
      <c r="B3442" s="1" t="s">
        <v>19</v>
      </c>
      <c r="C3442" s="1" t="s">
        <v>35</v>
      </c>
      <c r="D3442" s="1" t="s">
        <v>35</v>
      </c>
      <c r="E3442" s="1" t="s">
        <v>35</v>
      </c>
      <c r="F3442" s="1" t="s">
        <v>28</v>
      </c>
      <c r="G3442" s="1" t="s">
        <v>35</v>
      </c>
      <c r="H3442" s="1" t="s">
        <v>35</v>
      </c>
    </row>
    <row r="3443" spans="1:8" x14ac:dyDescent="0.3">
      <c r="A3443" s="1" t="s">
        <v>3994</v>
      </c>
      <c r="B3443" s="1" t="s">
        <v>19</v>
      </c>
      <c r="C3443" s="1" t="s">
        <v>134</v>
      </c>
      <c r="D3443" s="1" t="s">
        <v>97</v>
      </c>
      <c r="E3443" s="1" t="s">
        <v>58</v>
      </c>
      <c r="F3443" s="1" t="s">
        <v>128</v>
      </c>
      <c r="G3443" s="1" t="s">
        <v>32</v>
      </c>
      <c r="H3443" s="1" t="s">
        <v>32</v>
      </c>
    </row>
    <row r="3444" spans="1:8" x14ac:dyDescent="0.3">
      <c r="A3444" s="1" t="s">
        <v>3995</v>
      </c>
      <c r="B3444" s="1" t="s">
        <v>19</v>
      </c>
      <c r="C3444" s="1" t="s">
        <v>53</v>
      </c>
      <c r="D3444" s="1" t="s">
        <v>28</v>
      </c>
      <c r="E3444" s="1" t="s">
        <v>53</v>
      </c>
      <c r="F3444" s="1" t="s">
        <v>53</v>
      </c>
      <c r="G3444" s="1" t="s">
        <v>28</v>
      </c>
      <c r="H3444" s="1" t="s">
        <v>28</v>
      </c>
    </row>
    <row r="3445" spans="1:8" x14ac:dyDescent="0.3">
      <c r="A3445" s="1" t="s">
        <v>3996</v>
      </c>
      <c r="B3445" s="1" t="s">
        <v>19</v>
      </c>
      <c r="C3445" s="1" t="s">
        <v>85</v>
      </c>
      <c r="D3445" s="1" t="s">
        <v>24</v>
      </c>
      <c r="E3445" s="1" t="s">
        <v>42</v>
      </c>
      <c r="F3445" s="1" t="s">
        <v>17</v>
      </c>
      <c r="G3445" s="1" t="s">
        <v>128</v>
      </c>
      <c r="H3445" s="1" t="s">
        <v>125</v>
      </c>
    </row>
    <row r="3446" spans="1:8" x14ac:dyDescent="0.3">
      <c r="A3446" s="1" t="s">
        <v>3997</v>
      </c>
      <c r="B3446" s="1" t="s">
        <v>19</v>
      </c>
      <c r="C3446" s="1" t="s">
        <v>13</v>
      </c>
      <c r="D3446" s="1" t="s">
        <v>59</v>
      </c>
      <c r="E3446" s="1" t="s">
        <v>198</v>
      </c>
      <c r="F3446" s="1" t="s">
        <v>39</v>
      </c>
      <c r="G3446" s="1" t="s">
        <v>215</v>
      </c>
      <c r="H3446" s="1" t="s">
        <v>298</v>
      </c>
    </row>
    <row r="3447" spans="1:8" x14ac:dyDescent="0.3">
      <c r="A3447" s="1" t="s">
        <v>3998</v>
      </c>
      <c r="B3447" s="1" t="s">
        <v>19</v>
      </c>
      <c r="C3447" s="1" t="s">
        <v>13</v>
      </c>
      <c r="D3447" s="1" t="s">
        <v>108</v>
      </c>
      <c r="E3447" s="1" t="s">
        <v>13</v>
      </c>
      <c r="F3447" s="1" t="s">
        <v>58</v>
      </c>
      <c r="G3447" s="1" t="s">
        <v>215</v>
      </c>
      <c r="H3447" s="1" t="s">
        <v>128</v>
      </c>
    </row>
    <row r="3448" spans="1:8" x14ac:dyDescent="0.3">
      <c r="A3448" s="1" t="s">
        <v>3999</v>
      </c>
      <c r="B3448" s="1" t="s">
        <v>19</v>
      </c>
      <c r="C3448" s="1" t="s">
        <v>42</v>
      </c>
      <c r="D3448" s="1" t="s">
        <v>85</v>
      </c>
      <c r="E3448" s="1" t="s">
        <v>30</v>
      </c>
      <c r="F3448" s="1" t="s">
        <v>71</v>
      </c>
      <c r="G3448" s="1" t="s">
        <v>71</v>
      </c>
      <c r="H3448" s="1" t="s">
        <v>39</v>
      </c>
    </row>
    <row r="3449" spans="1:8" x14ac:dyDescent="0.3">
      <c r="A3449" s="1" t="s">
        <v>4000</v>
      </c>
      <c r="B3449" s="1" t="s">
        <v>19</v>
      </c>
      <c r="C3449" s="1" t="s">
        <v>53</v>
      </c>
      <c r="D3449" s="1" t="s">
        <v>32</v>
      </c>
      <c r="E3449" s="1" t="s">
        <v>31</v>
      </c>
      <c r="F3449" s="1" t="s">
        <v>31</v>
      </c>
      <c r="G3449" s="1" t="s">
        <v>32</v>
      </c>
      <c r="H3449" s="1" t="s">
        <v>32</v>
      </c>
    </row>
    <row r="3450" spans="1:8" x14ac:dyDescent="0.3">
      <c r="A3450" s="1" t="s">
        <v>4001</v>
      </c>
      <c r="B3450" s="1" t="s">
        <v>19</v>
      </c>
      <c r="C3450" s="1" t="s">
        <v>826</v>
      </c>
      <c r="D3450" s="1" t="s">
        <v>4002</v>
      </c>
      <c r="E3450" s="1" t="s">
        <v>2487</v>
      </c>
      <c r="F3450" s="1" t="s">
        <v>4003</v>
      </c>
      <c r="G3450" s="1" t="s">
        <v>4004</v>
      </c>
      <c r="H3450" s="1" t="s">
        <v>4005</v>
      </c>
    </row>
    <row r="3451" spans="1:8" x14ac:dyDescent="0.3">
      <c r="A3451" s="1" t="s">
        <v>4006</v>
      </c>
      <c r="B3451" s="1" t="s">
        <v>19</v>
      </c>
      <c r="C3451" s="1" t="s">
        <v>87</v>
      </c>
      <c r="D3451" s="1" t="s">
        <v>44</v>
      </c>
      <c r="E3451" s="1" t="s">
        <v>30</v>
      </c>
      <c r="F3451" s="1" t="s">
        <v>44</v>
      </c>
      <c r="G3451" s="1" t="s">
        <v>30</v>
      </c>
      <c r="H3451" s="1" t="s">
        <v>20</v>
      </c>
    </row>
    <row r="3452" spans="1:8" x14ac:dyDescent="0.3">
      <c r="A3452" s="1" t="s">
        <v>4007</v>
      </c>
      <c r="B3452" s="1" t="s">
        <v>19</v>
      </c>
      <c r="C3452" s="1" t="s">
        <v>35</v>
      </c>
      <c r="D3452" s="1" t="s">
        <v>35</v>
      </c>
      <c r="E3452" s="1" t="s">
        <v>35</v>
      </c>
      <c r="F3452" s="1" t="s">
        <v>35</v>
      </c>
      <c r="G3452" s="1" t="s">
        <v>35</v>
      </c>
      <c r="H3452" s="1" t="s">
        <v>35</v>
      </c>
    </row>
    <row r="3453" spans="1:8" x14ac:dyDescent="0.3">
      <c r="A3453" s="1" t="s">
        <v>4008</v>
      </c>
      <c r="B3453" s="1" t="s">
        <v>19</v>
      </c>
      <c r="C3453" s="1" t="s">
        <v>28</v>
      </c>
      <c r="D3453" s="1" t="s">
        <v>28</v>
      </c>
      <c r="E3453" s="1" t="s">
        <v>28</v>
      </c>
      <c r="F3453" s="1" t="s">
        <v>28</v>
      </c>
      <c r="G3453" s="1" t="s">
        <v>31</v>
      </c>
      <c r="H3453" s="1" t="s">
        <v>29</v>
      </c>
    </row>
    <row r="3454" spans="1:8" x14ac:dyDescent="0.3">
      <c r="A3454" s="1" t="s">
        <v>4009</v>
      </c>
      <c r="B3454" s="1" t="s">
        <v>19</v>
      </c>
      <c r="C3454" s="1" t="s">
        <v>96</v>
      </c>
      <c r="D3454" s="1" t="s">
        <v>198</v>
      </c>
      <c r="E3454" s="1" t="s">
        <v>41</v>
      </c>
      <c r="F3454" s="1" t="s">
        <v>16</v>
      </c>
      <c r="G3454" s="1" t="s">
        <v>10</v>
      </c>
      <c r="H3454" s="1" t="s">
        <v>291</v>
      </c>
    </row>
    <row r="3455" spans="1:8" x14ac:dyDescent="0.3">
      <c r="A3455" s="1" t="s">
        <v>4010</v>
      </c>
      <c r="B3455" s="1" t="s">
        <v>19</v>
      </c>
      <c r="C3455" s="1" t="s">
        <v>31</v>
      </c>
      <c r="D3455" s="1" t="s">
        <v>32</v>
      </c>
      <c r="E3455" s="1" t="s">
        <v>28</v>
      </c>
      <c r="F3455" s="1" t="s">
        <v>28</v>
      </c>
      <c r="G3455" s="1" t="s">
        <v>30</v>
      </c>
      <c r="H3455" s="1" t="s">
        <v>35</v>
      </c>
    </row>
    <row r="3456" spans="1:8" x14ac:dyDescent="0.3">
      <c r="A3456" s="1" t="s">
        <v>4011</v>
      </c>
      <c r="B3456" s="1" t="s">
        <v>19</v>
      </c>
      <c r="C3456" s="1" t="s">
        <v>31</v>
      </c>
      <c r="D3456" s="1" t="s">
        <v>29</v>
      </c>
      <c r="E3456" s="1" t="s">
        <v>29</v>
      </c>
      <c r="F3456" s="1" t="s">
        <v>35</v>
      </c>
      <c r="G3456" s="1" t="s">
        <v>32</v>
      </c>
      <c r="H3456" s="1" t="s">
        <v>31</v>
      </c>
    </row>
    <row r="3457" spans="1:8" x14ac:dyDescent="0.3">
      <c r="A3457" s="1" t="s">
        <v>4012</v>
      </c>
      <c r="B3457" s="1" t="s">
        <v>19</v>
      </c>
      <c r="C3457" s="1" t="s">
        <v>26</v>
      </c>
      <c r="D3457" s="1" t="s">
        <v>194</v>
      </c>
      <c r="E3457" s="1" t="s">
        <v>168</v>
      </c>
      <c r="F3457" s="1" t="s">
        <v>58</v>
      </c>
      <c r="G3457" s="1" t="s">
        <v>247</v>
      </c>
      <c r="H3457" s="1" t="s">
        <v>105</v>
      </c>
    </row>
    <row r="3458" spans="1:8" x14ac:dyDescent="0.3">
      <c r="A3458" s="1" t="s">
        <v>4013</v>
      </c>
      <c r="B3458" s="1" t="s">
        <v>19</v>
      </c>
      <c r="C3458" s="1" t="s">
        <v>35</v>
      </c>
      <c r="D3458" s="1" t="s">
        <v>35</v>
      </c>
      <c r="E3458" s="1" t="s">
        <v>35</v>
      </c>
      <c r="F3458" s="1" t="s">
        <v>35</v>
      </c>
      <c r="G3458" s="1" t="s">
        <v>35</v>
      </c>
      <c r="H3458" s="1" t="s">
        <v>35</v>
      </c>
    </row>
    <row r="3459" spans="1:8" x14ac:dyDescent="0.3">
      <c r="A3459" s="1" t="s">
        <v>4014</v>
      </c>
      <c r="B3459" s="1" t="s">
        <v>19</v>
      </c>
      <c r="C3459" s="1" t="s">
        <v>42</v>
      </c>
      <c r="D3459" s="1" t="s">
        <v>72</v>
      </c>
      <c r="E3459" s="1" t="s">
        <v>25</v>
      </c>
      <c r="F3459" s="1" t="s">
        <v>18</v>
      </c>
      <c r="G3459" s="1" t="s">
        <v>59</v>
      </c>
      <c r="H3459" s="1" t="s">
        <v>10</v>
      </c>
    </row>
    <row r="3460" spans="1:8" x14ac:dyDescent="0.3">
      <c r="A3460" s="1" t="s">
        <v>4015</v>
      </c>
      <c r="B3460" s="1" t="s">
        <v>19</v>
      </c>
      <c r="C3460" s="1" t="s">
        <v>72</v>
      </c>
      <c r="D3460" s="1" t="s">
        <v>23</v>
      </c>
      <c r="E3460" s="1" t="s">
        <v>19</v>
      </c>
      <c r="F3460" s="1" t="s">
        <v>20</v>
      </c>
      <c r="G3460" s="1" t="s">
        <v>20</v>
      </c>
      <c r="H3460" s="1" t="s">
        <v>23</v>
      </c>
    </row>
    <row r="3461" spans="1:8" x14ac:dyDescent="0.3">
      <c r="A3461" s="1" t="s">
        <v>4016</v>
      </c>
      <c r="B3461" s="1" t="s">
        <v>19</v>
      </c>
      <c r="C3461" s="1" t="s">
        <v>35</v>
      </c>
      <c r="D3461" s="1" t="s">
        <v>28</v>
      </c>
      <c r="E3461" s="1" t="s">
        <v>35</v>
      </c>
      <c r="F3461" s="1" t="s">
        <v>35</v>
      </c>
      <c r="G3461" s="1" t="s">
        <v>35</v>
      </c>
      <c r="H3461" s="1" t="s">
        <v>35</v>
      </c>
    </row>
    <row r="3462" spans="1:8" x14ac:dyDescent="0.3">
      <c r="A3462" s="1" t="s">
        <v>4017</v>
      </c>
      <c r="B3462" s="1" t="s">
        <v>19</v>
      </c>
      <c r="C3462" s="1" t="s">
        <v>22</v>
      </c>
      <c r="D3462" s="1" t="s">
        <v>23</v>
      </c>
      <c r="E3462" s="1" t="s">
        <v>23</v>
      </c>
      <c r="F3462" s="1" t="s">
        <v>18</v>
      </c>
      <c r="G3462" s="1" t="s">
        <v>12</v>
      </c>
      <c r="H3462" s="1" t="s">
        <v>22</v>
      </c>
    </row>
    <row r="3463" spans="1:8" x14ac:dyDescent="0.3">
      <c r="A3463" s="1" t="s">
        <v>4018</v>
      </c>
      <c r="B3463" s="1" t="s">
        <v>19</v>
      </c>
      <c r="C3463" s="1" t="s">
        <v>18</v>
      </c>
      <c r="D3463" s="1" t="s">
        <v>46</v>
      </c>
      <c r="E3463" s="1" t="s">
        <v>18</v>
      </c>
      <c r="F3463" s="1" t="s">
        <v>46</v>
      </c>
      <c r="G3463" s="1" t="s">
        <v>19</v>
      </c>
      <c r="H3463" s="1" t="s">
        <v>20</v>
      </c>
    </row>
    <row r="3464" spans="1:8" x14ac:dyDescent="0.3">
      <c r="A3464" s="1" t="s">
        <v>4019</v>
      </c>
      <c r="B3464" s="1" t="s">
        <v>19</v>
      </c>
      <c r="C3464" s="1" t="s">
        <v>53</v>
      </c>
      <c r="D3464" s="1" t="s">
        <v>29</v>
      </c>
      <c r="E3464" s="1" t="s">
        <v>29</v>
      </c>
      <c r="F3464" s="1" t="s">
        <v>53</v>
      </c>
      <c r="G3464" s="1" t="s">
        <v>33</v>
      </c>
      <c r="H3464" s="1" t="s">
        <v>44</v>
      </c>
    </row>
    <row r="3465" spans="1:8" x14ac:dyDescent="0.3">
      <c r="A3465" s="1" t="s">
        <v>4020</v>
      </c>
      <c r="B3465" s="1" t="s">
        <v>19</v>
      </c>
      <c r="C3465" s="1" t="s">
        <v>41</v>
      </c>
      <c r="D3465" s="1" t="s">
        <v>41</v>
      </c>
      <c r="E3465" s="1" t="s">
        <v>18</v>
      </c>
      <c r="F3465" s="1" t="s">
        <v>32</v>
      </c>
      <c r="G3465" s="1" t="s">
        <v>96</v>
      </c>
      <c r="H3465" s="1" t="s">
        <v>59</v>
      </c>
    </row>
    <row r="3466" spans="1:8" x14ac:dyDescent="0.3">
      <c r="A3466" s="1" t="s">
        <v>4021</v>
      </c>
      <c r="B3466" s="1" t="s">
        <v>19</v>
      </c>
      <c r="C3466" s="1" t="s">
        <v>247</v>
      </c>
      <c r="D3466" s="1" t="s">
        <v>232</v>
      </c>
      <c r="E3466" s="1" t="s">
        <v>105</v>
      </c>
      <c r="F3466" s="1" t="s">
        <v>98</v>
      </c>
      <c r="G3466" s="1" t="s">
        <v>415</v>
      </c>
      <c r="H3466" s="1" t="s">
        <v>64</v>
      </c>
    </row>
    <row r="3467" spans="1:8" x14ac:dyDescent="0.3">
      <c r="A3467" s="1" t="s">
        <v>4022</v>
      </c>
      <c r="B3467" s="1" t="s">
        <v>19</v>
      </c>
      <c r="C3467" s="1" t="s">
        <v>53</v>
      </c>
      <c r="D3467" s="1" t="s">
        <v>19</v>
      </c>
      <c r="E3467" s="1" t="s">
        <v>33</v>
      </c>
      <c r="F3467" s="1" t="s">
        <v>32</v>
      </c>
      <c r="G3467" s="1" t="s">
        <v>19</v>
      </c>
      <c r="H3467" s="1" t="s">
        <v>51</v>
      </c>
    </row>
    <row r="3468" spans="1:8" x14ac:dyDescent="0.3">
      <c r="A3468" s="1" t="s">
        <v>4023</v>
      </c>
      <c r="B3468" s="1" t="s">
        <v>19</v>
      </c>
      <c r="C3468" s="1" t="s">
        <v>28</v>
      </c>
      <c r="D3468" s="1" t="s">
        <v>31</v>
      </c>
      <c r="E3468" s="1" t="s">
        <v>28</v>
      </c>
      <c r="F3468" s="1" t="s">
        <v>29</v>
      </c>
      <c r="G3468" s="1" t="s">
        <v>32</v>
      </c>
      <c r="H3468" s="1" t="s">
        <v>29</v>
      </c>
    </row>
    <row r="3469" spans="1:8" x14ac:dyDescent="0.3">
      <c r="A3469" s="1" t="s">
        <v>4024</v>
      </c>
      <c r="B3469" s="1" t="s">
        <v>19</v>
      </c>
      <c r="C3469" s="1" t="s">
        <v>51</v>
      </c>
      <c r="D3469" s="1" t="s">
        <v>46</v>
      </c>
      <c r="E3469" s="1" t="s">
        <v>44</v>
      </c>
      <c r="F3469" s="1" t="s">
        <v>33</v>
      </c>
      <c r="G3469" s="1" t="s">
        <v>40</v>
      </c>
      <c r="H3469" s="1" t="s">
        <v>19</v>
      </c>
    </row>
    <row r="3470" spans="1:8" x14ac:dyDescent="0.3">
      <c r="A3470" s="1" t="s">
        <v>4025</v>
      </c>
      <c r="B3470" s="1" t="s">
        <v>19</v>
      </c>
      <c r="C3470" s="1" t="s">
        <v>32</v>
      </c>
      <c r="D3470" s="1" t="s">
        <v>33</v>
      </c>
      <c r="E3470" s="1" t="s">
        <v>31</v>
      </c>
      <c r="F3470" s="1" t="s">
        <v>31</v>
      </c>
      <c r="G3470" s="1" t="s">
        <v>168</v>
      </c>
      <c r="H3470" s="1" t="s">
        <v>16</v>
      </c>
    </row>
    <row r="3471" spans="1:8" x14ac:dyDescent="0.3">
      <c r="A3471" s="1" t="s">
        <v>4026</v>
      </c>
      <c r="B3471" s="1" t="s">
        <v>19</v>
      </c>
      <c r="C3471" s="1" t="s">
        <v>23</v>
      </c>
      <c r="D3471" s="1" t="s">
        <v>19</v>
      </c>
      <c r="E3471" s="1" t="s">
        <v>19</v>
      </c>
      <c r="F3471" s="1" t="s">
        <v>19</v>
      </c>
      <c r="G3471" s="1" t="s">
        <v>10</v>
      </c>
      <c r="H3471" s="1" t="s">
        <v>71</v>
      </c>
    </row>
    <row r="3472" spans="1:8" x14ac:dyDescent="0.3">
      <c r="A3472" s="1" t="s">
        <v>4027</v>
      </c>
      <c r="B3472" s="1" t="s">
        <v>19</v>
      </c>
      <c r="C3472" s="1" t="s">
        <v>41</v>
      </c>
      <c r="D3472" s="1" t="s">
        <v>71</v>
      </c>
      <c r="E3472" s="1" t="s">
        <v>72</v>
      </c>
      <c r="F3472" s="1" t="s">
        <v>24</v>
      </c>
      <c r="G3472" s="1" t="s">
        <v>72</v>
      </c>
      <c r="H3472" s="1" t="s">
        <v>194</v>
      </c>
    </row>
    <row r="3473" spans="1:8" x14ac:dyDescent="0.3">
      <c r="A3473" s="1" t="s">
        <v>4028</v>
      </c>
      <c r="B3473" s="1" t="s">
        <v>19</v>
      </c>
      <c r="C3473" s="1" t="s">
        <v>32</v>
      </c>
      <c r="D3473" s="1" t="s">
        <v>53</v>
      </c>
      <c r="E3473" s="1" t="s">
        <v>31</v>
      </c>
      <c r="F3473" s="1" t="s">
        <v>28</v>
      </c>
      <c r="G3473" s="1" t="s">
        <v>31</v>
      </c>
      <c r="H3473" s="1" t="s">
        <v>29</v>
      </c>
    </row>
    <row r="3474" spans="1:8" x14ac:dyDescent="0.3">
      <c r="A3474" s="1" t="s">
        <v>4029</v>
      </c>
      <c r="B3474" s="1" t="s">
        <v>19</v>
      </c>
      <c r="C3474" s="1" t="s">
        <v>194</v>
      </c>
      <c r="D3474" s="1" t="s">
        <v>144</v>
      </c>
      <c r="E3474" s="1" t="s">
        <v>168</v>
      </c>
      <c r="F3474" s="1" t="s">
        <v>39</v>
      </c>
      <c r="G3474" s="1" t="s">
        <v>10</v>
      </c>
      <c r="H3474" s="1" t="s">
        <v>143</v>
      </c>
    </row>
    <row r="3475" spans="1:8" x14ac:dyDescent="0.3">
      <c r="A3475" s="1" t="s">
        <v>4030</v>
      </c>
      <c r="B3475" s="1" t="s">
        <v>19</v>
      </c>
      <c r="C3475" s="1" t="s">
        <v>44</v>
      </c>
      <c r="D3475" s="1" t="s">
        <v>32</v>
      </c>
      <c r="E3475" s="1" t="s">
        <v>51</v>
      </c>
      <c r="F3475" s="1" t="s">
        <v>19</v>
      </c>
      <c r="G3475" s="1" t="s">
        <v>33</v>
      </c>
      <c r="H3475" s="1" t="s">
        <v>46</v>
      </c>
    </row>
    <row r="3476" spans="1:8" x14ac:dyDescent="0.3">
      <c r="A3476" s="1" t="s">
        <v>4031</v>
      </c>
      <c r="B3476" s="1" t="s">
        <v>19</v>
      </c>
      <c r="C3476" s="1" t="s">
        <v>28</v>
      </c>
      <c r="D3476" s="1" t="s">
        <v>28</v>
      </c>
      <c r="E3476" s="1" t="s">
        <v>35</v>
      </c>
      <c r="F3476" s="1" t="s">
        <v>28</v>
      </c>
      <c r="G3476" s="1" t="s">
        <v>28</v>
      </c>
      <c r="H3476" s="1" t="s">
        <v>35</v>
      </c>
    </row>
    <row r="3477" spans="1:8" x14ac:dyDescent="0.3">
      <c r="A3477" s="1" t="s">
        <v>4032</v>
      </c>
      <c r="B3477" s="1" t="s">
        <v>19</v>
      </c>
      <c r="C3477" s="1" t="s">
        <v>72</v>
      </c>
      <c r="D3477" s="1" t="s">
        <v>22</v>
      </c>
      <c r="E3477" s="1" t="s">
        <v>16</v>
      </c>
      <c r="F3477" s="1" t="s">
        <v>25</v>
      </c>
      <c r="G3477" s="1" t="s">
        <v>98</v>
      </c>
      <c r="H3477" s="1" t="s">
        <v>108</v>
      </c>
    </row>
    <row r="3478" spans="1:8" x14ac:dyDescent="0.3">
      <c r="A3478" s="1" t="s">
        <v>4033</v>
      </c>
      <c r="B3478" s="1" t="s">
        <v>19</v>
      </c>
      <c r="C3478" s="1" t="s">
        <v>51</v>
      </c>
      <c r="D3478" s="1" t="s">
        <v>12</v>
      </c>
      <c r="E3478" s="1" t="s">
        <v>16</v>
      </c>
      <c r="F3478" s="1" t="s">
        <v>46</v>
      </c>
      <c r="G3478" s="1" t="s">
        <v>12</v>
      </c>
      <c r="H3478" s="1" t="s">
        <v>291</v>
      </c>
    </row>
    <row r="3479" spans="1:8" x14ac:dyDescent="0.3">
      <c r="A3479" s="1" t="s">
        <v>4034</v>
      </c>
      <c r="B3479" s="1" t="s">
        <v>19</v>
      </c>
      <c r="C3479" s="1" t="s">
        <v>23</v>
      </c>
      <c r="D3479" s="1" t="s">
        <v>19</v>
      </c>
      <c r="E3479" s="1" t="s">
        <v>19</v>
      </c>
      <c r="F3479" s="1" t="s">
        <v>30</v>
      </c>
      <c r="G3479" s="1" t="s">
        <v>168</v>
      </c>
      <c r="H3479" s="1" t="s">
        <v>16</v>
      </c>
    </row>
    <row r="3480" spans="1:8" x14ac:dyDescent="0.3">
      <c r="A3480" s="1" t="s">
        <v>4035</v>
      </c>
      <c r="B3480" s="1" t="s">
        <v>19</v>
      </c>
      <c r="C3480" s="1" t="s">
        <v>35</v>
      </c>
      <c r="D3480" s="1" t="s">
        <v>28</v>
      </c>
      <c r="E3480" s="1" t="s">
        <v>35</v>
      </c>
      <c r="F3480" s="1" t="s">
        <v>35</v>
      </c>
      <c r="G3480" s="1" t="s">
        <v>29</v>
      </c>
      <c r="H3480" s="1" t="s">
        <v>35</v>
      </c>
    </row>
    <row r="3481" spans="1:8" x14ac:dyDescent="0.3">
      <c r="A3481" s="1" t="s">
        <v>4036</v>
      </c>
      <c r="B3481" s="1" t="s">
        <v>19</v>
      </c>
      <c r="C3481" s="1" t="s">
        <v>35</v>
      </c>
      <c r="D3481" s="1" t="s">
        <v>35</v>
      </c>
      <c r="E3481" s="1" t="s">
        <v>35</v>
      </c>
      <c r="F3481" s="1" t="s">
        <v>35</v>
      </c>
      <c r="G3481" s="1" t="s">
        <v>35</v>
      </c>
      <c r="H3481" s="1" t="s">
        <v>53</v>
      </c>
    </row>
    <row r="3482" spans="1:8" x14ac:dyDescent="0.3">
      <c r="A3482" s="1" t="s">
        <v>4037</v>
      </c>
      <c r="B3482" s="1" t="s">
        <v>19</v>
      </c>
      <c r="C3482" s="1" t="s">
        <v>35</v>
      </c>
      <c r="D3482" s="1" t="s">
        <v>28</v>
      </c>
      <c r="E3482" s="1" t="s">
        <v>35</v>
      </c>
      <c r="F3482" s="1" t="s">
        <v>28</v>
      </c>
      <c r="G3482" s="1" t="s">
        <v>35</v>
      </c>
      <c r="H3482" s="1" t="s">
        <v>35</v>
      </c>
    </row>
    <row r="3483" spans="1:8" x14ac:dyDescent="0.3">
      <c r="A3483" s="1" t="s">
        <v>4038</v>
      </c>
      <c r="B3483" s="1" t="s">
        <v>19</v>
      </c>
      <c r="C3483" s="1" t="s">
        <v>99</v>
      </c>
      <c r="D3483" s="1" t="s">
        <v>97</v>
      </c>
      <c r="E3483" s="1" t="s">
        <v>215</v>
      </c>
      <c r="F3483" s="1" t="s">
        <v>298</v>
      </c>
      <c r="G3483" s="1" t="s">
        <v>105</v>
      </c>
      <c r="H3483" s="1" t="s">
        <v>140</v>
      </c>
    </row>
    <row r="3484" spans="1:8" x14ac:dyDescent="0.3">
      <c r="A3484" s="1" t="s">
        <v>4039</v>
      </c>
      <c r="B3484" s="1" t="s">
        <v>19</v>
      </c>
      <c r="C3484" s="1" t="s">
        <v>46</v>
      </c>
      <c r="D3484" s="1" t="s">
        <v>20</v>
      </c>
      <c r="E3484" s="1" t="s">
        <v>31</v>
      </c>
      <c r="F3484" s="1" t="s">
        <v>32</v>
      </c>
      <c r="G3484" s="1" t="s">
        <v>19</v>
      </c>
      <c r="H3484" s="1" t="s">
        <v>18</v>
      </c>
    </row>
    <row r="3485" spans="1:8" x14ac:dyDescent="0.3">
      <c r="A3485" s="1" t="s">
        <v>4040</v>
      </c>
      <c r="B3485" s="1" t="s">
        <v>19</v>
      </c>
      <c r="C3485" s="1" t="s">
        <v>33</v>
      </c>
      <c r="D3485" s="1" t="s">
        <v>46</v>
      </c>
      <c r="E3485" s="1" t="s">
        <v>30</v>
      </c>
      <c r="F3485" s="1" t="s">
        <v>31</v>
      </c>
      <c r="G3485" s="1" t="s">
        <v>25</v>
      </c>
      <c r="H3485" s="1" t="s">
        <v>87</v>
      </c>
    </row>
    <row r="3486" spans="1:8" x14ac:dyDescent="0.3">
      <c r="A3486" s="1" t="s">
        <v>4041</v>
      </c>
      <c r="B3486" s="1" t="s">
        <v>19</v>
      </c>
      <c r="C3486" s="1" t="s">
        <v>102</v>
      </c>
      <c r="D3486" s="1" t="s">
        <v>58</v>
      </c>
      <c r="E3486" s="1" t="s">
        <v>59</v>
      </c>
      <c r="F3486" s="1" t="s">
        <v>194</v>
      </c>
      <c r="G3486" s="1" t="s">
        <v>321</v>
      </c>
      <c r="H3486" s="1" t="s">
        <v>396</v>
      </c>
    </row>
    <row r="3487" spans="1:8" x14ac:dyDescent="0.3">
      <c r="A3487" s="1" t="s">
        <v>4042</v>
      </c>
      <c r="B3487" s="1" t="s">
        <v>19</v>
      </c>
      <c r="C3487" s="1" t="s">
        <v>30</v>
      </c>
      <c r="D3487" s="1" t="s">
        <v>17</v>
      </c>
      <c r="E3487" s="1" t="s">
        <v>25</v>
      </c>
      <c r="F3487" s="1" t="s">
        <v>87</v>
      </c>
      <c r="G3487" s="1" t="s">
        <v>16</v>
      </c>
      <c r="H3487" s="1" t="s">
        <v>96</v>
      </c>
    </row>
    <row r="3488" spans="1:8" x14ac:dyDescent="0.3">
      <c r="A3488" s="1" t="s">
        <v>4043</v>
      </c>
      <c r="B3488" s="1" t="s">
        <v>19</v>
      </c>
      <c r="C3488" s="1" t="s">
        <v>22</v>
      </c>
      <c r="D3488" s="1" t="s">
        <v>168</v>
      </c>
      <c r="E3488" s="1" t="s">
        <v>87</v>
      </c>
      <c r="F3488" s="1" t="s">
        <v>22</v>
      </c>
      <c r="G3488" s="1" t="s">
        <v>18</v>
      </c>
      <c r="H3488" s="1" t="s">
        <v>22</v>
      </c>
    </row>
    <row r="3489" spans="1:8" x14ac:dyDescent="0.3">
      <c r="A3489" s="1" t="s">
        <v>4044</v>
      </c>
      <c r="B3489" s="1" t="s">
        <v>19</v>
      </c>
      <c r="C3489" s="1" t="s">
        <v>168</v>
      </c>
      <c r="D3489" s="1" t="s">
        <v>72</v>
      </c>
      <c r="E3489" s="1" t="s">
        <v>24</v>
      </c>
      <c r="F3489" s="1" t="s">
        <v>30</v>
      </c>
      <c r="G3489" s="1" t="s">
        <v>10</v>
      </c>
      <c r="H3489" s="1" t="s">
        <v>39</v>
      </c>
    </row>
    <row r="3490" spans="1:8" x14ac:dyDescent="0.3">
      <c r="A3490" s="1" t="s">
        <v>4045</v>
      </c>
      <c r="B3490" s="1" t="s">
        <v>19</v>
      </c>
      <c r="C3490" s="1" t="s">
        <v>25</v>
      </c>
      <c r="D3490" s="1" t="s">
        <v>23</v>
      </c>
      <c r="E3490" s="1" t="s">
        <v>25</v>
      </c>
      <c r="F3490" s="1" t="s">
        <v>51</v>
      </c>
      <c r="G3490" s="1" t="s">
        <v>87</v>
      </c>
      <c r="H3490" s="1" t="s">
        <v>41</v>
      </c>
    </row>
    <row r="3491" spans="1:8" x14ac:dyDescent="0.3">
      <c r="A3491" s="1" t="s">
        <v>4046</v>
      </c>
      <c r="B3491" s="1" t="s">
        <v>19</v>
      </c>
      <c r="C3491" s="1" t="s">
        <v>71</v>
      </c>
      <c r="D3491" s="1" t="s">
        <v>96</v>
      </c>
      <c r="E3491" s="1" t="s">
        <v>25</v>
      </c>
      <c r="F3491" s="1" t="s">
        <v>168</v>
      </c>
      <c r="G3491" s="1" t="s">
        <v>87</v>
      </c>
      <c r="H3491" s="1" t="s">
        <v>72</v>
      </c>
    </row>
    <row r="3492" spans="1:8" x14ac:dyDescent="0.3">
      <c r="A3492" s="1" t="s">
        <v>4047</v>
      </c>
      <c r="B3492" s="1" t="s">
        <v>19</v>
      </c>
      <c r="C3492" s="1" t="s">
        <v>143</v>
      </c>
      <c r="D3492" s="1" t="s">
        <v>129</v>
      </c>
      <c r="E3492" s="1" t="s">
        <v>199</v>
      </c>
      <c r="F3492" s="1" t="s">
        <v>199</v>
      </c>
      <c r="G3492" s="1" t="s">
        <v>125</v>
      </c>
      <c r="H3492" s="1" t="s">
        <v>97</v>
      </c>
    </row>
    <row r="3493" spans="1:8" x14ac:dyDescent="0.3">
      <c r="A3493" s="1" t="s">
        <v>4048</v>
      </c>
      <c r="B3493" s="1" t="s">
        <v>16</v>
      </c>
      <c r="C3493" s="1" t="s">
        <v>336</v>
      </c>
      <c r="D3493" s="1" t="s">
        <v>188</v>
      </c>
      <c r="E3493" s="1" t="s">
        <v>224</v>
      </c>
      <c r="F3493" s="1" t="s">
        <v>864</v>
      </c>
      <c r="G3493" s="1" t="s">
        <v>188</v>
      </c>
      <c r="H3493" s="1" t="s">
        <v>1489</v>
      </c>
    </row>
    <row r="3494" spans="1:8" x14ac:dyDescent="0.3">
      <c r="A3494" s="1" t="s">
        <v>4049</v>
      </c>
      <c r="B3494" s="1" t="s">
        <v>16</v>
      </c>
      <c r="C3494" s="1" t="s">
        <v>3617</v>
      </c>
      <c r="D3494" s="1" t="s">
        <v>4050</v>
      </c>
      <c r="E3494" s="1" t="s">
        <v>2329</v>
      </c>
      <c r="F3494" s="1" t="s">
        <v>4051</v>
      </c>
      <c r="G3494" s="1" t="s">
        <v>4052</v>
      </c>
      <c r="H3494" s="1" t="s">
        <v>4053</v>
      </c>
    </row>
    <row r="3495" spans="1:8" x14ac:dyDescent="0.3">
      <c r="A3495" s="1" t="s">
        <v>4054</v>
      </c>
      <c r="B3495" s="1" t="s">
        <v>19</v>
      </c>
      <c r="C3495" s="1" t="s">
        <v>25</v>
      </c>
      <c r="D3495" s="1" t="s">
        <v>85</v>
      </c>
      <c r="E3495" s="1" t="s">
        <v>20</v>
      </c>
      <c r="F3495" s="1" t="s">
        <v>72</v>
      </c>
      <c r="G3495" s="1" t="s">
        <v>12</v>
      </c>
      <c r="H3495" s="1" t="s">
        <v>215</v>
      </c>
    </row>
    <row r="3496" spans="1:8" x14ac:dyDescent="0.3">
      <c r="A3496" s="1" t="s">
        <v>4055</v>
      </c>
      <c r="B3496" s="1" t="s">
        <v>19</v>
      </c>
      <c r="C3496" s="1" t="s">
        <v>29</v>
      </c>
      <c r="D3496" s="1" t="s">
        <v>29</v>
      </c>
      <c r="E3496" s="1" t="s">
        <v>53</v>
      </c>
      <c r="F3496" s="1" t="s">
        <v>53</v>
      </c>
      <c r="G3496" s="1" t="s">
        <v>31</v>
      </c>
      <c r="H3496" s="1" t="s">
        <v>33</v>
      </c>
    </row>
    <row r="3497" spans="1:8" x14ac:dyDescent="0.3">
      <c r="A3497" s="1" t="s">
        <v>4056</v>
      </c>
      <c r="B3497" s="1" t="s">
        <v>19</v>
      </c>
      <c r="C3497" s="1" t="s">
        <v>187</v>
      </c>
      <c r="D3497" s="1" t="s">
        <v>267</v>
      </c>
      <c r="E3497" s="1" t="s">
        <v>321</v>
      </c>
      <c r="F3497" s="1" t="s">
        <v>233</v>
      </c>
      <c r="G3497" s="1" t="s">
        <v>607</v>
      </c>
      <c r="H3497" s="1" t="s">
        <v>92</v>
      </c>
    </row>
    <row r="3498" spans="1:8" x14ac:dyDescent="0.3">
      <c r="A3498" s="1" t="s">
        <v>4057</v>
      </c>
      <c r="B3498" s="1" t="s">
        <v>19</v>
      </c>
      <c r="C3498" s="1" t="s">
        <v>35</v>
      </c>
      <c r="D3498" s="1" t="s">
        <v>29</v>
      </c>
      <c r="E3498" s="1" t="s">
        <v>29</v>
      </c>
      <c r="F3498" s="1" t="s">
        <v>44</v>
      </c>
      <c r="G3498" s="1" t="s">
        <v>35</v>
      </c>
      <c r="H3498" s="1" t="s">
        <v>29</v>
      </c>
    </row>
    <row r="3499" spans="1:8" x14ac:dyDescent="0.3">
      <c r="A3499" s="1" t="s">
        <v>4058</v>
      </c>
      <c r="B3499" s="1" t="s">
        <v>19</v>
      </c>
      <c r="C3499" s="1" t="s">
        <v>19</v>
      </c>
      <c r="D3499" s="1" t="s">
        <v>41</v>
      </c>
      <c r="E3499" s="1" t="s">
        <v>53</v>
      </c>
      <c r="F3499" s="1" t="s">
        <v>46</v>
      </c>
      <c r="G3499" s="1" t="s">
        <v>19</v>
      </c>
      <c r="H3499" s="1" t="s">
        <v>51</v>
      </c>
    </row>
    <row r="3500" spans="1:8" x14ac:dyDescent="0.3">
      <c r="A3500" s="1" t="s">
        <v>4059</v>
      </c>
      <c r="B3500" s="1" t="s">
        <v>19</v>
      </c>
      <c r="C3500" s="1" t="s">
        <v>35</v>
      </c>
      <c r="D3500" s="1" t="s">
        <v>35</v>
      </c>
      <c r="E3500" s="1" t="s">
        <v>35</v>
      </c>
      <c r="F3500" s="1" t="s">
        <v>35</v>
      </c>
      <c r="G3500" s="1" t="s">
        <v>35</v>
      </c>
      <c r="H3500" s="1" t="s">
        <v>35</v>
      </c>
    </row>
    <row r="3501" spans="1:8" x14ac:dyDescent="0.3">
      <c r="A3501" s="1" t="s">
        <v>4060</v>
      </c>
      <c r="B3501" s="1" t="s">
        <v>19</v>
      </c>
      <c r="C3501" s="1" t="s">
        <v>28</v>
      </c>
      <c r="D3501" s="1" t="s">
        <v>31</v>
      </c>
      <c r="E3501" s="1" t="s">
        <v>28</v>
      </c>
      <c r="F3501" s="1" t="s">
        <v>28</v>
      </c>
      <c r="G3501" s="1" t="s">
        <v>31</v>
      </c>
      <c r="H3501" s="1" t="s">
        <v>53</v>
      </c>
    </row>
    <row r="3502" spans="1:8" x14ac:dyDescent="0.3">
      <c r="A3502" s="1" t="s">
        <v>4061</v>
      </c>
      <c r="B3502" s="1" t="s">
        <v>19</v>
      </c>
      <c r="C3502" s="1" t="s">
        <v>35</v>
      </c>
      <c r="D3502" s="1" t="s">
        <v>35</v>
      </c>
      <c r="E3502" s="1" t="s">
        <v>35</v>
      </c>
      <c r="F3502" s="1" t="s">
        <v>35</v>
      </c>
      <c r="G3502" s="1" t="s">
        <v>35</v>
      </c>
      <c r="H3502" s="1" t="s">
        <v>35</v>
      </c>
    </row>
    <row r="3503" spans="1:8" x14ac:dyDescent="0.3">
      <c r="A3503" s="1" t="s">
        <v>4062</v>
      </c>
      <c r="B3503" s="1" t="s">
        <v>23</v>
      </c>
      <c r="C3503" s="1" t="s">
        <v>35</v>
      </c>
      <c r="D3503" s="1" t="s">
        <v>35</v>
      </c>
      <c r="E3503" s="1" t="s">
        <v>35</v>
      </c>
      <c r="F3503" s="1" t="s">
        <v>35</v>
      </c>
      <c r="G3503" s="1" t="s">
        <v>35</v>
      </c>
      <c r="H3503" s="1" t="s">
        <v>35</v>
      </c>
    </row>
    <row r="3504" spans="1:8" x14ac:dyDescent="0.3">
      <c r="A3504" s="1" t="s">
        <v>4063</v>
      </c>
      <c r="B3504" s="1" t="s">
        <v>23</v>
      </c>
      <c r="C3504" s="1" t="s">
        <v>35</v>
      </c>
      <c r="D3504" s="1" t="s">
        <v>35</v>
      </c>
      <c r="E3504" s="1" t="s">
        <v>35</v>
      </c>
      <c r="F3504" s="1" t="s">
        <v>35</v>
      </c>
      <c r="G3504" s="1" t="s">
        <v>35</v>
      </c>
      <c r="H3504" s="1" t="s">
        <v>35</v>
      </c>
    </row>
    <row r="3505" spans="1:8" x14ac:dyDescent="0.3">
      <c r="A3505" s="1" t="s">
        <v>4064</v>
      </c>
      <c r="B3505" s="1" t="s">
        <v>23</v>
      </c>
      <c r="C3505" s="1" t="s">
        <v>168</v>
      </c>
      <c r="D3505" s="1" t="s">
        <v>18</v>
      </c>
      <c r="E3505" s="1" t="s">
        <v>25</v>
      </c>
      <c r="F3505" s="1" t="s">
        <v>25</v>
      </c>
      <c r="G3505" s="1" t="s">
        <v>19</v>
      </c>
      <c r="H3505" s="1" t="s">
        <v>72</v>
      </c>
    </row>
    <row r="3506" spans="1:8" x14ac:dyDescent="0.3">
      <c r="A3506" s="1" t="s">
        <v>4065</v>
      </c>
      <c r="B3506" s="1" t="s">
        <v>23</v>
      </c>
      <c r="C3506" s="1" t="s">
        <v>87</v>
      </c>
      <c r="D3506" s="1" t="s">
        <v>18</v>
      </c>
      <c r="E3506" s="1" t="s">
        <v>19</v>
      </c>
      <c r="F3506" s="1" t="s">
        <v>30</v>
      </c>
      <c r="G3506" s="1" t="s">
        <v>168</v>
      </c>
      <c r="H3506" s="1" t="s">
        <v>20</v>
      </c>
    </row>
    <row r="3507" spans="1:8" x14ac:dyDescent="0.3">
      <c r="A3507" s="1" t="s">
        <v>4066</v>
      </c>
      <c r="B3507" s="1" t="s">
        <v>23</v>
      </c>
      <c r="C3507" s="1" t="s">
        <v>4067</v>
      </c>
      <c r="D3507" s="1" t="s">
        <v>4068</v>
      </c>
      <c r="E3507" s="1" t="s">
        <v>4069</v>
      </c>
      <c r="F3507" s="1" t="s">
        <v>4070</v>
      </c>
      <c r="G3507" s="1" t="s">
        <v>4071</v>
      </c>
      <c r="H3507" s="1" t="s">
        <v>4072</v>
      </c>
    </row>
    <row r="3508" spans="1:8" x14ac:dyDescent="0.3">
      <c r="A3508" s="1" t="s">
        <v>4073</v>
      </c>
      <c r="B3508" s="1" t="s">
        <v>23</v>
      </c>
      <c r="C3508" s="1" t="s">
        <v>44</v>
      </c>
      <c r="D3508" s="1" t="s">
        <v>31</v>
      </c>
      <c r="E3508" s="1" t="s">
        <v>29</v>
      </c>
      <c r="F3508" s="1" t="s">
        <v>29</v>
      </c>
      <c r="G3508" s="1" t="s">
        <v>29</v>
      </c>
      <c r="H3508" s="1" t="s">
        <v>31</v>
      </c>
    </row>
    <row r="3509" spans="1:8" x14ac:dyDescent="0.3">
      <c r="A3509" s="1" t="s">
        <v>4074</v>
      </c>
      <c r="B3509" s="1" t="s">
        <v>23</v>
      </c>
      <c r="C3509" s="1" t="s">
        <v>28</v>
      </c>
      <c r="D3509" s="1" t="s">
        <v>28</v>
      </c>
      <c r="E3509" s="1" t="s">
        <v>28</v>
      </c>
      <c r="F3509" s="1" t="s">
        <v>28</v>
      </c>
      <c r="G3509" s="1" t="s">
        <v>35</v>
      </c>
      <c r="H3509" s="1" t="s">
        <v>35</v>
      </c>
    </row>
    <row r="3510" spans="1:8" x14ac:dyDescent="0.3">
      <c r="A3510" s="1" t="s">
        <v>4075</v>
      </c>
      <c r="B3510" s="1" t="s">
        <v>23</v>
      </c>
      <c r="C3510" s="1" t="s">
        <v>105</v>
      </c>
      <c r="D3510" s="1" t="s">
        <v>198</v>
      </c>
      <c r="E3510" s="1" t="s">
        <v>144</v>
      </c>
      <c r="F3510" s="1" t="s">
        <v>24</v>
      </c>
      <c r="G3510" s="1" t="s">
        <v>215</v>
      </c>
      <c r="H3510" s="1" t="s">
        <v>105</v>
      </c>
    </row>
    <row r="3511" spans="1:8" x14ac:dyDescent="0.3">
      <c r="A3511" s="1" t="s">
        <v>4076</v>
      </c>
      <c r="B3511" s="1" t="s">
        <v>23</v>
      </c>
      <c r="C3511" s="1" t="s">
        <v>35</v>
      </c>
      <c r="D3511" s="1" t="s">
        <v>35</v>
      </c>
      <c r="E3511" s="1" t="s">
        <v>35</v>
      </c>
      <c r="F3511" s="1" t="s">
        <v>35</v>
      </c>
      <c r="G3511" s="1" t="s">
        <v>35</v>
      </c>
      <c r="H3511" s="1" t="s">
        <v>35</v>
      </c>
    </row>
    <row r="3512" spans="1:8" x14ac:dyDescent="0.3">
      <c r="A3512" s="1" t="s">
        <v>4077</v>
      </c>
      <c r="B3512" s="1" t="s">
        <v>23</v>
      </c>
      <c r="C3512" s="1" t="s">
        <v>223</v>
      </c>
      <c r="D3512" s="1" t="s">
        <v>187</v>
      </c>
      <c r="E3512" s="1" t="s">
        <v>10</v>
      </c>
      <c r="F3512" s="1" t="s">
        <v>97</v>
      </c>
      <c r="G3512" s="1" t="s">
        <v>119</v>
      </c>
      <c r="H3512" s="1" t="s">
        <v>14</v>
      </c>
    </row>
    <row r="3513" spans="1:8" x14ac:dyDescent="0.3">
      <c r="A3513" s="1" t="s">
        <v>4078</v>
      </c>
      <c r="B3513" s="1" t="s">
        <v>23</v>
      </c>
      <c r="C3513" s="1" t="s">
        <v>23</v>
      </c>
      <c r="D3513" s="1" t="s">
        <v>168</v>
      </c>
      <c r="E3513" s="1" t="s">
        <v>51</v>
      </c>
      <c r="F3513" s="1" t="s">
        <v>18</v>
      </c>
      <c r="G3513" s="1" t="s">
        <v>41</v>
      </c>
      <c r="H3513" s="1" t="s">
        <v>24</v>
      </c>
    </row>
    <row r="3514" spans="1:8" x14ac:dyDescent="0.3">
      <c r="A3514" s="1" t="s">
        <v>4079</v>
      </c>
      <c r="B3514" s="1" t="s">
        <v>23</v>
      </c>
      <c r="C3514" s="1" t="s">
        <v>29</v>
      </c>
      <c r="D3514" s="1" t="s">
        <v>53</v>
      </c>
      <c r="E3514" s="1" t="s">
        <v>35</v>
      </c>
      <c r="F3514" s="1" t="s">
        <v>28</v>
      </c>
      <c r="G3514" s="1" t="s">
        <v>33</v>
      </c>
      <c r="H3514" s="1" t="s">
        <v>53</v>
      </c>
    </row>
    <row r="3515" spans="1:8" x14ac:dyDescent="0.3">
      <c r="A3515" s="1" t="s">
        <v>4080</v>
      </c>
      <c r="B3515" s="1" t="s">
        <v>23</v>
      </c>
      <c r="C3515" s="1" t="s">
        <v>28</v>
      </c>
      <c r="D3515" s="1" t="s">
        <v>35</v>
      </c>
      <c r="E3515" s="1" t="s">
        <v>28</v>
      </c>
      <c r="F3515" s="1" t="s">
        <v>29</v>
      </c>
      <c r="G3515" s="1" t="s">
        <v>28</v>
      </c>
      <c r="H3515" s="1" t="s">
        <v>29</v>
      </c>
    </row>
    <row r="3516" spans="1:8" x14ac:dyDescent="0.3">
      <c r="A3516" s="1" t="s">
        <v>4081</v>
      </c>
      <c r="B3516" s="1" t="s">
        <v>23</v>
      </c>
      <c r="C3516" s="1" t="s">
        <v>53</v>
      </c>
      <c r="D3516" s="1" t="s">
        <v>29</v>
      </c>
      <c r="E3516" s="1" t="s">
        <v>29</v>
      </c>
      <c r="F3516" s="1" t="s">
        <v>28</v>
      </c>
      <c r="G3516" s="1" t="s">
        <v>31</v>
      </c>
      <c r="H3516" s="1" t="s">
        <v>44</v>
      </c>
    </row>
    <row r="3517" spans="1:8" x14ac:dyDescent="0.3">
      <c r="A3517" s="1" t="s">
        <v>4082</v>
      </c>
      <c r="B3517" s="1" t="s">
        <v>23</v>
      </c>
      <c r="C3517" s="1" t="s">
        <v>28</v>
      </c>
      <c r="D3517" s="1" t="s">
        <v>29</v>
      </c>
      <c r="E3517" s="1" t="s">
        <v>28</v>
      </c>
      <c r="F3517" s="1" t="s">
        <v>29</v>
      </c>
      <c r="G3517" s="1" t="s">
        <v>28</v>
      </c>
      <c r="H3517" s="1" t="s">
        <v>29</v>
      </c>
    </row>
    <row r="3518" spans="1:8" x14ac:dyDescent="0.3">
      <c r="A3518" s="1" t="s">
        <v>4083</v>
      </c>
      <c r="B3518" s="1" t="s">
        <v>23</v>
      </c>
      <c r="C3518" s="1" t="s">
        <v>35</v>
      </c>
      <c r="D3518" s="1" t="s">
        <v>35</v>
      </c>
      <c r="E3518" s="1" t="s">
        <v>35</v>
      </c>
      <c r="F3518" s="1" t="s">
        <v>35</v>
      </c>
      <c r="G3518" s="1" t="s">
        <v>35</v>
      </c>
      <c r="H3518" s="1" t="s">
        <v>35</v>
      </c>
    </row>
    <row r="3519" spans="1:8" x14ac:dyDescent="0.3">
      <c r="A3519" s="1" t="s">
        <v>4084</v>
      </c>
      <c r="B3519" s="1" t="s">
        <v>23</v>
      </c>
      <c r="C3519" s="1" t="s">
        <v>23</v>
      </c>
      <c r="D3519" s="1" t="s">
        <v>168</v>
      </c>
      <c r="E3519" s="1" t="s">
        <v>18</v>
      </c>
      <c r="F3519" s="1" t="s">
        <v>32</v>
      </c>
      <c r="G3519" s="1" t="s">
        <v>16</v>
      </c>
      <c r="H3519" s="1" t="s">
        <v>40</v>
      </c>
    </row>
    <row r="3520" spans="1:8" x14ac:dyDescent="0.3">
      <c r="A3520" s="1" t="s">
        <v>4085</v>
      </c>
      <c r="B3520" s="1" t="s">
        <v>23</v>
      </c>
      <c r="C3520" s="1" t="s">
        <v>35</v>
      </c>
      <c r="D3520" s="1" t="s">
        <v>29</v>
      </c>
      <c r="E3520" s="1" t="s">
        <v>35</v>
      </c>
      <c r="F3520" s="1" t="s">
        <v>35</v>
      </c>
      <c r="G3520" s="1" t="s">
        <v>32</v>
      </c>
      <c r="H3520" s="1" t="s">
        <v>53</v>
      </c>
    </row>
    <row r="3521" spans="1:8" x14ac:dyDescent="0.3">
      <c r="A3521" s="1" t="s">
        <v>4086</v>
      </c>
      <c r="B3521" s="1" t="s">
        <v>23</v>
      </c>
      <c r="C3521" s="1" t="s">
        <v>44</v>
      </c>
      <c r="D3521" s="1" t="s">
        <v>44</v>
      </c>
      <c r="E3521" s="1" t="s">
        <v>33</v>
      </c>
      <c r="F3521" s="1" t="s">
        <v>32</v>
      </c>
      <c r="G3521" s="1" t="s">
        <v>23</v>
      </c>
      <c r="H3521" s="1" t="s">
        <v>87</v>
      </c>
    </row>
    <row r="3522" spans="1:8" x14ac:dyDescent="0.3">
      <c r="A3522" s="1" t="s">
        <v>4087</v>
      </c>
      <c r="B3522" s="1" t="s">
        <v>23</v>
      </c>
      <c r="C3522" s="1" t="s">
        <v>46</v>
      </c>
      <c r="D3522" s="1" t="s">
        <v>42</v>
      </c>
      <c r="E3522" s="1" t="s">
        <v>19</v>
      </c>
      <c r="F3522" s="1" t="s">
        <v>33</v>
      </c>
      <c r="G3522" s="1" t="s">
        <v>71</v>
      </c>
      <c r="H3522" s="1" t="s">
        <v>85</v>
      </c>
    </row>
    <row r="3523" spans="1:8" x14ac:dyDescent="0.3">
      <c r="A3523" s="1" t="s">
        <v>4088</v>
      </c>
      <c r="B3523" s="1" t="s">
        <v>23</v>
      </c>
      <c r="C3523" s="1" t="s">
        <v>32</v>
      </c>
      <c r="D3523" s="1" t="s">
        <v>51</v>
      </c>
      <c r="E3523" s="1" t="s">
        <v>53</v>
      </c>
      <c r="F3523" s="1" t="s">
        <v>28</v>
      </c>
      <c r="G3523" s="1" t="s">
        <v>71</v>
      </c>
      <c r="H3523" s="1" t="s">
        <v>20</v>
      </c>
    </row>
    <row r="3524" spans="1:8" x14ac:dyDescent="0.3">
      <c r="A3524" s="1" t="s">
        <v>4089</v>
      </c>
      <c r="B3524" s="1" t="s">
        <v>23</v>
      </c>
      <c r="C3524" s="1" t="s">
        <v>16</v>
      </c>
      <c r="D3524" s="1" t="s">
        <v>17</v>
      </c>
      <c r="E3524" s="1" t="s">
        <v>71</v>
      </c>
      <c r="F3524" s="1" t="s">
        <v>18</v>
      </c>
      <c r="G3524" s="1" t="s">
        <v>72</v>
      </c>
      <c r="H3524" s="1" t="s">
        <v>40</v>
      </c>
    </row>
    <row r="3525" spans="1:8" x14ac:dyDescent="0.3">
      <c r="A3525" s="1" t="s">
        <v>4090</v>
      </c>
      <c r="B3525" s="1" t="s">
        <v>23</v>
      </c>
      <c r="C3525" s="1" t="s">
        <v>35</v>
      </c>
      <c r="D3525" s="1" t="s">
        <v>35</v>
      </c>
      <c r="E3525" s="1" t="s">
        <v>35</v>
      </c>
      <c r="F3525" s="1" t="s">
        <v>35</v>
      </c>
      <c r="G3525" s="1" t="s">
        <v>35</v>
      </c>
      <c r="H3525" s="1" t="s">
        <v>35</v>
      </c>
    </row>
    <row r="3526" spans="1:8" x14ac:dyDescent="0.3">
      <c r="A3526" s="1" t="s">
        <v>4091</v>
      </c>
      <c r="B3526" s="1" t="s">
        <v>23</v>
      </c>
      <c r="C3526" s="1" t="s">
        <v>32</v>
      </c>
      <c r="D3526" s="1" t="s">
        <v>53</v>
      </c>
      <c r="E3526" s="1" t="s">
        <v>53</v>
      </c>
      <c r="F3526" s="1" t="s">
        <v>53</v>
      </c>
      <c r="G3526" s="1" t="s">
        <v>35</v>
      </c>
      <c r="H3526" s="1" t="s">
        <v>53</v>
      </c>
    </row>
    <row r="3527" spans="1:8" x14ac:dyDescent="0.3">
      <c r="A3527" s="1" t="s">
        <v>4092</v>
      </c>
      <c r="B3527" s="1" t="s">
        <v>23</v>
      </c>
      <c r="C3527" s="1" t="s">
        <v>501</v>
      </c>
      <c r="D3527" s="1" t="s">
        <v>501</v>
      </c>
      <c r="E3527" s="1" t="s">
        <v>57</v>
      </c>
      <c r="F3527" s="1" t="s">
        <v>125</v>
      </c>
      <c r="G3527" s="1" t="s">
        <v>90</v>
      </c>
      <c r="H3527" s="1" t="s">
        <v>152</v>
      </c>
    </row>
    <row r="3528" spans="1:8" x14ac:dyDescent="0.3">
      <c r="A3528" s="1" t="s">
        <v>4093</v>
      </c>
      <c r="B3528" s="1" t="s">
        <v>23</v>
      </c>
      <c r="C3528" s="1" t="s">
        <v>168</v>
      </c>
      <c r="D3528" s="1" t="s">
        <v>72</v>
      </c>
      <c r="E3528" s="1" t="s">
        <v>44</v>
      </c>
      <c r="F3528" s="1" t="s">
        <v>71</v>
      </c>
      <c r="G3528" s="1" t="s">
        <v>17</v>
      </c>
      <c r="H3528" s="1" t="s">
        <v>16</v>
      </c>
    </row>
    <row r="3529" spans="1:8" x14ac:dyDescent="0.3">
      <c r="A3529" s="1" t="s">
        <v>4094</v>
      </c>
      <c r="B3529" s="1" t="s">
        <v>23</v>
      </c>
      <c r="C3529" s="1" t="s">
        <v>44</v>
      </c>
      <c r="D3529" s="1" t="s">
        <v>30</v>
      </c>
      <c r="E3529" s="1" t="s">
        <v>31</v>
      </c>
      <c r="F3529" s="1" t="s">
        <v>53</v>
      </c>
      <c r="G3529" s="1" t="s">
        <v>46</v>
      </c>
      <c r="H3529" s="1" t="s">
        <v>33</v>
      </c>
    </row>
    <row r="3530" spans="1:8" x14ac:dyDescent="0.3">
      <c r="A3530" s="1" t="s">
        <v>4095</v>
      </c>
      <c r="B3530" s="1" t="s">
        <v>29</v>
      </c>
      <c r="C3530" s="1" t="s">
        <v>35</v>
      </c>
      <c r="D3530" s="1" t="s">
        <v>35</v>
      </c>
      <c r="E3530" s="1" t="s">
        <v>35</v>
      </c>
      <c r="F3530" s="1" t="s">
        <v>35</v>
      </c>
      <c r="G3530" s="1" t="s">
        <v>35</v>
      </c>
      <c r="H3530" s="1" t="s">
        <v>35</v>
      </c>
    </row>
    <row r="3531" spans="1:8" x14ac:dyDescent="0.3">
      <c r="A3531" s="1" t="s">
        <v>4096</v>
      </c>
      <c r="B3531" s="1" t="s">
        <v>23</v>
      </c>
      <c r="C3531" s="1" t="s">
        <v>46</v>
      </c>
      <c r="D3531" s="1" t="s">
        <v>25</v>
      </c>
      <c r="E3531" s="1" t="s">
        <v>44</v>
      </c>
      <c r="F3531" s="1" t="s">
        <v>33</v>
      </c>
      <c r="G3531" s="1" t="s">
        <v>46</v>
      </c>
      <c r="H3531" s="1" t="s">
        <v>25</v>
      </c>
    </row>
    <row r="3532" spans="1:8" x14ac:dyDescent="0.3">
      <c r="A3532" s="1" t="s">
        <v>4097</v>
      </c>
      <c r="B3532" s="1" t="s">
        <v>23</v>
      </c>
      <c r="C3532" s="1" t="s">
        <v>32</v>
      </c>
      <c r="D3532" s="1" t="s">
        <v>53</v>
      </c>
      <c r="E3532" s="1" t="s">
        <v>29</v>
      </c>
      <c r="F3532" s="1" t="s">
        <v>28</v>
      </c>
      <c r="G3532" s="1" t="s">
        <v>29</v>
      </c>
      <c r="H3532" s="1" t="s">
        <v>44</v>
      </c>
    </row>
    <row r="3533" spans="1:8" x14ac:dyDescent="0.3">
      <c r="A3533" s="1" t="s">
        <v>4098</v>
      </c>
      <c r="B3533" s="1" t="s">
        <v>23</v>
      </c>
      <c r="C3533" s="1" t="s">
        <v>35</v>
      </c>
      <c r="D3533" s="1" t="s">
        <v>35</v>
      </c>
      <c r="E3533" s="1" t="s">
        <v>35</v>
      </c>
      <c r="F3533" s="1" t="s">
        <v>35</v>
      </c>
      <c r="G3533" s="1" t="s">
        <v>35</v>
      </c>
      <c r="H3533" s="1" t="s">
        <v>35</v>
      </c>
    </row>
    <row r="3534" spans="1:8" x14ac:dyDescent="0.3">
      <c r="A3534" s="1" t="s">
        <v>4099</v>
      </c>
      <c r="B3534" s="1" t="s">
        <v>23</v>
      </c>
      <c r="C3534" s="1" t="s">
        <v>16</v>
      </c>
      <c r="D3534" s="1" t="s">
        <v>168</v>
      </c>
      <c r="E3534" s="1" t="s">
        <v>19</v>
      </c>
      <c r="F3534" s="1" t="s">
        <v>18</v>
      </c>
      <c r="G3534" s="1" t="s">
        <v>85</v>
      </c>
      <c r="H3534" s="1" t="s">
        <v>16</v>
      </c>
    </row>
    <row r="3535" spans="1:8" x14ac:dyDescent="0.3">
      <c r="A3535" s="1" t="s">
        <v>4100</v>
      </c>
      <c r="B3535" s="1" t="s">
        <v>23</v>
      </c>
      <c r="C3535" s="1" t="s">
        <v>484</v>
      </c>
      <c r="D3535" s="1" t="s">
        <v>321</v>
      </c>
      <c r="E3535" s="1" t="s">
        <v>97</v>
      </c>
      <c r="F3535" s="1" t="s">
        <v>97</v>
      </c>
      <c r="G3535" s="1" t="s">
        <v>129</v>
      </c>
      <c r="H3535" s="1" t="s">
        <v>539</v>
      </c>
    </row>
    <row r="3536" spans="1:8" x14ac:dyDescent="0.3">
      <c r="A3536" s="1" t="s">
        <v>4101</v>
      </c>
      <c r="B3536" s="1" t="s">
        <v>23</v>
      </c>
      <c r="C3536" s="1" t="s">
        <v>33</v>
      </c>
      <c r="D3536" s="1" t="s">
        <v>31</v>
      </c>
      <c r="E3536" s="1" t="s">
        <v>28</v>
      </c>
      <c r="F3536" s="1" t="s">
        <v>29</v>
      </c>
      <c r="G3536" s="1" t="s">
        <v>30</v>
      </c>
      <c r="H3536" s="1" t="s">
        <v>53</v>
      </c>
    </row>
    <row r="3537" spans="1:8" x14ac:dyDescent="0.3">
      <c r="A3537" s="1" t="s">
        <v>4102</v>
      </c>
      <c r="B3537" s="1" t="s">
        <v>23</v>
      </c>
      <c r="C3537" s="1" t="s">
        <v>29</v>
      </c>
      <c r="D3537" s="1" t="s">
        <v>46</v>
      </c>
      <c r="E3537" s="1" t="s">
        <v>28</v>
      </c>
      <c r="F3537" s="1" t="s">
        <v>44</v>
      </c>
      <c r="G3537" s="1" t="s">
        <v>28</v>
      </c>
      <c r="H3537" s="1" t="s">
        <v>44</v>
      </c>
    </row>
    <row r="3538" spans="1:8" x14ac:dyDescent="0.3">
      <c r="A3538" s="1" t="s">
        <v>4103</v>
      </c>
      <c r="B3538" s="1" t="s">
        <v>23</v>
      </c>
      <c r="C3538" s="1" t="s">
        <v>46</v>
      </c>
      <c r="D3538" s="1" t="s">
        <v>33</v>
      </c>
      <c r="E3538" s="1" t="s">
        <v>35</v>
      </c>
      <c r="F3538" s="1" t="s">
        <v>31</v>
      </c>
      <c r="G3538" s="1" t="s">
        <v>24</v>
      </c>
      <c r="H3538" s="1" t="s">
        <v>72</v>
      </c>
    </row>
    <row r="3539" spans="1:8" x14ac:dyDescent="0.3">
      <c r="A3539" s="1" t="s">
        <v>4104</v>
      </c>
      <c r="B3539" s="1" t="s">
        <v>23</v>
      </c>
      <c r="C3539" s="1" t="s">
        <v>32</v>
      </c>
      <c r="D3539" s="1" t="s">
        <v>53</v>
      </c>
      <c r="E3539" s="1" t="s">
        <v>29</v>
      </c>
      <c r="F3539" s="1" t="s">
        <v>29</v>
      </c>
      <c r="G3539" s="1" t="s">
        <v>31</v>
      </c>
      <c r="H3539" s="1" t="s">
        <v>29</v>
      </c>
    </row>
    <row r="3540" spans="1:8" x14ac:dyDescent="0.3">
      <c r="A3540" s="1" t="s">
        <v>4105</v>
      </c>
      <c r="B3540" s="1" t="s">
        <v>23</v>
      </c>
      <c r="C3540" s="1" t="s">
        <v>32</v>
      </c>
      <c r="D3540" s="1" t="s">
        <v>44</v>
      </c>
      <c r="E3540" s="1" t="s">
        <v>53</v>
      </c>
      <c r="F3540" s="1" t="s">
        <v>31</v>
      </c>
      <c r="G3540" s="1" t="s">
        <v>44</v>
      </c>
      <c r="H3540" s="1" t="s">
        <v>33</v>
      </c>
    </row>
    <row r="3541" spans="1:8" x14ac:dyDescent="0.3">
      <c r="A3541" s="1" t="s">
        <v>4106</v>
      </c>
      <c r="B3541" s="1" t="s">
        <v>23</v>
      </c>
      <c r="C3541" s="1" t="s">
        <v>19</v>
      </c>
      <c r="D3541" s="1" t="s">
        <v>44</v>
      </c>
      <c r="E3541" s="1" t="s">
        <v>31</v>
      </c>
      <c r="F3541" s="1" t="s">
        <v>46</v>
      </c>
      <c r="G3541" s="1" t="s">
        <v>24</v>
      </c>
      <c r="H3541" s="1" t="s">
        <v>22</v>
      </c>
    </row>
    <row r="3542" spans="1:8" x14ac:dyDescent="0.3">
      <c r="A3542" s="1" t="s">
        <v>4107</v>
      </c>
      <c r="B3542" s="1" t="s">
        <v>23</v>
      </c>
      <c r="C3542" s="1" t="s">
        <v>35</v>
      </c>
      <c r="D3542" s="1" t="s">
        <v>35</v>
      </c>
      <c r="E3542" s="1" t="s">
        <v>35</v>
      </c>
      <c r="F3542" s="1" t="s">
        <v>35</v>
      </c>
      <c r="G3542" s="1" t="s">
        <v>28</v>
      </c>
      <c r="H3542" s="1" t="s">
        <v>35</v>
      </c>
    </row>
    <row r="3543" spans="1:8" x14ac:dyDescent="0.3">
      <c r="A3543" s="1" t="s">
        <v>4108</v>
      </c>
      <c r="B3543" s="1" t="s">
        <v>23</v>
      </c>
      <c r="C3543" s="1" t="s">
        <v>4109</v>
      </c>
      <c r="D3543" s="1" t="s">
        <v>4110</v>
      </c>
      <c r="E3543" s="1" t="s">
        <v>3623</v>
      </c>
      <c r="F3543" s="1" t="s">
        <v>4111</v>
      </c>
      <c r="G3543" s="1" t="s">
        <v>2120</v>
      </c>
      <c r="H3543" s="1" t="s">
        <v>4112</v>
      </c>
    </row>
    <row r="3544" spans="1:8" x14ac:dyDescent="0.3">
      <c r="A3544" s="1" t="s">
        <v>4113</v>
      </c>
      <c r="B3544" s="1" t="s">
        <v>23</v>
      </c>
      <c r="C3544" s="1" t="s">
        <v>35</v>
      </c>
      <c r="D3544" s="1" t="s">
        <v>35</v>
      </c>
      <c r="E3544" s="1" t="s">
        <v>35</v>
      </c>
      <c r="F3544" s="1" t="s">
        <v>35</v>
      </c>
      <c r="G3544" s="1" t="s">
        <v>35</v>
      </c>
      <c r="H3544" s="1" t="s">
        <v>35</v>
      </c>
    </row>
    <row r="3545" spans="1:8" x14ac:dyDescent="0.3">
      <c r="A3545" s="1" t="s">
        <v>4114</v>
      </c>
      <c r="B3545" s="1" t="s">
        <v>23</v>
      </c>
      <c r="C3545" s="1" t="s">
        <v>1983</v>
      </c>
      <c r="D3545" s="1" t="s">
        <v>4115</v>
      </c>
      <c r="E3545" s="1" t="s">
        <v>75</v>
      </c>
      <c r="F3545" s="1" t="s">
        <v>4116</v>
      </c>
      <c r="G3545" s="1" t="s">
        <v>3623</v>
      </c>
      <c r="H3545" s="1" t="s">
        <v>4117</v>
      </c>
    </row>
    <row r="3546" spans="1:8" x14ac:dyDescent="0.3">
      <c r="A3546" s="1" t="s">
        <v>4118</v>
      </c>
      <c r="B3546" s="1" t="s">
        <v>23</v>
      </c>
      <c r="C3546" s="1" t="s">
        <v>133</v>
      </c>
      <c r="D3546" s="1" t="s">
        <v>66</v>
      </c>
      <c r="E3546" s="1" t="s">
        <v>98</v>
      </c>
      <c r="F3546" s="1" t="s">
        <v>59</v>
      </c>
      <c r="G3546" s="1" t="s">
        <v>501</v>
      </c>
      <c r="H3546" s="1" t="s">
        <v>618</v>
      </c>
    </row>
    <row r="3547" spans="1:8" x14ac:dyDescent="0.3">
      <c r="A3547" s="1" t="s">
        <v>4119</v>
      </c>
      <c r="B3547" s="1" t="s">
        <v>23</v>
      </c>
      <c r="C3547" s="1" t="s">
        <v>1489</v>
      </c>
      <c r="D3547" s="1" t="s">
        <v>120</v>
      </c>
      <c r="E3547" s="1" t="s">
        <v>247</v>
      </c>
      <c r="F3547" s="1" t="s">
        <v>247</v>
      </c>
      <c r="G3547" s="1" t="s">
        <v>259</v>
      </c>
      <c r="H3547" s="1" t="s">
        <v>540</v>
      </c>
    </row>
    <row r="3548" spans="1:8" x14ac:dyDescent="0.3">
      <c r="A3548" s="1" t="s">
        <v>4120</v>
      </c>
      <c r="B3548" s="1" t="s">
        <v>23</v>
      </c>
      <c r="C3548" s="1" t="s">
        <v>57</v>
      </c>
      <c r="D3548" s="1" t="s">
        <v>11</v>
      </c>
      <c r="E3548" s="1" t="s">
        <v>98</v>
      </c>
      <c r="F3548" s="1" t="s">
        <v>143</v>
      </c>
      <c r="G3548" s="1" t="s">
        <v>127</v>
      </c>
      <c r="H3548" s="1" t="s">
        <v>198</v>
      </c>
    </row>
    <row r="3549" spans="1:8" x14ac:dyDescent="0.3">
      <c r="A3549" s="1" t="s">
        <v>4121</v>
      </c>
      <c r="B3549" s="1" t="s">
        <v>23</v>
      </c>
      <c r="C3549" s="1" t="s">
        <v>35</v>
      </c>
      <c r="D3549" s="1" t="s">
        <v>28</v>
      </c>
      <c r="E3549" s="1" t="s">
        <v>35</v>
      </c>
      <c r="F3549" s="1" t="s">
        <v>35</v>
      </c>
      <c r="G3549" s="1" t="s">
        <v>35</v>
      </c>
      <c r="H3549" s="1" t="s">
        <v>35</v>
      </c>
    </row>
    <row r="3550" spans="1:8" x14ac:dyDescent="0.3">
      <c r="A3550" s="1" t="s">
        <v>4122</v>
      </c>
      <c r="B3550" s="1" t="s">
        <v>23</v>
      </c>
      <c r="C3550" s="1" t="s">
        <v>19</v>
      </c>
      <c r="D3550" s="1" t="s">
        <v>20</v>
      </c>
      <c r="E3550" s="1" t="s">
        <v>51</v>
      </c>
      <c r="F3550" s="1" t="s">
        <v>33</v>
      </c>
      <c r="G3550" s="1" t="s">
        <v>87</v>
      </c>
      <c r="H3550" s="1" t="s">
        <v>19</v>
      </c>
    </row>
    <row r="3551" spans="1:8" x14ac:dyDescent="0.3">
      <c r="A3551" s="1" t="s">
        <v>4123</v>
      </c>
      <c r="B3551" s="1" t="s">
        <v>23</v>
      </c>
      <c r="C3551" s="1" t="s">
        <v>41</v>
      </c>
      <c r="D3551" s="1" t="s">
        <v>25</v>
      </c>
      <c r="E3551" s="1" t="s">
        <v>20</v>
      </c>
      <c r="F3551" s="1" t="s">
        <v>44</v>
      </c>
      <c r="G3551" s="1" t="s">
        <v>87</v>
      </c>
      <c r="H3551" s="1" t="s">
        <v>71</v>
      </c>
    </row>
    <row r="3552" spans="1:8" x14ac:dyDescent="0.3">
      <c r="A3552" s="1" t="s">
        <v>4124</v>
      </c>
      <c r="B3552" s="1" t="s">
        <v>23</v>
      </c>
      <c r="C3552" s="1" t="s">
        <v>66</v>
      </c>
      <c r="D3552" s="1" t="s">
        <v>64</v>
      </c>
      <c r="E3552" s="1" t="s">
        <v>143</v>
      </c>
      <c r="F3552" s="1" t="s">
        <v>199</v>
      </c>
      <c r="G3552" s="1" t="s">
        <v>129</v>
      </c>
      <c r="H3552" s="1" t="s">
        <v>1489</v>
      </c>
    </row>
    <row r="3553" spans="1:8" x14ac:dyDescent="0.3">
      <c r="A3553" s="1" t="s">
        <v>4125</v>
      </c>
      <c r="B3553" s="1" t="s">
        <v>23</v>
      </c>
      <c r="C3553" s="1" t="s">
        <v>35</v>
      </c>
      <c r="D3553" s="1" t="s">
        <v>28</v>
      </c>
      <c r="E3553" s="1" t="s">
        <v>35</v>
      </c>
      <c r="F3553" s="1" t="s">
        <v>35</v>
      </c>
      <c r="G3553" s="1" t="s">
        <v>46</v>
      </c>
      <c r="H3553" s="1" t="s">
        <v>29</v>
      </c>
    </row>
    <row r="3554" spans="1:8" x14ac:dyDescent="0.3">
      <c r="A3554" s="1" t="s">
        <v>4126</v>
      </c>
      <c r="B3554" s="1" t="s">
        <v>23</v>
      </c>
      <c r="C3554" s="1" t="s">
        <v>105</v>
      </c>
      <c r="D3554" s="1" t="s">
        <v>125</v>
      </c>
      <c r="E3554" s="1" t="s">
        <v>12</v>
      </c>
      <c r="F3554" s="1" t="s">
        <v>72</v>
      </c>
      <c r="G3554" s="1" t="s">
        <v>125</v>
      </c>
      <c r="H3554" s="1" t="s">
        <v>291</v>
      </c>
    </row>
    <row r="3555" spans="1:8" x14ac:dyDescent="0.3">
      <c r="A3555" s="1" t="s">
        <v>4127</v>
      </c>
      <c r="B3555" s="1" t="s">
        <v>23</v>
      </c>
      <c r="C3555" s="1" t="s">
        <v>41</v>
      </c>
      <c r="D3555" s="1" t="s">
        <v>71</v>
      </c>
      <c r="E3555" s="1" t="s">
        <v>51</v>
      </c>
      <c r="F3555" s="1" t="s">
        <v>33</v>
      </c>
      <c r="G3555" s="1" t="s">
        <v>23</v>
      </c>
      <c r="H3555" s="1" t="s">
        <v>41</v>
      </c>
    </row>
    <row r="3556" spans="1:8" x14ac:dyDescent="0.3">
      <c r="A3556" s="1" t="s">
        <v>4128</v>
      </c>
      <c r="B3556" s="1" t="s">
        <v>23</v>
      </c>
      <c r="C3556" s="1" t="s">
        <v>20</v>
      </c>
      <c r="D3556" s="1" t="s">
        <v>30</v>
      </c>
      <c r="E3556" s="1" t="s">
        <v>23</v>
      </c>
      <c r="F3556" s="1" t="s">
        <v>87</v>
      </c>
      <c r="G3556" s="1" t="s">
        <v>33</v>
      </c>
      <c r="H3556" s="1" t="s">
        <v>71</v>
      </c>
    </row>
    <row r="3557" spans="1:8" x14ac:dyDescent="0.3">
      <c r="A3557" s="1" t="s">
        <v>4129</v>
      </c>
      <c r="B3557" s="1" t="s">
        <v>23</v>
      </c>
      <c r="C3557" s="1" t="s">
        <v>22</v>
      </c>
      <c r="D3557" s="1" t="s">
        <v>98</v>
      </c>
      <c r="E3557" s="1" t="s">
        <v>41</v>
      </c>
      <c r="F3557" s="1" t="s">
        <v>10</v>
      </c>
      <c r="G3557" s="1" t="s">
        <v>58</v>
      </c>
      <c r="H3557" s="1" t="s">
        <v>13</v>
      </c>
    </row>
    <row r="3558" spans="1:8" x14ac:dyDescent="0.3">
      <c r="A3558" s="1" t="s">
        <v>4130</v>
      </c>
      <c r="B3558" s="1" t="s">
        <v>23</v>
      </c>
      <c r="C3558" s="1" t="s">
        <v>51</v>
      </c>
      <c r="D3558" s="1" t="s">
        <v>22</v>
      </c>
      <c r="E3558" s="1" t="s">
        <v>33</v>
      </c>
      <c r="F3558" s="1" t="s">
        <v>30</v>
      </c>
      <c r="G3558" s="1" t="s">
        <v>18</v>
      </c>
      <c r="H3558" s="1" t="s">
        <v>71</v>
      </c>
    </row>
    <row r="3559" spans="1:8" x14ac:dyDescent="0.3">
      <c r="A3559" s="1" t="s">
        <v>4131</v>
      </c>
      <c r="B3559" s="1" t="s">
        <v>23</v>
      </c>
      <c r="C3559" s="1" t="s">
        <v>22</v>
      </c>
      <c r="D3559" s="1" t="s">
        <v>17</v>
      </c>
      <c r="E3559" s="1" t="s">
        <v>19</v>
      </c>
      <c r="F3559" s="1" t="s">
        <v>87</v>
      </c>
      <c r="G3559" s="1" t="s">
        <v>10</v>
      </c>
      <c r="H3559" s="1" t="s">
        <v>144</v>
      </c>
    </row>
    <row r="3560" spans="1:8" x14ac:dyDescent="0.3">
      <c r="A3560" s="1" t="s">
        <v>4132</v>
      </c>
      <c r="B3560" s="1" t="s">
        <v>23</v>
      </c>
      <c r="C3560" s="1" t="s">
        <v>71</v>
      </c>
      <c r="D3560" s="1" t="s">
        <v>42</v>
      </c>
      <c r="E3560" s="1" t="s">
        <v>51</v>
      </c>
      <c r="F3560" s="1" t="s">
        <v>41</v>
      </c>
      <c r="G3560" s="1" t="s">
        <v>96</v>
      </c>
      <c r="H3560" s="1" t="s">
        <v>24</v>
      </c>
    </row>
    <row r="3561" spans="1:8" x14ac:dyDescent="0.3">
      <c r="A3561" s="1" t="s">
        <v>4133</v>
      </c>
      <c r="B3561" s="1" t="s">
        <v>23</v>
      </c>
      <c r="C3561" s="1" t="s">
        <v>29</v>
      </c>
      <c r="D3561" s="1" t="s">
        <v>25</v>
      </c>
      <c r="E3561" s="1" t="s">
        <v>46</v>
      </c>
      <c r="F3561" s="1" t="s">
        <v>32</v>
      </c>
      <c r="G3561" s="1" t="s">
        <v>46</v>
      </c>
      <c r="H3561" s="1" t="s">
        <v>51</v>
      </c>
    </row>
    <row r="3562" spans="1:8" x14ac:dyDescent="0.3">
      <c r="A3562" s="1" t="s">
        <v>4134</v>
      </c>
      <c r="B3562" s="1" t="s">
        <v>23</v>
      </c>
      <c r="C3562" s="1" t="s">
        <v>35</v>
      </c>
      <c r="D3562" s="1" t="s">
        <v>35</v>
      </c>
      <c r="E3562" s="1" t="s">
        <v>35</v>
      </c>
      <c r="F3562" s="1" t="s">
        <v>35</v>
      </c>
      <c r="G3562" s="1" t="s">
        <v>35</v>
      </c>
      <c r="H3562" s="1" t="s">
        <v>35</v>
      </c>
    </row>
    <row r="3563" spans="1:8" x14ac:dyDescent="0.3">
      <c r="A3563" s="1" t="s">
        <v>4135</v>
      </c>
      <c r="B3563" s="1" t="s">
        <v>23</v>
      </c>
      <c r="C3563" s="1" t="s">
        <v>53</v>
      </c>
      <c r="D3563" s="1" t="s">
        <v>29</v>
      </c>
      <c r="E3563" s="1" t="s">
        <v>29</v>
      </c>
      <c r="F3563" s="1" t="s">
        <v>33</v>
      </c>
      <c r="G3563" s="1" t="s">
        <v>32</v>
      </c>
      <c r="H3563" s="1" t="s">
        <v>44</v>
      </c>
    </row>
    <row r="3564" spans="1:8" x14ac:dyDescent="0.3">
      <c r="A3564" s="1" t="s">
        <v>4136</v>
      </c>
      <c r="B3564" s="1" t="s">
        <v>23</v>
      </c>
      <c r="C3564" s="1" t="s">
        <v>35</v>
      </c>
      <c r="D3564" s="1" t="s">
        <v>35</v>
      </c>
      <c r="E3564" s="1" t="s">
        <v>35</v>
      </c>
      <c r="F3564" s="1" t="s">
        <v>35</v>
      </c>
      <c r="G3564" s="1" t="s">
        <v>35</v>
      </c>
      <c r="H3564" s="1" t="s">
        <v>35</v>
      </c>
    </row>
    <row r="3565" spans="1:8" x14ac:dyDescent="0.3">
      <c r="A3565" s="1" t="s">
        <v>4137</v>
      </c>
      <c r="B3565" s="1" t="s">
        <v>23</v>
      </c>
      <c r="C3565" s="1" t="s">
        <v>963</v>
      </c>
      <c r="D3565" s="1" t="s">
        <v>2820</v>
      </c>
      <c r="E3565" s="1" t="s">
        <v>1134</v>
      </c>
      <c r="F3565" s="1" t="s">
        <v>857</v>
      </c>
      <c r="G3565" s="1" t="s">
        <v>178</v>
      </c>
      <c r="H3565" s="1" t="s">
        <v>2399</v>
      </c>
    </row>
    <row r="3566" spans="1:8" x14ac:dyDescent="0.3">
      <c r="A3566" s="1" t="s">
        <v>4138</v>
      </c>
      <c r="B3566" s="1" t="s">
        <v>23</v>
      </c>
      <c r="C3566" s="1" t="s">
        <v>41</v>
      </c>
      <c r="D3566" s="1" t="s">
        <v>30</v>
      </c>
      <c r="E3566" s="1" t="s">
        <v>51</v>
      </c>
      <c r="F3566" s="1" t="s">
        <v>30</v>
      </c>
      <c r="G3566" s="1" t="s">
        <v>41</v>
      </c>
      <c r="H3566" s="1" t="s">
        <v>23</v>
      </c>
    </row>
    <row r="3567" spans="1:8" x14ac:dyDescent="0.3">
      <c r="A3567" s="1" t="s">
        <v>4139</v>
      </c>
      <c r="B3567" s="1" t="s">
        <v>23</v>
      </c>
      <c r="C3567" s="1" t="s">
        <v>51</v>
      </c>
      <c r="D3567" s="1" t="s">
        <v>87</v>
      </c>
      <c r="E3567" s="1" t="s">
        <v>44</v>
      </c>
      <c r="F3567" s="1" t="s">
        <v>25</v>
      </c>
      <c r="G3567" s="1" t="s">
        <v>30</v>
      </c>
      <c r="H3567" s="1" t="s">
        <v>168</v>
      </c>
    </row>
    <row r="3568" spans="1:8" x14ac:dyDescent="0.3">
      <c r="A3568" s="1" t="s">
        <v>4140</v>
      </c>
      <c r="B3568" s="1" t="s">
        <v>23</v>
      </c>
      <c r="C3568" s="1" t="s">
        <v>4141</v>
      </c>
      <c r="D3568" s="1" t="s">
        <v>445</v>
      </c>
      <c r="E3568" s="1" t="s">
        <v>1133</v>
      </c>
      <c r="F3568" s="1" t="s">
        <v>92</v>
      </c>
      <c r="G3568" s="1" t="s">
        <v>1650</v>
      </c>
      <c r="H3568" s="1" t="s">
        <v>3399</v>
      </c>
    </row>
    <row r="3569" spans="1:8" x14ac:dyDescent="0.3">
      <c r="A3569" s="1" t="s">
        <v>4142</v>
      </c>
      <c r="B3569" s="1" t="s">
        <v>23</v>
      </c>
      <c r="C3569" s="1" t="s">
        <v>20</v>
      </c>
      <c r="D3569" s="1" t="s">
        <v>20</v>
      </c>
      <c r="E3569" s="1" t="s">
        <v>20</v>
      </c>
      <c r="F3569" s="1" t="s">
        <v>25</v>
      </c>
      <c r="G3569" s="1" t="s">
        <v>18</v>
      </c>
      <c r="H3569" s="1" t="s">
        <v>22</v>
      </c>
    </row>
    <row r="3570" spans="1:8" x14ac:dyDescent="0.3">
      <c r="A3570" s="1" t="s">
        <v>4143</v>
      </c>
      <c r="B3570" s="1" t="s">
        <v>23</v>
      </c>
      <c r="C3570" s="1" t="s">
        <v>20</v>
      </c>
      <c r="D3570" s="1" t="s">
        <v>51</v>
      </c>
      <c r="E3570" s="1" t="s">
        <v>19</v>
      </c>
      <c r="F3570" s="1" t="s">
        <v>46</v>
      </c>
      <c r="G3570" s="1" t="s">
        <v>41</v>
      </c>
      <c r="H3570" s="1" t="s">
        <v>46</v>
      </c>
    </row>
    <row r="3571" spans="1:8" x14ac:dyDescent="0.3">
      <c r="A3571" s="1" t="s">
        <v>4144</v>
      </c>
      <c r="B3571" s="1" t="s">
        <v>23</v>
      </c>
      <c r="C3571" s="1" t="s">
        <v>96</v>
      </c>
      <c r="D3571" s="1" t="s">
        <v>12</v>
      </c>
      <c r="E3571" s="1" t="s">
        <v>41</v>
      </c>
      <c r="F3571" s="1" t="s">
        <v>24</v>
      </c>
      <c r="G3571" s="1" t="s">
        <v>40</v>
      </c>
      <c r="H3571" s="1" t="s">
        <v>291</v>
      </c>
    </row>
    <row r="3572" spans="1:8" x14ac:dyDescent="0.3">
      <c r="A3572" s="1" t="s">
        <v>4145</v>
      </c>
      <c r="B3572" s="1" t="s">
        <v>23</v>
      </c>
      <c r="C3572" s="1" t="s">
        <v>1489</v>
      </c>
      <c r="D3572" s="1" t="s">
        <v>879</v>
      </c>
      <c r="E3572" s="1" t="s">
        <v>130</v>
      </c>
      <c r="F3572" s="1" t="s">
        <v>539</v>
      </c>
      <c r="G3572" s="1" t="s">
        <v>859</v>
      </c>
      <c r="H3572" s="1" t="s">
        <v>4146</v>
      </c>
    </row>
    <row r="3573" spans="1:8" x14ac:dyDescent="0.3">
      <c r="A3573" s="1" t="s">
        <v>4147</v>
      </c>
      <c r="B3573" s="1" t="s">
        <v>23</v>
      </c>
      <c r="C3573" s="1" t="s">
        <v>35</v>
      </c>
      <c r="D3573" s="1" t="s">
        <v>35</v>
      </c>
      <c r="E3573" s="1" t="s">
        <v>35</v>
      </c>
      <c r="F3573" s="1" t="s">
        <v>35</v>
      </c>
      <c r="G3573" s="1" t="s">
        <v>35</v>
      </c>
      <c r="H3573" s="1" t="s">
        <v>35</v>
      </c>
    </row>
    <row r="3574" spans="1:8" x14ac:dyDescent="0.3">
      <c r="A3574" s="1" t="s">
        <v>4148</v>
      </c>
      <c r="B3574" s="1" t="s">
        <v>23</v>
      </c>
      <c r="C3574" s="1" t="s">
        <v>35</v>
      </c>
      <c r="D3574" s="1" t="s">
        <v>35</v>
      </c>
      <c r="E3574" s="1" t="s">
        <v>35</v>
      </c>
      <c r="F3574" s="1" t="s">
        <v>35</v>
      </c>
      <c r="G3574" s="1" t="s">
        <v>35</v>
      </c>
      <c r="H3574" s="1" t="s">
        <v>35</v>
      </c>
    </row>
    <row r="3575" spans="1:8" x14ac:dyDescent="0.3">
      <c r="A3575" s="1" t="s">
        <v>4149</v>
      </c>
      <c r="B3575" s="1" t="s">
        <v>23</v>
      </c>
      <c r="C3575" s="1" t="s">
        <v>28</v>
      </c>
      <c r="D3575" s="1" t="s">
        <v>53</v>
      </c>
      <c r="E3575" s="1" t="s">
        <v>35</v>
      </c>
      <c r="F3575" s="1" t="s">
        <v>28</v>
      </c>
      <c r="G3575" s="1" t="s">
        <v>32</v>
      </c>
      <c r="H3575" s="1" t="s">
        <v>51</v>
      </c>
    </row>
    <row r="3576" spans="1:8" x14ac:dyDescent="0.3">
      <c r="A3576" s="1" t="s">
        <v>4150</v>
      </c>
      <c r="B3576" s="1" t="s">
        <v>23</v>
      </c>
      <c r="C3576" s="1" t="s">
        <v>35</v>
      </c>
      <c r="D3576" s="1" t="s">
        <v>35</v>
      </c>
      <c r="E3576" s="1" t="s">
        <v>35</v>
      </c>
      <c r="F3576" s="1" t="s">
        <v>35</v>
      </c>
      <c r="G3576" s="1" t="s">
        <v>35</v>
      </c>
      <c r="H3576" s="1" t="s">
        <v>35</v>
      </c>
    </row>
    <row r="3577" spans="1:8" x14ac:dyDescent="0.3">
      <c r="A3577" s="1" t="s">
        <v>4151</v>
      </c>
      <c r="B3577" s="1" t="s">
        <v>23</v>
      </c>
      <c r="C3577" s="1" t="s">
        <v>35</v>
      </c>
      <c r="D3577" s="1" t="s">
        <v>35</v>
      </c>
      <c r="E3577" s="1" t="s">
        <v>35</v>
      </c>
      <c r="F3577" s="1" t="s">
        <v>35</v>
      </c>
      <c r="G3577" s="1" t="s">
        <v>35</v>
      </c>
      <c r="H3577" s="1" t="s">
        <v>35</v>
      </c>
    </row>
    <row r="3578" spans="1:8" x14ac:dyDescent="0.3">
      <c r="A3578" s="1" t="s">
        <v>4152</v>
      </c>
      <c r="B3578" s="1" t="s">
        <v>23</v>
      </c>
      <c r="C3578" s="1" t="s">
        <v>53</v>
      </c>
      <c r="D3578" s="1" t="s">
        <v>28</v>
      </c>
      <c r="E3578" s="1" t="s">
        <v>29</v>
      </c>
      <c r="F3578" s="1" t="s">
        <v>29</v>
      </c>
      <c r="G3578" s="1" t="s">
        <v>31</v>
      </c>
      <c r="H3578" s="1" t="s">
        <v>33</v>
      </c>
    </row>
    <row r="3579" spans="1:8" x14ac:dyDescent="0.3">
      <c r="A3579" s="1" t="s">
        <v>4153</v>
      </c>
      <c r="B3579" s="1" t="s">
        <v>23</v>
      </c>
      <c r="C3579" s="1" t="s">
        <v>35</v>
      </c>
      <c r="D3579" s="1" t="s">
        <v>35</v>
      </c>
      <c r="E3579" s="1" t="s">
        <v>35</v>
      </c>
      <c r="F3579" s="1" t="s">
        <v>35</v>
      </c>
      <c r="G3579" s="1" t="s">
        <v>35</v>
      </c>
      <c r="H3579" s="1" t="s">
        <v>28</v>
      </c>
    </row>
    <row r="3580" spans="1:8" x14ac:dyDescent="0.3">
      <c r="A3580" s="1" t="s">
        <v>4154</v>
      </c>
      <c r="B3580" s="1" t="s">
        <v>23</v>
      </c>
      <c r="C3580" s="1" t="s">
        <v>35</v>
      </c>
      <c r="D3580" s="1" t="s">
        <v>35</v>
      </c>
      <c r="E3580" s="1" t="s">
        <v>35</v>
      </c>
      <c r="F3580" s="1" t="s">
        <v>35</v>
      </c>
      <c r="G3580" s="1" t="s">
        <v>35</v>
      </c>
      <c r="H3580" s="1" t="s">
        <v>28</v>
      </c>
    </row>
    <row r="3581" spans="1:8" x14ac:dyDescent="0.3">
      <c r="A3581" s="1" t="s">
        <v>4155</v>
      </c>
      <c r="B3581" s="1" t="s">
        <v>23</v>
      </c>
      <c r="C3581" s="1" t="s">
        <v>28</v>
      </c>
      <c r="D3581" s="1" t="s">
        <v>29</v>
      </c>
      <c r="E3581" s="1" t="s">
        <v>53</v>
      </c>
      <c r="F3581" s="1" t="s">
        <v>53</v>
      </c>
      <c r="G3581" s="1" t="s">
        <v>31</v>
      </c>
      <c r="H3581" s="1" t="s">
        <v>53</v>
      </c>
    </row>
    <row r="3582" spans="1:8" x14ac:dyDescent="0.3">
      <c r="A3582" s="1" t="s">
        <v>4156</v>
      </c>
      <c r="B3582" s="1" t="s">
        <v>23</v>
      </c>
      <c r="C3582" s="1" t="s">
        <v>12</v>
      </c>
      <c r="D3582" s="1" t="s">
        <v>114</v>
      </c>
      <c r="E3582" s="1" t="s">
        <v>85</v>
      </c>
      <c r="F3582" s="1" t="s">
        <v>144</v>
      </c>
      <c r="G3582" s="1" t="s">
        <v>14</v>
      </c>
      <c r="H3582" s="1" t="s">
        <v>141</v>
      </c>
    </row>
    <row r="3583" spans="1:8" x14ac:dyDescent="0.3">
      <c r="A3583" s="1" t="s">
        <v>4157</v>
      </c>
      <c r="B3583" s="1" t="s">
        <v>23</v>
      </c>
      <c r="C3583" s="1" t="s">
        <v>29</v>
      </c>
      <c r="D3583" s="1" t="s">
        <v>31</v>
      </c>
      <c r="E3583" s="1" t="s">
        <v>53</v>
      </c>
      <c r="F3583" s="1" t="s">
        <v>28</v>
      </c>
      <c r="G3583" s="1" t="s">
        <v>25</v>
      </c>
      <c r="H3583" s="1" t="s">
        <v>53</v>
      </c>
    </row>
    <row r="3584" spans="1:8" x14ac:dyDescent="0.3">
      <c r="A3584" s="1" t="s">
        <v>4158</v>
      </c>
      <c r="B3584" s="1" t="s">
        <v>23</v>
      </c>
      <c r="C3584" s="1" t="s">
        <v>35</v>
      </c>
      <c r="D3584" s="1" t="s">
        <v>35</v>
      </c>
      <c r="E3584" s="1" t="s">
        <v>35</v>
      </c>
      <c r="F3584" s="1" t="s">
        <v>35</v>
      </c>
      <c r="G3584" s="1" t="s">
        <v>35</v>
      </c>
      <c r="H3584" s="1" t="s">
        <v>35</v>
      </c>
    </row>
    <row r="3585" spans="1:8" x14ac:dyDescent="0.3">
      <c r="A3585" s="1" t="s">
        <v>4159</v>
      </c>
      <c r="B3585" s="1" t="s">
        <v>23</v>
      </c>
      <c r="C3585" s="1" t="s">
        <v>28</v>
      </c>
      <c r="D3585" s="1" t="s">
        <v>35</v>
      </c>
      <c r="E3585" s="1" t="s">
        <v>35</v>
      </c>
      <c r="F3585" s="1" t="s">
        <v>29</v>
      </c>
      <c r="G3585" s="1" t="s">
        <v>29</v>
      </c>
      <c r="H3585" s="1" t="s">
        <v>35</v>
      </c>
    </row>
    <row r="3586" spans="1:8" x14ac:dyDescent="0.3">
      <c r="A3586" s="1" t="s">
        <v>4160</v>
      </c>
      <c r="B3586" s="1" t="s">
        <v>23</v>
      </c>
      <c r="C3586" s="1" t="s">
        <v>51</v>
      </c>
      <c r="D3586" s="1" t="s">
        <v>16</v>
      </c>
      <c r="E3586" s="1" t="s">
        <v>22</v>
      </c>
      <c r="F3586" s="1" t="s">
        <v>18</v>
      </c>
      <c r="G3586" s="1" t="s">
        <v>18</v>
      </c>
      <c r="H3586" s="1" t="s">
        <v>23</v>
      </c>
    </row>
    <row r="3587" spans="1:8" x14ac:dyDescent="0.3">
      <c r="A3587" s="1" t="s">
        <v>4161</v>
      </c>
      <c r="B3587" s="1" t="s">
        <v>23</v>
      </c>
      <c r="C3587" s="1" t="s">
        <v>30</v>
      </c>
      <c r="D3587" s="1" t="s">
        <v>46</v>
      </c>
      <c r="E3587" s="1" t="s">
        <v>31</v>
      </c>
      <c r="F3587" s="1" t="s">
        <v>32</v>
      </c>
      <c r="G3587" s="1" t="s">
        <v>32</v>
      </c>
      <c r="H3587" s="1" t="s">
        <v>33</v>
      </c>
    </row>
    <row r="3588" spans="1:8" x14ac:dyDescent="0.3">
      <c r="A3588" s="1" t="s">
        <v>4162</v>
      </c>
      <c r="B3588" s="1" t="s">
        <v>23</v>
      </c>
      <c r="C3588" s="1" t="s">
        <v>35</v>
      </c>
      <c r="D3588" s="1" t="s">
        <v>35</v>
      </c>
      <c r="E3588" s="1" t="s">
        <v>35</v>
      </c>
      <c r="F3588" s="1" t="s">
        <v>35</v>
      </c>
      <c r="G3588" s="1" t="s">
        <v>35</v>
      </c>
      <c r="H3588" s="1" t="s">
        <v>28</v>
      </c>
    </row>
    <row r="3589" spans="1:8" x14ac:dyDescent="0.3">
      <c r="A3589" s="1" t="s">
        <v>4163</v>
      </c>
      <c r="B3589" s="1" t="s">
        <v>23</v>
      </c>
      <c r="C3589" s="1" t="s">
        <v>46</v>
      </c>
      <c r="D3589" s="1" t="s">
        <v>30</v>
      </c>
      <c r="E3589" s="1" t="s">
        <v>32</v>
      </c>
      <c r="F3589" s="1" t="s">
        <v>44</v>
      </c>
      <c r="G3589" s="1" t="s">
        <v>72</v>
      </c>
      <c r="H3589" s="1" t="s">
        <v>72</v>
      </c>
    </row>
    <row r="3590" spans="1:8" x14ac:dyDescent="0.3">
      <c r="A3590" s="1" t="s">
        <v>4164</v>
      </c>
      <c r="B3590" s="1" t="s">
        <v>23</v>
      </c>
      <c r="C3590" s="1" t="s">
        <v>35</v>
      </c>
      <c r="D3590" s="1" t="s">
        <v>35</v>
      </c>
      <c r="E3590" s="1" t="s">
        <v>35</v>
      </c>
      <c r="F3590" s="1" t="s">
        <v>35</v>
      </c>
      <c r="G3590" s="1" t="s">
        <v>35</v>
      </c>
      <c r="H3590" s="1" t="s">
        <v>35</v>
      </c>
    </row>
    <row r="3591" spans="1:8" x14ac:dyDescent="0.3">
      <c r="A3591" s="1" t="s">
        <v>4165</v>
      </c>
      <c r="B3591" s="1" t="s">
        <v>23</v>
      </c>
      <c r="C3591" s="1" t="s">
        <v>24</v>
      </c>
      <c r="D3591" s="1" t="s">
        <v>22</v>
      </c>
      <c r="E3591" s="1" t="s">
        <v>33</v>
      </c>
      <c r="F3591" s="1" t="s">
        <v>18</v>
      </c>
      <c r="G3591" s="1" t="s">
        <v>71</v>
      </c>
      <c r="H3591" s="1" t="s">
        <v>19</v>
      </c>
    </row>
    <row r="3592" spans="1:8" x14ac:dyDescent="0.3">
      <c r="A3592" s="1" t="s">
        <v>4166</v>
      </c>
      <c r="B3592" s="1" t="s">
        <v>23</v>
      </c>
      <c r="C3592" s="1" t="s">
        <v>87</v>
      </c>
      <c r="D3592" s="1" t="s">
        <v>23</v>
      </c>
      <c r="E3592" s="1" t="s">
        <v>25</v>
      </c>
      <c r="F3592" s="1" t="s">
        <v>19</v>
      </c>
      <c r="G3592" s="1" t="s">
        <v>337</v>
      </c>
      <c r="H3592" s="1" t="s">
        <v>2007</v>
      </c>
    </row>
    <row r="3593" spans="1:8" x14ac:dyDescent="0.3">
      <c r="A3593" s="1" t="s">
        <v>4167</v>
      </c>
      <c r="B3593" s="1" t="s">
        <v>23</v>
      </c>
      <c r="C3593" s="1" t="s">
        <v>1262</v>
      </c>
      <c r="D3593" s="1" t="s">
        <v>90</v>
      </c>
      <c r="E3593" s="1" t="s">
        <v>134</v>
      </c>
      <c r="F3593" s="1" t="s">
        <v>187</v>
      </c>
      <c r="G3593" s="1" t="s">
        <v>239</v>
      </c>
      <c r="H3593" s="1" t="s">
        <v>602</v>
      </c>
    </row>
    <row r="3594" spans="1:8" x14ac:dyDescent="0.3">
      <c r="A3594" s="1" t="s">
        <v>4168</v>
      </c>
      <c r="B3594" s="1" t="s">
        <v>23</v>
      </c>
      <c r="C3594" s="1" t="s">
        <v>29</v>
      </c>
      <c r="D3594" s="1" t="s">
        <v>87</v>
      </c>
      <c r="E3594" s="1" t="s">
        <v>25</v>
      </c>
      <c r="F3594" s="1" t="s">
        <v>19</v>
      </c>
      <c r="G3594" s="1" t="s">
        <v>28</v>
      </c>
      <c r="H3594" s="1" t="s">
        <v>29</v>
      </c>
    </row>
    <row r="3595" spans="1:8" x14ac:dyDescent="0.3">
      <c r="A3595" s="1" t="s">
        <v>4169</v>
      </c>
      <c r="B3595" s="1" t="s">
        <v>23</v>
      </c>
      <c r="C3595" s="1" t="s">
        <v>501</v>
      </c>
      <c r="D3595" s="1" t="s">
        <v>139</v>
      </c>
      <c r="E3595" s="1" t="s">
        <v>215</v>
      </c>
      <c r="F3595" s="1" t="s">
        <v>99</v>
      </c>
      <c r="G3595" s="1" t="s">
        <v>126</v>
      </c>
      <c r="H3595" s="1" t="s">
        <v>126</v>
      </c>
    </row>
    <row r="3596" spans="1:8" x14ac:dyDescent="0.3">
      <c r="A3596" s="1" t="s">
        <v>4170</v>
      </c>
      <c r="B3596" s="1" t="s">
        <v>23</v>
      </c>
      <c r="C3596" s="1" t="s">
        <v>127</v>
      </c>
      <c r="D3596" s="1" t="s">
        <v>99</v>
      </c>
      <c r="E3596" s="1" t="s">
        <v>198</v>
      </c>
      <c r="F3596" s="1" t="s">
        <v>59</v>
      </c>
      <c r="G3596" s="1" t="s">
        <v>129</v>
      </c>
      <c r="H3596" s="1" t="s">
        <v>351</v>
      </c>
    </row>
    <row r="3597" spans="1:8" x14ac:dyDescent="0.3">
      <c r="A3597" s="1" t="s">
        <v>4171</v>
      </c>
      <c r="B3597" s="1" t="s">
        <v>23</v>
      </c>
      <c r="C3597" s="1" t="s">
        <v>14</v>
      </c>
      <c r="D3597" s="1" t="s">
        <v>11</v>
      </c>
      <c r="E3597" s="1" t="s">
        <v>23</v>
      </c>
      <c r="F3597" s="1" t="s">
        <v>59</v>
      </c>
      <c r="G3597" s="1" t="s">
        <v>291</v>
      </c>
      <c r="H3597" s="1" t="s">
        <v>140</v>
      </c>
    </row>
    <row r="3598" spans="1:8" x14ac:dyDescent="0.3">
      <c r="A3598" s="1" t="s">
        <v>4172</v>
      </c>
      <c r="B3598" s="1" t="s">
        <v>23</v>
      </c>
      <c r="C3598" s="1" t="s">
        <v>28</v>
      </c>
      <c r="D3598" s="1" t="s">
        <v>29</v>
      </c>
      <c r="E3598" s="1" t="s">
        <v>31</v>
      </c>
      <c r="F3598" s="1" t="s">
        <v>29</v>
      </c>
      <c r="G3598" s="1" t="s">
        <v>44</v>
      </c>
      <c r="H3598" s="1" t="s">
        <v>33</v>
      </c>
    </row>
    <row r="3599" spans="1:8" x14ac:dyDescent="0.3">
      <c r="A3599" s="1" t="s">
        <v>4173</v>
      </c>
      <c r="B3599" s="1" t="s">
        <v>23</v>
      </c>
      <c r="C3599" s="1" t="s">
        <v>35</v>
      </c>
      <c r="D3599" s="1" t="s">
        <v>35</v>
      </c>
      <c r="E3599" s="1" t="s">
        <v>35</v>
      </c>
      <c r="F3599" s="1" t="s">
        <v>35</v>
      </c>
      <c r="G3599" s="1" t="s">
        <v>35</v>
      </c>
      <c r="H3599" s="1" t="s">
        <v>35</v>
      </c>
    </row>
    <row r="3600" spans="1:8" x14ac:dyDescent="0.3">
      <c r="A3600" s="1" t="s">
        <v>4174</v>
      </c>
      <c r="B3600" s="1" t="s">
        <v>23</v>
      </c>
      <c r="C3600" s="1" t="s">
        <v>100</v>
      </c>
      <c r="D3600" s="1" t="s">
        <v>238</v>
      </c>
      <c r="E3600" s="1" t="s">
        <v>134</v>
      </c>
      <c r="F3600" s="1" t="s">
        <v>114</v>
      </c>
      <c r="G3600" s="1" t="s">
        <v>93</v>
      </c>
      <c r="H3600" s="1" t="s">
        <v>473</v>
      </c>
    </row>
    <row r="3601" spans="1:8" x14ac:dyDescent="0.3">
      <c r="A3601" s="1" t="s">
        <v>4175</v>
      </c>
      <c r="B3601" s="1" t="s">
        <v>23</v>
      </c>
      <c r="C3601" s="1" t="s">
        <v>35</v>
      </c>
      <c r="D3601" s="1" t="s">
        <v>35</v>
      </c>
      <c r="E3601" s="1" t="s">
        <v>35</v>
      </c>
      <c r="F3601" s="1" t="s">
        <v>35</v>
      </c>
      <c r="G3601" s="1" t="s">
        <v>35</v>
      </c>
      <c r="H3601" s="1" t="s">
        <v>35</v>
      </c>
    </row>
    <row r="3602" spans="1:8" x14ac:dyDescent="0.3">
      <c r="A3602" s="1" t="s">
        <v>4176</v>
      </c>
      <c r="B3602" s="1" t="s">
        <v>23</v>
      </c>
      <c r="C3602" s="1" t="s">
        <v>71</v>
      </c>
      <c r="D3602" s="1" t="s">
        <v>23</v>
      </c>
      <c r="E3602" s="1" t="s">
        <v>22</v>
      </c>
      <c r="F3602" s="1" t="s">
        <v>20</v>
      </c>
      <c r="G3602" s="1" t="s">
        <v>96</v>
      </c>
      <c r="H3602" s="1" t="s">
        <v>85</v>
      </c>
    </row>
    <row r="3603" spans="1:8" x14ac:dyDescent="0.3">
      <c r="A3603" s="1" t="s">
        <v>4177</v>
      </c>
      <c r="B3603" s="1" t="s">
        <v>23</v>
      </c>
      <c r="C3603" s="1" t="s">
        <v>35</v>
      </c>
      <c r="D3603" s="1" t="s">
        <v>35</v>
      </c>
      <c r="E3603" s="1" t="s">
        <v>35</v>
      </c>
      <c r="F3603" s="1" t="s">
        <v>35</v>
      </c>
      <c r="G3603" s="1" t="s">
        <v>35</v>
      </c>
      <c r="H3603" s="1" t="s">
        <v>35</v>
      </c>
    </row>
    <row r="3604" spans="1:8" x14ac:dyDescent="0.3">
      <c r="A3604" s="1" t="s">
        <v>4178</v>
      </c>
      <c r="B3604" s="1" t="s">
        <v>23</v>
      </c>
      <c r="C3604" s="1" t="s">
        <v>33</v>
      </c>
      <c r="D3604" s="1" t="s">
        <v>31</v>
      </c>
      <c r="E3604" s="1" t="s">
        <v>31</v>
      </c>
      <c r="F3604" s="1" t="s">
        <v>44</v>
      </c>
      <c r="G3604" s="1" t="s">
        <v>87</v>
      </c>
      <c r="H3604" s="1" t="s">
        <v>72</v>
      </c>
    </row>
    <row r="3605" spans="1:8" x14ac:dyDescent="0.3">
      <c r="A3605" s="1" t="s">
        <v>4179</v>
      </c>
      <c r="B3605" s="1" t="s">
        <v>23</v>
      </c>
      <c r="C3605" s="1" t="s">
        <v>30</v>
      </c>
      <c r="D3605" s="1" t="s">
        <v>53</v>
      </c>
      <c r="E3605" s="1" t="s">
        <v>46</v>
      </c>
      <c r="F3605" s="1" t="s">
        <v>33</v>
      </c>
      <c r="G3605" s="1" t="s">
        <v>44</v>
      </c>
      <c r="H3605" s="1" t="s">
        <v>25</v>
      </c>
    </row>
    <row r="3606" spans="1:8" x14ac:dyDescent="0.3">
      <c r="A3606" s="1" t="s">
        <v>4180</v>
      </c>
      <c r="B3606" s="1" t="s">
        <v>23</v>
      </c>
      <c r="C3606" s="1" t="s">
        <v>67</v>
      </c>
      <c r="D3606" s="1" t="s">
        <v>231</v>
      </c>
      <c r="E3606" s="1" t="s">
        <v>97</v>
      </c>
      <c r="F3606" s="1" t="s">
        <v>198</v>
      </c>
      <c r="G3606" s="1" t="s">
        <v>231</v>
      </c>
      <c r="H3606" s="1" t="s">
        <v>1493</v>
      </c>
    </row>
    <row r="3607" spans="1:8" x14ac:dyDescent="0.3">
      <c r="A3607" s="1" t="s">
        <v>4181</v>
      </c>
      <c r="B3607" s="1" t="s">
        <v>23</v>
      </c>
      <c r="C3607" s="1" t="s">
        <v>35</v>
      </c>
      <c r="D3607" s="1" t="s">
        <v>35</v>
      </c>
      <c r="E3607" s="1" t="s">
        <v>35</v>
      </c>
      <c r="F3607" s="1" t="s">
        <v>35</v>
      </c>
      <c r="G3607" s="1" t="s">
        <v>35</v>
      </c>
      <c r="H3607" s="1" t="s">
        <v>35</v>
      </c>
    </row>
    <row r="3608" spans="1:8" x14ac:dyDescent="0.3">
      <c r="A3608" s="1" t="s">
        <v>4182</v>
      </c>
      <c r="B3608" s="1" t="s">
        <v>23</v>
      </c>
      <c r="C3608" s="1" t="s">
        <v>42</v>
      </c>
      <c r="D3608" s="1" t="s">
        <v>23</v>
      </c>
      <c r="E3608" s="1" t="s">
        <v>39</v>
      </c>
      <c r="F3608" s="1" t="s">
        <v>16</v>
      </c>
      <c r="G3608" s="1" t="s">
        <v>144</v>
      </c>
      <c r="H3608" s="1" t="s">
        <v>99</v>
      </c>
    </row>
    <row r="3609" spans="1:8" x14ac:dyDescent="0.3">
      <c r="A3609" s="1" t="s">
        <v>4183</v>
      </c>
      <c r="B3609" s="1" t="s">
        <v>23</v>
      </c>
      <c r="C3609" s="1" t="s">
        <v>35</v>
      </c>
      <c r="D3609" s="1" t="s">
        <v>35</v>
      </c>
      <c r="E3609" s="1" t="s">
        <v>35</v>
      </c>
      <c r="F3609" s="1" t="s">
        <v>35</v>
      </c>
      <c r="G3609" s="1" t="s">
        <v>35</v>
      </c>
      <c r="H3609" s="1" t="s">
        <v>35</v>
      </c>
    </row>
    <row r="3610" spans="1:8" x14ac:dyDescent="0.3">
      <c r="A3610" s="1" t="s">
        <v>4184</v>
      </c>
      <c r="B3610" s="1" t="s">
        <v>23</v>
      </c>
      <c r="C3610" s="1" t="s">
        <v>35</v>
      </c>
      <c r="D3610" s="1" t="s">
        <v>35</v>
      </c>
      <c r="E3610" s="1" t="s">
        <v>35</v>
      </c>
      <c r="F3610" s="1" t="s">
        <v>35</v>
      </c>
      <c r="G3610" s="1" t="s">
        <v>35</v>
      </c>
      <c r="H3610" s="1" t="s">
        <v>28</v>
      </c>
    </row>
    <row r="3611" spans="1:8" x14ac:dyDescent="0.3">
      <c r="A3611" s="1" t="s">
        <v>4185</v>
      </c>
      <c r="B3611" s="1" t="s">
        <v>23</v>
      </c>
      <c r="C3611" s="1" t="s">
        <v>4117</v>
      </c>
      <c r="D3611" s="1" t="s">
        <v>3028</v>
      </c>
      <c r="E3611" s="1" t="s">
        <v>4186</v>
      </c>
      <c r="F3611" s="1" t="s">
        <v>4187</v>
      </c>
      <c r="G3611" s="1" t="s">
        <v>4188</v>
      </c>
      <c r="H3611" s="1" t="s">
        <v>2087</v>
      </c>
    </row>
    <row r="3612" spans="1:8" x14ac:dyDescent="0.3">
      <c r="A3612" s="1" t="s">
        <v>4189</v>
      </c>
      <c r="B3612" s="1" t="s">
        <v>23</v>
      </c>
      <c r="C3612" s="1" t="s">
        <v>64</v>
      </c>
      <c r="D3612" s="1" t="s">
        <v>501</v>
      </c>
      <c r="E3612" s="1" t="s">
        <v>120</v>
      </c>
      <c r="F3612" s="1" t="s">
        <v>238</v>
      </c>
      <c r="G3612" s="1" t="s">
        <v>1499</v>
      </c>
      <c r="H3612" s="1" t="s">
        <v>1499</v>
      </c>
    </row>
    <row r="3613" spans="1:8" x14ac:dyDescent="0.3">
      <c r="A3613" s="1" t="s">
        <v>4190</v>
      </c>
      <c r="B3613" s="1" t="s">
        <v>23</v>
      </c>
      <c r="C3613" s="1" t="s">
        <v>18</v>
      </c>
      <c r="D3613" s="1" t="s">
        <v>20</v>
      </c>
      <c r="E3613" s="1" t="s">
        <v>31</v>
      </c>
      <c r="F3613" s="1" t="s">
        <v>23</v>
      </c>
      <c r="G3613" s="1" t="s">
        <v>33</v>
      </c>
      <c r="H3613" s="1" t="s">
        <v>29</v>
      </c>
    </row>
    <row r="3614" spans="1:8" x14ac:dyDescent="0.3">
      <c r="A3614" s="1" t="s">
        <v>4191</v>
      </c>
      <c r="B3614" s="1" t="s">
        <v>23</v>
      </c>
      <c r="C3614" s="1" t="s">
        <v>1206</v>
      </c>
      <c r="D3614" s="1" t="s">
        <v>4192</v>
      </c>
      <c r="E3614" s="1" t="s">
        <v>1601</v>
      </c>
      <c r="F3614" s="1" t="s">
        <v>4193</v>
      </c>
      <c r="G3614" s="1" t="s">
        <v>649</v>
      </c>
      <c r="H3614" s="1" t="s">
        <v>1985</v>
      </c>
    </row>
    <row r="3615" spans="1:8" x14ac:dyDescent="0.3">
      <c r="A3615" s="1" t="s">
        <v>4194</v>
      </c>
      <c r="B3615" s="1" t="s">
        <v>23</v>
      </c>
      <c r="C3615" s="1" t="s">
        <v>35</v>
      </c>
      <c r="D3615" s="1" t="s">
        <v>30</v>
      </c>
      <c r="E3615" s="1" t="s">
        <v>35</v>
      </c>
      <c r="F3615" s="1" t="s">
        <v>35</v>
      </c>
      <c r="G3615" s="1" t="s">
        <v>35</v>
      </c>
      <c r="H3615" s="1" t="s">
        <v>19</v>
      </c>
    </row>
    <row r="3616" spans="1:8" x14ac:dyDescent="0.3">
      <c r="A3616" s="1" t="s">
        <v>4195</v>
      </c>
      <c r="B3616" s="1" t="s">
        <v>23</v>
      </c>
      <c r="C3616" s="1" t="s">
        <v>53</v>
      </c>
      <c r="D3616" s="1" t="s">
        <v>51</v>
      </c>
      <c r="E3616" s="1" t="s">
        <v>33</v>
      </c>
      <c r="F3616" s="1" t="s">
        <v>53</v>
      </c>
      <c r="G3616" s="1" t="s">
        <v>51</v>
      </c>
      <c r="H3616" s="1" t="s">
        <v>31</v>
      </c>
    </row>
    <row r="3617" spans="1:8" x14ac:dyDescent="0.3">
      <c r="A3617" s="1" t="s">
        <v>4196</v>
      </c>
      <c r="B3617" s="1" t="s">
        <v>23</v>
      </c>
      <c r="C3617" s="1" t="s">
        <v>40</v>
      </c>
      <c r="D3617" s="1" t="s">
        <v>10</v>
      </c>
      <c r="E3617" s="1" t="s">
        <v>23</v>
      </c>
      <c r="F3617" s="1" t="s">
        <v>23</v>
      </c>
      <c r="G3617" s="1" t="s">
        <v>108</v>
      </c>
      <c r="H3617" s="1" t="s">
        <v>128</v>
      </c>
    </row>
    <row r="3618" spans="1:8" x14ac:dyDescent="0.3">
      <c r="A3618" s="1" t="s">
        <v>4197</v>
      </c>
      <c r="B3618" s="1" t="s">
        <v>23</v>
      </c>
      <c r="C3618" s="1" t="s">
        <v>24</v>
      </c>
      <c r="D3618" s="1" t="s">
        <v>17</v>
      </c>
      <c r="E3618" s="1" t="s">
        <v>18</v>
      </c>
      <c r="F3618" s="1" t="s">
        <v>87</v>
      </c>
      <c r="G3618" s="1" t="s">
        <v>59</v>
      </c>
      <c r="H3618" s="1" t="s">
        <v>194</v>
      </c>
    </row>
    <row r="3619" spans="1:8" x14ac:dyDescent="0.3">
      <c r="A3619" s="1" t="s">
        <v>4198</v>
      </c>
      <c r="B3619" s="1" t="s">
        <v>23</v>
      </c>
      <c r="C3619" s="1" t="s">
        <v>29</v>
      </c>
      <c r="D3619" s="1" t="s">
        <v>28</v>
      </c>
      <c r="E3619" s="1" t="s">
        <v>35</v>
      </c>
      <c r="F3619" s="1" t="s">
        <v>35</v>
      </c>
      <c r="G3619" s="1" t="s">
        <v>29</v>
      </c>
      <c r="H3619" s="1" t="s">
        <v>31</v>
      </c>
    </row>
    <row r="3620" spans="1:8" x14ac:dyDescent="0.3">
      <c r="A3620" s="1" t="s">
        <v>4199</v>
      </c>
      <c r="B3620" s="1" t="s">
        <v>23</v>
      </c>
      <c r="C3620" s="1" t="s">
        <v>25</v>
      </c>
      <c r="D3620" s="1" t="s">
        <v>25</v>
      </c>
      <c r="E3620" s="1" t="s">
        <v>32</v>
      </c>
      <c r="F3620" s="1" t="s">
        <v>33</v>
      </c>
      <c r="G3620" s="1" t="s">
        <v>25</v>
      </c>
      <c r="H3620" s="1" t="s">
        <v>18</v>
      </c>
    </row>
    <row r="3621" spans="1:8" x14ac:dyDescent="0.3">
      <c r="A3621" s="1" t="s">
        <v>4200</v>
      </c>
      <c r="B3621" s="1" t="s">
        <v>23</v>
      </c>
      <c r="C3621" s="1" t="s">
        <v>18</v>
      </c>
      <c r="D3621" s="1" t="s">
        <v>20</v>
      </c>
      <c r="E3621" s="1" t="s">
        <v>32</v>
      </c>
      <c r="F3621" s="1" t="s">
        <v>18</v>
      </c>
      <c r="G3621" s="1" t="s">
        <v>87</v>
      </c>
      <c r="H3621" s="1" t="s">
        <v>87</v>
      </c>
    </row>
    <row r="3622" spans="1:8" x14ac:dyDescent="0.3">
      <c r="A3622" s="1" t="s">
        <v>4201</v>
      </c>
      <c r="B3622" s="1" t="s">
        <v>23</v>
      </c>
      <c r="C3622" s="1" t="s">
        <v>35</v>
      </c>
      <c r="D3622" s="1" t="s">
        <v>35</v>
      </c>
      <c r="E3622" s="1" t="s">
        <v>28</v>
      </c>
      <c r="F3622" s="1" t="s">
        <v>35</v>
      </c>
      <c r="G3622" s="1" t="s">
        <v>35</v>
      </c>
      <c r="H3622" s="1" t="s">
        <v>35</v>
      </c>
    </row>
    <row r="3623" spans="1:8" x14ac:dyDescent="0.3">
      <c r="A3623" s="1" t="s">
        <v>4202</v>
      </c>
      <c r="B3623" s="1" t="s">
        <v>23</v>
      </c>
      <c r="C3623" s="1" t="s">
        <v>35</v>
      </c>
      <c r="D3623" s="1" t="s">
        <v>35</v>
      </c>
      <c r="E3623" s="1" t="s">
        <v>35</v>
      </c>
      <c r="F3623" s="1" t="s">
        <v>35</v>
      </c>
      <c r="G3623" s="1" t="s">
        <v>35</v>
      </c>
      <c r="H3623" s="1" t="s">
        <v>35</v>
      </c>
    </row>
    <row r="3624" spans="1:8" x14ac:dyDescent="0.3">
      <c r="A3624" s="1" t="s">
        <v>4203</v>
      </c>
      <c r="B3624" s="1" t="s">
        <v>23</v>
      </c>
      <c r="C3624" s="1" t="s">
        <v>53</v>
      </c>
      <c r="D3624" s="1" t="s">
        <v>53</v>
      </c>
      <c r="E3624" s="1" t="s">
        <v>35</v>
      </c>
      <c r="F3624" s="1" t="s">
        <v>28</v>
      </c>
      <c r="G3624" s="1" t="s">
        <v>29</v>
      </c>
      <c r="H3624" s="1" t="s">
        <v>29</v>
      </c>
    </row>
    <row r="3625" spans="1:8" x14ac:dyDescent="0.3">
      <c r="A3625" s="1" t="s">
        <v>4204</v>
      </c>
      <c r="B3625" s="1" t="s">
        <v>23</v>
      </c>
      <c r="C3625" s="1" t="s">
        <v>35</v>
      </c>
      <c r="D3625" s="1" t="s">
        <v>35</v>
      </c>
      <c r="E3625" s="1" t="s">
        <v>35</v>
      </c>
      <c r="F3625" s="1" t="s">
        <v>35</v>
      </c>
      <c r="G3625" s="1" t="s">
        <v>35</v>
      </c>
      <c r="H3625" s="1" t="s">
        <v>35</v>
      </c>
    </row>
    <row r="3626" spans="1:8" x14ac:dyDescent="0.3">
      <c r="A3626" s="1" t="s">
        <v>4205</v>
      </c>
      <c r="B3626" s="1" t="s">
        <v>23</v>
      </c>
      <c r="C3626" s="1" t="s">
        <v>30</v>
      </c>
      <c r="D3626" s="1" t="s">
        <v>44</v>
      </c>
      <c r="E3626" s="1" t="s">
        <v>33</v>
      </c>
      <c r="F3626" s="1" t="s">
        <v>53</v>
      </c>
      <c r="G3626" s="1" t="s">
        <v>30</v>
      </c>
      <c r="H3626" s="1" t="s">
        <v>33</v>
      </c>
    </row>
    <row r="3627" spans="1:8" x14ac:dyDescent="0.3">
      <c r="A3627" s="1" t="s">
        <v>4206</v>
      </c>
      <c r="B3627" s="1" t="s">
        <v>23</v>
      </c>
      <c r="C3627" s="1" t="s">
        <v>33</v>
      </c>
      <c r="D3627" s="1" t="s">
        <v>32</v>
      </c>
      <c r="E3627" s="1" t="s">
        <v>29</v>
      </c>
      <c r="F3627" s="1" t="s">
        <v>31</v>
      </c>
      <c r="G3627" s="1" t="s">
        <v>46</v>
      </c>
      <c r="H3627" s="1" t="s">
        <v>29</v>
      </c>
    </row>
    <row r="3628" spans="1:8" x14ac:dyDescent="0.3">
      <c r="A3628" s="1" t="s">
        <v>4207</v>
      </c>
      <c r="B3628" s="1" t="s">
        <v>23</v>
      </c>
      <c r="C3628" s="1" t="s">
        <v>35</v>
      </c>
      <c r="D3628" s="1" t="s">
        <v>53</v>
      </c>
      <c r="E3628" s="1" t="s">
        <v>35</v>
      </c>
      <c r="F3628" s="1" t="s">
        <v>29</v>
      </c>
      <c r="G3628" s="1" t="s">
        <v>35</v>
      </c>
      <c r="H3628" s="1" t="s">
        <v>35</v>
      </c>
    </row>
    <row r="3629" spans="1:8" x14ac:dyDescent="0.3">
      <c r="A3629" s="1" t="s">
        <v>4208</v>
      </c>
      <c r="B3629" s="1" t="s">
        <v>23</v>
      </c>
      <c r="C3629" s="1" t="s">
        <v>39</v>
      </c>
      <c r="D3629" s="1" t="s">
        <v>72</v>
      </c>
      <c r="E3629" s="1" t="s">
        <v>18</v>
      </c>
      <c r="F3629" s="1" t="s">
        <v>87</v>
      </c>
      <c r="G3629" s="1" t="s">
        <v>12</v>
      </c>
      <c r="H3629" s="1" t="s">
        <v>96</v>
      </c>
    </row>
    <row r="3630" spans="1:8" x14ac:dyDescent="0.3">
      <c r="A3630" s="1" t="s">
        <v>4209</v>
      </c>
      <c r="B3630" s="1" t="s">
        <v>23</v>
      </c>
      <c r="C3630" s="1" t="s">
        <v>33</v>
      </c>
      <c r="D3630" s="1" t="s">
        <v>72</v>
      </c>
      <c r="E3630" s="1" t="s">
        <v>41</v>
      </c>
      <c r="F3630" s="1" t="s">
        <v>46</v>
      </c>
      <c r="G3630" s="1" t="s">
        <v>23</v>
      </c>
      <c r="H3630" s="1" t="s">
        <v>87</v>
      </c>
    </row>
    <row r="3631" spans="1:8" x14ac:dyDescent="0.3">
      <c r="A3631" s="1" t="s">
        <v>4210</v>
      </c>
      <c r="B3631" s="1" t="s">
        <v>23</v>
      </c>
      <c r="C3631" s="1" t="s">
        <v>39</v>
      </c>
      <c r="D3631" s="1" t="s">
        <v>16</v>
      </c>
      <c r="E3631" s="1" t="s">
        <v>33</v>
      </c>
      <c r="F3631" s="1" t="s">
        <v>19</v>
      </c>
      <c r="G3631" s="1" t="s">
        <v>16</v>
      </c>
      <c r="H3631" s="1" t="s">
        <v>16</v>
      </c>
    </row>
    <row r="3632" spans="1:8" x14ac:dyDescent="0.3">
      <c r="A3632" s="1" t="s">
        <v>4211</v>
      </c>
      <c r="B3632" s="1" t="s">
        <v>23</v>
      </c>
      <c r="C3632" s="1" t="s">
        <v>31</v>
      </c>
      <c r="D3632" s="1" t="s">
        <v>53</v>
      </c>
      <c r="E3632" s="1" t="s">
        <v>29</v>
      </c>
      <c r="F3632" s="1" t="s">
        <v>29</v>
      </c>
      <c r="G3632" s="1" t="s">
        <v>53</v>
      </c>
      <c r="H3632" s="1" t="s">
        <v>31</v>
      </c>
    </row>
    <row r="3633" spans="1:8" x14ac:dyDescent="0.3">
      <c r="A3633" s="1" t="s">
        <v>4212</v>
      </c>
      <c r="B3633" s="1" t="s">
        <v>23</v>
      </c>
      <c r="C3633" s="1" t="s">
        <v>473</v>
      </c>
      <c r="D3633" s="1" t="s">
        <v>153</v>
      </c>
      <c r="E3633" s="1" t="s">
        <v>615</v>
      </c>
      <c r="F3633" s="1" t="s">
        <v>231</v>
      </c>
      <c r="G3633" s="1" t="s">
        <v>617</v>
      </c>
      <c r="H3633" s="1" t="s">
        <v>122</v>
      </c>
    </row>
    <row r="3634" spans="1:8" x14ac:dyDescent="0.3">
      <c r="A3634" s="1" t="s">
        <v>4213</v>
      </c>
      <c r="B3634" s="1" t="s">
        <v>23</v>
      </c>
      <c r="C3634" s="1" t="s">
        <v>35</v>
      </c>
      <c r="D3634" s="1" t="s">
        <v>35</v>
      </c>
      <c r="E3634" s="1" t="s">
        <v>35</v>
      </c>
      <c r="F3634" s="1" t="s">
        <v>35</v>
      </c>
      <c r="G3634" s="1" t="s">
        <v>35</v>
      </c>
      <c r="H3634" s="1" t="s">
        <v>35</v>
      </c>
    </row>
    <row r="3635" spans="1:8" x14ac:dyDescent="0.3">
      <c r="A3635" s="1" t="s">
        <v>4214</v>
      </c>
      <c r="B3635" s="1" t="s">
        <v>23</v>
      </c>
      <c r="C3635" s="1" t="s">
        <v>41</v>
      </c>
      <c r="D3635" s="1" t="s">
        <v>87</v>
      </c>
      <c r="E3635" s="1" t="s">
        <v>20</v>
      </c>
      <c r="F3635" s="1" t="s">
        <v>51</v>
      </c>
      <c r="G3635" s="1" t="s">
        <v>128</v>
      </c>
      <c r="H3635" s="1" t="s">
        <v>85</v>
      </c>
    </row>
    <row r="3636" spans="1:8" x14ac:dyDescent="0.3">
      <c r="A3636" s="1" t="s">
        <v>4215</v>
      </c>
      <c r="B3636" s="1" t="s">
        <v>23</v>
      </c>
      <c r="C3636" s="1" t="s">
        <v>2184</v>
      </c>
      <c r="D3636" s="1" t="s">
        <v>4192</v>
      </c>
      <c r="E3636" s="1" t="s">
        <v>2637</v>
      </c>
      <c r="F3636" s="1" t="s">
        <v>652</v>
      </c>
      <c r="G3636" s="1" t="s">
        <v>4216</v>
      </c>
      <c r="H3636" s="1" t="s">
        <v>4217</v>
      </c>
    </row>
    <row r="3637" spans="1:8" x14ac:dyDescent="0.3">
      <c r="A3637" s="1" t="s">
        <v>4218</v>
      </c>
      <c r="B3637" s="1" t="s">
        <v>23</v>
      </c>
      <c r="C3637" s="1" t="s">
        <v>22</v>
      </c>
      <c r="D3637" s="1" t="s">
        <v>41</v>
      </c>
      <c r="E3637" s="1" t="s">
        <v>24</v>
      </c>
      <c r="F3637" s="1" t="s">
        <v>31</v>
      </c>
      <c r="G3637" s="1" t="s">
        <v>58</v>
      </c>
      <c r="H3637" s="1" t="s">
        <v>144</v>
      </c>
    </row>
    <row r="3638" spans="1:8" x14ac:dyDescent="0.3">
      <c r="A3638" s="1" t="s">
        <v>4219</v>
      </c>
      <c r="B3638" s="1" t="s">
        <v>23</v>
      </c>
      <c r="C3638" s="1" t="s">
        <v>13</v>
      </c>
      <c r="D3638" s="1" t="s">
        <v>26</v>
      </c>
      <c r="E3638" s="1" t="s">
        <v>10</v>
      </c>
      <c r="F3638" s="1" t="s">
        <v>22</v>
      </c>
      <c r="G3638" s="1" t="s">
        <v>396</v>
      </c>
      <c r="H3638" s="1" t="s">
        <v>247</v>
      </c>
    </row>
    <row r="3639" spans="1:8" x14ac:dyDescent="0.3">
      <c r="A3639" s="1" t="s">
        <v>4220</v>
      </c>
      <c r="B3639" s="1" t="s">
        <v>23</v>
      </c>
      <c r="C3639" s="1" t="s">
        <v>33</v>
      </c>
      <c r="D3639" s="1" t="s">
        <v>30</v>
      </c>
      <c r="E3639" s="1" t="s">
        <v>33</v>
      </c>
      <c r="F3639" s="1" t="s">
        <v>25</v>
      </c>
      <c r="G3639" s="1" t="s">
        <v>25</v>
      </c>
      <c r="H3639" s="1" t="s">
        <v>24</v>
      </c>
    </row>
    <row r="3640" spans="1:8" x14ac:dyDescent="0.3">
      <c r="A3640" s="1" t="s">
        <v>4221</v>
      </c>
      <c r="B3640" s="1" t="s">
        <v>31</v>
      </c>
      <c r="C3640" s="1" t="s">
        <v>35</v>
      </c>
      <c r="D3640" s="1" t="s">
        <v>35</v>
      </c>
      <c r="E3640" s="1" t="s">
        <v>35</v>
      </c>
      <c r="F3640" s="1" t="s">
        <v>35</v>
      </c>
      <c r="G3640" s="1" t="s">
        <v>35</v>
      </c>
      <c r="H3640" s="1" t="s">
        <v>35</v>
      </c>
    </row>
    <row r="3641" spans="1:8" x14ac:dyDescent="0.3">
      <c r="A3641" s="1" t="s">
        <v>4222</v>
      </c>
      <c r="B3641" s="1" t="s">
        <v>31</v>
      </c>
      <c r="C3641" s="1" t="s">
        <v>71</v>
      </c>
      <c r="D3641" s="1" t="s">
        <v>87</v>
      </c>
      <c r="E3641" s="1" t="s">
        <v>25</v>
      </c>
      <c r="F3641" s="1" t="s">
        <v>87</v>
      </c>
      <c r="G3641" s="1" t="s">
        <v>87</v>
      </c>
      <c r="H3641" s="1" t="s">
        <v>71</v>
      </c>
    </row>
    <row r="3642" spans="1:8" x14ac:dyDescent="0.3">
      <c r="A3642" s="1" t="s">
        <v>4223</v>
      </c>
      <c r="B3642" s="1" t="s">
        <v>31</v>
      </c>
      <c r="C3642" s="1" t="s">
        <v>59</v>
      </c>
      <c r="D3642" s="1" t="s">
        <v>298</v>
      </c>
      <c r="E3642" s="1" t="s">
        <v>98</v>
      </c>
      <c r="F3642" s="1" t="s">
        <v>24</v>
      </c>
      <c r="G3642" s="1" t="s">
        <v>125</v>
      </c>
      <c r="H3642" s="1" t="s">
        <v>67</v>
      </c>
    </row>
    <row r="3643" spans="1:8" x14ac:dyDescent="0.3">
      <c r="A3643" s="1" t="s">
        <v>4224</v>
      </c>
      <c r="B3643" s="1" t="s">
        <v>31</v>
      </c>
      <c r="C3643" s="1" t="s">
        <v>35</v>
      </c>
      <c r="D3643" s="1" t="s">
        <v>35</v>
      </c>
      <c r="E3643" s="1" t="s">
        <v>35</v>
      </c>
      <c r="F3643" s="1" t="s">
        <v>35</v>
      </c>
      <c r="G3643" s="1" t="s">
        <v>35</v>
      </c>
      <c r="H3643" s="1" t="s">
        <v>35</v>
      </c>
    </row>
    <row r="3644" spans="1:8" x14ac:dyDescent="0.3">
      <c r="A3644" s="1" t="s">
        <v>4225</v>
      </c>
      <c r="B3644" s="1" t="s">
        <v>31</v>
      </c>
      <c r="C3644" s="1" t="s">
        <v>40</v>
      </c>
      <c r="D3644" s="1" t="s">
        <v>10</v>
      </c>
      <c r="E3644" s="1" t="s">
        <v>85</v>
      </c>
      <c r="F3644" s="1" t="s">
        <v>40</v>
      </c>
      <c r="G3644" s="1" t="s">
        <v>17</v>
      </c>
      <c r="H3644" s="1" t="s">
        <v>58</v>
      </c>
    </row>
    <row r="3645" spans="1:8" x14ac:dyDescent="0.3">
      <c r="A3645" s="1" t="s">
        <v>4226</v>
      </c>
      <c r="B3645" s="1" t="s">
        <v>31</v>
      </c>
      <c r="C3645" s="1" t="s">
        <v>92</v>
      </c>
      <c r="D3645" s="1" t="s">
        <v>186</v>
      </c>
      <c r="E3645" s="1" t="s">
        <v>232</v>
      </c>
      <c r="F3645" s="1" t="s">
        <v>130</v>
      </c>
      <c r="G3645" s="1" t="s">
        <v>1102</v>
      </c>
      <c r="H3645" s="1" t="s">
        <v>186</v>
      </c>
    </row>
    <row r="3646" spans="1:8" x14ac:dyDescent="0.3">
      <c r="A3646" s="1" t="s">
        <v>4227</v>
      </c>
      <c r="B3646" s="1" t="s">
        <v>31</v>
      </c>
      <c r="C3646" s="1" t="s">
        <v>35</v>
      </c>
      <c r="D3646" s="1" t="s">
        <v>35</v>
      </c>
      <c r="E3646" s="1" t="s">
        <v>35</v>
      </c>
      <c r="F3646" s="1" t="s">
        <v>35</v>
      </c>
      <c r="G3646" s="1" t="s">
        <v>35</v>
      </c>
      <c r="H3646" s="1" t="s">
        <v>35</v>
      </c>
    </row>
    <row r="3647" spans="1:8" x14ac:dyDescent="0.3">
      <c r="A3647" s="1" t="s">
        <v>4228</v>
      </c>
      <c r="B3647" s="1" t="s">
        <v>31</v>
      </c>
      <c r="C3647" s="1" t="s">
        <v>35</v>
      </c>
      <c r="D3647" s="1" t="s">
        <v>35</v>
      </c>
      <c r="E3647" s="1" t="s">
        <v>35</v>
      </c>
      <c r="F3647" s="1" t="s">
        <v>35</v>
      </c>
      <c r="G3647" s="1" t="s">
        <v>35</v>
      </c>
      <c r="H3647" s="1" t="s">
        <v>35</v>
      </c>
    </row>
    <row r="3648" spans="1:8" x14ac:dyDescent="0.3">
      <c r="A3648" s="1" t="s">
        <v>4229</v>
      </c>
      <c r="B3648" s="1" t="s">
        <v>31</v>
      </c>
      <c r="C3648" s="1" t="s">
        <v>22</v>
      </c>
      <c r="D3648" s="1" t="s">
        <v>19</v>
      </c>
      <c r="E3648" s="1" t="s">
        <v>18</v>
      </c>
      <c r="F3648" s="1" t="s">
        <v>20</v>
      </c>
      <c r="G3648" s="1" t="s">
        <v>24</v>
      </c>
      <c r="H3648" s="1" t="s">
        <v>87</v>
      </c>
    </row>
    <row r="3649" spans="1:8" x14ac:dyDescent="0.3">
      <c r="A3649" s="1" t="s">
        <v>4230</v>
      </c>
      <c r="B3649" s="1" t="s">
        <v>31</v>
      </c>
      <c r="C3649" s="1" t="s">
        <v>39</v>
      </c>
      <c r="D3649" s="1" t="s">
        <v>72</v>
      </c>
      <c r="E3649" s="1" t="s">
        <v>19</v>
      </c>
      <c r="F3649" s="1" t="s">
        <v>20</v>
      </c>
      <c r="G3649" s="1" t="s">
        <v>42</v>
      </c>
      <c r="H3649" s="1" t="s">
        <v>85</v>
      </c>
    </row>
    <row r="3650" spans="1:8" x14ac:dyDescent="0.3">
      <c r="A3650" s="1" t="s">
        <v>4231</v>
      </c>
      <c r="B3650" s="1" t="s">
        <v>31</v>
      </c>
      <c r="C3650" s="1" t="s">
        <v>19</v>
      </c>
      <c r="D3650" s="1" t="s">
        <v>25</v>
      </c>
      <c r="E3650" s="1" t="s">
        <v>33</v>
      </c>
      <c r="F3650" s="1" t="s">
        <v>32</v>
      </c>
      <c r="G3650" s="1" t="s">
        <v>24</v>
      </c>
      <c r="H3650" s="1" t="s">
        <v>85</v>
      </c>
    </row>
    <row r="3651" spans="1:8" x14ac:dyDescent="0.3">
      <c r="A3651" s="1" t="s">
        <v>4232</v>
      </c>
      <c r="B3651" s="1" t="s">
        <v>31</v>
      </c>
      <c r="C3651" s="1" t="s">
        <v>35</v>
      </c>
      <c r="D3651" s="1" t="s">
        <v>35</v>
      </c>
      <c r="E3651" s="1" t="s">
        <v>35</v>
      </c>
      <c r="F3651" s="1" t="s">
        <v>35</v>
      </c>
      <c r="G3651" s="1" t="s">
        <v>31</v>
      </c>
      <c r="H3651" s="1" t="s">
        <v>32</v>
      </c>
    </row>
    <row r="3652" spans="1:8" x14ac:dyDescent="0.3">
      <c r="A3652" s="1" t="s">
        <v>4233</v>
      </c>
      <c r="B3652" s="1" t="s">
        <v>31</v>
      </c>
      <c r="C3652" s="1" t="s">
        <v>35</v>
      </c>
      <c r="D3652" s="1" t="s">
        <v>35</v>
      </c>
      <c r="E3652" s="1" t="s">
        <v>35</v>
      </c>
      <c r="F3652" s="1" t="s">
        <v>35</v>
      </c>
      <c r="G3652" s="1" t="s">
        <v>35</v>
      </c>
      <c r="H3652" s="1" t="s">
        <v>35</v>
      </c>
    </row>
    <row r="3653" spans="1:8" x14ac:dyDescent="0.3">
      <c r="A3653" s="1" t="s">
        <v>4234</v>
      </c>
      <c r="B3653" s="1" t="s">
        <v>31</v>
      </c>
      <c r="C3653" s="1" t="s">
        <v>168</v>
      </c>
      <c r="D3653" s="1" t="s">
        <v>71</v>
      </c>
      <c r="E3653" s="1" t="s">
        <v>51</v>
      </c>
      <c r="F3653" s="1" t="s">
        <v>23</v>
      </c>
      <c r="G3653" s="1" t="s">
        <v>19</v>
      </c>
      <c r="H3653" s="1" t="s">
        <v>20</v>
      </c>
    </row>
    <row r="3654" spans="1:8" x14ac:dyDescent="0.3">
      <c r="A3654" s="1" t="s">
        <v>4235</v>
      </c>
      <c r="B3654" s="1" t="s">
        <v>31</v>
      </c>
      <c r="C3654" s="1" t="s">
        <v>35</v>
      </c>
      <c r="D3654" s="1" t="s">
        <v>35</v>
      </c>
      <c r="E3654" s="1" t="s">
        <v>53</v>
      </c>
      <c r="F3654" s="1" t="s">
        <v>28</v>
      </c>
      <c r="G3654" s="1" t="s">
        <v>29</v>
      </c>
      <c r="H3654" s="1" t="s">
        <v>53</v>
      </c>
    </row>
    <row r="3655" spans="1:8" x14ac:dyDescent="0.3">
      <c r="A3655" s="1" t="s">
        <v>4236</v>
      </c>
      <c r="B3655" s="1" t="s">
        <v>31</v>
      </c>
      <c r="C3655" s="1" t="s">
        <v>28</v>
      </c>
      <c r="D3655" s="1" t="s">
        <v>28</v>
      </c>
      <c r="E3655" s="1" t="s">
        <v>53</v>
      </c>
      <c r="F3655" s="1" t="s">
        <v>28</v>
      </c>
      <c r="G3655" s="1" t="s">
        <v>19</v>
      </c>
      <c r="H3655" s="1" t="s">
        <v>31</v>
      </c>
    </row>
    <row r="3656" spans="1:8" x14ac:dyDescent="0.3">
      <c r="A3656" s="1" t="s">
        <v>4237</v>
      </c>
      <c r="B3656" s="1" t="s">
        <v>31</v>
      </c>
      <c r="C3656" s="1" t="s">
        <v>96</v>
      </c>
      <c r="D3656" s="1" t="s">
        <v>10</v>
      </c>
      <c r="E3656" s="1" t="s">
        <v>72</v>
      </c>
      <c r="F3656" s="1" t="s">
        <v>10</v>
      </c>
      <c r="G3656" s="1" t="s">
        <v>98</v>
      </c>
      <c r="H3656" s="1" t="s">
        <v>99</v>
      </c>
    </row>
    <row r="3657" spans="1:8" x14ac:dyDescent="0.3">
      <c r="A3657" s="1" t="s">
        <v>4238</v>
      </c>
      <c r="B3657" s="1" t="s">
        <v>31</v>
      </c>
      <c r="C3657" s="1" t="s">
        <v>35</v>
      </c>
      <c r="D3657" s="1" t="s">
        <v>35</v>
      </c>
      <c r="E3657" s="1" t="s">
        <v>35</v>
      </c>
      <c r="F3657" s="1" t="s">
        <v>35</v>
      </c>
      <c r="G3657" s="1" t="s">
        <v>35</v>
      </c>
      <c r="H3657" s="1" t="s">
        <v>35</v>
      </c>
    </row>
    <row r="3658" spans="1:8" x14ac:dyDescent="0.3">
      <c r="A3658" s="1" t="s">
        <v>4239</v>
      </c>
      <c r="B3658" s="1" t="s">
        <v>31</v>
      </c>
      <c r="C3658" s="1" t="s">
        <v>24</v>
      </c>
      <c r="D3658" s="1" t="s">
        <v>18</v>
      </c>
      <c r="E3658" s="1" t="s">
        <v>46</v>
      </c>
      <c r="F3658" s="1" t="s">
        <v>87</v>
      </c>
      <c r="G3658" s="1" t="s">
        <v>51</v>
      </c>
      <c r="H3658" s="1" t="s">
        <v>25</v>
      </c>
    </row>
    <row r="3659" spans="1:8" x14ac:dyDescent="0.3">
      <c r="A3659" s="1" t="s">
        <v>4240</v>
      </c>
      <c r="B3659" s="1" t="s">
        <v>31</v>
      </c>
      <c r="C3659" s="1" t="s">
        <v>35</v>
      </c>
      <c r="D3659" s="1" t="s">
        <v>35</v>
      </c>
      <c r="E3659" s="1" t="s">
        <v>35</v>
      </c>
      <c r="F3659" s="1" t="s">
        <v>35</v>
      </c>
      <c r="G3659" s="1" t="s">
        <v>44</v>
      </c>
      <c r="H3659" s="1" t="s">
        <v>32</v>
      </c>
    </row>
    <row r="3660" spans="1:8" x14ac:dyDescent="0.3">
      <c r="A3660" s="1" t="s">
        <v>4241</v>
      </c>
      <c r="B3660" s="1" t="s">
        <v>31</v>
      </c>
      <c r="C3660" s="1" t="s">
        <v>72</v>
      </c>
      <c r="D3660" s="1" t="s">
        <v>23</v>
      </c>
      <c r="E3660" s="1" t="s">
        <v>20</v>
      </c>
      <c r="F3660" s="1" t="s">
        <v>30</v>
      </c>
      <c r="G3660" s="1" t="s">
        <v>39</v>
      </c>
      <c r="H3660" s="1" t="s">
        <v>141</v>
      </c>
    </row>
    <row r="3661" spans="1:8" x14ac:dyDescent="0.3">
      <c r="A3661" s="1" t="s">
        <v>4242</v>
      </c>
      <c r="B3661" s="1" t="s">
        <v>31</v>
      </c>
      <c r="C3661" s="1" t="s">
        <v>1708</v>
      </c>
      <c r="D3661" s="1" t="s">
        <v>818</v>
      </c>
      <c r="E3661" s="1" t="s">
        <v>494</v>
      </c>
      <c r="F3661" s="1" t="s">
        <v>444</v>
      </c>
      <c r="G3661" s="1" t="s">
        <v>2742</v>
      </c>
      <c r="H3661" s="1" t="s">
        <v>1858</v>
      </c>
    </row>
    <row r="3662" spans="1:8" x14ac:dyDescent="0.3">
      <c r="A3662" s="1" t="s">
        <v>4243</v>
      </c>
      <c r="B3662" s="1" t="s">
        <v>31</v>
      </c>
      <c r="C3662" s="1" t="s">
        <v>35</v>
      </c>
      <c r="D3662" s="1" t="s">
        <v>35</v>
      </c>
      <c r="E3662" s="1" t="s">
        <v>29</v>
      </c>
      <c r="F3662" s="1" t="s">
        <v>28</v>
      </c>
      <c r="G3662" s="1" t="s">
        <v>35</v>
      </c>
      <c r="H3662" s="1" t="s">
        <v>29</v>
      </c>
    </row>
    <row r="3663" spans="1:8" x14ac:dyDescent="0.3">
      <c r="A3663" s="1" t="s">
        <v>4244</v>
      </c>
      <c r="B3663" s="1" t="s">
        <v>31</v>
      </c>
      <c r="C3663" s="1" t="s">
        <v>18</v>
      </c>
      <c r="D3663" s="1" t="s">
        <v>194</v>
      </c>
      <c r="E3663" s="1" t="s">
        <v>46</v>
      </c>
      <c r="F3663" s="1" t="s">
        <v>44</v>
      </c>
      <c r="G3663" s="1" t="s">
        <v>24</v>
      </c>
      <c r="H3663" s="1" t="s">
        <v>194</v>
      </c>
    </row>
    <row r="3664" spans="1:8" x14ac:dyDescent="0.3">
      <c r="A3664" s="1" t="s">
        <v>4245</v>
      </c>
      <c r="B3664" s="1" t="s">
        <v>31</v>
      </c>
      <c r="C3664" s="1" t="s">
        <v>4246</v>
      </c>
      <c r="D3664" s="1" t="s">
        <v>2399</v>
      </c>
      <c r="E3664" s="1" t="s">
        <v>1551</v>
      </c>
      <c r="F3664" s="1" t="s">
        <v>2754</v>
      </c>
      <c r="G3664" s="1" t="s">
        <v>2380</v>
      </c>
      <c r="H3664" s="1" t="s">
        <v>1017</v>
      </c>
    </row>
    <row r="3665" spans="1:8" x14ac:dyDescent="0.3">
      <c r="A3665" s="1" t="s">
        <v>4247</v>
      </c>
      <c r="B3665" s="1" t="s">
        <v>31</v>
      </c>
      <c r="C3665" s="1" t="s">
        <v>35</v>
      </c>
      <c r="D3665" s="1" t="s">
        <v>35</v>
      </c>
      <c r="E3665" s="1" t="s">
        <v>35</v>
      </c>
      <c r="F3665" s="1" t="s">
        <v>35</v>
      </c>
      <c r="G3665" s="1" t="s">
        <v>28</v>
      </c>
      <c r="H3665" s="1" t="s">
        <v>35</v>
      </c>
    </row>
    <row r="3666" spans="1:8" x14ac:dyDescent="0.3">
      <c r="A3666" s="1" t="s">
        <v>4248</v>
      </c>
      <c r="B3666" s="1" t="s">
        <v>31</v>
      </c>
      <c r="C3666" s="1" t="s">
        <v>87</v>
      </c>
      <c r="D3666" s="1" t="s">
        <v>18</v>
      </c>
      <c r="E3666" s="1" t="s">
        <v>44</v>
      </c>
      <c r="F3666" s="1" t="s">
        <v>44</v>
      </c>
      <c r="G3666" s="1" t="s">
        <v>18</v>
      </c>
      <c r="H3666" s="1" t="s">
        <v>51</v>
      </c>
    </row>
    <row r="3667" spans="1:8" x14ac:dyDescent="0.3">
      <c r="A3667" s="1" t="s">
        <v>4249</v>
      </c>
      <c r="B3667" s="1" t="s">
        <v>31</v>
      </c>
      <c r="C3667" s="1" t="s">
        <v>692</v>
      </c>
      <c r="D3667" s="1" t="s">
        <v>114</v>
      </c>
      <c r="E3667" s="1" t="s">
        <v>114</v>
      </c>
      <c r="F3667" s="1" t="s">
        <v>140</v>
      </c>
      <c r="G3667" s="1" t="s">
        <v>249</v>
      </c>
      <c r="H3667" s="1" t="s">
        <v>249</v>
      </c>
    </row>
    <row r="3668" spans="1:8" x14ac:dyDescent="0.3">
      <c r="A3668" s="1" t="s">
        <v>4250</v>
      </c>
      <c r="B3668" s="1" t="s">
        <v>31</v>
      </c>
      <c r="C3668" s="1" t="s">
        <v>44</v>
      </c>
      <c r="D3668" s="1" t="s">
        <v>16</v>
      </c>
      <c r="E3668" s="1" t="s">
        <v>46</v>
      </c>
      <c r="F3668" s="1" t="s">
        <v>19</v>
      </c>
      <c r="G3668" s="1" t="s">
        <v>20</v>
      </c>
      <c r="H3668" s="1" t="s">
        <v>26</v>
      </c>
    </row>
    <row r="3669" spans="1:8" x14ac:dyDescent="0.3">
      <c r="A3669" s="1" t="s">
        <v>4251</v>
      </c>
      <c r="B3669" s="1" t="s">
        <v>31</v>
      </c>
      <c r="C3669" s="1" t="s">
        <v>11</v>
      </c>
      <c r="D3669" s="1" t="s">
        <v>143</v>
      </c>
      <c r="E3669" s="1" t="s">
        <v>40</v>
      </c>
      <c r="F3669" s="1" t="s">
        <v>26</v>
      </c>
      <c r="G3669" s="1" t="s">
        <v>143</v>
      </c>
      <c r="H3669" s="1" t="s">
        <v>267</v>
      </c>
    </row>
    <row r="3670" spans="1:8" x14ac:dyDescent="0.3">
      <c r="A3670" s="1" t="s">
        <v>4252</v>
      </c>
      <c r="B3670" s="1" t="s">
        <v>31</v>
      </c>
      <c r="C3670" s="1" t="s">
        <v>51</v>
      </c>
      <c r="D3670" s="1" t="s">
        <v>51</v>
      </c>
      <c r="E3670" s="1" t="s">
        <v>30</v>
      </c>
      <c r="F3670" s="1" t="s">
        <v>44</v>
      </c>
      <c r="G3670" s="1" t="s">
        <v>51</v>
      </c>
      <c r="H3670" s="1" t="s">
        <v>16</v>
      </c>
    </row>
    <row r="3671" spans="1:8" x14ac:dyDescent="0.3">
      <c r="A3671" s="1" t="s">
        <v>4253</v>
      </c>
      <c r="B3671" s="1" t="s">
        <v>31</v>
      </c>
      <c r="C3671" s="1" t="s">
        <v>35</v>
      </c>
      <c r="D3671" s="1" t="s">
        <v>35</v>
      </c>
      <c r="E3671" s="1" t="s">
        <v>35</v>
      </c>
      <c r="F3671" s="1" t="s">
        <v>35</v>
      </c>
      <c r="G3671" s="1" t="s">
        <v>35</v>
      </c>
      <c r="H3671" s="1" t="s">
        <v>35</v>
      </c>
    </row>
    <row r="3672" spans="1:8" x14ac:dyDescent="0.3">
      <c r="A3672" s="1" t="s">
        <v>4254</v>
      </c>
      <c r="B3672" s="1" t="s">
        <v>31</v>
      </c>
      <c r="C3672" s="1" t="s">
        <v>46</v>
      </c>
      <c r="D3672" s="1" t="s">
        <v>33</v>
      </c>
      <c r="E3672" s="1" t="s">
        <v>33</v>
      </c>
      <c r="F3672" s="1" t="s">
        <v>31</v>
      </c>
      <c r="G3672" s="1" t="s">
        <v>71</v>
      </c>
      <c r="H3672" s="1" t="s">
        <v>41</v>
      </c>
    </row>
    <row r="3673" spans="1:8" x14ac:dyDescent="0.3">
      <c r="A3673" s="1" t="s">
        <v>4255</v>
      </c>
      <c r="B3673" s="1" t="s">
        <v>31</v>
      </c>
      <c r="C3673" s="1" t="s">
        <v>4256</v>
      </c>
      <c r="D3673" s="1" t="s">
        <v>4257</v>
      </c>
      <c r="E3673" s="1" t="s">
        <v>4258</v>
      </c>
      <c r="F3673" s="1" t="s">
        <v>4259</v>
      </c>
      <c r="G3673" s="1" t="s">
        <v>4260</v>
      </c>
      <c r="H3673" s="1" t="s">
        <v>3619</v>
      </c>
    </row>
    <row r="3674" spans="1:8" x14ac:dyDescent="0.3">
      <c r="A3674" s="1" t="s">
        <v>4261</v>
      </c>
      <c r="B3674" s="1" t="s">
        <v>31</v>
      </c>
      <c r="C3674" s="1" t="s">
        <v>58</v>
      </c>
      <c r="D3674" s="1" t="s">
        <v>40</v>
      </c>
      <c r="E3674" s="1" t="s">
        <v>87</v>
      </c>
      <c r="F3674" s="1" t="s">
        <v>71</v>
      </c>
      <c r="G3674" s="1" t="s">
        <v>127</v>
      </c>
      <c r="H3674" s="1" t="s">
        <v>127</v>
      </c>
    </row>
    <row r="3675" spans="1:8" x14ac:dyDescent="0.3">
      <c r="A3675" s="1" t="s">
        <v>4262</v>
      </c>
      <c r="B3675" s="1" t="s">
        <v>31</v>
      </c>
      <c r="C3675" s="1" t="s">
        <v>35</v>
      </c>
      <c r="D3675" s="1" t="s">
        <v>28</v>
      </c>
      <c r="E3675" s="1" t="s">
        <v>35</v>
      </c>
      <c r="F3675" s="1" t="s">
        <v>35</v>
      </c>
      <c r="G3675" s="1" t="s">
        <v>35</v>
      </c>
      <c r="H3675" s="1" t="s">
        <v>35</v>
      </c>
    </row>
    <row r="3676" spans="1:8" x14ac:dyDescent="0.3">
      <c r="A3676" s="1" t="s">
        <v>4263</v>
      </c>
      <c r="B3676" s="1" t="s">
        <v>31</v>
      </c>
      <c r="C3676" s="1" t="s">
        <v>18</v>
      </c>
      <c r="D3676" s="1" t="s">
        <v>51</v>
      </c>
      <c r="E3676" s="1" t="s">
        <v>42</v>
      </c>
      <c r="F3676" s="1" t="s">
        <v>87</v>
      </c>
      <c r="G3676" s="1" t="s">
        <v>17</v>
      </c>
      <c r="H3676" s="1" t="s">
        <v>291</v>
      </c>
    </row>
    <row r="3677" spans="1:8" x14ac:dyDescent="0.3">
      <c r="A3677" s="1" t="s">
        <v>4264</v>
      </c>
      <c r="B3677" s="1" t="s">
        <v>31</v>
      </c>
      <c r="C3677" s="1" t="s">
        <v>20</v>
      </c>
      <c r="D3677" s="1" t="s">
        <v>23</v>
      </c>
      <c r="E3677" s="1" t="s">
        <v>30</v>
      </c>
      <c r="F3677" s="1" t="s">
        <v>71</v>
      </c>
      <c r="G3677" s="1" t="s">
        <v>23</v>
      </c>
      <c r="H3677" s="1" t="s">
        <v>17</v>
      </c>
    </row>
    <row r="3678" spans="1:8" x14ac:dyDescent="0.3">
      <c r="A3678" s="1" t="s">
        <v>4265</v>
      </c>
      <c r="B3678" s="1" t="s">
        <v>31</v>
      </c>
      <c r="C3678" s="1" t="s">
        <v>168</v>
      </c>
      <c r="D3678" s="1" t="s">
        <v>71</v>
      </c>
      <c r="E3678" s="1" t="s">
        <v>39</v>
      </c>
      <c r="F3678" s="1" t="s">
        <v>87</v>
      </c>
      <c r="G3678" s="1" t="s">
        <v>85</v>
      </c>
      <c r="H3678" s="1" t="s">
        <v>58</v>
      </c>
    </row>
    <row r="3679" spans="1:8" x14ac:dyDescent="0.3">
      <c r="A3679" s="1" t="s">
        <v>4266</v>
      </c>
      <c r="B3679" s="1" t="s">
        <v>31</v>
      </c>
      <c r="C3679" s="1" t="s">
        <v>26</v>
      </c>
      <c r="D3679" s="1" t="s">
        <v>108</v>
      </c>
      <c r="E3679" s="1" t="s">
        <v>42</v>
      </c>
      <c r="F3679" s="1" t="s">
        <v>85</v>
      </c>
      <c r="G3679" s="1" t="s">
        <v>57</v>
      </c>
      <c r="H3679" s="1" t="s">
        <v>291</v>
      </c>
    </row>
    <row r="3680" spans="1:8" x14ac:dyDescent="0.3">
      <c r="A3680" s="1" t="s">
        <v>4267</v>
      </c>
      <c r="B3680" s="1" t="s">
        <v>31</v>
      </c>
      <c r="C3680" s="1" t="s">
        <v>28</v>
      </c>
      <c r="D3680" s="1" t="s">
        <v>29</v>
      </c>
      <c r="E3680" s="1" t="s">
        <v>53</v>
      </c>
      <c r="F3680" s="1" t="s">
        <v>53</v>
      </c>
      <c r="G3680" s="1" t="s">
        <v>31</v>
      </c>
      <c r="H3680" s="1" t="s">
        <v>46</v>
      </c>
    </row>
    <row r="3681" spans="1:8" x14ac:dyDescent="0.3">
      <c r="A3681" s="1" t="s">
        <v>4268</v>
      </c>
      <c r="B3681" s="1" t="s">
        <v>31</v>
      </c>
      <c r="C3681" s="1" t="s">
        <v>31</v>
      </c>
      <c r="D3681" s="1" t="s">
        <v>53</v>
      </c>
      <c r="E3681" s="1" t="s">
        <v>32</v>
      </c>
      <c r="F3681" s="1" t="s">
        <v>53</v>
      </c>
      <c r="G3681" s="1" t="s">
        <v>53</v>
      </c>
      <c r="H3681" s="1" t="s">
        <v>35</v>
      </c>
    </row>
    <row r="3682" spans="1:8" x14ac:dyDescent="0.3">
      <c r="A3682" s="1" t="s">
        <v>4269</v>
      </c>
      <c r="B3682" s="1" t="s">
        <v>31</v>
      </c>
      <c r="C3682" s="1" t="s">
        <v>134</v>
      </c>
      <c r="D3682" s="1" t="s">
        <v>125</v>
      </c>
      <c r="E3682" s="1" t="s">
        <v>59</v>
      </c>
      <c r="F3682" s="1" t="s">
        <v>40</v>
      </c>
      <c r="G3682" s="1" t="s">
        <v>127</v>
      </c>
      <c r="H3682" s="1" t="s">
        <v>102</v>
      </c>
    </row>
    <row r="3683" spans="1:8" x14ac:dyDescent="0.3">
      <c r="A3683" s="1" t="s">
        <v>4270</v>
      </c>
      <c r="B3683" s="1" t="s">
        <v>31</v>
      </c>
      <c r="C3683" s="1" t="s">
        <v>28</v>
      </c>
      <c r="D3683" s="1" t="s">
        <v>44</v>
      </c>
      <c r="E3683" s="1" t="s">
        <v>29</v>
      </c>
      <c r="F3683" s="1" t="s">
        <v>31</v>
      </c>
      <c r="G3683" s="1" t="s">
        <v>25</v>
      </c>
      <c r="H3683" s="1" t="s">
        <v>25</v>
      </c>
    </row>
    <row r="3684" spans="1:8" x14ac:dyDescent="0.3">
      <c r="A3684" s="1" t="s">
        <v>4271</v>
      </c>
      <c r="B3684" s="1" t="s">
        <v>31</v>
      </c>
      <c r="C3684" s="1" t="s">
        <v>28</v>
      </c>
      <c r="D3684" s="1" t="s">
        <v>32</v>
      </c>
      <c r="E3684" s="1" t="s">
        <v>28</v>
      </c>
      <c r="F3684" s="1" t="s">
        <v>29</v>
      </c>
      <c r="G3684" s="1" t="s">
        <v>33</v>
      </c>
      <c r="H3684" s="1" t="s">
        <v>33</v>
      </c>
    </row>
    <row r="3685" spans="1:8" x14ac:dyDescent="0.3">
      <c r="A3685" s="1" t="s">
        <v>4272</v>
      </c>
      <c r="B3685" s="1" t="s">
        <v>31</v>
      </c>
      <c r="C3685" s="1" t="s">
        <v>28</v>
      </c>
      <c r="D3685" s="1" t="s">
        <v>28</v>
      </c>
      <c r="E3685" s="1" t="s">
        <v>35</v>
      </c>
      <c r="F3685" s="1" t="s">
        <v>35</v>
      </c>
      <c r="G3685" s="1" t="s">
        <v>29</v>
      </c>
      <c r="H3685" s="1" t="s">
        <v>28</v>
      </c>
    </row>
    <row r="3686" spans="1:8" x14ac:dyDescent="0.3">
      <c r="A3686" s="1" t="s">
        <v>4273</v>
      </c>
      <c r="B3686" s="1" t="s">
        <v>31</v>
      </c>
      <c r="C3686" s="1" t="s">
        <v>42</v>
      </c>
      <c r="D3686" s="1" t="s">
        <v>18</v>
      </c>
      <c r="E3686" s="1" t="s">
        <v>19</v>
      </c>
      <c r="F3686" s="1" t="s">
        <v>168</v>
      </c>
      <c r="G3686" s="1" t="s">
        <v>18</v>
      </c>
      <c r="H3686" s="1" t="s">
        <v>18</v>
      </c>
    </row>
    <row r="3687" spans="1:8" x14ac:dyDescent="0.3">
      <c r="A3687" s="1" t="s">
        <v>4274</v>
      </c>
      <c r="B3687" s="1" t="s">
        <v>31</v>
      </c>
      <c r="C3687" s="1" t="s">
        <v>35</v>
      </c>
      <c r="D3687" s="1" t="s">
        <v>28</v>
      </c>
      <c r="E3687" s="1" t="s">
        <v>28</v>
      </c>
      <c r="F3687" s="1" t="s">
        <v>35</v>
      </c>
      <c r="G3687" s="1" t="s">
        <v>28</v>
      </c>
      <c r="H3687" s="1" t="s">
        <v>29</v>
      </c>
    </row>
    <row r="3688" spans="1:8" x14ac:dyDescent="0.3">
      <c r="A3688" s="1" t="s">
        <v>4275</v>
      </c>
      <c r="B3688" s="1" t="s">
        <v>31</v>
      </c>
      <c r="C3688" s="1" t="s">
        <v>17</v>
      </c>
      <c r="D3688" s="1" t="s">
        <v>19</v>
      </c>
      <c r="E3688" s="1" t="s">
        <v>87</v>
      </c>
      <c r="F3688" s="1" t="s">
        <v>71</v>
      </c>
      <c r="G3688" s="1" t="s">
        <v>39</v>
      </c>
      <c r="H3688" s="1" t="s">
        <v>18</v>
      </c>
    </row>
    <row r="3689" spans="1:8" x14ac:dyDescent="0.3">
      <c r="A3689" s="1" t="s">
        <v>4276</v>
      </c>
      <c r="B3689" s="1" t="s">
        <v>31</v>
      </c>
      <c r="C3689" s="1" t="s">
        <v>33</v>
      </c>
      <c r="D3689" s="1" t="s">
        <v>32</v>
      </c>
      <c r="E3689" s="1" t="s">
        <v>35</v>
      </c>
      <c r="F3689" s="1" t="s">
        <v>29</v>
      </c>
      <c r="G3689" s="1" t="s">
        <v>31</v>
      </c>
      <c r="H3689" s="1" t="s">
        <v>28</v>
      </c>
    </row>
    <row r="3690" spans="1:8" x14ac:dyDescent="0.3">
      <c r="A3690" s="1" t="s">
        <v>4277</v>
      </c>
      <c r="B3690" s="1" t="s">
        <v>31</v>
      </c>
      <c r="C3690" s="1" t="s">
        <v>29</v>
      </c>
      <c r="D3690" s="1" t="s">
        <v>31</v>
      </c>
      <c r="E3690" s="1" t="s">
        <v>31</v>
      </c>
      <c r="F3690" s="1" t="s">
        <v>29</v>
      </c>
      <c r="G3690" s="1" t="s">
        <v>32</v>
      </c>
      <c r="H3690" s="1" t="s">
        <v>31</v>
      </c>
    </row>
    <row r="3691" spans="1:8" x14ac:dyDescent="0.3">
      <c r="A3691" s="1" t="s">
        <v>4278</v>
      </c>
      <c r="B3691" s="1" t="s">
        <v>31</v>
      </c>
      <c r="C3691" s="1" t="s">
        <v>35</v>
      </c>
      <c r="D3691" s="1" t="s">
        <v>35</v>
      </c>
      <c r="E3691" s="1" t="s">
        <v>35</v>
      </c>
      <c r="F3691" s="1" t="s">
        <v>35</v>
      </c>
      <c r="G3691" s="1" t="s">
        <v>35</v>
      </c>
      <c r="H3691" s="1" t="s">
        <v>35</v>
      </c>
    </row>
    <row r="3692" spans="1:8" x14ac:dyDescent="0.3">
      <c r="A3692" s="1" t="s">
        <v>4279</v>
      </c>
      <c r="B3692" s="1" t="s">
        <v>31</v>
      </c>
      <c r="C3692" s="1" t="s">
        <v>108</v>
      </c>
      <c r="D3692" s="1" t="s">
        <v>198</v>
      </c>
      <c r="E3692" s="1" t="s">
        <v>24</v>
      </c>
      <c r="F3692" s="1" t="s">
        <v>39</v>
      </c>
      <c r="G3692" s="1" t="s">
        <v>11</v>
      </c>
      <c r="H3692" s="1" t="s">
        <v>125</v>
      </c>
    </row>
    <row r="3693" spans="1:8" x14ac:dyDescent="0.3">
      <c r="A3693" s="1" t="s">
        <v>4280</v>
      </c>
      <c r="B3693" s="1" t="s">
        <v>31</v>
      </c>
      <c r="C3693" s="1" t="s">
        <v>127</v>
      </c>
      <c r="D3693" s="1" t="s">
        <v>198</v>
      </c>
      <c r="E3693" s="1" t="s">
        <v>168</v>
      </c>
      <c r="F3693" s="1" t="s">
        <v>168</v>
      </c>
      <c r="G3693" s="1" t="s">
        <v>26</v>
      </c>
      <c r="H3693" s="1" t="s">
        <v>85</v>
      </c>
    </row>
    <row r="3694" spans="1:8" x14ac:dyDescent="0.3">
      <c r="A3694" s="1" t="s">
        <v>4281</v>
      </c>
      <c r="B3694" s="1" t="s">
        <v>31</v>
      </c>
      <c r="C3694" s="1" t="s">
        <v>30</v>
      </c>
      <c r="D3694" s="1" t="s">
        <v>19</v>
      </c>
      <c r="E3694" s="1" t="s">
        <v>32</v>
      </c>
      <c r="F3694" s="1" t="s">
        <v>33</v>
      </c>
      <c r="G3694" s="1" t="s">
        <v>33</v>
      </c>
      <c r="H3694" s="1" t="s">
        <v>25</v>
      </c>
    </row>
    <row r="3695" spans="1:8" x14ac:dyDescent="0.3">
      <c r="A3695" s="1" t="s">
        <v>4282</v>
      </c>
      <c r="B3695" s="1" t="s">
        <v>31</v>
      </c>
      <c r="C3695" s="1" t="s">
        <v>35</v>
      </c>
      <c r="D3695" s="1" t="s">
        <v>35</v>
      </c>
      <c r="E3695" s="1" t="s">
        <v>35</v>
      </c>
      <c r="F3695" s="1" t="s">
        <v>35</v>
      </c>
      <c r="G3695" s="1" t="s">
        <v>35</v>
      </c>
      <c r="H3695" s="1" t="s">
        <v>35</v>
      </c>
    </row>
    <row r="3696" spans="1:8" x14ac:dyDescent="0.3">
      <c r="A3696" s="1" t="s">
        <v>4283</v>
      </c>
      <c r="B3696" s="1" t="s">
        <v>31</v>
      </c>
      <c r="C3696" s="1" t="s">
        <v>23</v>
      </c>
      <c r="D3696" s="1" t="s">
        <v>42</v>
      </c>
      <c r="E3696" s="1" t="s">
        <v>87</v>
      </c>
      <c r="F3696" s="1" t="s">
        <v>23</v>
      </c>
      <c r="G3696" s="1" t="s">
        <v>17</v>
      </c>
      <c r="H3696" s="1" t="s">
        <v>16</v>
      </c>
    </row>
    <row r="3697" spans="1:8" x14ac:dyDescent="0.3">
      <c r="A3697" s="1" t="s">
        <v>4284</v>
      </c>
      <c r="B3697" s="1" t="s">
        <v>31</v>
      </c>
      <c r="C3697" s="1" t="s">
        <v>10</v>
      </c>
      <c r="D3697" s="1" t="s">
        <v>108</v>
      </c>
      <c r="E3697" s="1" t="s">
        <v>16</v>
      </c>
      <c r="F3697" s="1" t="s">
        <v>71</v>
      </c>
      <c r="G3697" s="1" t="s">
        <v>18</v>
      </c>
      <c r="H3697" s="1" t="s">
        <v>87</v>
      </c>
    </row>
    <row r="3698" spans="1:8" x14ac:dyDescent="0.3">
      <c r="A3698" s="1" t="s">
        <v>4285</v>
      </c>
      <c r="B3698" s="1" t="s">
        <v>31</v>
      </c>
      <c r="C3698" s="1" t="s">
        <v>35</v>
      </c>
      <c r="D3698" s="1" t="s">
        <v>28</v>
      </c>
      <c r="E3698" s="1" t="s">
        <v>35</v>
      </c>
      <c r="F3698" s="1" t="s">
        <v>35</v>
      </c>
      <c r="G3698" s="1" t="s">
        <v>29</v>
      </c>
      <c r="H3698" s="1" t="s">
        <v>29</v>
      </c>
    </row>
    <row r="3699" spans="1:8" x14ac:dyDescent="0.3">
      <c r="A3699" s="1" t="s">
        <v>4286</v>
      </c>
      <c r="B3699" s="1" t="s">
        <v>31</v>
      </c>
      <c r="C3699" s="1" t="s">
        <v>71</v>
      </c>
      <c r="D3699" s="1" t="s">
        <v>87</v>
      </c>
      <c r="E3699" s="1" t="s">
        <v>44</v>
      </c>
      <c r="F3699" s="1" t="s">
        <v>18</v>
      </c>
      <c r="G3699" s="1" t="s">
        <v>42</v>
      </c>
      <c r="H3699" s="1" t="s">
        <v>16</v>
      </c>
    </row>
    <row r="3700" spans="1:8" x14ac:dyDescent="0.3">
      <c r="A3700" s="1" t="s">
        <v>4287</v>
      </c>
      <c r="B3700" s="1" t="s">
        <v>31</v>
      </c>
      <c r="C3700" s="1" t="s">
        <v>28</v>
      </c>
      <c r="D3700" s="1" t="s">
        <v>35</v>
      </c>
      <c r="E3700" s="1" t="s">
        <v>35</v>
      </c>
      <c r="F3700" s="1" t="s">
        <v>35</v>
      </c>
      <c r="G3700" s="1" t="s">
        <v>35</v>
      </c>
      <c r="H3700" s="1" t="s">
        <v>28</v>
      </c>
    </row>
    <row r="3701" spans="1:8" x14ac:dyDescent="0.3">
      <c r="A3701" s="1" t="s">
        <v>4288</v>
      </c>
      <c r="B3701" s="1" t="s">
        <v>31</v>
      </c>
      <c r="C3701" s="1" t="s">
        <v>32</v>
      </c>
      <c r="D3701" s="1" t="s">
        <v>32</v>
      </c>
      <c r="E3701" s="1" t="s">
        <v>29</v>
      </c>
      <c r="F3701" s="1" t="s">
        <v>32</v>
      </c>
      <c r="G3701" s="1" t="s">
        <v>46</v>
      </c>
      <c r="H3701" s="1" t="s">
        <v>31</v>
      </c>
    </row>
    <row r="3702" spans="1:8" x14ac:dyDescent="0.3">
      <c r="A3702" s="1" t="s">
        <v>4289</v>
      </c>
      <c r="B3702" s="1" t="s">
        <v>31</v>
      </c>
      <c r="C3702" s="1" t="s">
        <v>28</v>
      </c>
      <c r="D3702" s="1" t="s">
        <v>29</v>
      </c>
      <c r="E3702" s="1" t="s">
        <v>35</v>
      </c>
      <c r="F3702" s="1" t="s">
        <v>35</v>
      </c>
      <c r="G3702" s="1" t="s">
        <v>28</v>
      </c>
      <c r="H3702" s="1" t="s">
        <v>35</v>
      </c>
    </row>
    <row r="3703" spans="1:8" x14ac:dyDescent="0.3">
      <c r="A3703" s="1" t="s">
        <v>4290</v>
      </c>
      <c r="B3703" s="1" t="s">
        <v>31</v>
      </c>
      <c r="C3703" s="1" t="s">
        <v>25</v>
      </c>
      <c r="D3703" s="1" t="s">
        <v>51</v>
      </c>
      <c r="E3703" s="1" t="s">
        <v>46</v>
      </c>
      <c r="F3703" s="1" t="s">
        <v>19</v>
      </c>
      <c r="G3703" s="1" t="s">
        <v>87</v>
      </c>
      <c r="H3703" s="1" t="s">
        <v>16</v>
      </c>
    </row>
    <row r="3704" spans="1:8" x14ac:dyDescent="0.3">
      <c r="A3704" s="1" t="s">
        <v>4291</v>
      </c>
      <c r="B3704" s="1" t="s">
        <v>31</v>
      </c>
      <c r="C3704" s="1" t="s">
        <v>30</v>
      </c>
      <c r="D3704" s="1" t="s">
        <v>51</v>
      </c>
      <c r="E3704" s="1" t="s">
        <v>46</v>
      </c>
      <c r="F3704" s="1" t="s">
        <v>53</v>
      </c>
      <c r="G3704" s="1" t="s">
        <v>25</v>
      </c>
      <c r="H3704" s="1" t="s">
        <v>51</v>
      </c>
    </row>
    <row r="3705" spans="1:8" x14ac:dyDescent="0.3">
      <c r="A3705" s="1" t="s">
        <v>4292</v>
      </c>
      <c r="B3705" s="1" t="s">
        <v>31</v>
      </c>
      <c r="C3705" s="1" t="s">
        <v>16</v>
      </c>
      <c r="D3705" s="1" t="s">
        <v>30</v>
      </c>
      <c r="E3705" s="1" t="s">
        <v>51</v>
      </c>
      <c r="F3705" s="1" t="s">
        <v>46</v>
      </c>
      <c r="G3705" s="1" t="s">
        <v>33</v>
      </c>
      <c r="H3705" s="1" t="s">
        <v>32</v>
      </c>
    </row>
    <row r="3706" spans="1:8" x14ac:dyDescent="0.3">
      <c r="A3706" s="1" t="s">
        <v>4293</v>
      </c>
      <c r="B3706" s="1" t="s">
        <v>31</v>
      </c>
      <c r="C3706" s="1" t="s">
        <v>29</v>
      </c>
      <c r="D3706" s="1" t="s">
        <v>19</v>
      </c>
      <c r="E3706" s="1" t="s">
        <v>29</v>
      </c>
      <c r="F3706" s="1" t="s">
        <v>28</v>
      </c>
      <c r="G3706" s="1" t="s">
        <v>53</v>
      </c>
      <c r="H3706" s="1" t="s">
        <v>51</v>
      </c>
    </row>
    <row r="3707" spans="1:8" x14ac:dyDescent="0.3">
      <c r="A3707" s="1" t="s">
        <v>4294</v>
      </c>
      <c r="B3707" s="1" t="s">
        <v>31</v>
      </c>
      <c r="C3707" s="1" t="s">
        <v>25</v>
      </c>
      <c r="D3707" s="1" t="s">
        <v>30</v>
      </c>
      <c r="E3707" s="1" t="s">
        <v>32</v>
      </c>
      <c r="F3707" s="1" t="s">
        <v>33</v>
      </c>
      <c r="G3707" s="1" t="s">
        <v>32</v>
      </c>
      <c r="H3707" s="1" t="s">
        <v>19</v>
      </c>
    </row>
    <row r="3708" spans="1:8" x14ac:dyDescent="0.3">
      <c r="A3708" s="1" t="s">
        <v>4295</v>
      </c>
      <c r="B3708" s="1" t="s">
        <v>31</v>
      </c>
      <c r="C3708" s="1" t="s">
        <v>44</v>
      </c>
      <c r="D3708" s="1" t="s">
        <v>44</v>
      </c>
      <c r="E3708" s="1" t="s">
        <v>46</v>
      </c>
      <c r="F3708" s="1" t="s">
        <v>53</v>
      </c>
      <c r="G3708" s="1" t="s">
        <v>51</v>
      </c>
      <c r="H3708" s="1" t="s">
        <v>44</v>
      </c>
    </row>
    <row r="3709" spans="1:8" x14ac:dyDescent="0.3">
      <c r="A3709" s="1" t="s">
        <v>4296</v>
      </c>
      <c r="B3709" s="1" t="s">
        <v>31</v>
      </c>
      <c r="C3709" s="1" t="s">
        <v>46</v>
      </c>
      <c r="D3709" s="1" t="s">
        <v>19</v>
      </c>
      <c r="E3709" s="1" t="s">
        <v>35</v>
      </c>
      <c r="F3709" s="1" t="s">
        <v>44</v>
      </c>
      <c r="G3709" s="1" t="s">
        <v>85</v>
      </c>
      <c r="H3709" s="1" t="s">
        <v>42</v>
      </c>
    </row>
    <row r="3710" spans="1:8" x14ac:dyDescent="0.3">
      <c r="A3710" s="1" t="s">
        <v>4297</v>
      </c>
      <c r="B3710" s="1" t="s">
        <v>51</v>
      </c>
      <c r="C3710" s="1" t="s">
        <v>35</v>
      </c>
      <c r="D3710" s="1" t="s">
        <v>28</v>
      </c>
      <c r="E3710" s="1" t="s">
        <v>35</v>
      </c>
      <c r="F3710" s="1" t="s">
        <v>35</v>
      </c>
      <c r="G3710" s="1" t="s">
        <v>35</v>
      </c>
      <c r="H3710" s="1" t="s">
        <v>35</v>
      </c>
    </row>
    <row r="3711" spans="1:8" x14ac:dyDescent="0.3">
      <c r="A3711" s="1" t="s">
        <v>4298</v>
      </c>
      <c r="B3711" s="1" t="s">
        <v>51</v>
      </c>
      <c r="C3711" s="1" t="s">
        <v>4299</v>
      </c>
      <c r="D3711" s="1" t="s">
        <v>4300</v>
      </c>
      <c r="E3711" s="1" t="s">
        <v>4301</v>
      </c>
      <c r="F3711" s="1" t="s">
        <v>4302</v>
      </c>
      <c r="G3711" s="1" t="s">
        <v>4303</v>
      </c>
      <c r="H3711" s="1" t="s">
        <v>4304</v>
      </c>
    </row>
    <row r="3712" spans="1:8" x14ac:dyDescent="0.3">
      <c r="A3712" s="1" t="s">
        <v>4305</v>
      </c>
      <c r="B3712" s="1" t="s">
        <v>51</v>
      </c>
      <c r="C3712" s="1" t="s">
        <v>35</v>
      </c>
      <c r="D3712" s="1" t="s">
        <v>35</v>
      </c>
      <c r="E3712" s="1" t="s">
        <v>35</v>
      </c>
      <c r="F3712" s="1" t="s">
        <v>35</v>
      </c>
      <c r="G3712" s="1" t="s">
        <v>35</v>
      </c>
      <c r="H3712" s="1" t="s">
        <v>35</v>
      </c>
    </row>
    <row r="3713" spans="1:8" x14ac:dyDescent="0.3">
      <c r="A3713" s="1" t="s">
        <v>4306</v>
      </c>
      <c r="B3713" s="1" t="s">
        <v>51</v>
      </c>
      <c r="C3713" s="1" t="s">
        <v>28</v>
      </c>
      <c r="D3713" s="1" t="s">
        <v>28</v>
      </c>
      <c r="E3713" s="1" t="s">
        <v>29</v>
      </c>
      <c r="F3713" s="1" t="s">
        <v>53</v>
      </c>
      <c r="G3713" s="1" t="s">
        <v>28</v>
      </c>
      <c r="H3713" s="1" t="s">
        <v>53</v>
      </c>
    </row>
    <row r="3714" spans="1:8" x14ac:dyDescent="0.3">
      <c r="A3714" s="1" t="s">
        <v>4307</v>
      </c>
      <c r="B3714" s="1" t="s">
        <v>51</v>
      </c>
      <c r="C3714" s="1" t="s">
        <v>18</v>
      </c>
      <c r="D3714" s="1" t="s">
        <v>51</v>
      </c>
      <c r="E3714" s="1" t="s">
        <v>46</v>
      </c>
      <c r="F3714" s="1" t="s">
        <v>30</v>
      </c>
      <c r="G3714" s="1" t="s">
        <v>144</v>
      </c>
      <c r="H3714" s="1" t="s">
        <v>168</v>
      </c>
    </row>
    <row r="3715" spans="1:8" x14ac:dyDescent="0.3">
      <c r="A3715" s="1" t="s">
        <v>4308</v>
      </c>
      <c r="B3715" s="1" t="s">
        <v>51</v>
      </c>
      <c r="C3715" s="1" t="s">
        <v>14</v>
      </c>
      <c r="D3715" s="1" t="s">
        <v>98</v>
      </c>
      <c r="E3715" s="1" t="s">
        <v>168</v>
      </c>
      <c r="F3715" s="1" t="s">
        <v>194</v>
      </c>
      <c r="G3715" s="1" t="s">
        <v>143</v>
      </c>
      <c r="H3715" s="1" t="s">
        <v>57</v>
      </c>
    </row>
    <row r="3716" spans="1:8" x14ac:dyDescent="0.3">
      <c r="A3716" s="1" t="s">
        <v>4309</v>
      </c>
      <c r="B3716" s="1" t="s">
        <v>51</v>
      </c>
      <c r="C3716" s="1" t="s">
        <v>31</v>
      </c>
      <c r="D3716" s="1" t="s">
        <v>31</v>
      </c>
      <c r="E3716" s="1" t="s">
        <v>53</v>
      </c>
      <c r="F3716" s="1" t="s">
        <v>28</v>
      </c>
      <c r="G3716" s="1" t="s">
        <v>53</v>
      </c>
      <c r="H3716" s="1" t="s">
        <v>44</v>
      </c>
    </row>
    <row r="3717" spans="1:8" x14ac:dyDescent="0.3">
      <c r="A3717" s="1" t="s">
        <v>4310</v>
      </c>
      <c r="B3717" s="1" t="s">
        <v>51</v>
      </c>
      <c r="C3717" s="1" t="s">
        <v>41</v>
      </c>
      <c r="D3717" s="1" t="s">
        <v>41</v>
      </c>
      <c r="E3717" s="1" t="s">
        <v>31</v>
      </c>
      <c r="F3717" s="1" t="s">
        <v>87</v>
      </c>
      <c r="G3717" s="1" t="s">
        <v>19</v>
      </c>
      <c r="H3717" s="1" t="s">
        <v>16</v>
      </c>
    </row>
    <row r="3718" spans="1:8" x14ac:dyDescent="0.3">
      <c r="A3718" s="1" t="s">
        <v>4311</v>
      </c>
      <c r="B3718" s="1" t="s">
        <v>51</v>
      </c>
      <c r="C3718" s="1" t="s">
        <v>24</v>
      </c>
      <c r="D3718" s="1" t="s">
        <v>72</v>
      </c>
      <c r="E3718" s="1" t="s">
        <v>51</v>
      </c>
      <c r="F3718" s="1" t="s">
        <v>23</v>
      </c>
      <c r="G3718" s="1" t="s">
        <v>85</v>
      </c>
      <c r="H3718" s="1" t="s">
        <v>16</v>
      </c>
    </row>
    <row r="3719" spans="1:8" x14ac:dyDescent="0.3">
      <c r="A3719" s="1" t="s">
        <v>4312</v>
      </c>
      <c r="B3719" s="1" t="s">
        <v>51</v>
      </c>
      <c r="C3719" s="1" t="s">
        <v>912</v>
      </c>
      <c r="D3719" s="1" t="s">
        <v>473</v>
      </c>
      <c r="E3719" s="1" t="s">
        <v>396</v>
      </c>
      <c r="F3719" s="1" t="s">
        <v>134</v>
      </c>
      <c r="G3719" s="1" t="s">
        <v>122</v>
      </c>
      <c r="H3719" s="1" t="s">
        <v>602</v>
      </c>
    </row>
    <row r="3720" spans="1:8" x14ac:dyDescent="0.3">
      <c r="A3720" s="1" t="s">
        <v>4313</v>
      </c>
      <c r="B3720" s="1" t="s">
        <v>51</v>
      </c>
      <c r="C3720" s="1" t="s">
        <v>24</v>
      </c>
      <c r="D3720" s="1" t="s">
        <v>23</v>
      </c>
      <c r="E3720" s="1" t="s">
        <v>33</v>
      </c>
      <c r="F3720" s="1" t="s">
        <v>46</v>
      </c>
      <c r="G3720" s="1" t="s">
        <v>23</v>
      </c>
      <c r="H3720" s="1" t="s">
        <v>41</v>
      </c>
    </row>
    <row r="3721" spans="1:8" x14ac:dyDescent="0.3">
      <c r="A3721" s="1" t="s">
        <v>4314</v>
      </c>
      <c r="B3721" s="1" t="s">
        <v>51</v>
      </c>
      <c r="C3721" s="1" t="s">
        <v>28</v>
      </c>
      <c r="D3721" s="1" t="s">
        <v>28</v>
      </c>
      <c r="E3721" s="1" t="s">
        <v>35</v>
      </c>
      <c r="F3721" s="1" t="s">
        <v>35</v>
      </c>
      <c r="G3721" s="1" t="s">
        <v>35</v>
      </c>
      <c r="H3721" s="1" t="s">
        <v>35</v>
      </c>
    </row>
    <row r="3722" spans="1:8" x14ac:dyDescent="0.3">
      <c r="A3722" s="1" t="s">
        <v>4315</v>
      </c>
      <c r="B3722" s="1" t="s">
        <v>51</v>
      </c>
      <c r="C3722" s="1" t="s">
        <v>128</v>
      </c>
      <c r="D3722" s="1" t="s">
        <v>11</v>
      </c>
      <c r="E3722" s="1" t="s">
        <v>168</v>
      </c>
      <c r="F3722" s="1" t="s">
        <v>10</v>
      </c>
      <c r="G3722" s="1" t="s">
        <v>59</v>
      </c>
      <c r="H3722" s="1" t="s">
        <v>13</v>
      </c>
    </row>
    <row r="3723" spans="1:8" x14ac:dyDescent="0.3">
      <c r="A3723" s="1" t="s">
        <v>4316</v>
      </c>
      <c r="B3723" s="1" t="s">
        <v>51</v>
      </c>
      <c r="C3723" s="1" t="s">
        <v>35</v>
      </c>
      <c r="D3723" s="1" t="s">
        <v>35</v>
      </c>
      <c r="E3723" s="1" t="s">
        <v>35</v>
      </c>
      <c r="F3723" s="1" t="s">
        <v>35</v>
      </c>
      <c r="G3723" s="1" t="s">
        <v>35</v>
      </c>
      <c r="H3723" s="1" t="s">
        <v>35</v>
      </c>
    </row>
    <row r="3724" spans="1:8" x14ac:dyDescent="0.3">
      <c r="A3724" s="1" t="s">
        <v>4317</v>
      </c>
      <c r="B3724" s="1" t="s">
        <v>51</v>
      </c>
      <c r="C3724" s="1" t="s">
        <v>35</v>
      </c>
      <c r="D3724" s="1" t="s">
        <v>35</v>
      </c>
      <c r="E3724" s="1" t="s">
        <v>35</v>
      </c>
      <c r="F3724" s="1" t="s">
        <v>35</v>
      </c>
      <c r="G3724" s="1" t="s">
        <v>35</v>
      </c>
      <c r="H3724" s="1" t="s">
        <v>28</v>
      </c>
    </row>
    <row r="3725" spans="1:8" x14ac:dyDescent="0.3">
      <c r="A3725" s="1" t="s">
        <v>4318</v>
      </c>
      <c r="B3725" s="1" t="s">
        <v>51</v>
      </c>
      <c r="C3725" s="1" t="s">
        <v>35</v>
      </c>
      <c r="D3725" s="1" t="s">
        <v>35</v>
      </c>
      <c r="E3725" s="1" t="s">
        <v>35</v>
      </c>
      <c r="F3725" s="1" t="s">
        <v>28</v>
      </c>
      <c r="G3725" s="1" t="s">
        <v>35</v>
      </c>
      <c r="H3725" s="1" t="s">
        <v>35</v>
      </c>
    </row>
    <row r="3726" spans="1:8" x14ac:dyDescent="0.3">
      <c r="A3726" s="1" t="s">
        <v>4319</v>
      </c>
      <c r="B3726" s="1" t="s">
        <v>51</v>
      </c>
      <c r="C3726" s="1" t="s">
        <v>4320</v>
      </c>
      <c r="D3726" s="1" t="s">
        <v>4321</v>
      </c>
      <c r="E3726" s="1" t="s">
        <v>380</v>
      </c>
      <c r="F3726" s="1" t="s">
        <v>4322</v>
      </c>
      <c r="G3726" s="1" t="s">
        <v>2547</v>
      </c>
      <c r="H3726" s="1" t="s">
        <v>4323</v>
      </c>
    </row>
    <row r="3727" spans="1:8" x14ac:dyDescent="0.3">
      <c r="A3727" s="1" t="s">
        <v>4324</v>
      </c>
      <c r="B3727" s="1" t="s">
        <v>51</v>
      </c>
      <c r="C3727" s="1" t="s">
        <v>35</v>
      </c>
      <c r="D3727" s="1" t="s">
        <v>35</v>
      </c>
      <c r="E3727" s="1" t="s">
        <v>35</v>
      </c>
      <c r="F3727" s="1" t="s">
        <v>35</v>
      </c>
      <c r="G3727" s="1" t="s">
        <v>35</v>
      </c>
      <c r="H3727" s="1" t="s">
        <v>35</v>
      </c>
    </row>
    <row r="3728" spans="1:8" x14ac:dyDescent="0.3">
      <c r="A3728" s="1" t="s">
        <v>4325</v>
      </c>
      <c r="B3728" s="1" t="s">
        <v>51</v>
      </c>
      <c r="C3728" s="1" t="s">
        <v>46</v>
      </c>
      <c r="D3728" s="1" t="s">
        <v>44</v>
      </c>
      <c r="E3728" s="1" t="s">
        <v>18</v>
      </c>
      <c r="F3728" s="1" t="s">
        <v>33</v>
      </c>
      <c r="G3728" s="1" t="s">
        <v>23</v>
      </c>
      <c r="H3728" s="1" t="s">
        <v>18</v>
      </c>
    </row>
    <row r="3729" spans="1:8" x14ac:dyDescent="0.3">
      <c r="A3729" s="1" t="s">
        <v>4326</v>
      </c>
      <c r="B3729" s="1" t="s">
        <v>51</v>
      </c>
      <c r="C3729" s="1" t="s">
        <v>129</v>
      </c>
      <c r="D3729" s="1" t="s">
        <v>215</v>
      </c>
      <c r="E3729" s="1" t="s">
        <v>10</v>
      </c>
      <c r="F3729" s="1" t="s">
        <v>96</v>
      </c>
      <c r="G3729" s="1" t="s">
        <v>539</v>
      </c>
      <c r="H3729" s="1" t="s">
        <v>232</v>
      </c>
    </row>
    <row r="3730" spans="1:8" x14ac:dyDescent="0.3">
      <c r="A3730" s="1" t="s">
        <v>4327</v>
      </c>
      <c r="B3730" s="1" t="s">
        <v>51</v>
      </c>
      <c r="C3730" s="1" t="s">
        <v>51</v>
      </c>
      <c r="D3730" s="1" t="s">
        <v>32</v>
      </c>
      <c r="E3730" s="1" t="s">
        <v>44</v>
      </c>
      <c r="F3730" s="1" t="s">
        <v>31</v>
      </c>
      <c r="G3730" s="1" t="s">
        <v>44</v>
      </c>
      <c r="H3730" s="1" t="s">
        <v>53</v>
      </c>
    </row>
    <row r="3731" spans="1:8" x14ac:dyDescent="0.3">
      <c r="A3731" s="1" t="s">
        <v>4328</v>
      </c>
      <c r="B3731" s="1" t="s">
        <v>51</v>
      </c>
      <c r="C3731" s="1" t="s">
        <v>72</v>
      </c>
      <c r="D3731" s="1" t="s">
        <v>29</v>
      </c>
      <c r="E3731" s="1" t="s">
        <v>51</v>
      </c>
      <c r="F3731" s="1" t="s">
        <v>18</v>
      </c>
      <c r="G3731" s="1" t="s">
        <v>22</v>
      </c>
      <c r="H3731" s="1" t="s">
        <v>19</v>
      </c>
    </row>
    <row r="3732" spans="1:8" x14ac:dyDescent="0.3">
      <c r="A3732" s="1" t="s">
        <v>4329</v>
      </c>
      <c r="B3732" s="1" t="s">
        <v>51</v>
      </c>
      <c r="C3732" s="1" t="s">
        <v>28</v>
      </c>
      <c r="D3732" s="1" t="s">
        <v>35</v>
      </c>
      <c r="E3732" s="1" t="s">
        <v>28</v>
      </c>
      <c r="F3732" s="1" t="s">
        <v>35</v>
      </c>
      <c r="G3732" s="1" t="s">
        <v>31</v>
      </c>
      <c r="H3732" s="1" t="s">
        <v>53</v>
      </c>
    </row>
    <row r="3733" spans="1:8" x14ac:dyDescent="0.3">
      <c r="A3733" s="1" t="s">
        <v>4330</v>
      </c>
      <c r="B3733" s="1" t="s">
        <v>51</v>
      </c>
      <c r="C3733" s="1" t="s">
        <v>35</v>
      </c>
      <c r="D3733" s="1" t="s">
        <v>35</v>
      </c>
      <c r="E3733" s="1" t="s">
        <v>28</v>
      </c>
      <c r="F3733" s="1" t="s">
        <v>35</v>
      </c>
      <c r="G3733" s="1" t="s">
        <v>29</v>
      </c>
      <c r="H3733" s="1" t="s">
        <v>29</v>
      </c>
    </row>
    <row r="3734" spans="1:8" x14ac:dyDescent="0.3">
      <c r="A3734" s="1" t="s">
        <v>4331</v>
      </c>
      <c r="B3734" s="1" t="s">
        <v>51</v>
      </c>
      <c r="C3734" s="1" t="s">
        <v>46</v>
      </c>
      <c r="D3734" s="1" t="s">
        <v>33</v>
      </c>
      <c r="E3734" s="1" t="s">
        <v>53</v>
      </c>
      <c r="F3734" s="1" t="s">
        <v>33</v>
      </c>
      <c r="G3734" s="1" t="s">
        <v>20</v>
      </c>
      <c r="H3734" s="1" t="s">
        <v>32</v>
      </c>
    </row>
    <row r="3735" spans="1:8" x14ac:dyDescent="0.3">
      <c r="A3735" s="1" t="s">
        <v>4332</v>
      </c>
      <c r="B3735" s="1" t="s">
        <v>51</v>
      </c>
      <c r="C3735" s="1" t="s">
        <v>96</v>
      </c>
      <c r="D3735" s="1" t="s">
        <v>194</v>
      </c>
      <c r="E3735" s="1" t="s">
        <v>71</v>
      </c>
      <c r="F3735" s="1" t="s">
        <v>24</v>
      </c>
      <c r="G3735" s="1" t="s">
        <v>127</v>
      </c>
      <c r="H3735" s="1" t="s">
        <v>42</v>
      </c>
    </row>
    <row r="3736" spans="1:8" x14ac:dyDescent="0.3">
      <c r="A3736" s="1" t="s">
        <v>4333</v>
      </c>
      <c r="B3736" s="1" t="s">
        <v>51</v>
      </c>
      <c r="C3736" s="1" t="s">
        <v>16</v>
      </c>
      <c r="D3736" s="1" t="s">
        <v>87</v>
      </c>
      <c r="E3736" s="1" t="s">
        <v>20</v>
      </c>
      <c r="F3736" s="1" t="s">
        <v>33</v>
      </c>
      <c r="G3736" s="1" t="s">
        <v>10</v>
      </c>
      <c r="H3736" s="1" t="s">
        <v>85</v>
      </c>
    </row>
    <row r="3737" spans="1:8" x14ac:dyDescent="0.3">
      <c r="A3737" s="1" t="s">
        <v>4334</v>
      </c>
      <c r="B3737" s="1" t="s">
        <v>51</v>
      </c>
      <c r="C3737" s="1" t="s">
        <v>28</v>
      </c>
      <c r="D3737" s="1" t="s">
        <v>35</v>
      </c>
      <c r="E3737" s="1" t="s">
        <v>35</v>
      </c>
      <c r="F3737" s="1" t="s">
        <v>29</v>
      </c>
      <c r="G3737" s="1" t="s">
        <v>32</v>
      </c>
      <c r="H3737" s="1" t="s">
        <v>53</v>
      </c>
    </row>
    <row r="3738" spans="1:8" x14ac:dyDescent="0.3">
      <c r="A3738" s="1" t="s">
        <v>4335</v>
      </c>
      <c r="B3738" s="1" t="s">
        <v>51</v>
      </c>
      <c r="C3738" s="1" t="s">
        <v>33</v>
      </c>
      <c r="D3738" s="1" t="s">
        <v>53</v>
      </c>
      <c r="E3738" s="1" t="s">
        <v>33</v>
      </c>
      <c r="F3738" s="1" t="s">
        <v>46</v>
      </c>
      <c r="G3738" s="1" t="s">
        <v>32</v>
      </c>
      <c r="H3738" s="1" t="s">
        <v>32</v>
      </c>
    </row>
    <row r="3739" spans="1:8" x14ac:dyDescent="0.3">
      <c r="A3739" s="1" t="s">
        <v>4336</v>
      </c>
      <c r="B3739" s="1" t="s">
        <v>51</v>
      </c>
      <c r="C3739" s="1" t="s">
        <v>22</v>
      </c>
      <c r="D3739" s="1" t="s">
        <v>16</v>
      </c>
      <c r="E3739" s="1" t="s">
        <v>19</v>
      </c>
      <c r="F3739" s="1" t="s">
        <v>18</v>
      </c>
      <c r="G3739" s="1" t="s">
        <v>39</v>
      </c>
      <c r="H3739" s="1" t="s">
        <v>24</v>
      </c>
    </row>
    <row r="3740" spans="1:8" x14ac:dyDescent="0.3">
      <c r="A3740" s="1" t="s">
        <v>4337</v>
      </c>
      <c r="B3740" s="1" t="s">
        <v>51</v>
      </c>
      <c r="C3740" s="1" t="s">
        <v>39</v>
      </c>
      <c r="D3740" s="1" t="s">
        <v>23</v>
      </c>
      <c r="E3740" s="1" t="s">
        <v>25</v>
      </c>
      <c r="F3740" s="1" t="s">
        <v>46</v>
      </c>
      <c r="G3740" s="1" t="s">
        <v>168</v>
      </c>
      <c r="H3740" s="1" t="s">
        <v>168</v>
      </c>
    </row>
    <row r="3741" spans="1:8" x14ac:dyDescent="0.3">
      <c r="A3741" s="1" t="s">
        <v>4338</v>
      </c>
      <c r="B3741" s="1" t="s">
        <v>51</v>
      </c>
      <c r="C3741" s="1" t="s">
        <v>20</v>
      </c>
      <c r="D3741" s="1" t="s">
        <v>19</v>
      </c>
      <c r="E3741" s="1" t="s">
        <v>31</v>
      </c>
      <c r="F3741" s="1" t="s">
        <v>44</v>
      </c>
      <c r="G3741" s="1" t="s">
        <v>24</v>
      </c>
      <c r="H3741" s="1" t="s">
        <v>17</v>
      </c>
    </row>
    <row r="3742" spans="1:8" x14ac:dyDescent="0.3">
      <c r="A3742" s="1" t="s">
        <v>4339</v>
      </c>
      <c r="B3742" s="1" t="s">
        <v>51</v>
      </c>
      <c r="C3742" s="1" t="s">
        <v>26</v>
      </c>
      <c r="D3742" s="1" t="s">
        <v>20</v>
      </c>
      <c r="E3742" s="1" t="s">
        <v>33</v>
      </c>
      <c r="F3742" s="1" t="s">
        <v>71</v>
      </c>
      <c r="G3742" s="1" t="s">
        <v>128</v>
      </c>
      <c r="H3742" s="1" t="s">
        <v>85</v>
      </c>
    </row>
    <row r="3743" spans="1:8" x14ac:dyDescent="0.3">
      <c r="A3743" s="1" t="s">
        <v>4340</v>
      </c>
      <c r="B3743" s="1" t="s">
        <v>51</v>
      </c>
      <c r="C3743" s="1" t="s">
        <v>35</v>
      </c>
      <c r="D3743" s="1" t="s">
        <v>29</v>
      </c>
      <c r="E3743" s="1" t="s">
        <v>28</v>
      </c>
      <c r="F3743" s="1" t="s">
        <v>35</v>
      </c>
      <c r="G3743" s="1" t="s">
        <v>29</v>
      </c>
      <c r="H3743" s="1" t="s">
        <v>53</v>
      </c>
    </row>
    <row r="3744" spans="1:8" x14ac:dyDescent="0.3">
      <c r="A3744" s="1" t="s">
        <v>4341</v>
      </c>
      <c r="B3744" s="1" t="s">
        <v>51</v>
      </c>
      <c r="C3744" s="1" t="s">
        <v>35</v>
      </c>
      <c r="D3744" s="1" t="s">
        <v>35</v>
      </c>
      <c r="E3744" s="1" t="s">
        <v>35</v>
      </c>
      <c r="F3744" s="1" t="s">
        <v>35</v>
      </c>
      <c r="G3744" s="1" t="s">
        <v>35</v>
      </c>
      <c r="H3744" s="1" t="s">
        <v>35</v>
      </c>
    </row>
    <row r="3745" spans="1:8" x14ac:dyDescent="0.3">
      <c r="A3745" s="1" t="s">
        <v>4342</v>
      </c>
      <c r="B3745" s="1" t="s">
        <v>51</v>
      </c>
      <c r="C3745" s="1" t="s">
        <v>35</v>
      </c>
      <c r="D3745" s="1" t="s">
        <v>35</v>
      </c>
      <c r="E3745" s="1" t="s">
        <v>35</v>
      </c>
      <c r="F3745" s="1" t="s">
        <v>35</v>
      </c>
      <c r="G3745" s="1" t="s">
        <v>35</v>
      </c>
      <c r="H3745" s="1" t="s">
        <v>35</v>
      </c>
    </row>
    <row r="3746" spans="1:8" x14ac:dyDescent="0.3">
      <c r="A3746" s="1" t="s">
        <v>4343</v>
      </c>
      <c r="B3746" s="1" t="s">
        <v>51</v>
      </c>
      <c r="C3746" s="1" t="s">
        <v>114</v>
      </c>
      <c r="D3746" s="1" t="s">
        <v>13</v>
      </c>
      <c r="E3746" s="1" t="s">
        <v>85</v>
      </c>
      <c r="F3746" s="1" t="s">
        <v>194</v>
      </c>
      <c r="G3746" s="1" t="s">
        <v>66</v>
      </c>
      <c r="H3746" s="1" t="s">
        <v>140</v>
      </c>
    </row>
    <row r="3747" spans="1:8" x14ac:dyDescent="0.3">
      <c r="A3747" s="1" t="s">
        <v>4344</v>
      </c>
      <c r="B3747" s="1" t="s">
        <v>51</v>
      </c>
      <c r="C3747" s="1" t="s">
        <v>31</v>
      </c>
      <c r="D3747" s="1" t="s">
        <v>44</v>
      </c>
      <c r="E3747" s="1" t="s">
        <v>31</v>
      </c>
      <c r="F3747" s="1" t="s">
        <v>28</v>
      </c>
      <c r="G3747" s="1" t="s">
        <v>19</v>
      </c>
      <c r="H3747" s="1" t="s">
        <v>18</v>
      </c>
    </row>
    <row r="3748" spans="1:8" x14ac:dyDescent="0.3">
      <c r="A3748" s="1" t="s">
        <v>4345</v>
      </c>
      <c r="B3748" s="1" t="s">
        <v>51</v>
      </c>
      <c r="C3748" s="1" t="s">
        <v>26</v>
      </c>
      <c r="D3748" s="1" t="s">
        <v>291</v>
      </c>
      <c r="E3748" s="1" t="s">
        <v>10</v>
      </c>
      <c r="F3748" s="1" t="s">
        <v>10</v>
      </c>
      <c r="G3748" s="1" t="s">
        <v>539</v>
      </c>
      <c r="H3748" s="1" t="s">
        <v>692</v>
      </c>
    </row>
    <row r="3749" spans="1:8" x14ac:dyDescent="0.3">
      <c r="A3749" s="1" t="s">
        <v>4346</v>
      </c>
      <c r="B3749" s="1" t="s">
        <v>51</v>
      </c>
      <c r="C3749" s="1" t="s">
        <v>30</v>
      </c>
      <c r="D3749" s="1" t="s">
        <v>33</v>
      </c>
      <c r="E3749" s="1" t="s">
        <v>53</v>
      </c>
      <c r="F3749" s="1" t="s">
        <v>31</v>
      </c>
      <c r="G3749" s="1" t="s">
        <v>20</v>
      </c>
      <c r="H3749" s="1" t="s">
        <v>25</v>
      </c>
    </row>
    <row r="3750" spans="1:8" x14ac:dyDescent="0.3">
      <c r="A3750" s="1" t="s">
        <v>4347</v>
      </c>
      <c r="B3750" s="1" t="s">
        <v>51</v>
      </c>
      <c r="C3750" s="1" t="s">
        <v>26</v>
      </c>
      <c r="D3750" s="1" t="s">
        <v>85</v>
      </c>
      <c r="E3750" s="1" t="s">
        <v>23</v>
      </c>
      <c r="F3750" s="1" t="s">
        <v>40</v>
      </c>
      <c r="G3750" s="1" t="s">
        <v>128</v>
      </c>
      <c r="H3750" s="1" t="s">
        <v>57</v>
      </c>
    </row>
    <row r="3751" spans="1:8" x14ac:dyDescent="0.3">
      <c r="A3751" s="1" t="s">
        <v>4348</v>
      </c>
      <c r="B3751" s="1" t="s">
        <v>51</v>
      </c>
      <c r="C3751" s="1" t="s">
        <v>298</v>
      </c>
      <c r="D3751" s="1" t="s">
        <v>215</v>
      </c>
      <c r="E3751" s="1" t="s">
        <v>85</v>
      </c>
      <c r="F3751" s="1" t="s">
        <v>98</v>
      </c>
      <c r="G3751" s="1" t="s">
        <v>125</v>
      </c>
      <c r="H3751" s="1" t="s">
        <v>114</v>
      </c>
    </row>
    <row r="3752" spans="1:8" x14ac:dyDescent="0.3">
      <c r="A3752" s="1" t="s">
        <v>4349</v>
      </c>
      <c r="B3752" s="1" t="s">
        <v>51</v>
      </c>
      <c r="C3752" s="1" t="s">
        <v>28</v>
      </c>
      <c r="D3752" s="1" t="s">
        <v>29</v>
      </c>
      <c r="E3752" s="1" t="s">
        <v>35</v>
      </c>
      <c r="F3752" s="1" t="s">
        <v>35</v>
      </c>
      <c r="G3752" s="1" t="s">
        <v>29</v>
      </c>
      <c r="H3752" s="1" t="s">
        <v>35</v>
      </c>
    </row>
    <row r="3753" spans="1:8" x14ac:dyDescent="0.3">
      <c r="A3753" s="1" t="s">
        <v>4350</v>
      </c>
      <c r="B3753" s="1" t="s">
        <v>51</v>
      </c>
      <c r="C3753" s="1" t="s">
        <v>35</v>
      </c>
      <c r="D3753" s="1" t="s">
        <v>35</v>
      </c>
      <c r="E3753" s="1" t="s">
        <v>35</v>
      </c>
      <c r="F3753" s="1" t="s">
        <v>28</v>
      </c>
      <c r="G3753" s="1" t="s">
        <v>35</v>
      </c>
      <c r="H3753" s="1" t="s">
        <v>35</v>
      </c>
    </row>
    <row r="3754" spans="1:8" x14ac:dyDescent="0.3">
      <c r="A3754" s="1" t="s">
        <v>4351</v>
      </c>
      <c r="B3754" s="1" t="s">
        <v>51</v>
      </c>
      <c r="C3754" s="1" t="s">
        <v>29</v>
      </c>
      <c r="D3754" s="1" t="s">
        <v>53</v>
      </c>
      <c r="E3754" s="1" t="s">
        <v>28</v>
      </c>
      <c r="F3754" s="1" t="s">
        <v>31</v>
      </c>
      <c r="G3754" s="1" t="s">
        <v>19</v>
      </c>
      <c r="H3754" s="1" t="s">
        <v>33</v>
      </c>
    </row>
    <row r="3755" spans="1:8" x14ac:dyDescent="0.3">
      <c r="A3755" s="1" t="s">
        <v>4352</v>
      </c>
      <c r="B3755" s="1" t="s">
        <v>51</v>
      </c>
      <c r="C3755" s="1" t="s">
        <v>87</v>
      </c>
      <c r="D3755" s="1" t="s">
        <v>72</v>
      </c>
      <c r="E3755" s="1" t="s">
        <v>46</v>
      </c>
      <c r="F3755" s="1" t="s">
        <v>33</v>
      </c>
      <c r="G3755" s="1" t="s">
        <v>20</v>
      </c>
      <c r="H3755" s="1" t="s">
        <v>25</v>
      </c>
    </row>
    <row r="3756" spans="1:8" x14ac:dyDescent="0.3">
      <c r="A3756" s="1" t="s">
        <v>4353</v>
      </c>
      <c r="B3756" s="1" t="s">
        <v>51</v>
      </c>
      <c r="C3756" s="1" t="s">
        <v>28</v>
      </c>
      <c r="D3756" s="1" t="s">
        <v>28</v>
      </c>
      <c r="E3756" s="1" t="s">
        <v>35</v>
      </c>
      <c r="F3756" s="1" t="s">
        <v>35</v>
      </c>
      <c r="G3756" s="1" t="s">
        <v>35</v>
      </c>
      <c r="H3756" s="1" t="s">
        <v>35</v>
      </c>
    </row>
    <row r="3757" spans="1:8" x14ac:dyDescent="0.3">
      <c r="A3757" s="1" t="s">
        <v>4354</v>
      </c>
      <c r="B3757" s="1" t="s">
        <v>51</v>
      </c>
      <c r="C3757" s="1" t="s">
        <v>16</v>
      </c>
      <c r="D3757" s="1" t="s">
        <v>17</v>
      </c>
      <c r="E3757" s="1" t="s">
        <v>87</v>
      </c>
      <c r="F3757" s="1" t="s">
        <v>20</v>
      </c>
      <c r="G3757" s="1" t="s">
        <v>41</v>
      </c>
      <c r="H3757" s="1" t="s">
        <v>30</v>
      </c>
    </row>
    <row r="3758" spans="1:8" x14ac:dyDescent="0.3">
      <c r="A3758" s="1" t="s">
        <v>4355</v>
      </c>
      <c r="B3758" s="1" t="s">
        <v>51</v>
      </c>
      <c r="C3758" s="1" t="s">
        <v>35</v>
      </c>
      <c r="D3758" s="1" t="s">
        <v>35</v>
      </c>
      <c r="E3758" s="1" t="s">
        <v>35</v>
      </c>
      <c r="F3758" s="1" t="s">
        <v>35</v>
      </c>
      <c r="G3758" s="1" t="s">
        <v>35</v>
      </c>
      <c r="H3758" s="1" t="s">
        <v>35</v>
      </c>
    </row>
    <row r="3759" spans="1:8" x14ac:dyDescent="0.3">
      <c r="A3759" s="1" t="s">
        <v>4356</v>
      </c>
      <c r="B3759" s="1" t="s">
        <v>51</v>
      </c>
      <c r="C3759" s="1" t="s">
        <v>31</v>
      </c>
      <c r="D3759" s="1" t="s">
        <v>33</v>
      </c>
      <c r="E3759" s="1" t="s">
        <v>53</v>
      </c>
      <c r="F3759" s="1" t="s">
        <v>53</v>
      </c>
      <c r="G3759" s="1" t="s">
        <v>51</v>
      </c>
      <c r="H3759" s="1" t="s">
        <v>33</v>
      </c>
    </row>
    <row r="3760" spans="1:8" x14ac:dyDescent="0.3">
      <c r="A3760" s="1" t="s">
        <v>4357</v>
      </c>
      <c r="B3760" s="1" t="s">
        <v>51</v>
      </c>
      <c r="C3760" s="1" t="s">
        <v>57</v>
      </c>
      <c r="D3760" s="1" t="s">
        <v>58</v>
      </c>
      <c r="E3760" s="1" t="s">
        <v>39</v>
      </c>
      <c r="F3760" s="1" t="s">
        <v>168</v>
      </c>
      <c r="G3760" s="1" t="s">
        <v>140</v>
      </c>
      <c r="H3760" s="1" t="s">
        <v>58</v>
      </c>
    </row>
    <row r="3761" spans="1:8" x14ac:dyDescent="0.3">
      <c r="A3761" s="1" t="s">
        <v>4358</v>
      </c>
      <c r="B3761" s="1" t="s">
        <v>51</v>
      </c>
      <c r="C3761" s="1" t="s">
        <v>35</v>
      </c>
      <c r="D3761" s="1" t="s">
        <v>35</v>
      </c>
      <c r="E3761" s="1" t="s">
        <v>35</v>
      </c>
      <c r="F3761" s="1" t="s">
        <v>35</v>
      </c>
      <c r="G3761" s="1" t="s">
        <v>35</v>
      </c>
      <c r="H3761" s="1" t="s">
        <v>35</v>
      </c>
    </row>
    <row r="3762" spans="1:8" x14ac:dyDescent="0.3">
      <c r="A3762" s="1" t="s">
        <v>4359</v>
      </c>
      <c r="B3762" s="1" t="s">
        <v>51</v>
      </c>
      <c r="C3762" s="1" t="s">
        <v>35</v>
      </c>
      <c r="D3762" s="1" t="s">
        <v>35</v>
      </c>
      <c r="E3762" s="1" t="s">
        <v>35</v>
      </c>
      <c r="F3762" s="1" t="s">
        <v>35</v>
      </c>
      <c r="G3762" s="1" t="s">
        <v>35</v>
      </c>
      <c r="H3762" s="1" t="s">
        <v>35</v>
      </c>
    </row>
    <row r="3763" spans="1:8" x14ac:dyDescent="0.3">
      <c r="A3763" s="1" t="s">
        <v>4360</v>
      </c>
      <c r="B3763" s="1" t="s">
        <v>51</v>
      </c>
      <c r="C3763" s="1" t="s">
        <v>35</v>
      </c>
      <c r="D3763" s="1" t="s">
        <v>35</v>
      </c>
      <c r="E3763" s="1" t="s">
        <v>35</v>
      </c>
      <c r="F3763" s="1" t="s">
        <v>35</v>
      </c>
      <c r="G3763" s="1" t="s">
        <v>35</v>
      </c>
      <c r="H3763" s="1" t="s">
        <v>35</v>
      </c>
    </row>
    <row r="3764" spans="1:8" x14ac:dyDescent="0.3">
      <c r="A3764" s="1" t="s">
        <v>4361</v>
      </c>
      <c r="B3764" s="1" t="s">
        <v>51</v>
      </c>
      <c r="C3764" s="1" t="s">
        <v>29</v>
      </c>
      <c r="D3764" s="1" t="s">
        <v>28</v>
      </c>
      <c r="E3764" s="1" t="s">
        <v>29</v>
      </c>
      <c r="F3764" s="1" t="s">
        <v>28</v>
      </c>
      <c r="G3764" s="1" t="s">
        <v>29</v>
      </c>
      <c r="H3764" s="1" t="s">
        <v>29</v>
      </c>
    </row>
    <row r="3765" spans="1:8" x14ac:dyDescent="0.3">
      <c r="A3765" s="1" t="s">
        <v>4362</v>
      </c>
      <c r="B3765" s="1" t="s">
        <v>51</v>
      </c>
      <c r="C3765" s="1" t="s">
        <v>19</v>
      </c>
      <c r="D3765" s="1" t="s">
        <v>16</v>
      </c>
      <c r="E3765" s="1" t="s">
        <v>28</v>
      </c>
      <c r="F3765" s="1" t="s">
        <v>23</v>
      </c>
      <c r="G3765" s="1" t="s">
        <v>51</v>
      </c>
      <c r="H3765" s="1" t="s">
        <v>87</v>
      </c>
    </row>
    <row r="3766" spans="1:8" x14ac:dyDescent="0.3">
      <c r="A3766" s="1" t="s">
        <v>4363</v>
      </c>
      <c r="B3766" s="1" t="s">
        <v>51</v>
      </c>
      <c r="C3766" s="1" t="s">
        <v>35</v>
      </c>
      <c r="D3766" s="1" t="s">
        <v>35</v>
      </c>
      <c r="E3766" s="1" t="s">
        <v>28</v>
      </c>
      <c r="F3766" s="1" t="s">
        <v>35</v>
      </c>
      <c r="G3766" s="1" t="s">
        <v>35</v>
      </c>
      <c r="H3766" s="1" t="s">
        <v>35</v>
      </c>
    </row>
    <row r="3767" spans="1:8" x14ac:dyDescent="0.3">
      <c r="A3767" s="1" t="s">
        <v>4364</v>
      </c>
      <c r="B3767" s="1" t="s">
        <v>51</v>
      </c>
      <c r="C3767" s="1" t="s">
        <v>4365</v>
      </c>
      <c r="D3767" s="1" t="s">
        <v>4366</v>
      </c>
      <c r="E3767" s="1" t="s">
        <v>1020</v>
      </c>
      <c r="F3767" s="1" t="s">
        <v>2181</v>
      </c>
      <c r="G3767" s="1" t="s">
        <v>4367</v>
      </c>
      <c r="H3767" s="1" t="s">
        <v>1310</v>
      </c>
    </row>
    <row r="3768" spans="1:8" x14ac:dyDescent="0.3">
      <c r="A3768" s="1" t="s">
        <v>4368</v>
      </c>
      <c r="B3768" s="1" t="s">
        <v>51</v>
      </c>
      <c r="C3768" s="1" t="s">
        <v>35</v>
      </c>
      <c r="D3768" s="1" t="s">
        <v>35</v>
      </c>
      <c r="E3768" s="1" t="s">
        <v>35</v>
      </c>
      <c r="F3768" s="1" t="s">
        <v>35</v>
      </c>
      <c r="G3768" s="1" t="s">
        <v>35</v>
      </c>
      <c r="H3768" s="1" t="s">
        <v>35</v>
      </c>
    </row>
    <row r="3769" spans="1:8" x14ac:dyDescent="0.3">
      <c r="A3769" s="1" t="s">
        <v>4369</v>
      </c>
      <c r="B3769" s="1" t="s">
        <v>51</v>
      </c>
      <c r="C3769" s="1" t="s">
        <v>30</v>
      </c>
      <c r="D3769" s="1" t="s">
        <v>44</v>
      </c>
      <c r="E3769" s="1" t="s">
        <v>53</v>
      </c>
      <c r="F3769" s="1" t="s">
        <v>32</v>
      </c>
      <c r="G3769" s="1" t="s">
        <v>44</v>
      </c>
      <c r="H3769" s="1" t="s">
        <v>28</v>
      </c>
    </row>
    <row r="3770" spans="1:8" x14ac:dyDescent="0.3">
      <c r="A3770" s="1" t="s">
        <v>4370</v>
      </c>
      <c r="B3770" s="1" t="s">
        <v>51</v>
      </c>
      <c r="C3770" s="1" t="s">
        <v>168</v>
      </c>
      <c r="D3770" s="1" t="s">
        <v>96</v>
      </c>
      <c r="E3770" s="1" t="s">
        <v>18</v>
      </c>
      <c r="F3770" s="1" t="s">
        <v>20</v>
      </c>
      <c r="G3770" s="1" t="s">
        <v>168</v>
      </c>
      <c r="H3770" s="1" t="s">
        <v>85</v>
      </c>
    </row>
    <row r="3771" spans="1:8" x14ac:dyDescent="0.3">
      <c r="A3771" s="1" t="s">
        <v>4371</v>
      </c>
      <c r="B3771" s="1" t="s">
        <v>51</v>
      </c>
      <c r="C3771" s="1" t="s">
        <v>16</v>
      </c>
      <c r="D3771" s="1" t="s">
        <v>19</v>
      </c>
      <c r="E3771" s="1" t="s">
        <v>44</v>
      </c>
      <c r="F3771" s="1" t="s">
        <v>19</v>
      </c>
      <c r="G3771" s="1" t="s">
        <v>23</v>
      </c>
      <c r="H3771" s="1" t="s">
        <v>20</v>
      </c>
    </row>
    <row r="3772" spans="1:8" x14ac:dyDescent="0.3">
      <c r="A3772" s="1" t="s">
        <v>4372</v>
      </c>
      <c r="B3772" s="1" t="s">
        <v>51</v>
      </c>
      <c r="C3772" s="1" t="s">
        <v>198</v>
      </c>
      <c r="D3772" s="1" t="s">
        <v>215</v>
      </c>
      <c r="E3772" s="1" t="s">
        <v>85</v>
      </c>
      <c r="F3772" s="1" t="s">
        <v>96</v>
      </c>
      <c r="G3772" s="1" t="s">
        <v>14</v>
      </c>
      <c r="H3772" s="1" t="s">
        <v>98</v>
      </c>
    </row>
    <row r="3773" spans="1:8" x14ac:dyDescent="0.3">
      <c r="A3773" s="1" t="s">
        <v>4373</v>
      </c>
      <c r="B3773" s="1" t="s">
        <v>51</v>
      </c>
      <c r="C3773" s="1" t="s">
        <v>35</v>
      </c>
      <c r="D3773" s="1" t="s">
        <v>35</v>
      </c>
      <c r="E3773" s="1" t="s">
        <v>35</v>
      </c>
      <c r="F3773" s="1" t="s">
        <v>28</v>
      </c>
      <c r="G3773" s="1" t="s">
        <v>35</v>
      </c>
      <c r="H3773" s="1" t="s">
        <v>35</v>
      </c>
    </row>
    <row r="3774" spans="1:8" x14ac:dyDescent="0.3">
      <c r="A3774" s="1" t="s">
        <v>4374</v>
      </c>
      <c r="B3774" s="1" t="s">
        <v>51</v>
      </c>
      <c r="C3774" s="1" t="s">
        <v>53</v>
      </c>
      <c r="D3774" s="1" t="s">
        <v>25</v>
      </c>
      <c r="E3774" s="1" t="s">
        <v>53</v>
      </c>
      <c r="F3774" s="1" t="s">
        <v>53</v>
      </c>
      <c r="G3774" s="1" t="s">
        <v>44</v>
      </c>
      <c r="H3774" s="1" t="s">
        <v>33</v>
      </c>
    </row>
    <row r="3775" spans="1:8" x14ac:dyDescent="0.3">
      <c r="A3775" s="1" t="s">
        <v>4375</v>
      </c>
      <c r="B3775" s="1" t="s">
        <v>51</v>
      </c>
      <c r="C3775" s="1" t="s">
        <v>23</v>
      </c>
      <c r="D3775" s="1" t="s">
        <v>42</v>
      </c>
      <c r="E3775" s="1" t="s">
        <v>51</v>
      </c>
      <c r="F3775" s="1" t="s">
        <v>87</v>
      </c>
      <c r="G3775" s="1" t="s">
        <v>17</v>
      </c>
      <c r="H3775" s="1" t="s">
        <v>96</v>
      </c>
    </row>
    <row r="3776" spans="1:8" x14ac:dyDescent="0.3">
      <c r="A3776" s="1" t="s">
        <v>4376</v>
      </c>
      <c r="B3776" s="1" t="s">
        <v>51</v>
      </c>
      <c r="C3776" s="1" t="s">
        <v>501</v>
      </c>
      <c r="D3776" s="1" t="s">
        <v>97</v>
      </c>
      <c r="E3776" s="1" t="s">
        <v>125</v>
      </c>
      <c r="F3776" s="1" t="s">
        <v>141</v>
      </c>
      <c r="G3776" s="1" t="s">
        <v>1200</v>
      </c>
      <c r="H3776" s="1" t="s">
        <v>617</v>
      </c>
    </row>
    <row r="3777" spans="1:8" x14ac:dyDescent="0.3">
      <c r="A3777" s="1" t="s">
        <v>4377</v>
      </c>
      <c r="B3777" s="1" t="s">
        <v>51</v>
      </c>
      <c r="C3777" s="1" t="s">
        <v>28</v>
      </c>
      <c r="D3777" s="1" t="s">
        <v>35</v>
      </c>
      <c r="E3777" s="1" t="s">
        <v>35</v>
      </c>
      <c r="F3777" s="1" t="s">
        <v>35</v>
      </c>
      <c r="G3777" s="1" t="s">
        <v>35</v>
      </c>
      <c r="H3777" s="1" t="s">
        <v>35</v>
      </c>
    </row>
    <row r="3778" spans="1:8" x14ac:dyDescent="0.3">
      <c r="A3778" s="1" t="s">
        <v>4378</v>
      </c>
      <c r="B3778" s="1" t="s">
        <v>51</v>
      </c>
      <c r="C3778" s="1" t="s">
        <v>105</v>
      </c>
      <c r="D3778" s="1" t="s">
        <v>114</v>
      </c>
      <c r="E3778" s="1" t="s">
        <v>17</v>
      </c>
      <c r="F3778" s="1" t="s">
        <v>42</v>
      </c>
      <c r="G3778" s="1" t="s">
        <v>57</v>
      </c>
      <c r="H3778" s="1" t="s">
        <v>127</v>
      </c>
    </row>
    <row r="3779" spans="1:8" x14ac:dyDescent="0.3">
      <c r="A3779" s="1" t="s">
        <v>4379</v>
      </c>
      <c r="B3779" s="1" t="s">
        <v>51</v>
      </c>
      <c r="C3779" s="1" t="s">
        <v>105</v>
      </c>
      <c r="D3779" s="1" t="s">
        <v>11</v>
      </c>
      <c r="E3779" s="1" t="s">
        <v>41</v>
      </c>
      <c r="F3779" s="1" t="s">
        <v>194</v>
      </c>
      <c r="G3779" s="1" t="s">
        <v>127</v>
      </c>
      <c r="H3779" s="1" t="s">
        <v>57</v>
      </c>
    </row>
    <row r="3780" spans="1:8" x14ac:dyDescent="0.3">
      <c r="A3780" s="1" t="s">
        <v>4380</v>
      </c>
      <c r="B3780" s="1" t="s">
        <v>51</v>
      </c>
      <c r="C3780" s="1" t="s">
        <v>28</v>
      </c>
      <c r="D3780" s="1" t="s">
        <v>35</v>
      </c>
      <c r="E3780" s="1" t="s">
        <v>35</v>
      </c>
      <c r="F3780" s="1" t="s">
        <v>35</v>
      </c>
      <c r="G3780" s="1" t="s">
        <v>29</v>
      </c>
      <c r="H3780" s="1" t="s">
        <v>28</v>
      </c>
    </row>
    <row r="3781" spans="1:8" x14ac:dyDescent="0.3">
      <c r="A3781" s="1" t="s">
        <v>4381</v>
      </c>
      <c r="B3781" s="1" t="s">
        <v>51</v>
      </c>
      <c r="C3781" s="1" t="s">
        <v>57</v>
      </c>
      <c r="D3781" s="1" t="s">
        <v>291</v>
      </c>
      <c r="E3781" s="1" t="s">
        <v>18</v>
      </c>
      <c r="F3781" s="1" t="s">
        <v>72</v>
      </c>
      <c r="G3781" s="1" t="s">
        <v>291</v>
      </c>
      <c r="H3781" s="1" t="s">
        <v>99</v>
      </c>
    </row>
    <row r="3782" spans="1:8" x14ac:dyDescent="0.3">
      <c r="A3782" s="1" t="s">
        <v>4382</v>
      </c>
      <c r="B3782" s="1" t="s">
        <v>51</v>
      </c>
      <c r="C3782" s="1" t="s">
        <v>35</v>
      </c>
      <c r="D3782" s="1" t="s">
        <v>35</v>
      </c>
      <c r="E3782" s="1" t="s">
        <v>35</v>
      </c>
      <c r="F3782" s="1" t="s">
        <v>35</v>
      </c>
      <c r="G3782" s="1" t="s">
        <v>35</v>
      </c>
      <c r="H3782" s="1" t="s">
        <v>35</v>
      </c>
    </row>
    <row r="3783" spans="1:8" x14ac:dyDescent="0.3">
      <c r="A3783" s="1" t="s">
        <v>4383</v>
      </c>
      <c r="B3783" s="1" t="s">
        <v>51</v>
      </c>
      <c r="C3783" s="1" t="s">
        <v>35</v>
      </c>
      <c r="D3783" s="1" t="s">
        <v>35</v>
      </c>
      <c r="E3783" s="1" t="s">
        <v>35</v>
      </c>
      <c r="F3783" s="1" t="s">
        <v>35</v>
      </c>
      <c r="G3783" s="1" t="s">
        <v>35</v>
      </c>
      <c r="H3783" s="1" t="s">
        <v>35</v>
      </c>
    </row>
    <row r="3784" spans="1:8" x14ac:dyDescent="0.3">
      <c r="A3784" s="1" t="s">
        <v>4384</v>
      </c>
      <c r="B3784" s="1" t="s">
        <v>51</v>
      </c>
      <c r="C3784" s="1" t="s">
        <v>35</v>
      </c>
      <c r="D3784" s="1" t="s">
        <v>35</v>
      </c>
      <c r="E3784" s="1" t="s">
        <v>35</v>
      </c>
      <c r="F3784" s="1" t="s">
        <v>35</v>
      </c>
      <c r="G3784" s="1" t="s">
        <v>35</v>
      </c>
      <c r="H3784" s="1" t="s">
        <v>35</v>
      </c>
    </row>
    <row r="3785" spans="1:8" x14ac:dyDescent="0.3">
      <c r="A3785" s="1" t="s">
        <v>4385</v>
      </c>
      <c r="B3785" s="1" t="s">
        <v>51</v>
      </c>
      <c r="C3785" s="1" t="s">
        <v>35</v>
      </c>
      <c r="D3785" s="1" t="s">
        <v>35</v>
      </c>
      <c r="E3785" s="1" t="s">
        <v>35</v>
      </c>
      <c r="F3785" s="1" t="s">
        <v>35</v>
      </c>
      <c r="G3785" s="1" t="s">
        <v>35</v>
      </c>
      <c r="H3785" s="1" t="s">
        <v>35</v>
      </c>
    </row>
    <row r="3786" spans="1:8" x14ac:dyDescent="0.3">
      <c r="A3786" s="1" t="s">
        <v>4386</v>
      </c>
      <c r="B3786" s="1" t="s">
        <v>51</v>
      </c>
      <c r="C3786" s="1" t="s">
        <v>4387</v>
      </c>
      <c r="D3786" s="1" t="s">
        <v>4388</v>
      </c>
      <c r="E3786" s="1" t="s">
        <v>4389</v>
      </c>
      <c r="F3786" s="1" t="s">
        <v>525</v>
      </c>
      <c r="G3786" s="1" t="s">
        <v>4301</v>
      </c>
      <c r="H3786" s="1" t="s">
        <v>4390</v>
      </c>
    </row>
    <row r="3787" spans="1:8" x14ac:dyDescent="0.3">
      <c r="A3787" s="1" t="s">
        <v>4391</v>
      </c>
      <c r="B3787" s="1" t="s">
        <v>51</v>
      </c>
      <c r="C3787" s="1" t="s">
        <v>19</v>
      </c>
      <c r="D3787" s="1" t="s">
        <v>19</v>
      </c>
      <c r="E3787" s="1" t="s">
        <v>30</v>
      </c>
      <c r="F3787" s="1" t="s">
        <v>32</v>
      </c>
      <c r="G3787" s="1" t="s">
        <v>72</v>
      </c>
      <c r="H3787" s="1" t="s">
        <v>72</v>
      </c>
    </row>
    <row r="3788" spans="1:8" x14ac:dyDescent="0.3">
      <c r="A3788" s="1" t="s">
        <v>4392</v>
      </c>
      <c r="B3788" s="1" t="s">
        <v>51</v>
      </c>
      <c r="C3788" s="1" t="s">
        <v>32</v>
      </c>
      <c r="D3788" s="1" t="s">
        <v>33</v>
      </c>
      <c r="E3788" s="1" t="s">
        <v>44</v>
      </c>
      <c r="F3788" s="1" t="s">
        <v>29</v>
      </c>
      <c r="G3788" s="1" t="s">
        <v>22</v>
      </c>
      <c r="H3788" s="1" t="s">
        <v>23</v>
      </c>
    </row>
    <row r="3789" spans="1:8" x14ac:dyDescent="0.3">
      <c r="A3789" s="1" t="s">
        <v>4393</v>
      </c>
      <c r="B3789" s="1" t="s">
        <v>51</v>
      </c>
      <c r="C3789" s="1" t="s">
        <v>128</v>
      </c>
      <c r="D3789" s="1" t="s">
        <v>144</v>
      </c>
      <c r="E3789" s="1" t="s">
        <v>12</v>
      </c>
      <c r="F3789" s="1" t="s">
        <v>12</v>
      </c>
      <c r="G3789" s="1" t="s">
        <v>114</v>
      </c>
      <c r="H3789" s="1" t="s">
        <v>143</v>
      </c>
    </row>
    <row r="3790" spans="1:8" x14ac:dyDescent="0.3">
      <c r="A3790" s="1" t="s">
        <v>4394</v>
      </c>
      <c r="B3790" s="1" t="s">
        <v>51</v>
      </c>
      <c r="C3790" s="1" t="s">
        <v>46</v>
      </c>
      <c r="D3790" s="1" t="s">
        <v>20</v>
      </c>
      <c r="E3790" s="1" t="s">
        <v>46</v>
      </c>
      <c r="F3790" s="1" t="s">
        <v>46</v>
      </c>
      <c r="G3790" s="1" t="s">
        <v>87</v>
      </c>
      <c r="H3790" s="1" t="s">
        <v>71</v>
      </c>
    </row>
    <row r="3791" spans="1:8" x14ac:dyDescent="0.3">
      <c r="A3791" s="1" t="s">
        <v>4395</v>
      </c>
      <c r="B3791" s="1" t="s">
        <v>51</v>
      </c>
      <c r="C3791" s="1" t="s">
        <v>30</v>
      </c>
      <c r="D3791" s="1" t="s">
        <v>44</v>
      </c>
      <c r="E3791" s="1" t="s">
        <v>53</v>
      </c>
      <c r="F3791" s="1" t="s">
        <v>31</v>
      </c>
      <c r="G3791" s="1" t="s">
        <v>18</v>
      </c>
      <c r="H3791" s="1" t="s">
        <v>30</v>
      </c>
    </row>
    <row r="3792" spans="1:8" x14ac:dyDescent="0.3">
      <c r="A3792" s="1" t="s">
        <v>4396</v>
      </c>
      <c r="B3792" s="1" t="s">
        <v>51</v>
      </c>
      <c r="C3792" s="1" t="s">
        <v>96</v>
      </c>
      <c r="D3792" s="1" t="s">
        <v>19</v>
      </c>
      <c r="E3792" s="1" t="s">
        <v>29</v>
      </c>
      <c r="F3792" s="1" t="s">
        <v>46</v>
      </c>
      <c r="G3792" s="1" t="s">
        <v>17</v>
      </c>
      <c r="H3792" s="1" t="s">
        <v>141</v>
      </c>
    </row>
    <row r="3793" spans="1:8" x14ac:dyDescent="0.3">
      <c r="A3793" s="1" t="s">
        <v>4397</v>
      </c>
      <c r="B3793" s="1" t="s">
        <v>51</v>
      </c>
      <c r="C3793" s="1" t="s">
        <v>4366</v>
      </c>
      <c r="D3793" s="1" t="s">
        <v>4398</v>
      </c>
      <c r="E3793" s="1" t="s">
        <v>159</v>
      </c>
      <c r="F3793" s="1" t="s">
        <v>1297</v>
      </c>
      <c r="G3793" s="1" t="s">
        <v>4399</v>
      </c>
      <c r="H3793" s="1" t="s">
        <v>2182</v>
      </c>
    </row>
    <row r="3794" spans="1:8" x14ac:dyDescent="0.3">
      <c r="A3794" s="1" t="s">
        <v>4400</v>
      </c>
      <c r="B3794" s="1" t="s">
        <v>51</v>
      </c>
      <c r="C3794" s="1" t="s">
        <v>35</v>
      </c>
      <c r="D3794" s="1" t="s">
        <v>35</v>
      </c>
      <c r="E3794" s="1" t="s">
        <v>35</v>
      </c>
      <c r="F3794" s="1" t="s">
        <v>35</v>
      </c>
      <c r="G3794" s="1" t="s">
        <v>35</v>
      </c>
      <c r="H3794" s="1" t="s">
        <v>28</v>
      </c>
    </row>
    <row r="3795" spans="1:8" x14ac:dyDescent="0.3">
      <c r="A3795" s="1" t="s">
        <v>4401</v>
      </c>
      <c r="B3795" s="1" t="s">
        <v>51</v>
      </c>
      <c r="C3795" s="1" t="s">
        <v>29</v>
      </c>
      <c r="D3795" s="1" t="s">
        <v>53</v>
      </c>
      <c r="E3795" s="1" t="s">
        <v>35</v>
      </c>
      <c r="F3795" s="1" t="s">
        <v>28</v>
      </c>
      <c r="G3795" s="1" t="s">
        <v>29</v>
      </c>
      <c r="H3795" s="1" t="s">
        <v>32</v>
      </c>
    </row>
    <row r="3796" spans="1:8" x14ac:dyDescent="0.3">
      <c r="A3796" s="1" t="s">
        <v>4402</v>
      </c>
      <c r="B3796" s="1" t="s">
        <v>51</v>
      </c>
      <c r="C3796" s="1" t="s">
        <v>35</v>
      </c>
      <c r="D3796" s="1" t="s">
        <v>35</v>
      </c>
      <c r="E3796" s="1" t="s">
        <v>28</v>
      </c>
      <c r="F3796" s="1" t="s">
        <v>35</v>
      </c>
      <c r="G3796" s="1" t="s">
        <v>35</v>
      </c>
      <c r="H3796" s="1" t="s">
        <v>35</v>
      </c>
    </row>
    <row r="3797" spans="1:8" x14ac:dyDescent="0.3">
      <c r="A3797" s="1" t="s">
        <v>4403</v>
      </c>
      <c r="B3797" s="1" t="s">
        <v>51</v>
      </c>
      <c r="C3797" s="1" t="s">
        <v>35</v>
      </c>
      <c r="D3797" s="1" t="s">
        <v>35</v>
      </c>
      <c r="E3797" s="1" t="s">
        <v>35</v>
      </c>
      <c r="F3797" s="1" t="s">
        <v>35</v>
      </c>
      <c r="G3797" s="1" t="s">
        <v>35</v>
      </c>
      <c r="H3797" s="1" t="s">
        <v>35</v>
      </c>
    </row>
    <row r="3798" spans="1:8" x14ac:dyDescent="0.3">
      <c r="A3798" s="1" t="s">
        <v>4404</v>
      </c>
      <c r="B3798" s="1" t="s">
        <v>51</v>
      </c>
      <c r="C3798" s="1" t="s">
        <v>32</v>
      </c>
      <c r="D3798" s="1" t="s">
        <v>33</v>
      </c>
      <c r="E3798" s="1" t="s">
        <v>28</v>
      </c>
      <c r="F3798" s="1" t="s">
        <v>29</v>
      </c>
      <c r="G3798" s="1" t="s">
        <v>31</v>
      </c>
      <c r="H3798" s="1" t="s">
        <v>28</v>
      </c>
    </row>
    <row r="3799" spans="1:8" x14ac:dyDescent="0.3">
      <c r="A3799" s="1" t="s">
        <v>4405</v>
      </c>
      <c r="B3799" s="1" t="s">
        <v>51</v>
      </c>
      <c r="C3799" s="1" t="s">
        <v>1926</v>
      </c>
      <c r="D3799" s="1" t="s">
        <v>609</v>
      </c>
      <c r="E3799" s="1" t="s">
        <v>1186</v>
      </c>
      <c r="F3799" s="1" t="s">
        <v>185</v>
      </c>
      <c r="G3799" s="1" t="s">
        <v>1063</v>
      </c>
      <c r="H3799" s="1" t="s">
        <v>1375</v>
      </c>
    </row>
    <row r="3800" spans="1:8" x14ac:dyDescent="0.3">
      <c r="A3800" s="1" t="s">
        <v>4406</v>
      </c>
      <c r="B3800" s="1" t="s">
        <v>51</v>
      </c>
      <c r="C3800" s="1" t="s">
        <v>25</v>
      </c>
      <c r="D3800" s="1" t="s">
        <v>44</v>
      </c>
      <c r="E3800" s="1" t="s">
        <v>33</v>
      </c>
      <c r="F3800" s="1" t="s">
        <v>53</v>
      </c>
      <c r="G3800" s="1" t="s">
        <v>24</v>
      </c>
      <c r="H3800" s="1" t="s">
        <v>10</v>
      </c>
    </row>
    <row r="3801" spans="1:8" x14ac:dyDescent="0.3">
      <c r="A3801" s="1" t="s">
        <v>4407</v>
      </c>
      <c r="B3801" s="1" t="s">
        <v>51</v>
      </c>
      <c r="C3801" s="1" t="s">
        <v>4408</v>
      </c>
      <c r="D3801" s="1" t="s">
        <v>4409</v>
      </c>
      <c r="E3801" s="1" t="s">
        <v>1731</v>
      </c>
      <c r="F3801" s="1" t="s">
        <v>4410</v>
      </c>
      <c r="G3801" s="1" t="s">
        <v>4411</v>
      </c>
      <c r="H3801" s="1" t="s">
        <v>4412</v>
      </c>
    </row>
    <row r="3802" spans="1:8" x14ac:dyDescent="0.3">
      <c r="A3802" s="1" t="s">
        <v>4413</v>
      </c>
      <c r="B3802" s="1" t="s">
        <v>51</v>
      </c>
      <c r="C3802" s="1" t="s">
        <v>198</v>
      </c>
      <c r="D3802" s="1" t="s">
        <v>13</v>
      </c>
      <c r="E3802" s="1" t="s">
        <v>58</v>
      </c>
      <c r="F3802" s="1" t="s">
        <v>40</v>
      </c>
      <c r="G3802" s="1" t="s">
        <v>90</v>
      </c>
      <c r="H3802" s="1" t="s">
        <v>97</v>
      </c>
    </row>
    <row r="3803" spans="1:8" x14ac:dyDescent="0.3">
      <c r="A3803" s="1" t="s">
        <v>4414</v>
      </c>
      <c r="B3803" s="1" t="s">
        <v>51</v>
      </c>
      <c r="C3803" s="1" t="s">
        <v>23</v>
      </c>
      <c r="D3803" s="1" t="s">
        <v>72</v>
      </c>
      <c r="E3803" s="1" t="s">
        <v>51</v>
      </c>
      <c r="F3803" s="1" t="s">
        <v>44</v>
      </c>
      <c r="G3803" s="1" t="s">
        <v>19</v>
      </c>
      <c r="H3803" s="1" t="s">
        <v>20</v>
      </c>
    </row>
    <row r="3804" spans="1:8" x14ac:dyDescent="0.3">
      <c r="A3804" s="1" t="s">
        <v>4415</v>
      </c>
      <c r="B3804" s="1" t="s">
        <v>51</v>
      </c>
      <c r="C3804" s="1" t="s">
        <v>963</v>
      </c>
      <c r="D3804" s="1" t="s">
        <v>828</v>
      </c>
      <c r="E3804" s="1" t="s">
        <v>724</v>
      </c>
      <c r="F3804" s="1" t="s">
        <v>540</v>
      </c>
      <c r="G3804" s="1" t="s">
        <v>4416</v>
      </c>
      <c r="H3804" s="1" t="s">
        <v>4417</v>
      </c>
    </row>
    <row r="3805" spans="1:8" x14ac:dyDescent="0.3">
      <c r="A3805" s="1" t="s">
        <v>4418</v>
      </c>
      <c r="B3805" s="1" t="s">
        <v>51</v>
      </c>
      <c r="C3805" s="1" t="s">
        <v>28</v>
      </c>
      <c r="D3805" s="1" t="s">
        <v>35</v>
      </c>
      <c r="E3805" s="1" t="s">
        <v>35</v>
      </c>
      <c r="F3805" s="1" t="s">
        <v>35</v>
      </c>
      <c r="G3805" s="1" t="s">
        <v>28</v>
      </c>
      <c r="H3805" s="1" t="s">
        <v>31</v>
      </c>
    </row>
    <row r="3806" spans="1:8" x14ac:dyDescent="0.3">
      <c r="A3806" s="1" t="s">
        <v>4419</v>
      </c>
      <c r="B3806" s="1" t="s">
        <v>51</v>
      </c>
      <c r="C3806" s="1" t="s">
        <v>33</v>
      </c>
      <c r="D3806" s="1" t="s">
        <v>30</v>
      </c>
      <c r="E3806" s="1" t="s">
        <v>33</v>
      </c>
      <c r="F3806" s="1" t="s">
        <v>28</v>
      </c>
      <c r="G3806" s="1" t="s">
        <v>25</v>
      </c>
      <c r="H3806" s="1" t="s">
        <v>46</v>
      </c>
    </row>
    <row r="3807" spans="1:8" x14ac:dyDescent="0.3">
      <c r="A3807" s="1" t="s">
        <v>4420</v>
      </c>
      <c r="B3807" s="1" t="s">
        <v>51</v>
      </c>
      <c r="C3807" s="1" t="s">
        <v>35</v>
      </c>
      <c r="D3807" s="1" t="s">
        <v>28</v>
      </c>
      <c r="E3807" s="1" t="s">
        <v>28</v>
      </c>
      <c r="F3807" s="1" t="s">
        <v>35</v>
      </c>
      <c r="G3807" s="1" t="s">
        <v>35</v>
      </c>
      <c r="H3807" s="1" t="s">
        <v>35</v>
      </c>
    </row>
    <row r="3808" spans="1:8" x14ac:dyDescent="0.3">
      <c r="A3808" s="1" t="s">
        <v>4421</v>
      </c>
      <c r="B3808" s="1" t="s">
        <v>51</v>
      </c>
      <c r="C3808" s="1" t="s">
        <v>53</v>
      </c>
      <c r="D3808" s="1" t="s">
        <v>19</v>
      </c>
      <c r="E3808" s="1" t="s">
        <v>28</v>
      </c>
      <c r="F3808" s="1" t="s">
        <v>31</v>
      </c>
      <c r="G3808" s="1" t="s">
        <v>33</v>
      </c>
      <c r="H3808" s="1" t="s">
        <v>31</v>
      </c>
    </row>
    <row r="3809" spans="1:8" x14ac:dyDescent="0.3">
      <c r="A3809" s="1" t="s">
        <v>4422</v>
      </c>
      <c r="B3809" s="1" t="s">
        <v>51</v>
      </c>
      <c r="C3809" s="1" t="s">
        <v>23</v>
      </c>
      <c r="D3809" s="1" t="s">
        <v>168</v>
      </c>
      <c r="E3809" s="1" t="s">
        <v>23</v>
      </c>
      <c r="F3809" s="1" t="s">
        <v>87</v>
      </c>
      <c r="G3809" s="1" t="s">
        <v>168</v>
      </c>
      <c r="H3809" s="1" t="s">
        <v>20</v>
      </c>
    </row>
    <row r="3810" spans="1:8" x14ac:dyDescent="0.3">
      <c r="A3810" s="1" t="s">
        <v>4423</v>
      </c>
      <c r="B3810" s="1" t="s">
        <v>51</v>
      </c>
      <c r="C3810" s="1" t="s">
        <v>35</v>
      </c>
      <c r="D3810" s="1" t="s">
        <v>35</v>
      </c>
      <c r="E3810" s="1" t="s">
        <v>35</v>
      </c>
      <c r="F3810" s="1" t="s">
        <v>35</v>
      </c>
      <c r="G3810" s="1" t="s">
        <v>35</v>
      </c>
      <c r="H3810" s="1" t="s">
        <v>35</v>
      </c>
    </row>
    <row r="3811" spans="1:8" x14ac:dyDescent="0.3">
      <c r="A3811" s="1" t="s">
        <v>4424</v>
      </c>
      <c r="B3811" s="1" t="s">
        <v>51</v>
      </c>
      <c r="C3811" s="1" t="s">
        <v>35</v>
      </c>
      <c r="D3811" s="1" t="s">
        <v>35</v>
      </c>
      <c r="E3811" s="1" t="s">
        <v>35</v>
      </c>
      <c r="F3811" s="1" t="s">
        <v>35</v>
      </c>
      <c r="G3811" s="1" t="s">
        <v>35</v>
      </c>
      <c r="H3811" s="1" t="s">
        <v>35</v>
      </c>
    </row>
    <row r="3812" spans="1:8" x14ac:dyDescent="0.3">
      <c r="A3812" s="1" t="s">
        <v>4425</v>
      </c>
      <c r="B3812" s="1" t="s">
        <v>25</v>
      </c>
      <c r="C3812" s="1" t="s">
        <v>35</v>
      </c>
      <c r="D3812" s="1" t="s">
        <v>35</v>
      </c>
      <c r="E3812" s="1" t="s">
        <v>35</v>
      </c>
      <c r="F3812" s="1" t="s">
        <v>35</v>
      </c>
      <c r="G3812" s="1" t="s">
        <v>35</v>
      </c>
      <c r="H3812" s="1" t="s">
        <v>35</v>
      </c>
    </row>
    <row r="3813" spans="1:8" x14ac:dyDescent="0.3">
      <c r="A3813" s="1" t="s">
        <v>4426</v>
      </c>
      <c r="B3813" s="1" t="s">
        <v>25</v>
      </c>
      <c r="C3813" s="1" t="s">
        <v>141</v>
      </c>
      <c r="D3813" s="1" t="s">
        <v>215</v>
      </c>
      <c r="E3813" s="1" t="s">
        <v>11</v>
      </c>
      <c r="F3813" s="1" t="s">
        <v>26</v>
      </c>
      <c r="G3813" s="1" t="s">
        <v>59</v>
      </c>
      <c r="H3813" s="1" t="s">
        <v>298</v>
      </c>
    </row>
    <row r="3814" spans="1:8" x14ac:dyDescent="0.3">
      <c r="A3814" s="1" t="s">
        <v>4427</v>
      </c>
      <c r="B3814" s="1" t="s">
        <v>25</v>
      </c>
      <c r="C3814" s="1" t="s">
        <v>30</v>
      </c>
      <c r="D3814" s="1" t="s">
        <v>18</v>
      </c>
      <c r="E3814" s="1" t="s">
        <v>53</v>
      </c>
      <c r="F3814" s="1" t="s">
        <v>31</v>
      </c>
      <c r="G3814" s="1" t="s">
        <v>30</v>
      </c>
      <c r="H3814" s="1" t="s">
        <v>20</v>
      </c>
    </row>
    <row r="3815" spans="1:8" x14ac:dyDescent="0.3">
      <c r="A3815" s="1" t="s">
        <v>4428</v>
      </c>
      <c r="B3815" s="1" t="s">
        <v>25</v>
      </c>
      <c r="C3815" s="1" t="s">
        <v>143</v>
      </c>
      <c r="D3815" s="1" t="s">
        <v>198</v>
      </c>
      <c r="E3815" s="1" t="s">
        <v>10</v>
      </c>
      <c r="F3815" s="1" t="s">
        <v>59</v>
      </c>
      <c r="G3815" s="1" t="s">
        <v>194</v>
      </c>
      <c r="H3815" s="1" t="s">
        <v>98</v>
      </c>
    </row>
    <row r="3816" spans="1:8" x14ac:dyDescent="0.3">
      <c r="A3816" s="1" t="s">
        <v>4429</v>
      </c>
      <c r="B3816" s="1" t="s">
        <v>25</v>
      </c>
      <c r="C3816" s="1" t="s">
        <v>53</v>
      </c>
      <c r="D3816" s="1" t="s">
        <v>20</v>
      </c>
      <c r="E3816" s="1" t="s">
        <v>28</v>
      </c>
      <c r="F3816" s="1" t="s">
        <v>31</v>
      </c>
      <c r="G3816" s="1" t="s">
        <v>23</v>
      </c>
      <c r="H3816" s="1" t="s">
        <v>18</v>
      </c>
    </row>
    <row r="3817" spans="1:8" x14ac:dyDescent="0.3">
      <c r="A3817" s="1" t="s">
        <v>4430</v>
      </c>
      <c r="B3817" s="1" t="s">
        <v>25</v>
      </c>
      <c r="C3817" s="1" t="s">
        <v>35</v>
      </c>
      <c r="D3817" s="1" t="s">
        <v>35</v>
      </c>
      <c r="E3817" s="1" t="s">
        <v>35</v>
      </c>
      <c r="F3817" s="1" t="s">
        <v>35</v>
      </c>
      <c r="G3817" s="1" t="s">
        <v>35</v>
      </c>
      <c r="H3817" s="1" t="s">
        <v>35</v>
      </c>
    </row>
    <row r="3818" spans="1:8" x14ac:dyDescent="0.3">
      <c r="A3818" s="1" t="s">
        <v>4431</v>
      </c>
      <c r="B3818" s="1" t="s">
        <v>25</v>
      </c>
      <c r="C3818" s="1" t="s">
        <v>28</v>
      </c>
      <c r="D3818" s="1" t="s">
        <v>30</v>
      </c>
      <c r="E3818" s="1" t="s">
        <v>44</v>
      </c>
      <c r="F3818" s="1" t="s">
        <v>31</v>
      </c>
      <c r="G3818" s="1" t="s">
        <v>30</v>
      </c>
      <c r="H3818" s="1" t="s">
        <v>33</v>
      </c>
    </row>
    <row r="3819" spans="1:8" x14ac:dyDescent="0.3">
      <c r="A3819" s="1" t="s">
        <v>4432</v>
      </c>
      <c r="B3819" s="1" t="s">
        <v>25</v>
      </c>
      <c r="C3819" s="1" t="s">
        <v>35</v>
      </c>
      <c r="D3819" s="1" t="s">
        <v>35</v>
      </c>
      <c r="E3819" s="1" t="s">
        <v>35</v>
      </c>
      <c r="F3819" s="1" t="s">
        <v>35</v>
      </c>
      <c r="G3819" s="1" t="s">
        <v>35</v>
      </c>
      <c r="H3819" s="1" t="s">
        <v>35</v>
      </c>
    </row>
    <row r="3820" spans="1:8" x14ac:dyDescent="0.3">
      <c r="A3820" s="1" t="s">
        <v>4433</v>
      </c>
      <c r="B3820" s="1" t="s">
        <v>25</v>
      </c>
      <c r="C3820" s="1" t="s">
        <v>72</v>
      </c>
      <c r="D3820" s="1" t="s">
        <v>42</v>
      </c>
      <c r="E3820" s="1" t="s">
        <v>19</v>
      </c>
      <c r="F3820" s="1" t="s">
        <v>71</v>
      </c>
      <c r="G3820" s="1" t="s">
        <v>85</v>
      </c>
      <c r="H3820" s="1" t="s">
        <v>72</v>
      </c>
    </row>
    <row r="3821" spans="1:8" x14ac:dyDescent="0.3">
      <c r="A3821" s="1" t="s">
        <v>4434</v>
      </c>
      <c r="B3821" s="1" t="s">
        <v>25</v>
      </c>
      <c r="C3821" s="1" t="s">
        <v>35</v>
      </c>
      <c r="D3821" s="1" t="s">
        <v>35</v>
      </c>
      <c r="E3821" s="1" t="s">
        <v>35</v>
      </c>
      <c r="F3821" s="1" t="s">
        <v>35</v>
      </c>
      <c r="G3821" s="1" t="s">
        <v>35</v>
      </c>
      <c r="H3821" s="1" t="s">
        <v>35</v>
      </c>
    </row>
    <row r="3822" spans="1:8" x14ac:dyDescent="0.3">
      <c r="A3822" s="1" t="s">
        <v>4435</v>
      </c>
      <c r="B3822" s="1" t="s">
        <v>25</v>
      </c>
      <c r="C3822" s="1" t="s">
        <v>17</v>
      </c>
      <c r="D3822" s="1" t="s">
        <v>12</v>
      </c>
      <c r="E3822" s="1" t="s">
        <v>16</v>
      </c>
      <c r="F3822" s="1" t="s">
        <v>23</v>
      </c>
      <c r="G3822" s="1" t="s">
        <v>194</v>
      </c>
      <c r="H3822" s="1" t="s">
        <v>42</v>
      </c>
    </row>
    <row r="3823" spans="1:8" x14ac:dyDescent="0.3">
      <c r="A3823" s="1" t="s">
        <v>4436</v>
      </c>
      <c r="B3823" s="1" t="s">
        <v>25</v>
      </c>
      <c r="C3823" s="1" t="s">
        <v>28</v>
      </c>
      <c r="D3823" s="1" t="s">
        <v>28</v>
      </c>
      <c r="E3823" s="1" t="s">
        <v>35</v>
      </c>
      <c r="F3823" s="1" t="s">
        <v>28</v>
      </c>
      <c r="G3823" s="1" t="s">
        <v>31</v>
      </c>
      <c r="H3823" s="1" t="s">
        <v>31</v>
      </c>
    </row>
    <row r="3824" spans="1:8" x14ac:dyDescent="0.3">
      <c r="A3824" s="1" t="s">
        <v>4437</v>
      </c>
      <c r="B3824" s="1" t="s">
        <v>25</v>
      </c>
      <c r="C3824" s="1" t="s">
        <v>35</v>
      </c>
      <c r="D3824" s="1" t="s">
        <v>35</v>
      </c>
      <c r="E3824" s="1" t="s">
        <v>35</v>
      </c>
      <c r="F3824" s="1" t="s">
        <v>35</v>
      </c>
      <c r="G3824" s="1" t="s">
        <v>35</v>
      </c>
      <c r="H3824" s="1" t="s">
        <v>35</v>
      </c>
    </row>
    <row r="3825" spans="1:8" x14ac:dyDescent="0.3">
      <c r="A3825" s="1" t="s">
        <v>4438</v>
      </c>
      <c r="B3825" s="1" t="s">
        <v>25</v>
      </c>
      <c r="C3825" s="1" t="s">
        <v>33</v>
      </c>
      <c r="D3825" s="1" t="s">
        <v>25</v>
      </c>
      <c r="E3825" s="1" t="s">
        <v>31</v>
      </c>
      <c r="F3825" s="1" t="s">
        <v>44</v>
      </c>
      <c r="G3825" s="1" t="s">
        <v>44</v>
      </c>
      <c r="H3825" s="1" t="s">
        <v>23</v>
      </c>
    </row>
    <row r="3826" spans="1:8" x14ac:dyDescent="0.3">
      <c r="A3826" s="1" t="s">
        <v>4439</v>
      </c>
      <c r="B3826" s="1" t="s">
        <v>25</v>
      </c>
      <c r="C3826" s="1" t="s">
        <v>29</v>
      </c>
      <c r="D3826" s="1" t="s">
        <v>35</v>
      </c>
      <c r="E3826" s="1" t="s">
        <v>28</v>
      </c>
      <c r="F3826" s="1" t="s">
        <v>28</v>
      </c>
      <c r="G3826" s="1" t="s">
        <v>29</v>
      </c>
      <c r="H3826" s="1" t="s">
        <v>35</v>
      </c>
    </row>
    <row r="3827" spans="1:8" x14ac:dyDescent="0.3">
      <c r="A3827" s="1" t="s">
        <v>4440</v>
      </c>
      <c r="B3827" s="1" t="s">
        <v>25</v>
      </c>
      <c r="C3827" s="1" t="s">
        <v>22</v>
      </c>
      <c r="D3827" s="1" t="s">
        <v>42</v>
      </c>
      <c r="E3827" s="1" t="s">
        <v>23</v>
      </c>
      <c r="F3827" s="1" t="s">
        <v>41</v>
      </c>
      <c r="G3827" s="1" t="s">
        <v>194</v>
      </c>
      <c r="H3827" s="1" t="s">
        <v>17</v>
      </c>
    </row>
    <row r="3828" spans="1:8" x14ac:dyDescent="0.3">
      <c r="A3828" s="1" t="s">
        <v>4441</v>
      </c>
      <c r="B3828" s="1" t="s">
        <v>25</v>
      </c>
      <c r="C3828" s="1" t="s">
        <v>32</v>
      </c>
      <c r="D3828" s="1" t="s">
        <v>33</v>
      </c>
      <c r="E3828" s="1" t="s">
        <v>29</v>
      </c>
      <c r="F3828" s="1" t="s">
        <v>53</v>
      </c>
      <c r="G3828" s="1" t="s">
        <v>18</v>
      </c>
      <c r="H3828" s="1" t="s">
        <v>33</v>
      </c>
    </row>
    <row r="3829" spans="1:8" x14ac:dyDescent="0.3">
      <c r="A3829" s="1" t="s">
        <v>4442</v>
      </c>
      <c r="B3829" s="1" t="s">
        <v>25</v>
      </c>
      <c r="C3829" s="1" t="s">
        <v>144</v>
      </c>
      <c r="D3829" s="1" t="s">
        <v>168</v>
      </c>
      <c r="E3829" s="1" t="s">
        <v>39</v>
      </c>
      <c r="F3829" s="1" t="s">
        <v>22</v>
      </c>
      <c r="G3829" s="1" t="s">
        <v>114</v>
      </c>
      <c r="H3829" s="1" t="s">
        <v>215</v>
      </c>
    </row>
    <row r="3830" spans="1:8" x14ac:dyDescent="0.3">
      <c r="A3830" s="1" t="s">
        <v>4443</v>
      </c>
      <c r="B3830" s="1" t="s">
        <v>25</v>
      </c>
      <c r="C3830" s="1" t="s">
        <v>18</v>
      </c>
      <c r="D3830" s="1" t="s">
        <v>22</v>
      </c>
      <c r="E3830" s="1" t="s">
        <v>25</v>
      </c>
      <c r="F3830" s="1" t="s">
        <v>31</v>
      </c>
      <c r="G3830" s="1" t="s">
        <v>72</v>
      </c>
      <c r="H3830" s="1" t="s">
        <v>20</v>
      </c>
    </row>
    <row r="3831" spans="1:8" x14ac:dyDescent="0.3">
      <c r="A3831" s="1" t="s">
        <v>4444</v>
      </c>
      <c r="B3831" s="1" t="s">
        <v>25</v>
      </c>
      <c r="C3831" s="1" t="s">
        <v>18</v>
      </c>
      <c r="D3831" s="1" t="s">
        <v>51</v>
      </c>
      <c r="E3831" s="1" t="s">
        <v>44</v>
      </c>
      <c r="F3831" s="1" t="s">
        <v>44</v>
      </c>
      <c r="G3831" s="1" t="s">
        <v>30</v>
      </c>
      <c r="H3831" s="1" t="s">
        <v>19</v>
      </c>
    </row>
    <row r="3832" spans="1:8" x14ac:dyDescent="0.3">
      <c r="A3832" s="1" t="s">
        <v>4445</v>
      </c>
      <c r="B3832" s="1" t="s">
        <v>25</v>
      </c>
      <c r="C3832" s="1" t="s">
        <v>46</v>
      </c>
      <c r="D3832" s="1" t="s">
        <v>33</v>
      </c>
      <c r="E3832" s="1" t="s">
        <v>25</v>
      </c>
      <c r="F3832" s="1" t="s">
        <v>53</v>
      </c>
      <c r="G3832" s="1" t="s">
        <v>53</v>
      </c>
      <c r="H3832" s="1" t="s">
        <v>44</v>
      </c>
    </row>
    <row r="3833" spans="1:8" x14ac:dyDescent="0.3">
      <c r="A3833" s="1" t="s">
        <v>4446</v>
      </c>
      <c r="B3833" s="1" t="s">
        <v>25</v>
      </c>
      <c r="C3833" s="1" t="s">
        <v>35</v>
      </c>
      <c r="D3833" s="1" t="s">
        <v>35</v>
      </c>
      <c r="E3833" s="1" t="s">
        <v>35</v>
      </c>
      <c r="F3833" s="1" t="s">
        <v>35</v>
      </c>
      <c r="G3833" s="1" t="s">
        <v>35</v>
      </c>
      <c r="H3833" s="1" t="s">
        <v>35</v>
      </c>
    </row>
    <row r="3834" spans="1:8" x14ac:dyDescent="0.3">
      <c r="A3834" s="1" t="s">
        <v>4447</v>
      </c>
      <c r="B3834" s="1" t="s">
        <v>25</v>
      </c>
      <c r="C3834" s="1" t="s">
        <v>35</v>
      </c>
      <c r="D3834" s="1" t="s">
        <v>35</v>
      </c>
      <c r="E3834" s="1" t="s">
        <v>35</v>
      </c>
      <c r="F3834" s="1" t="s">
        <v>35</v>
      </c>
      <c r="G3834" s="1" t="s">
        <v>35</v>
      </c>
      <c r="H3834" s="1" t="s">
        <v>35</v>
      </c>
    </row>
    <row r="3835" spans="1:8" x14ac:dyDescent="0.3">
      <c r="A3835" s="1" t="s">
        <v>4448</v>
      </c>
      <c r="B3835" s="1" t="s">
        <v>25</v>
      </c>
      <c r="C3835" s="1" t="s">
        <v>4112</v>
      </c>
      <c r="D3835" s="1" t="s">
        <v>4449</v>
      </c>
      <c r="E3835" s="1" t="s">
        <v>4450</v>
      </c>
      <c r="F3835" s="1" t="s">
        <v>4451</v>
      </c>
      <c r="G3835" s="1" t="s">
        <v>4452</v>
      </c>
      <c r="H3835" s="1" t="s">
        <v>4453</v>
      </c>
    </row>
    <row r="3836" spans="1:8" x14ac:dyDescent="0.3">
      <c r="A3836" s="1" t="s">
        <v>4454</v>
      </c>
      <c r="B3836" s="1" t="s">
        <v>25</v>
      </c>
      <c r="C3836" s="1" t="s">
        <v>1024</v>
      </c>
      <c r="D3836" s="1" t="s">
        <v>151</v>
      </c>
      <c r="E3836" s="1" t="s">
        <v>1186</v>
      </c>
      <c r="F3836" s="1" t="s">
        <v>539</v>
      </c>
      <c r="G3836" s="1" t="s">
        <v>2112</v>
      </c>
      <c r="H3836" s="1" t="s">
        <v>1708</v>
      </c>
    </row>
    <row r="3837" spans="1:8" x14ac:dyDescent="0.3">
      <c r="A3837" s="1" t="s">
        <v>4455</v>
      </c>
      <c r="B3837" s="1" t="s">
        <v>25</v>
      </c>
      <c r="C3837" s="1" t="s">
        <v>35</v>
      </c>
      <c r="D3837" s="1" t="s">
        <v>35</v>
      </c>
      <c r="E3837" s="1" t="s">
        <v>35</v>
      </c>
      <c r="F3837" s="1" t="s">
        <v>35</v>
      </c>
      <c r="G3837" s="1" t="s">
        <v>35</v>
      </c>
      <c r="H3837" s="1" t="s">
        <v>35</v>
      </c>
    </row>
    <row r="3838" spans="1:8" x14ac:dyDescent="0.3">
      <c r="A3838" s="1" t="s">
        <v>4456</v>
      </c>
      <c r="B3838" s="1" t="s">
        <v>25</v>
      </c>
      <c r="C3838" s="1" t="s">
        <v>32</v>
      </c>
      <c r="D3838" s="1" t="s">
        <v>33</v>
      </c>
      <c r="E3838" s="1" t="s">
        <v>31</v>
      </c>
      <c r="F3838" s="1" t="s">
        <v>32</v>
      </c>
      <c r="G3838" s="1" t="s">
        <v>46</v>
      </c>
      <c r="H3838" s="1" t="s">
        <v>25</v>
      </c>
    </row>
    <row r="3839" spans="1:8" x14ac:dyDescent="0.3">
      <c r="A3839" s="1" t="s">
        <v>4457</v>
      </c>
      <c r="B3839" s="1" t="s">
        <v>25</v>
      </c>
      <c r="C3839" s="1" t="s">
        <v>26</v>
      </c>
      <c r="D3839" s="1" t="s">
        <v>108</v>
      </c>
      <c r="E3839" s="1" t="s">
        <v>16</v>
      </c>
      <c r="F3839" s="1" t="s">
        <v>24</v>
      </c>
      <c r="G3839" s="1" t="s">
        <v>24</v>
      </c>
      <c r="H3839" s="1" t="s">
        <v>10</v>
      </c>
    </row>
    <row r="3840" spans="1:8" x14ac:dyDescent="0.3">
      <c r="A3840" s="1" t="s">
        <v>4458</v>
      </c>
      <c r="B3840" s="1" t="s">
        <v>25</v>
      </c>
      <c r="C3840" s="1" t="s">
        <v>35</v>
      </c>
      <c r="D3840" s="1" t="s">
        <v>35</v>
      </c>
      <c r="E3840" s="1" t="s">
        <v>35</v>
      </c>
      <c r="F3840" s="1" t="s">
        <v>35</v>
      </c>
      <c r="G3840" s="1" t="s">
        <v>35</v>
      </c>
      <c r="H3840" s="1" t="s">
        <v>35</v>
      </c>
    </row>
    <row r="3841" spans="1:8" x14ac:dyDescent="0.3">
      <c r="A3841" s="1" t="s">
        <v>4459</v>
      </c>
      <c r="B3841" s="1" t="s">
        <v>25</v>
      </c>
      <c r="C3841" s="1" t="s">
        <v>35</v>
      </c>
      <c r="D3841" s="1" t="s">
        <v>35</v>
      </c>
      <c r="E3841" s="1" t="s">
        <v>35</v>
      </c>
      <c r="F3841" s="1" t="s">
        <v>35</v>
      </c>
      <c r="G3841" s="1" t="s">
        <v>35</v>
      </c>
      <c r="H3841" s="1" t="s">
        <v>35</v>
      </c>
    </row>
    <row r="3842" spans="1:8" x14ac:dyDescent="0.3">
      <c r="A3842" s="1" t="s">
        <v>4460</v>
      </c>
      <c r="B3842" s="1" t="s">
        <v>25</v>
      </c>
      <c r="C3842" s="1" t="s">
        <v>35</v>
      </c>
      <c r="D3842" s="1" t="s">
        <v>35</v>
      </c>
      <c r="E3842" s="1" t="s">
        <v>35</v>
      </c>
      <c r="F3842" s="1" t="s">
        <v>35</v>
      </c>
      <c r="G3842" s="1" t="s">
        <v>35</v>
      </c>
      <c r="H3842" s="1" t="s">
        <v>35</v>
      </c>
    </row>
    <row r="3843" spans="1:8" x14ac:dyDescent="0.3">
      <c r="A3843" s="1" t="s">
        <v>4461</v>
      </c>
      <c r="B3843" s="1" t="s">
        <v>25</v>
      </c>
      <c r="C3843" s="1" t="s">
        <v>31</v>
      </c>
      <c r="D3843" s="1" t="s">
        <v>19</v>
      </c>
      <c r="E3843" s="1" t="s">
        <v>53</v>
      </c>
      <c r="F3843" s="1" t="s">
        <v>53</v>
      </c>
      <c r="G3843" s="1" t="s">
        <v>19</v>
      </c>
      <c r="H3843" s="1" t="s">
        <v>19</v>
      </c>
    </row>
    <row r="3844" spans="1:8" x14ac:dyDescent="0.3">
      <c r="A3844" s="1" t="s">
        <v>4462</v>
      </c>
      <c r="B3844" s="1" t="s">
        <v>25</v>
      </c>
      <c r="C3844" s="1" t="s">
        <v>528</v>
      </c>
      <c r="D3844" s="1" t="s">
        <v>4463</v>
      </c>
      <c r="E3844" s="1" t="s">
        <v>1967</v>
      </c>
      <c r="F3844" s="1" t="s">
        <v>4464</v>
      </c>
      <c r="G3844" s="1" t="s">
        <v>4465</v>
      </c>
      <c r="H3844" s="1" t="s">
        <v>4466</v>
      </c>
    </row>
    <row r="3845" spans="1:8" x14ac:dyDescent="0.3">
      <c r="A3845" s="1" t="s">
        <v>4467</v>
      </c>
      <c r="B3845" s="1" t="s">
        <v>25</v>
      </c>
      <c r="C3845" s="1" t="s">
        <v>53</v>
      </c>
      <c r="D3845" s="1" t="s">
        <v>31</v>
      </c>
      <c r="E3845" s="1" t="s">
        <v>35</v>
      </c>
      <c r="F3845" s="1" t="s">
        <v>31</v>
      </c>
      <c r="G3845" s="1" t="s">
        <v>30</v>
      </c>
      <c r="H3845" s="1" t="s">
        <v>33</v>
      </c>
    </row>
    <row r="3846" spans="1:8" x14ac:dyDescent="0.3">
      <c r="A3846" s="1" t="s">
        <v>4468</v>
      </c>
      <c r="B3846" s="1" t="s">
        <v>25</v>
      </c>
      <c r="C3846" s="1" t="s">
        <v>98</v>
      </c>
      <c r="D3846" s="1" t="s">
        <v>20</v>
      </c>
      <c r="E3846" s="1" t="s">
        <v>25</v>
      </c>
      <c r="F3846" s="1" t="s">
        <v>51</v>
      </c>
      <c r="G3846" s="1" t="s">
        <v>16</v>
      </c>
      <c r="H3846" s="1" t="s">
        <v>41</v>
      </c>
    </row>
    <row r="3847" spans="1:8" x14ac:dyDescent="0.3">
      <c r="A3847" s="1" t="s">
        <v>4469</v>
      </c>
      <c r="B3847" s="1" t="s">
        <v>25</v>
      </c>
      <c r="C3847" s="1" t="s">
        <v>28</v>
      </c>
      <c r="D3847" s="1" t="s">
        <v>35</v>
      </c>
      <c r="E3847" s="1" t="s">
        <v>35</v>
      </c>
      <c r="F3847" s="1" t="s">
        <v>35</v>
      </c>
      <c r="G3847" s="1" t="s">
        <v>35</v>
      </c>
      <c r="H3847" s="1" t="s">
        <v>35</v>
      </c>
    </row>
    <row r="3848" spans="1:8" x14ac:dyDescent="0.3">
      <c r="A3848" s="1" t="s">
        <v>4470</v>
      </c>
      <c r="B3848" s="1" t="s">
        <v>25</v>
      </c>
      <c r="C3848" s="1" t="s">
        <v>35</v>
      </c>
      <c r="D3848" s="1" t="s">
        <v>29</v>
      </c>
      <c r="E3848" s="1" t="s">
        <v>35</v>
      </c>
      <c r="F3848" s="1" t="s">
        <v>28</v>
      </c>
      <c r="G3848" s="1" t="s">
        <v>53</v>
      </c>
      <c r="H3848" s="1" t="s">
        <v>53</v>
      </c>
    </row>
    <row r="3849" spans="1:8" x14ac:dyDescent="0.3">
      <c r="A3849" s="1" t="s">
        <v>4471</v>
      </c>
      <c r="B3849" s="1" t="s">
        <v>25</v>
      </c>
      <c r="C3849" s="1" t="s">
        <v>59</v>
      </c>
      <c r="D3849" s="1" t="s">
        <v>692</v>
      </c>
      <c r="E3849" s="1" t="s">
        <v>144</v>
      </c>
      <c r="F3849" s="1" t="s">
        <v>40</v>
      </c>
      <c r="G3849" s="1" t="s">
        <v>26</v>
      </c>
      <c r="H3849" s="1" t="s">
        <v>133</v>
      </c>
    </row>
    <row r="3850" spans="1:8" x14ac:dyDescent="0.3">
      <c r="A3850" s="1" t="s">
        <v>4472</v>
      </c>
      <c r="B3850" s="1" t="s">
        <v>25</v>
      </c>
      <c r="C3850" s="1" t="s">
        <v>105</v>
      </c>
      <c r="D3850" s="1" t="s">
        <v>14</v>
      </c>
      <c r="E3850" s="1" t="s">
        <v>144</v>
      </c>
      <c r="F3850" s="1" t="s">
        <v>199</v>
      </c>
      <c r="G3850" s="1" t="s">
        <v>298</v>
      </c>
      <c r="H3850" s="1" t="s">
        <v>119</v>
      </c>
    </row>
    <row r="3851" spans="1:8" x14ac:dyDescent="0.3">
      <c r="A3851" s="1" t="s">
        <v>4473</v>
      </c>
      <c r="B3851" s="1" t="s">
        <v>25</v>
      </c>
      <c r="C3851" s="1" t="s">
        <v>53</v>
      </c>
      <c r="D3851" s="1" t="s">
        <v>28</v>
      </c>
      <c r="E3851" s="1" t="s">
        <v>29</v>
      </c>
      <c r="F3851" s="1" t="s">
        <v>53</v>
      </c>
      <c r="G3851" s="1" t="s">
        <v>28</v>
      </c>
      <c r="H3851" s="1" t="s">
        <v>29</v>
      </c>
    </row>
    <row r="3852" spans="1:8" x14ac:dyDescent="0.3">
      <c r="A3852" s="1" t="s">
        <v>4474</v>
      </c>
      <c r="B3852" s="1" t="s">
        <v>25</v>
      </c>
      <c r="C3852" s="1" t="s">
        <v>35</v>
      </c>
      <c r="D3852" s="1" t="s">
        <v>35</v>
      </c>
      <c r="E3852" s="1" t="s">
        <v>35</v>
      </c>
      <c r="F3852" s="1" t="s">
        <v>35</v>
      </c>
      <c r="G3852" s="1" t="s">
        <v>35</v>
      </c>
      <c r="H3852" s="1" t="s">
        <v>35</v>
      </c>
    </row>
    <row r="3853" spans="1:8" x14ac:dyDescent="0.3">
      <c r="A3853" s="1" t="s">
        <v>4475</v>
      </c>
      <c r="B3853" s="1" t="s">
        <v>25</v>
      </c>
      <c r="C3853" s="1" t="s">
        <v>51</v>
      </c>
      <c r="D3853" s="1" t="s">
        <v>41</v>
      </c>
      <c r="E3853" s="1" t="s">
        <v>44</v>
      </c>
      <c r="F3853" s="1" t="s">
        <v>16</v>
      </c>
      <c r="G3853" s="1" t="s">
        <v>87</v>
      </c>
      <c r="H3853" s="1" t="s">
        <v>22</v>
      </c>
    </row>
    <row r="3854" spans="1:8" x14ac:dyDescent="0.3">
      <c r="A3854" s="1" t="s">
        <v>4476</v>
      </c>
      <c r="B3854" s="1" t="s">
        <v>25</v>
      </c>
      <c r="C3854" s="1" t="s">
        <v>46</v>
      </c>
      <c r="D3854" s="1" t="s">
        <v>16</v>
      </c>
      <c r="E3854" s="1" t="s">
        <v>19</v>
      </c>
      <c r="F3854" s="1" t="s">
        <v>18</v>
      </c>
      <c r="G3854" s="1" t="s">
        <v>72</v>
      </c>
      <c r="H3854" s="1" t="s">
        <v>25</v>
      </c>
    </row>
    <row r="3855" spans="1:8" x14ac:dyDescent="0.3">
      <c r="A3855" s="1" t="s">
        <v>4477</v>
      </c>
      <c r="B3855" s="1" t="s">
        <v>25</v>
      </c>
      <c r="C3855" s="1" t="s">
        <v>35</v>
      </c>
      <c r="D3855" s="1" t="s">
        <v>35</v>
      </c>
      <c r="E3855" s="1" t="s">
        <v>35</v>
      </c>
      <c r="F3855" s="1" t="s">
        <v>35</v>
      </c>
      <c r="G3855" s="1" t="s">
        <v>28</v>
      </c>
      <c r="H3855" s="1" t="s">
        <v>35</v>
      </c>
    </row>
    <row r="3856" spans="1:8" x14ac:dyDescent="0.3">
      <c r="A3856" s="1" t="s">
        <v>4478</v>
      </c>
      <c r="B3856" s="1" t="s">
        <v>25</v>
      </c>
      <c r="C3856" s="1" t="s">
        <v>33</v>
      </c>
      <c r="D3856" s="1" t="s">
        <v>28</v>
      </c>
      <c r="E3856" s="1" t="s">
        <v>31</v>
      </c>
      <c r="F3856" s="1" t="s">
        <v>53</v>
      </c>
      <c r="G3856" s="1" t="s">
        <v>44</v>
      </c>
      <c r="H3856" s="1" t="s">
        <v>33</v>
      </c>
    </row>
    <row r="3857" spans="1:8" x14ac:dyDescent="0.3">
      <c r="A3857" s="1" t="s">
        <v>4479</v>
      </c>
      <c r="B3857" s="1" t="s">
        <v>25</v>
      </c>
      <c r="C3857" s="1" t="s">
        <v>51</v>
      </c>
      <c r="D3857" s="1" t="s">
        <v>25</v>
      </c>
      <c r="E3857" s="1" t="s">
        <v>30</v>
      </c>
      <c r="F3857" s="1" t="s">
        <v>51</v>
      </c>
      <c r="G3857" s="1" t="s">
        <v>44</v>
      </c>
      <c r="H3857" s="1" t="s">
        <v>87</v>
      </c>
    </row>
    <row r="3858" spans="1:8" x14ac:dyDescent="0.3">
      <c r="A3858" s="1" t="s">
        <v>4480</v>
      </c>
      <c r="B3858" s="1" t="s">
        <v>25</v>
      </c>
      <c r="C3858" s="1" t="s">
        <v>29</v>
      </c>
      <c r="D3858" s="1" t="s">
        <v>35</v>
      </c>
      <c r="E3858" s="1" t="s">
        <v>35</v>
      </c>
      <c r="F3858" s="1" t="s">
        <v>35</v>
      </c>
      <c r="G3858" s="1" t="s">
        <v>35</v>
      </c>
      <c r="H3858" s="1" t="s">
        <v>35</v>
      </c>
    </row>
    <row r="3859" spans="1:8" x14ac:dyDescent="0.3">
      <c r="A3859" s="1" t="s">
        <v>4481</v>
      </c>
      <c r="B3859" s="1" t="s">
        <v>25</v>
      </c>
      <c r="C3859" s="1" t="s">
        <v>35</v>
      </c>
      <c r="D3859" s="1" t="s">
        <v>35</v>
      </c>
      <c r="E3859" s="1" t="s">
        <v>35</v>
      </c>
      <c r="F3859" s="1" t="s">
        <v>35</v>
      </c>
      <c r="G3859" s="1" t="s">
        <v>35</v>
      </c>
      <c r="H3859" s="1" t="s">
        <v>35</v>
      </c>
    </row>
    <row r="3860" spans="1:8" x14ac:dyDescent="0.3">
      <c r="A3860" s="1" t="s">
        <v>4482</v>
      </c>
      <c r="B3860" s="1" t="s">
        <v>25</v>
      </c>
      <c r="C3860" s="1" t="s">
        <v>28</v>
      </c>
      <c r="D3860" s="1" t="s">
        <v>53</v>
      </c>
      <c r="E3860" s="1" t="s">
        <v>35</v>
      </c>
      <c r="F3860" s="1" t="s">
        <v>31</v>
      </c>
      <c r="G3860" s="1" t="s">
        <v>28</v>
      </c>
      <c r="H3860" s="1" t="s">
        <v>29</v>
      </c>
    </row>
    <row r="3861" spans="1:8" x14ac:dyDescent="0.3">
      <c r="A3861" s="1" t="s">
        <v>4483</v>
      </c>
      <c r="B3861" s="1" t="s">
        <v>25</v>
      </c>
      <c r="C3861" s="1" t="s">
        <v>724</v>
      </c>
      <c r="D3861" s="1" t="s">
        <v>912</v>
      </c>
      <c r="E3861" s="1" t="s">
        <v>145</v>
      </c>
      <c r="F3861" s="1" t="s">
        <v>396</v>
      </c>
      <c r="G3861" s="1" t="s">
        <v>1013</v>
      </c>
      <c r="H3861" s="1" t="s">
        <v>1925</v>
      </c>
    </row>
    <row r="3862" spans="1:8" x14ac:dyDescent="0.3">
      <c r="A3862" s="1" t="s">
        <v>4484</v>
      </c>
      <c r="B3862" s="1" t="s">
        <v>25</v>
      </c>
      <c r="C3862" s="1" t="s">
        <v>72</v>
      </c>
      <c r="D3862" s="1" t="s">
        <v>41</v>
      </c>
      <c r="E3862" s="1" t="s">
        <v>168</v>
      </c>
      <c r="F3862" s="1" t="s">
        <v>168</v>
      </c>
      <c r="G3862" s="1" t="s">
        <v>194</v>
      </c>
      <c r="H3862" s="1" t="s">
        <v>194</v>
      </c>
    </row>
    <row r="3863" spans="1:8" x14ac:dyDescent="0.3">
      <c r="A3863" s="1" t="s">
        <v>4485</v>
      </c>
      <c r="B3863" s="1" t="s">
        <v>25</v>
      </c>
      <c r="C3863" s="1" t="s">
        <v>133</v>
      </c>
      <c r="D3863" s="1" t="s">
        <v>232</v>
      </c>
      <c r="E3863" s="1" t="s">
        <v>119</v>
      </c>
      <c r="F3863" s="1" t="s">
        <v>57</v>
      </c>
      <c r="G3863" s="1" t="s">
        <v>129</v>
      </c>
      <c r="H3863" s="1" t="s">
        <v>67</v>
      </c>
    </row>
    <row r="3864" spans="1:8" x14ac:dyDescent="0.3">
      <c r="A3864" s="1" t="s">
        <v>4486</v>
      </c>
      <c r="B3864" s="1" t="s">
        <v>25</v>
      </c>
      <c r="C3864" s="1" t="s">
        <v>35</v>
      </c>
      <c r="D3864" s="1" t="s">
        <v>35</v>
      </c>
      <c r="E3864" s="1" t="s">
        <v>35</v>
      </c>
      <c r="F3864" s="1" t="s">
        <v>35</v>
      </c>
      <c r="G3864" s="1" t="s">
        <v>35</v>
      </c>
      <c r="H3864" s="1" t="s">
        <v>35</v>
      </c>
    </row>
    <row r="3865" spans="1:8" x14ac:dyDescent="0.3">
      <c r="A3865" s="1" t="s">
        <v>4487</v>
      </c>
      <c r="B3865" s="1" t="s">
        <v>25</v>
      </c>
      <c r="C3865" s="1" t="s">
        <v>4488</v>
      </c>
      <c r="D3865" s="1" t="s">
        <v>4489</v>
      </c>
      <c r="E3865" s="1" t="s">
        <v>4490</v>
      </c>
      <c r="F3865" s="1" t="s">
        <v>4491</v>
      </c>
      <c r="G3865" s="1" t="s">
        <v>4492</v>
      </c>
      <c r="H3865" s="1" t="s">
        <v>4493</v>
      </c>
    </row>
    <row r="3866" spans="1:8" x14ac:dyDescent="0.3">
      <c r="A3866" s="1" t="s">
        <v>4494</v>
      </c>
      <c r="B3866" s="1" t="s">
        <v>25</v>
      </c>
      <c r="C3866" s="1" t="s">
        <v>32</v>
      </c>
      <c r="D3866" s="1" t="s">
        <v>31</v>
      </c>
      <c r="E3866" s="1" t="s">
        <v>53</v>
      </c>
      <c r="F3866" s="1" t="s">
        <v>19</v>
      </c>
      <c r="G3866" s="1" t="s">
        <v>19</v>
      </c>
      <c r="H3866" s="1" t="s">
        <v>44</v>
      </c>
    </row>
    <row r="3867" spans="1:8" x14ac:dyDescent="0.3">
      <c r="A3867" s="1" t="s">
        <v>4495</v>
      </c>
      <c r="B3867" s="1" t="s">
        <v>25</v>
      </c>
      <c r="C3867" s="1" t="s">
        <v>30</v>
      </c>
      <c r="D3867" s="1" t="s">
        <v>33</v>
      </c>
      <c r="E3867" s="1" t="s">
        <v>53</v>
      </c>
      <c r="F3867" s="1" t="s">
        <v>30</v>
      </c>
      <c r="G3867" s="1" t="s">
        <v>25</v>
      </c>
      <c r="H3867" s="1" t="s">
        <v>46</v>
      </c>
    </row>
    <row r="3868" spans="1:8" x14ac:dyDescent="0.3">
      <c r="A3868" s="1" t="s">
        <v>4496</v>
      </c>
      <c r="B3868" s="1" t="s">
        <v>25</v>
      </c>
      <c r="C3868" s="1" t="s">
        <v>35</v>
      </c>
      <c r="D3868" s="1" t="s">
        <v>53</v>
      </c>
      <c r="E3868" s="1" t="s">
        <v>35</v>
      </c>
      <c r="F3868" s="1" t="s">
        <v>31</v>
      </c>
      <c r="G3868" s="1" t="s">
        <v>33</v>
      </c>
      <c r="H3868" s="1" t="s">
        <v>31</v>
      </c>
    </row>
    <row r="3869" spans="1:8" x14ac:dyDescent="0.3">
      <c r="A3869" s="1" t="s">
        <v>4497</v>
      </c>
      <c r="B3869" s="1" t="s">
        <v>25</v>
      </c>
      <c r="C3869" s="1" t="s">
        <v>28</v>
      </c>
      <c r="D3869" s="1" t="s">
        <v>28</v>
      </c>
      <c r="E3869" s="1" t="s">
        <v>35</v>
      </c>
      <c r="F3869" s="1" t="s">
        <v>35</v>
      </c>
      <c r="G3869" s="1" t="s">
        <v>35</v>
      </c>
      <c r="H3869" s="1" t="s">
        <v>35</v>
      </c>
    </row>
    <row r="3870" spans="1:8" x14ac:dyDescent="0.3">
      <c r="A3870" s="1" t="s">
        <v>4498</v>
      </c>
      <c r="B3870" s="1" t="s">
        <v>25</v>
      </c>
      <c r="C3870" s="1" t="s">
        <v>29</v>
      </c>
      <c r="D3870" s="1" t="s">
        <v>46</v>
      </c>
      <c r="E3870" s="1" t="s">
        <v>33</v>
      </c>
      <c r="F3870" s="1" t="s">
        <v>44</v>
      </c>
      <c r="G3870" s="1" t="s">
        <v>53</v>
      </c>
      <c r="H3870" s="1" t="s">
        <v>33</v>
      </c>
    </row>
    <row r="3871" spans="1:8" x14ac:dyDescent="0.3">
      <c r="A3871" s="1" t="s">
        <v>4499</v>
      </c>
      <c r="B3871" s="1" t="s">
        <v>25</v>
      </c>
      <c r="C3871" s="1" t="s">
        <v>35</v>
      </c>
      <c r="D3871" s="1" t="s">
        <v>35</v>
      </c>
      <c r="E3871" s="1" t="s">
        <v>35</v>
      </c>
      <c r="F3871" s="1" t="s">
        <v>35</v>
      </c>
      <c r="G3871" s="1" t="s">
        <v>35</v>
      </c>
      <c r="H3871" s="1" t="s">
        <v>35</v>
      </c>
    </row>
    <row r="3872" spans="1:8" x14ac:dyDescent="0.3">
      <c r="A3872" s="1" t="s">
        <v>4500</v>
      </c>
      <c r="B3872" s="1" t="s">
        <v>25</v>
      </c>
      <c r="C3872" s="1" t="s">
        <v>71</v>
      </c>
      <c r="D3872" s="1" t="s">
        <v>168</v>
      </c>
      <c r="E3872" s="1" t="s">
        <v>30</v>
      </c>
      <c r="F3872" s="1" t="s">
        <v>18</v>
      </c>
      <c r="G3872" s="1" t="s">
        <v>23</v>
      </c>
      <c r="H3872" s="1" t="s">
        <v>168</v>
      </c>
    </row>
    <row r="3873" spans="1:8" x14ac:dyDescent="0.3">
      <c r="A3873" s="1" t="s">
        <v>4501</v>
      </c>
      <c r="B3873" s="1" t="s">
        <v>25</v>
      </c>
      <c r="C3873" s="1" t="s">
        <v>25</v>
      </c>
      <c r="D3873" s="1" t="s">
        <v>51</v>
      </c>
      <c r="E3873" s="1" t="s">
        <v>46</v>
      </c>
      <c r="F3873" s="1" t="s">
        <v>33</v>
      </c>
      <c r="G3873" s="1" t="s">
        <v>51</v>
      </c>
      <c r="H3873" s="1" t="s">
        <v>46</v>
      </c>
    </row>
    <row r="3874" spans="1:8" x14ac:dyDescent="0.3">
      <c r="A3874" s="1" t="s">
        <v>4502</v>
      </c>
      <c r="B3874" s="1" t="s">
        <v>25</v>
      </c>
      <c r="C3874" s="1" t="s">
        <v>41</v>
      </c>
      <c r="D3874" s="1" t="s">
        <v>30</v>
      </c>
      <c r="E3874" s="1" t="s">
        <v>32</v>
      </c>
      <c r="F3874" s="1" t="s">
        <v>46</v>
      </c>
      <c r="G3874" s="1" t="s">
        <v>22</v>
      </c>
      <c r="H3874" s="1" t="s">
        <v>18</v>
      </c>
    </row>
    <row r="3875" spans="1:8" x14ac:dyDescent="0.3">
      <c r="A3875" s="1" t="s">
        <v>4503</v>
      </c>
      <c r="B3875" s="1" t="s">
        <v>25</v>
      </c>
      <c r="C3875" s="1" t="s">
        <v>13</v>
      </c>
      <c r="D3875" s="1" t="s">
        <v>215</v>
      </c>
      <c r="E3875" s="1" t="s">
        <v>59</v>
      </c>
      <c r="F3875" s="1" t="s">
        <v>12</v>
      </c>
      <c r="G3875" s="1" t="s">
        <v>14</v>
      </c>
      <c r="H3875" s="1" t="s">
        <v>90</v>
      </c>
    </row>
    <row r="3876" spans="1:8" x14ac:dyDescent="0.3">
      <c r="A3876" s="1" t="s">
        <v>4504</v>
      </c>
      <c r="B3876" s="1" t="s">
        <v>25</v>
      </c>
      <c r="C3876" s="1" t="s">
        <v>232</v>
      </c>
      <c r="D3876" s="1" t="s">
        <v>139</v>
      </c>
      <c r="E3876" s="1" t="s">
        <v>97</v>
      </c>
      <c r="F3876" s="1" t="s">
        <v>97</v>
      </c>
      <c r="G3876" s="1" t="s">
        <v>119</v>
      </c>
      <c r="H3876" s="1" t="s">
        <v>615</v>
      </c>
    </row>
    <row r="3877" spans="1:8" x14ac:dyDescent="0.3">
      <c r="A3877" s="1" t="s">
        <v>4505</v>
      </c>
      <c r="B3877" s="1" t="s">
        <v>25</v>
      </c>
      <c r="C3877" s="1" t="s">
        <v>35</v>
      </c>
      <c r="D3877" s="1" t="s">
        <v>35</v>
      </c>
      <c r="E3877" s="1" t="s">
        <v>35</v>
      </c>
      <c r="F3877" s="1" t="s">
        <v>35</v>
      </c>
      <c r="G3877" s="1" t="s">
        <v>35</v>
      </c>
      <c r="H3877" s="1" t="s">
        <v>35</v>
      </c>
    </row>
    <row r="3878" spans="1:8" x14ac:dyDescent="0.3">
      <c r="A3878" s="1" t="s">
        <v>4506</v>
      </c>
      <c r="B3878" s="1" t="s">
        <v>25</v>
      </c>
      <c r="C3878" s="1" t="s">
        <v>46</v>
      </c>
      <c r="D3878" s="1" t="s">
        <v>51</v>
      </c>
      <c r="E3878" s="1" t="s">
        <v>33</v>
      </c>
      <c r="F3878" s="1" t="s">
        <v>33</v>
      </c>
      <c r="G3878" s="1" t="s">
        <v>44</v>
      </c>
      <c r="H3878" s="1" t="s">
        <v>33</v>
      </c>
    </row>
    <row r="3879" spans="1:8" x14ac:dyDescent="0.3">
      <c r="A3879" s="1" t="s">
        <v>4507</v>
      </c>
      <c r="B3879" s="1" t="s">
        <v>25</v>
      </c>
      <c r="C3879" s="1" t="s">
        <v>53</v>
      </c>
      <c r="D3879" s="1" t="s">
        <v>33</v>
      </c>
      <c r="E3879" s="1" t="s">
        <v>44</v>
      </c>
      <c r="F3879" s="1" t="s">
        <v>53</v>
      </c>
      <c r="G3879" s="1" t="s">
        <v>53</v>
      </c>
      <c r="H3879" s="1" t="s">
        <v>31</v>
      </c>
    </row>
    <row r="3880" spans="1:8" x14ac:dyDescent="0.3">
      <c r="A3880" s="1" t="s">
        <v>4508</v>
      </c>
      <c r="B3880" s="1" t="s">
        <v>25</v>
      </c>
      <c r="C3880" s="1" t="s">
        <v>35</v>
      </c>
      <c r="D3880" s="1" t="s">
        <v>35</v>
      </c>
      <c r="E3880" s="1" t="s">
        <v>35</v>
      </c>
      <c r="F3880" s="1" t="s">
        <v>35</v>
      </c>
      <c r="G3880" s="1" t="s">
        <v>35</v>
      </c>
      <c r="H3880" s="1" t="s">
        <v>35</v>
      </c>
    </row>
    <row r="3881" spans="1:8" x14ac:dyDescent="0.3">
      <c r="A3881" s="1" t="s">
        <v>4509</v>
      </c>
      <c r="B3881" s="1" t="s">
        <v>25</v>
      </c>
      <c r="C3881" s="1" t="s">
        <v>28</v>
      </c>
      <c r="D3881" s="1" t="s">
        <v>28</v>
      </c>
      <c r="E3881" s="1" t="s">
        <v>28</v>
      </c>
      <c r="F3881" s="1" t="s">
        <v>28</v>
      </c>
      <c r="G3881" s="1" t="s">
        <v>31</v>
      </c>
      <c r="H3881" s="1" t="s">
        <v>31</v>
      </c>
    </row>
    <row r="3882" spans="1:8" x14ac:dyDescent="0.3">
      <c r="A3882" s="1" t="s">
        <v>4510</v>
      </c>
      <c r="B3882" s="1" t="s">
        <v>25</v>
      </c>
      <c r="C3882" s="1" t="s">
        <v>53</v>
      </c>
      <c r="D3882" s="1" t="s">
        <v>29</v>
      </c>
      <c r="E3882" s="1" t="s">
        <v>31</v>
      </c>
      <c r="F3882" s="1" t="s">
        <v>32</v>
      </c>
      <c r="G3882" s="1" t="s">
        <v>32</v>
      </c>
      <c r="H3882" s="1" t="s">
        <v>31</v>
      </c>
    </row>
    <row r="3883" spans="1:8" x14ac:dyDescent="0.3">
      <c r="A3883" s="1" t="s">
        <v>4511</v>
      </c>
      <c r="B3883" s="1" t="s">
        <v>25</v>
      </c>
      <c r="C3883" s="1" t="s">
        <v>322</v>
      </c>
      <c r="D3883" s="1" t="s">
        <v>1493</v>
      </c>
      <c r="E3883" s="1" t="s">
        <v>322</v>
      </c>
      <c r="F3883" s="1" t="s">
        <v>247</v>
      </c>
      <c r="G3883" s="1" t="s">
        <v>474</v>
      </c>
      <c r="H3883" s="1" t="s">
        <v>1493</v>
      </c>
    </row>
    <row r="3884" spans="1:8" x14ac:dyDescent="0.3">
      <c r="A3884" s="1" t="s">
        <v>4512</v>
      </c>
      <c r="B3884" s="1" t="s">
        <v>25</v>
      </c>
      <c r="C3884" s="1" t="s">
        <v>35</v>
      </c>
      <c r="D3884" s="1" t="s">
        <v>35</v>
      </c>
      <c r="E3884" s="1" t="s">
        <v>35</v>
      </c>
      <c r="F3884" s="1" t="s">
        <v>35</v>
      </c>
      <c r="G3884" s="1" t="s">
        <v>35</v>
      </c>
      <c r="H3884" s="1" t="s">
        <v>35</v>
      </c>
    </row>
    <row r="3885" spans="1:8" x14ac:dyDescent="0.3">
      <c r="A3885" s="1" t="s">
        <v>4513</v>
      </c>
      <c r="B3885" s="1" t="s">
        <v>25</v>
      </c>
      <c r="C3885" s="1" t="s">
        <v>35</v>
      </c>
      <c r="D3885" s="1" t="s">
        <v>35</v>
      </c>
      <c r="E3885" s="1" t="s">
        <v>35</v>
      </c>
      <c r="F3885" s="1" t="s">
        <v>35</v>
      </c>
      <c r="G3885" s="1" t="s">
        <v>28</v>
      </c>
      <c r="H3885" s="1" t="s">
        <v>35</v>
      </c>
    </row>
    <row r="3886" spans="1:8" x14ac:dyDescent="0.3">
      <c r="A3886" s="1" t="s">
        <v>4514</v>
      </c>
      <c r="B3886" s="1" t="s">
        <v>25</v>
      </c>
      <c r="C3886" s="1" t="s">
        <v>35</v>
      </c>
      <c r="D3886" s="1" t="s">
        <v>35</v>
      </c>
      <c r="E3886" s="1" t="s">
        <v>35</v>
      </c>
      <c r="F3886" s="1" t="s">
        <v>35</v>
      </c>
      <c r="G3886" s="1" t="s">
        <v>35</v>
      </c>
      <c r="H3886" s="1" t="s">
        <v>35</v>
      </c>
    </row>
    <row r="3887" spans="1:8" x14ac:dyDescent="0.3">
      <c r="A3887" s="1" t="s">
        <v>4515</v>
      </c>
      <c r="B3887" s="1" t="s">
        <v>25</v>
      </c>
      <c r="C3887" s="1" t="s">
        <v>199</v>
      </c>
      <c r="D3887" s="1" t="s">
        <v>484</v>
      </c>
      <c r="E3887" s="1" t="s">
        <v>26</v>
      </c>
      <c r="F3887" s="1" t="s">
        <v>26</v>
      </c>
      <c r="G3887" s="1" t="s">
        <v>1133</v>
      </c>
      <c r="H3887" s="1" t="s">
        <v>2915</v>
      </c>
    </row>
    <row r="3888" spans="1:8" x14ac:dyDescent="0.3">
      <c r="A3888" s="1" t="s">
        <v>4516</v>
      </c>
      <c r="B3888" s="1" t="s">
        <v>25</v>
      </c>
      <c r="C3888" s="1" t="s">
        <v>35</v>
      </c>
      <c r="D3888" s="1" t="s">
        <v>35</v>
      </c>
      <c r="E3888" s="1" t="s">
        <v>35</v>
      </c>
      <c r="F3888" s="1" t="s">
        <v>35</v>
      </c>
      <c r="G3888" s="1" t="s">
        <v>35</v>
      </c>
      <c r="H3888" s="1" t="s">
        <v>35</v>
      </c>
    </row>
    <row r="3889" spans="1:8" x14ac:dyDescent="0.3">
      <c r="A3889" s="1" t="s">
        <v>4517</v>
      </c>
      <c r="B3889" s="1" t="s">
        <v>25</v>
      </c>
      <c r="C3889" s="1" t="s">
        <v>44</v>
      </c>
      <c r="D3889" s="1" t="s">
        <v>30</v>
      </c>
      <c r="E3889" s="1" t="s">
        <v>29</v>
      </c>
      <c r="F3889" s="1" t="s">
        <v>53</v>
      </c>
      <c r="G3889" s="1" t="s">
        <v>53</v>
      </c>
      <c r="H3889" s="1" t="s">
        <v>44</v>
      </c>
    </row>
    <row r="3890" spans="1:8" x14ac:dyDescent="0.3">
      <c r="A3890" s="1" t="s">
        <v>4518</v>
      </c>
      <c r="B3890" s="1" t="s">
        <v>25</v>
      </c>
      <c r="C3890" s="1" t="s">
        <v>46</v>
      </c>
      <c r="D3890" s="1" t="s">
        <v>53</v>
      </c>
      <c r="E3890" s="1" t="s">
        <v>33</v>
      </c>
      <c r="F3890" s="1" t="s">
        <v>33</v>
      </c>
      <c r="G3890" s="1" t="s">
        <v>44</v>
      </c>
      <c r="H3890" s="1" t="s">
        <v>19</v>
      </c>
    </row>
    <row r="3891" spans="1:8" x14ac:dyDescent="0.3">
      <c r="A3891" s="1" t="s">
        <v>4519</v>
      </c>
      <c r="B3891" s="1" t="s">
        <v>25</v>
      </c>
      <c r="C3891" s="1" t="s">
        <v>71</v>
      </c>
      <c r="D3891" s="1" t="s">
        <v>72</v>
      </c>
      <c r="E3891" s="1" t="s">
        <v>41</v>
      </c>
      <c r="F3891" s="1" t="s">
        <v>20</v>
      </c>
      <c r="G3891" s="1" t="s">
        <v>168</v>
      </c>
      <c r="H3891" s="1" t="s">
        <v>168</v>
      </c>
    </row>
    <row r="3892" spans="1:8" x14ac:dyDescent="0.3">
      <c r="A3892" s="1" t="s">
        <v>4520</v>
      </c>
      <c r="B3892" s="1" t="s">
        <v>25</v>
      </c>
      <c r="C3892" s="1" t="s">
        <v>31</v>
      </c>
      <c r="D3892" s="1" t="s">
        <v>53</v>
      </c>
      <c r="E3892" s="1" t="s">
        <v>28</v>
      </c>
      <c r="F3892" s="1" t="s">
        <v>31</v>
      </c>
      <c r="G3892" s="1" t="s">
        <v>29</v>
      </c>
      <c r="H3892" s="1" t="s">
        <v>29</v>
      </c>
    </row>
    <row r="3893" spans="1:8" x14ac:dyDescent="0.3">
      <c r="A3893" s="1" t="s">
        <v>4521</v>
      </c>
      <c r="B3893" s="1" t="s">
        <v>25</v>
      </c>
      <c r="C3893" s="1" t="s">
        <v>198</v>
      </c>
      <c r="D3893" s="1" t="s">
        <v>11</v>
      </c>
      <c r="E3893" s="1" t="s">
        <v>291</v>
      </c>
      <c r="F3893" s="1" t="s">
        <v>85</v>
      </c>
      <c r="G3893" s="1" t="s">
        <v>139</v>
      </c>
      <c r="H3893" s="1" t="s">
        <v>232</v>
      </c>
    </row>
    <row r="3894" spans="1:8" x14ac:dyDescent="0.3">
      <c r="A3894" s="1" t="s">
        <v>4522</v>
      </c>
      <c r="B3894" s="1" t="s">
        <v>25</v>
      </c>
      <c r="C3894" s="1" t="s">
        <v>35</v>
      </c>
      <c r="D3894" s="1" t="s">
        <v>35</v>
      </c>
      <c r="E3894" s="1" t="s">
        <v>35</v>
      </c>
      <c r="F3894" s="1" t="s">
        <v>35</v>
      </c>
      <c r="G3894" s="1" t="s">
        <v>35</v>
      </c>
      <c r="H3894" s="1" t="s">
        <v>35</v>
      </c>
    </row>
    <row r="3895" spans="1:8" x14ac:dyDescent="0.3">
      <c r="A3895" s="1" t="s">
        <v>4523</v>
      </c>
      <c r="B3895" s="1" t="s">
        <v>25</v>
      </c>
      <c r="C3895" s="1" t="s">
        <v>35</v>
      </c>
      <c r="D3895" s="1" t="s">
        <v>35</v>
      </c>
      <c r="E3895" s="1" t="s">
        <v>35</v>
      </c>
      <c r="F3895" s="1" t="s">
        <v>28</v>
      </c>
      <c r="G3895" s="1" t="s">
        <v>29</v>
      </c>
      <c r="H3895" s="1" t="s">
        <v>28</v>
      </c>
    </row>
    <row r="3896" spans="1:8" x14ac:dyDescent="0.3">
      <c r="A3896" s="1" t="s">
        <v>4524</v>
      </c>
      <c r="B3896" s="1" t="s">
        <v>25</v>
      </c>
      <c r="C3896" s="1" t="s">
        <v>32</v>
      </c>
      <c r="D3896" s="1" t="s">
        <v>25</v>
      </c>
      <c r="E3896" s="1" t="s">
        <v>44</v>
      </c>
      <c r="F3896" s="1" t="s">
        <v>25</v>
      </c>
      <c r="G3896" s="1" t="s">
        <v>44</v>
      </c>
      <c r="H3896" s="1" t="s">
        <v>51</v>
      </c>
    </row>
    <row r="3897" spans="1:8" x14ac:dyDescent="0.3">
      <c r="A3897" s="1" t="s">
        <v>4525</v>
      </c>
      <c r="B3897" s="1" t="s">
        <v>25</v>
      </c>
      <c r="C3897" s="1" t="s">
        <v>35</v>
      </c>
      <c r="D3897" s="1" t="s">
        <v>35</v>
      </c>
      <c r="E3897" s="1" t="s">
        <v>35</v>
      </c>
      <c r="F3897" s="1" t="s">
        <v>35</v>
      </c>
      <c r="G3897" s="1" t="s">
        <v>35</v>
      </c>
      <c r="H3897" s="1" t="s">
        <v>35</v>
      </c>
    </row>
    <row r="3898" spans="1:8" x14ac:dyDescent="0.3">
      <c r="A3898" s="1" t="s">
        <v>4526</v>
      </c>
      <c r="B3898" s="1" t="s">
        <v>25</v>
      </c>
      <c r="C3898" s="1" t="s">
        <v>35</v>
      </c>
      <c r="D3898" s="1" t="s">
        <v>35</v>
      </c>
      <c r="E3898" s="1" t="s">
        <v>35</v>
      </c>
      <c r="F3898" s="1" t="s">
        <v>35</v>
      </c>
      <c r="G3898" s="1" t="s">
        <v>35</v>
      </c>
      <c r="H3898" s="1" t="s">
        <v>35</v>
      </c>
    </row>
    <row r="3899" spans="1:8" x14ac:dyDescent="0.3">
      <c r="A3899" s="1" t="s">
        <v>4527</v>
      </c>
      <c r="B3899" s="1" t="s">
        <v>25</v>
      </c>
      <c r="C3899" s="1" t="s">
        <v>19</v>
      </c>
      <c r="D3899" s="1" t="s">
        <v>51</v>
      </c>
      <c r="E3899" s="1" t="s">
        <v>30</v>
      </c>
      <c r="F3899" s="1" t="s">
        <v>28</v>
      </c>
      <c r="G3899" s="1" t="s">
        <v>51</v>
      </c>
      <c r="H3899" s="1" t="s">
        <v>30</v>
      </c>
    </row>
    <row r="3900" spans="1:8" x14ac:dyDescent="0.3">
      <c r="A3900" s="1" t="s">
        <v>4528</v>
      </c>
      <c r="B3900" s="1" t="s">
        <v>25</v>
      </c>
      <c r="C3900" s="1" t="s">
        <v>30</v>
      </c>
      <c r="D3900" s="1" t="s">
        <v>33</v>
      </c>
      <c r="E3900" s="1" t="s">
        <v>44</v>
      </c>
      <c r="F3900" s="1" t="s">
        <v>19</v>
      </c>
      <c r="G3900" s="1" t="s">
        <v>44</v>
      </c>
      <c r="H3900" s="1" t="s">
        <v>22</v>
      </c>
    </row>
    <row r="3901" spans="1:8" x14ac:dyDescent="0.3">
      <c r="A3901" s="1" t="s">
        <v>4529</v>
      </c>
      <c r="B3901" s="1" t="s">
        <v>25</v>
      </c>
      <c r="C3901" s="1" t="s">
        <v>23</v>
      </c>
      <c r="D3901" s="1" t="s">
        <v>32</v>
      </c>
      <c r="E3901" s="1" t="s">
        <v>33</v>
      </c>
      <c r="F3901" s="1" t="s">
        <v>30</v>
      </c>
      <c r="G3901" s="1" t="s">
        <v>18</v>
      </c>
      <c r="H3901" s="1" t="s">
        <v>20</v>
      </c>
    </row>
    <row r="3902" spans="1:8" x14ac:dyDescent="0.3">
      <c r="A3902" s="1" t="s">
        <v>4530</v>
      </c>
      <c r="B3902" s="1" t="s">
        <v>25</v>
      </c>
      <c r="C3902" s="1" t="s">
        <v>249</v>
      </c>
      <c r="D3902" s="1" t="s">
        <v>186</v>
      </c>
      <c r="E3902" s="1" t="s">
        <v>473</v>
      </c>
      <c r="F3902" s="1" t="s">
        <v>90</v>
      </c>
      <c r="G3902" s="1" t="s">
        <v>724</v>
      </c>
      <c r="H3902" s="1" t="s">
        <v>260</v>
      </c>
    </row>
    <row r="3903" spans="1:8" x14ac:dyDescent="0.3">
      <c r="A3903" s="1" t="s">
        <v>4531</v>
      </c>
      <c r="B3903" s="1" t="s">
        <v>25</v>
      </c>
      <c r="C3903" s="1" t="s">
        <v>29</v>
      </c>
      <c r="D3903" s="1" t="s">
        <v>28</v>
      </c>
      <c r="E3903" s="1" t="s">
        <v>35</v>
      </c>
      <c r="F3903" s="1" t="s">
        <v>35</v>
      </c>
      <c r="G3903" s="1" t="s">
        <v>35</v>
      </c>
      <c r="H3903" s="1" t="s">
        <v>28</v>
      </c>
    </row>
    <row r="3904" spans="1:8" x14ac:dyDescent="0.3">
      <c r="A3904" s="1" t="s">
        <v>4532</v>
      </c>
      <c r="B3904" s="1" t="s">
        <v>25</v>
      </c>
      <c r="C3904" s="1" t="s">
        <v>23</v>
      </c>
      <c r="D3904" s="1" t="s">
        <v>108</v>
      </c>
      <c r="E3904" s="1" t="s">
        <v>96</v>
      </c>
      <c r="F3904" s="1" t="s">
        <v>85</v>
      </c>
      <c r="G3904" s="1" t="s">
        <v>215</v>
      </c>
      <c r="H3904" s="1" t="s">
        <v>26</v>
      </c>
    </row>
    <row r="3905" spans="1:8" x14ac:dyDescent="0.3">
      <c r="A3905" s="1" t="s">
        <v>4533</v>
      </c>
      <c r="B3905" s="1" t="s">
        <v>25</v>
      </c>
      <c r="C3905" s="1" t="s">
        <v>35</v>
      </c>
      <c r="D3905" s="1" t="s">
        <v>35</v>
      </c>
      <c r="E3905" s="1" t="s">
        <v>35</v>
      </c>
      <c r="F3905" s="1" t="s">
        <v>35</v>
      </c>
      <c r="G3905" s="1" t="s">
        <v>35</v>
      </c>
      <c r="H3905" s="1" t="s">
        <v>35</v>
      </c>
    </row>
    <row r="3906" spans="1:8" x14ac:dyDescent="0.3">
      <c r="A3906" s="1" t="s">
        <v>4534</v>
      </c>
      <c r="B3906" s="1" t="s">
        <v>25</v>
      </c>
      <c r="C3906" s="1" t="s">
        <v>35</v>
      </c>
      <c r="D3906" s="1" t="s">
        <v>35</v>
      </c>
      <c r="E3906" s="1" t="s">
        <v>35</v>
      </c>
      <c r="F3906" s="1" t="s">
        <v>35</v>
      </c>
      <c r="G3906" s="1" t="s">
        <v>35</v>
      </c>
      <c r="H3906" s="1" t="s">
        <v>35</v>
      </c>
    </row>
    <row r="3907" spans="1:8" x14ac:dyDescent="0.3">
      <c r="A3907" s="1" t="s">
        <v>4535</v>
      </c>
      <c r="B3907" s="1" t="s">
        <v>25</v>
      </c>
      <c r="C3907" s="1" t="s">
        <v>351</v>
      </c>
      <c r="D3907" s="1" t="s">
        <v>67</v>
      </c>
      <c r="E3907" s="1" t="s">
        <v>199</v>
      </c>
      <c r="F3907" s="1" t="s">
        <v>143</v>
      </c>
      <c r="G3907" s="1" t="s">
        <v>1024</v>
      </c>
      <c r="H3907" s="1" t="s">
        <v>65</v>
      </c>
    </row>
    <row r="3908" spans="1:8" x14ac:dyDescent="0.3">
      <c r="A3908" s="1" t="s">
        <v>4536</v>
      </c>
      <c r="B3908" s="1" t="s">
        <v>25</v>
      </c>
      <c r="C3908" s="1" t="s">
        <v>46</v>
      </c>
      <c r="D3908" s="1" t="s">
        <v>32</v>
      </c>
      <c r="E3908" s="1" t="s">
        <v>29</v>
      </c>
      <c r="F3908" s="1" t="s">
        <v>33</v>
      </c>
      <c r="G3908" s="1" t="s">
        <v>18</v>
      </c>
      <c r="H3908" s="1" t="s">
        <v>23</v>
      </c>
    </row>
    <row r="3909" spans="1:8" x14ac:dyDescent="0.3">
      <c r="A3909" s="1" t="s">
        <v>4537</v>
      </c>
      <c r="B3909" s="1" t="s">
        <v>25</v>
      </c>
      <c r="C3909" s="1" t="s">
        <v>44</v>
      </c>
      <c r="D3909" s="1" t="s">
        <v>87</v>
      </c>
      <c r="E3909" s="1" t="s">
        <v>87</v>
      </c>
      <c r="F3909" s="1" t="s">
        <v>18</v>
      </c>
      <c r="G3909" s="1" t="s">
        <v>19</v>
      </c>
      <c r="H3909" s="1" t="s">
        <v>51</v>
      </c>
    </row>
    <row r="3910" spans="1:8" x14ac:dyDescent="0.3">
      <c r="A3910" s="1" t="s">
        <v>4538</v>
      </c>
      <c r="B3910" s="1" t="s">
        <v>25</v>
      </c>
      <c r="C3910" s="1" t="s">
        <v>72</v>
      </c>
      <c r="D3910" s="1" t="s">
        <v>10</v>
      </c>
      <c r="E3910" s="1" t="s">
        <v>87</v>
      </c>
      <c r="F3910" s="1" t="s">
        <v>168</v>
      </c>
      <c r="G3910" s="1" t="s">
        <v>22</v>
      </c>
      <c r="H3910" s="1" t="s">
        <v>26</v>
      </c>
    </row>
    <row r="3911" spans="1:8" x14ac:dyDescent="0.3">
      <c r="A3911" s="1" t="s">
        <v>4539</v>
      </c>
      <c r="B3911" s="1" t="s">
        <v>25</v>
      </c>
      <c r="C3911" s="1" t="s">
        <v>32</v>
      </c>
      <c r="D3911" s="1" t="s">
        <v>31</v>
      </c>
      <c r="E3911" s="1" t="s">
        <v>29</v>
      </c>
      <c r="F3911" s="1" t="s">
        <v>32</v>
      </c>
      <c r="G3911" s="1" t="s">
        <v>32</v>
      </c>
      <c r="H3911" s="1" t="s">
        <v>25</v>
      </c>
    </row>
    <row r="3912" spans="1:8" x14ac:dyDescent="0.3">
      <c r="A3912" s="1" t="s">
        <v>4540</v>
      </c>
      <c r="B3912" s="1" t="s">
        <v>25</v>
      </c>
      <c r="C3912" s="1" t="s">
        <v>98</v>
      </c>
      <c r="D3912" s="1" t="s">
        <v>291</v>
      </c>
      <c r="E3912" s="1" t="s">
        <v>17</v>
      </c>
      <c r="F3912" s="1" t="s">
        <v>24</v>
      </c>
      <c r="G3912" s="1" t="s">
        <v>12</v>
      </c>
      <c r="H3912" s="1" t="s">
        <v>13</v>
      </c>
    </row>
    <row r="3913" spans="1:8" x14ac:dyDescent="0.3">
      <c r="A3913" s="1" t="s">
        <v>4541</v>
      </c>
      <c r="B3913" s="1" t="s">
        <v>25</v>
      </c>
      <c r="C3913" s="1" t="s">
        <v>19</v>
      </c>
      <c r="D3913" s="1" t="s">
        <v>16</v>
      </c>
      <c r="E3913" s="1" t="s">
        <v>71</v>
      </c>
      <c r="F3913" s="1" t="s">
        <v>20</v>
      </c>
      <c r="G3913" s="1" t="s">
        <v>41</v>
      </c>
      <c r="H3913" s="1" t="s">
        <v>168</v>
      </c>
    </row>
    <row r="3914" spans="1:8" x14ac:dyDescent="0.3">
      <c r="A3914" s="1" t="s">
        <v>4542</v>
      </c>
      <c r="B3914" s="1" t="s">
        <v>25</v>
      </c>
      <c r="C3914" s="1" t="s">
        <v>444</v>
      </c>
      <c r="D3914" s="1" t="s">
        <v>724</v>
      </c>
      <c r="E3914" s="1" t="s">
        <v>494</v>
      </c>
      <c r="F3914" s="1" t="s">
        <v>473</v>
      </c>
      <c r="G3914" s="1" t="s">
        <v>69</v>
      </c>
      <c r="H3914" s="1" t="s">
        <v>724</v>
      </c>
    </row>
    <row r="3915" spans="1:8" x14ac:dyDescent="0.3">
      <c r="A3915" s="1" t="s">
        <v>4543</v>
      </c>
      <c r="B3915" s="1" t="s">
        <v>25</v>
      </c>
      <c r="C3915" s="1" t="s">
        <v>4544</v>
      </c>
      <c r="D3915" s="1" t="s">
        <v>4545</v>
      </c>
      <c r="E3915" s="1" t="s">
        <v>4546</v>
      </c>
      <c r="F3915" s="1" t="s">
        <v>4547</v>
      </c>
      <c r="G3915" s="1" t="s">
        <v>4548</v>
      </c>
      <c r="H3915" s="1" t="s">
        <v>4549</v>
      </c>
    </row>
    <row r="3916" spans="1:8" x14ac:dyDescent="0.3">
      <c r="A3916" s="1" t="s">
        <v>4550</v>
      </c>
      <c r="B3916" s="1" t="s">
        <v>25</v>
      </c>
      <c r="C3916" s="1" t="s">
        <v>51</v>
      </c>
      <c r="D3916" s="1" t="s">
        <v>19</v>
      </c>
      <c r="E3916" s="1" t="s">
        <v>25</v>
      </c>
      <c r="F3916" s="1" t="s">
        <v>33</v>
      </c>
      <c r="G3916" s="1" t="s">
        <v>85</v>
      </c>
      <c r="H3916" s="1" t="s">
        <v>19</v>
      </c>
    </row>
    <row r="3917" spans="1:8" x14ac:dyDescent="0.3">
      <c r="A3917" s="1" t="s">
        <v>4551</v>
      </c>
      <c r="B3917" s="1" t="s">
        <v>25</v>
      </c>
      <c r="C3917" s="1" t="s">
        <v>11</v>
      </c>
      <c r="D3917" s="1" t="s">
        <v>97</v>
      </c>
      <c r="E3917" s="1" t="s">
        <v>141</v>
      </c>
      <c r="F3917" s="1" t="s">
        <v>215</v>
      </c>
      <c r="G3917" s="1" t="s">
        <v>188</v>
      </c>
      <c r="H3917" s="1" t="s">
        <v>267</v>
      </c>
    </row>
    <row r="3918" spans="1:8" x14ac:dyDescent="0.3">
      <c r="A3918" s="1" t="s">
        <v>4552</v>
      </c>
      <c r="B3918" s="1" t="s">
        <v>25</v>
      </c>
      <c r="C3918" s="1" t="s">
        <v>35</v>
      </c>
      <c r="D3918" s="1" t="s">
        <v>35</v>
      </c>
      <c r="E3918" s="1" t="s">
        <v>35</v>
      </c>
      <c r="F3918" s="1" t="s">
        <v>35</v>
      </c>
      <c r="G3918" s="1" t="s">
        <v>35</v>
      </c>
      <c r="H3918" s="1" t="s">
        <v>35</v>
      </c>
    </row>
    <row r="3919" spans="1:8" x14ac:dyDescent="0.3">
      <c r="A3919" s="1" t="s">
        <v>4553</v>
      </c>
      <c r="B3919" s="1" t="s">
        <v>25</v>
      </c>
      <c r="C3919" s="1" t="s">
        <v>53</v>
      </c>
      <c r="D3919" s="1" t="s">
        <v>33</v>
      </c>
      <c r="E3919" s="1" t="s">
        <v>35</v>
      </c>
      <c r="F3919" s="1" t="s">
        <v>33</v>
      </c>
      <c r="G3919" s="1" t="s">
        <v>31</v>
      </c>
      <c r="H3919" s="1" t="s">
        <v>53</v>
      </c>
    </row>
    <row r="3920" spans="1:8" x14ac:dyDescent="0.3">
      <c r="A3920" s="1" t="s">
        <v>4554</v>
      </c>
      <c r="B3920" s="1" t="s">
        <v>25</v>
      </c>
      <c r="C3920" s="1" t="s">
        <v>102</v>
      </c>
      <c r="D3920" s="1" t="s">
        <v>26</v>
      </c>
      <c r="E3920" s="1" t="s">
        <v>17</v>
      </c>
      <c r="F3920" s="1" t="s">
        <v>194</v>
      </c>
      <c r="G3920" s="1" t="s">
        <v>396</v>
      </c>
      <c r="H3920" s="1" t="s">
        <v>199</v>
      </c>
    </row>
    <row r="3921" spans="1:8" x14ac:dyDescent="0.3">
      <c r="A3921" s="1" t="s">
        <v>4555</v>
      </c>
      <c r="B3921" s="1" t="s">
        <v>25</v>
      </c>
      <c r="C3921" s="1" t="s">
        <v>58</v>
      </c>
      <c r="D3921" s="1" t="s">
        <v>24</v>
      </c>
      <c r="E3921" s="1" t="s">
        <v>22</v>
      </c>
      <c r="F3921" s="1" t="s">
        <v>87</v>
      </c>
      <c r="G3921" s="1" t="s">
        <v>13</v>
      </c>
      <c r="H3921" s="1" t="s">
        <v>105</v>
      </c>
    </row>
    <row r="3922" spans="1:8" x14ac:dyDescent="0.3">
      <c r="A3922" s="1" t="s">
        <v>4556</v>
      </c>
      <c r="B3922" s="1" t="s">
        <v>25</v>
      </c>
      <c r="C3922" s="1" t="s">
        <v>28</v>
      </c>
      <c r="D3922" s="1" t="s">
        <v>35</v>
      </c>
      <c r="E3922" s="1" t="s">
        <v>35</v>
      </c>
      <c r="F3922" s="1" t="s">
        <v>28</v>
      </c>
      <c r="G3922" s="1" t="s">
        <v>29</v>
      </c>
      <c r="H3922" s="1" t="s">
        <v>29</v>
      </c>
    </row>
    <row r="3923" spans="1:8" x14ac:dyDescent="0.3">
      <c r="A3923" s="1" t="s">
        <v>4557</v>
      </c>
      <c r="B3923" s="1" t="s">
        <v>25</v>
      </c>
      <c r="C3923" s="1" t="s">
        <v>30</v>
      </c>
      <c r="D3923" s="1" t="s">
        <v>18</v>
      </c>
      <c r="E3923" s="1" t="s">
        <v>33</v>
      </c>
      <c r="F3923" s="1" t="s">
        <v>32</v>
      </c>
      <c r="G3923" s="1" t="s">
        <v>71</v>
      </c>
      <c r="H3923" s="1" t="s">
        <v>71</v>
      </c>
    </row>
    <row r="3924" spans="1:8" x14ac:dyDescent="0.3">
      <c r="A3924" s="1" t="s">
        <v>4558</v>
      </c>
      <c r="B3924" s="1" t="s">
        <v>25</v>
      </c>
      <c r="C3924" s="1" t="s">
        <v>25</v>
      </c>
      <c r="D3924" s="1" t="s">
        <v>17</v>
      </c>
      <c r="E3924" s="1" t="s">
        <v>87</v>
      </c>
      <c r="F3924" s="1" t="s">
        <v>71</v>
      </c>
      <c r="G3924" s="1" t="s">
        <v>22</v>
      </c>
      <c r="H3924" s="1" t="s">
        <v>10</v>
      </c>
    </row>
    <row r="3925" spans="1:8" x14ac:dyDescent="0.3">
      <c r="A3925" s="1" t="s">
        <v>4559</v>
      </c>
      <c r="B3925" s="1" t="s">
        <v>25</v>
      </c>
      <c r="C3925" s="1" t="s">
        <v>26</v>
      </c>
      <c r="D3925" s="1" t="s">
        <v>143</v>
      </c>
      <c r="E3925" s="1" t="s">
        <v>98</v>
      </c>
      <c r="F3925" s="1" t="s">
        <v>13</v>
      </c>
      <c r="G3925" s="1" t="s">
        <v>140</v>
      </c>
      <c r="H3925" s="1" t="s">
        <v>139</v>
      </c>
    </row>
    <row r="3926" spans="1:8" x14ac:dyDescent="0.3">
      <c r="A3926" s="1" t="s">
        <v>4560</v>
      </c>
      <c r="B3926" s="1" t="s">
        <v>25</v>
      </c>
      <c r="C3926" s="1" t="s">
        <v>4561</v>
      </c>
      <c r="D3926" s="1" t="s">
        <v>4562</v>
      </c>
      <c r="E3926" s="1" t="s">
        <v>4563</v>
      </c>
      <c r="F3926" s="1" t="s">
        <v>2933</v>
      </c>
      <c r="G3926" s="1" t="s">
        <v>4564</v>
      </c>
      <c r="H3926" s="1" t="s">
        <v>4565</v>
      </c>
    </row>
    <row r="3927" spans="1:8" x14ac:dyDescent="0.3">
      <c r="A3927" s="1" t="s">
        <v>4566</v>
      </c>
      <c r="B3927" s="1" t="s">
        <v>25</v>
      </c>
      <c r="C3927" s="1" t="s">
        <v>33</v>
      </c>
      <c r="D3927" s="1" t="s">
        <v>53</v>
      </c>
      <c r="E3927" s="1" t="s">
        <v>29</v>
      </c>
      <c r="F3927" s="1" t="s">
        <v>53</v>
      </c>
      <c r="G3927" s="1" t="s">
        <v>29</v>
      </c>
      <c r="H3927" s="1" t="s">
        <v>44</v>
      </c>
    </row>
    <row r="3928" spans="1:8" x14ac:dyDescent="0.3">
      <c r="A3928" s="1" t="s">
        <v>4567</v>
      </c>
      <c r="B3928" s="1" t="s">
        <v>25</v>
      </c>
      <c r="C3928" s="1" t="s">
        <v>53</v>
      </c>
      <c r="D3928" s="1" t="s">
        <v>53</v>
      </c>
      <c r="E3928" s="1" t="s">
        <v>29</v>
      </c>
      <c r="F3928" s="1" t="s">
        <v>44</v>
      </c>
      <c r="G3928" s="1" t="s">
        <v>46</v>
      </c>
      <c r="H3928" s="1" t="s">
        <v>46</v>
      </c>
    </row>
    <row r="3929" spans="1:8" x14ac:dyDescent="0.3">
      <c r="A3929" s="1" t="s">
        <v>4568</v>
      </c>
      <c r="B3929" s="1" t="s">
        <v>25</v>
      </c>
      <c r="C3929" s="1" t="s">
        <v>19</v>
      </c>
      <c r="D3929" s="1" t="s">
        <v>72</v>
      </c>
      <c r="E3929" s="1" t="s">
        <v>18</v>
      </c>
      <c r="F3929" s="1" t="s">
        <v>33</v>
      </c>
      <c r="G3929" s="1" t="s">
        <v>145</v>
      </c>
      <c r="H3929" s="1" t="s">
        <v>224</v>
      </c>
    </row>
    <row r="3930" spans="1:8" x14ac:dyDescent="0.3">
      <c r="A3930" s="1" t="s">
        <v>4569</v>
      </c>
      <c r="B3930" s="1" t="s">
        <v>25</v>
      </c>
      <c r="C3930" s="1" t="s">
        <v>19</v>
      </c>
      <c r="D3930" s="1" t="s">
        <v>168</v>
      </c>
      <c r="E3930" s="1" t="s">
        <v>22</v>
      </c>
      <c r="F3930" s="1" t="s">
        <v>23</v>
      </c>
      <c r="G3930" s="1" t="s">
        <v>58</v>
      </c>
      <c r="H3930" s="1" t="s">
        <v>98</v>
      </c>
    </row>
    <row r="3931" spans="1:8" x14ac:dyDescent="0.3">
      <c r="A3931" s="1" t="s">
        <v>4570</v>
      </c>
      <c r="B3931" s="1" t="s">
        <v>25</v>
      </c>
      <c r="C3931" s="1" t="s">
        <v>179</v>
      </c>
      <c r="D3931" s="1" t="s">
        <v>2235</v>
      </c>
      <c r="E3931" s="1" t="s">
        <v>732</v>
      </c>
      <c r="F3931" s="1" t="s">
        <v>186</v>
      </c>
      <c r="G3931" s="1" t="s">
        <v>828</v>
      </c>
      <c r="H3931" s="1" t="s">
        <v>2399</v>
      </c>
    </row>
    <row r="3932" spans="1:8" x14ac:dyDescent="0.3">
      <c r="A3932" s="1" t="s">
        <v>4571</v>
      </c>
      <c r="B3932" s="1" t="s">
        <v>25</v>
      </c>
      <c r="C3932" s="1" t="s">
        <v>35</v>
      </c>
      <c r="D3932" s="1" t="s">
        <v>35</v>
      </c>
      <c r="E3932" s="1" t="s">
        <v>35</v>
      </c>
      <c r="F3932" s="1" t="s">
        <v>29</v>
      </c>
      <c r="G3932" s="1" t="s">
        <v>31</v>
      </c>
      <c r="H3932" s="1" t="s">
        <v>33</v>
      </c>
    </row>
    <row r="3933" spans="1:8" x14ac:dyDescent="0.3">
      <c r="A3933" s="1" t="s">
        <v>4572</v>
      </c>
      <c r="B3933" s="1" t="s">
        <v>25</v>
      </c>
      <c r="C3933" s="1" t="s">
        <v>51</v>
      </c>
      <c r="D3933" s="1" t="s">
        <v>25</v>
      </c>
      <c r="E3933" s="1" t="s">
        <v>19</v>
      </c>
      <c r="F3933" s="1" t="s">
        <v>44</v>
      </c>
      <c r="G3933" s="1" t="s">
        <v>39</v>
      </c>
      <c r="H3933" s="1" t="s">
        <v>10</v>
      </c>
    </row>
    <row r="3934" spans="1:8" x14ac:dyDescent="0.3">
      <c r="A3934" s="1" t="s">
        <v>4573</v>
      </c>
      <c r="B3934" s="1" t="s">
        <v>25</v>
      </c>
      <c r="C3934" s="1" t="s">
        <v>35</v>
      </c>
      <c r="D3934" s="1" t="s">
        <v>28</v>
      </c>
      <c r="E3934" s="1" t="s">
        <v>35</v>
      </c>
      <c r="F3934" s="1" t="s">
        <v>35</v>
      </c>
      <c r="G3934" s="1" t="s">
        <v>35</v>
      </c>
      <c r="H3934" s="1" t="s">
        <v>53</v>
      </c>
    </row>
    <row r="3935" spans="1:8" x14ac:dyDescent="0.3">
      <c r="A3935" s="1" t="s">
        <v>4574</v>
      </c>
      <c r="B3935" s="1" t="s">
        <v>25</v>
      </c>
      <c r="C3935" s="1" t="s">
        <v>35</v>
      </c>
      <c r="D3935" s="1" t="s">
        <v>35</v>
      </c>
      <c r="E3935" s="1" t="s">
        <v>35</v>
      </c>
      <c r="F3935" s="1" t="s">
        <v>35</v>
      </c>
      <c r="G3935" s="1" t="s">
        <v>35</v>
      </c>
      <c r="H3935" s="1" t="s">
        <v>35</v>
      </c>
    </row>
    <row r="3936" spans="1:8" x14ac:dyDescent="0.3">
      <c r="A3936" s="1" t="s">
        <v>4575</v>
      </c>
      <c r="B3936" s="1" t="s">
        <v>25</v>
      </c>
      <c r="C3936" s="1" t="s">
        <v>35</v>
      </c>
      <c r="D3936" s="1" t="s">
        <v>35</v>
      </c>
      <c r="E3936" s="1" t="s">
        <v>35</v>
      </c>
      <c r="F3936" s="1" t="s">
        <v>35</v>
      </c>
      <c r="G3936" s="1" t="s">
        <v>35</v>
      </c>
      <c r="H3936" s="1" t="s">
        <v>35</v>
      </c>
    </row>
    <row r="3937" spans="1:8" x14ac:dyDescent="0.3">
      <c r="A3937" s="1" t="s">
        <v>4576</v>
      </c>
      <c r="B3937" s="1" t="s">
        <v>25</v>
      </c>
      <c r="C3937" s="1" t="s">
        <v>35</v>
      </c>
      <c r="D3937" s="1" t="s">
        <v>35</v>
      </c>
      <c r="E3937" s="1" t="s">
        <v>35</v>
      </c>
      <c r="F3937" s="1" t="s">
        <v>35</v>
      </c>
      <c r="G3937" s="1" t="s">
        <v>35</v>
      </c>
      <c r="H3937" s="1" t="s">
        <v>35</v>
      </c>
    </row>
    <row r="3938" spans="1:8" x14ac:dyDescent="0.3">
      <c r="A3938" s="1" t="s">
        <v>4577</v>
      </c>
      <c r="B3938" s="1" t="s">
        <v>25</v>
      </c>
      <c r="C3938" s="1" t="s">
        <v>51</v>
      </c>
      <c r="D3938" s="1" t="s">
        <v>51</v>
      </c>
      <c r="E3938" s="1" t="s">
        <v>33</v>
      </c>
      <c r="F3938" s="1" t="s">
        <v>51</v>
      </c>
      <c r="G3938" s="1" t="s">
        <v>16</v>
      </c>
      <c r="H3938" s="1" t="s">
        <v>39</v>
      </c>
    </row>
    <row r="3939" spans="1:8" x14ac:dyDescent="0.3">
      <c r="A3939" s="1" t="s">
        <v>4578</v>
      </c>
      <c r="B3939" s="1" t="s">
        <v>25</v>
      </c>
      <c r="C3939" s="1" t="s">
        <v>30</v>
      </c>
      <c r="D3939" s="1" t="s">
        <v>51</v>
      </c>
      <c r="E3939" s="1" t="s">
        <v>32</v>
      </c>
      <c r="F3939" s="1" t="s">
        <v>30</v>
      </c>
      <c r="G3939" s="1" t="s">
        <v>19</v>
      </c>
      <c r="H3939" s="1" t="s">
        <v>41</v>
      </c>
    </row>
    <row r="3940" spans="1:8" x14ac:dyDescent="0.3">
      <c r="A3940" s="1" t="s">
        <v>4579</v>
      </c>
      <c r="B3940" s="1" t="s">
        <v>25</v>
      </c>
      <c r="C3940" s="1" t="s">
        <v>35</v>
      </c>
      <c r="D3940" s="1" t="s">
        <v>35</v>
      </c>
      <c r="E3940" s="1" t="s">
        <v>35</v>
      </c>
      <c r="F3940" s="1" t="s">
        <v>35</v>
      </c>
      <c r="G3940" s="1" t="s">
        <v>35</v>
      </c>
      <c r="H3940" s="1" t="s">
        <v>35</v>
      </c>
    </row>
    <row r="3941" spans="1:8" x14ac:dyDescent="0.3">
      <c r="A3941" s="1" t="s">
        <v>4580</v>
      </c>
      <c r="B3941" s="1" t="s">
        <v>25</v>
      </c>
      <c r="C3941" s="1" t="s">
        <v>4581</v>
      </c>
      <c r="D3941" s="1" t="s">
        <v>4582</v>
      </c>
      <c r="E3941" s="1" t="s">
        <v>4583</v>
      </c>
      <c r="F3941" s="1" t="s">
        <v>4584</v>
      </c>
      <c r="G3941" s="1" t="s">
        <v>4390</v>
      </c>
      <c r="H3941" s="1" t="s">
        <v>4585</v>
      </c>
    </row>
    <row r="3942" spans="1:8" x14ac:dyDescent="0.3">
      <c r="A3942" s="1" t="s">
        <v>4586</v>
      </c>
      <c r="B3942" s="1" t="s">
        <v>25</v>
      </c>
      <c r="C3942" s="1" t="s">
        <v>39</v>
      </c>
      <c r="D3942" s="1" t="s">
        <v>39</v>
      </c>
      <c r="E3942" s="1" t="s">
        <v>51</v>
      </c>
      <c r="F3942" s="1" t="s">
        <v>30</v>
      </c>
      <c r="G3942" s="1" t="s">
        <v>39</v>
      </c>
      <c r="H3942" s="1" t="s">
        <v>71</v>
      </c>
    </row>
    <row r="3943" spans="1:8" x14ac:dyDescent="0.3">
      <c r="A3943" s="1" t="s">
        <v>4587</v>
      </c>
      <c r="B3943" s="1" t="s">
        <v>25</v>
      </c>
      <c r="C3943" s="1" t="s">
        <v>10</v>
      </c>
      <c r="D3943" s="1" t="s">
        <v>13</v>
      </c>
      <c r="E3943" s="1" t="s">
        <v>194</v>
      </c>
      <c r="F3943" s="1" t="s">
        <v>72</v>
      </c>
      <c r="G3943" s="1" t="s">
        <v>59</v>
      </c>
      <c r="H3943" s="1" t="s">
        <v>13</v>
      </c>
    </row>
    <row r="3944" spans="1:8" x14ac:dyDescent="0.3">
      <c r="A3944" s="1" t="s">
        <v>4588</v>
      </c>
      <c r="B3944" s="1" t="s">
        <v>25</v>
      </c>
      <c r="C3944" s="1" t="s">
        <v>32</v>
      </c>
      <c r="D3944" s="1" t="s">
        <v>32</v>
      </c>
      <c r="E3944" s="1" t="s">
        <v>31</v>
      </c>
      <c r="F3944" s="1" t="s">
        <v>44</v>
      </c>
      <c r="G3944" s="1" t="s">
        <v>31</v>
      </c>
      <c r="H3944" s="1" t="s">
        <v>51</v>
      </c>
    </row>
    <row r="3945" spans="1:8" x14ac:dyDescent="0.3">
      <c r="A3945" s="1" t="s">
        <v>4589</v>
      </c>
      <c r="B3945" s="1" t="s">
        <v>25</v>
      </c>
      <c r="C3945" s="1" t="s">
        <v>35</v>
      </c>
      <c r="D3945" s="1" t="s">
        <v>35</v>
      </c>
      <c r="E3945" s="1" t="s">
        <v>35</v>
      </c>
      <c r="F3945" s="1" t="s">
        <v>35</v>
      </c>
      <c r="G3945" s="1" t="s">
        <v>28</v>
      </c>
      <c r="H3945" s="1" t="s">
        <v>35</v>
      </c>
    </row>
    <row r="3946" spans="1:8" x14ac:dyDescent="0.3">
      <c r="A3946" s="1" t="s">
        <v>4590</v>
      </c>
      <c r="B3946" s="1" t="s">
        <v>25</v>
      </c>
      <c r="C3946" s="1" t="s">
        <v>28</v>
      </c>
      <c r="D3946" s="1" t="s">
        <v>35</v>
      </c>
      <c r="E3946" s="1" t="s">
        <v>28</v>
      </c>
      <c r="F3946" s="1" t="s">
        <v>35</v>
      </c>
      <c r="G3946" s="1" t="s">
        <v>35</v>
      </c>
      <c r="H3946" s="1" t="s">
        <v>28</v>
      </c>
    </row>
    <row r="3947" spans="1:8" x14ac:dyDescent="0.3">
      <c r="A3947" s="1" t="s">
        <v>4591</v>
      </c>
      <c r="B3947" s="1" t="s">
        <v>25</v>
      </c>
      <c r="C3947" s="1" t="s">
        <v>33</v>
      </c>
      <c r="D3947" s="1" t="s">
        <v>28</v>
      </c>
      <c r="E3947" s="1" t="s">
        <v>32</v>
      </c>
      <c r="F3947" s="1" t="s">
        <v>31</v>
      </c>
      <c r="G3947" s="1" t="s">
        <v>19</v>
      </c>
      <c r="H3947" s="1" t="s">
        <v>44</v>
      </c>
    </row>
    <row r="3948" spans="1:8" x14ac:dyDescent="0.3">
      <c r="A3948" s="1" t="s">
        <v>4592</v>
      </c>
      <c r="B3948" s="1" t="s">
        <v>25</v>
      </c>
      <c r="C3948" s="1" t="s">
        <v>35</v>
      </c>
      <c r="D3948" s="1" t="s">
        <v>35</v>
      </c>
      <c r="E3948" s="1" t="s">
        <v>35</v>
      </c>
      <c r="F3948" s="1" t="s">
        <v>35</v>
      </c>
      <c r="G3948" s="1" t="s">
        <v>35</v>
      </c>
      <c r="H3948" s="1" t="s">
        <v>35</v>
      </c>
    </row>
    <row r="3949" spans="1:8" x14ac:dyDescent="0.3">
      <c r="A3949" s="1" t="s">
        <v>4593</v>
      </c>
      <c r="B3949" s="1" t="s">
        <v>25</v>
      </c>
      <c r="C3949" s="1" t="s">
        <v>16</v>
      </c>
      <c r="D3949" s="1" t="s">
        <v>16</v>
      </c>
      <c r="E3949" s="1" t="s">
        <v>18</v>
      </c>
      <c r="F3949" s="1" t="s">
        <v>16</v>
      </c>
      <c r="G3949" s="1" t="s">
        <v>16</v>
      </c>
      <c r="H3949" s="1" t="s">
        <v>22</v>
      </c>
    </row>
    <row r="3950" spans="1:8" x14ac:dyDescent="0.3">
      <c r="A3950" s="1" t="s">
        <v>4594</v>
      </c>
      <c r="B3950" s="1" t="s">
        <v>25</v>
      </c>
      <c r="C3950" s="1" t="s">
        <v>16</v>
      </c>
      <c r="D3950" s="1" t="s">
        <v>41</v>
      </c>
      <c r="E3950" s="1" t="s">
        <v>46</v>
      </c>
      <c r="F3950" s="1" t="s">
        <v>46</v>
      </c>
      <c r="G3950" s="1" t="s">
        <v>72</v>
      </c>
      <c r="H3950" s="1" t="s">
        <v>40</v>
      </c>
    </row>
    <row r="3951" spans="1:8" x14ac:dyDescent="0.3">
      <c r="A3951" s="1" t="s">
        <v>4595</v>
      </c>
      <c r="B3951" s="1" t="s">
        <v>25</v>
      </c>
      <c r="C3951" s="1" t="s">
        <v>540</v>
      </c>
      <c r="D3951" s="1" t="s">
        <v>4596</v>
      </c>
      <c r="E3951" s="1" t="s">
        <v>4597</v>
      </c>
      <c r="F3951" s="1" t="s">
        <v>648</v>
      </c>
      <c r="G3951" s="1" t="s">
        <v>860</v>
      </c>
      <c r="H3951" s="1" t="s">
        <v>4188</v>
      </c>
    </row>
    <row r="3952" spans="1:8" x14ac:dyDescent="0.3">
      <c r="A3952" s="1" t="s">
        <v>4598</v>
      </c>
      <c r="B3952" s="1" t="s">
        <v>25</v>
      </c>
      <c r="C3952" s="1" t="s">
        <v>35</v>
      </c>
      <c r="D3952" s="1" t="s">
        <v>35</v>
      </c>
      <c r="E3952" s="1" t="s">
        <v>35</v>
      </c>
      <c r="F3952" s="1" t="s">
        <v>35</v>
      </c>
      <c r="G3952" s="1" t="s">
        <v>35</v>
      </c>
      <c r="H3952" s="1" t="s">
        <v>35</v>
      </c>
    </row>
    <row r="3953" spans="1:8" x14ac:dyDescent="0.3">
      <c r="A3953" s="1" t="s">
        <v>4599</v>
      </c>
      <c r="B3953" s="1" t="s">
        <v>25</v>
      </c>
      <c r="C3953" s="1" t="s">
        <v>35</v>
      </c>
      <c r="D3953" s="1" t="s">
        <v>35</v>
      </c>
      <c r="E3953" s="1" t="s">
        <v>35</v>
      </c>
      <c r="F3953" s="1" t="s">
        <v>35</v>
      </c>
      <c r="G3953" s="1" t="s">
        <v>35</v>
      </c>
      <c r="H3953" s="1" t="s">
        <v>35</v>
      </c>
    </row>
    <row r="3954" spans="1:8" x14ac:dyDescent="0.3">
      <c r="A3954" s="1" t="s">
        <v>4600</v>
      </c>
      <c r="B3954" s="1" t="s">
        <v>25</v>
      </c>
      <c r="C3954" s="1" t="s">
        <v>23</v>
      </c>
      <c r="D3954" s="1" t="s">
        <v>46</v>
      </c>
      <c r="E3954" s="1" t="s">
        <v>51</v>
      </c>
      <c r="F3954" s="1" t="s">
        <v>18</v>
      </c>
      <c r="G3954" s="1" t="s">
        <v>16</v>
      </c>
      <c r="H3954" s="1" t="s">
        <v>168</v>
      </c>
    </row>
    <row r="3955" spans="1:8" x14ac:dyDescent="0.3">
      <c r="A3955" s="1" t="s">
        <v>4601</v>
      </c>
      <c r="B3955" s="1" t="s">
        <v>25</v>
      </c>
      <c r="C3955" s="1" t="s">
        <v>194</v>
      </c>
      <c r="D3955" s="1" t="s">
        <v>58</v>
      </c>
      <c r="E3955" s="1" t="s">
        <v>71</v>
      </c>
      <c r="F3955" s="1" t="s">
        <v>72</v>
      </c>
      <c r="G3955" s="1" t="s">
        <v>99</v>
      </c>
      <c r="H3955" s="1" t="s">
        <v>99</v>
      </c>
    </row>
    <row r="3956" spans="1:8" x14ac:dyDescent="0.3">
      <c r="A3956" s="1" t="s">
        <v>4602</v>
      </c>
      <c r="B3956" s="1" t="s">
        <v>25</v>
      </c>
      <c r="C3956" s="1" t="s">
        <v>28</v>
      </c>
      <c r="D3956" s="1" t="s">
        <v>35</v>
      </c>
      <c r="E3956" s="1" t="s">
        <v>35</v>
      </c>
      <c r="F3956" s="1" t="s">
        <v>35</v>
      </c>
      <c r="G3956" s="1" t="s">
        <v>35</v>
      </c>
      <c r="H3956" s="1" t="s">
        <v>28</v>
      </c>
    </row>
    <row r="3957" spans="1:8" x14ac:dyDescent="0.3">
      <c r="A3957" s="1" t="s">
        <v>4603</v>
      </c>
      <c r="B3957" s="1" t="s">
        <v>25</v>
      </c>
      <c r="C3957" s="1" t="s">
        <v>30</v>
      </c>
      <c r="D3957" s="1" t="s">
        <v>25</v>
      </c>
      <c r="E3957" s="1" t="s">
        <v>19</v>
      </c>
      <c r="F3957" s="1" t="s">
        <v>41</v>
      </c>
      <c r="G3957" s="1" t="s">
        <v>23</v>
      </c>
      <c r="H3957" s="1" t="s">
        <v>23</v>
      </c>
    </row>
    <row r="3958" spans="1:8" x14ac:dyDescent="0.3">
      <c r="A3958" s="1" t="s">
        <v>4604</v>
      </c>
      <c r="B3958" s="1" t="s">
        <v>25</v>
      </c>
      <c r="C3958" s="1" t="s">
        <v>35</v>
      </c>
      <c r="D3958" s="1" t="s">
        <v>35</v>
      </c>
      <c r="E3958" s="1" t="s">
        <v>35</v>
      </c>
      <c r="F3958" s="1" t="s">
        <v>35</v>
      </c>
      <c r="G3958" s="1" t="s">
        <v>35</v>
      </c>
      <c r="H3958" s="1" t="s">
        <v>35</v>
      </c>
    </row>
    <row r="3959" spans="1:8" x14ac:dyDescent="0.3">
      <c r="A3959" s="1" t="s">
        <v>4605</v>
      </c>
      <c r="B3959" s="1" t="s">
        <v>33</v>
      </c>
      <c r="C3959" s="1" t="s">
        <v>72</v>
      </c>
      <c r="D3959" s="1" t="s">
        <v>12</v>
      </c>
      <c r="E3959" s="1" t="s">
        <v>71</v>
      </c>
      <c r="F3959" s="1" t="s">
        <v>87</v>
      </c>
      <c r="G3959" s="1" t="s">
        <v>51</v>
      </c>
      <c r="H3959" s="1" t="s">
        <v>30</v>
      </c>
    </row>
    <row r="3960" spans="1:8" x14ac:dyDescent="0.3">
      <c r="A3960" s="1" t="s">
        <v>4606</v>
      </c>
      <c r="B3960" s="1" t="s">
        <v>33</v>
      </c>
      <c r="C3960" s="1" t="s">
        <v>35</v>
      </c>
      <c r="D3960" s="1" t="s">
        <v>35</v>
      </c>
      <c r="E3960" s="1" t="s">
        <v>28</v>
      </c>
      <c r="F3960" s="1" t="s">
        <v>35</v>
      </c>
      <c r="G3960" s="1" t="s">
        <v>53</v>
      </c>
      <c r="H3960" s="1" t="s">
        <v>53</v>
      </c>
    </row>
    <row r="3961" spans="1:8" x14ac:dyDescent="0.3">
      <c r="A3961" s="1" t="s">
        <v>4607</v>
      </c>
      <c r="B3961" s="1" t="s">
        <v>33</v>
      </c>
      <c r="C3961" s="1" t="s">
        <v>127</v>
      </c>
      <c r="D3961" s="1" t="s">
        <v>59</v>
      </c>
      <c r="E3961" s="1" t="s">
        <v>168</v>
      </c>
      <c r="F3961" s="1" t="s">
        <v>10</v>
      </c>
      <c r="G3961" s="1" t="s">
        <v>26</v>
      </c>
      <c r="H3961" s="1" t="s">
        <v>140</v>
      </c>
    </row>
    <row r="3962" spans="1:8" x14ac:dyDescent="0.3">
      <c r="A3962" s="1" t="s">
        <v>4608</v>
      </c>
      <c r="B3962" s="1" t="s">
        <v>33</v>
      </c>
      <c r="C3962" s="1" t="s">
        <v>35</v>
      </c>
      <c r="D3962" s="1" t="s">
        <v>28</v>
      </c>
      <c r="E3962" s="1" t="s">
        <v>35</v>
      </c>
      <c r="F3962" s="1" t="s">
        <v>35</v>
      </c>
      <c r="G3962" s="1" t="s">
        <v>53</v>
      </c>
      <c r="H3962" s="1" t="s">
        <v>44</v>
      </c>
    </row>
    <row r="3963" spans="1:8" x14ac:dyDescent="0.3">
      <c r="A3963" s="1" t="s">
        <v>4609</v>
      </c>
      <c r="B3963" s="1" t="s">
        <v>33</v>
      </c>
      <c r="C3963" s="1" t="s">
        <v>28</v>
      </c>
      <c r="D3963" s="1" t="s">
        <v>32</v>
      </c>
      <c r="E3963" s="1" t="s">
        <v>32</v>
      </c>
      <c r="F3963" s="1" t="s">
        <v>35</v>
      </c>
      <c r="G3963" s="1" t="s">
        <v>28</v>
      </c>
      <c r="H3963" s="1" t="s">
        <v>32</v>
      </c>
    </row>
    <row r="3964" spans="1:8" x14ac:dyDescent="0.3">
      <c r="A3964" s="1" t="s">
        <v>4610</v>
      </c>
      <c r="B3964" s="1" t="s">
        <v>33</v>
      </c>
      <c r="C3964" s="1" t="s">
        <v>13</v>
      </c>
      <c r="D3964" s="1" t="s">
        <v>484</v>
      </c>
      <c r="E3964" s="1" t="s">
        <v>143</v>
      </c>
      <c r="F3964" s="1" t="s">
        <v>13</v>
      </c>
      <c r="G3964" s="1" t="s">
        <v>13</v>
      </c>
      <c r="H3964" s="1" t="s">
        <v>484</v>
      </c>
    </row>
    <row r="3965" spans="1:8" x14ac:dyDescent="0.3">
      <c r="A3965" s="1" t="s">
        <v>4611</v>
      </c>
      <c r="B3965" s="1" t="s">
        <v>33</v>
      </c>
      <c r="C3965" s="1" t="s">
        <v>35</v>
      </c>
      <c r="D3965" s="1" t="s">
        <v>28</v>
      </c>
      <c r="E3965" s="1" t="s">
        <v>35</v>
      </c>
      <c r="F3965" s="1" t="s">
        <v>35</v>
      </c>
      <c r="G3965" s="1" t="s">
        <v>35</v>
      </c>
      <c r="H3965" s="1" t="s">
        <v>35</v>
      </c>
    </row>
    <row r="3966" spans="1:8" x14ac:dyDescent="0.3">
      <c r="A3966" s="1" t="s">
        <v>4612</v>
      </c>
      <c r="B3966" s="1" t="s">
        <v>33</v>
      </c>
      <c r="C3966" s="1" t="s">
        <v>35</v>
      </c>
      <c r="D3966" s="1" t="s">
        <v>35</v>
      </c>
      <c r="E3966" s="1" t="s">
        <v>35</v>
      </c>
      <c r="F3966" s="1" t="s">
        <v>35</v>
      </c>
      <c r="G3966" s="1" t="s">
        <v>35</v>
      </c>
      <c r="H3966" s="1" t="s">
        <v>35</v>
      </c>
    </row>
    <row r="3967" spans="1:8" x14ac:dyDescent="0.3">
      <c r="A3967" s="1" t="s">
        <v>4613</v>
      </c>
      <c r="B3967" s="1" t="s">
        <v>33</v>
      </c>
      <c r="C3967" s="1" t="s">
        <v>2401</v>
      </c>
      <c r="D3967" s="1" t="s">
        <v>2268</v>
      </c>
      <c r="E3967" s="1" t="s">
        <v>2030</v>
      </c>
      <c r="F3967" s="1" t="s">
        <v>409</v>
      </c>
      <c r="G3967" s="1" t="s">
        <v>3395</v>
      </c>
      <c r="H3967" s="1" t="s">
        <v>1987</v>
      </c>
    </row>
    <row r="3968" spans="1:8" x14ac:dyDescent="0.3">
      <c r="A3968" s="1" t="s">
        <v>4614</v>
      </c>
      <c r="B3968" s="1" t="s">
        <v>33</v>
      </c>
      <c r="C3968" s="1" t="s">
        <v>29</v>
      </c>
      <c r="D3968" s="1" t="s">
        <v>46</v>
      </c>
      <c r="E3968" s="1" t="s">
        <v>44</v>
      </c>
      <c r="F3968" s="1" t="s">
        <v>29</v>
      </c>
      <c r="G3968" s="1" t="s">
        <v>44</v>
      </c>
      <c r="H3968" s="1" t="s">
        <v>29</v>
      </c>
    </row>
    <row r="3969" spans="1:8" x14ac:dyDescent="0.3">
      <c r="A3969" s="1" t="s">
        <v>4615</v>
      </c>
      <c r="B3969" s="1" t="s">
        <v>33</v>
      </c>
      <c r="C3969" s="1" t="s">
        <v>484</v>
      </c>
      <c r="D3969" s="1" t="s">
        <v>114</v>
      </c>
      <c r="E3969" s="1" t="s">
        <v>291</v>
      </c>
      <c r="F3969" s="1" t="s">
        <v>143</v>
      </c>
      <c r="G3969" s="1" t="s">
        <v>247</v>
      </c>
      <c r="H3969" s="1" t="s">
        <v>134</v>
      </c>
    </row>
    <row r="3970" spans="1:8" x14ac:dyDescent="0.3">
      <c r="A3970" s="1" t="s">
        <v>4616</v>
      </c>
      <c r="B3970" s="1" t="s">
        <v>33</v>
      </c>
      <c r="C3970" s="1" t="s">
        <v>20</v>
      </c>
      <c r="D3970" s="1" t="s">
        <v>40</v>
      </c>
      <c r="E3970" s="1" t="s">
        <v>16</v>
      </c>
      <c r="F3970" s="1" t="s">
        <v>51</v>
      </c>
      <c r="G3970" s="1" t="s">
        <v>20</v>
      </c>
      <c r="H3970" s="1" t="s">
        <v>23</v>
      </c>
    </row>
    <row r="3971" spans="1:8" x14ac:dyDescent="0.3">
      <c r="A3971" s="1" t="s">
        <v>4617</v>
      </c>
      <c r="B3971" s="1" t="s">
        <v>33</v>
      </c>
      <c r="C3971" s="1" t="s">
        <v>31</v>
      </c>
      <c r="D3971" s="1" t="s">
        <v>33</v>
      </c>
      <c r="E3971" s="1" t="s">
        <v>31</v>
      </c>
      <c r="F3971" s="1" t="s">
        <v>46</v>
      </c>
      <c r="G3971" s="1" t="s">
        <v>25</v>
      </c>
      <c r="H3971" s="1" t="s">
        <v>30</v>
      </c>
    </row>
    <row r="3972" spans="1:8" x14ac:dyDescent="0.3">
      <c r="A3972" s="1" t="s">
        <v>4618</v>
      </c>
      <c r="B3972" s="1" t="s">
        <v>33</v>
      </c>
      <c r="C3972" s="1" t="s">
        <v>28</v>
      </c>
      <c r="D3972" s="1" t="s">
        <v>28</v>
      </c>
      <c r="E3972" s="1" t="s">
        <v>35</v>
      </c>
      <c r="F3972" s="1" t="s">
        <v>29</v>
      </c>
      <c r="G3972" s="1" t="s">
        <v>31</v>
      </c>
      <c r="H3972" s="1" t="s">
        <v>53</v>
      </c>
    </row>
    <row r="3973" spans="1:8" x14ac:dyDescent="0.3">
      <c r="A3973" s="1" t="s">
        <v>4619</v>
      </c>
      <c r="B3973" s="1" t="s">
        <v>33</v>
      </c>
      <c r="C3973" s="1" t="s">
        <v>35</v>
      </c>
      <c r="D3973" s="1" t="s">
        <v>35</v>
      </c>
      <c r="E3973" s="1" t="s">
        <v>28</v>
      </c>
      <c r="F3973" s="1" t="s">
        <v>35</v>
      </c>
      <c r="G3973" s="1" t="s">
        <v>35</v>
      </c>
      <c r="H3973" s="1" t="s">
        <v>35</v>
      </c>
    </row>
    <row r="3974" spans="1:8" x14ac:dyDescent="0.3">
      <c r="A3974" s="1" t="s">
        <v>4620</v>
      </c>
      <c r="B3974" s="1" t="s">
        <v>33</v>
      </c>
      <c r="C3974" s="1" t="s">
        <v>87</v>
      </c>
      <c r="D3974" s="1" t="s">
        <v>291</v>
      </c>
      <c r="E3974" s="1" t="s">
        <v>18</v>
      </c>
      <c r="F3974" s="1" t="s">
        <v>40</v>
      </c>
      <c r="G3974" s="1" t="s">
        <v>22</v>
      </c>
      <c r="H3974" s="1" t="s">
        <v>144</v>
      </c>
    </row>
    <row r="3975" spans="1:8" x14ac:dyDescent="0.3">
      <c r="A3975" s="1" t="s">
        <v>4621</v>
      </c>
      <c r="B3975" s="1" t="s">
        <v>33</v>
      </c>
      <c r="C3975" s="1" t="s">
        <v>35</v>
      </c>
      <c r="D3975" s="1" t="s">
        <v>35</v>
      </c>
      <c r="E3975" s="1" t="s">
        <v>28</v>
      </c>
      <c r="F3975" s="1" t="s">
        <v>35</v>
      </c>
      <c r="G3975" s="1" t="s">
        <v>53</v>
      </c>
      <c r="H3975" s="1" t="s">
        <v>35</v>
      </c>
    </row>
    <row r="3976" spans="1:8" x14ac:dyDescent="0.3">
      <c r="A3976" s="1" t="s">
        <v>4622</v>
      </c>
      <c r="B3976" s="1" t="s">
        <v>33</v>
      </c>
      <c r="C3976" s="1" t="s">
        <v>28</v>
      </c>
      <c r="D3976" s="1" t="s">
        <v>28</v>
      </c>
      <c r="E3976" s="1" t="s">
        <v>28</v>
      </c>
      <c r="F3976" s="1" t="s">
        <v>35</v>
      </c>
      <c r="G3976" s="1" t="s">
        <v>35</v>
      </c>
      <c r="H3976" s="1" t="s">
        <v>29</v>
      </c>
    </row>
    <row r="3977" spans="1:8" x14ac:dyDescent="0.3">
      <c r="A3977" s="1" t="s">
        <v>4623</v>
      </c>
      <c r="B3977" s="1" t="s">
        <v>33</v>
      </c>
      <c r="C3977" s="1" t="s">
        <v>20</v>
      </c>
      <c r="D3977" s="1" t="s">
        <v>19</v>
      </c>
      <c r="E3977" s="1" t="s">
        <v>32</v>
      </c>
      <c r="F3977" s="1" t="s">
        <v>31</v>
      </c>
      <c r="G3977" s="1" t="s">
        <v>53</v>
      </c>
      <c r="H3977" s="1" t="s">
        <v>19</v>
      </c>
    </row>
    <row r="3978" spans="1:8" x14ac:dyDescent="0.3">
      <c r="A3978" s="1" t="s">
        <v>4624</v>
      </c>
      <c r="B3978" s="1" t="s">
        <v>33</v>
      </c>
      <c r="C3978" s="1" t="s">
        <v>46</v>
      </c>
      <c r="D3978" s="1" t="s">
        <v>19</v>
      </c>
      <c r="E3978" s="1" t="s">
        <v>53</v>
      </c>
      <c r="F3978" s="1" t="s">
        <v>29</v>
      </c>
      <c r="G3978" s="1" t="s">
        <v>23</v>
      </c>
      <c r="H3978" s="1" t="s">
        <v>39</v>
      </c>
    </row>
    <row r="3979" spans="1:8" x14ac:dyDescent="0.3">
      <c r="A3979" s="1" t="s">
        <v>4625</v>
      </c>
      <c r="B3979" s="1" t="s">
        <v>33</v>
      </c>
      <c r="C3979" s="1" t="s">
        <v>35</v>
      </c>
      <c r="D3979" s="1" t="s">
        <v>35</v>
      </c>
      <c r="E3979" s="1" t="s">
        <v>35</v>
      </c>
      <c r="F3979" s="1" t="s">
        <v>35</v>
      </c>
      <c r="G3979" s="1" t="s">
        <v>35</v>
      </c>
      <c r="H3979" s="1" t="s">
        <v>35</v>
      </c>
    </row>
    <row r="3980" spans="1:8" x14ac:dyDescent="0.3">
      <c r="A3980" s="1" t="s">
        <v>4626</v>
      </c>
      <c r="B3980" s="1" t="s">
        <v>33</v>
      </c>
      <c r="C3980" s="1" t="s">
        <v>396</v>
      </c>
      <c r="D3980" s="1" t="s">
        <v>607</v>
      </c>
      <c r="E3980" s="1" t="s">
        <v>145</v>
      </c>
      <c r="F3980" s="1" t="s">
        <v>692</v>
      </c>
      <c r="G3980" s="1" t="s">
        <v>66</v>
      </c>
      <c r="H3980" s="1" t="s">
        <v>539</v>
      </c>
    </row>
    <row r="3981" spans="1:8" x14ac:dyDescent="0.3">
      <c r="A3981" s="1" t="s">
        <v>4627</v>
      </c>
      <c r="B3981" s="1" t="s">
        <v>33</v>
      </c>
      <c r="C3981" s="1" t="s">
        <v>321</v>
      </c>
      <c r="D3981" s="1" t="s">
        <v>102</v>
      </c>
      <c r="E3981" s="1" t="s">
        <v>125</v>
      </c>
      <c r="F3981" s="1" t="s">
        <v>57</v>
      </c>
      <c r="G3981" s="1" t="s">
        <v>67</v>
      </c>
      <c r="H3981" s="1" t="s">
        <v>223</v>
      </c>
    </row>
    <row r="3982" spans="1:8" x14ac:dyDescent="0.3">
      <c r="A3982" s="1" t="s">
        <v>4628</v>
      </c>
      <c r="B3982" s="1" t="s">
        <v>33</v>
      </c>
      <c r="C3982" s="1" t="s">
        <v>19</v>
      </c>
      <c r="D3982" s="1" t="s">
        <v>44</v>
      </c>
      <c r="E3982" s="1" t="s">
        <v>44</v>
      </c>
      <c r="F3982" s="1" t="s">
        <v>41</v>
      </c>
      <c r="G3982" s="1" t="s">
        <v>30</v>
      </c>
      <c r="H3982" s="1" t="s">
        <v>17</v>
      </c>
    </row>
    <row r="3983" spans="1:8" x14ac:dyDescent="0.3">
      <c r="A3983" s="1" t="s">
        <v>4629</v>
      </c>
      <c r="B3983" s="1" t="s">
        <v>33</v>
      </c>
      <c r="C3983" s="1" t="s">
        <v>17</v>
      </c>
      <c r="D3983" s="1" t="s">
        <v>42</v>
      </c>
      <c r="E3983" s="1" t="s">
        <v>39</v>
      </c>
      <c r="F3983" s="1" t="s">
        <v>23</v>
      </c>
      <c r="G3983" s="1" t="s">
        <v>17</v>
      </c>
      <c r="H3983" s="1" t="s">
        <v>98</v>
      </c>
    </row>
    <row r="3984" spans="1:8" x14ac:dyDescent="0.3">
      <c r="A3984" s="1" t="s">
        <v>4630</v>
      </c>
      <c r="B3984" s="1" t="s">
        <v>33</v>
      </c>
      <c r="C3984" s="1" t="s">
        <v>28</v>
      </c>
      <c r="D3984" s="1" t="s">
        <v>28</v>
      </c>
      <c r="E3984" s="1" t="s">
        <v>31</v>
      </c>
      <c r="F3984" s="1" t="s">
        <v>29</v>
      </c>
      <c r="G3984" s="1" t="s">
        <v>53</v>
      </c>
      <c r="H3984" s="1" t="s">
        <v>19</v>
      </c>
    </row>
    <row r="3985" spans="1:8" x14ac:dyDescent="0.3">
      <c r="A3985" s="1" t="s">
        <v>4631</v>
      </c>
      <c r="B3985" s="1" t="s">
        <v>33</v>
      </c>
      <c r="C3985" s="1" t="s">
        <v>53</v>
      </c>
      <c r="D3985" s="1" t="s">
        <v>19</v>
      </c>
      <c r="E3985" s="1" t="s">
        <v>35</v>
      </c>
      <c r="F3985" s="1" t="s">
        <v>30</v>
      </c>
      <c r="G3985" s="1" t="s">
        <v>33</v>
      </c>
      <c r="H3985" s="1" t="s">
        <v>44</v>
      </c>
    </row>
    <row r="3986" spans="1:8" x14ac:dyDescent="0.3">
      <c r="A3986" s="1" t="s">
        <v>4632</v>
      </c>
      <c r="B3986" s="1" t="s">
        <v>33</v>
      </c>
      <c r="C3986" s="1" t="s">
        <v>29</v>
      </c>
      <c r="D3986" s="1" t="s">
        <v>32</v>
      </c>
      <c r="E3986" s="1" t="s">
        <v>31</v>
      </c>
      <c r="F3986" s="1" t="s">
        <v>28</v>
      </c>
      <c r="G3986" s="1" t="s">
        <v>33</v>
      </c>
      <c r="H3986" s="1" t="s">
        <v>44</v>
      </c>
    </row>
    <row r="3987" spans="1:8" x14ac:dyDescent="0.3">
      <c r="A3987" s="1" t="s">
        <v>4633</v>
      </c>
      <c r="B3987" s="1" t="s">
        <v>33</v>
      </c>
      <c r="C3987" s="1" t="s">
        <v>29</v>
      </c>
      <c r="D3987" s="1" t="s">
        <v>32</v>
      </c>
      <c r="E3987" s="1" t="s">
        <v>35</v>
      </c>
      <c r="F3987" s="1" t="s">
        <v>29</v>
      </c>
      <c r="G3987" s="1" t="s">
        <v>28</v>
      </c>
      <c r="H3987" s="1" t="s">
        <v>29</v>
      </c>
    </row>
    <row r="3988" spans="1:8" x14ac:dyDescent="0.3">
      <c r="A3988" s="1" t="s">
        <v>4634</v>
      </c>
      <c r="B3988" s="1" t="s">
        <v>33</v>
      </c>
      <c r="C3988" s="1" t="s">
        <v>35</v>
      </c>
      <c r="D3988" s="1" t="s">
        <v>35</v>
      </c>
      <c r="E3988" s="1" t="s">
        <v>35</v>
      </c>
      <c r="F3988" s="1" t="s">
        <v>35</v>
      </c>
      <c r="G3988" s="1" t="s">
        <v>35</v>
      </c>
      <c r="H3988" s="1" t="s">
        <v>35</v>
      </c>
    </row>
    <row r="3989" spans="1:8" x14ac:dyDescent="0.3">
      <c r="A3989" s="1" t="s">
        <v>4635</v>
      </c>
      <c r="B3989" s="1" t="s">
        <v>33</v>
      </c>
      <c r="C3989" s="1" t="s">
        <v>44</v>
      </c>
      <c r="D3989" s="1" t="s">
        <v>46</v>
      </c>
      <c r="E3989" s="1" t="s">
        <v>32</v>
      </c>
      <c r="F3989" s="1" t="s">
        <v>32</v>
      </c>
      <c r="G3989" s="1" t="s">
        <v>31</v>
      </c>
      <c r="H3989" s="1" t="s">
        <v>32</v>
      </c>
    </row>
    <row r="3990" spans="1:8" x14ac:dyDescent="0.3">
      <c r="A3990" s="1" t="s">
        <v>4636</v>
      </c>
      <c r="B3990" s="1" t="s">
        <v>33</v>
      </c>
      <c r="C3990" s="1" t="s">
        <v>20</v>
      </c>
      <c r="D3990" s="1" t="s">
        <v>19</v>
      </c>
      <c r="E3990" s="1" t="s">
        <v>44</v>
      </c>
      <c r="F3990" s="1" t="s">
        <v>46</v>
      </c>
      <c r="G3990" s="1" t="s">
        <v>25</v>
      </c>
      <c r="H3990" s="1" t="s">
        <v>25</v>
      </c>
    </row>
    <row r="3991" spans="1:8" x14ac:dyDescent="0.3">
      <c r="A3991" s="1" t="s">
        <v>4637</v>
      </c>
      <c r="B3991" s="1" t="s">
        <v>33</v>
      </c>
      <c r="C3991" s="1" t="s">
        <v>23</v>
      </c>
      <c r="D3991" s="1" t="s">
        <v>72</v>
      </c>
      <c r="E3991" s="1" t="s">
        <v>18</v>
      </c>
      <c r="F3991" s="1" t="s">
        <v>25</v>
      </c>
      <c r="G3991" s="1" t="s">
        <v>16</v>
      </c>
      <c r="H3991" s="1" t="s">
        <v>23</v>
      </c>
    </row>
    <row r="3992" spans="1:8" x14ac:dyDescent="0.3">
      <c r="A3992" s="1" t="s">
        <v>4638</v>
      </c>
      <c r="B3992" s="1" t="s">
        <v>33</v>
      </c>
      <c r="C3992" s="1" t="s">
        <v>35</v>
      </c>
      <c r="D3992" s="1" t="s">
        <v>35</v>
      </c>
      <c r="E3992" s="1" t="s">
        <v>35</v>
      </c>
      <c r="F3992" s="1" t="s">
        <v>35</v>
      </c>
      <c r="G3992" s="1" t="s">
        <v>35</v>
      </c>
      <c r="H3992" s="1" t="s">
        <v>35</v>
      </c>
    </row>
    <row r="3993" spans="1:8" x14ac:dyDescent="0.3">
      <c r="A3993" s="1" t="s">
        <v>4639</v>
      </c>
      <c r="B3993" s="1" t="s">
        <v>33</v>
      </c>
      <c r="C3993" s="1" t="s">
        <v>33</v>
      </c>
      <c r="D3993" s="1" t="s">
        <v>46</v>
      </c>
      <c r="E3993" s="1" t="s">
        <v>46</v>
      </c>
      <c r="F3993" s="1" t="s">
        <v>46</v>
      </c>
      <c r="G3993" s="1" t="s">
        <v>23</v>
      </c>
      <c r="H3993" s="1" t="s">
        <v>71</v>
      </c>
    </row>
    <row r="3994" spans="1:8" x14ac:dyDescent="0.3">
      <c r="A3994" s="1" t="s">
        <v>4640</v>
      </c>
      <c r="B3994" s="1" t="s">
        <v>33</v>
      </c>
      <c r="C3994" s="1" t="s">
        <v>35</v>
      </c>
      <c r="D3994" s="1" t="s">
        <v>35</v>
      </c>
      <c r="E3994" s="1" t="s">
        <v>35</v>
      </c>
      <c r="F3994" s="1" t="s">
        <v>35</v>
      </c>
      <c r="G3994" s="1" t="s">
        <v>35</v>
      </c>
      <c r="H3994" s="1" t="s">
        <v>35</v>
      </c>
    </row>
    <row r="3995" spans="1:8" x14ac:dyDescent="0.3">
      <c r="A3995" s="1" t="s">
        <v>4641</v>
      </c>
      <c r="B3995" s="1" t="s">
        <v>33</v>
      </c>
      <c r="C3995" s="1" t="s">
        <v>35</v>
      </c>
      <c r="D3995" s="1" t="s">
        <v>35</v>
      </c>
      <c r="E3995" s="1" t="s">
        <v>35</v>
      </c>
      <c r="F3995" s="1" t="s">
        <v>35</v>
      </c>
      <c r="G3995" s="1" t="s">
        <v>35</v>
      </c>
      <c r="H3995" s="1" t="s">
        <v>35</v>
      </c>
    </row>
    <row r="3996" spans="1:8" x14ac:dyDescent="0.3">
      <c r="A3996" s="1" t="s">
        <v>4642</v>
      </c>
      <c r="B3996" s="1" t="s">
        <v>33</v>
      </c>
      <c r="C3996" s="1" t="s">
        <v>59</v>
      </c>
      <c r="D3996" s="1" t="s">
        <v>114</v>
      </c>
      <c r="E3996" s="1" t="s">
        <v>17</v>
      </c>
      <c r="F3996" s="1" t="s">
        <v>39</v>
      </c>
      <c r="G3996" s="1" t="s">
        <v>66</v>
      </c>
      <c r="H3996" s="1" t="s">
        <v>114</v>
      </c>
    </row>
    <row r="3997" spans="1:8" x14ac:dyDescent="0.3">
      <c r="A3997" s="1" t="s">
        <v>4643</v>
      </c>
      <c r="B3997" s="1" t="s">
        <v>33</v>
      </c>
      <c r="C3997" s="1" t="s">
        <v>35</v>
      </c>
      <c r="D3997" s="1" t="s">
        <v>35</v>
      </c>
      <c r="E3997" s="1" t="s">
        <v>35</v>
      </c>
      <c r="F3997" s="1" t="s">
        <v>35</v>
      </c>
      <c r="G3997" s="1" t="s">
        <v>35</v>
      </c>
      <c r="H3997" s="1" t="s">
        <v>35</v>
      </c>
    </row>
    <row r="3998" spans="1:8" x14ac:dyDescent="0.3">
      <c r="A3998" s="1" t="s">
        <v>4644</v>
      </c>
      <c r="B3998" s="1" t="s">
        <v>33</v>
      </c>
      <c r="C3998" s="1" t="s">
        <v>96</v>
      </c>
      <c r="D3998" s="1" t="s">
        <v>168</v>
      </c>
      <c r="E3998" s="1" t="s">
        <v>71</v>
      </c>
      <c r="F3998" s="1" t="s">
        <v>51</v>
      </c>
      <c r="G3998" s="1" t="s">
        <v>22</v>
      </c>
      <c r="H3998" s="1" t="s">
        <v>18</v>
      </c>
    </row>
    <row r="3999" spans="1:8" x14ac:dyDescent="0.3">
      <c r="A3999" s="1" t="s">
        <v>4645</v>
      </c>
      <c r="B3999" s="1" t="s">
        <v>33</v>
      </c>
      <c r="C3999" s="1" t="s">
        <v>72</v>
      </c>
      <c r="D3999" s="1" t="s">
        <v>20</v>
      </c>
      <c r="E3999" s="1" t="s">
        <v>51</v>
      </c>
      <c r="F3999" s="1" t="s">
        <v>23</v>
      </c>
      <c r="G3999" s="1" t="s">
        <v>22</v>
      </c>
      <c r="H3999" s="1" t="s">
        <v>19</v>
      </c>
    </row>
    <row r="4000" spans="1:8" x14ac:dyDescent="0.3">
      <c r="A4000" s="1" t="s">
        <v>4646</v>
      </c>
      <c r="B4000" s="1" t="s">
        <v>33</v>
      </c>
      <c r="C4000" s="1" t="s">
        <v>540</v>
      </c>
      <c r="D4000" s="1" t="s">
        <v>151</v>
      </c>
      <c r="E4000" s="1" t="s">
        <v>474</v>
      </c>
      <c r="F4000" s="1" t="s">
        <v>136</v>
      </c>
      <c r="G4000" s="1" t="s">
        <v>648</v>
      </c>
      <c r="H4000" s="1" t="s">
        <v>856</v>
      </c>
    </row>
    <row r="4001" spans="1:8" x14ac:dyDescent="0.3">
      <c r="A4001" s="1" t="s">
        <v>4647</v>
      </c>
      <c r="B4001" s="1" t="s">
        <v>33</v>
      </c>
      <c r="C4001" s="1" t="s">
        <v>135</v>
      </c>
      <c r="D4001" s="1" t="s">
        <v>185</v>
      </c>
      <c r="E4001" s="1" t="s">
        <v>120</v>
      </c>
      <c r="F4001" s="1" t="s">
        <v>351</v>
      </c>
      <c r="G4001" s="1" t="s">
        <v>1374</v>
      </c>
      <c r="H4001" s="1" t="s">
        <v>2742</v>
      </c>
    </row>
    <row r="4002" spans="1:8" x14ac:dyDescent="0.3">
      <c r="A4002" s="1" t="s">
        <v>4648</v>
      </c>
      <c r="B4002" s="1" t="s">
        <v>33</v>
      </c>
      <c r="C4002" s="1" t="s">
        <v>98</v>
      </c>
      <c r="D4002" s="1" t="s">
        <v>105</v>
      </c>
      <c r="E4002" s="1" t="s">
        <v>143</v>
      </c>
      <c r="F4002" s="1" t="s">
        <v>58</v>
      </c>
      <c r="G4002" s="1" t="s">
        <v>11</v>
      </c>
      <c r="H4002" s="1" t="s">
        <v>108</v>
      </c>
    </row>
    <row r="4003" spans="1:8" x14ac:dyDescent="0.3">
      <c r="A4003" s="1" t="s">
        <v>4649</v>
      </c>
      <c r="B4003" s="1" t="s">
        <v>33</v>
      </c>
      <c r="C4003" s="1" t="s">
        <v>35</v>
      </c>
      <c r="D4003" s="1" t="s">
        <v>35</v>
      </c>
      <c r="E4003" s="1" t="s">
        <v>35</v>
      </c>
      <c r="F4003" s="1" t="s">
        <v>35</v>
      </c>
      <c r="G4003" s="1" t="s">
        <v>35</v>
      </c>
      <c r="H4003" s="1" t="s">
        <v>35</v>
      </c>
    </row>
    <row r="4004" spans="1:8" x14ac:dyDescent="0.3">
      <c r="A4004" s="1" t="s">
        <v>4650</v>
      </c>
      <c r="B4004" s="1" t="s">
        <v>33</v>
      </c>
      <c r="C4004" s="1" t="s">
        <v>35</v>
      </c>
      <c r="D4004" s="1" t="s">
        <v>35</v>
      </c>
      <c r="E4004" s="1" t="s">
        <v>35</v>
      </c>
      <c r="F4004" s="1" t="s">
        <v>35</v>
      </c>
      <c r="G4004" s="1" t="s">
        <v>35</v>
      </c>
      <c r="H4004" s="1" t="s">
        <v>35</v>
      </c>
    </row>
    <row r="4005" spans="1:8" x14ac:dyDescent="0.3">
      <c r="A4005" s="1" t="s">
        <v>4651</v>
      </c>
      <c r="B4005" s="1" t="s">
        <v>33</v>
      </c>
      <c r="C4005" s="1" t="s">
        <v>11</v>
      </c>
      <c r="D4005" s="1" t="s">
        <v>11</v>
      </c>
      <c r="E4005" s="1" t="s">
        <v>58</v>
      </c>
      <c r="F4005" s="1" t="s">
        <v>40</v>
      </c>
      <c r="G4005" s="1" t="s">
        <v>105</v>
      </c>
      <c r="H4005" s="1" t="s">
        <v>321</v>
      </c>
    </row>
    <row r="4006" spans="1:8" x14ac:dyDescent="0.3">
      <c r="A4006" s="1" t="s">
        <v>4652</v>
      </c>
      <c r="B4006" s="1" t="s">
        <v>33</v>
      </c>
      <c r="C4006" s="1" t="s">
        <v>194</v>
      </c>
      <c r="D4006" s="1" t="s">
        <v>17</v>
      </c>
      <c r="E4006" s="1" t="s">
        <v>22</v>
      </c>
      <c r="F4006" s="1" t="s">
        <v>41</v>
      </c>
      <c r="G4006" s="1" t="s">
        <v>26</v>
      </c>
      <c r="H4006" s="1" t="s">
        <v>108</v>
      </c>
    </row>
    <row r="4007" spans="1:8" x14ac:dyDescent="0.3">
      <c r="A4007" s="1" t="s">
        <v>4653</v>
      </c>
      <c r="B4007" s="1" t="s">
        <v>33</v>
      </c>
      <c r="C4007" s="1" t="s">
        <v>32</v>
      </c>
      <c r="D4007" s="1" t="s">
        <v>12</v>
      </c>
      <c r="E4007" s="1" t="s">
        <v>35</v>
      </c>
      <c r="F4007" s="1" t="s">
        <v>35</v>
      </c>
      <c r="G4007" s="1" t="s">
        <v>238</v>
      </c>
      <c r="H4007" s="1" t="s">
        <v>35</v>
      </c>
    </row>
    <row r="4008" spans="1:8" x14ac:dyDescent="0.3">
      <c r="A4008" s="1" t="s">
        <v>4654</v>
      </c>
      <c r="B4008" s="1" t="s">
        <v>33</v>
      </c>
      <c r="C4008" s="1" t="s">
        <v>35</v>
      </c>
      <c r="D4008" s="1" t="s">
        <v>31</v>
      </c>
      <c r="E4008" s="1" t="s">
        <v>35</v>
      </c>
      <c r="F4008" s="1" t="s">
        <v>35</v>
      </c>
      <c r="G4008" s="1" t="s">
        <v>35</v>
      </c>
      <c r="H4008" s="1" t="s">
        <v>35</v>
      </c>
    </row>
    <row r="4009" spans="1:8" x14ac:dyDescent="0.3">
      <c r="A4009" s="1" t="s">
        <v>4655</v>
      </c>
      <c r="B4009" s="1" t="s">
        <v>33</v>
      </c>
      <c r="C4009" s="1" t="s">
        <v>33</v>
      </c>
      <c r="D4009" s="1" t="s">
        <v>32</v>
      </c>
      <c r="E4009" s="1" t="s">
        <v>53</v>
      </c>
      <c r="F4009" s="1" t="s">
        <v>53</v>
      </c>
      <c r="G4009" s="1" t="s">
        <v>51</v>
      </c>
      <c r="H4009" s="1" t="s">
        <v>33</v>
      </c>
    </row>
    <row r="4010" spans="1:8" x14ac:dyDescent="0.3">
      <c r="A4010" s="1" t="s">
        <v>4656</v>
      </c>
      <c r="B4010" s="1" t="s">
        <v>33</v>
      </c>
      <c r="C4010" s="1" t="s">
        <v>13</v>
      </c>
      <c r="D4010" s="1" t="s">
        <v>59</v>
      </c>
      <c r="E4010" s="1" t="s">
        <v>99</v>
      </c>
      <c r="F4010" s="1" t="s">
        <v>144</v>
      </c>
      <c r="G4010" s="1" t="s">
        <v>42</v>
      </c>
      <c r="H4010" s="1" t="s">
        <v>39</v>
      </c>
    </row>
    <row r="4011" spans="1:8" x14ac:dyDescent="0.3">
      <c r="A4011" s="1" t="s">
        <v>4657</v>
      </c>
      <c r="B4011" s="1" t="s">
        <v>33</v>
      </c>
      <c r="C4011" s="1" t="s">
        <v>32</v>
      </c>
      <c r="D4011" s="1" t="s">
        <v>35</v>
      </c>
      <c r="E4011" s="1" t="s">
        <v>29</v>
      </c>
      <c r="F4011" s="1" t="s">
        <v>35</v>
      </c>
      <c r="G4011" s="1" t="s">
        <v>32</v>
      </c>
      <c r="H4011" s="1" t="s">
        <v>53</v>
      </c>
    </row>
    <row r="4012" spans="1:8" x14ac:dyDescent="0.3">
      <c r="A4012" s="1" t="s">
        <v>4658</v>
      </c>
      <c r="B4012" s="1" t="s">
        <v>33</v>
      </c>
      <c r="C4012" s="1" t="s">
        <v>44</v>
      </c>
      <c r="D4012" s="1" t="s">
        <v>44</v>
      </c>
      <c r="E4012" s="1" t="s">
        <v>29</v>
      </c>
      <c r="F4012" s="1" t="s">
        <v>28</v>
      </c>
      <c r="G4012" s="1" t="s">
        <v>31</v>
      </c>
      <c r="H4012" s="1" t="s">
        <v>31</v>
      </c>
    </row>
    <row r="4013" spans="1:8" x14ac:dyDescent="0.3">
      <c r="A4013" s="1" t="s">
        <v>4659</v>
      </c>
      <c r="B4013" s="1" t="s">
        <v>33</v>
      </c>
      <c r="C4013" s="1" t="s">
        <v>32</v>
      </c>
      <c r="D4013" s="1" t="s">
        <v>53</v>
      </c>
      <c r="E4013" s="1" t="s">
        <v>44</v>
      </c>
      <c r="F4013" s="1" t="s">
        <v>29</v>
      </c>
      <c r="G4013" s="1" t="s">
        <v>32</v>
      </c>
      <c r="H4013" s="1" t="s">
        <v>30</v>
      </c>
    </row>
    <row r="4014" spans="1:8" x14ac:dyDescent="0.3">
      <c r="A4014" s="1" t="s">
        <v>4660</v>
      </c>
      <c r="B4014" s="1" t="s">
        <v>33</v>
      </c>
      <c r="C4014" s="1" t="s">
        <v>23</v>
      </c>
      <c r="D4014" s="1" t="s">
        <v>16</v>
      </c>
      <c r="E4014" s="1" t="s">
        <v>168</v>
      </c>
      <c r="F4014" s="1" t="s">
        <v>23</v>
      </c>
      <c r="G4014" s="1" t="s">
        <v>30</v>
      </c>
      <c r="H4014" s="1" t="s">
        <v>18</v>
      </c>
    </row>
    <row r="4015" spans="1:8" x14ac:dyDescent="0.3">
      <c r="A4015" s="1" t="s">
        <v>4661</v>
      </c>
      <c r="B4015" s="1" t="s">
        <v>33</v>
      </c>
      <c r="C4015" s="1" t="s">
        <v>267</v>
      </c>
      <c r="D4015" s="1" t="s">
        <v>126</v>
      </c>
      <c r="E4015" s="1" t="s">
        <v>321</v>
      </c>
      <c r="F4015" s="1" t="s">
        <v>198</v>
      </c>
      <c r="G4015" s="1" t="s">
        <v>136</v>
      </c>
      <c r="H4015" s="1" t="s">
        <v>185</v>
      </c>
    </row>
    <row r="4016" spans="1:8" x14ac:dyDescent="0.3">
      <c r="A4016" s="1" t="s">
        <v>4662</v>
      </c>
      <c r="B4016" s="1" t="s">
        <v>33</v>
      </c>
      <c r="C4016" s="1" t="s">
        <v>29</v>
      </c>
      <c r="D4016" s="1" t="s">
        <v>53</v>
      </c>
      <c r="E4016" s="1" t="s">
        <v>28</v>
      </c>
      <c r="F4016" s="1" t="s">
        <v>35</v>
      </c>
      <c r="G4016" s="1" t="s">
        <v>44</v>
      </c>
      <c r="H4016" s="1" t="s">
        <v>33</v>
      </c>
    </row>
    <row r="4017" spans="1:8" x14ac:dyDescent="0.3">
      <c r="A4017" s="1" t="s">
        <v>4663</v>
      </c>
      <c r="B4017" s="1" t="s">
        <v>33</v>
      </c>
      <c r="C4017" s="1" t="s">
        <v>614</v>
      </c>
      <c r="D4017" s="1" t="s">
        <v>895</v>
      </c>
      <c r="E4017" s="1" t="s">
        <v>69</v>
      </c>
      <c r="F4017" s="1" t="s">
        <v>135</v>
      </c>
      <c r="G4017" s="1" t="s">
        <v>827</v>
      </c>
      <c r="H4017" s="1" t="s">
        <v>2378</v>
      </c>
    </row>
    <row r="4018" spans="1:8" x14ac:dyDescent="0.3">
      <c r="A4018" s="1" t="s">
        <v>4664</v>
      </c>
      <c r="B4018" s="1" t="s">
        <v>33</v>
      </c>
      <c r="C4018" s="1" t="s">
        <v>188</v>
      </c>
      <c r="D4018" s="1" t="s">
        <v>2743</v>
      </c>
      <c r="E4018" s="1" t="s">
        <v>732</v>
      </c>
      <c r="F4018" s="1" t="s">
        <v>1062</v>
      </c>
      <c r="G4018" s="1" t="s">
        <v>608</v>
      </c>
      <c r="H4018" s="1" t="s">
        <v>2820</v>
      </c>
    </row>
    <row r="4019" spans="1:8" x14ac:dyDescent="0.3">
      <c r="A4019" s="1" t="s">
        <v>4665</v>
      </c>
      <c r="B4019" s="1" t="s">
        <v>33</v>
      </c>
      <c r="C4019" s="1" t="s">
        <v>35</v>
      </c>
      <c r="D4019" s="1" t="s">
        <v>35</v>
      </c>
      <c r="E4019" s="1" t="s">
        <v>35</v>
      </c>
      <c r="F4019" s="1" t="s">
        <v>35</v>
      </c>
      <c r="G4019" s="1" t="s">
        <v>35</v>
      </c>
      <c r="H4019" s="1" t="s">
        <v>35</v>
      </c>
    </row>
    <row r="4020" spans="1:8" x14ac:dyDescent="0.3">
      <c r="A4020" s="1" t="s">
        <v>4666</v>
      </c>
      <c r="B4020" s="1" t="s">
        <v>33</v>
      </c>
      <c r="C4020" s="1" t="s">
        <v>33</v>
      </c>
      <c r="D4020" s="1" t="s">
        <v>53</v>
      </c>
      <c r="E4020" s="1" t="s">
        <v>20</v>
      </c>
      <c r="F4020" s="1" t="s">
        <v>31</v>
      </c>
      <c r="G4020" s="1" t="s">
        <v>23</v>
      </c>
      <c r="H4020" s="1" t="s">
        <v>18</v>
      </c>
    </row>
    <row r="4021" spans="1:8" x14ac:dyDescent="0.3">
      <c r="A4021" s="1" t="s">
        <v>4667</v>
      </c>
      <c r="B4021" s="1" t="s">
        <v>33</v>
      </c>
      <c r="C4021" s="1" t="s">
        <v>22</v>
      </c>
      <c r="D4021" s="1" t="s">
        <v>58</v>
      </c>
      <c r="E4021" s="1" t="s">
        <v>71</v>
      </c>
      <c r="F4021" s="1" t="s">
        <v>39</v>
      </c>
      <c r="G4021" s="1" t="s">
        <v>22</v>
      </c>
      <c r="H4021" s="1" t="s">
        <v>58</v>
      </c>
    </row>
    <row r="4022" spans="1:8" x14ac:dyDescent="0.3">
      <c r="A4022" s="1" t="s">
        <v>4668</v>
      </c>
      <c r="B4022" s="1" t="s">
        <v>33</v>
      </c>
      <c r="C4022" s="1" t="s">
        <v>44</v>
      </c>
      <c r="D4022" s="1" t="s">
        <v>23</v>
      </c>
      <c r="E4022" s="1" t="s">
        <v>25</v>
      </c>
      <c r="F4022" s="1" t="s">
        <v>51</v>
      </c>
      <c r="G4022" s="1" t="s">
        <v>33</v>
      </c>
      <c r="H4022" s="1" t="s">
        <v>30</v>
      </c>
    </row>
    <row r="4023" spans="1:8" x14ac:dyDescent="0.3">
      <c r="A4023" s="1" t="s">
        <v>4669</v>
      </c>
      <c r="B4023" s="1" t="s">
        <v>33</v>
      </c>
      <c r="C4023" s="1" t="s">
        <v>35</v>
      </c>
      <c r="D4023" s="1" t="s">
        <v>35</v>
      </c>
      <c r="E4023" s="1" t="s">
        <v>35</v>
      </c>
      <c r="F4023" s="1" t="s">
        <v>35</v>
      </c>
      <c r="G4023" s="1" t="s">
        <v>35</v>
      </c>
      <c r="H4023" s="1" t="s">
        <v>35</v>
      </c>
    </row>
    <row r="4024" spans="1:8" x14ac:dyDescent="0.3">
      <c r="A4024" s="1" t="s">
        <v>4670</v>
      </c>
      <c r="B4024" s="1" t="s">
        <v>33</v>
      </c>
      <c r="C4024" s="1" t="s">
        <v>35</v>
      </c>
      <c r="D4024" s="1" t="s">
        <v>35</v>
      </c>
      <c r="E4024" s="1" t="s">
        <v>35</v>
      </c>
      <c r="F4024" s="1" t="s">
        <v>35</v>
      </c>
      <c r="G4024" s="1" t="s">
        <v>35</v>
      </c>
      <c r="H4024" s="1" t="s">
        <v>35</v>
      </c>
    </row>
    <row r="4025" spans="1:8" x14ac:dyDescent="0.3">
      <c r="A4025" s="1" t="s">
        <v>4671</v>
      </c>
      <c r="B4025" s="1" t="s">
        <v>33</v>
      </c>
      <c r="C4025" s="1" t="s">
        <v>53</v>
      </c>
      <c r="D4025" s="1" t="s">
        <v>35</v>
      </c>
      <c r="E4025" s="1" t="s">
        <v>29</v>
      </c>
      <c r="F4025" s="1" t="s">
        <v>32</v>
      </c>
      <c r="G4025" s="1" t="s">
        <v>29</v>
      </c>
      <c r="H4025" s="1" t="s">
        <v>31</v>
      </c>
    </row>
    <row r="4026" spans="1:8" x14ac:dyDescent="0.3">
      <c r="A4026" s="1" t="s">
        <v>4672</v>
      </c>
      <c r="B4026" s="1" t="s">
        <v>33</v>
      </c>
      <c r="C4026" s="1" t="s">
        <v>35</v>
      </c>
      <c r="D4026" s="1" t="s">
        <v>35</v>
      </c>
      <c r="E4026" s="1" t="s">
        <v>35</v>
      </c>
      <c r="F4026" s="1" t="s">
        <v>28</v>
      </c>
      <c r="G4026" s="1" t="s">
        <v>29</v>
      </c>
      <c r="H4026" s="1" t="s">
        <v>28</v>
      </c>
    </row>
    <row r="4027" spans="1:8" x14ac:dyDescent="0.3">
      <c r="A4027" s="1" t="s">
        <v>4673</v>
      </c>
      <c r="B4027" s="1" t="s">
        <v>33</v>
      </c>
      <c r="C4027" s="1" t="s">
        <v>31</v>
      </c>
      <c r="D4027" s="1" t="s">
        <v>33</v>
      </c>
      <c r="E4027" s="1" t="s">
        <v>32</v>
      </c>
      <c r="F4027" s="1" t="s">
        <v>33</v>
      </c>
      <c r="G4027" s="1" t="s">
        <v>29</v>
      </c>
      <c r="H4027" s="1" t="s">
        <v>30</v>
      </c>
    </row>
    <row r="4028" spans="1:8" x14ac:dyDescent="0.3">
      <c r="A4028" s="1" t="s">
        <v>4674</v>
      </c>
      <c r="B4028" s="1" t="s">
        <v>33</v>
      </c>
      <c r="C4028" s="1" t="s">
        <v>17</v>
      </c>
      <c r="D4028" s="1" t="s">
        <v>40</v>
      </c>
      <c r="E4028" s="1" t="s">
        <v>16</v>
      </c>
      <c r="F4028" s="1" t="s">
        <v>71</v>
      </c>
      <c r="G4028" s="1" t="s">
        <v>23</v>
      </c>
      <c r="H4028" s="1" t="s">
        <v>22</v>
      </c>
    </row>
    <row r="4029" spans="1:8" x14ac:dyDescent="0.3">
      <c r="A4029" s="1" t="s">
        <v>4675</v>
      </c>
      <c r="B4029" s="1" t="s">
        <v>33</v>
      </c>
      <c r="C4029" s="1" t="s">
        <v>35</v>
      </c>
      <c r="D4029" s="1" t="s">
        <v>35</v>
      </c>
      <c r="E4029" s="1" t="s">
        <v>35</v>
      </c>
      <c r="F4029" s="1" t="s">
        <v>35</v>
      </c>
      <c r="G4029" s="1" t="s">
        <v>35</v>
      </c>
      <c r="H4029" s="1" t="s">
        <v>35</v>
      </c>
    </row>
    <row r="4030" spans="1:8" x14ac:dyDescent="0.3">
      <c r="A4030" s="1" t="s">
        <v>4676</v>
      </c>
      <c r="B4030" s="1" t="s">
        <v>33</v>
      </c>
      <c r="C4030" s="1" t="s">
        <v>32</v>
      </c>
      <c r="D4030" s="1" t="s">
        <v>46</v>
      </c>
      <c r="E4030" s="1" t="s">
        <v>28</v>
      </c>
      <c r="F4030" s="1" t="s">
        <v>31</v>
      </c>
      <c r="G4030" s="1" t="s">
        <v>19</v>
      </c>
      <c r="H4030" s="1" t="s">
        <v>51</v>
      </c>
    </row>
    <row r="4031" spans="1:8" x14ac:dyDescent="0.3">
      <c r="A4031" s="1" t="s">
        <v>4677</v>
      </c>
      <c r="B4031" s="1" t="s">
        <v>33</v>
      </c>
      <c r="C4031" s="1" t="s">
        <v>71</v>
      </c>
      <c r="D4031" s="1" t="s">
        <v>23</v>
      </c>
      <c r="E4031" s="1" t="s">
        <v>25</v>
      </c>
      <c r="F4031" s="1" t="s">
        <v>44</v>
      </c>
      <c r="G4031" s="1" t="s">
        <v>85</v>
      </c>
      <c r="H4031" s="1" t="s">
        <v>58</v>
      </c>
    </row>
    <row r="4032" spans="1:8" x14ac:dyDescent="0.3">
      <c r="A4032" s="1" t="s">
        <v>4678</v>
      </c>
      <c r="B4032" s="1" t="s">
        <v>33</v>
      </c>
      <c r="C4032" s="1" t="s">
        <v>35</v>
      </c>
      <c r="D4032" s="1" t="s">
        <v>35</v>
      </c>
      <c r="E4032" s="1" t="s">
        <v>35</v>
      </c>
      <c r="F4032" s="1" t="s">
        <v>35</v>
      </c>
      <c r="G4032" s="1" t="s">
        <v>35</v>
      </c>
      <c r="H4032" s="1" t="s">
        <v>35</v>
      </c>
    </row>
    <row r="4033" spans="1:8" x14ac:dyDescent="0.3">
      <c r="A4033" s="1" t="s">
        <v>4679</v>
      </c>
      <c r="B4033" s="1" t="s">
        <v>33</v>
      </c>
      <c r="C4033" s="1" t="s">
        <v>19</v>
      </c>
      <c r="D4033" s="1" t="s">
        <v>51</v>
      </c>
      <c r="E4033" s="1" t="s">
        <v>31</v>
      </c>
      <c r="F4033" s="1" t="s">
        <v>19</v>
      </c>
      <c r="G4033" s="1" t="s">
        <v>19</v>
      </c>
      <c r="H4033" s="1" t="s">
        <v>25</v>
      </c>
    </row>
    <row r="4034" spans="1:8" x14ac:dyDescent="0.3">
      <c r="A4034" s="1" t="s">
        <v>4680</v>
      </c>
      <c r="B4034" s="1" t="s">
        <v>33</v>
      </c>
      <c r="C4034" s="1" t="s">
        <v>35</v>
      </c>
      <c r="D4034" s="1" t="s">
        <v>35</v>
      </c>
      <c r="E4034" s="1" t="s">
        <v>35</v>
      </c>
      <c r="F4034" s="1" t="s">
        <v>35</v>
      </c>
      <c r="G4034" s="1" t="s">
        <v>35</v>
      </c>
      <c r="H4034" s="1" t="s">
        <v>35</v>
      </c>
    </row>
    <row r="4035" spans="1:8" x14ac:dyDescent="0.3">
      <c r="A4035" s="1" t="s">
        <v>4681</v>
      </c>
      <c r="B4035" s="1" t="s">
        <v>33</v>
      </c>
      <c r="C4035" s="1" t="s">
        <v>198</v>
      </c>
      <c r="D4035" s="1" t="s">
        <v>102</v>
      </c>
      <c r="E4035" s="1" t="s">
        <v>128</v>
      </c>
      <c r="F4035" s="1" t="s">
        <v>59</v>
      </c>
      <c r="G4035" s="1" t="s">
        <v>130</v>
      </c>
      <c r="H4035" s="1" t="s">
        <v>301</v>
      </c>
    </row>
    <row r="4036" spans="1:8" x14ac:dyDescent="0.3">
      <c r="A4036" s="1" t="s">
        <v>4682</v>
      </c>
      <c r="B4036" s="1" t="s">
        <v>33</v>
      </c>
      <c r="C4036" s="1" t="s">
        <v>28</v>
      </c>
      <c r="D4036" s="1" t="s">
        <v>32</v>
      </c>
      <c r="E4036" s="1" t="s">
        <v>35</v>
      </c>
      <c r="F4036" s="1" t="s">
        <v>28</v>
      </c>
      <c r="G4036" s="1" t="s">
        <v>31</v>
      </c>
      <c r="H4036" s="1" t="s">
        <v>31</v>
      </c>
    </row>
    <row r="4037" spans="1:8" x14ac:dyDescent="0.3">
      <c r="A4037" s="1" t="s">
        <v>4683</v>
      </c>
      <c r="B4037" s="1" t="s">
        <v>33</v>
      </c>
      <c r="C4037" s="1" t="s">
        <v>51</v>
      </c>
      <c r="D4037" s="1" t="s">
        <v>19</v>
      </c>
      <c r="E4037" s="1" t="s">
        <v>33</v>
      </c>
      <c r="F4037" s="1" t="s">
        <v>33</v>
      </c>
      <c r="G4037" s="1" t="s">
        <v>30</v>
      </c>
      <c r="H4037" s="1" t="s">
        <v>23</v>
      </c>
    </row>
    <row r="4038" spans="1:8" x14ac:dyDescent="0.3">
      <c r="A4038" s="1" t="s">
        <v>4684</v>
      </c>
      <c r="B4038" s="1" t="s">
        <v>33</v>
      </c>
      <c r="C4038" s="1" t="s">
        <v>31</v>
      </c>
      <c r="D4038" s="1" t="s">
        <v>25</v>
      </c>
      <c r="E4038" s="1" t="s">
        <v>31</v>
      </c>
      <c r="F4038" s="1" t="s">
        <v>32</v>
      </c>
      <c r="G4038" s="1" t="s">
        <v>44</v>
      </c>
      <c r="H4038" s="1" t="s">
        <v>19</v>
      </c>
    </row>
    <row r="4039" spans="1:8" x14ac:dyDescent="0.3">
      <c r="A4039" s="1" t="s">
        <v>4685</v>
      </c>
      <c r="B4039" s="1" t="s">
        <v>33</v>
      </c>
      <c r="C4039" s="1" t="s">
        <v>35</v>
      </c>
      <c r="D4039" s="1" t="s">
        <v>35</v>
      </c>
      <c r="E4039" s="1" t="s">
        <v>35</v>
      </c>
      <c r="F4039" s="1" t="s">
        <v>35</v>
      </c>
      <c r="G4039" s="1" t="s">
        <v>35</v>
      </c>
      <c r="H4039" s="1" t="s">
        <v>35</v>
      </c>
    </row>
    <row r="4040" spans="1:8" x14ac:dyDescent="0.3">
      <c r="A4040" s="1" t="s">
        <v>4686</v>
      </c>
      <c r="B4040" s="1" t="s">
        <v>33</v>
      </c>
      <c r="C4040" s="1" t="s">
        <v>19</v>
      </c>
      <c r="D4040" s="1" t="s">
        <v>19</v>
      </c>
      <c r="E4040" s="1" t="s">
        <v>32</v>
      </c>
      <c r="F4040" s="1" t="s">
        <v>32</v>
      </c>
      <c r="G4040" s="1" t="s">
        <v>46</v>
      </c>
      <c r="H4040" s="1" t="s">
        <v>46</v>
      </c>
    </row>
    <row r="4041" spans="1:8" x14ac:dyDescent="0.3">
      <c r="A4041" s="1" t="s">
        <v>4687</v>
      </c>
      <c r="B4041" s="1" t="s">
        <v>33</v>
      </c>
      <c r="C4041" s="1" t="s">
        <v>35</v>
      </c>
      <c r="D4041" s="1" t="s">
        <v>35</v>
      </c>
      <c r="E4041" s="1" t="s">
        <v>35</v>
      </c>
      <c r="F4041" s="1" t="s">
        <v>35</v>
      </c>
      <c r="G4041" s="1" t="s">
        <v>35</v>
      </c>
      <c r="H4041" s="1" t="s">
        <v>35</v>
      </c>
    </row>
    <row r="4042" spans="1:8" x14ac:dyDescent="0.3">
      <c r="A4042" s="1" t="s">
        <v>4688</v>
      </c>
      <c r="B4042" s="1" t="s">
        <v>33</v>
      </c>
      <c r="C4042" s="1" t="s">
        <v>35</v>
      </c>
      <c r="D4042" s="1" t="s">
        <v>35</v>
      </c>
      <c r="E4042" s="1" t="s">
        <v>35</v>
      </c>
      <c r="F4042" s="1" t="s">
        <v>35</v>
      </c>
      <c r="G4042" s="1" t="s">
        <v>35</v>
      </c>
      <c r="H4042" s="1" t="s">
        <v>35</v>
      </c>
    </row>
    <row r="4043" spans="1:8" x14ac:dyDescent="0.3">
      <c r="A4043" s="1" t="s">
        <v>4689</v>
      </c>
      <c r="B4043" s="1" t="s">
        <v>33</v>
      </c>
      <c r="C4043" s="1" t="s">
        <v>35</v>
      </c>
      <c r="D4043" s="1" t="s">
        <v>35</v>
      </c>
      <c r="E4043" s="1" t="s">
        <v>35</v>
      </c>
      <c r="F4043" s="1" t="s">
        <v>35</v>
      </c>
      <c r="G4043" s="1" t="s">
        <v>35</v>
      </c>
      <c r="H4043" s="1" t="s">
        <v>35</v>
      </c>
    </row>
    <row r="4044" spans="1:8" x14ac:dyDescent="0.3">
      <c r="A4044" s="1" t="s">
        <v>4690</v>
      </c>
      <c r="B4044" s="1" t="s">
        <v>33</v>
      </c>
      <c r="C4044" s="1" t="s">
        <v>231</v>
      </c>
      <c r="D4044" s="1" t="s">
        <v>494</v>
      </c>
      <c r="E4044" s="1" t="s">
        <v>501</v>
      </c>
      <c r="F4044" s="1" t="s">
        <v>130</v>
      </c>
      <c r="G4044" s="1" t="s">
        <v>912</v>
      </c>
      <c r="H4044" s="1" t="s">
        <v>186</v>
      </c>
    </row>
    <row r="4045" spans="1:8" x14ac:dyDescent="0.3">
      <c r="A4045" s="1" t="s">
        <v>4691</v>
      </c>
      <c r="B4045" s="1" t="s">
        <v>33</v>
      </c>
      <c r="C4045" s="1" t="s">
        <v>39</v>
      </c>
      <c r="D4045" s="1" t="s">
        <v>144</v>
      </c>
      <c r="E4045" s="1" t="s">
        <v>72</v>
      </c>
      <c r="F4045" s="1" t="s">
        <v>41</v>
      </c>
      <c r="G4045" s="1" t="s">
        <v>13</v>
      </c>
      <c r="H4045" s="1" t="s">
        <v>128</v>
      </c>
    </row>
    <row r="4046" spans="1:8" x14ac:dyDescent="0.3">
      <c r="A4046" s="1" t="s">
        <v>4692</v>
      </c>
      <c r="B4046" s="1" t="s">
        <v>33</v>
      </c>
      <c r="C4046" s="1" t="s">
        <v>4693</v>
      </c>
      <c r="D4046" s="1" t="s">
        <v>4694</v>
      </c>
      <c r="E4046" s="1" t="s">
        <v>4695</v>
      </c>
      <c r="F4046" s="1" t="s">
        <v>4696</v>
      </c>
      <c r="G4046" s="1" t="s">
        <v>4697</v>
      </c>
      <c r="H4046" s="1" t="s">
        <v>4698</v>
      </c>
    </row>
    <row r="4047" spans="1:8" x14ac:dyDescent="0.3">
      <c r="A4047" s="1" t="s">
        <v>4699</v>
      </c>
      <c r="B4047" s="1" t="s">
        <v>33</v>
      </c>
      <c r="C4047" s="1" t="s">
        <v>99</v>
      </c>
      <c r="D4047" s="1" t="s">
        <v>98</v>
      </c>
      <c r="E4047" s="1" t="s">
        <v>22</v>
      </c>
      <c r="F4047" s="1" t="s">
        <v>41</v>
      </c>
      <c r="G4047" s="1" t="s">
        <v>11</v>
      </c>
      <c r="H4047" s="1" t="s">
        <v>127</v>
      </c>
    </row>
    <row r="4048" spans="1:8" x14ac:dyDescent="0.3">
      <c r="A4048" s="1" t="s">
        <v>4700</v>
      </c>
      <c r="B4048" s="1" t="s">
        <v>33</v>
      </c>
      <c r="C4048" s="1" t="s">
        <v>35</v>
      </c>
      <c r="D4048" s="1" t="s">
        <v>35</v>
      </c>
      <c r="E4048" s="1" t="s">
        <v>35</v>
      </c>
      <c r="F4048" s="1" t="s">
        <v>35</v>
      </c>
      <c r="G4048" s="1" t="s">
        <v>35</v>
      </c>
      <c r="H4048" s="1" t="s">
        <v>35</v>
      </c>
    </row>
    <row r="4049" spans="1:8" x14ac:dyDescent="0.3">
      <c r="A4049" s="1" t="s">
        <v>4701</v>
      </c>
      <c r="B4049" s="1" t="s">
        <v>33</v>
      </c>
      <c r="C4049" s="1" t="s">
        <v>42</v>
      </c>
      <c r="D4049" s="1" t="s">
        <v>39</v>
      </c>
      <c r="E4049" s="1" t="s">
        <v>10</v>
      </c>
      <c r="F4049" s="1" t="s">
        <v>22</v>
      </c>
      <c r="G4049" s="1" t="s">
        <v>71</v>
      </c>
      <c r="H4049" s="1" t="s">
        <v>39</v>
      </c>
    </row>
    <row r="4050" spans="1:8" x14ac:dyDescent="0.3">
      <c r="A4050" s="1" t="s">
        <v>4702</v>
      </c>
      <c r="B4050" s="1" t="s">
        <v>33</v>
      </c>
      <c r="C4050" s="1" t="s">
        <v>33</v>
      </c>
      <c r="D4050" s="1" t="s">
        <v>53</v>
      </c>
      <c r="E4050" s="1" t="s">
        <v>31</v>
      </c>
      <c r="F4050" s="1" t="s">
        <v>32</v>
      </c>
      <c r="G4050" s="1" t="s">
        <v>29</v>
      </c>
      <c r="H4050" s="1" t="s">
        <v>29</v>
      </c>
    </row>
    <row r="4051" spans="1:8" x14ac:dyDescent="0.3">
      <c r="A4051" s="1" t="s">
        <v>4703</v>
      </c>
      <c r="B4051" s="1" t="s">
        <v>33</v>
      </c>
      <c r="C4051" s="1" t="s">
        <v>33</v>
      </c>
      <c r="D4051" s="1" t="s">
        <v>41</v>
      </c>
      <c r="E4051" s="1" t="s">
        <v>71</v>
      </c>
      <c r="F4051" s="1" t="s">
        <v>19</v>
      </c>
      <c r="G4051" s="1" t="s">
        <v>24</v>
      </c>
      <c r="H4051" s="1" t="s">
        <v>12</v>
      </c>
    </row>
    <row r="4052" spans="1:8" x14ac:dyDescent="0.3">
      <c r="A4052" s="1" t="s">
        <v>4704</v>
      </c>
      <c r="B4052" s="1" t="s">
        <v>33</v>
      </c>
      <c r="C4052" s="1" t="s">
        <v>35</v>
      </c>
      <c r="D4052" s="1" t="s">
        <v>35</v>
      </c>
      <c r="E4052" s="1" t="s">
        <v>35</v>
      </c>
      <c r="F4052" s="1" t="s">
        <v>35</v>
      </c>
      <c r="G4052" s="1" t="s">
        <v>35</v>
      </c>
      <c r="H4052" s="1" t="s">
        <v>35</v>
      </c>
    </row>
    <row r="4053" spans="1:8" x14ac:dyDescent="0.3">
      <c r="A4053" s="1" t="s">
        <v>4705</v>
      </c>
      <c r="B4053" s="1" t="s">
        <v>33</v>
      </c>
      <c r="C4053" s="1" t="s">
        <v>334</v>
      </c>
      <c r="D4053" s="1" t="s">
        <v>723</v>
      </c>
      <c r="E4053" s="1" t="s">
        <v>259</v>
      </c>
      <c r="F4053" s="1" t="s">
        <v>443</v>
      </c>
      <c r="G4053" s="1" t="s">
        <v>789</v>
      </c>
      <c r="H4053" s="1" t="s">
        <v>2007</v>
      </c>
    </row>
    <row r="4054" spans="1:8" x14ac:dyDescent="0.3">
      <c r="A4054" s="1" t="s">
        <v>4706</v>
      </c>
      <c r="B4054" s="1" t="s">
        <v>33</v>
      </c>
      <c r="C4054" s="1" t="s">
        <v>35</v>
      </c>
      <c r="D4054" s="1" t="s">
        <v>35</v>
      </c>
      <c r="E4054" s="1" t="s">
        <v>35</v>
      </c>
      <c r="F4054" s="1" t="s">
        <v>35</v>
      </c>
      <c r="G4054" s="1" t="s">
        <v>35</v>
      </c>
      <c r="H4054" s="1" t="s">
        <v>35</v>
      </c>
    </row>
    <row r="4055" spans="1:8" x14ac:dyDescent="0.3">
      <c r="A4055" s="1" t="s">
        <v>4707</v>
      </c>
      <c r="B4055" s="1" t="s">
        <v>33</v>
      </c>
      <c r="C4055" s="1" t="s">
        <v>168</v>
      </c>
      <c r="D4055" s="1" t="s">
        <v>72</v>
      </c>
      <c r="E4055" s="1" t="s">
        <v>10</v>
      </c>
      <c r="F4055" s="1" t="s">
        <v>22</v>
      </c>
      <c r="G4055" s="1" t="s">
        <v>96</v>
      </c>
      <c r="H4055" s="1" t="s">
        <v>22</v>
      </c>
    </row>
    <row r="4056" spans="1:8" x14ac:dyDescent="0.3">
      <c r="A4056" s="1" t="s">
        <v>4708</v>
      </c>
      <c r="B4056" s="1" t="s">
        <v>33</v>
      </c>
      <c r="C4056" s="1" t="s">
        <v>35</v>
      </c>
      <c r="D4056" s="1" t="s">
        <v>28</v>
      </c>
      <c r="E4056" s="1" t="s">
        <v>35</v>
      </c>
      <c r="F4056" s="1" t="s">
        <v>35</v>
      </c>
      <c r="G4056" s="1" t="s">
        <v>35</v>
      </c>
      <c r="H4056" s="1" t="s">
        <v>35</v>
      </c>
    </row>
    <row r="4057" spans="1:8" x14ac:dyDescent="0.3">
      <c r="A4057" s="1" t="s">
        <v>4709</v>
      </c>
      <c r="B4057" s="1" t="s">
        <v>33</v>
      </c>
      <c r="C4057" s="1" t="s">
        <v>20</v>
      </c>
      <c r="D4057" s="1" t="s">
        <v>20</v>
      </c>
      <c r="E4057" s="1" t="s">
        <v>44</v>
      </c>
      <c r="F4057" s="1" t="s">
        <v>33</v>
      </c>
      <c r="G4057" s="1" t="s">
        <v>24</v>
      </c>
      <c r="H4057" s="1" t="s">
        <v>24</v>
      </c>
    </row>
    <row r="4058" spans="1:8" x14ac:dyDescent="0.3">
      <c r="A4058" s="1" t="s">
        <v>4710</v>
      </c>
      <c r="B4058" s="1" t="s">
        <v>33</v>
      </c>
      <c r="C4058" s="1" t="s">
        <v>29</v>
      </c>
      <c r="D4058" s="1" t="s">
        <v>29</v>
      </c>
      <c r="E4058" s="1" t="s">
        <v>29</v>
      </c>
      <c r="F4058" s="1" t="s">
        <v>28</v>
      </c>
      <c r="G4058" s="1" t="s">
        <v>32</v>
      </c>
      <c r="H4058" s="1" t="s">
        <v>29</v>
      </c>
    </row>
    <row r="4059" spans="1:8" x14ac:dyDescent="0.3">
      <c r="A4059" s="1" t="s">
        <v>4711</v>
      </c>
      <c r="B4059" s="1" t="s">
        <v>33</v>
      </c>
      <c r="C4059" s="1" t="s">
        <v>33</v>
      </c>
      <c r="D4059" s="1" t="s">
        <v>46</v>
      </c>
      <c r="E4059" s="1" t="s">
        <v>32</v>
      </c>
      <c r="F4059" s="1" t="s">
        <v>29</v>
      </c>
      <c r="G4059" s="1" t="s">
        <v>20</v>
      </c>
      <c r="H4059" s="1" t="s">
        <v>20</v>
      </c>
    </row>
    <row r="4060" spans="1:8" x14ac:dyDescent="0.3">
      <c r="A4060" s="1" t="s">
        <v>4712</v>
      </c>
      <c r="B4060" s="1" t="s">
        <v>33</v>
      </c>
      <c r="C4060" s="1" t="s">
        <v>335</v>
      </c>
      <c r="D4060" s="1" t="s">
        <v>2742</v>
      </c>
      <c r="E4060" s="1" t="s">
        <v>628</v>
      </c>
      <c r="F4060" s="1" t="s">
        <v>1200</v>
      </c>
      <c r="G4060" s="1" t="s">
        <v>1013</v>
      </c>
      <c r="H4060" s="1" t="s">
        <v>3473</v>
      </c>
    </row>
    <row r="4061" spans="1:8" x14ac:dyDescent="0.3">
      <c r="A4061" s="1" t="s">
        <v>4713</v>
      </c>
      <c r="B4061" s="1" t="s">
        <v>33</v>
      </c>
      <c r="C4061" s="1" t="s">
        <v>35</v>
      </c>
      <c r="D4061" s="1" t="s">
        <v>35</v>
      </c>
      <c r="E4061" s="1" t="s">
        <v>35</v>
      </c>
      <c r="F4061" s="1" t="s">
        <v>35</v>
      </c>
      <c r="G4061" s="1" t="s">
        <v>29</v>
      </c>
      <c r="H4061" s="1" t="s">
        <v>53</v>
      </c>
    </row>
    <row r="4062" spans="1:8" x14ac:dyDescent="0.3">
      <c r="A4062" s="1" t="s">
        <v>4714</v>
      </c>
      <c r="B4062" s="1" t="s">
        <v>33</v>
      </c>
      <c r="C4062" s="1" t="s">
        <v>32</v>
      </c>
      <c r="D4062" s="1" t="s">
        <v>30</v>
      </c>
      <c r="E4062" s="1" t="s">
        <v>29</v>
      </c>
      <c r="F4062" s="1" t="s">
        <v>29</v>
      </c>
      <c r="G4062" s="1" t="s">
        <v>33</v>
      </c>
      <c r="H4062" s="1" t="s">
        <v>31</v>
      </c>
    </row>
    <row r="4063" spans="1:8" x14ac:dyDescent="0.3">
      <c r="A4063" s="1" t="s">
        <v>4715</v>
      </c>
      <c r="B4063" s="1" t="s">
        <v>33</v>
      </c>
      <c r="C4063" s="1" t="s">
        <v>12</v>
      </c>
      <c r="D4063" s="1" t="s">
        <v>144</v>
      </c>
      <c r="E4063" s="1" t="s">
        <v>24</v>
      </c>
      <c r="F4063" s="1" t="s">
        <v>17</v>
      </c>
      <c r="G4063" s="1" t="s">
        <v>40</v>
      </c>
      <c r="H4063" s="1" t="s">
        <v>59</v>
      </c>
    </row>
    <row r="4064" spans="1:8" x14ac:dyDescent="0.3">
      <c r="A4064" s="1" t="s">
        <v>4716</v>
      </c>
      <c r="B4064" s="1" t="s">
        <v>33</v>
      </c>
      <c r="C4064" s="1" t="s">
        <v>29</v>
      </c>
      <c r="D4064" s="1" t="s">
        <v>53</v>
      </c>
      <c r="E4064" s="1" t="s">
        <v>28</v>
      </c>
      <c r="F4064" s="1" t="s">
        <v>31</v>
      </c>
      <c r="G4064" s="1" t="s">
        <v>53</v>
      </c>
      <c r="H4064" s="1" t="s">
        <v>32</v>
      </c>
    </row>
    <row r="4065" spans="1:8" x14ac:dyDescent="0.3">
      <c r="A4065" s="1" t="s">
        <v>4717</v>
      </c>
      <c r="B4065" s="1" t="s">
        <v>33</v>
      </c>
      <c r="C4065" s="1" t="s">
        <v>33</v>
      </c>
      <c r="D4065" s="1" t="s">
        <v>19</v>
      </c>
      <c r="E4065" s="1" t="s">
        <v>46</v>
      </c>
      <c r="F4065" s="1" t="s">
        <v>19</v>
      </c>
      <c r="G4065" s="1" t="s">
        <v>19</v>
      </c>
      <c r="H4065" s="1" t="s">
        <v>32</v>
      </c>
    </row>
    <row r="4066" spans="1:8" x14ac:dyDescent="0.3">
      <c r="A4066" s="1" t="s">
        <v>4718</v>
      </c>
      <c r="B4066" s="1" t="s">
        <v>33</v>
      </c>
      <c r="C4066" s="1" t="s">
        <v>30</v>
      </c>
      <c r="D4066" s="1" t="s">
        <v>87</v>
      </c>
      <c r="E4066" s="1" t="s">
        <v>19</v>
      </c>
      <c r="F4066" s="1" t="s">
        <v>30</v>
      </c>
      <c r="G4066" s="1" t="s">
        <v>41</v>
      </c>
      <c r="H4066" s="1" t="s">
        <v>41</v>
      </c>
    </row>
    <row r="4067" spans="1:8" x14ac:dyDescent="0.3">
      <c r="A4067" s="1" t="s">
        <v>4719</v>
      </c>
      <c r="B4067" s="1" t="s">
        <v>33</v>
      </c>
      <c r="C4067" s="1" t="s">
        <v>35</v>
      </c>
      <c r="D4067" s="1" t="s">
        <v>35</v>
      </c>
      <c r="E4067" s="1" t="s">
        <v>35</v>
      </c>
      <c r="F4067" s="1" t="s">
        <v>35</v>
      </c>
      <c r="G4067" s="1" t="s">
        <v>35</v>
      </c>
      <c r="H4067" s="1" t="s">
        <v>35</v>
      </c>
    </row>
    <row r="4068" spans="1:8" x14ac:dyDescent="0.3">
      <c r="A4068" s="1" t="s">
        <v>4720</v>
      </c>
      <c r="B4068" s="1" t="s">
        <v>33</v>
      </c>
      <c r="C4068" s="1" t="s">
        <v>139</v>
      </c>
      <c r="D4068" s="1" t="s">
        <v>198</v>
      </c>
      <c r="E4068" s="1" t="s">
        <v>72</v>
      </c>
      <c r="F4068" s="1" t="s">
        <v>39</v>
      </c>
      <c r="G4068" s="1" t="s">
        <v>141</v>
      </c>
      <c r="H4068" s="1" t="s">
        <v>143</v>
      </c>
    </row>
    <row r="4069" spans="1:8" x14ac:dyDescent="0.3">
      <c r="A4069" s="1" t="s">
        <v>4721</v>
      </c>
      <c r="B4069" s="1" t="s">
        <v>33</v>
      </c>
      <c r="C4069" s="1" t="s">
        <v>35</v>
      </c>
      <c r="D4069" s="1" t="s">
        <v>35</v>
      </c>
      <c r="E4069" s="1" t="s">
        <v>35</v>
      </c>
      <c r="F4069" s="1" t="s">
        <v>35</v>
      </c>
      <c r="G4069" s="1" t="s">
        <v>35</v>
      </c>
      <c r="H4069" s="1" t="s">
        <v>35</v>
      </c>
    </row>
    <row r="4070" spans="1:8" x14ac:dyDescent="0.3">
      <c r="A4070" s="1" t="s">
        <v>4722</v>
      </c>
      <c r="B4070" s="1" t="s">
        <v>33</v>
      </c>
      <c r="C4070" s="1" t="s">
        <v>35</v>
      </c>
      <c r="D4070" s="1" t="s">
        <v>35</v>
      </c>
      <c r="E4070" s="1" t="s">
        <v>35</v>
      </c>
      <c r="F4070" s="1" t="s">
        <v>35</v>
      </c>
      <c r="G4070" s="1" t="s">
        <v>35</v>
      </c>
      <c r="H4070" s="1" t="s">
        <v>35</v>
      </c>
    </row>
    <row r="4071" spans="1:8" x14ac:dyDescent="0.3">
      <c r="A4071" s="1" t="s">
        <v>4723</v>
      </c>
      <c r="B4071" s="1" t="s">
        <v>33</v>
      </c>
      <c r="C4071" s="1" t="s">
        <v>35</v>
      </c>
      <c r="D4071" s="1" t="s">
        <v>35</v>
      </c>
      <c r="E4071" s="1" t="s">
        <v>35</v>
      </c>
      <c r="F4071" s="1" t="s">
        <v>35</v>
      </c>
      <c r="G4071" s="1" t="s">
        <v>35</v>
      </c>
      <c r="H4071" s="1" t="s">
        <v>35</v>
      </c>
    </row>
    <row r="4072" spans="1:8" x14ac:dyDescent="0.3">
      <c r="A4072" s="1" t="s">
        <v>4724</v>
      </c>
      <c r="B4072" s="1" t="s">
        <v>33</v>
      </c>
      <c r="C4072" s="1" t="s">
        <v>17</v>
      </c>
      <c r="D4072" s="1" t="s">
        <v>41</v>
      </c>
      <c r="E4072" s="1" t="s">
        <v>25</v>
      </c>
      <c r="F4072" s="1" t="s">
        <v>51</v>
      </c>
      <c r="G4072" s="1" t="s">
        <v>198</v>
      </c>
      <c r="H4072" s="1" t="s">
        <v>98</v>
      </c>
    </row>
    <row r="4073" spans="1:8" x14ac:dyDescent="0.3">
      <c r="A4073" s="1" t="s">
        <v>4725</v>
      </c>
      <c r="B4073" s="1" t="s">
        <v>33</v>
      </c>
      <c r="C4073" s="1" t="s">
        <v>1925</v>
      </c>
      <c r="D4073" s="1" t="s">
        <v>1925</v>
      </c>
      <c r="E4073" s="1" t="s">
        <v>135</v>
      </c>
      <c r="F4073" s="1" t="s">
        <v>92</v>
      </c>
      <c r="G4073" s="1" t="s">
        <v>337</v>
      </c>
      <c r="H4073" s="1" t="s">
        <v>827</v>
      </c>
    </row>
    <row r="4074" spans="1:8" x14ac:dyDescent="0.3">
      <c r="A4074" s="1" t="s">
        <v>4726</v>
      </c>
      <c r="B4074" s="1" t="s">
        <v>33</v>
      </c>
      <c r="C4074" s="1" t="s">
        <v>35</v>
      </c>
      <c r="D4074" s="1" t="s">
        <v>25</v>
      </c>
      <c r="E4074" s="1" t="s">
        <v>33</v>
      </c>
      <c r="F4074" s="1" t="s">
        <v>25</v>
      </c>
      <c r="G4074" s="1" t="s">
        <v>71</v>
      </c>
      <c r="H4074" s="1" t="s">
        <v>30</v>
      </c>
    </row>
    <row r="4075" spans="1:8" x14ac:dyDescent="0.3">
      <c r="A4075" s="1" t="s">
        <v>4727</v>
      </c>
      <c r="B4075" s="1" t="s">
        <v>33</v>
      </c>
      <c r="C4075" s="1" t="s">
        <v>260</v>
      </c>
      <c r="D4075" s="1" t="s">
        <v>857</v>
      </c>
      <c r="E4075" s="1" t="s">
        <v>1493</v>
      </c>
      <c r="F4075" s="1" t="s">
        <v>1489</v>
      </c>
      <c r="G4075" s="1" t="s">
        <v>382</v>
      </c>
      <c r="H4075" s="1" t="s">
        <v>258</v>
      </c>
    </row>
    <row r="4076" spans="1:8" x14ac:dyDescent="0.3">
      <c r="A4076" s="1" t="s">
        <v>4728</v>
      </c>
      <c r="B4076" s="1" t="s">
        <v>33</v>
      </c>
      <c r="C4076" s="1" t="s">
        <v>35</v>
      </c>
      <c r="D4076" s="1" t="s">
        <v>35</v>
      </c>
      <c r="E4076" s="1" t="s">
        <v>35</v>
      </c>
      <c r="F4076" s="1" t="s">
        <v>35</v>
      </c>
      <c r="G4076" s="1" t="s">
        <v>35</v>
      </c>
      <c r="H4076" s="1" t="s">
        <v>35</v>
      </c>
    </row>
    <row r="4077" spans="1:8" x14ac:dyDescent="0.3">
      <c r="A4077" s="1" t="s">
        <v>4729</v>
      </c>
      <c r="B4077" s="1" t="s">
        <v>33</v>
      </c>
      <c r="C4077" s="1" t="s">
        <v>19</v>
      </c>
      <c r="D4077" s="1" t="s">
        <v>25</v>
      </c>
      <c r="E4077" s="1" t="s">
        <v>30</v>
      </c>
      <c r="F4077" s="1" t="s">
        <v>22</v>
      </c>
      <c r="G4077" s="1" t="s">
        <v>30</v>
      </c>
      <c r="H4077" s="1" t="s">
        <v>20</v>
      </c>
    </row>
    <row r="4078" spans="1:8" x14ac:dyDescent="0.3">
      <c r="A4078" s="1" t="s">
        <v>4730</v>
      </c>
      <c r="B4078" s="1" t="s">
        <v>33</v>
      </c>
      <c r="C4078" s="1" t="s">
        <v>35</v>
      </c>
      <c r="D4078" s="1" t="s">
        <v>29</v>
      </c>
      <c r="E4078" s="1" t="s">
        <v>29</v>
      </c>
      <c r="F4078" s="1" t="s">
        <v>35</v>
      </c>
      <c r="G4078" s="1" t="s">
        <v>30</v>
      </c>
      <c r="H4078" s="1" t="s">
        <v>25</v>
      </c>
    </row>
    <row r="4079" spans="1:8" x14ac:dyDescent="0.3">
      <c r="A4079" s="1" t="s">
        <v>4731</v>
      </c>
      <c r="B4079" s="1" t="s">
        <v>33</v>
      </c>
      <c r="C4079" s="1" t="s">
        <v>125</v>
      </c>
      <c r="D4079" s="1" t="s">
        <v>108</v>
      </c>
      <c r="E4079" s="1" t="s">
        <v>41</v>
      </c>
      <c r="F4079" s="1" t="s">
        <v>25</v>
      </c>
      <c r="G4079" s="1" t="s">
        <v>96</v>
      </c>
      <c r="H4079" s="1" t="s">
        <v>194</v>
      </c>
    </row>
    <row r="4080" spans="1:8" x14ac:dyDescent="0.3">
      <c r="A4080" s="1" t="s">
        <v>4732</v>
      </c>
      <c r="B4080" s="1" t="s">
        <v>33</v>
      </c>
      <c r="C4080" s="1" t="s">
        <v>35</v>
      </c>
      <c r="D4080" s="1" t="s">
        <v>28</v>
      </c>
      <c r="E4080" s="1" t="s">
        <v>35</v>
      </c>
      <c r="F4080" s="1" t="s">
        <v>35</v>
      </c>
      <c r="G4080" s="1" t="s">
        <v>31</v>
      </c>
      <c r="H4080" s="1" t="s">
        <v>53</v>
      </c>
    </row>
    <row r="4081" spans="1:8" x14ac:dyDescent="0.3">
      <c r="A4081" s="1" t="s">
        <v>4733</v>
      </c>
      <c r="B4081" s="1" t="s">
        <v>33</v>
      </c>
      <c r="C4081" s="1" t="s">
        <v>108</v>
      </c>
      <c r="D4081" s="1" t="s">
        <v>127</v>
      </c>
      <c r="E4081" s="1" t="s">
        <v>72</v>
      </c>
      <c r="F4081" s="1" t="s">
        <v>42</v>
      </c>
      <c r="G4081" s="1" t="s">
        <v>127</v>
      </c>
      <c r="H4081" s="1" t="s">
        <v>105</v>
      </c>
    </row>
    <row r="4082" spans="1:8" x14ac:dyDescent="0.3">
      <c r="A4082" s="1" t="s">
        <v>4734</v>
      </c>
      <c r="B4082" s="1" t="s">
        <v>33</v>
      </c>
      <c r="C4082" s="1" t="s">
        <v>19</v>
      </c>
      <c r="D4082" s="1" t="s">
        <v>44</v>
      </c>
      <c r="E4082" s="1" t="s">
        <v>53</v>
      </c>
      <c r="F4082" s="1" t="s">
        <v>19</v>
      </c>
      <c r="G4082" s="1" t="s">
        <v>30</v>
      </c>
      <c r="H4082" s="1" t="s">
        <v>25</v>
      </c>
    </row>
    <row r="4083" spans="1:8" x14ac:dyDescent="0.3">
      <c r="A4083" s="1" t="s">
        <v>4735</v>
      </c>
      <c r="B4083" s="1" t="s">
        <v>33</v>
      </c>
      <c r="C4083" s="1" t="s">
        <v>23</v>
      </c>
      <c r="D4083" s="1" t="s">
        <v>12</v>
      </c>
      <c r="E4083" s="1" t="s">
        <v>20</v>
      </c>
      <c r="F4083" s="1" t="s">
        <v>20</v>
      </c>
      <c r="G4083" s="1" t="s">
        <v>51</v>
      </c>
      <c r="H4083" s="1" t="s">
        <v>16</v>
      </c>
    </row>
    <row r="4084" spans="1:8" x14ac:dyDescent="0.3">
      <c r="A4084" s="1" t="s">
        <v>4736</v>
      </c>
      <c r="B4084" s="1" t="s">
        <v>33</v>
      </c>
      <c r="C4084" s="1" t="s">
        <v>33</v>
      </c>
      <c r="D4084" s="1" t="s">
        <v>19</v>
      </c>
      <c r="E4084" s="1" t="s">
        <v>32</v>
      </c>
      <c r="F4084" s="1" t="s">
        <v>31</v>
      </c>
      <c r="G4084" s="1" t="s">
        <v>44</v>
      </c>
      <c r="H4084" s="1" t="s">
        <v>19</v>
      </c>
    </row>
    <row r="4085" spans="1:8" x14ac:dyDescent="0.3">
      <c r="A4085" s="1" t="s">
        <v>4737</v>
      </c>
      <c r="B4085" s="1" t="s">
        <v>33</v>
      </c>
      <c r="C4085" s="1" t="s">
        <v>29</v>
      </c>
      <c r="D4085" s="1" t="s">
        <v>29</v>
      </c>
      <c r="E4085" s="1" t="s">
        <v>35</v>
      </c>
      <c r="F4085" s="1" t="s">
        <v>29</v>
      </c>
      <c r="G4085" s="1" t="s">
        <v>28</v>
      </c>
      <c r="H4085" s="1" t="s">
        <v>35</v>
      </c>
    </row>
    <row r="4086" spans="1:8" x14ac:dyDescent="0.3">
      <c r="A4086" s="1" t="s">
        <v>4738</v>
      </c>
      <c r="B4086" s="1" t="s">
        <v>33</v>
      </c>
      <c r="C4086" s="1" t="s">
        <v>35</v>
      </c>
      <c r="D4086" s="1" t="s">
        <v>35</v>
      </c>
      <c r="E4086" s="1" t="s">
        <v>35</v>
      </c>
      <c r="F4086" s="1" t="s">
        <v>35</v>
      </c>
      <c r="G4086" s="1" t="s">
        <v>35</v>
      </c>
      <c r="H4086" s="1" t="s">
        <v>28</v>
      </c>
    </row>
    <row r="4087" spans="1:8" x14ac:dyDescent="0.3">
      <c r="A4087" s="1" t="s">
        <v>4739</v>
      </c>
      <c r="B4087" s="1" t="s">
        <v>33</v>
      </c>
      <c r="C4087" s="1" t="s">
        <v>29</v>
      </c>
      <c r="D4087" s="1" t="s">
        <v>29</v>
      </c>
      <c r="E4087" s="1" t="s">
        <v>53</v>
      </c>
      <c r="F4087" s="1" t="s">
        <v>29</v>
      </c>
      <c r="G4087" s="1" t="s">
        <v>33</v>
      </c>
      <c r="H4087" s="1" t="s">
        <v>30</v>
      </c>
    </row>
    <row r="4088" spans="1:8" x14ac:dyDescent="0.3">
      <c r="A4088" s="1" t="s">
        <v>4740</v>
      </c>
      <c r="B4088" s="1" t="s">
        <v>33</v>
      </c>
      <c r="C4088" s="1" t="s">
        <v>96</v>
      </c>
      <c r="D4088" s="1" t="s">
        <v>40</v>
      </c>
      <c r="E4088" s="1" t="s">
        <v>16</v>
      </c>
      <c r="F4088" s="1" t="s">
        <v>25</v>
      </c>
      <c r="G4088" s="1" t="s">
        <v>98</v>
      </c>
      <c r="H4088" s="1" t="s">
        <v>198</v>
      </c>
    </row>
    <row r="4089" spans="1:8" x14ac:dyDescent="0.3">
      <c r="A4089" s="1" t="s">
        <v>4741</v>
      </c>
      <c r="B4089" s="1" t="s">
        <v>33</v>
      </c>
      <c r="C4089" s="1" t="s">
        <v>13</v>
      </c>
      <c r="D4089" s="1" t="s">
        <v>17</v>
      </c>
      <c r="E4089" s="1" t="s">
        <v>59</v>
      </c>
      <c r="F4089" s="1" t="s">
        <v>168</v>
      </c>
      <c r="G4089" s="1" t="s">
        <v>140</v>
      </c>
      <c r="H4089" s="1" t="s">
        <v>139</v>
      </c>
    </row>
    <row r="4090" spans="1:8" x14ac:dyDescent="0.3">
      <c r="A4090" s="1" t="s">
        <v>4742</v>
      </c>
      <c r="B4090" s="1" t="s">
        <v>33</v>
      </c>
      <c r="C4090" s="1" t="s">
        <v>51</v>
      </c>
      <c r="D4090" s="1" t="s">
        <v>71</v>
      </c>
      <c r="E4090" s="1" t="s">
        <v>71</v>
      </c>
      <c r="F4090" s="1" t="s">
        <v>31</v>
      </c>
      <c r="G4090" s="1" t="s">
        <v>128</v>
      </c>
      <c r="H4090" s="1" t="s">
        <v>108</v>
      </c>
    </row>
    <row r="4091" spans="1:8" x14ac:dyDescent="0.3">
      <c r="A4091" s="1" t="s">
        <v>4743</v>
      </c>
      <c r="B4091" s="1" t="s">
        <v>33</v>
      </c>
      <c r="C4091" s="1" t="s">
        <v>130</v>
      </c>
      <c r="D4091" s="1" t="s">
        <v>145</v>
      </c>
      <c r="E4091" s="1" t="s">
        <v>199</v>
      </c>
      <c r="F4091" s="1" t="s">
        <v>133</v>
      </c>
      <c r="G4091" s="1" t="s">
        <v>130</v>
      </c>
      <c r="H4091" s="1" t="s">
        <v>231</v>
      </c>
    </row>
    <row r="4092" spans="1:8" x14ac:dyDescent="0.3">
      <c r="A4092" s="1" t="s">
        <v>4744</v>
      </c>
      <c r="B4092" s="1" t="s">
        <v>33</v>
      </c>
      <c r="C4092" s="1" t="s">
        <v>31</v>
      </c>
      <c r="D4092" s="1" t="s">
        <v>35</v>
      </c>
      <c r="E4092" s="1" t="s">
        <v>28</v>
      </c>
      <c r="F4092" s="1" t="s">
        <v>35</v>
      </c>
      <c r="G4092" s="1" t="s">
        <v>31</v>
      </c>
      <c r="H4092" s="1" t="s">
        <v>51</v>
      </c>
    </row>
    <row r="4093" spans="1:8" x14ac:dyDescent="0.3">
      <c r="A4093" s="1" t="s">
        <v>4745</v>
      </c>
      <c r="B4093" s="1" t="s">
        <v>33</v>
      </c>
      <c r="C4093" s="1" t="s">
        <v>71</v>
      </c>
      <c r="D4093" s="1" t="s">
        <v>41</v>
      </c>
      <c r="E4093" s="1" t="s">
        <v>46</v>
      </c>
      <c r="F4093" s="1" t="s">
        <v>23</v>
      </c>
      <c r="G4093" s="1" t="s">
        <v>72</v>
      </c>
      <c r="H4093" s="1" t="s">
        <v>24</v>
      </c>
    </row>
    <row r="4094" spans="1:8" x14ac:dyDescent="0.3">
      <c r="A4094" s="1" t="s">
        <v>4746</v>
      </c>
      <c r="B4094" s="1" t="s">
        <v>33</v>
      </c>
      <c r="C4094" s="1" t="s">
        <v>96</v>
      </c>
      <c r="D4094" s="1" t="s">
        <v>23</v>
      </c>
      <c r="E4094" s="1" t="s">
        <v>42</v>
      </c>
      <c r="F4094" s="1" t="s">
        <v>24</v>
      </c>
      <c r="G4094" s="1" t="s">
        <v>10</v>
      </c>
      <c r="H4094" s="1" t="s">
        <v>10</v>
      </c>
    </row>
    <row r="4095" spans="1:8" x14ac:dyDescent="0.3">
      <c r="A4095" s="1" t="s">
        <v>4747</v>
      </c>
      <c r="B4095" s="1" t="s">
        <v>33</v>
      </c>
      <c r="C4095" s="1" t="s">
        <v>71</v>
      </c>
      <c r="D4095" s="1" t="s">
        <v>16</v>
      </c>
      <c r="E4095" s="1" t="s">
        <v>19</v>
      </c>
      <c r="F4095" s="1" t="s">
        <v>71</v>
      </c>
      <c r="G4095" s="1" t="s">
        <v>24</v>
      </c>
      <c r="H4095" s="1" t="s">
        <v>39</v>
      </c>
    </row>
    <row r="4096" spans="1:8" x14ac:dyDescent="0.3">
      <c r="A4096" s="1" t="s">
        <v>4748</v>
      </c>
      <c r="B4096" s="1" t="s">
        <v>33</v>
      </c>
      <c r="C4096" s="1" t="s">
        <v>3579</v>
      </c>
      <c r="D4096" s="1" t="s">
        <v>4186</v>
      </c>
      <c r="E4096" s="1" t="s">
        <v>1349</v>
      </c>
      <c r="F4096" s="1" t="s">
        <v>2755</v>
      </c>
      <c r="G4096" s="1" t="s">
        <v>4749</v>
      </c>
      <c r="H4096" s="1" t="s">
        <v>4750</v>
      </c>
    </row>
    <row r="4097" spans="1:8" x14ac:dyDescent="0.3">
      <c r="A4097" s="1" t="s">
        <v>4751</v>
      </c>
      <c r="B4097" s="1" t="s">
        <v>33</v>
      </c>
      <c r="C4097" s="1" t="s">
        <v>215</v>
      </c>
      <c r="D4097" s="1" t="s">
        <v>128</v>
      </c>
      <c r="E4097" s="1" t="s">
        <v>24</v>
      </c>
      <c r="F4097" s="1" t="s">
        <v>96</v>
      </c>
      <c r="G4097" s="1" t="s">
        <v>215</v>
      </c>
      <c r="H4097" s="1" t="s">
        <v>199</v>
      </c>
    </row>
    <row r="4098" spans="1:8" x14ac:dyDescent="0.3">
      <c r="A4098" s="1" t="s">
        <v>4752</v>
      </c>
      <c r="B4098" s="1" t="s">
        <v>33</v>
      </c>
      <c r="C4098" s="1" t="s">
        <v>28</v>
      </c>
      <c r="D4098" s="1" t="s">
        <v>31</v>
      </c>
      <c r="E4098" s="1" t="s">
        <v>53</v>
      </c>
      <c r="F4098" s="1" t="s">
        <v>32</v>
      </c>
      <c r="G4098" s="1" t="s">
        <v>31</v>
      </c>
      <c r="H4098" s="1" t="s">
        <v>44</v>
      </c>
    </row>
    <row r="4099" spans="1:8" x14ac:dyDescent="0.3">
      <c r="A4099" s="1" t="s">
        <v>4753</v>
      </c>
      <c r="B4099" s="1" t="s">
        <v>33</v>
      </c>
      <c r="C4099" s="1" t="s">
        <v>87</v>
      </c>
      <c r="D4099" s="1" t="s">
        <v>18</v>
      </c>
      <c r="E4099" s="1" t="s">
        <v>46</v>
      </c>
      <c r="F4099" s="1" t="s">
        <v>19</v>
      </c>
      <c r="G4099" s="1" t="s">
        <v>16</v>
      </c>
      <c r="H4099" s="1" t="s">
        <v>22</v>
      </c>
    </row>
    <row r="4100" spans="1:8" x14ac:dyDescent="0.3">
      <c r="A4100" s="1" t="s">
        <v>4754</v>
      </c>
      <c r="B4100" s="1" t="s">
        <v>33</v>
      </c>
      <c r="C4100" s="1" t="s">
        <v>35</v>
      </c>
      <c r="D4100" s="1" t="s">
        <v>35</v>
      </c>
      <c r="E4100" s="1" t="s">
        <v>35</v>
      </c>
      <c r="F4100" s="1" t="s">
        <v>35</v>
      </c>
      <c r="G4100" s="1" t="s">
        <v>35</v>
      </c>
      <c r="H4100" s="1" t="s">
        <v>35</v>
      </c>
    </row>
    <row r="4101" spans="1:8" x14ac:dyDescent="0.3">
      <c r="A4101" s="1" t="s">
        <v>4755</v>
      </c>
      <c r="B4101" s="1" t="s">
        <v>33</v>
      </c>
      <c r="C4101" s="1" t="s">
        <v>59</v>
      </c>
      <c r="D4101" s="1" t="s">
        <v>58</v>
      </c>
      <c r="E4101" s="1" t="s">
        <v>58</v>
      </c>
      <c r="F4101" s="1" t="s">
        <v>58</v>
      </c>
      <c r="G4101" s="1" t="s">
        <v>298</v>
      </c>
      <c r="H4101" s="1" t="s">
        <v>99</v>
      </c>
    </row>
    <row r="4102" spans="1:8" x14ac:dyDescent="0.3">
      <c r="A4102" s="1" t="s">
        <v>4756</v>
      </c>
      <c r="B4102" s="1" t="s">
        <v>33</v>
      </c>
      <c r="C4102" s="1" t="s">
        <v>20</v>
      </c>
      <c r="D4102" s="1" t="s">
        <v>19</v>
      </c>
      <c r="E4102" s="1" t="s">
        <v>44</v>
      </c>
      <c r="F4102" s="1" t="s">
        <v>53</v>
      </c>
      <c r="G4102" s="1" t="s">
        <v>87</v>
      </c>
      <c r="H4102" s="1" t="s">
        <v>22</v>
      </c>
    </row>
    <row r="4103" spans="1:8" x14ac:dyDescent="0.3">
      <c r="A4103" s="1" t="s">
        <v>4757</v>
      </c>
      <c r="B4103" s="1" t="s">
        <v>33</v>
      </c>
      <c r="C4103" s="1" t="s">
        <v>19</v>
      </c>
      <c r="D4103" s="1" t="s">
        <v>30</v>
      </c>
      <c r="E4103" s="1" t="s">
        <v>31</v>
      </c>
      <c r="F4103" s="1" t="s">
        <v>53</v>
      </c>
      <c r="G4103" s="1" t="s">
        <v>32</v>
      </c>
      <c r="H4103" s="1" t="s">
        <v>25</v>
      </c>
    </row>
    <row r="4104" spans="1:8" x14ac:dyDescent="0.3">
      <c r="A4104" s="1" t="s">
        <v>4758</v>
      </c>
      <c r="B4104" s="1" t="s">
        <v>33</v>
      </c>
      <c r="C4104" s="1" t="s">
        <v>59</v>
      </c>
      <c r="D4104" s="1" t="s">
        <v>102</v>
      </c>
      <c r="E4104" s="1" t="s">
        <v>13</v>
      </c>
      <c r="F4104" s="1" t="s">
        <v>127</v>
      </c>
      <c r="G4104" s="1" t="s">
        <v>130</v>
      </c>
      <c r="H4104" s="1" t="s">
        <v>185</v>
      </c>
    </row>
    <row r="4105" spans="1:8" x14ac:dyDescent="0.3">
      <c r="A4105" s="1" t="s">
        <v>4759</v>
      </c>
      <c r="B4105" s="1" t="s">
        <v>33</v>
      </c>
      <c r="C4105" s="1" t="s">
        <v>35</v>
      </c>
      <c r="D4105" s="1" t="s">
        <v>35</v>
      </c>
      <c r="E4105" s="1" t="s">
        <v>35</v>
      </c>
      <c r="F4105" s="1" t="s">
        <v>35</v>
      </c>
      <c r="G4105" s="1" t="s">
        <v>35</v>
      </c>
      <c r="H4105" s="1" t="s">
        <v>35</v>
      </c>
    </row>
    <row r="4106" spans="1:8" x14ac:dyDescent="0.3">
      <c r="A4106" s="1" t="s">
        <v>4760</v>
      </c>
      <c r="B4106" s="1" t="s">
        <v>33</v>
      </c>
      <c r="C4106" s="1" t="s">
        <v>18</v>
      </c>
      <c r="D4106" s="1" t="s">
        <v>20</v>
      </c>
      <c r="E4106" s="1" t="s">
        <v>16</v>
      </c>
      <c r="F4106" s="1" t="s">
        <v>46</v>
      </c>
      <c r="G4106" s="1" t="s">
        <v>30</v>
      </c>
      <c r="H4106" s="1" t="s">
        <v>20</v>
      </c>
    </row>
    <row r="4107" spans="1:8" x14ac:dyDescent="0.3">
      <c r="A4107" s="1" t="s">
        <v>4761</v>
      </c>
      <c r="B4107" s="1" t="s">
        <v>33</v>
      </c>
      <c r="C4107" s="1" t="s">
        <v>22</v>
      </c>
      <c r="D4107" s="1" t="s">
        <v>98</v>
      </c>
      <c r="E4107" s="1" t="s">
        <v>85</v>
      </c>
      <c r="F4107" s="1" t="s">
        <v>17</v>
      </c>
      <c r="G4107" s="1" t="s">
        <v>484</v>
      </c>
      <c r="H4107" s="1" t="s">
        <v>57</v>
      </c>
    </row>
    <row r="4108" spans="1:8" x14ac:dyDescent="0.3">
      <c r="A4108" s="1" t="s">
        <v>4762</v>
      </c>
      <c r="B4108" s="1" t="s">
        <v>33</v>
      </c>
      <c r="C4108" s="1" t="s">
        <v>41</v>
      </c>
      <c r="D4108" s="1" t="s">
        <v>23</v>
      </c>
      <c r="E4108" s="1" t="s">
        <v>41</v>
      </c>
      <c r="F4108" s="1" t="s">
        <v>71</v>
      </c>
      <c r="G4108" s="1" t="s">
        <v>19</v>
      </c>
      <c r="H4108" s="1" t="s">
        <v>24</v>
      </c>
    </row>
    <row r="4109" spans="1:8" x14ac:dyDescent="0.3">
      <c r="A4109" s="1" t="s">
        <v>4763</v>
      </c>
      <c r="B4109" s="1" t="s">
        <v>33</v>
      </c>
      <c r="C4109" s="1" t="s">
        <v>602</v>
      </c>
      <c r="D4109" s="1" t="s">
        <v>90</v>
      </c>
      <c r="E4109" s="1" t="s">
        <v>484</v>
      </c>
      <c r="F4109" s="1" t="s">
        <v>140</v>
      </c>
      <c r="G4109" s="1" t="s">
        <v>102</v>
      </c>
      <c r="H4109" s="1" t="s">
        <v>692</v>
      </c>
    </row>
    <row r="4110" spans="1:8" x14ac:dyDescent="0.3">
      <c r="A4110" s="1" t="s">
        <v>4764</v>
      </c>
      <c r="B4110" s="1" t="s">
        <v>25</v>
      </c>
      <c r="C4110" s="1" t="s">
        <v>25</v>
      </c>
      <c r="D4110" s="1" t="s">
        <v>18</v>
      </c>
      <c r="E4110" s="1" t="s">
        <v>71</v>
      </c>
      <c r="F4110" s="1" t="s">
        <v>25</v>
      </c>
      <c r="G4110" s="1" t="s">
        <v>59</v>
      </c>
      <c r="H4110" s="1" t="s">
        <v>16</v>
      </c>
    </row>
    <row r="4111" spans="1:8" x14ac:dyDescent="0.3">
      <c r="A4111" s="1" t="s">
        <v>4765</v>
      </c>
      <c r="B4111" s="1" t="s">
        <v>33</v>
      </c>
      <c r="C4111" s="1" t="s">
        <v>35</v>
      </c>
      <c r="D4111" s="1" t="s">
        <v>29</v>
      </c>
      <c r="E4111" s="1" t="s">
        <v>31</v>
      </c>
      <c r="F4111" s="1" t="s">
        <v>28</v>
      </c>
      <c r="G4111" s="1" t="s">
        <v>53</v>
      </c>
      <c r="H4111" s="1" t="s">
        <v>31</v>
      </c>
    </row>
    <row r="4112" spans="1:8" x14ac:dyDescent="0.3">
      <c r="A4112" s="1" t="s">
        <v>4766</v>
      </c>
      <c r="B4112" s="1" t="s">
        <v>33</v>
      </c>
      <c r="C4112" s="1" t="s">
        <v>35</v>
      </c>
      <c r="D4112" s="1" t="s">
        <v>35</v>
      </c>
      <c r="E4112" s="1" t="s">
        <v>35</v>
      </c>
      <c r="F4112" s="1" t="s">
        <v>35</v>
      </c>
      <c r="G4112" s="1" t="s">
        <v>35</v>
      </c>
      <c r="H4112" s="1" t="s">
        <v>35</v>
      </c>
    </row>
    <row r="4113" spans="1:8" x14ac:dyDescent="0.3">
      <c r="A4113" s="1" t="s">
        <v>4767</v>
      </c>
      <c r="B4113" s="1" t="s">
        <v>33</v>
      </c>
      <c r="C4113" s="1" t="s">
        <v>35</v>
      </c>
      <c r="D4113" s="1" t="s">
        <v>35</v>
      </c>
      <c r="E4113" s="1" t="s">
        <v>35</v>
      </c>
      <c r="F4113" s="1" t="s">
        <v>35</v>
      </c>
      <c r="G4113" s="1" t="s">
        <v>35</v>
      </c>
      <c r="H4113" s="1" t="s">
        <v>35</v>
      </c>
    </row>
    <row r="4114" spans="1:8" x14ac:dyDescent="0.3">
      <c r="A4114" s="1" t="s">
        <v>4768</v>
      </c>
      <c r="B4114" s="1" t="s">
        <v>33</v>
      </c>
      <c r="C4114" s="1" t="s">
        <v>35</v>
      </c>
      <c r="D4114" s="1" t="s">
        <v>35</v>
      </c>
      <c r="E4114" s="1" t="s">
        <v>35</v>
      </c>
      <c r="F4114" s="1" t="s">
        <v>35</v>
      </c>
      <c r="G4114" s="1" t="s">
        <v>35</v>
      </c>
      <c r="H4114" s="1" t="s">
        <v>35</v>
      </c>
    </row>
    <row r="4115" spans="1:8" x14ac:dyDescent="0.3">
      <c r="A4115" s="1" t="s">
        <v>4769</v>
      </c>
      <c r="B4115" s="1" t="s">
        <v>33</v>
      </c>
      <c r="C4115" s="1" t="s">
        <v>29</v>
      </c>
      <c r="D4115" s="1" t="s">
        <v>19</v>
      </c>
      <c r="E4115" s="1" t="s">
        <v>30</v>
      </c>
      <c r="F4115" s="1" t="s">
        <v>29</v>
      </c>
      <c r="G4115" s="1" t="s">
        <v>31</v>
      </c>
      <c r="H4115" s="1" t="s">
        <v>31</v>
      </c>
    </row>
    <row r="4116" spans="1:8" x14ac:dyDescent="0.3">
      <c r="A4116" s="1" t="s">
        <v>4770</v>
      </c>
      <c r="B4116" s="1" t="s">
        <v>32</v>
      </c>
      <c r="C4116" s="1" t="s">
        <v>23</v>
      </c>
      <c r="D4116" s="1" t="s">
        <v>44</v>
      </c>
      <c r="E4116" s="1" t="s">
        <v>23</v>
      </c>
      <c r="F4116" s="1" t="s">
        <v>20</v>
      </c>
      <c r="G4116" s="1" t="s">
        <v>40</v>
      </c>
      <c r="H4116" s="1" t="s">
        <v>16</v>
      </c>
    </row>
    <row r="4117" spans="1:8" x14ac:dyDescent="0.3">
      <c r="A4117" s="1" t="s">
        <v>4771</v>
      </c>
      <c r="B4117" s="1" t="s">
        <v>32</v>
      </c>
      <c r="C4117" s="1" t="s">
        <v>168</v>
      </c>
      <c r="D4117" s="1" t="s">
        <v>71</v>
      </c>
      <c r="E4117" s="1" t="s">
        <v>18</v>
      </c>
      <c r="F4117" s="1" t="s">
        <v>18</v>
      </c>
      <c r="G4117" s="1" t="s">
        <v>20</v>
      </c>
      <c r="H4117" s="1" t="s">
        <v>22</v>
      </c>
    </row>
    <row r="4118" spans="1:8" x14ac:dyDescent="0.3">
      <c r="A4118" s="1" t="s">
        <v>4772</v>
      </c>
      <c r="B4118" s="1" t="s">
        <v>32</v>
      </c>
      <c r="C4118" s="1" t="s">
        <v>19</v>
      </c>
      <c r="D4118" s="1" t="s">
        <v>71</v>
      </c>
      <c r="E4118" s="1" t="s">
        <v>71</v>
      </c>
      <c r="F4118" s="1" t="s">
        <v>72</v>
      </c>
      <c r="G4118" s="1" t="s">
        <v>22</v>
      </c>
      <c r="H4118" s="1" t="s">
        <v>18</v>
      </c>
    </row>
    <row r="4119" spans="1:8" x14ac:dyDescent="0.3">
      <c r="A4119" s="1" t="s">
        <v>4773</v>
      </c>
      <c r="B4119" s="1" t="s">
        <v>32</v>
      </c>
      <c r="C4119" s="1" t="s">
        <v>33</v>
      </c>
      <c r="D4119" s="1" t="s">
        <v>33</v>
      </c>
      <c r="E4119" s="1" t="s">
        <v>29</v>
      </c>
      <c r="F4119" s="1" t="s">
        <v>32</v>
      </c>
      <c r="G4119" s="1" t="s">
        <v>44</v>
      </c>
      <c r="H4119" s="1" t="s">
        <v>20</v>
      </c>
    </row>
    <row r="4120" spans="1:8" x14ac:dyDescent="0.3">
      <c r="A4120" s="1" t="s">
        <v>4774</v>
      </c>
      <c r="B4120" s="1" t="s">
        <v>32</v>
      </c>
      <c r="C4120" s="1" t="s">
        <v>35</v>
      </c>
      <c r="D4120" s="1" t="s">
        <v>28</v>
      </c>
      <c r="E4120" s="1" t="s">
        <v>35</v>
      </c>
      <c r="F4120" s="1" t="s">
        <v>53</v>
      </c>
      <c r="G4120" s="1" t="s">
        <v>28</v>
      </c>
      <c r="H4120" s="1" t="s">
        <v>53</v>
      </c>
    </row>
    <row r="4121" spans="1:8" x14ac:dyDescent="0.3">
      <c r="A4121" s="1" t="s">
        <v>4775</v>
      </c>
      <c r="B4121" s="1" t="s">
        <v>32</v>
      </c>
      <c r="C4121" s="1" t="s">
        <v>28</v>
      </c>
      <c r="D4121" s="1" t="s">
        <v>28</v>
      </c>
      <c r="E4121" s="1" t="s">
        <v>53</v>
      </c>
      <c r="F4121" s="1" t="s">
        <v>35</v>
      </c>
      <c r="G4121" s="1" t="s">
        <v>28</v>
      </c>
      <c r="H4121" s="1" t="s">
        <v>29</v>
      </c>
    </row>
    <row r="4122" spans="1:8" x14ac:dyDescent="0.3">
      <c r="A4122" s="1" t="s">
        <v>4776</v>
      </c>
      <c r="B4122" s="1" t="s">
        <v>32</v>
      </c>
      <c r="C4122" s="1" t="s">
        <v>17</v>
      </c>
      <c r="D4122" s="1" t="s">
        <v>96</v>
      </c>
      <c r="E4122" s="1" t="s">
        <v>22</v>
      </c>
      <c r="F4122" s="1" t="s">
        <v>10</v>
      </c>
      <c r="G4122" s="1" t="s">
        <v>16</v>
      </c>
      <c r="H4122" s="1" t="s">
        <v>39</v>
      </c>
    </row>
    <row r="4123" spans="1:8" x14ac:dyDescent="0.3">
      <c r="A4123" s="1" t="s">
        <v>4777</v>
      </c>
      <c r="B4123" s="1" t="s">
        <v>32</v>
      </c>
      <c r="C4123" s="1" t="s">
        <v>628</v>
      </c>
      <c r="D4123" s="1" t="s">
        <v>912</v>
      </c>
      <c r="E4123" s="1" t="s">
        <v>1186</v>
      </c>
      <c r="F4123" s="1" t="s">
        <v>615</v>
      </c>
      <c r="G4123" s="1" t="s">
        <v>1500</v>
      </c>
      <c r="H4123" s="1" t="s">
        <v>1064</v>
      </c>
    </row>
    <row r="4124" spans="1:8" x14ac:dyDescent="0.3">
      <c r="A4124" s="1" t="s">
        <v>4778</v>
      </c>
      <c r="B4124" s="1" t="s">
        <v>32</v>
      </c>
      <c r="C4124" s="1" t="s">
        <v>44</v>
      </c>
      <c r="D4124" s="1" t="s">
        <v>33</v>
      </c>
      <c r="E4124" s="1" t="s">
        <v>53</v>
      </c>
      <c r="F4124" s="1" t="s">
        <v>29</v>
      </c>
      <c r="G4124" s="1" t="s">
        <v>19</v>
      </c>
      <c r="H4124" s="1" t="s">
        <v>25</v>
      </c>
    </row>
    <row r="4125" spans="1:8" x14ac:dyDescent="0.3">
      <c r="A4125" s="1" t="s">
        <v>4779</v>
      </c>
      <c r="B4125" s="1" t="s">
        <v>32</v>
      </c>
      <c r="C4125" s="1" t="s">
        <v>19</v>
      </c>
      <c r="D4125" s="1" t="s">
        <v>87</v>
      </c>
      <c r="E4125" s="1" t="s">
        <v>19</v>
      </c>
      <c r="F4125" s="1" t="s">
        <v>19</v>
      </c>
      <c r="G4125" s="1" t="s">
        <v>33</v>
      </c>
      <c r="H4125" s="1" t="s">
        <v>32</v>
      </c>
    </row>
    <row r="4126" spans="1:8" x14ac:dyDescent="0.3">
      <c r="A4126" s="1" t="s">
        <v>4780</v>
      </c>
      <c r="B4126" s="1" t="s">
        <v>32</v>
      </c>
      <c r="C4126" s="1" t="s">
        <v>1262</v>
      </c>
      <c r="D4126" s="1" t="s">
        <v>224</v>
      </c>
      <c r="E4126" s="1" t="s">
        <v>617</v>
      </c>
      <c r="F4126" s="1" t="s">
        <v>66</v>
      </c>
      <c r="G4126" s="1" t="s">
        <v>607</v>
      </c>
      <c r="H4126" s="1" t="s">
        <v>1374</v>
      </c>
    </row>
    <row r="4127" spans="1:8" x14ac:dyDescent="0.3">
      <c r="A4127" s="1" t="s">
        <v>4781</v>
      </c>
      <c r="B4127" s="1" t="s">
        <v>32</v>
      </c>
      <c r="C4127" s="1" t="s">
        <v>14</v>
      </c>
      <c r="D4127" s="1" t="s">
        <v>247</v>
      </c>
      <c r="E4127" s="1" t="s">
        <v>98</v>
      </c>
      <c r="F4127" s="1" t="s">
        <v>125</v>
      </c>
      <c r="G4127" s="1" t="s">
        <v>13</v>
      </c>
      <c r="H4127" s="1" t="s">
        <v>14</v>
      </c>
    </row>
    <row r="4128" spans="1:8" x14ac:dyDescent="0.3">
      <c r="A4128" s="1" t="s">
        <v>4782</v>
      </c>
      <c r="B4128" s="1" t="s">
        <v>32</v>
      </c>
      <c r="C4128" s="1" t="s">
        <v>31</v>
      </c>
      <c r="D4128" s="1" t="s">
        <v>28</v>
      </c>
      <c r="E4128" s="1" t="s">
        <v>29</v>
      </c>
      <c r="F4128" s="1" t="s">
        <v>35</v>
      </c>
      <c r="G4128" s="1" t="s">
        <v>35</v>
      </c>
      <c r="H4128" s="1" t="s">
        <v>53</v>
      </c>
    </row>
    <row r="4129" spans="1:8" x14ac:dyDescent="0.3">
      <c r="A4129" s="1" t="s">
        <v>4783</v>
      </c>
      <c r="B4129" s="1" t="s">
        <v>32</v>
      </c>
      <c r="C4129" s="1" t="s">
        <v>40</v>
      </c>
      <c r="D4129" s="1" t="s">
        <v>71</v>
      </c>
      <c r="E4129" s="1" t="s">
        <v>17</v>
      </c>
      <c r="F4129" s="1" t="s">
        <v>20</v>
      </c>
      <c r="G4129" s="1" t="s">
        <v>22</v>
      </c>
      <c r="H4129" s="1" t="s">
        <v>16</v>
      </c>
    </row>
    <row r="4130" spans="1:8" x14ac:dyDescent="0.3">
      <c r="A4130" s="1" t="s">
        <v>4784</v>
      </c>
      <c r="B4130" s="1" t="s">
        <v>32</v>
      </c>
      <c r="C4130" s="1" t="s">
        <v>44</v>
      </c>
      <c r="D4130" s="1" t="s">
        <v>16</v>
      </c>
      <c r="E4130" s="1" t="s">
        <v>20</v>
      </c>
      <c r="F4130" s="1" t="s">
        <v>25</v>
      </c>
      <c r="G4130" s="1" t="s">
        <v>33</v>
      </c>
      <c r="H4130" s="1" t="s">
        <v>22</v>
      </c>
    </row>
    <row r="4131" spans="1:8" x14ac:dyDescent="0.3">
      <c r="A4131" s="1" t="s">
        <v>4785</v>
      </c>
      <c r="B4131" s="1" t="s">
        <v>32</v>
      </c>
      <c r="C4131" s="1" t="s">
        <v>122</v>
      </c>
      <c r="D4131" s="1" t="s">
        <v>608</v>
      </c>
      <c r="E4131" s="1" t="s">
        <v>90</v>
      </c>
      <c r="F4131" s="1" t="s">
        <v>231</v>
      </c>
      <c r="G4131" s="1" t="s">
        <v>1734</v>
      </c>
      <c r="H4131" s="1" t="s">
        <v>1064</v>
      </c>
    </row>
    <row r="4132" spans="1:8" x14ac:dyDescent="0.3">
      <c r="A4132" s="1" t="s">
        <v>4786</v>
      </c>
      <c r="B4132" s="1" t="s">
        <v>32</v>
      </c>
      <c r="C4132" s="1" t="s">
        <v>194</v>
      </c>
      <c r="D4132" s="1" t="s">
        <v>24</v>
      </c>
      <c r="E4132" s="1" t="s">
        <v>24</v>
      </c>
      <c r="F4132" s="1" t="s">
        <v>17</v>
      </c>
      <c r="G4132" s="1" t="s">
        <v>194</v>
      </c>
      <c r="H4132" s="1" t="s">
        <v>10</v>
      </c>
    </row>
    <row r="4133" spans="1:8" x14ac:dyDescent="0.3">
      <c r="A4133" s="1" t="s">
        <v>4787</v>
      </c>
      <c r="B4133" s="1" t="s">
        <v>32</v>
      </c>
      <c r="C4133" s="1" t="s">
        <v>267</v>
      </c>
      <c r="D4133" s="1" t="s">
        <v>1493</v>
      </c>
      <c r="E4133" s="1" t="s">
        <v>247</v>
      </c>
      <c r="F4133" s="1" t="s">
        <v>267</v>
      </c>
      <c r="G4133" s="1" t="s">
        <v>912</v>
      </c>
      <c r="H4133" s="1" t="s">
        <v>92</v>
      </c>
    </row>
    <row r="4134" spans="1:8" x14ac:dyDescent="0.3">
      <c r="A4134" s="1" t="s">
        <v>4788</v>
      </c>
      <c r="B4134" s="1" t="s">
        <v>32</v>
      </c>
      <c r="C4134" s="1" t="s">
        <v>144</v>
      </c>
      <c r="D4134" s="1" t="s">
        <v>105</v>
      </c>
      <c r="E4134" s="1" t="s">
        <v>17</v>
      </c>
      <c r="F4134" s="1" t="s">
        <v>10</v>
      </c>
      <c r="G4134" s="1" t="s">
        <v>26</v>
      </c>
      <c r="H4134" s="1" t="s">
        <v>14</v>
      </c>
    </row>
    <row r="4135" spans="1:8" x14ac:dyDescent="0.3">
      <c r="A4135" s="1" t="s">
        <v>4789</v>
      </c>
      <c r="B4135" s="1" t="s">
        <v>32</v>
      </c>
      <c r="C4135" s="1" t="s">
        <v>187</v>
      </c>
      <c r="D4135" s="1" t="s">
        <v>301</v>
      </c>
      <c r="E4135" s="1" t="s">
        <v>97</v>
      </c>
      <c r="F4135" s="1" t="s">
        <v>692</v>
      </c>
      <c r="G4135" s="1" t="s">
        <v>140</v>
      </c>
      <c r="H4135" s="1" t="s">
        <v>120</v>
      </c>
    </row>
    <row r="4136" spans="1:8" x14ac:dyDescent="0.3">
      <c r="A4136" s="1" t="s">
        <v>4790</v>
      </c>
      <c r="B4136" s="1" t="s">
        <v>32</v>
      </c>
      <c r="C4136" s="1" t="s">
        <v>19</v>
      </c>
      <c r="D4136" s="1" t="s">
        <v>71</v>
      </c>
      <c r="E4136" s="1" t="s">
        <v>33</v>
      </c>
      <c r="F4136" s="1" t="s">
        <v>19</v>
      </c>
      <c r="G4136" s="1" t="s">
        <v>20</v>
      </c>
      <c r="H4136" s="1" t="s">
        <v>25</v>
      </c>
    </row>
    <row r="4137" spans="1:8" x14ac:dyDescent="0.3">
      <c r="A4137" s="1" t="s">
        <v>4791</v>
      </c>
      <c r="B4137" s="1" t="s">
        <v>32</v>
      </c>
      <c r="C4137" s="1" t="s">
        <v>35</v>
      </c>
      <c r="D4137" s="1" t="s">
        <v>35</v>
      </c>
      <c r="E4137" s="1" t="s">
        <v>35</v>
      </c>
      <c r="F4137" s="1" t="s">
        <v>35</v>
      </c>
      <c r="G4137" s="1" t="s">
        <v>35</v>
      </c>
      <c r="H4137" s="1" t="s">
        <v>35</v>
      </c>
    </row>
    <row r="4138" spans="1:8" x14ac:dyDescent="0.3">
      <c r="A4138" s="1" t="s">
        <v>4792</v>
      </c>
      <c r="B4138" s="1" t="s">
        <v>32</v>
      </c>
      <c r="C4138" s="1" t="s">
        <v>35</v>
      </c>
      <c r="D4138" s="1" t="s">
        <v>35</v>
      </c>
      <c r="E4138" s="1" t="s">
        <v>35</v>
      </c>
      <c r="F4138" s="1" t="s">
        <v>35</v>
      </c>
      <c r="G4138" s="1" t="s">
        <v>31</v>
      </c>
      <c r="H4138" s="1" t="s">
        <v>29</v>
      </c>
    </row>
    <row r="4139" spans="1:8" x14ac:dyDescent="0.3">
      <c r="A4139" s="1" t="s">
        <v>4793</v>
      </c>
      <c r="B4139" s="1" t="s">
        <v>32</v>
      </c>
      <c r="C4139" s="1" t="s">
        <v>35</v>
      </c>
      <c r="D4139" s="1" t="s">
        <v>35</v>
      </c>
      <c r="E4139" s="1" t="s">
        <v>35</v>
      </c>
      <c r="F4139" s="1" t="s">
        <v>35</v>
      </c>
      <c r="G4139" s="1" t="s">
        <v>35</v>
      </c>
      <c r="H4139" s="1" t="s">
        <v>35</v>
      </c>
    </row>
    <row r="4140" spans="1:8" x14ac:dyDescent="0.3">
      <c r="A4140" s="1" t="s">
        <v>4794</v>
      </c>
      <c r="B4140" s="1" t="s">
        <v>32</v>
      </c>
      <c r="C4140" s="1" t="s">
        <v>35</v>
      </c>
      <c r="D4140" s="1" t="s">
        <v>35</v>
      </c>
      <c r="E4140" s="1" t="s">
        <v>35</v>
      </c>
      <c r="F4140" s="1" t="s">
        <v>35</v>
      </c>
      <c r="G4140" s="1" t="s">
        <v>35</v>
      </c>
      <c r="H4140" s="1" t="s">
        <v>35</v>
      </c>
    </row>
    <row r="4141" spans="1:8" x14ac:dyDescent="0.3">
      <c r="A4141" s="1" t="s">
        <v>4795</v>
      </c>
      <c r="B4141" s="1" t="s">
        <v>32</v>
      </c>
      <c r="C4141" s="1" t="s">
        <v>28</v>
      </c>
      <c r="D4141" s="1" t="s">
        <v>28</v>
      </c>
      <c r="E4141" s="1" t="s">
        <v>35</v>
      </c>
      <c r="F4141" s="1" t="s">
        <v>29</v>
      </c>
      <c r="G4141" s="1" t="s">
        <v>31</v>
      </c>
      <c r="H4141" s="1" t="s">
        <v>35</v>
      </c>
    </row>
    <row r="4142" spans="1:8" x14ac:dyDescent="0.3">
      <c r="A4142" s="1" t="s">
        <v>4796</v>
      </c>
      <c r="B4142" s="1" t="s">
        <v>32</v>
      </c>
      <c r="C4142" s="1" t="s">
        <v>35</v>
      </c>
      <c r="D4142" s="1" t="s">
        <v>35</v>
      </c>
      <c r="E4142" s="1" t="s">
        <v>28</v>
      </c>
      <c r="F4142" s="1" t="s">
        <v>35</v>
      </c>
      <c r="G4142" s="1" t="s">
        <v>35</v>
      </c>
      <c r="H4142" s="1" t="s">
        <v>29</v>
      </c>
    </row>
    <row r="4143" spans="1:8" x14ac:dyDescent="0.3">
      <c r="A4143" s="1" t="s">
        <v>4797</v>
      </c>
      <c r="B4143" s="1" t="s">
        <v>32</v>
      </c>
      <c r="C4143" s="1" t="s">
        <v>128</v>
      </c>
      <c r="D4143" s="1" t="s">
        <v>97</v>
      </c>
      <c r="E4143" s="1" t="s">
        <v>291</v>
      </c>
      <c r="F4143" s="1" t="s">
        <v>125</v>
      </c>
      <c r="G4143" s="1" t="s">
        <v>860</v>
      </c>
      <c r="H4143" s="1" t="s">
        <v>3227</v>
      </c>
    </row>
    <row r="4144" spans="1:8" x14ac:dyDescent="0.3">
      <c r="A4144" s="1" t="s">
        <v>4798</v>
      </c>
      <c r="B4144" s="1" t="s">
        <v>32</v>
      </c>
      <c r="C4144" s="1" t="s">
        <v>26</v>
      </c>
      <c r="D4144" s="1" t="s">
        <v>198</v>
      </c>
      <c r="E4144" s="1" t="s">
        <v>17</v>
      </c>
      <c r="F4144" s="1" t="s">
        <v>40</v>
      </c>
      <c r="G4144" s="1" t="s">
        <v>108</v>
      </c>
      <c r="H4144" s="1" t="s">
        <v>143</v>
      </c>
    </row>
    <row r="4145" spans="1:8" x14ac:dyDescent="0.3">
      <c r="A4145" s="1" t="s">
        <v>4799</v>
      </c>
      <c r="B4145" s="1" t="s">
        <v>32</v>
      </c>
      <c r="C4145" s="1" t="s">
        <v>17</v>
      </c>
      <c r="D4145" s="1" t="s">
        <v>42</v>
      </c>
      <c r="E4145" s="1" t="s">
        <v>71</v>
      </c>
      <c r="F4145" s="1" t="s">
        <v>87</v>
      </c>
      <c r="G4145" s="1" t="s">
        <v>24</v>
      </c>
      <c r="H4145" s="1" t="s">
        <v>39</v>
      </c>
    </row>
    <row r="4146" spans="1:8" x14ac:dyDescent="0.3">
      <c r="A4146" s="1" t="s">
        <v>4800</v>
      </c>
      <c r="B4146" s="1" t="s">
        <v>32</v>
      </c>
      <c r="C4146" s="1" t="s">
        <v>20</v>
      </c>
      <c r="D4146" s="1" t="s">
        <v>41</v>
      </c>
      <c r="E4146" s="1" t="s">
        <v>31</v>
      </c>
      <c r="F4146" s="1" t="s">
        <v>20</v>
      </c>
      <c r="G4146" s="1" t="s">
        <v>44</v>
      </c>
      <c r="H4146" s="1" t="s">
        <v>51</v>
      </c>
    </row>
    <row r="4147" spans="1:8" x14ac:dyDescent="0.3">
      <c r="A4147" s="1" t="s">
        <v>4801</v>
      </c>
      <c r="B4147" s="1" t="s">
        <v>32</v>
      </c>
      <c r="C4147" s="1" t="s">
        <v>33</v>
      </c>
      <c r="D4147" s="1" t="s">
        <v>33</v>
      </c>
      <c r="E4147" s="1" t="s">
        <v>18</v>
      </c>
      <c r="F4147" s="1" t="s">
        <v>44</v>
      </c>
      <c r="G4147" s="1" t="s">
        <v>87</v>
      </c>
      <c r="H4147" s="1" t="s">
        <v>16</v>
      </c>
    </row>
    <row r="4148" spans="1:8" x14ac:dyDescent="0.3">
      <c r="A4148" s="1" t="s">
        <v>4802</v>
      </c>
      <c r="B4148" s="1" t="s">
        <v>32</v>
      </c>
      <c r="C4148" s="1" t="s">
        <v>108</v>
      </c>
      <c r="D4148" s="1" t="s">
        <v>97</v>
      </c>
      <c r="E4148" s="1" t="s">
        <v>144</v>
      </c>
      <c r="F4148" s="1" t="s">
        <v>96</v>
      </c>
      <c r="G4148" s="1" t="s">
        <v>108</v>
      </c>
      <c r="H4148" s="1" t="s">
        <v>105</v>
      </c>
    </row>
    <row r="4149" spans="1:8" x14ac:dyDescent="0.3">
      <c r="A4149" s="1" t="s">
        <v>4803</v>
      </c>
      <c r="B4149" s="1" t="s">
        <v>32</v>
      </c>
      <c r="C4149" s="1" t="s">
        <v>28</v>
      </c>
      <c r="D4149" s="1" t="s">
        <v>35</v>
      </c>
      <c r="E4149" s="1" t="s">
        <v>35</v>
      </c>
      <c r="F4149" s="1" t="s">
        <v>28</v>
      </c>
      <c r="G4149" s="1" t="s">
        <v>28</v>
      </c>
      <c r="H4149" s="1" t="s">
        <v>28</v>
      </c>
    </row>
    <row r="4150" spans="1:8" x14ac:dyDescent="0.3">
      <c r="A4150" s="1" t="s">
        <v>4804</v>
      </c>
      <c r="B4150" s="1" t="s">
        <v>32</v>
      </c>
      <c r="C4150" s="1" t="s">
        <v>46</v>
      </c>
      <c r="D4150" s="1" t="s">
        <v>87</v>
      </c>
      <c r="E4150" s="1" t="s">
        <v>33</v>
      </c>
      <c r="F4150" s="1" t="s">
        <v>31</v>
      </c>
      <c r="G4150" s="1" t="s">
        <v>32</v>
      </c>
      <c r="H4150" s="1" t="s">
        <v>31</v>
      </c>
    </row>
    <row r="4151" spans="1:8" x14ac:dyDescent="0.3">
      <c r="A4151" s="1" t="s">
        <v>4805</v>
      </c>
      <c r="B4151" s="1" t="s">
        <v>32</v>
      </c>
      <c r="C4151" s="1" t="s">
        <v>28</v>
      </c>
      <c r="D4151" s="1" t="s">
        <v>35</v>
      </c>
      <c r="E4151" s="1" t="s">
        <v>35</v>
      </c>
      <c r="F4151" s="1" t="s">
        <v>35</v>
      </c>
      <c r="G4151" s="1" t="s">
        <v>35</v>
      </c>
      <c r="H4151" s="1" t="s">
        <v>35</v>
      </c>
    </row>
    <row r="4152" spans="1:8" x14ac:dyDescent="0.3">
      <c r="A4152" s="1" t="s">
        <v>4806</v>
      </c>
      <c r="B4152" s="1" t="s">
        <v>32</v>
      </c>
      <c r="C4152" s="1" t="s">
        <v>35</v>
      </c>
      <c r="D4152" s="1" t="s">
        <v>35</v>
      </c>
      <c r="E4152" s="1" t="s">
        <v>35</v>
      </c>
      <c r="F4152" s="1" t="s">
        <v>35</v>
      </c>
      <c r="G4152" s="1" t="s">
        <v>28</v>
      </c>
      <c r="H4152" s="1" t="s">
        <v>35</v>
      </c>
    </row>
    <row r="4153" spans="1:8" x14ac:dyDescent="0.3">
      <c r="A4153" s="1" t="s">
        <v>4807</v>
      </c>
      <c r="B4153" s="1" t="s">
        <v>32</v>
      </c>
      <c r="C4153" s="1" t="s">
        <v>29</v>
      </c>
      <c r="D4153" s="1" t="s">
        <v>31</v>
      </c>
      <c r="E4153" s="1" t="s">
        <v>35</v>
      </c>
      <c r="F4153" s="1" t="s">
        <v>28</v>
      </c>
      <c r="G4153" s="1" t="s">
        <v>28</v>
      </c>
      <c r="H4153" s="1" t="s">
        <v>28</v>
      </c>
    </row>
    <row r="4154" spans="1:8" x14ac:dyDescent="0.3">
      <c r="A4154" s="1" t="s">
        <v>4808</v>
      </c>
      <c r="B4154" s="1" t="s">
        <v>32</v>
      </c>
      <c r="C4154" s="1" t="s">
        <v>46</v>
      </c>
      <c r="D4154" s="1" t="s">
        <v>18</v>
      </c>
      <c r="E4154" s="1" t="s">
        <v>32</v>
      </c>
      <c r="F4154" s="1" t="s">
        <v>31</v>
      </c>
      <c r="G4154" s="1" t="s">
        <v>32</v>
      </c>
      <c r="H4154" s="1" t="s">
        <v>44</v>
      </c>
    </row>
    <row r="4155" spans="1:8" x14ac:dyDescent="0.3">
      <c r="A4155" s="1" t="s">
        <v>4809</v>
      </c>
      <c r="B4155" s="1" t="s">
        <v>32</v>
      </c>
      <c r="C4155" s="1" t="s">
        <v>44</v>
      </c>
      <c r="D4155" s="1" t="s">
        <v>25</v>
      </c>
      <c r="E4155" s="1" t="s">
        <v>31</v>
      </c>
      <c r="F4155" s="1" t="s">
        <v>44</v>
      </c>
      <c r="G4155" s="1" t="s">
        <v>46</v>
      </c>
      <c r="H4155" s="1" t="s">
        <v>32</v>
      </c>
    </row>
    <row r="4156" spans="1:8" x14ac:dyDescent="0.3">
      <c r="A4156" s="1" t="s">
        <v>4810</v>
      </c>
      <c r="B4156" s="1" t="s">
        <v>32</v>
      </c>
      <c r="C4156" s="1" t="s">
        <v>35</v>
      </c>
      <c r="D4156" s="1" t="s">
        <v>35</v>
      </c>
      <c r="E4156" s="1" t="s">
        <v>35</v>
      </c>
      <c r="F4156" s="1" t="s">
        <v>35</v>
      </c>
      <c r="G4156" s="1" t="s">
        <v>35</v>
      </c>
      <c r="H4156" s="1" t="s">
        <v>35</v>
      </c>
    </row>
    <row r="4157" spans="1:8" x14ac:dyDescent="0.3">
      <c r="A4157" s="1" t="s">
        <v>4811</v>
      </c>
      <c r="B4157" s="1" t="s">
        <v>32</v>
      </c>
      <c r="C4157" s="1" t="s">
        <v>35</v>
      </c>
      <c r="D4157" s="1" t="s">
        <v>35</v>
      </c>
      <c r="E4157" s="1" t="s">
        <v>35</v>
      </c>
      <c r="F4157" s="1" t="s">
        <v>35</v>
      </c>
      <c r="G4157" s="1" t="s">
        <v>35</v>
      </c>
      <c r="H4157" s="1" t="s">
        <v>35</v>
      </c>
    </row>
    <row r="4158" spans="1:8" x14ac:dyDescent="0.3">
      <c r="A4158" s="1" t="s">
        <v>4812</v>
      </c>
      <c r="B4158" s="1" t="s">
        <v>32</v>
      </c>
      <c r="C4158" s="1" t="s">
        <v>35</v>
      </c>
      <c r="D4158" s="1" t="s">
        <v>35</v>
      </c>
      <c r="E4158" s="1" t="s">
        <v>35</v>
      </c>
      <c r="F4158" s="1" t="s">
        <v>35</v>
      </c>
      <c r="G4158" s="1" t="s">
        <v>35</v>
      </c>
      <c r="H4158" s="1" t="s">
        <v>35</v>
      </c>
    </row>
    <row r="4159" spans="1:8" x14ac:dyDescent="0.3">
      <c r="A4159" s="1" t="s">
        <v>4813</v>
      </c>
      <c r="B4159" s="1" t="s">
        <v>32</v>
      </c>
      <c r="C4159" s="1" t="s">
        <v>46</v>
      </c>
      <c r="D4159" s="1" t="s">
        <v>71</v>
      </c>
      <c r="E4159" s="1" t="s">
        <v>44</v>
      </c>
      <c r="F4159" s="1" t="s">
        <v>18</v>
      </c>
      <c r="G4159" s="1" t="s">
        <v>33</v>
      </c>
      <c r="H4159" s="1" t="s">
        <v>20</v>
      </c>
    </row>
    <row r="4160" spans="1:8" x14ac:dyDescent="0.3">
      <c r="A4160" s="1" t="s">
        <v>4814</v>
      </c>
      <c r="B4160" s="1" t="s">
        <v>32</v>
      </c>
      <c r="C4160" s="1" t="s">
        <v>46</v>
      </c>
      <c r="D4160" s="1" t="s">
        <v>33</v>
      </c>
      <c r="E4160" s="1" t="s">
        <v>29</v>
      </c>
      <c r="F4160" s="1" t="s">
        <v>29</v>
      </c>
      <c r="G4160" s="1" t="s">
        <v>30</v>
      </c>
      <c r="H4160" s="1" t="s">
        <v>46</v>
      </c>
    </row>
    <row r="4161" spans="1:8" x14ac:dyDescent="0.3">
      <c r="A4161" s="1" t="s">
        <v>4815</v>
      </c>
      <c r="B4161" s="1" t="s">
        <v>32</v>
      </c>
      <c r="C4161" s="1" t="s">
        <v>28</v>
      </c>
      <c r="D4161" s="1" t="s">
        <v>32</v>
      </c>
      <c r="E4161" s="1" t="s">
        <v>29</v>
      </c>
      <c r="F4161" s="1" t="s">
        <v>19</v>
      </c>
      <c r="G4161" s="1" t="s">
        <v>44</v>
      </c>
      <c r="H4161" s="1" t="s">
        <v>19</v>
      </c>
    </row>
    <row r="4162" spans="1:8" x14ac:dyDescent="0.3">
      <c r="A4162" s="1" t="s">
        <v>4816</v>
      </c>
      <c r="B4162" s="1" t="s">
        <v>32</v>
      </c>
      <c r="C4162" s="1" t="s">
        <v>168</v>
      </c>
      <c r="D4162" s="1" t="s">
        <v>10</v>
      </c>
      <c r="E4162" s="1" t="s">
        <v>168</v>
      </c>
      <c r="F4162" s="1" t="s">
        <v>71</v>
      </c>
      <c r="G4162" s="1" t="s">
        <v>16</v>
      </c>
      <c r="H4162" s="1" t="s">
        <v>98</v>
      </c>
    </row>
    <row r="4163" spans="1:8" x14ac:dyDescent="0.3">
      <c r="A4163" s="1" t="s">
        <v>4817</v>
      </c>
      <c r="B4163" s="1" t="s">
        <v>32</v>
      </c>
      <c r="C4163" s="1" t="s">
        <v>51</v>
      </c>
      <c r="D4163" s="1" t="s">
        <v>22</v>
      </c>
      <c r="E4163" s="1" t="s">
        <v>18</v>
      </c>
      <c r="F4163" s="1" t="s">
        <v>71</v>
      </c>
      <c r="G4163" s="1" t="s">
        <v>44</v>
      </c>
      <c r="H4163" s="1" t="s">
        <v>41</v>
      </c>
    </row>
    <row r="4164" spans="1:8" x14ac:dyDescent="0.3">
      <c r="A4164" s="1" t="s">
        <v>4818</v>
      </c>
      <c r="B4164" s="1" t="s">
        <v>32</v>
      </c>
      <c r="C4164" s="1" t="s">
        <v>20</v>
      </c>
      <c r="D4164" s="1" t="s">
        <v>87</v>
      </c>
      <c r="E4164" s="1" t="s">
        <v>30</v>
      </c>
      <c r="F4164" s="1" t="s">
        <v>51</v>
      </c>
      <c r="G4164" s="1" t="s">
        <v>18</v>
      </c>
      <c r="H4164" s="1" t="s">
        <v>30</v>
      </c>
    </row>
    <row r="4165" spans="1:8" x14ac:dyDescent="0.3">
      <c r="A4165" s="1" t="s">
        <v>4819</v>
      </c>
      <c r="B4165" s="1" t="s">
        <v>32</v>
      </c>
      <c r="C4165" s="1" t="s">
        <v>35</v>
      </c>
      <c r="D4165" s="1" t="s">
        <v>35</v>
      </c>
      <c r="E4165" s="1" t="s">
        <v>35</v>
      </c>
      <c r="F4165" s="1" t="s">
        <v>35</v>
      </c>
      <c r="G4165" s="1" t="s">
        <v>35</v>
      </c>
      <c r="H4165" s="1" t="s">
        <v>35</v>
      </c>
    </row>
    <row r="4166" spans="1:8" x14ac:dyDescent="0.3">
      <c r="A4166" s="1" t="s">
        <v>4820</v>
      </c>
      <c r="B4166" s="1" t="s">
        <v>32</v>
      </c>
      <c r="C4166" s="1" t="s">
        <v>35</v>
      </c>
      <c r="D4166" s="1" t="s">
        <v>35</v>
      </c>
      <c r="E4166" s="1" t="s">
        <v>35</v>
      </c>
      <c r="F4166" s="1" t="s">
        <v>35</v>
      </c>
      <c r="G4166" s="1" t="s">
        <v>35</v>
      </c>
      <c r="H4166" s="1" t="s">
        <v>35</v>
      </c>
    </row>
    <row r="4167" spans="1:8" x14ac:dyDescent="0.3">
      <c r="A4167" s="1" t="s">
        <v>4821</v>
      </c>
      <c r="B4167" s="1" t="s">
        <v>32</v>
      </c>
      <c r="C4167" s="1" t="s">
        <v>98</v>
      </c>
      <c r="D4167" s="1" t="s">
        <v>125</v>
      </c>
      <c r="E4167" s="1" t="s">
        <v>198</v>
      </c>
      <c r="F4167" s="1" t="s">
        <v>85</v>
      </c>
      <c r="G4167" s="1" t="s">
        <v>133</v>
      </c>
      <c r="H4167" s="1" t="s">
        <v>100</v>
      </c>
    </row>
    <row r="4168" spans="1:8" x14ac:dyDescent="0.3">
      <c r="A4168" s="1" t="s">
        <v>4822</v>
      </c>
      <c r="B4168" s="1" t="s">
        <v>32</v>
      </c>
      <c r="C4168" s="1" t="s">
        <v>53</v>
      </c>
      <c r="D4168" s="1" t="s">
        <v>19</v>
      </c>
      <c r="E4168" s="1" t="s">
        <v>32</v>
      </c>
      <c r="F4168" s="1" t="s">
        <v>31</v>
      </c>
      <c r="G4168" s="1" t="s">
        <v>30</v>
      </c>
      <c r="H4168" s="1" t="s">
        <v>53</v>
      </c>
    </row>
    <row r="4169" spans="1:8" x14ac:dyDescent="0.3">
      <c r="A4169" s="1" t="s">
        <v>4823</v>
      </c>
      <c r="B4169" s="1" t="s">
        <v>32</v>
      </c>
      <c r="C4169" s="1" t="s">
        <v>35</v>
      </c>
      <c r="D4169" s="1" t="s">
        <v>35</v>
      </c>
      <c r="E4169" s="1" t="s">
        <v>35</v>
      </c>
      <c r="F4169" s="1" t="s">
        <v>35</v>
      </c>
      <c r="G4169" s="1" t="s">
        <v>35</v>
      </c>
      <c r="H4169" s="1" t="s">
        <v>35</v>
      </c>
    </row>
    <row r="4170" spans="1:8" x14ac:dyDescent="0.3">
      <c r="A4170" s="1" t="s">
        <v>4824</v>
      </c>
      <c r="B4170" s="1" t="s">
        <v>32</v>
      </c>
      <c r="C4170" s="1" t="s">
        <v>35</v>
      </c>
      <c r="D4170" s="1" t="s">
        <v>35</v>
      </c>
      <c r="E4170" s="1" t="s">
        <v>35</v>
      </c>
      <c r="F4170" s="1" t="s">
        <v>35</v>
      </c>
      <c r="G4170" s="1" t="s">
        <v>35</v>
      </c>
      <c r="H4170" s="1" t="s">
        <v>35</v>
      </c>
    </row>
    <row r="4171" spans="1:8" x14ac:dyDescent="0.3">
      <c r="A4171" s="1" t="s">
        <v>4825</v>
      </c>
      <c r="B4171" s="1" t="s">
        <v>32</v>
      </c>
      <c r="C4171" s="1" t="s">
        <v>321</v>
      </c>
      <c r="D4171" s="1" t="s">
        <v>224</v>
      </c>
      <c r="E4171" s="1" t="s">
        <v>187</v>
      </c>
      <c r="F4171" s="1" t="s">
        <v>139</v>
      </c>
      <c r="G4171" s="1" t="s">
        <v>64</v>
      </c>
      <c r="H4171" s="1" t="s">
        <v>2336</v>
      </c>
    </row>
    <row r="4172" spans="1:8" x14ac:dyDescent="0.3">
      <c r="A4172" s="1" t="s">
        <v>4826</v>
      </c>
      <c r="B4172" s="1" t="s">
        <v>32</v>
      </c>
      <c r="C4172" s="1" t="s">
        <v>35</v>
      </c>
      <c r="D4172" s="1" t="s">
        <v>31</v>
      </c>
      <c r="E4172" s="1" t="s">
        <v>35</v>
      </c>
      <c r="F4172" s="1" t="s">
        <v>35</v>
      </c>
      <c r="G4172" s="1" t="s">
        <v>35</v>
      </c>
      <c r="H4172" s="1" t="s">
        <v>35</v>
      </c>
    </row>
    <row r="4173" spans="1:8" x14ac:dyDescent="0.3">
      <c r="A4173" s="1" t="s">
        <v>4827</v>
      </c>
      <c r="B4173" s="1" t="s">
        <v>32</v>
      </c>
      <c r="C4173" s="1" t="s">
        <v>19</v>
      </c>
      <c r="D4173" s="1" t="s">
        <v>33</v>
      </c>
      <c r="E4173" s="1" t="s">
        <v>46</v>
      </c>
      <c r="F4173" s="1" t="s">
        <v>33</v>
      </c>
      <c r="G4173" s="1" t="s">
        <v>30</v>
      </c>
      <c r="H4173" s="1" t="s">
        <v>41</v>
      </c>
    </row>
    <row r="4174" spans="1:8" x14ac:dyDescent="0.3">
      <c r="A4174" s="1" t="s">
        <v>4828</v>
      </c>
      <c r="B4174" s="1" t="s">
        <v>32</v>
      </c>
      <c r="C4174" s="1" t="s">
        <v>28</v>
      </c>
      <c r="D4174" s="1" t="s">
        <v>35</v>
      </c>
      <c r="E4174" s="1" t="s">
        <v>35</v>
      </c>
      <c r="F4174" s="1" t="s">
        <v>28</v>
      </c>
      <c r="G4174" s="1" t="s">
        <v>35</v>
      </c>
      <c r="H4174" s="1" t="s">
        <v>35</v>
      </c>
    </row>
    <row r="4175" spans="1:8" x14ac:dyDescent="0.3">
      <c r="A4175" s="1" t="s">
        <v>4829</v>
      </c>
      <c r="B4175" s="1" t="s">
        <v>32</v>
      </c>
      <c r="C4175" s="1" t="s">
        <v>96</v>
      </c>
      <c r="D4175" s="1" t="s">
        <v>85</v>
      </c>
      <c r="E4175" s="1" t="s">
        <v>16</v>
      </c>
      <c r="F4175" s="1" t="s">
        <v>24</v>
      </c>
      <c r="G4175" s="1" t="s">
        <v>58</v>
      </c>
      <c r="H4175" s="1" t="s">
        <v>17</v>
      </c>
    </row>
    <row r="4176" spans="1:8" x14ac:dyDescent="0.3">
      <c r="A4176" s="1" t="s">
        <v>4830</v>
      </c>
      <c r="B4176" s="1" t="s">
        <v>32</v>
      </c>
      <c r="C4176" s="1" t="s">
        <v>46</v>
      </c>
      <c r="D4176" s="1" t="s">
        <v>87</v>
      </c>
      <c r="E4176" s="1" t="s">
        <v>30</v>
      </c>
      <c r="F4176" s="1" t="s">
        <v>33</v>
      </c>
      <c r="G4176" s="1" t="s">
        <v>25</v>
      </c>
      <c r="H4176" s="1" t="s">
        <v>30</v>
      </c>
    </row>
    <row r="4177" spans="1:8" x14ac:dyDescent="0.3">
      <c r="A4177" s="1" t="s">
        <v>4831</v>
      </c>
      <c r="B4177" s="1" t="s">
        <v>32</v>
      </c>
      <c r="C4177" s="1" t="s">
        <v>26</v>
      </c>
      <c r="D4177" s="1" t="s">
        <v>57</v>
      </c>
      <c r="E4177" s="1" t="s">
        <v>10</v>
      </c>
      <c r="F4177" s="1" t="s">
        <v>108</v>
      </c>
      <c r="G4177" s="1" t="s">
        <v>321</v>
      </c>
      <c r="H4177" s="1" t="s">
        <v>141</v>
      </c>
    </row>
    <row r="4178" spans="1:8" x14ac:dyDescent="0.3">
      <c r="A4178" s="1" t="s">
        <v>4832</v>
      </c>
      <c r="B4178" s="1" t="s">
        <v>32</v>
      </c>
      <c r="C4178" s="1" t="s">
        <v>259</v>
      </c>
      <c r="D4178" s="1" t="s">
        <v>827</v>
      </c>
      <c r="E4178" s="1" t="s">
        <v>648</v>
      </c>
      <c r="F4178" s="1" t="s">
        <v>334</v>
      </c>
      <c r="G4178" s="1" t="s">
        <v>913</v>
      </c>
      <c r="H4178" s="1" t="s">
        <v>382</v>
      </c>
    </row>
    <row r="4179" spans="1:8" x14ac:dyDescent="0.3">
      <c r="A4179" s="1" t="s">
        <v>4833</v>
      </c>
      <c r="B4179" s="1" t="s">
        <v>32</v>
      </c>
      <c r="C4179" s="1" t="s">
        <v>35</v>
      </c>
      <c r="D4179" s="1" t="s">
        <v>35</v>
      </c>
      <c r="E4179" s="1" t="s">
        <v>35</v>
      </c>
      <c r="F4179" s="1" t="s">
        <v>29</v>
      </c>
      <c r="G4179" s="1" t="s">
        <v>29</v>
      </c>
      <c r="H4179" s="1" t="s">
        <v>28</v>
      </c>
    </row>
    <row r="4180" spans="1:8" x14ac:dyDescent="0.3">
      <c r="A4180" s="1" t="s">
        <v>4834</v>
      </c>
      <c r="B4180" s="1" t="s">
        <v>32</v>
      </c>
      <c r="C4180" s="1" t="s">
        <v>31</v>
      </c>
      <c r="D4180" s="1" t="s">
        <v>31</v>
      </c>
      <c r="E4180" s="1" t="s">
        <v>53</v>
      </c>
      <c r="F4180" s="1" t="s">
        <v>31</v>
      </c>
      <c r="G4180" s="1" t="s">
        <v>28</v>
      </c>
      <c r="H4180" s="1" t="s">
        <v>53</v>
      </c>
    </row>
    <row r="4181" spans="1:8" x14ac:dyDescent="0.3">
      <c r="A4181" s="1" t="s">
        <v>4835</v>
      </c>
      <c r="B4181" s="1" t="s">
        <v>32</v>
      </c>
      <c r="C4181" s="1" t="s">
        <v>133</v>
      </c>
      <c r="D4181" s="1" t="s">
        <v>233</v>
      </c>
      <c r="E4181" s="1" t="s">
        <v>198</v>
      </c>
      <c r="F4181" s="1" t="s">
        <v>14</v>
      </c>
      <c r="G4181" s="1" t="s">
        <v>1489</v>
      </c>
      <c r="H4181" s="1" t="s">
        <v>820</v>
      </c>
    </row>
    <row r="4182" spans="1:8" x14ac:dyDescent="0.3">
      <c r="A4182" s="1" t="s">
        <v>4836</v>
      </c>
      <c r="B4182" s="1" t="s">
        <v>32</v>
      </c>
      <c r="C4182" s="1" t="s">
        <v>141</v>
      </c>
      <c r="D4182" s="1" t="s">
        <v>127</v>
      </c>
      <c r="E4182" s="1" t="s">
        <v>96</v>
      </c>
      <c r="F4182" s="1" t="s">
        <v>24</v>
      </c>
      <c r="G4182" s="1" t="s">
        <v>198</v>
      </c>
      <c r="H4182" s="1" t="s">
        <v>141</v>
      </c>
    </row>
    <row r="4183" spans="1:8" x14ac:dyDescent="0.3">
      <c r="A4183" s="1" t="s">
        <v>4837</v>
      </c>
      <c r="B4183" s="1" t="s">
        <v>32</v>
      </c>
      <c r="C4183" s="1" t="s">
        <v>10</v>
      </c>
      <c r="D4183" s="1" t="s">
        <v>96</v>
      </c>
      <c r="E4183" s="1" t="s">
        <v>42</v>
      </c>
      <c r="F4183" s="1" t="s">
        <v>144</v>
      </c>
      <c r="G4183" s="1" t="s">
        <v>322</v>
      </c>
      <c r="H4183" s="1" t="s">
        <v>1489</v>
      </c>
    </row>
    <row r="4184" spans="1:8" x14ac:dyDescent="0.3">
      <c r="A4184" s="1" t="s">
        <v>4838</v>
      </c>
      <c r="B4184" s="1" t="s">
        <v>32</v>
      </c>
      <c r="C4184" s="1" t="s">
        <v>17</v>
      </c>
      <c r="D4184" s="1" t="s">
        <v>17</v>
      </c>
      <c r="E4184" s="1" t="s">
        <v>71</v>
      </c>
      <c r="F4184" s="1" t="s">
        <v>16</v>
      </c>
      <c r="G4184" s="1" t="s">
        <v>87</v>
      </c>
      <c r="H4184" s="1" t="s">
        <v>85</v>
      </c>
    </row>
    <row r="4185" spans="1:8" x14ac:dyDescent="0.3">
      <c r="A4185" s="1" t="s">
        <v>4839</v>
      </c>
      <c r="B4185" s="1" t="s">
        <v>32</v>
      </c>
      <c r="C4185" s="1" t="s">
        <v>23</v>
      </c>
      <c r="D4185" s="1" t="s">
        <v>87</v>
      </c>
      <c r="E4185" s="1" t="s">
        <v>25</v>
      </c>
      <c r="F4185" s="1" t="s">
        <v>33</v>
      </c>
      <c r="G4185" s="1" t="s">
        <v>87</v>
      </c>
      <c r="H4185" s="1" t="s">
        <v>71</v>
      </c>
    </row>
    <row r="4186" spans="1:8" x14ac:dyDescent="0.3">
      <c r="A4186" s="1" t="s">
        <v>4840</v>
      </c>
      <c r="B4186" s="1" t="s">
        <v>32</v>
      </c>
      <c r="C4186" s="1" t="s">
        <v>85</v>
      </c>
      <c r="D4186" s="1" t="s">
        <v>39</v>
      </c>
      <c r="E4186" s="1" t="s">
        <v>17</v>
      </c>
      <c r="F4186" s="1" t="s">
        <v>71</v>
      </c>
      <c r="G4186" s="1" t="s">
        <v>98</v>
      </c>
      <c r="H4186" s="1" t="s">
        <v>58</v>
      </c>
    </row>
    <row r="4187" spans="1:8" x14ac:dyDescent="0.3">
      <c r="A4187" s="1" t="s">
        <v>4841</v>
      </c>
      <c r="B4187" s="1" t="s">
        <v>32</v>
      </c>
      <c r="C4187" s="1" t="s">
        <v>46</v>
      </c>
      <c r="D4187" s="1" t="s">
        <v>23</v>
      </c>
      <c r="E4187" s="1" t="s">
        <v>51</v>
      </c>
      <c r="F4187" s="1" t="s">
        <v>71</v>
      </c>
      <c r="G4187" s="1" t="s">
        <v>46</v>
      </c>
      <c r="H4187" s="1" t="s">
        <v>22</v>
      </c>
    </row>
    <row r="4188" spans="1:8" x14ac:dyDescent="0.3">
      <c r="A4188" s="1" t="s">
        <v>4842</v>
      </c>
      <c r="B4188" s="1" t="s">
        <v>32</v>
      </c>
      <c r="C4188" s="1" t="s">
        <v>35</v>
      </c>
      <c r="D4188" s="1" t="s">
        <v>35</v>
      </c>
      <c r="E4188" s="1" t="s">
        <v>35</v>
      </c>
      <c r="F4188" s="1" t="s">
        <v>35</v>
      </c>
      <c r="G4188" s="1" t="s">
        <v>35</v>
      </c>
      <c r="H4188" s="1" t="s">
        <v>35</v>
      </c>
    </row>
    <row r="4189" spans="1:8" x14ac:dyDescent="0.3">
      <c r="A4189" s="1" t="s">
        <v>4843</v>
      </c>
      <c r="B4189" s="1" t="s">
        <v>32</v>
      </c>
      <c r="C4189" s="1" t="s">
        <v>35</v>
      </c>
      <c r="D4189" s="1" t="s">
        <v>35</v>
      </c>
      <c r="E4189" s="1" t="s">
        <v>35</v>
      </c>
      <c r="F4189" s="1" t="s">
        <v>35</v>
      </c>
      <c r="G4189" s="1" t="s">
        <v>35</v>
      </c>
      <c r="H4189" s="1" t="s">
        <v>29</v>
      </c>
    </row>
    <row r="4190" spans="1:8" x14ac:dyDescent="0.3">
      <c r="A4190" s="1" t="s">
        <v>4844</v>
      </c>
      <c r="B4190" s="1" t="s">
        <v>32</v>
      </c>
      <c r="C4190" s="1" t="s">
        <v>14</v>
      </c>
      <c r="D4190" s="1" t="s">
        <v>139</v>
      </c>
      <c r="E4190" s="1" t="s">
        <v>40</v>
      </c>
      <c r="F4190" s="1" t="s">
        <v>125</v>
      </c>
      <c r="G4190" s="1" t="s">
        <v>267</v>
      </c>
      <c r="H4190" s="1" t="s">
        <v>129</v>
      </c>
    </row>
    <row r="4191" spans="1:8" x14ac:dyDescent="0.3">
      <c r="A4191" s="1" t="s">
        <v>4845</v>
      </c>
      <c r="B4191" s="1" t="s">
        <v>32</v>
      </c>
      <c r="C4191" s="1" t="s">
        <v>35</v>
      </c>
      <c r="D4191" s="1" t="s">
        <v>35</v>
      </c>
      <c r="E4191" s="1" t="s">
        <v>35</v>
      </c>
      <c r="F4191" s="1" t="s">
        <v>35</v>
      </c>
      <c r="G4191" s="1" t="s">
        <v>35</v>
      </c>
      <c r="H4191" s="1" t="s">
        <v>35</v>
      </c>
    </row>
    <row r="4192" spans="1:8" x14ac:dyDescent="0.3">
      <c r="A4192" s="1" t="s">
        <v>4846</v>
      </c>
      <c r="B4192" s="1" t="s">
        <v>32</v>
      </c>
      <c r="C4192" s="1" t="s">
        <v>28</v>
      </c>
      <c r="D4192" s="1" t="s">
        <v>32</v>
      </c>
      <c r="E4192" s="1" t="s">
        <v>28</v>
      </c>
      <c r="F4192" s="1" t="s">
        <v>53</v>
      </c>
      <c r="G4192" s="1" t="s">
        <v>29</v>
      </c>
      <c r="H4192" s="1" t="s">
        <v>31</v>
      </c>
    </row>
    <row r="4193" spans="1:8" x14ac:dyDescent="0.3">
      <c r="A4193" s="1" t="s">
        <v>4847</v>
      </c>
      <c r="B4193" s="1" t="s">
        <v>32</v>
      </c>
      <c r="C4193" s="1" t="s">
        <v>35</v>
      </c>
      <c r="D4193" s="1" t="s">
        <v>35</v>
      </c>
      <c r="E4193" s="1" t="s">
        <v>35</v>
      </c>
      <c r="F4193" s="1" t="s">
        <v>35</v>
      </c>
      <c r="G4193" s="1" t="s">
        <v>35</v>
      </c>
      <c r="H4193" s="1" t="s">
        <v>35</v>
      </c>
    </row>
    <row r="4194" spans="1:8" x14ac:dyDescent="0.3">
      <c r="A4194" s="1" t="s">
        <v>4848</v>
      </c>
      <c r="B4194" s="1" t="s">
        <v>32</v>
      </c>
      <c r="C4194" s="1" t="s">
        <v>35</v>
      </c>
      <c r="D4194" s="1" t="s">
        <v>28</v>
      </c>
      <c r="E4194" s="1" t="s">
        <v>35</v>
      </c>
      <c r="F4194" s="1" t="s">
        <v>35</v>
      </c>
      <c r="G4194" s="1" t="s">
        <v>35</v>
      </c>
      <c r="H4194" s="1" t="s">
        <v>35</v>
      </c>
    </row>
    <row r="4195" spans="1:8" x14ac:dyDescent="0.3">
      <c r="A4195" s="1" t="s">
        <v>4849</v>
      </c>
      <c r="B4195" s="1" t="s">
        <v>32</v>
      </c>
      <c r="C4195" s="1" t="s">
        <v>46</v>
      </c>
      <c r="D4195" s="1" t="s">
        <v>20</v>
      </c>
      <c r="E4195" s="1" t="s">
        <v>25</v>
      </c>
      <c r="F4195" s="1" t="s">
        <v>39</v>
      </c>
      <c r="G4195" s="1" t="s">
        <v>16</v>
      </c>
      <c r="H4195" s="1" t="s">
        <v>168</v>
      </c>
    </row>
    <row r="4196" spans="1:8" x14ac:dyDescent="0.3">
      <c r="A4196" s="1" t="s">
        <v>4850</v>
      </c>
      <c r="B4196" s="1" t="s">
        <v>32</v>
      </c>
      <c r="C4196" s="1" t="s">
        <v>35</v>
      </c>
      <c r="D4196" s="1" t="s">
        <v>35</v>
      </c>
      <c r="E4196" s="1" t="s">
        <v>35</v>
      </c>
      <c r="F4196" s="1" t="s">
        <v>35</v>
      </c>
      <c r="G4196" s="1" t="s">
        <v>35</v>
      </c>
      <c r="H4196" s="1" t="s">
        <v>28</v>
      </c>
    </row>
    <row r="4197" spans="1:8" x14ac:dyDescent="0.3">
      <c r="A4197" s="1" t="s">
        <v>4851</v>
      </c>
      <c r="B4197" s="1" t="s">
        <v>32</v>
      </c>
      <c r="C4197" s="1" t="s">
        <v>4852</v>
      </c>
      <c r="D4197" s="1" t="s">
        <v>4853</v>
      </c>
      <c r="E4197" s="1" t="s">
        <v>1297</v>
      </c>
      <c r="F4197" s="1" t="s">
        <v>4854</v>
      </c>
      <c r="G4197" s="1" t="s">
        <v>4855</v>
      </c>
      <c r="H4197" s="1" t="s">
        <v>4856</v>
      </c>
    </row>
    <row r="4198" spans="1:8" x14ac:dyDescent="0.3">
      <c r="A4198" s="1" t="s">
        <v>4857</v>
      </c>
      <c r="B4198" s="1" t="s">
        <v>32</v>
      </c>
      <c r="C4198" s="1" t="s">
        <v>46</v>
      </c>
      <c r="D4198" s="1" t="s">
        <v>19</v>
      </c>
      <c r="E4198" s="1" t="s">
        <v>46</v>
      </c>
      <c r="F4198" s="1" t="s">
        <v>53</v>
      </c>
      <c r="G4198" s="1" t="s">
        <v>33</v>
      </c>
      <c r="H4198" s="1" t="s">
        <v>18</v>
      </c>
    </row>
    <row r="4199" spans="1:8" x14ac:dyDescent="0.3">
      <c r="A4199" s="1" t="s">
        <v>4858</v>
      </c>
      <c r="B4199" s="1" t="s">
        <v>32</v>
      </c>
      <c r="C4199" s="1" t="s">
        <v>2112</v>
      </c>
      <c r="D4199" s="1" t="s">
        <v>121</v>
      </c>
      <c r="E4199" s="1" t="s">
        <v>1041</v>
      </c>
      <c r="F4199" s="1" t="s">
        <v>64</v>
      </c>
      <c r="G4199" s="1" t="s">
        <v>336</v>
      </c>
      <c r="H4199" s="1" t="s">
        <v>151</v>
      </c>
    </row>
    <row r="4200" spans="1:8" x14ac:dyDescent="0.3">
      <c r="A4200" s="1" t="s">
        <v>4859</v>
      </c>
      <c r="B4200" s="1" t="s">
        <v>32</v>
      </c>
      <c r="C4200" s="1" t="s">
        <v>59</v>
      </c>
      <c r="D4200" s="1" t="s">
        <v>40</v>
      </c>
      <c r="E4200" s="1" t="s">
        <v>25</v>
      </c>
      <c r="F4200" s="1" t="s">
        <v>72</v>
      </c>
      <c r="G4200" s="1" t="s">
        <v>168</v>
      </c>
      <c r="H4200" s="1" t="s">
        <v>24</v>
      </c>
    </row>
    <row r="4201" spans="1:8" x14ac:dyDescent="0.3">
      <c r="A4201" s="1" t="s">
        <v>4860</v>
      </c>
      <c r="B4201" s="1" t="s">
        <v>32</v>
      </c>
      <c r="C4201" s="1" t="s">
        <v>22</v>
      </c>
      <c r="D4201" s="1" t="s">
        <v>51</v>
      </c>
      <c r="E4201" s="1" t="s">
        <v>16</v>
      </c>
      <c r="F4201" s="1" t="s">
        <v>31</v>
      </c>
      <c r="G4201" s="1" t="s">
        <v>23</v>
      </c>
      <c r="H4201" s="1" t="s">
        <v>24</v>
      </c>
    </row>
    <row r="4202" spans="1:8" x14ac:dyDescent="0.3">
      <c r="A4202" s="1" t="s">
        <v>4861</v>
      </c>
      <c r="B4202" s="1" t="s">
        <v>32</v>
      </c>
      <c r="C4202" s="1" t="s">
        <v>198</v>
      </c>
      <c r="D4202" s="1" t="s">
        <v>14</v>
      </c>
      <c r="E4202" s="1" t="s">
        <v>39</v>
      </c>
      <c r="F4202" s="1" t="s">
        <v>58</v>
      </c>
      <c r="G4202" s="1" t="s">
        <v>11</v>
      </c>
      <c r="H4202" s="1" t="s">
        <v>97</v>
      </c>
    </row>
    <row r="4203" spans="1:8" x14ac:dyDescent="0.3">
      <c r="A4203" s="1" t="s">
        <v>4862</v>
      </c>
      <c r="B4203" s="1" t="s">
        <v>32</v>
      </c>
      <c r="C4203" s="1" t="s">
        <v>32</v>
      </c>
      <c r="D4203" s="1" t="s">
        <v>44</v>
      </c>
      <c r="E4203" s="1" t="s">
        <v>33</v>
      </c>
      <c r="F4203" s="1" t="s">
        <v>29</v>
      </c>
      <c r="G4203" s="1" t="s">
        <v>44</v>
      </c>
      <c r="H4203" s="1" t="s">
        <v>46</v>
      </c>
    </row>
    <row r="4204" spans="1:8" x14ac:dyDescent="0.3">
      <c r="A4204" s="1" t="s">
        <v>4863</v>
      </c>
      <c r="B4204" s="1" t="s">
        <v>32</v>
      </c>
      <c r="C4204" s="1" t="s">
        <v>53</v>
      </c>
      <c r="D4204" s="1" t="s">
        <v>46</v>
      </c>
      <c r="E4204" s="1" t="s">
        <v>44</v>
      </c>
      <c r="F4204" s="1" t="s">
        <v>30</v>
      </c>
      <c r="G4204" s="1" t="s">
        <v>16</v>
      </c>
      <c r="H4204" s="1" t="s">
        <v>18</v>
      </c>
    </row>
    <row r="4205" spans="1:8" x14ac:dyDescent="0.3">
      <c r="A4205" s="1" t="s">
        <v>4864</v>
      </c>
      <c r="B4205" s="1" t="s">
        <v>32</v>
      </c>
      <c r="C4205" s="1" t="s">
        <v>16</v>
      </c>
      <c r="D4205" s="1" t="s">
        <v>20</v>
      </c>
      <c r="E4205" s="1" t="s">
        <v>46</v>
      </c>
      <c r="F4205" s="1" t="s">
        <v>41</v>
      </c>
      <c r="G4205" s="1" t="s">
        <v>71</v>
      </c>
      <c r="H4205" s="1" t="s">
        <v>25</v>
      </c>
    </row>
    <row r="4206" spans="1:8" x14ac:dyDescent="0.3">
      <c r="A4206" s="1" t="s">
        <v>4865</v>
      </c>
      <c r="B4206" s="1" t="s">
        <v>32</v>
      </c>
      <c r="C4206" s="1" t="s">
        <v>25</v>
      </c>
      <c r="D4206" s="1" t="s">
        <v>20</v>
      </c>
      <c r="E4206" s="1" t="s">
        <v>46</v>
      </c>
      <c r="F4206" s="1" t="s">
        <v>44</v>
      </c>
      <c r="G4206" s="1" t="s">
        <v>30</v>
      </c>
      <c r="H4206" s="1" t="s">
        <v>23</v>
      </c>
    </row>
    <row r="4207" spans="1:8" x14ac:dyDescent="0.3">
      <c r="A4207" s="1" t="s">
        <v>4866</v>
      </c>
      <c r="B4207" s="1" t="s">
        <v>32</v>
      </c>
      <c r="C4207" s="1" t="s">
        <v>35</v>
      </c>
      <c r="D4207" s="1" t="s">
        <v>35</v>
      </c>
      <c r="E4207" s="1" t="s">
        <v>35</v>
      </c>
      <c r="F4207" s="1" t="s">
        <v>35</v>
      </c>
      <c r="G4207" s="1" t="s">
        <v>35</v>
      </c>
      <c r="H4207" s="1" t="s">
        <v>35</v>
      </c>
    </row>
    <row r="4208" spans="1:8" x14ac:dyDescent="0.3">
      <c r="A4208" s="1" t="s">
        <v>4867</v>
      </c>
      <c r="B4208" s="1" t="s">
        <v>32</v>
      </c>
      <c r="C4208" s="1" t="s">
        <v>35</v>
      </c>
      <c r="D4208" s="1" t="s">
        <v>53</v>
      </c>
      <c r="E4208" s="1" t="s">
        <v>29</v>
      </c>
      <c r="F4208" s="1" t="s">
        <v>31</v>
      </c>
      <c r="G4208" s="1" t="s">
        <v>46</v>
      </c>
      <c r="H4208" s="1" t="s">
        <v>25</v>
      </c>
    </row>
    <row r="4209" spans="1:8" x14ac:dyDescent="0.3">
      <c r="A4209" s="1" t="s">
        <v>4868</v>
      </c>
      <c r="B4209" s="1" t="s">
        <v>32</v>
      </c>
      <c r="C4209" s="1" t="s">
        <v>22</v>
      </c>
      <c r="D4209" s="1" t="s">
        <v>42</v>
      </c>
      <c r="E4209" s="1" t="s">
        <v>23</v>
      </c>
      <c r="F4209" s="1" t="s">
        <v>20</v>
      </c>
      <c r="G4209" s="1" t="s">
        <v>59</v>
      </c>
      <c r="H4209" s="1" t="s">
        <v>10</v>
      </c>
    </row>
    <row r="4210" spans="1:8" x14ac:dyDescent="0.3">
      <c r="A4210" s="1" t="s">
        <v>4869</v>
      </c>
      <c r="B4210" s="1" t="s">
        <v>32</v>
      </c>
      <c r="C4210" s="1" t="s">
        <v>20</v>
      </c>
      <c r="D4210" s="1" t="s">
        <v>19</v>
      </c>
      <c r="E4210" s="1" t="s">
        <v>51</v>
      </c>
      <c r="F4210" s="1" t="s">
        <v>51</v>
      </c>
      <c r="G4210" s="1" t="s">
        <v>168</v>
      </c>
      <c r="H4210" s="1" t="s">
        <v>39</v>
      </c>
    </row>
    <row r="4211" spans="1:8" x14ac:dyDescent="0.3">
      <c r="A4211" s="1" t="s">
        <v>4870</v>
      </c>
      <c r="B4211" s="1" t="s">
        <v>32</v>
      </c>
      <c r="C4211" s="1" t="s">
        <v>108</v>
      </c>
      <c r="D4211" s="1" t="s">
        <v>59</v>
      </c>
      <c r="E4211" s="1" t="s">
        <v>59</v>
      </c>
      <c r="F4211" s="1" t="s">
        <v>24</v>
      </c>
      <c r="G4211" s="1" t="s">
        <v>144</v>
      </c>
      <c r="H4211" s="1" t="s">
        <v>57</v>
      </c>
    </row>
    <row r="4212" spans="1:8" x14ac:dyDescent="0.3">
      <c r="A4212" s="1" t="s">
        <v>4871</v>
      </c>
      <c r="B4212" s="1" t="s">
        <v>32</v>
      </c>
      <c r="C4212" s="1" t="s">
        <v>28</v>
      </c>
      <c r="D4212" s="1" t="s">
        <v>29</v>
      </c>
      <c r="E4212" s="1" t="s">
        <v>28</v>
      </c>
      <c r="F4212" s="1" t="s">
        <v>28</v>
      </c>
      <c r="G4212" s="1" t="s">
        <v>29</v>
      </c>
      <c r="H4212" s="1" t="s">
        <v>29</v>
      </c>
    </row>
    <row r="4213" spans="1:8" x14ac:dyDescent="0.3">
      <c r="A4213" s="1" t="s">
        <v>4872</v>
      </c>
      <c r="B4213" s="1" t="s">
        <v>32</v>
      </c>
      <c r="C4213" s="1" t="s">
        <v>1374</v>
      </c>
      <c r="D4213" s="1" t="s">
        <v>122</v>
      </c>
      <c r="E4213" s="1" t="s">
        <v>602</v>
      </c>
      <c r="F4213" s="1" t="s">
        <v>130</v>
      </c>
      <c r="G4213" s="1" t="s">
        <v>858</v>
      </c>
      <c r="H4213" s="1" t="s">
        <v>1435</v>
      </c>
    </row>
    <row r="4214" spans="1:8" x14ac:dyDescent="0.3">
      <c r="A4214" s="1" t="s">
        <v>4873</v>
      </c>
      <c r="B4214" s="1" t="s">
        <v>32</v>
      </c>
      <c r="C4214" s="1" t="s">
        <v>33</v>
      </c>
      <c r="D4214" s="1" t="s">
        <v>19</v>
      </c>
      <c r="E4214" s="1" t="s">
        <v>19</v>
      </c>
      <c r="F4214" s="1" t="s">
        <v>30</v>
      </c>
      <c r="G4214" s="1" t="s">
        <v>30</v>
      </c>
      <c r="H4214" s="1" t="s">
        <v>23</v>
      </c>
    </row>
    <row r="4215" spans="1:8" x14ac:dyDescent="0.3">
      <c r="A4215" s="1" t="s">
        <v>4874</v>
      </c>
      <c r="B4215" s="1" t="s">
        <v>32</v>
      </c>
      <c r="C4215" s="1" t="s">
        <v>731</v>
      </c>
      <c r="D4215" s="1" t="s">
        <v>1042</v>
      </c>
      <c r="E4215" s="1" t="s">
        <v>301</v>
      </c>
      <c r="F4215" s="1" t="s">
        <v>64</v>
      </c>
      <c r="G4215" s="1" t="s">
        <v>692</v>
      </c>
      <c r="H4215" s="1" t="s">
        <v>232</v>
      </c>
    </row>
    <row r="4216" spans="1:8" x14ac:dyDescent="0.3">
      <c r="A4216" s="1" t="s">
        <v>4875</v>
      </c>
      <c r="B4216" s="1" t="s">
        <v>32</v>
      </c>
      <c r="C4216" s="1" t="s">
        <v>46</v>
      </c>
      <c r="D4216" s="1" t="s">
        <v>51</v>
      </c>
      <c r="E4216" s="1" t="s">
        <v>51</v>
      </c>
      <c r="F4216" s="1" t="s">
        <v>30</v>
      </c>
      <c r="G4216" s="1" t="s">
        <v>72</v>
      </c>
      <c r="H4216" s="1" t="s">
        <v>24</v>
      </c>
    </row>
    <row r="4217" spans="1:8" x14ac:dyDescent="0.3">
      <c r="A4217" s="1" t="s">
        <v>4876</v>
      </c>
      <c r="B4217" s="1" t="s">
        <v>32</v>
      </c>
      <c r="C4217" s="1" t="s">
        <v>539</v>
      </c>
      <c r="D4217" s="1" t="s">
        <v>135</v>
      </c>
      <c r="E4217" s="1" t="s">
        <v>100</v>
      </c>
      <c r="F4217" s="1" t="s">
        <v>140</v>
      </c>
      <c r="G4217" s="1" t="s">
        <v>188</v>
      </c>
      <c r="H4217" s="1" t="s">
        <v>879</v>
      </c>
    </row>
    <row r="4218" spans="1:8" x14ac:dyDescent="0.3">
      <c r="A4218" s="1" t="s">
        <v>4877</v>
      </c>
      <c r="B4218" s="1" t="s">
        <v>32</v>
      </c>
      <c r="C4218" s="1" t="s">
        <v>25</v>
      </c>
      <c r="D4218" s="1" t="s">
        <v>16</v>
      </c>
      <c r="E4218" s="1" t="s">
        <v>18</v>
      </c>
      <c r="F4218" s="1" t="s">
        <v>31</v>
      </c>
      <c r="G4218" s="1" t="s">
        <v>87</v>
      </c>
      <c r="H4218" s="1" t="s">
        <v>25</v>
      </c>
    </row>
    <row r="4219" spans="1:8" x14ac:dyDescent="0.3">
      <c r="A4219" s="1" t="s">
        <v>4878</v>
      </c>
      <c r="B4219" s="1" t="s">
        <v>32</v>
      </c>
      <c r="C4219" s="1" t="s">
        <v>40</v>
      </c>
      <c r="D4219" s="1" t="s">
        <v>194</v>
      </c>
      <c r="E4219" s="1" t="s">
        <v>24</v>
      </c>
      <c r="F4219" s="1" t="s">
        <v>22</v>
      </c>
      <c r="G4219" s="1" t="s">
        <v>105</v>
      </c>
      <c r="H4219" s="1" t="s">
        <v>57</v>
      </c>
    </row>
    <row r="4220" spans="1:8" x14ac:dyDescent="0.3">
      <c r="A4220" s="1" t="s">
        <v>4879</v>
      </c>
      <c r="B4220" s="1" t="s">
        <v>32</v>
      </c>
      <c r="C4220" s="1" t="s">
        <v>35</v>
      </c>
      <c r="D4220" s="1" t="s">
        <v>29</v>
      </c>
      <c r="E4220" s="1" t="s">
        <v>35</v>
      </c>
      <c r="F4220" s="1" t="s">
        <v>35</v>
      </c>
      <c r="G4220" s="1" t="s">
        <v>28</v>
      </c>
      <c r="H4220" s="1" t="s">
        <v>46</v>
      </c>
    </row>
    <row r="4221" spans="1:8" x14ac:dyDescent="0.3">
      <c r="A4221" s="1" t="s">
        <v>4880</v>
      </c>
      <c r="B4221" s="1" t="s">
        <v>32</v>
      </c>
      <c r="C4221" s="1" t="s">
        <v>35</v>
      </c>
      <c r="D4221" s="1" t="s">
        <v>35</v>
      </c>
      <c r="E4221" s="1" t="s">
        <v>35</v>
      </c>
      <c r="F4221" s="1" t="s">
        <v>35</v>
      </c>
      <c r="G4221" s="1" t="s">
        <v>35</v>
      </c>
      <c r="H4221" s="1" t="s">
        <v>35</v>
      </c>
    </row>
    <row r="4222" spans="1:8" x14ac:dyDescent="0.3">
      <c r="A4222" s="1" t="s">
        <v>4881</v>
      </c>
      <c r="B4222" s="1" t="s">
        <v>32</v>
      </c>
      <c r="C4222" s="1" t="s">
        <v>301</v>
      </c>
      <c r="D4222" s="1" t="s">
        <v>415</v>
      </c>
      <c r="E4222" s="1" t="s">
        <v>67</v>
      </c>
      <c r="F4222" s="1" t="s">
        <v>232</v>
      </c>
      <c r="G4222" s="1" t="s">
        <v>444</v>
      </c>
      <c r="H4222" s="1" t="s">
        <v>121</v>
      </c>
    </row>
    <row r="4223" spans="1:8" x14ac:dyDescent="0.3">
      <c r="A4223" s="1" t="s">
        <v>4882</v>
      </c>
      <c r="B4223" s="1" t="s">
        <v>32</v>
      </c>
      <c r="C4223" s="1" t="s">
        <v>19</v>
      </c>
      <c r="D4223" s="1" t="s">
        <v>87</v>
      </c>
      <c r="E4223" s="1" t="s">
        <v>32</v>
      </c>
      <c r="F4223" s="1" t="s">
        <v>28</v>
      </c>
      <c r="G4223" s="1" t="s">
        <v>25</v>
      </c>
      <c r="H4223" s="1" t="s">
        <v>51</v>
      </c>
    </row>
    <row r="4224" spans="1:8" x14ac:dyDescent="0.3">
      <c r="A4224" s="1" t="s">
        <v>4883</v>
      </c>
      <c r="B4224" s="1" t="s">
        <v>32</v>
      </c>
      <c r="C4224" s="1" t="s">
        <v>144</v>
      </c>
      <c r="D4224" s="1" t="s">
        <v>72</v>
      </c>
      <c r="E4224" s="1" t="s">
        <v>39</v>
      </c>
      <c r="F4224" s="1" t="s">
        <v>24</v>
      </c>
      <c r="G4224" s="1" t="s">
        <v>11</v>
      </c>
      <c r="H4224" s="1" t="s">
        <v>129</v>
      </c>
    </row>
    <row r="4225" spans="1:8" x14ac:dyDescent="0.3">
      <c r="A4225" s="1" t="s">
        <v>4884</v>
      </c>
      <c r="B4225" s="1" t="s">
        <v>32</v>
      </c>
      <c r="C4225" s="1" t="s">
        <v>108</v>
      </c>
      <c r="D4225" s="1" t="s">
        <v>26</v>
      </c>
      <c r="E4225" s="1" t="s">
        <v>168</v>
      </c>
      <c r="F4225" s="1" t="s">
        <v>16</v>
      </c>
      <c r="G4225" s="1" t="s">
        <v>17</v>
      </c>
      <c r="H4225" s="1" t="s">
        <v>99</v>
      </c>
    </row>
    <row r="4226" spans="1:8" x14ac:dyDescent="0.3">
      <c r="A4226" s="1" t="s">
        <v>4885</v>
      </c>
      <c r="B4226" s="1" t="s">
        <v>32</v>
      </c>
      <c r="C4226" s="1" t="s">
        <v>168</v>
      </c>
      <c r="D4226" s="1" t="s">
        <v>41</v>
      </c>
      <c r="E4226" s="1" t="s">
        <v>87</v>
      </c>
      <c r="F4226" s="1" t="s">
        <v>41</v>
      </c>
      <c r="G4226" s="1" t="s">
        <v>127</v>
      </c>
      <c r="H4226" s="1" t="s">
        <v>10</v>
      </c>
    </row>
    <row r="4227" spans="1:8" x14ac:dyDescent="0.3">
      <c r="A4227" s="1" t="s">
        <v>4886</v>
      </c>
      <c r="B4227" s="1" t="s">
        <v>32</v>
      </c>
      <c r="C4227" s="1" t="s">
        <v>198</v>
      </c>
      <c r="D4227" s="1" t="s">
        <v>119</v>
      </c>
      <c r="E4227" s="1" t="s">
        <v>58</v>
      </c>
      <c r="F4227" s="1" t="s">
        <v>143</v>
      </c>
      <c r="G4227" s="1" t="s">
        <v>100</v>
      </c>
      <c r="H4227" s="1" t="s">
        <v>298</v>
      </c>
    </row>
    <row r="4228" spans="1:8" x14ac:dyDescent="0.3">
      <c r="A4228" s="1" t="s">
        <v>4887</v>
      </c>
      <c r="B4228" s="1" t="s">
        <v>32</v>
      </c>
      <c r="C4228" s="1" t="s">
        <v>53</v>
      </c>
      <c r="D4228" s="1" t="s">
        <v>19</v>
      </c>
      <c r="E4228" s="1" t="s">
        <v>53</v>
      </c>
      <c r="F4228" s="1" t="s">
        <v>33</v>
      </c>
      <c r="G4228" s="1" t="s">
        <v>46</v>
      </c>
      <c r="H4228" s="1" t="s">
        <v>32</v>
      </c>
    </row>
    <row r="4229" spans="1:8" x14ac:dyDescent="0.3">
      <c r="A4229" s="1" t="s">
        <v>4888</v>
      </c>
      <c r="B4229" s="1" t="s">
        <v>32</v>
      </c>
      <c r="C4229" s="1" t="s">
        <v>35</v>
      </c>
      <c r="D4229" s="1" t="s">
        <v>35</v>
      </c>
      <c r="E4229" s="1" t="s">
        <v>35</v>
      </c>
      <c r="F4229" s="1" t="s">
        <v>35</v>
      </c>
      <c r="G4229" s="1" t="s">
        <v>28</v>
      </c>
      <c r="H4229" s="1" t="s">
        <v>35</v>
      </c>
    </row>
    <row r="4230" spans="1:8" x14ac:dyDescent="0.3">
      <c r="A4230" s="1" t="s">
        <v>4889</v>
      </c>
      <c r="B4230" s="1" t="s">
        <v>53</v>
      </c>
      <c r="C4230" s="1" t="s">
        <v>53</v>
      </c>
      <c r="D4230" s="1" t="s">
        <v>28</v>
      </c>
      <c r="E4230" s="1" t="s">
        <v>29</v>
      </c>
      <c r="F4230" s="1" t="s">
        <v>29</v>
      </c>
      <c r="G4230" s="1" t="s">
        <v>29</v>
      </c>
      <c r="H4230" s="1" t="s">
        <v>29</v>
      </c>
    </row>
    <row r="4231" spans="1:8" x14ac:dyDescent="0.3">
      <c r="A4231" s="1" t="s">
        <v>4890</v>
      </c>
      <c r="B4231" s="1" t="s">
        <v>53</v>
      </c>
      <c r="C4231" s="1" t="s">
        <v>35</v>
      </c>
      <c r="D4231" s="1" t="s">
        <v>29</v>
      </c>
      <c r="E4231" s="1" t="s">
        <v>35</v>
      </c>
      <c r="F4231" s="1" t="s">
        <v>28</v>
      </c>
      <c r="G4231" s="1" t="s">
        <v>35</v>
      </c>
      <c r="H4231" s="1" t="s">
        <v>28</v>
      </c>
    </row>
    <row r="4232" spans="1:8" x14ac:dyDescent="0.3">
      <c r="A4232" s="1" t="s">
        <v>4891</v>
      </c>
      <c r="B4232" s="1" t="s">
        <v>53</v>
      </c>
      <c r="C4232" s="1" t="s">
        <v>23</v>
      </c>
      <c r="D4232" s="1" t="s">
        <v>23</v>
      </c>
      <c r="E4232" s="1" t="s">
        <v>33</v>
      </c>
      <c r="F4232" s="1" t="s">
        <v>16</v>
      </c>
      <c r="G4232" s="1" t="s">
        <v>42</v>
      </c>
      <c r="H4232" s="1" t="s">
        <v>85</v>
      </c>
    </row>
    <row r="4233" spans="1:8" x14ac:dyDescent="0.3">
      <c r="A4233" s="1" t="s">
        <v>4892</v>
      </c>
      <c r="B4233" s="1" t="s">
        <v>53</v>
      </c>
      <c r="C4233" s="1" t="s">
        <v>415</v>
      </c>
      <c r="D4233" s="1" t="s">
        <v>65</v>
      </c>
      <c r="E4233" s="1" t="s">
        <v>618</v>
      </c>
      <c r="F4233" s="1" t="s">
        <v>864</v>
      </c>
      <c r="G4233" s="1" t="s">
        <v>1262</v>
      </c>
      <c r="H4233" s="1" t="s">
        <v>2245</v>
      </c>
    </row>
    <row r="4234" spans="1:8" x14ac:dyDescent="0.3">
      <c r="A4234" s="1" t="s">
        <v>4893</v>
      </c>
      <c r="B4234" s="1" t="s">
        <v>53</v>
      </c>
      <c r="C4234" s="1" t="s">
        <v>25</v>
      </c>
      <c r="D4234" s="1" t="s">
        <v>25</v>
      </c>
      <c r="E4234" s="1" t="s">
        <v>53</v>
      </c>
      <c r="F4234" s="1" t="s">
        <v>41</v>
      </c>
      <c r="G4234" s="1" t="s">
        <v>46</v>
      </c>
      <c r="H4234" s="1" t="s">
        <v>71</v>
      </c>
    </row>
    <row r="4235" spans="1:8" x14ac:dyDescent="0.3">
      <c r="A4235" s="1" t="s">
        <v>4894</v>
      </c>
      <c r="B4235" s="1" t="s">
        <v>53</v>
      </c>
      <c r="C4235" s="1" t="s">
        <v>53</v>
      </c>
      <c r="D4235" s="1" t="s">
        <v>32</v>
      </c>
      <c r="E4235" s="1" t="s">
        <v>25</v>
      </c>
      <c r="F4235" s="1" t="s">
        <v>29</v>
      </c>
      <c r="G4235" s="1" t="s">
        <v>28</v>
      </c>
      <c r="H4235" s="1" t="s">
        <v>44</v>
      </c>
    </row>
    <row r="4236" spans="1:8" x14ac:dyDescent="0.3">
      <c r="A4236" s="1" t="s">
        <v>4895</v>
      </c>
      <c r="B4236" s="1" t="s">
        <v>53</v>
      </c>
      <c r="C4236" s="1" t="s">
        <v>215</v>
      </c>
      <c r="D4236" s="1" t="s">
        <v>187</v>
      </c>
      <c r="E4236" s="1" t="s">
        <v>141</v>
      </c>
      <c r="F4236" s="1" t="s">
        <v>247</v>
      </c>
      <c r="G4236" s="1" t="s">
        <v>141</v>
      </c>
      <c r="H4236" s="1" t="s">
        <v>119</v>
      </c>
    </row>
    <row r="4237" spans="1:8" x14ac:dyDescent="0.3">
      <c r="A4237" s="1" t="s">
        <v>4896</v>
      </c>
      <c r="B4237" s="1" t="s">
        <v>53</v>
      </c>
      <c r="C4237" s="1" t="s">
        <v>24</v>
      </c>
      <c r="D4237" s="1" t="s">
        <v>24</v>
      </c>
      <c r="E4237" s="1" t="s">
        <v>39</v>
      </c>
      <c r="F4237" s="1" t="s">
        <v>71</v>
      </c>
      <c r="G4237" s="1" t="s">
        <v>42</v>
      </c>
      <c r="H4237" s="1" t="s">
        <v>72</v>
      </c>
    </row>
    <row r="4238" spans="1:8" x14ac:dyDescent="0.3">
      <c r="A4238" s="1" t="s">
        <v>4897</v>
      </c>
      <c r="B4238" s="1" t="s">
        <v>53</v>
      </c>
      <c r="C4238" s="1" t="s">
        <v>35</v>
      </c>
      <c r="D4238" s="1" t="s">
        <v>35</v>
      </c>
      <c r="E4238" s="1" t="s">
        <v>35</v>
      </c>
      <c r="F4238" s="1" t="s">
        <v>35</v>
      </c>
      <c r="G4238" s="1" t="s">
        <v>35</v>
      </c>
      <c r="H4238" s="1" t="s">
        <v>35</v>
      </c>
    </row>
    <row r="4239" spans="1:8" x14ac:dyDescent="0.3">
      <c r="A4239" s="1" t="s">
        <v>4898</v>
      </c>
      <c r="B4239" s="1" t="s">
        <v>53</v>
      </c>
      <c r="C4239" s="1" t="s">
        <v>35</v>
      </c>
      <c r="D4239" s="1" t="s">
        <v>35</v>
      </c>
      <c r="E4239" s="1" t="s">
        <v>35</v>
      </c>
      <c r="F4239" s="1" t="s">
        <v>35</v>
      </c>
      <c r="G4239" s="1" t="s">
        <v>35</v>
      </c>
      <c r="H4239" s="1" t="s">
        <v>35</v>
      </c>
    </row>
    <row r="4240" spans="1:8" x14ac:dyDescent="0.3">
      <c r="A4240" s="1" t="s">
        <v>4899</v>
      </c>
      <c r="B4240" s="1" t="s">
        <v>53</v>
      </c>
      <c r="C4240" s="1" t="s">
        <v>19</v>
      </c>
      <c r="D4240" s="1" t="s">
        <v>33</v>
      </c>
      <c r="E4240" s="1" t="s">
        <v>28</v>
      </c>
      <c r="F4240" s="1" t="s">
        <v>19</v>
      </c>
      <c r="G4240" s="1" t="s">
        <v>42</v>
      </c>
      <c r="H4240" s="1" t="s">
        <v>16</v>
      </c>
    </row>
    <row r="4241" spans="1:8" x14ac:dyDescent="0.3">
      <c r="A4241" s="1" t="s">
        <v>4900</v>
      </c>
      <c r="B4241" s="1" t="s">
        <v>53</v>
      </c>
      <c r="C4241" s="1" t="s">
        <v>35</v>
      </c>
      <c r="D4241" s="1" t="s">
        <v>29</v>
      </c>
      <c r="E4241" s="1" t="s">
        <v>35</v>
      </c>
      <c r="F4241" s="1" t="s">
        <v>35</v>
      </c>
      <c r="G4241" s="1" t="s">
        <v>28</v>
      </c>
      <c r="H4241" s="1" t="s">
        <v>35</v>
      </c>
    </row>
    <row r="4242" spans="1:8" x14ac:dyDescent="0.3">
      <c r="A4242" s="1" t="s">
        <v>4901</v>
      </c>
      <c r="B4242" s="1" t="s">
        <v>53</v>
      </c>
      <c r="C4242" s="1" t="s">
        <v>35</v>
      </c>
      <c r="D4242" s="1" t="s">
        <v>35</v>
      </c>
      <c r="E4242" s="1" t="s">
        <v>35</v>
      </c>
      <c r="F4242" s="1" t="s">
        <v>35</v>
      </c>
      <c r="G4242" s="1" t="s">
        <v>35</v>
      </c>
      <c r="H4242" s="1" t="s">
        <v>35</v>
      </c>
    </row>
    <row r="4243" spans="1:8" x14ac:dyDescent="0.3">
      <c r="A4243" s="1" t="s">
        <v>4902</v>
      </c>
      <c r="B4243" s="1" t="s">
        <v>53</v>
      </c>
      <c r="C4243" s="1" t="s">
        <v>28</v>
      </c>
      <c r="D4243" s="1" t="s">
        <v>31</v>
      </c>
      <c r="E4243" s="1" t="s">
        <v>31</v>
      </c>
      <c r="F4243" s="1" t="s">
        <v>35</v>
      </c>
      <c r="G4243" s="1" t="s">
        <v>28</v>
      </c>
      <c r="H4243" s="1" t="s">
        <v>29</v>
      </c>
    </row>
    <row r="4244" spans="1:8" x14ac:dyDescent="0.3">
      <c r="A4244" s="1" t="s">
        <v>4903</v>
      </c>
      <c r="B4244" s="1" t="s">
        <v>53</v>
      </c>
      <c r="C4244" s="1" t="s">
        <v>53</v>
      </c>
      <c r="D4244" s="1" t="s">
        <v>33</v>
      </c>
      <c r="E4244" s="1" t="s">
        <v>33</v>
      </c>
      <c r="F4244" s="1" t="s">
        <v>29</v>
      </c>
      <c r="G4244" s="1" t="s">
        <v>33</v>
      </c>
      <c r="H4244" s="1" t="s">
        <v>32</v>
      </c>
    </row>
    <row r="4245" spans="1:8" x14ac:dyDescent="0.3">
      <c r="A4245" s="1" t="s">
        <v>4904</v>
      </c>
      <c r="B4245" s="1" t="s">
        <v>53</v>
      </c>
      <c r="C4245" s="1" t="s">
        <v>35</v>
      </c>
      <c r="D4245" s="1" t="s">
        <v>35</v>
      </c>
      <c r="E4245" s="1" t="s">
        <v>35</v>
      </c>
      <c r="F4245" s="1" t="s">
        <v>35</v>
      </c>
      <c r="G4245" s="1" t="s">
        <v>35</v>
      </c>
      <c r="H4245" s="1" t="s">
        <v>35</v>
      </c>
    </row>
    <row r="4246" spans="1:8" x14ac:dyDescent="0.3">
      <c r="A4246" s="1" t="s">
        <v>4905</v>
      </c>
      <c r="B4246" s="1" t="s">
        <v>53</v>
      </c>
      <c r="C4246" s="1" t="s">
        <v>108</v>
      </c>
      <c r="D4246" s="1" t="s">
        <v>12</v>
      </c>
      <c r="E4246" s="1" t="s">
        <v>168</v>
      </c>
      <c r="F4246" s="1" t="s">
        <v>96</v>
      </c>
      <c r="G4246" s="1" t="s">
        <v>12</v>
      </c>
      <c r="H4246" s="1" t="s">
        <v>11</v>
      </c>
    </row>
    <row r="4247" spans="1:8" x14ac:dyDescent="0.3">
      <c r="A4247" s="1" t="s">
        <v>4906</v>
      </c>
      <c r="B4247" s="1" t="s">
        <v>53</v>
      </c>
      <c r="C4247" s="1" t="s">
        <v>16</v>
      </c>
      <c r="D4247" s="1" t="s">
        <v>39</v>
      </c>
      <c r="E4247" s="1" t="s">
        <v>16</v>
      </c>
      <c r="F4247" s="1" t="s">
        <v>23</v>
      </c>
      <c r="G4247" s="1" t="s">
        <v>72</v>
      </c>
      <c r="H4247" s="1" t="s">
        <v>58</v>
      </c>
    </row>
    <row r="4248" spans="1:8" x14ac:dyDescent="0.3">
      <c r="A4248" s="1" t="s">
        <v>4907</v>
      </c>
      <c r="B4248" s="1" t="s">
        <v>53</v>
      </c>
      <c r="C4248" s="1" t="s">
        <v>231</v>
      </c>
      <c r="D4248" s="1" t="s">
        <v>119</v>
      </c>
      <c r="E4248" s="1" t="s">
        <v>215</v>
      </c>
      <c r="F4248" s="1" t="s">
        <v>66</v>
      </c>
      <c r="G4248" s="1" t="s">
        <v>4908</v>
      </c>
      <c r="H4248" s="1" t="s">
        <v>178</v>
      </c>
    </row>
    <row r="4249" spans="1:8" x14ac:dyDescent="0.3">
      <c r="A4249" s="1" t="s">
        <v>4909</v>
      </c>
      <c r="B4249" s="1" t="s">
        <v>53</v>
      </c>
      <c r="C4249" s="1" t="s">
        <v>46</v>
      </c>
      <c r="D4249" s="1" t="s">
        <v>87</v>
      </c>
      <c r="E4249" s="1" t="s">
        <v>33</v>
      </c>
      <c r="F4249" s="1" t="s">
        <v>30</v>
      </c>
      <c r="G4249" s="1" t="s">
        <v>87</v>
      </c>
      <c r="H4249" s="1" t="s">
        <v>71</v>
      </c>
    </row>
    <row r="4250" spans="1:8" x14ac:dyDescent="0.3">
      <c r="A4250" s="1" t="s">
        <v>4910</v>
      </c>
      <c r="B4250" s="1" t="s">
        <v>53</v>
      </c>
      <c r="C4250" s="1" t="s">
        <v>71</v>
      </c>
      <c r="D4250" s="1" t="s">
        <v>18</v>
      </c>
      <c r="E4250" s="1" t="s">
        <v>41</v>
      </c>
      <c r="F4250" s="1" t="s">
        <v>22</v>
      </c>
      <c r="G4250" s="1" t="s">
        <v>42</v>
      </c>
      <c r="H4250" s="1" t="s">
        <v>42</v>
      </c>
    </row>
    <row r="4251" spans="1:8" x14ac:dyDescent="0.3">
      <c r="A4251" s="1" t="s">
        <v>4911</v>
      </c>
      <c r="B4251" s="1" t="s">
        <v>53</v>
      </c>
      <c r="C4251" s="1" t="s">
        <v>100</v>
      </c>
      <c r="D4251" s="1" t="s">
        <v>22</v>
      </c>
      <c r="E4251" s="1" t="s">
        <v>23</v>
      </c>
      <c r="F4251" s="1" t="s">
        <v>22</v>
      </c>
      <c r="G4251" s="1" t="s">
        <v>199</v>
      </c>
      <c r="H4251" s="1" t="s">
        <v>22</v>
      </c>
    </row>
    <row r="4252" spans="1:8" x14ac:dyDescent="0.3">
      <c r="A4252" s="1" t="s">
        <v>4912</v>
      </c>
      <c r="B4252" s="1" t="s">
        <v>87</v>
      </c>
      <c r="C4252" s="1" t="s">
        <v>58</v>
      </c>
      <c r="D4252" s="1" t="s">
        <v>40</v>
      </c>
      <c r="E4252" s="1" t="s">
        <v>87</v>
      </c>
      <c r="F4252" s="1" t="s">
        <v>42</v>
      </c>
      <c r="G4252" s="1" t="s">
        <v>215</v>
      </c>
      <c r="H4252" s="1" t="s">
        <v>198</v>
      </c>
    </row>
    <row r="4253" spans="1:8" x14ac:dyDescent="0.3">
      <c r="A4253" s="1" t="s">
        <v>4913</v>
      </c>
      <c r="B4253" s="1" t="s">
        <v>53</v>
      </c>
      <c r="C4253" s="1" t="s">
        <v>23</v>
      </c>
      <c r="D4253" s="1" t="s">
        <v>18</v>
      </c>
      <c r="E4253" s="1" t="s">
        <v>25</v>
      </c>
      <c r="F4253" s="1" t="s">
        <v>41</v>
      </c>
      <c r="G4253" s="1" t="s">
        <v>144</v>
      </c>
      <c r="H4253" s="1" t="s">
        <v>85</v>
      </c>
    </row>
    <row r="4254" spans="1:8" x14ac:dyDescent="0.3">
      <c r="A4254" s="1" t="s">
        <v>4914</v>
      </c>
      <c r="B4254" s="1" t="s">
        <v>53</v>
      </c>
      <c r="C4254" s="1" t="s">
        <v>87</v>
      </c>
      <c r="D4254" s="1" t="s">
        <v>51</v>
      </c>
      <c r="E4254" s="1" t="s">
        <v>51</v>
      </c>
      <c r="F4254" s="1" t="s">
        <v>51</v>
      </c>
      <c r="G4254" s="1" t="s">
        <v>22</v>
      </c>
      <c r="H4254" s="1" t="s">
        <v>17</v>
      </c>
    </row>
    <row r="4255" spans="1:8" x14ac:dyDescent="0.3">
      <c r="A4255" s="1" t="s">
        <v>4915</v>
      </c>
      <c r="B4255" s="1" t="s">
        <v>53</v>
      </c>
      <c r="C4255" s="1" t="s">
        <v>35</v>
      </c>
      <c r="D4255" s="1" t="s">
        <v>35</v>
      </c>
      <c r="E4255" s="1" t="s">
        <v>35</v>
      </c>
      <c r="F4255" s="1" t="s">
        <v>35</v>
      </c>
      <c r="G4255" s="1" t="s">
        <v>35</v>
      </c>
      <c r="H4255" s="1" t="s">
        <v>35</v>
      </c>
    </row>
    <row r="4256" spans="1:8" x14ac:dyDescent="0.3">
      <c r="A4256" s="1" t="s">
        <v>4916</v>
      </c>
      <c r="B4256" s="1" t="s">
        <v>53</v>
      </c>
      <c r="C4256" s="1" t="s">
        <v>321</v>
      </c>
      <c r="D4256" s="1" t="s">
        <v>238</v>
      </c>
      <c r="E4256" s="1" t="s">
        <v>291</v>
      </c>
      <c r="F4256" s="1" t="s">
        <v>128</v>
      </c>
      <c r="G4256" s="1" t="s">
        <v>108</v>
      </c>
      <c r="H4256" s="1" t="s">
        <v>11</v>
      </c>
    </row>
    <row r="4257" spans="1:8" x14ac:dyDescent="0.3">
      <c r="A4257" s="1" t="s">
        <v>4917</v>
      </c>
      <c r="B4257" s="1" t="s">
        <v>53</v>
      </c>
      <c r="C4257" s="1" t="s">
        <v>19</v>
      </c>
      <c r="D4257" s="1" t="s">
        <v>20</v>
      </c>
      <c r="E4257" s="1" t="s">
        <v>30</v>
      </c>
      <c r="F4257" s="1" t="s">
        <v>22</v>
      </c>
      <c r="G4257" s="1" t="s">
        <v>23</v>
      </c>
      <c r="H4257" s="1" t="s">
        <v>39</v>
      </c>
    </row>
    <row r="4258" spans="1:8" x14ac:dyDescent="0.3">
      <c r="A4258" s="1" t="s">
        <v>4918</v>
      </c>
      <c r="B4258" s="1" t="s">
        <v>53</v>
      </c>
      <c r="C4258" s="1" t="s">
        <v>35</v>
      </c>
      <c r="D4258" s="1" t="s">
        <v>35</v>
      </c>
      <c r="E4258" s="1" t="s">
        <v>35</v>
      </c>
      <c r="F4258" s="1" t="s">
        <v>35</v>
      </c>
      <c r="G4258" s="1" t="s">
        <v>35</v>
      </c>
      <c r="H4258" s="1" t="s">
        <v>35</v>
      </c>
    </row>
    <row r="4259" spans="1:8" x14ac:dyDescent="0.3">
      <c r="A4259" s="1" t="s">
        <v>4919</v>
      </c>
      <c r="B4259" s="1" t="s">
        <v>53</v>
      </c>
      <c r="C4259" s="1" t="s">
        <v>628</v>
      </c>
      <c r="D4259" s="1" t="s">
        <v>126</v>
      </c>
      <c r="E4259" s="1" t="s">
        <v>233</v>
      </c>
      <c r="F4259" s="1" t="s">
        <v>114</v>
      </c>
      <c r="G4259" s="1" t="s">
        <v>64</v>
      </c>
      <c r="H4259" s="1" t="s">
        <v>351</v>
      </c>
    </row>
    <row r="4260" spans="1:8" x14ac:dyDescent="0.3">
      <c r="A4260" s="1" t="s">
        <v>4920</v>
      </c>
      <c r="B4260" s="1" t="s">
        <v>53</v>
      </c>
      <c r="C4260" s="1" t="s">
        <v>85</v>
      </c>
      <c r="D4260" s="1" t="s">
        <v>72</v>
      </c>
      <c r="E4260" s="1" t="s">
        <v>41</v>
      </c>
      <c r="F4260" s="1" t="s">
        <v>25</v>
      </c>
      <c r="G4260" s="1" t="s">
        <v>96</v>
      </c>
      <c r="H4260" s="1" t="s">
        <v>144</v>
      </c>
    </row>
    <row r="4261" spans="1:8" x14ac:dyDescent="0.3">
      <c r="A4261" s="1" t="s">
        <v>4921</v>
      </c>
      <c r="B4261" s="1" t="s">
        <v>53</v>
      </c>
      <c r="C4261" s="1" t="s">
        <v>31</v>
      </c>
      <c r="D4261" s="1" t="s">
        <v>44</v>
      </c>
      <c r="E4261" s="1" t="s">
        <v>32</v>
      </c>
      <c r="F4261" s="1" t="s">
        <v>53</v>
      </c>
      <c r="G4261" s="1" t="s">
        <v>44</v>
      </c>
      <c r="H4261" s="1" t="s">
        <v>30</v>
      </c>
    </row>
    <row r="4262" spans="1:8" x14ac:dyDescent="0.3">
      <c r="A4262" s="1" t="s">
        <v>4922</v>
      </c>
      <c r="B4262" s="1" t="s">
        <v>53</v>
      </c>
      <c r="C4262" s="1" t="s">
        <v>23</v>
      </c>
      <c r="D4262" s="1" t="s">
        <v>19</v>
      </c>
      <c r="E4262" s="1" t="s">
        <v>44</v>
      </c>
      <c r="F4262" s="1" t="s">
        <v>44</v>
      </c>
      <c r="G4262" s="1" t="s">
        <v>25</v>
      </c>
      <c r="H4262" s="1" t="s">
        <v>16</v>
      </c>
    </row>
    <row r="4263" spans="1:8" x14ac:dyDescent="0.3">
      <c r="A4263" s="1" t="s">
        <v>4923</v>
      </c>
      <c r="B4263" s="1" t="s">
        <v>53</v>
      </c>
      <c r="C4263" s="1" t="s">
        <v>32</v>
      </c>
      <c r="D4263" s="1" t="s">
        <v>28</v>
      </c>
      <c r="E4263" s="1" t="s">
        <v>33</v>
      </c>
      <c r="F4263" s="1" t="s">
        <v>53</v>
      </c>
      <c r="G4263" s="1" t="s">
        <v>51</v>
      </c>
      <c r="H4263" s="1" t="s">
        <v>51</v>
      </c>
    </row>
    <row r="4264" spans="1:8" x14ac:dyDescent="0.3">
      <c r="A4264" s="1" t="s">
        <v>4924</v>
      </c>
      <c r="B4264" s="1" t="s">
        <v>53</v>
      </c>
      <c r="C4264" s="1" t="s">
        <v>35</v>
      </c>
      <c r="D4264" s="1" t="s">
        <v>35</v>
      </c>
      <c r="E4264" s="1" t="s">
        <v>35</v>
      </c>
      <c r="F4264" s="1" t="s">
        <v>35</v>
      </c>
      <c r="G4264" s="1" t="s">
        <v>35</v>
      </c>
      <c r="H4264" s="1" t="s">
        <v>35</v>
      </c>
    </row>
    <row r="4265" spans="1:8" x14ac:dyDescent="0.3">
      <c r="A4265" s="1" t="s">
        <v>4925</v>
      </c>
      <c r="B4265" s="1" t="s">
        <v>53</v>
      </c>
      <c r="C4265" s="1" t="s">
        <v>13</v>
      </c>
      <c r="D4265" s="1" t="s">
        <v>12</v>
      </c>
      <c r="E4265" s="1" t="s">
        <v>144</v>
      </c>
      <c r="F4265" s="1" t="s">
        <v>59</v>
      </c>
      <c r="G4265" s="1" t="s">
        <v>85</v>
      </c>
      <c r="H4265" s="1" t="s">
        <v>98</v>
      </c>
    </row>
    <row r="4266" spans="1:8" x14ac:dyDescent="0.3">
      <c r="A4266" s="1" t="s">
        <v>4926</v>
      </c>
      <c r="B4266" s="1" t="s">
        <v>53</v>
      </c>
      <c r="C4266" s="1" t="s">
        <v>35</v>
      </c>
      <c r="D4266" s="1" t="s">
        <v>35</v>
      </c>
      <c r="E4266" s="1" t="s">
        <v>35</v>
      </c>
      <c r="F4266" s="1" t="s">
        <v>35</v>
      </c>
      <c r="G4266" s="1" t="s">
        <v>35</v>
      </c>
      <c r="H4266" s="1" t="s">
        <v>35</v>
      </c>
    </row>
    <row r="4267" spans="1:8" x14ac:dyDescent="0.3">
      <c r="A4267" s="1" t="s">
        <v>4927</v>
      </c>
      <c r="B4267" s="1" t="s">
        <v>53</v>
      </c>
      <c r="C4267" s="1" t="s">
        <v>71</v>
      </c>
      <c r="D4267" s="1" t="s">
        <v>44</v>
      </c>
      <c r="E4267" s="1" t="s">
        <v>31</v>
      </c>
      <c r="F4267" s="1" t="s">
        <v>46</v>
      </c>
      <c r="G4267" s="1" t="s">
        <v>18</v>
      </c>
      <c r="H4267" s="1" t="s">
        <v>19</v>
      </c>
    </row>
    <row r="4268" spans="1:8" x14ac:dyDescent="0.3">
      <c r="A4268" s="1" t="s">
        <v>4928</v>
      </c>
      <c r="B4268" s="1" t="s">
        <v>53</v>
      </c>
      <c r="C4268" s="1" t="s">
        <v>29</v>
      </c>
      <c r="D4268" s="1" t="s">
        <v>28</v>
      </c>
      <c r="E4268" s="1" t="s">
        <v>28</v>
      </c>
      <c r="F4268" s="1" t="s">
        <v>35</v>
      </c>
      <c r="G4268" s="1" t="s">
        <v>35</v>
      </c>
      <c r="H4268" s="1" t="s">
        <v>29</v>
      </c>
    </row>
    <row r="4269" spans="1:8" x14ac:dyDescent="0.3">
      <c r="A4269" s="1" t="s">
        <v>4929</v>
      </c>
      <c r="B4269" s="1" t="s">
        <v>53</v>
      </c>
      <c r="C4269" s="1" t="s">
        <v>28</v>
      </c>
      <c r="D4269" s="1" t="s">
        <v>53</v>
      </c>
      <c r="E4269" s="1" t="s">
        <v>35</v>
      </c>
      <c r="F4269" s="1" t="s">
        <v>28</v>
      </c>
      <c r="G4269" s="1" t="s">
        <v>53</v>
      </c>
      <c r="H4269" s="1" t="s">
        <v>29</v>
      </c>
    </row>
    <row r="4270" spans="1:8" x14ac:dyDescent="0.3">
      <c r="A4270" s="1" t="s">
        <v>4930</v>
      </c>
      <c r="B4270" s="1" t="s">
        <v>53</v>
      </c>
      <c r="C4270" s="1" t="s">
        <v>1013</v>
      </c>
      <c r="D4270" s="1" t="s">
        <v>260</v>
      </c>
      <c r="E4270" s="1" t="s">
        <v>415</v>
      </c>
      <c r="F4270" s="1" t="s">
        <v>1041</v>
      </c>
      <c r="G4270" s="1" t="s">
        <v>1042</v>
      </c>
      <c r="H4270" s="1" t="s">
        <v>732</v>
      </c>
    </row>
    <row r="4271" spans="1:8" x14ac:dyDescent="0.3">
      <c r="A4271" s="1" t="s">
        <v>4931</v>
      </c>
      <c r="B4271" s="1" t="s">
        <v>53</v>
      </c>
      <c r="C4271" s="1" t="s">
        <v>87</v>
      </c>
      <c r="D4271" s="1" t="s">
        <v>16</v>
      </c>
      <c r="E4271" s="1" t="s">
        <v>30</v>
      </c>
      <c r="F4271" s="1" t="s">
        <v>46</v>
      </c>
      <c r="G4271" s="1" t="s">
        <v>58</v>
      </c>
      <c r="H4271" s="1" t="s">
        <v>41</v>
      </c>
    </row>
    <row r="4272" spans="1:8" x14ac:dyDescent="0.3">
      <c r="A4272" s="1" t="s">
        <v>4932</v>
      </c>
      <c r="B4272" s="1" t="s">
        <v>53</v>
      </c>
      <c r="C4272" s="1" t="s">
        <v>18</v>
      </c>
      <c r="D4272" s="1" t="s">
        <v>51</v>
      </c>
      <c r="E4272" s="1" t="s">
        <v>44</v>
      </c>
      <c r="F4272" s="1" t="s">
        <v>33</v>
      </c>
      <c r="G4272" s="1" t="s">
        <v>72</v>
      </c>
      <c r="H4272" s="1" t="s">
        <v>51</v>
      </c>
    </row>
    <row r="4273" spans="1:8" x14ac:dyDescent="0.3">
      <c r="A4273" s="1" t="s">
        <v>4933</v>
      </c>
      <c r="B4273" s="1" t="s">
        <v>53</v>
      </c>
      <c r="C4273" s="1" t="s">
        <v>87</v>
      </c>
      <c r="D4273" s="1" t="s">
        <v>30</v>
      </c>
      <c r="E4273" s="1" t="s">
        <v>87</v>
      </c>
      <c r="F4273" s="1" t="s">
        <v>18</v>
      </c>
      <c r="G4273" s="1" t="s">
        <v>17</v>
      </c>
      <c r="H4273" s="1" t="s">
        <v>87</v>
      </c>
    </row>
    <row r="4274" spans="1:8" x14ac:dyDescent="0.3">
      <c r="A4274" s="1" t="s">
        <v>4934</v>
      </c>
      <c r="B4274" s="1" t="s">
        <v>53</v>
      </c>
      <c r="C4274" s="1" t="s">
        <v>29</v>
      </c>
      <c r="D4274" s="1" t="s">
        <v>30</v>
      </c>
      <c r="E4274" s="1" t="s">
        <v>31</v>
      </c>
      <c r="F4274" s="1" t="s">
        <v>32</v>
      </c>
      <c r="G4274" s="1" t="s">
        <v>46</v>
      </c>
      <c r="H4274" s="1" t="s">
        <v>31</v>
      </c>
    </row>
    <row r="4275" spans="1:8" x14ac:dyDescent="0.3">
      <c r="A4275" s="1" t="s">
        <v>4935</v>
      </c>
      <c r="B4275" s="1" t="s">
        <v>53</v>
      </c>
      <c r="C4275" s="1" t="s">
        <v>18</v>
      </c>
      <c r="D4275" s="1" t="s">
        <v>20</v>
      </c>
      <c r="E4275" s="1" t="s">
        <v>18</v>
      </c>
      <c r="F4275" s="1" t="s">
        <v>31</v>
      </c>
      <c r="G4275" s="1" t="s">
        <v>71</v>
      </c>
      <c r="H4275" s="1" t="s">
        <v>30</v>
      </c>
    </row>
    <row r="4276" spans="1:8" x14ac:dyDescent="0.3">
      <c r="A4276" s="1" t="s">
        <v>4936</v>
      </c>
      <c r="B4276" s="1" t="s">
        <v>53</v>
      </c>
      <c r="C4276" s="1" t="s">
        <v>35</v>
      </c>
      <c r="D4276" s="1" t="s">
        <v>35</v>
      </c>
      <c r="E4276" s="1" t="s">
        <v>35</v>
      </c>
      <c r="F4276" s="1" t="s">
        <v>35</v>
      </c>
      <c r="G4276" s="1" t="s">
        <v>35</v>
      </c>
      <c r="H4276" s="1" t="s">
        <v>35</v>
      </c>
    </row>
    <row r="4277" spans="1:8" x14ac:dyDescent="0.3">
      <c r="A4277" s="1" t="s">
        <v>4937</v>
      </c>
      <c r="B4277" s="1" t="s">
        <v>53</v>
      </c>
      <c r="C4277" s="1" t="s">
        <v>1493</v>
      </c>
      <c r="D4277" s="1" t="s">
        <v>614</v>
      </c>
      <c r="E4277" s="1" t="s">
        <v>102</v>
      </c>
      <c r="F4277" s="1" t="s">
        <v>248</v>
      </c>
      <c r="G4277" s="1" t="s">
        <v>858</v>
      </c>
      <c r="H4277" s="1" t="s">
        <v>260</v>
      </c>
    </row>
    <row r="4278" spans="1:8" x14ac:dyDescent="0.3">
      <c r="A4278" s="1" t="s">
        <v>4938</v>
      </c>
      <c r="B4278" s="1" t="s">
        <v>53</v>
      </c>
      <c r="C4278" s="1" t="s">
        <v>248</v>
      </c>
      <c r="D4278" s="1" t="s">
        <v>618</v>
      </c>
      <c r="E4278" s="1" t="s">
        <v>133</v>
      </c>
      <c r="F4278" s="1" t="s">
        <v>692</v>
      </c>
      <c r="G4278" s="1" t="s">
        <v>896</v>
      </c>
      <c r="H4278" s="1" t="s">
        <v>602</v>
      </c>
    </row>
    <row r="4279" spans="1:8" x14ac:dyDescent="0.3">
      <c r="A4279" s="1" t="s">
        <v>4939</v>
      </c>
      <c r="B4279" s="1" t="s">
        <v>489</v>
      </c>
      <c r="C4279" s="1" t="s">
        <v>18</v>
      </c>
      <c r="D4279" s="1" t="s">
        <v>18</v>
      </c>
      <c r="E4279" s="1" t="s">
        <v>30</v>
      </c>
      <c r="F4279" s="1" t="s">
        <v>25</v>
      </c>
      <c r="G4279" s="1" t="s">
        <v>87</v>
      </c>
      <c r="H4279" s="1" t="s">
        <v>168</v>
      </c>
    </row>
    <row r="4280" spans="1:8" x14ac:dyDescent="0.3">
      <c r="A4280" s="1" t="s">
        <v>4940</v>
      </c>
      <c r="B4280" s="1" t="s">
        <v>53</v>
      </c>
      <c r="C4280" s="1" t="s">
        <v>28</v>
      </c>
      <c r="D4280" s="1" t="s">
        <v>28</v>
      </c>
      <c r="E4280" s="1" t="s">
        <v>35</v>
      </c>
      <c r="F4280" s="1" t="s">
        <v>29</v>
      </c>
      <c r="G4280" s="1" t="s">
        <v>28</v>
      </c>
      <c r="H4280" s="1" t="s">
        <v>28</v>
      </c>
    </row>
    <row r="4281" spans="1:8" x14ac:dyDescent="0.3">
      <c r="A4281" s="1" t="s">
        <v>4941</v>
      </c>
      <c r="B4281" s="1" t="s">
        <v>53</v>
      </c>
      <c r="C4281" s="1" t="s">
        <v>59</v>
      </c>
      <c r="D4281" s="1" t="s">
        <v>13</v>
      </c>
      <c r="E4281" s="1" t="s">
        <v>23</v>
      </c>
      <c r="F4281" s="1" t="s">
        <v>71</v>
      </c>
      <c r="G4281" s="1" t="s">
        <v>72</v>
      </c>
      <c r="H4281" s="1" t="s">
        <v>58</v>
      </c>
    </row>
    <row r="4282" spans="1:8" x14ac:dyDescent="0.3">
      <c r="A4282" s="1" t="s">
        <v>4942</v>
      </c>
      <c r="B4282" s="1" t="s">
        <v>53</v>
      </c>
      <c r="C4282" s="1" t="s">
        <v>30</v>
      </c>
      <c r="D4282" s="1" t="s">
        <v>33</v>
      </c>
      <c r="E4282" s="1" t="s">
        <v>32</v>
      </c>
      <c r="F4282" s="1" t="s">
        <v>31</v>
      </c>
      <c r="G4282" s="1" t="s">
        <v>32</v>
      </c>
      <c r="H4282" s="1" t="s">
        <v>41</v>
      </c>
    </row>
    <row r="4283" spans="1:8" x14ac:dyDescent="0.3">
      <c r="A4283" s="1" t="s">
        <v>4943</v>
      </c>
      <c r="B4283" s="1" t="s">
        <v>53</v>
      </c>
      <c r="C4283" s="1" t="s">
        <v>4944</v>
      </c>
      <c r="D4283" s="1" t="s">
        <v>4945</v>
      </c>
      <c r="E4283" s="1" t="s">
        <v>4946</v>
      </c>
      <c r="F4283" s="1" t="s">
        <v>4947</v>
      </c>
      <c r="G4283" s="1" t="s">
        <v>4948</v>
      </c>
      <c r="H4283" s="1" t="s">
        <v>4949</v>
      </c>
    </row>
    <row r="4284" spans="1:8" x14ac:dyDescent="0.3">
      <c r="A4284" s="1" t="s">
        <v>4950</v>
      </c>
      <c r="B4284" s="1" t="s">
        <v>53</v>
      </c>
      <c r="C4284" s="1" t="s">
        <v>29</v>
      </c>
      <c r="D4284" s="1" t="s">
        <v>29</v>
      </c>
      <c r="E4284" s="1" t="s">
        <v>33</v>
      </c>
      <c r="F4284" s="1" t="s">
        <v>29</v>
      </c>
      <c r="G4284" s="1" t="s">
        <v>33</v>
      </c>
      <c r="H4284" s="1" t="s">
        <v>30</v>
      </c>
    </row>
    <row r="4285" spans="1:8" x14ac:dyDescent="0.3">
      <c r="A4285" s="1" t="s">
        <v>4951</v>
      </c>
      <c r="B4285" s="1" t="s">
        <v>53</v>
      </c>
      <c r="C4285" s="1" t="s">
        <v>53</v>
      </c>
      <c r="D4285" s="1" t="s">
        <v>53</v>
      </c>
      <c r="E4285" s="1" t="s">
        <v>29</v>
      </c>
      <c r="F4285" s="1" t="s">
        <v>53</v>
      </c>
      <c r="G4285" s="1" t="s">
        <v>29</v>
      </c>
      <c r="H4285" s="1" t="s">
        <v>29</v>
      </c>
    </row>
    <row r="4286" spans="1:8" x14ac:dyDescent="0.3">
      <c r="A4286" s="1" t="s">
        <v>4952</v>
      </c>
      <c r="B4286" s="1" t="s">
        <v>53</v>
      </c>
      <c r="C4286" s="1" t="s">
        <v>129</v>
      </c>
      <c r="D4286" s="1" t="s">
        <v>64</v>
      </c>
      <c r="E4286" s="1" t="s">
        <v>484</v>
      </c>
      <c r="F4286" s="1" t="s">
        <v>152</v>
      </c>
      <c r="G4286" s="1" t="s">
        <v>494</v>
      </c>
      <c r="H4286" s="1" t="s">
        <v>879</v>
      </c>
    </row>
    <row r="4287" spans="1:8" x14ac:dyDescent="0.3">
      <c r="A4287" s="1" t="s">
        <v>4953</v>
      </c>
      <c r="B4287" s="1" t="s">
        <v>53</v>
      </c>
      <c r="C4287" s="1" t="s">
        <v>32</v>
      </c>
      <c r="D4287" s="1" t="s">
        <v>18</v>
      </c>
      <c r="E4287" s="1" t="s">
        <v>53</v>
      </c>
      <c r="F4287" s="1" t="s">
        <v>29</v>
      </c>
      <c r="G4287" s="1" t="s">
        <v>46</v>
      </c>
      <c r="H4287" s="1" t="s">
        <v>25</v>
      </c>
    </row>
    <row r="4288" spans="1:8" x14ac:dyDescent="0.3">
      <c r="A4288" s="1" t="s">
        <v>4954</v>
      </c>
      <c r="B4288" s="1" t="s">
        <v>53</v>
      </c>
      <c r="C4288" s="1" t="s">
        <v>20</v>
      </c>
      <c r="D4288" s="1" t="s">
        <v>23</v>
      </c>
      <c r="E4288" s="1" t="s">
        <v>20</v>
      </c>
      <c r="F4288" s="1" t="s">
        <v>20</v>
      </c>
      <c r="G4288" s="1" t="s">
        <v>87</v>
      </c>
      <c r="H4288" s="1" t="s">
        <v>51</v>
      </c>
    </row>
    <row r="4289" spans="1:8" x14ac:dyDescent="0.3">
      <c r="A4289" s="1" t="s">
        <v>4955</v>
      </c>
      <c r="B4289" s="1" t="s">
        <v>53</v>
      </c>
      <c r="C4289" s="1" t="s">
        <v>16</v>
      </c>
      <c r="D4289" s="1" t="s">
        <v>42</v>
      </c>
      <c r="E4289" s="1" t="s">
        <v>71</v>
      </c>
      <c r="F4289" s="1" t="s">
        <v>24</v>
      </c>
      <c r="G4289" s="1" t="s">
        <v>18</v>
      </c>
      <c r="H4289" s="1" t="s">
        <v>16</v>
      </c>
    </row>
    <row r="4290" spans="1:8" x14ac:dyDescent="0.3">
      <c r="A4290" s="1" t="s">
        <v>4956</v>
      </c>
      <c r="B4290" s="1" t="s">
        <v>53</v>
      </c>
      <c r="C4290" s="1" t="s">
        <v>46</v>
      </c>
      <c r="D4290" s="1" t="s">
        <v>33</v>
      </c>
      <c r="E4290" s="1" t="s">
        <v>51</v>
      </c>
      <c r="F4290" s="1" t="s">
        <v>19</v>
      </c>
      <c r="G4290" s="1" t="s">
        <v>18</v>
      </c>
      <c r="H4290" s="1" t="s">
        <v>87</v>
      </c>
    </row>
    <row r="4291" spans="1:8" x14ac:dyDescent="0.3">
      <c r="A4291" s="1" t="s">
        <v>4957</v>
      </c>
      <c r="B4291" s="1" t="s">
        <v>53</v>
      </c>
      <c r="C4291" s="1" t="s">
        <v>35</v>
      </c>
      <c r="D4291" s="1" t="s">
        <v>35</v>
      </c>
      <c r="E4291" s="1" t="s">
        <v>35</v>
      </c>
      <c r="F4291" s="1" t="s">
        <v>35</v>
      </c>
      <c r="G4291" s="1" t="s">
        <v>35</v>
      </c>
      <c r="H4291" s="1" t="s">
        <v>35</v>
      </c>
    </row>
    <row r="4292" spans="1:8" x14ac:dyDescent="0.3">
      <c r="A4292" s="1" t="s">
        <v>4958</v>
      </c>
      <c r="B4292" s="1" t="s">
        <v>53</v>
      </c>
      <c r="C4292" s="1" t="s">
        <v>28</v>
      </c>
      <c r="D4292" s="1" t="s">
        <v>29</v>
      </c>
      <c r="E4292" s="1" t="s">
        <v>28</v>
      </c>
      <c r="F4292" s="1" t="s">
        <v>35</v>
      </c>
      <c r="G4292" s="1" t="s">
        <v>28</v>
      </c>
      <c r="H4292" s="1" t="s">
        <v>33</v>
      </c>
    </row>
    <row r="4293" spans="1:8" x14ac:dyDescent="0.3">
      <c r="A4293" s="1" t="s">
        <v>4959</v>
      </c>
      <c r="B4293" s="1" t="s">
        <v>53</v>
      </c>
      <c r="C4293" s="1" t="s">
        <v>105</v>
      </c>
      <c r="D4293" s="1" t="s">
        <v>58</v>
      </c>
      <c r="E4293" s="1" t="s">
        <v>58</v>
      </c>
      <c r="F4293" s="1" t="s">
        <v>59</v>
      </c>
      <c r="G4293" s="1" t="s">
        <v>127</v>
      </c>
      <c r="H4293" s="1" t="s">
        <v>99</v>
      </c>
    </row>
    <row r="4294" spans="1:8" x14ac:dyDescent="0.3">
      <c r="A4294" s="1" t="s">
        <v>4960</v>
      </c>
      <c r="B4294" s="1" t="s">
        <v>53</v>
      </c>
      <c r="C4294" s="1" t="s">
        <v>35</v>
      </c>
      <c r="D4294" s="1" t="s">
        <v>35</v>
      </c>
      <c r="E4294" s="1" t="s">
        <v>35</v>
      </c>
      <c r="F4294" s="1" t="s">
        <v>35</v>
      </c>
      <c r="G4294" s="1" t="s">
        <v>35</v>
      </c>
      <c r="H4294" s="1" t="s">
        <v>35</v>
      </c>
    </row>
    <row r="4295" spans="1:8" x14ac:dyDescent="0.3">
      <c r="A4295" s="1" t="s">
        <v>4961</v>
      </c>
      <c r="B4295" s="1" t="s">
        <v>53</v>
      </c>
      <c r="C4295" s="1" t="s">
        <v>31</v>
      </c>
      <c r="D4295" s="1" t="s">
        <v>33</v>
      </c>
      <c r="E4295" s="1" t="s">
        <v>31</v>
      </c>
      <c r="F4295" s="1" t="s">
        <v>31</v>
      </c>
      <c r="G4295" s="1" t="s">
        <v>53</v>
      </c>
      <c r="H4295" s="1" t="s">
        <v>33</v>
      </c>
    </row>
    <row r="4296" spans="1:8" x14ac:dyDescent="0.3">
      <c r="A4296" s="1" t="s">
        <v>4962</v>
      </c>
      <c r="B4296" s="1" t="s">
        <v>53</v>
      </c>
      <c r="C4296" s="1" t="s">
        <v>59</v>
      </c>
      <c r="D4296" s="1" t="s">
        <v>10</v>
      </c>
      <c r="E4296" s="1" t="s">
        <v>16</v>
      </c>
      <c r="F4296" s="1" t="s">
        <v>24</v>
      </c>
      <c r="G4296" s="1" t="s">
        <v>194</v>
      </c>
      <c r="H4296" s="1" t="s">
        <v>13</v>
      </c>
    </row>
    <row r="4297" spans="1:8" x14ac:dyDescent="0.3">
      <c r="A4297" s="1" t="s">
        <v>4963</v>
      </c>
      <c r="B4297" s="1" t="s">
        <v>53</v>
      </c>
      <c r="C4297" s="1" t="s">
        <v>18</v>
      </c>
      <c r="D4297" s="1" t="s">
        <v>16</v>
      </c>
      <c r="E4297" s="1" t="s">
        <v>20</v>
      </c>
      <c r="F4297" s="1" t="s">
        <v>51</v>
      </c>
      <c r="G4297" s="1" t="s">
        <v>18</v>
      </c>
      <c r="H4297" s="1" t="s">
        <v>23</v>
      </c>
    </row>
    <row r="4298" spans="1:8" x14ac:dyDescent="0.3">
      <c r="A4298" s="1" t="s">
        <v>4964</v>
      </c>
      <c r="B4298" s="1" t="s">
        <v>53</v>
      </c>
      <c r="C4298" s="1" t="s">
        <v>53</v>
      </c>
      <c r="D4298" s="1" t="s">
        <v>32</v>
      </c>
      <c r="E4298" s="1" t="s">
        <v>31</v>
      </c>
      <c r="F4298" s="1" t="s">
        <v>29</v>
      </c>
      <c r="G4298" s="1" t="s">
        <v>44</v>
      </c>
      <c r="H4298" s="1" t="s">
        <v>44</v>
      </c>
    </row>
    <row r="4299" spans="1:8" x14ac:dyDescent="0.3">
      <c r="A4299" s="1" t="s">
        <v>4965</v>
      </c>
      <c r="B4299" s="1" t="s">
        <v>53</v>
      </c>
      <c r="C4299" s="1" t="s">
        <v>20</v>
      </c>
      <c r="D4299" s="1" t="s">
        <v>72</v>
      </c>
      <c r="E4299" s="1" t="s">
        <v>19</v>
      </c>
      <c r="F4299" s="1" t="s">
        <v>22</v>
      </c>
      <c r="G4299" s="1" t="s">
        <v>40</v>
      </c>
      <c r="H4299" s="1" t="s">
        <v>144</v>
      </c>
    </row>
    <row r="4300" spans="1:8" x14ac:dyDescent="0.3">
      <c r="A4300" s="1" t="s">
        <v>4966</v>
      </c>
      <c r="B4300" s="1" t="s">
        <v>53</v>
      </c>
      <c r="C4300" s="1" t="s">
        <v>18</v>
      </c>
      <c r="D4300" s="1" t="s">
        <v>23</v>
      </c>
      <c r="E4300" s="1" t="s">
        <v>44</v>
      </c>
      <c r="F4300" s="1" t="s">
        <v>20</v>
      </c>
      <c r="G4300" s="1" t="s">
        <v>17</v>
      </c>
      <c r="H4300" s="1" t="s">
        <v>72</v>
      </c>
    </row>
    <row r="4301" spans="1:8" x14ac:dyDescent="0.3">
      <c r="A4301" s="1" t="s">
        <v>4967</v>
      </c>
      <c r="B4301" s="1" t="s">
        <v>53</v>
      </c>
      <c r="C4301" s="1" t="s">
        <v>35</v>
      </c>
      <c r="D4301" s="1" t="s">
        <v>35</v>
      </c>
      <c r="E4301" s="1" t="s">
        <v>35</v>
      </c>
      <c r="F4301" s="1" t="s">
        <v>35</v>
      </c>
      <c r="G4301" s="1" t="s">
        <v>35</v>
      </c>
      <c r="H4301" s="1" t="s">
        <v>28</v>
      </c>
    </row>
    <row r="4302" spans="1:8" x14ac:dyDescent="0.3">
      <c r="A4302" s="1" t="s">
        <v>4968</v>
      </c>
      <c r="B4302" s="1" t="s">
        <v>53</v>
      </c>
      <c r="C4302" s="1" t="s">
        <v>72</v>
      </c>
      <c r="D4302" s="1" t="s">
        <v>40</v>
      </c>
      <c r="E4302" s="1" t="s">
        <v>20</v>
      </c>
      <c r="F4302" s="1" t="s">
        <v>24</v>
      </c>
      <c r="G4302" s="1" t="s">
        <v>12</v>
      </c>
      <c r="H4302" s="1" t="s">
        <v>26</v>
      </c>
    </row>
    <row r="4303" spans="1:8" x14ac:dyDescent="0.3">
      <c r="A4303" s="1" t="s">
        <v>4969</v>
      </c>
      <c r="B4303" s="1" t="s">
        <v>53</v>
      </c>
      <c r="C4303" s="1" t="s">
        <v>32</v>
      </c>
      <c r="D4303" s="1" t="s">
        <v>44</v>
      </c>
      <c r="E4303" s="1" t="s">
        <v>32</v>
      </c>
      <c r="F4303" s="1" t="s">
        <v>33</v>
      </c>
      <c r="G4303" s="1" t="s">
        <v>29</v>
      </c>
      <c r="H4303" s="1" t="s">
        <v>33</v>
      </c>
    </row>
    <row r="4304" spans="1:8" x14ac:dyDescent="0.3">
      <c r="A4304" s="1" t="s">
        <v>4970</v>
      </c>
      <c r="B4304" s="1" t="s">
        <v>53</v>
      </c>
      <c r="C4304" s="1" t="s">
        <v>51</v>
      </c>
      <c r="D4304" s="1" t="s">
        <v>44</v>
      </c>
      <c r="E4304" s="1" t="s">
        <v>51</v>
      </c>
      <c r="F4304" s="1" t="s">
        <v>53</v>
      </c>
      <c r="G4304" s="1" t="s">
        <v>72</v>
      </c>
      <c r="H4304" s="1" t="s">
        <v>71</v>
      </c>
    </row>
    <row r="4305" spans="1:8" x14ac:dyDescent="0.3">
      <c r="A4305" s="1" t="s">
        <v>4971</v>
      </c>
      <c r="B4305" s="1" t="s">
        <v>53</v>
      </c>
      <c r="C4305" s="1" t="s">
        <v>28</v>
      </c>
      <c r="D4305" s="1" t="s">
        <v>53</v>
      </c>
      <c r="E4305" s="1" t="s">
        <v>35</v>
      </c>
      <c r="F4305" s="1" t="s">
        <v>35</v>
      </c>
      <c r="G4305" s="1" t="s">
        <v>53</v>
      </c>
      <c r="H4305" s="1" t="s">
        <v>28</v>
      </c>
    </row>
    <row r="4306" spans="1:8" x14ac:dyDescent="0.3">
      <c r="A4306" s="1" t="s">
        <v>4972</v>
      </c>
      <c r="B4306" s="1" t="s">
        <v>53</v>
      </c>
      <c r="C4306" s="1" t="s">
        <v>35</v>
      </c>
      <c r="D4306" s="1" t="s">
        <v>28</v>
      </c>
      <c r="E4306" s="1" t="s">
        <v>53</v>
      </c>
      <c r="F4306" s="1" t="s">
        <v>28</v>
      </c>
      <c r="G4306" s="1" t="s">
        <v>35</v>
      </c>
      <c r="H4306" s="1" t="s">
        <v>35</v>
      </c>
    </row>
    <row r="4307" spans="1:8" x14ac:dyDescent="0.3">
      <c r="A4307" s="1" t="s">
        <v>4973</v>
      </c>
      <c r="B4307" s="1" t="s">
        <v>53</v>
      </c>
      <c r="C4307" s="1" t="s">
        <v>44</v>
      </c>
      <c r="D4307" s="1" t="s">
        <v>72</v>
      </c>
      <c r="E4307" s="1" t="s">
        <v>46</v>
      </c>
      <c r="F4307" s="1" t="s">
        <v>51</v>
      </c>
      <c r="G4307" s="1" t="s">
        <v>46</v>
      </c>
      <c r="H4307" s="1" t="s">
        <v>53</v>
      </c>
    </row>
    <row r="4308" spans="1:8" x14ac:dyDescent="0.3">
      <c r="A4308" s="1" t="s">
        <v>4974</v>
      </c>
      <c r="B4308" s="1" t="s">
        <v>53</v>
      </c>
      <c r="C4308" s="1" t="s">
        <v>25</v>
      </c>
      <c r="D4308" s="1" t="s">
        <v>17</v>
      </c>
      <c r="E4308" s="1" t="s">
        <v>30</v>
      </c>
      <c r="F4308" s="1" t="s">
        <v>18</v>
      </c>
      <c r="G4308" s="1" t="s">
        <v>46</v>
      </c>
      <c r="H4308" s="1" t="s">
        <v>25</v>
      </c>
    </row>
    <row r="4309" spans="1:8" x14ac:dyDescent="0.3">
      <c r="A4309" s="1" t="s">
        <v>4975</v>
      </c>
      <c r="B4309" s="1" t="s">
        <v>53</v>
      </c>
      <c r="C4309" s="1" t="s">
        <v>16</v>
      </c>
      <c r="D4309" s="1" t="s">
        <v>42</v>
      </c>
      <c r="E4309" s="1" t="s">
        <v>25</v>
      </c>
      <c r="F4309" s="1" t="s">
        <v>18</v>
      </c>
      <c r="G4309" s="1" t="s">
        <v>26</v>
      </c>
      <c r="H4309" s="1" t="s">
        <v>16</v>
      </c>
    </row>
    <row r="4310" spans="1:8" x14ac:dyDescent="0.3">
      <c r="A4310" s="1" t="s">
        <v>4976</v>
      </c>
      <c r="B4310" s="1" t="s">
        <v>53</v>
      </c>
      <c r="C4310" s="1" t="s">
        <v>35</v>
      </c>
      <c r="D4310" s="1" t="s">
        <v>35</v>
      </c>
      <c r="E4310" s="1" t="s">
        <v>35</v>
      </c>
      <c r="F4310" s="1" t="s">
        <v>35</v>
      </c>
      <c r="G4310" s="1" t="s">
        <v>35</v>
      </c>
      <c r="H4310" s="1" t="s">
        <v>35</v>
      </c>
    </row>
    <row r="4311" spans="1:8" x14ac:dyDescent="0.3">
      <c r="A4311" s="1" t="s">
        <v>4977</v>
      </c>
      <c r="B4311" s="1" t="s">
        <v>53</v>
      </c>
      <c r="C4311" s="1" t="s">
        <v>35</v>
      </c>
      <c r="D4311" s="1" t="s">
        <v>35</v>
      </c>
      <c r="E4311" s="1" t="s">
        <v>35</v>
      </c>
      <c r="F4311" s="1" t="s">
        <v>28</v>
      </c>
      <c r="G4311" s="1" t="s">
        <v>35</v>
      </c>
      <c r="H4311" s="1" t="s">
        <v>35</v>
      </c>
    </row>
    <row r="4312" spans="1:8" x14ac:dyDescent="0.3">
      <c r="A4312" s="1" t="s">
        <v>4978</v>
      </c>
      <c r="B4312" s="1" t="s">
        <v>53</v>
      </c>
      <c r="C4312" s="1" t="s">
        <v>35</v>
      </c>
      <c r="D4312" s="1" t="s">
        <v>35</v>
      </c>
      <c r="E4312" s="1" t="s">
        <v>28</v>
      </c>
      <c r="F4312" s="1" t="s">
        <v>35</v>
      </c>
      <c r="G4312" s="1" t="s">
        <v>28</v>
      </c>
      <c r="H4312" s="1" t="s">
        <v>35</v>
      </c>
    </row>
    <row r="4313" spans="1:8" x14ac:dyDescent="0.3">
      <c r="A4313" s="1" t="s">
        <v>4979</v>
      </c>
      <c r="B4313" s="1" t="s">
        <v>53</v>
      </c>
      <c r="C4313" s="1" t="s">
        <v>141</v>
      </c>
      <c r="D4313" s="1" t="s">
        <v>67</v>
      </c>
      <c r="E4313" s="1" t="s">
        <v>114</v>
      </c>
      <c r="F4313" s="1" t="s">
        <v>11</v>
      </c>
      <c r="G4313" s="1" t="s">
        <v>198</v>
      </c>
      <c r="H4313" s="1" t="s">
        <v>232</v>
      </c>
    </row>
    <row r="4314" spans="1:8" x14ac:dyDescent="0.3">
      <c r="A4314" s="1" t="s">
        <v>4980</v>
      </c>
      <c r="B4314" s="1" t="s">
        <v>53</v>
      </c>
      <c r="C4314" s="1" t="s">
        <v>53</v>
      </c>
      <c r="D4314" s="1" t="s">
        <v>31</v>
      </c>
      <c r="E4314" s="1" t="s">
        <v>53</v>
      </c>
      <c r="F4314" s="1" t="s">
        <v>53</v>
      </c>
      <c r="G4314" s="1" t="s">
        <v>32</v>
      </c>
      <c r="H4314" s="1" t="s">
        <v>53</v>
      </c>
    </row>
    <row r="4315" spans="1:8" x14ac:dyDescent="0.3">
      <c r="A4315" s="1" t="s">
        <v>4981</v>
      </c>
      <c r="B4315" s="1" t="s">
        <v>53</v>
      </c>
      <c r="C4315" s="1" t="s">
        <v>46</v>
      </c>
      <c r="D4315" s="1" t="s">
        <v>46</v>
      </c>
      <c r="E4315" s="1" t="s">
        <v>31</v>
      </c>
      <c r="F4315" s="1" t="s">
        <v>44</v>
      </c>
      <c r="G4315" s="1" t="s">
        <v>19</v>
      </c>
      <c r="H4315" s="1" t="s">
        <v>18</v>
      </c>
    </row>
    <row r="4316" spans="1:8" x14ac:dyDescent="0.3">
      <c r="A4316" s="1" t="s">
        <v>4982</v>
      </c>
      <c r="B4316" s="1" t="s">
        <v>53</v>
      </c>
      <c r="C4316" s="1" t="s">
        <v>30</v>
      </c>
      <c r="D4316" s="1" t="s">
        <v>44</v>
      </c>
      <c r="E4316" s="1" t="s">
        <v>33</v>
      </c>
      <c r="F4316" s="1" t="s">
        <v>30</v>
      </c>
      <c r="G4316" s="1" t="s">
        <v>46</v>
      </c>
      <c r="H4316" s="1" t="s">
        <v>23</v>
      </c>
    </row>
    <row r="4317" spans="1:8" x14ac:dyDescent="0.3">
      <c r="A4317" s="1" t="s">
        <v>4983</v>
      </c>
      <c r="B4317" s="1" t="s">
        <v>53</v>
      </c>
      <c r="C4317" s="1" t="s">
        <v>494</v>
      </c>
      <c r="D4317" s="1" t="s">
        <v>473</v>
      </c>
      <c r="E4317" s="1" t="s">
        <v>120</v>
      </c>
      <c r="F4317" s="1" t="s">
        <v>231</v>
      </c>
      <c r="G4317" s="1" t="s">
        <v>912</v>
      </c>
      <c r="H4317" s="1" t="s">
        <v>259</v>
      </c>
    </row>
    <row r="4318" spans="1:8" x14ac:dyDescent="0.3">
      <c r="A4318" s="1" t="s">
        <v>4984</v>
      </c>
      <c r="B4318" s="1" t="s">
        <v>53</v>
      </c>
      <c r="C4318" s="1" t="s">
        <v>31</v>
      </c>
      <c r="D4318" s="1" t="s">
        <v>31</v>
      </c>
      <c r="E4318" s="1" t="s">
        <v>31</v>
      </c>
      <c r="F4318" s="1" t="s">
        <v>46</v>
      </c>
      <c r="G4318" s="1" t="s">
        <v>23</v>
      </c>
      <c r="H4318" s="1" t="s">
        <v>19</v>
      </c>
    </row>
    <row r="4319" spans="1:8" x14ac:dyDescent="0.3">
      <c r="A4319" s="1" t="s">
        <v>4985</v>
      </c>
      <c r="B4319" s="1" t="s">
        <v>53</v>
      </c>
      <c r="C4319" s="1" t="s">
        <v>24</v>
      </c>
      <c r="D4319" s="1" t="s">
        <v>42</v>
      </c>
      <c r="E4319" s="1" t="s">
        <v>20</v>
      </c>
      <c r="F4319" s="1" t="s">
        <v>20</v>
      </c>
      <c r="G4319" s="1" t="s">
        <v>17</v>
      </c>
      <c r="H4319" s="1" t="s">
        <v>42</v>
      </c>
    </row>
    <row r="4320" spans="1:8" x14ac:dyDescent="0.3">
      <c r="A4320" s="1" t="s">
        <v>4986</v>
      </c>
      <c r="B4320" s="1" t="s">
        <v>53</v>
      </c>
      <c r="C4320" s="1" t="s">
        <v>24</v>
      </c>
      <c r="D4320" s="1" t="s">
        <v>17</v>
      </c>
      <c r="E4320" s="1" t="s">
        <v>24</v>
      </c>
      <c r="F4320" s="1" t="s">
        <v>20</v>
      </c>
      <c r="G4320" s="1" t="s">
        <v>18</v>
      </c>
      <c r="H4320" s="1" t="s">
        <v>42</v>
      </c>
    </row>
    <row r="4321" spans="1:8" x14ac:dyDescent="0.3">
      <c r="A4321" s="1" t="s">
        <v>4987</v>
      </c>
      <c r="B4321" s="1" t="s">
        <v>53</v>
      </c>
      <c r="C4321" s="1" t="s">
        <v>87</v>
      </c>
      <c r="D4321" s="1" t="s">
        <v>41</v>
      </c>
      <c r="E4321" s="1" t="s">
        <v>87</v>
      </c>
      <c r="F4321" s="1" t="s">
        <v>87</v>
      </c>
      <c r="G4321" s="1" t="s">
        <v>42</v>
      </c>
      <c r="H4321" s="1" t="s">
        <v>42</v>
      </c>
    </row>
    <row r="4322" spans="1:8" x14ac:dyDescent="0.3">
      <c r="A4322" s="1" t="s">
        <v>4988</v>
      </c>
      <c r="B4322" s="1" t="s">
        <v>53</v>
      </c>
      <c r="C4322" s="1" t="s">
        <v>35</v>
      </c>
      <c r="D4322" s="1" t="s">
        <v>35</v>
      </c>
      <c r="E4322" s="1" t="s">
        <v>35</v>
      </c>
      <c r="F4322" s="1" t="s">
        <v>35</v>
      </c>
      <c r="G4322" s="1" t="s">
        <v>35</v>
      </c>
      <c r="H4322" s="1" t="s">
        <v>35</v>
      </c>
    </row>
    <row r="4323" spans="1:8" x14ac:dyDescent="0.3">
      <c r="A4323" s="1" t="s">
        <v>4989</v>
      </c>
      <c r="B4323" s="1" t="s">
        <v>53</v>
      </c>
      <c r="C4323" s="1" t="s">
        <v>44</v>
      </c>
      <c r="D4323" s="1" t="s">
        <v>25</v>
      </c>
      <c r="E4323" s="1" t="s">
        <v>32</v>
      </c>
      <c r="F4323" s="1" t="s">
        <v>28</v>
      </c>
      <c r="G4323" s="1" t="s">
        <v>23</v>
      </c>
      <c r="H4323" s="1" t="s">
        <v>53</v>
      </c>
    </row>
    <row r="4324" spans="1:8" x14ac:dyDescent="0.3">
      <c r="A4324" s="1" t="s">
        <v>4990</v>
      </c>
      <c r="B4324" s="1" t="s">
        <v>53</v>
      </c>
      <c r="C4324" s="1" t="s">
        <v>46</v>
      </c>
      <c r="D4324" s="1" t="s">
        <v>25</v>
      </c>
      <c r="E4324" s="1" t="s">
        <v>51</v>
      </c>
      <c r="F4324" s="1" t="s">
        <v>46</v>
      </c>
      <c r="G4324" s="1" t="s">
        <v>39</v>
      </c>
      <c r="H4324" s="1" t="s">
        <v>23</v>
      </c>
    </row>
    <row r="4325" spans="1:8" x14ac:dyDescent="0.3">
      <c r="A4325" s="1" t="s">
        <v>4991</v>
      </c>
      <c r="B4325" s="1" t="s">
        <v>53</v>
      </c>
      <c r="C4325" s="1" t="s">
        <v>35</v>
      </c>
      <c r="D4325" s="1" t="s">
        <v>35</v>
      </c>
      <c r="E4325" s="1" t="s">
        <v>35</v>
      </c>
      <c r="F4325" s="1" t="s">
        <v>35</v>
      </c>
      <c r="G4325" s="1" t="s">
        <v>35</v>
      </c>
      <c r="H4325" s="1" t="s">
        <v>35</v>
      </c>
    </row>
    <row r="4326" spans="1:8" x14ac:dyDescent="0.3">
      <c r="A4326" s="1" t="s">
        <v>4992</v>
      </c>
      <c r="B4326" s="1" t="s">
        <v>53</v>
      </c>
      <c r="C4326" s="1" t="s">
        <v>35</v>
      </c>
      <c r="D4326" s="1" t="s">
        <v>35</v>
      </c>
      <c r="E4326" s="1" t="s">
        <v>29</v>
      </c>
      <c r="F4326" s="1" t="s">
        <v>28</v>
      </c>
      <c r="G4326" s="1" t="s">
        <v>31</v>
      </c>
      <c r="H4326" s="1" t="s">
        <v>33</v>
      </c>
    </row>
    <row r="4327" spans="1:8" x14ac:dyDescent="0.3">
      <c r="A4327" s="1" t="s">
        <v>4993</v>
      </c>
      <c r="B4327" s="1" t="s">
        <v>53</v>
      </c>
      <c r="C4327" s="1" t="s">
        <v>1135</v>
      </c>
      <c r="D4327" s="1" t="s">
        <v>4908</v>
      </c>
      <c r="E4327" s="1" t="s">
        <v>648</v>
      </c>
      <c r="F4327" s="1" t="s">
        <v>2915</v>
      </c>
      <c r="G4327" s="1" t="s">
        <v>828</v>
      </c>
      <c r="H4327" s="1" t="s">
        <v>1349</v>
      </c>
    </row>
    <row r="4328" spans="1:8" x14ac:dyDescent="0.3">
      <c r="A4328" s="1" t="s">
        <v>4994</v>
      </c>
      <c r="B4328" s="1" t="s">
        <v>53</v>
      </c>
      <c r="C4328" s="1" t="s">
        <v>28</v>
      </c>
      <c r="D4328" s="1" t="s">
        <v>28</v>
      </c>
      <c r="E4328" s="1" t="s">
        <v>29</v>
      </c>
      <c r="F4328" s="1" t="s">
        <v>35</v>
      </c>
      <c r="G4328" s="1" t="s">
        <v>35</v>
      </c>
      <c r="H4328" s="1" t="s">
        <v>35</v>
      </c>
    </row>
    <row r="4329" spans="1:8" x14ac:dyDescent="0.3">
      <c r="A4329" s="1" t="s">
        <v>4995</v>
      </c>
      <c r="B4329" s="1" t="s">
        <v>53</v>
      </c>
      <c r="C4329" s="1" t="s">
        <v>53</v>
      </c>
      <c r="D4329" s="1" t="s">
        <v>53</v>
      </c>
      <c r="E4329" s="1" t="s">
        <v>29</v>
      </c>
      <c r="F4329" s="1" t="s">
        <v>28</v>
      </c>
      <c r="G4329" s="1" t="s">
        <v>53</v>
      </c>
      <c r="H4329" s="1" t="s">
        <v>53</v>
      </c>
    </row>
    <row r="4330" spans="1:8" x14ac:dyDescent="0.3">
      <c r="A4330" s="1" t="s">
        <v>4996</v>
      </c>
      <c r="B4330" s="1" t="s">
        <v>53</v>
      </c>
      <c r="C4330" s="1" t="s">
        <v>10</v>
      </c>
      <c r="D4330" s="1" t="s">
        <v>291</v>
      </c>
      <c r="E4330" s="1" t="s">
        <v>39</v>
      </c>
      <c r="F4330" s="1" t="s">
        <v>127</v>
      </c>
      <c r="G4330" s="1" t="s">
        <v>134</v>
      </c>
      <c r="H4330" s="1" t="s">
        <v>141</v>
      </c>
    </row>
    <row r="4331" spans="1:8" x14ac:dyDescent="0.3">
      <c r="A4331" s="1" t="s">
        <v>4997</v>
      </c>
      <c r="B4331" s="1" t="s">
        <v>53</v>
      </c>
      <c r="C4331" s="1" t="s">
        <v>28</v>
      </c>
      <c r="D4331" s="1" t="s">
        <v>35</v>
      </c>
      <c r="E4331" s="1" t="s">
        <v>35</v>
      </c>
      <c r="F4331" s="1" t="s">
        <v>35</v>
      </c>
      <c r="G4331" s="1" t="s">
        <v>35</v>
      </c>
      <c r="H4331" s="1" t="s">
        <v>28</v>
      </c>
    </row>
    <row r="4332" spans="1:8" x14ac:dyDescent="0.3">
      <c r="A4332" s="1" t="s">
        <v>4998</v>
      </c>
      <c r="B4332" s="1" t="s">
        <v>53</v>
      </c>
      <c r="C4332" s="1" t="s">
        <v>19</v>
      </c>
      <c r="D4332" s="1" t="s">
        <v>46</v>
      </c>
      <c r="E4332" s="1" t="s">
        <v>22</v>
      </c>
      <c r="F4332" s="1" t="s">
        <v>32</v>
      </c>
      <c r="G4332" s="1" t="s">
        <v>19</v>
      </c>
      <c r="H4332" s="1" t="s">
        <v>44</v>
      </c>
    </row>
    <row r="4333" spans="1:8" x14ac:dyDescent="0.3">
      <c r="A4333" s="1" t="s">
        <v>4999</v>
      </c>
      <c r="B4333" s="1" t="s">
        <v>53</v>
      </c>
      <c r="C4333" s="1" t="s">
        <v>29</v>
      </c>
      <c r="D4333" s="1" t="s">
        <v>29</v>
      </c>
      <c r="E4333" s="1" t="s">
        <v>35</v>
      </c>
      <c r="F4333" s="1" t="s">
        <v>35</v>
      </c>
      <c r="G4333" s="1" t="s">
        <v>35</v>
      </c>
      <c r="H4333" s="1" t="s">
        <v>35</v>
      </c>
    </row>
    <row r="4334" spans="1:8" x14ac:dyDescent="0.3">
      <c r="A4334" s="1" t="s">
        <v>5000</v>
      </c>
      <c r="B4334" s="1" t="s">
        <v>53</v>
      </c>
      <c r="C4334" s="1" t="s">
        <v>597</v>
      </c>
      <c r="D4334" s="1" t="s">
        <v>5001</v>
      </c>
      <c r="E4334" s="1" t="s">
        <v>257</v>
      </c>
      <c r="F4334" s="1" t="s">
        <v>1436</v>
      </c>
      <c r="G4334" s="1" t="s">
        <v>2819</v>
      </c>
      <c r="H4334" s="1" t="s">
        <v>383</v>
      </c>
    </row>
    <row r="4335" spans="1:8" x14ac:dyDescent="0.3">
      <c r="A4335" s="1" t="s">
        <v>5002</v>
      </c>
      <c r="B4335" s="1" t="s">
        <v>53</v>
      </c>
      <c r="C4335" s="1" t="s">
        <v>39</v>
      </c>
      <c r="D4335" s="1" t="s">
        <v>41</v>
      </c>
      <c r="E4335" s="1" t="s">
        <v>22</v>
      </c>
      <c r="F4335" s="1" t="s">
        <v>22</v>
      </c>
      <c r="G4335" s="1" t="s">
        <v>13</v>
      </c>
      <c r="H4335" s="1" t="s">
        <v>72</v>
      </c>
    </row>
    <row r="4336" spans="1:8" x14ac:dyDescent="0.3">
      <c r="A4336" s="1" t="s">
        <v>5003</v>
      </c>
      <c r="B4336" s="1" t="s">
        <v>53</v>
      </c>
      <c r="C4336" s="1" t="s">
        <v>5004</v>
      </c>
      <c r="D4336" s="1" t="s">
        <v>5005</v>
      </c>
      <c r="E4336" s="1" t="s">
        <v>5006</v>
      </c>
      <c r="F4336" s="1" t="s">
        <v>5007</v>
      </c>
      <c r="G4336" s="1" t="s">
        <v>5008</v>
      </c>
      <c r="H4336" s="1" t="s">
        <v>5009</v>
      </c>
    </row>
    <row r="4337" spans="1:8" x14ac:dyDescent="0.3">
      <c r="A4337" s="1" t="s">
        <v>5010</v>
      </c>
      <c r="B4337" s="1" t="s">
        <v>53</v>
      </c>
      <c r="C4337" s="1" t="s">
        <v>31</v>
      </c>
      <c r="D4337" s="1" t="s">
        <v>44</v>
      </c>
      <c r="E4337" s="1" t="s">
        <v>32</v>
      </c>
      <c r="F4337" s="1" t="s">
        <v>53</v>
      </c>
      <c r="G4337" s="1" t="s">
        <v>46</v>
      </c>
      <c r="H4337" s="1" t="s">
        <v>51</v>
      </c>
    </row>
    <row r="4338" spans="1:8" x14ac:dyDescent="0.3">
      <c r="A4338" s="1" t="s">
        <v>5011</v>
      </c>
      <c r="B4338" s="1" t="s">
        <v>53</v>
      </c>
      <c r="C4338" s="1" t="s">
        <v>35</v>
      </c>
      <c r="D4338" s="1" t="s">
        <v>28</v>
      </c>
      <c r="E4338" s="1" t="s">
        <v>35</v>
      </c>
      <c r="F4338" s="1" t="s">
        <v>35</v>
      </c>
      <c r="G4338" s="1" t="s">
        <v>29</v>
      </c>
      <c r="H4338" s="1" t="s">
        <v>35</v>
      </c>
    </row>
    <row r="4339" spans="1:8" x14ac:dyDescent="0.3">
      <c r="A4339" s="1" t="s">
        <v>5012</v>
      </c>
      <c r="B4339" s="1" t="s">
        <v>53</v>
      </c>
      <c r="C4339" s="1" t="s">
        <v>87</v>
      </c>
      <c r="D4339" s="1" t="s">
        <v>20</v>
      </c>
      <c r="E4339" s="1" t="s">
        <v>33</v>
      </c>
      <c r="F4339" s="1" t="s">
        <v>72</v>
      </c>
      <c r="G4339" s="1" t="s">
        <v>134</v>
      </c>
      <c r="H4339" s="1" t="s">
        <v>23</v>
      </c>
    </row>
    <row r="4340" spans="1:8" x14ac:dyDescent="0.3">
      <c r="A4340" s="1" t="s">
        <v>5013</v>
      </c>
      <c r="B4340" s="1" t="s">
        <v>53</v>
      </c>
      <c r="C4340" s="1" t="s">
        <v>125</v>
      </c>
      <c r="D4340" s="1" t="s">
        <v>140</v>
      </c>
      <c r="E4340" s="1" t="s">
        <v>13</v>
      </c>
      <c r="F4340" s="1" t="s">
        <v>215</v>
      </c>
      <c r="G4340" s="1" t="s">
        <v>238</v>
      </c>
      <c r="H4340" s="1" t="s">
        <v>139</v>
      </c>
    </row>
    <row r="4341" spans="1:8" x14ac:dyDescent="0.3">
      <c r="A4341" s="1" t="s">
        <v>5014</v>
      </c>
      <c r="B4341" s="1" t="s">
        <v>53</v>
      </c>
      <c r="C4341" s="1" t="s">
        <v>351</v>
      </c>
      <c r="D4341" s="1" t="s">
        <v>444</v>
      </c>
      <c r="E4341" s="1" t="s">
        <v>187</v>
      </c>
      <c r="F4341" s="1" t="s">
        <v>126</v>
      </c>
      <c r="G4341" s="1" t="s">
        <v>351</v>
      </c>
      <c r="H4341" s="1" t="s">
        <v>69</v>
      </c>
    </row>
    <row r="4342" spans="1:8" x14ac:dyDescent="0.3">
      <c r="A4342" s="1" t="s">
        <v>5015</v>
      </c>
      <c r="B4342" s="1" t="s">
        <v>53</v>
      </c>
      <c r="C4342" s="1" t="s">
        <v>44</v>
      </c>
      <c r="D4342" s="1" t="s">
        <v>32</v>
      </c>
      <c r="E4342" s="1" t="s">
        <v>31</v>
      </c>
      <c r="F4342" s="1" t="s">
        <v>53</v>
      </c>
      <c r="G4342" s="1" t="s">
        <v>32</v>
      </c>
      <c r="H4342" s="1" t="s">
        <v>44</v>
      </c>
    </row>
    <row r="4343" spans="1:8" x14ac:dyDescent="0.3">
      <c r="A4343" s="1" t="s">
        <v>5016</v>
      </c>
      <c r="B4343" s="1" t="s">
        <v>29</v>
      </c>
      <c r="C4343" s="1" t="s">
        <v>484</v>
      </c>
      <c r="D4343" s="1" t="s">
        <v>126</v>
      </c>
      <c r="E4343" s="1" t="s">
        <v>108</v>
      </c>
      <c r="F4343" s="1" t="s">
        <v>194</v>
      </c>
      <c r="G4343" s="1" t="s">
        <v>64</v>
      </c>
      <c r="H4343" s="1" t="s">
        <v>248</v>
      </c>
    </row>
    <row r="4344" spans="1:8" x14ac:dyDescent="0.3">
      <c r="A4344" s="1" t="s">
        <v>5017</v>
      </c>
      <c r="B4344" s="1" t="s">
        <v>29</v>
      </c>
      <c r="C4344" s="1" t="s">
        <v>29</v>
      </c>
      <c r="D4344" s="1" t="s">
        <v>29</v>
      </c>
      <c r="E4344" s="1" t="s">
        <v>35</v>
      </c>
      <c r="F4344" s="1" t="s">
        <v>35</v>
      </c>
      <c r="G4344" s="1" t="s">
        <v>53</v>
      </c>
      <c r="H4344" s="1" t="s">
        <v>44</v>
      </c>
    </row>
    <row r="4345" spans="1:8" x14ac:dyDescent="0.3">
      <c r="A4345" s="1" t="s">
        <v>5018</v>
      </c>
      <c r="B4345" s="1" t="s">
        <v>29</v>
      </c>
      <c r="C4345" s="1" t="s">
        <v>595</v>
      </c>
      <c r="D4345" s="1" t="s">
        <v>2933</v>
      </c>
      <c r="E4345" s="1" t="s">
        <v>5019</v>
      </c>
      <c r="F4345" s="1" t="s">
        <v>1207</v>
      </c>
      <c r="G4345" s="1" t="s">
        <v>3035</v>
      </c>
      <c r="H4345" s="1" t="s">
        <v>5020</v>
      </c>
    </row>
    <row r="4346" spans="1:8" x14ac:dyDescent="0.3">
      <c r="A4346" s="1" t="s">
        <v>5021</v>
      </c>
      <c r="B4346" s="1" t="s">
        <v>29</v>
      </c>
      <c r="C4346" s="1" t="s">
        <v>247</v>
      </c>
      <c r="D4346" s="1" t="s">
        <v>139</v>
      </c>
      <c r="E4346" s="1" t="s">
        <v>13</v>
      </c>
      <c r="F4346" s="1" t="s">
        <v>105</v>
      </c>
      <c r="G4346" s="1" t="s">
        <v>100</v>
      </c>
      <c r="H4346" s="1" t="s">
        <v>199</v>
      </c>
    </row>
    <row r="4347" spans="1:8" x14ac:dyDescent="0.3">
      <c r="A4347" s="1" t="s">
        <v>5022</v>
      </c>
      <c r="B4347" s="1" t="s">
        <v>29</v>
      </c>
      <c r="C4347" s="1" t="s">
        <v>39</v>
      </c>
      <c r="D4347" s="1" t="s">
        <v>40</v>
      </c>
      <c r="E4347" s="1" t="s">
        <v>10</v>
      </c>
      <c r="F4347" s="1" t="s">
        <v>23</v>
      </c>
      <c r="G4347" s="1" t="s">
        <v>26</v>
      </c>
      <c r="H4347" s="1" t="s">
        <v>128</v>
      </c>
    </row>
    <row r="4348" spans="1:8" x14ac:dyDescent="0.3">
      <c r="A4348" s="1" t="s">
        <v>5023</v>
      </c>
      <c r="B4348" s="1" t="s">
        <v>29</v>
      </c>
      <c r="C4348" s="1" t="s">
        <v>40</v>
      </c>
      <c r="D4348" s="1" t="s">
        <v>96</v>
      </c>
      <c r="E4348" s="1" t="s">
        <v>72</v>
      </c>
      <c r="F4348" s="1" t="s">
        <v>23</v>
      </c>
      <c r="G4348" s="1" t="s">
        <v>40</v>
      </c>
      <c r="H4348" s="1" t="s">
        <v>128</v>
      </c>
    </row>
    <row r="4349" spans="1:8" x14ac:dyDescent="0.3">
      <c r="A4349" s="1" t="s">
        <v>5024</v>
      </c>
      <c r="B4349" s="1" t="s">
        <v>29</v>
      </c>
      <c r="C4349" s="1" t="s">
        <v>87</v>
      </c>
      <c r="D4349" s="1" t="s">
        <v>44</v>
      </c>
      <c r="E4349" s="1" t="s">
        <v>19</v>
      </c>
      <c r="F4349" s="1" t="s">
        <v>18</v>
      </c>
      <c r="G4349" s="1" t="s">
        <v>58</v>
      </c>
      <c r="H4349" s="1" t="s">
        <v>24</v>
      </c>
    </row>
    <row r="4350" spans="1:8" x14ac:dyDescent="0.3">
      <c r="A4350" s="1" t="s">
        <v>5025</v>
      </c>
      <c r="B4350" s="1" t="s">
        <v>29</v>
      </c>
      <c r="C4350" s="1" t="s">
        <v>13</v>
      </c>
      <c r="D4350" s="1" t="s">
        <v>59</v>
      </c>
      <c r="E4350" s="1" t="s">
        <v>24</v>
      </c>
      <c r="F4350" s="1" t="s">
        <v>25</v>
      </c>
      <c r="G4350" s="1" t="s">
        <v>40</v>
      </c>
      <c r="H4350" s="1" t="s">
        <v>98</v>
      </c>
    </row>
    <row r="4351" spans="1:8" x14ac:dyDescent="0.3">
      <c r="A4351" s="1" t="s">
        <v>5026</v>
      </c>
      <c r="B4351" s="1" t="s">
        <v>29</v>
      </c>
      <c r="C4351" s="1" t="s">
        <v>30</v>
      </c>
      <c r="D4351" s="1" t="s">
        <v>33</v>
      </c>
      <c r="E4351" s="1" t="s">
        <v>25</v>
      </c>
      <c r="F4351" s="1" t="s">
        <v>31</v>
      </c>
      <c r="G4351" s="1" t="s">
        <v>20</v>
      </c>
      <c r="H4351" s="1" t="s">
        <v>19</v>
      </c>
    </row>
    <row r="4352" spans="1:8" x14ac:dyDescent="0.3">
      <c r="A4352" s="1" t="s">
        <v>5027</v>
      </c>
      <c r="B4352" s="1" t="s">
        <v>29</v>
      </c>
      <c r="C4352" s="1" t="s">
        <v>16</v>
      </c>
      <c r="D4352" s="1" t="s">
        <v>16</v>
      </c>
      <c r="E4352" s="1" t="s">
        <v>19</v>
      </c>
      <c r="F4352" s="1" t="s">
        <v>51</v>
      </c>
      <c r="G4352" s="1" t="s">
        <v>22</v>
      </c>
      <c r="H4352" s="1" t="s">
        <v>16</v>
      </c>
    </row>
    <row r="4353" spans="1:8" x14ac:dyDescent="0.3">
      <c r="A4353" s="1" t="s">
        <v>5028</v>
      </c>
      <c r="B4353" s="1" t="s">
        <v>29</v>
      </c>
      <c r="C4353" s="1" t="s">
        <v>35</v>
      </c>
      <c r="D4353" s="1" t="s">
        <v>35</v>
      </c>
      <c r="E4353" s="1" t="s">
        <v>35</v>
      </c>
      <c r="F4353" s="1" t="s">
        <v>35</v>
      </c>
      <c r="G4353" s="1" t="s">
        <v>35</v>
      </c>
      <c r="H4353" s="1" t="s">
        <v>35</v>
      </c>
    </row>
    <row r="4354" spans="1:8" x14ac:dyDescent="0.3">
      <c r="A4354" s="1" t="s">
        <v>5029</v>
      </c>
      <c r="B4354" s="1" t="s">
        <v>29</v>
      </c>
      <c r="C4354" s="1" t="s">
        <v>35</v>
      </c>
      <c r="D4354" s="1" t="s">
        <v>35</v>
      </c>
      <c r="E4354" s="1" t="s">
        <v>35</v>
      </c>
      <c r="F4354" s="1" t="s">
        <v>35</v>
      </c>
      <c r="G4354" s="1" t="s">
        <v>35</v>
      </c>
      <c r="H4354" s="1" t="s">
        <v>35</v>
      </c>
    </row>
    <row r="4355" spans="1:8" x14ac:dyDescent="0.3">
      <c r="A4355" s="1" t="s">
        <v>5030</v>
      </c>
      <c r="B4355" s="1" t="s">
        <v>29</v>
      </c>
      <c r="C4355" s="1" t="s">
        <v>31</v>
      </c>
      <c r="D4355" s="1" t="s">
        <v>31</v>
      </c>
      <c r="E4355" s="1" t="s">
        <v>32</v>
      </c>
      <c r="F4355" s="1" t="s">
        <v>31</v>
      </c>
      <c r="G4355" s="1" t="s">
        <v>46</v>
      </c>
      <c r="H4355" s="1" t="s">
        <v>30</v>
      </c>
    </row>
    <row r="4356" spans="1:8" x14ac:dyDescent="0.3">
      <c r="A4356" s="1" t="s">
        <v>5031</v>
      </c>
      <c r="B4356" s="1" t="s">
        <v>29</v>
      </c>
      <c r="C4356" s="1" t="s">
        <v>35</v>
      </c>
      <c r="D4356" s="1" t="s">
        <v>35</v>
      </c>
      <c r="E4356" s="1" t="s">
        <v>28</v>
      </c>
      <c r="F4356" s="1" t="s">
        <v>29</v>
      </c>
      <c r="G4356" s="1" t="s">
        <v>35</v>
      </c>
      <c r="H4356" s="1" t="s">
        <v>35</v>
      </c>
    </row>
    <row r="4357" spans="1:8" x14ac:dyDescent="0.3">
      <c r="A4357" s="1" t="s">
        <v>5032</v>
      </c>
      <c r="B4357" s="1" t="s">
        <v>29</v>
      </c>
      <c r="C4357" s="1" t="s">
        <v>85</v>
      </c>
      <c r="D4357" s="1" t="s">
        <v>23</v>
      </c>
      <c r="E4357" s="1" t="s">
        <v>44</v>
      </c>
      <c r="F4357" s="1" t="s">
        <v>41</v>
      </c>
      <c r="G4357" s="1" t="s">
        <v>215</v>
      </c>
      <c r="H4357" s="1" t="s">
        <v>215</v>
      </c>
    </row>
    <row r="4358" spans="1:8" x14ac:dyDescent="0.3">
      <c r="A4358" s="1" t="s">
        <v>5033</v>
      </c>
      <c r="B4358" s="1" t="s">
        <v>29</v>
      </c>
      <c r="C4358" s="1" t="s">
        <v>1013</v>
      </c>
      <c r="D4358" s="1" t="s">
        <v>1133</v>
      </c>
      <c r="E4358" s="1" t="s">
        <v>444</v>
      </c>
      <c r="F4358" s="1" t="s">
        <v>1110</v>
      </c>
      <c r="G4358" s="1" t="s">
        <v>609</v>
      </c>
      <c r="H4358" s="1" t="s">
        <v>913</v>
      </c>
    </row>
    <row r="4359" spans="1:8" x14ac:dyDescent="0.3">
      <c r="A4359" s="1" t="s">
        <v>5034</v>
      </c>
      <c r="B4359" s="1" t="s">
        <v>29</v>
      </c>
      <c r="C4359" s="1" t="s">
        <v>194</v>
      </c>
      <c r="D4359" s="1" t="s">
        <v>26</v>
      </c>
      <c r="E4359" s="1" t="s">
        <v>168</v>
      </c>
      <c r="F4359" s="1" t="s">
        <v>17</v>
      </c>
      <c r="G4359" s="1" t="s">
        <v>102</v>
      </c>
      <c r="H4359" s="1" t="s">
        <v>66</v>
      </c>
    </row>
    <row r="4360" spans="1:8" x14ac:dyDescent="0.3">
      <c r="A4360" s="1" t="s">
        <v>5035</v>
      </c>
      <c r="B4360" s="1" t="s">
        <v>29</v>
      </c>
      <c r="C4360" s="1" t="s">
        <v>17</v>
      </c>
      <c r="D4360" s="1" t="s">
        <v>96</v>
      </c>
      <c r="E4360" s="1" t="s">
        <v>87</v>
      </c>
      <c r="F4360" s="1" t="s">
        <v>22</v>
      </c>
      <c r="G4360" s="1" t="s">
        <v>22</v>
      </c>
      <c r="H4360" s="1" t="s">
        <v>42</v>
      </c>
    </row>
    <row r="4361" spans="1:8" x14ac:dyDescent="0.3">
      <c r="A4361" s="1" t="s">
        <v>5036</v>
      </c>
      <c r="B4361" s="1" t="s">
        <v>29</v>
      </c>
      <c r="C4361" s="1" t="s">
        <v>35</v>
      </c>
      <c r="D4361" s="1" t="s">
        <v>35</v>
      </c>
      <c r="E4361" s="1" t="s">
        <v>35</v>
      </c>
      <c r="F4361" s="1" t="s">
        <v>35</v>
      </c>
      <c r="G4361" s="1" t="s">
        <v>35</v>
      </c>
      <c r="H4361" s="1" t="s">
        <v>28</v>
      </c>
    </row>
    <row r="4362" spans="1:8" x14ac:dyDescent="0.3">
      <c r="A4362" s="1" t="s">
        <v>5037</v>
      </c>
      <c r="B4362" s="1" t="s">
        <v>29</v>
      </c>
      <c r="C4362" s="1" t="s">
        <v>129</v>
      </c>
      <c r="D4362" s="1" t="s">
        <v>322</v>
      </c>
      <c r="E4362" s="1" t="s">
        <v>139</v>
      </c>
      <c r="F4362" s="1" t="s">
        <v>59</v>
      </c>
      <c r="G4362" s="1" t="s">
        <v>66</v>
      </c>
      <c r="H4362" s="1" t="s">
        <v>238</v>
      </c>
    </row>
    <row r="4363" spans="1:8" x14ac:dyDescent="0.3">
      <c r="A4363" s="1" t="s">
        <v>5038</v>
      </c>
      <c r="B4363" s="1" t="s">
        <v>29</v>
      </c>
      <c r="C4363" s="1" t="s">
        <v>35</v>
      </c>
      <c r="D4363" s="1" t="s">
        <v>53</v>
      </c>
      <c r="E4363" s="1" t="s">
        <v>35</v>
      </c>
      <c r="F4363" s="1" t="s">
        <v>35</v>
      </c>
      <c r="G4363" s="1" t="s">
        <v>35</v>
      </c>
      <c r="H4363" s="1" t="s">
        <v>28</v>
      </c>
    </row>
    <row r="4364" spans="1:8" x14ac:dyDescent="0.3">
      <c r="A4364" s="1" t="s">
        <v>5039</v>
      </c>
      <c r="B4364" s="1" t="s">
        <v>29</v>
      </c>
      <c r="C4364" s="1" t="s">
        <v>51</v>
      </c>
      <c r="D4364" s="1" t="s">
        <v>51</v>
      </c>
      <c r="E4364" s="1" t="s">
        <v>28</v>
      </c>
      <c r="F4364" s="1" t="s">
        <v>53</v>
      </c>
      <c r="G4364" s="1" t="s">
        <v>33</v>
      </c>
      <c r="H4364" s="1" t="s">
        <v>46</v>
      </c>
    </row>
    <row r="4365" spans="1:8" x14ac:dyDescent="0.3">
      <c r="A4365" s="1" t="s">
        <v>5040</v>
      </c>
      <c r="B4365" s="1" t="s">
        <v>29</v>
      </c>
      <c r="C4365" s="1" t="s">
        <v>35</v>
      </c>
      <c r="D4365" s="1" t="s">
        <v>35</v>
      </c>
      <c r="E4365" s="1" t="s">
        <v>35</v>
      </c>
      <c r="F4365" s="1" t="s">
        <v>35</v>
      </c>
      <c r="G4365" s="1" t="s">
        <v>35</v>
      </c>
      <c r="H4365" s="1" t="s">
        <v>35</v>
      </c>
    </row>
    <row r="4366" spans="1:8" x14ac:dyDescent="0.3">
      <c r="A4366" s="1" t="s">
        <v>5041</v>
      </c>
      <c r="B4366" s="1" t="s">
        <v>29</v>
      </c>
      <c r="C4366" s="1" t="s">
        <v>233</v>
      </c>
      <c r="D4366" s="1" t="s">
        <v>896</v>
      </c>
      <c r="E4366" s="1" t="s">
        <v>248</v>
      </c>
      <c r="F4366" s="1" t="s">
        <v>90</v>
      </c>
      <c r="G4366" s="1" t="s">
        <v>239</v>
      </c>
      <c r="H4366" s="1" t="s">
        <v>2112</v>
      </c>
    </row>
    <row r="4367" spans="1:8" x14ac:dyDescent="0.3">
      <c r="A4367" s="1" t="s">
        <v>5042</v>
      </c>
      <c r="B4367" s="1" t="s">
        <v>29</v>
      </c>
      <c r="C4367" s="1" t="s">
        <v>98</v>
      </c>
      <c r="D4367" s="1" t="s">
        <v>59</v>
      </c>
      <c r="E4367" s="1" t="s">
        <v>40</v>
      </c>
      <c r="F4367" s="1" t="s">
        <v>17</v>
      </c>
      <c r="G4367" s="1" t="s">
        <v>51</v>
      </c>
      <c r="H4367" s="1" t="s">
        <v>18</v>
      </c>
    </row>
    <row r="4368" spans="1:8" x14ac:dyDescent="0.3">
      <c r="A4368" s="1" t="s">
        <v>5043</v>
      </c>
      <c r="B4368" s="1" t="s">
        <v>29</v>
      </c>
      <c r="C4368" s="1" t="s">
        <v>32</v>
      </c>
      <c r="D4368" s="1" t="s">
        <v>31</v>
      </c>
      <c r="E4368" s="1" t="s">
        <v>31</v>
      </c>
      <c r="F4368" s="1" t="s">
        <v>28</v>
      </c>
      <c r="G4368" s="1" t="s">
        <v>32</v>
      </c>
      <c r="H4368" s="1" t="s">
        <v>31</v>
      </c>
    </row>
    <row r="4369" spans="1:8" x14ac:dyDescent="0.3">
      <c r="A4369" s="1" t="s">
        <v>5044</v>
      </c>
      <c r="B4369" s="1" t="s">
        <v>29</v>
      </c>
      <c r="C4369" s="1" t="s">
        <v>35</v>
      </c>
      <c r="D4369" s="1" t="s">
        <v>35</v>
      </c>
      <c r="E4369" s="1" t="s">
        <v>35</v>
      </c>
      <c r="F4369" s="1" t="s">
        <v>35</v>
      </c>
      <c r="G4369" s="1" t="s">
        <v>35</v>
      </c>
      <c r="H4369" s="1" t="s">
        <v>35</v>
      </c>
    </row>
    <row r="4370" spans="1:8" x14ac:dyDescent="0.3">
      <c r="A4370" s="1" t="s">
        <v>5045</v>
      </c>
      <c r="B4370" s="1" t="s">
        <v>29</v>
      </c>
      <c r="C4370" s="1" t="s">
        <v>32</v>
      </c>
      <c r="D4370" s="1" t="s">
        <v>32</v>
      </c>
      <c r="E4370" s="1" t="s">
        <v>32</v>
      </c>
      <c r="F4370" s="1" t="s">
        <v>46</v>
      </c>
      <c r="G4370" s="1" t="s">
        <v>32</v>
      </c>
      <c r="H4370" s="1" t="s">
        <v>25</v>
      </c>
    </row>
    <row r="4371" spans="1:8" x14ac:dyDescent="0.3">
      <c r="A4371" s="1" t="s">
        <v>5046</v>
      </c>
      <c r="B4371" s="1" t="s">
        <v>29</v>
      </c>
      <c r="C4371" s="1" t="s">
        <v>35</v>
      </c>
      <c r="D4371" s="1" t="s">
        <v>35</v>
      </c>
      <c r="E4371" s="1" t="s">
        <v>35</v>
      </c>
      <c r="F4371" s="1" t="s">
        <v>35</v>
      </c>
      <c r="G4371" s="1" t="s">
        <v>35</v>
      </c>
      <c r="H4371" s="1" t="s">
        <v>35</v>
      </c>
    </row>
    <row r="4372" spans="1:8" x14ac:dyDescent="0.3">
      <c r="A4372" s="1" t="s">
        <v>5047</v>
      </c>
      <c r="B4372" s="1" t="s">
        <v>29</v>
      </c>
      <c r="C4372" s="1" t="s">
        <v>46</v>
      </c>
      <c r="D4372" s="1" t="s">
        <v>87</v>
      </c>
      <c r="E4372" s="1" t="s">
        <v>29</v>
      </c>
      <c r="F4372" s="1" t="s">
        <v>53</v>
      </c>
      <c r="G4372" s="1" t="s">
        <v>29</v>
      </c>
      <c r="H4372" s="1" t="s">
        <v>51</v>
      </c>
    </row>
    <row r="4373" spans="1:8" x14ac:dyDescent="0.3">
      <c r="A4373" s="1" t="s">
        <v>5048</v>
      </c>
      <c r="B4373" s="1" t="s">
        <v>29</v>
      </c>
      <c r="C4373" s="1" t="s">
        <v>22</v>
      </c>
      <c r="D4373" s="1" t="s">
        <v>87</v>
      </c>
      <c r="E4373" s="1" t="s">
        <v>44</v>
      </c>
      <c r="F4373" s="1" t="s">
        <v>46</v>
      </c>
      <c r="G4373" s="1" t="s">
        <v>46</v>
      </c>
      <c r="H4373" s="1" t="s">
        <v>51</v>
      </c>
    </row>
    <row r="4374" spans="1:8" x14ac:dyDescent="0.3">
      <c r="A4374" s="1" t="s">
        <v>5049</v>
      </c>
      <c r="B4374" s="1" t="s">
        <v>29</v>
      </c>
      <c r="C4374" s="1" t="s">
        <v>29</v>
      </c>
      <c r="D4374" s="1" t="s">
        <v>35</v>
      </c>
      <c r="E4374" s="1" t="s">
        <v>35</v>
      </c>
      <c r="F4374" s="1" t="s">
        <v>35</v>
      </c>
      <c r="G4374" s="1" t="s">
        <v>28</v>
      </c>
      <c r="H4374" s="1" t="s">
        <v>35</v>
      </c>
    </row>
    <row r="4375" spans="1:8" x14ac:dyDescent="0.3">
      <c r="A4375" s="1" t="s">
        <v>5050</v>
      </c>
      <c r="B4375" s="1" t="s">
        <v>29</v>
      </c>
      <c r="C4375" s="1" t="s">
        <v>31</v>
      </c>
      <c r="D4375" s="1" t="s">
        <v>71</v>
      </c>
      <c r="E4375" s="1" t="s">
        <v>33</v>
      </c>
      <c r="F4375" s="1" t="s">
        <v>44</v>
      </c>
      <c r="G4375" s="1" t="s">
        <v>25</v>
      </c>
      <c r="H4375" s="1" t="s">
        <v>20</v>
      </c>
    </row>
    <row r="4376" spans="1:8" x14ac:dyDescent="0.3">
      <c r="A4376" s="1" t="s">
        <v>5051</v>
      </c>
      <c r="B4376" s="1" t="s">
        <v>29</v>
      </c>
      <c r="C4376" s="1" t="s">
        <v>58</v>
      </c>
      <c r="D4376" s="1" t="s">
        <v>127</v>
      </c>
      <c r="E4376" s="1" t="s">
        <v>59</v>
      </c>
      <c r="F4376" s="1" t="s">
        <v>16</v>
      </c>
      <c r="G4376" s="1" t="s">
        <v>40</v>
      </c>
      <c r="H4376" s="1" t="s">
        <v>291</v>
      </c>
    </row>
    <row r="4377" spans="1:8" x14ac:dyDescent="0.3">
      <c r="A4377" s="1" t="s">
        <v>5052</v>
      </c>
      <c r="B4377" s="1" t="s">
        <v>29</v>
      </c>
      <c r="C4377" s="1" t="s">
        <v>139</v>
      </c>
      <c r="D4377" s="1" t="s">
        <v>396</v>
      </c>
      <c r="E4377" s="1" t="s">
        <v>59</v>
      </c>
      <c r="F4377" s="1" t="s">
        <v>59</v>
      </c>
      <c r="G4377" s="1" t="s">
        <v>298</v>
      </c>
      <c r="H4377" s="1" t="s">
        <v>126</v>
      </c>
    </row>
    <row r="4378" spans="1:8" x14ac:dyDescent="0.3">
      <c r="A4378" s="1" t="s">
        <v>5053</v>
      </c>
      <c r="B4378" s="1" t="s">
        <v>29</v>
      </c>
      <c r="C4378" s="1" t="s">
        <v>44</v>
      </c>
      <c r="D4378" s="1" t="s">
        <v>87</v>
      </c>
      <c r="E4378" s="1" t="s">
        <v>51</v>
      </c>
      <c r="F4378" s="1" t="s">
        <v>19</v>
      </c>
      <c r="G4378" s="1" t="s">
        <v>168</v>
      </c>
      <c r="H4378" s="1" t="s">
        <v>22</v>
      </c>
    </row>
    <row r="4379" spans="1:8" x14ac:dyDescent="0.3">
      <c r="A4379" s="1" t="s">
        <v>5054</v>
      </c>
      <c r="B4379" s="1" t="s">
        <v>29</v>
      </c>
      <c r="C4379" s="1" t="s">
        <v>18</v>
      </c>
      <c r="D4379" s="1" t="s">
        <v>19</v>
      </c>
      <c r="E4379" s="1" t="s">
        <v>20</v>
      </c>
      <c r="F4379" s="1" t="s">
        <v>44</v>
      </c>
      <c r="G4379" s="1" t="s">
        <v>168</v>
      </c>
      <c r="H4379" s="1" t="s">
        <v>25</v>
      </c>
    </row>
    <row r="4380" spans="1:8" x14ac:dyDescent="0.3">
      <c r="A4380" s="1" t="s">
        <v>5055</v>
      </c>
      <c r="B4380" s="1" t="s">
        <v>29</v>
      </c>
      <c r="C4380" s="1" t="s">
        <v>26</v>
      </c>
      <c r="D4380" s="1" t="s">
        <v>22</v>
      </c>
      <c r="E4380" s="1" t="s">
        <v>51</v>
      </c>
      <c r="F4380" s="1" t="s">
        <v>41</v>
      </c>
      <c r="G4380" s="1" t="s">
        <v>144</v>
      </c>
      <c r="H4380" s="1" t="s">
        <v>59</v>
      </c>
    </row>
    <row r="4381" spans="1:8" x14ac:dyDescent="0.3">
      <c r="A4381" s="1" t="s">
        <v>5056</v>
      </c>
      <c r="B4381" s="1" t="s">
        <v>29</v>
      </c>
      <c r="C4381" s="1" t="s">
        <v>127</v>
      </c>
      <c r="D4381" s="1" t="s">
        <v>139</v>
      </c>
      <c r="E4381" s="1" t="s">
        <v>194</v>
      </c>
      <c r="F4381" s="1" t="s">
        <v>26</v>
      </c>
      <c r="G4381" s="1" t="s">
        <v>239</v>
      </c>
      <c r="H4381" s="1" t="s">
        <v>233</v>
      </c>
    </row>
    <row r="4382" spans="1:8" x14ac:dyDescent="0.3">
      <c r="A4382" s="1" t="s">
        <v>5057</v>
      </c>
      <c r="B4382" s="1" t="s">
        <v>29</v>
      </c>
      <c r="C4382" s="1" t="s">
        <v>35</v>
      </c>
      <c r="D4382" s="1" t="s">
        <v>35</v>
      </c>
      <c r="E4382" s="1" t="s">
        <v>35</v>
      </c>
      <c r="F4382" s="1" t="s">
        <v>35</v>
      </c>
      <c r="G4382" s="1" t="s">
        <v>35</v>
      </c>
      <c r="H4382" s="1" t="s">
        <v>35</v>
      </c>
    </row>
    <row r="4383" spans="1:8" x14ac:dyDescent="0.3">
      <c r="A4383" s="1" t="s">
        <v>5058</v>
      </c>
      <c r="B4383" s="1" t="s">
        <v>29</v>
      </c>
      <c r="C4383" s="1" t="s">
        <v>32</v>
      </c>
      <c r="D4383" s="1" t="s">
        <v>19</v>
      </c>
      <c r="E4383" s="1" t="s">
        <v>29</v>
      </c>
      <c r="F4383" s="1" t="s">
        <v>29</v>
      </c>
      <c r="G4383" s="1" t="s">
        <v>18</v>
      </c>
      <c r="H4383" s="1" t="s">
        <v>23</v>
      </c>
    </row>
    <row r="4384" spans="1:8" x14ac:dyDescent="0.3">
      <c r="A4384" s="1" t="s">
        <v>5059</v>
      </c>
      <c r="B4384" s="1" t="s">
        <v>29</v>
      </c>
      <c r="C4384" s="1" t="s">
        <v>35</v>
      </c>
      <c r="D4384" s="1" t="s">
        <v>35</v>
      </c>
      <c r="E4384" s="1" t="s">
        <v>32</v>
      </c>
      <c r="F4384" s="1" t="s">
        <v>35</v>
      </c>
      <c r="G4384" s="1" t="s">
        <v>29</v>
      </c>
      <c r="H4384" s="1" t="s">
        <v>28</v>
      </c>
    </row>
    <row r="4385" spans="1:8" x14ac:dyDescent="0.3">
      <c r="A4385" s="1" t="s">
        <v>5060</v>
      </c>
      <c r="B4385" s="1" t="s">
        <v>29</v>
      </c>
      <c r="C4385" s="1" t="s">
        <v>99</v>
      </c>
      <c r="D4385" s="1" t="s">
        <v>199</v>
      </c>
      <c r="E4385" s="1" t="s">
        <v>26</v>
      </c>
      <c r="F4385" s="1" t="s">
        <v>42</v>
      </c>
      <c r="G4385" s="1" t="s">
        <v>10</v>
      </c>
      <c r="H4385" s="1" t="s">
        <v>13</v>
      </c>
    </row>
    <row r="4386" spans="1:8" x14ac:dyDescent="0.3">
      <c r="A4386" s="1" t="s">
        <v>5061</v>
      </c>
      <c r="B4386" s="1" t="s">
        <v>29</v>
      </c>
      <c r="C4386" s="1" t="s">
        <v>267</v>
      </c>
      <c r="D4386" s="1" t="s">
        <v>501</v>
      </c>
      <c r="E4386" s="1" t="s">
        <v>97</v>
      </c>
      <c r="F4386" s="1" t="s">
        <v>143</v>
      </c>
      <c r="G4386" s="1" t="s">
        <v>1493</v>
      </c>
      <c r="H4386" s="1" t="s">
        <v>474</v>
      </c>
    </row>
    <row r="4387" spans="1:8" x14ac:dyDescent="0.3">
      <c r="A4387" s="1" t="s">
        <v>5062</v>
      </c>
      <c r="B4387" s="1" t="s">
        <v>29</v>
      </c>
      <c r="C4387" s="1" t="s">
        <v>44</v>
      </c>
      <c r="D4387" s="1" t="s">
        <v>71</v>
      </c>
      <c r="E4387" s="1" t="s">
        <v>44</v>
      </c>
      <c r="F4387" s="1" t="s">
        <v>33</v>
      </c>
      <c r="G4387" s="1" t="s">
        <v>19</v>
      </c>
      <c r="H4387" s="1" t="s">
        <v>25</v>
      </c>
    </row>
    <row r="4388" spans="1:8" x14ac:dyDescent="0.3">
      <c r="A4388" s="1" t="s">
        <v>5063</v>
      </c>
      <c r="B4388" s="1" t="s">
        <v>29</v>
      </c>
      <c r="C4388" s="1" t="s">
        <v>72</v>
      </c>
      <c r="D4388" s="1" t="s">
        <v>57</v>
      </c>
      <c r="E4388" s="1" t="s">
        <v>26</v>
      </c>
      <c r="F4388" s="1" t="s">
        <v>128</v>
      </c>
      <c r="G4388" s="1" t="s">
        <v>128</v>
      </c>
      <c r="H4388" s="1" t="s">
        <v>139</v>
      </c>
    </row>
    <row r="4389" spans="1:8" x14ac:dyDescent="0.3">
      <c r="A4389" s="1" t="s">
        <v>5064</v>
      </c>
      <c r="B4389" s="1" t="s">
        <v>29</v>
      </c>
      <c r="C4389" s="1" t="s">
        <v>32</v>
      </c>
      <c r="D4389" s="1" t="s">
        <v>31</v>
      </c>
      <c r="E4389" s="1" t="s">
        <v>33</v>
      </c>
      <c r="F4389" s="1" t="s">
        <v>30</v>
      </c>
      <c r="G4389" s="1" t="s">
        <v>53</v>
      </c>
      <c r="H4389" s="1" t="s">
        <v>44</v>
      </c>
    </row>
    <row r="4390" spans="1:8" x14ac:dyDescent="0.3">
      <c r="A4390" s="1" t="s">
        <v>5065</v>
      </c>
      <c r="B4390" s="1" t="s">
        <v>16</v>
      </c>
      <c r="C4390" s="1" t="s">
        <v>53</v>
      </c>
      <c r="D4390" s="1" t="s">
        <v>53</v>
      </c>
      <c r="E4390" s="1" t="s">
        <v>29</v>
      </c>
      <c r="F4390" s="1" t="s">
        <v>35</v>
      </c>
      <c r="G4390" s="1" t="s">
        <v>31</v>
      </c>
      <c r="H4390" s="1" t="s">
        <v>46</v>
      </c>
    </row>
    <row r="4391" spans="1:8" x14ac:dyDescent="0.3">
      <c r="A4391" s="1" t="s">
        <v>5066</v>
      </c>
      <c r="B4391" s="1" t="s">
        <v>16</v>
      </c>
      <c r="C4391" s="1" t="s">
        <v>35</v>
      </c>
      <c r="D4391" s="1" t="s">
        <v>28</v>
      </c>
      <c r="E4391" s="1" t="s">
        <v>35</v>
      </c>
      <c r="F4391" s="1" t="s">
        <v>35</v>
      </c>
      <c r="G4391" s="1" t="s">
        <v>29</v>
      </c>
      <c r="H4391" s="1" t="s">
        <v>53</v>
      </c>
    </row>
    <row r="4392" spans="1:8" x14ac:dyDescent="0.3">
      <c r="A4392" s="1" t="s">
        <v>5067</v>
      </c>
      <c r="B4392" s="1" t="s">
        <v>29</v>
      </c>
      <c r="C4392" s="1" t="s">
        <v>35</v>
      </c>
      <c r="D4392" s="1" t="s">
        <v>35</v>
      </c>
      <c r="E4392" s="1" t="s">
        <v>35</v>
      </c>
      <c r="F4392" s="1" t="s">
        <v>35</v>
      </c>
      <c r="G4392" s="1" t="s">
        <v>35</v>
      </c>
      <c r="H4392" s="1" t="s">
        <v>35</v>
      </c>
    </row>
    <row r="4393" spans="1:8" x14ac:dyDescent="0.3">
      <c r="A4393" s="1" t="s">
        <v>5068</v>
      </c>
      <c r="B4393" s="1" t="s">
        <v>16</v>
      </c>
      <c r="C4393" s="1" t="s">
        <v>35</v>
      </c>
      <c r="D4393" s="1" t="s">
        <v>35</v>
      </c>
      <c r="E4393" s="1" t="s">
        <v>28</v>
      </c>
      <c r="F4393" s="1" t="s">
        <v>35</v>
      </c>
      <c r="G4393" s="1" t="s">
        <v>35</v>
      </c>
      <c r="H4393" s="1" t="s">
        <v>35</v>
      </c>
    </row>
    <row r="4394" spans="1:8" x14ac:dyDescent="0.3">
      <c r="A4394" s="1" t="s">
        <v>5069</v>
      </c>
      <c r="B4394" s="1" t="s">
        <v>29</v>
      </c>
      <c r="C4394" s="1" t="s">
        <v>28</v>
      </c>
      <c r="D4394" s="1" t="s">
        <v>28</v>
      </c>
      <c r="E4394" s="1" t="s">
        <v>35</v>
      </c>
      <c r="F4394" s="1" t="s">
        <v>35</v>
      </c>
      <c r="G4394" s="1" t="s">
        <v>29</v>
      </c>
      <c r="H4394" s="1" t="s">
        <v>31</v>
      </c>
    </row>
    <row r="4395" spans="1:8" x14ac:dyDescent="0.3">
      <c r="A4395" s="1" t="s">
        <v>5070</v>
      </c>
      <c r="B4395" s="1" t="s">
        <v>16</v>
      </c>
      <c r="C4395" s="1" t="s">
        <v>5071</v>
      </c>
      <c r="D4395" s="1" t="s">
        <v>5072</v>
      </c>
      <c r="E4395" s="1" t="s">
        <v>5073</v>
      </c>
      <c r="F4395" s="1" t="s">
        <v>5074</v>
      </c>
      <c r="G4395" s="1" t="s">
        <v>5075</v>
      </c>
      <c r="H4395" s="1" t="s">
        <v>5076</v>
      </c>
    </row>
    <row r="4396" spans="1:8" x14ac:dyDescent="0.3">
      <c r="A4396" s="1" t="s">
        <v>5077</v>
      </c>
      <c r="B4396" s="1" t="s">
        <v>29</v>
      </c>
      <c r="C4396" s="1" t="s">
        <v>51</v>
      </c>
      <c r="D4396" s="1" t="s">
        <v>30</v>
      </c>
      <c r="E4396" s="1" t="s">
        <v>30</v>
      </c>
      <c r="F4396" s="1" t="s">
        <v>46</v>
      </c>
      <c r="G4396" s="1" t="s">
        <v>25</v>
      </c>
      <c r="H4396" s="1" t="s">
        <v>41</v>
      </c>
    </row>
    <row r="4397" spans="1:8" x14ac:dyDescent="0.3">
      <c r="A4397" s="1" t="s">
        <v>5078</v>
      </c>
      <c r="B4397" s="1" t="s">
        <v>29</v>
      </c>
      <c r="C4397" s="1" t="s">
        <v>31</v>
      </c>
      <c r="D4397" s="1" t="s">
        <v>32</v>
      </c>
      <c r="E4397" s="1" t="s">
        <v>31</v>
      </c>
      <c r="F4397" s="1" t="s">
        <v>32</v>
      </c>
      <c r="G4397" s="1" t="s">
        <v>87</v>
      </c>
      <c r="H4397" s="1" t="s">
        <v>71</v>
      </c>
    </row>
    <row r="4398" spans="1:8" x14ac:dyDescent="0.3">
      <c r="A4398" s="1" t="s">
        <v>5079</v>
      </c>
      <c r="B4398" s="1" t="s">
        <v>29</v>
      </c>
      <c r="C4398" s="1" t="s">
        <v>29</v>
      </c>
      <c r="D4398" s="1" t="s">
        <v>31</v>
      </c>
      <c r="E4398" s="1" t="s">
        <v>19</v>
      </c>
      <c r="F4398" s="1" t="s">
        <v>51</v>
      </c>
      <c r="G4398" s="1" t="s">
        <v>20</v>
      </c>
      <c r="H4398" s="1" t="s">
        <v>25</v>
      </c>
    </row>
    <row r="4399" spans="1:8" x14ac:dyDescent="0.3">
      <c r="A4399" s="1" t="s">
        <v>5080</v>
      </c>
      <c r="B4399" s="1" t="s">
        <v>29</v>
      </c>
      <c r="C4399" s="1" t="s">
        <v>33</v>
      </c>
      <c r="D4399" s="1" t="s">
        <v>44</v>
      </c>
      <c r="E4399" s="1" t="s">
        <v>32</v>
      </c>
      <c r="F4399" s="1" t="s">
        <v>53</v>
      </c>
      <c r="G4399" s="1" t="s">
        <v>19</v>
      </c>
      <c r="H4399" s="1" t="s">
        <v>46</v>
      </c>
    </row>
    <row r="4400" spans="1:8" x14ac:dyDescent="0.3">
      <c r="A4400" s="1" t="s">
        <v>5081</v>
      </c>
      <c r="B4400" s="1" t="s">
        <v>16</v>
      </c>
      <c r="C4400" s="1" t="s">
        <v>1551</v>
      </c>
      <c r="D4400" s="1" t="s">
        <v>1375</v>
      </c>
      <c r="E4400" s="1" t="s">
        <v>1024</v>
      </c>
      <c r="F4400" s="1" t="s">
        <v>186</v>
      </c>
      <c r="G4400" s="1" t="s">
        <v>2642</v>
      </c>
      <c r="H4400" s="1" t="s">
        <v>4116</v>
      </c>
    </row>
    <row r="4401" spans="1:8" x14ac:dyDescent="0.3">
      <c r="A4401" s="1" t="s">
        <v>5082</v>
      </c>
      <c r="B4401" s="1" t="s">
        <v>29</v>
      </c>
      <c r="C4401" s="1" t="s">
        <v>33</v>
      </c>
      <c r="D4401" s="1" t="s">
        <v>46</v>
      </c>
      <c r="E4401" s="1" t="s">
        <v>33</v>
      </c>
      <c r="F4401" s="1" t="s">
        <v>44</v>
      </c>
      <c r="G4401" s="1" t="s">
        <v>19</v>
      </c>
      <c r="H4401" s="1" t="s">
        <v>71</v>
      </c>
    </row>
    <row r="4402" spans="1:8" x14ac:dyDescent="0.3">
      <c r="A4402" s="1" t="s">
        <v>5083</v>
      </c>
      <c r="B4402" s="1" t="s">
        <v>29</v>
      </c>
      <c r="C4402" s="1" t="s">
        <v>31</v>
      </c>
      <c r="D4402" s="1" t="s">
        <v>32</v>
      </c>
      <c r="E4402" s="1" t="s">
        <v>29</v>
      </c>
      <c r="F4402" s="1" t="s">
        <v>29</v>
      </c>
      <c r="G4402" s="1" t="s">
        <v>33</v>
      </c>
      <c r="H4402" s="1" t="s">
        <v>28</v>
      </c>
    </row>
    <row r="4403" spans="1:8" x14ac:dyDescent="0.3">
      <c r="A4403" s="1" t="s">
        <v>5084</v>
      </c>
      <c r="B4403" s="1" t="s">
        <v>29</v>
      </c>
      <c r="C4403" s="1" t="s">
        <v>18</v>
      </c>
      <c r="D4403" s="1" t="s">
        <v>20</v>
      </c>
      <c r="E4403" s="1" t="s">
        <v>18</v>
      </c>
      <c r="F4403" s="1" t="s">
        <v>25</v>
      </c>
      <c r="G4403" s="1" t="s">
        <v>20</v>
      </c>
      <c r="H4403" s="1" t="s">
        <v>25</v>
      </c>
    </row>
    <row r="4404" spans="1:8" x14ac:dyDescent="0.3">
      <c r="A4404" s="1" t="s">
        <v>5085</v>
      </c>
      <c r="B4404" s="1" t="s">
        <v>29</v>
      </c>
      <c r="C4404" s="1" t="s">
        <v>35</v>
      </c>
      <c r="D4404" s="1" t="s">
        <v>35</v>
      </c>
      <c r="E4404" s="1" t="s">
        <v>35</v>
      </c>
      <c r="F4404" s="1" t="s">
        <v>35</v>
      </c>
      <c r="G4404" s="1" t="s">
        <v>35</v>
      </c>
      <c r="H4404" s="1" t="s">
        <v>35</v>
      </c>
    </row>
    <row r="4405" spans="1:8" x14ac:dyDescent="0.3">
      <c r="A4405" s="1" t="s">
        <v>5086</v>
      </c>
      <c r="B4405" s="1" t="s">
        <v>29</v>
      </c>
      <c r="C4405" s="1" t="s">
        <v>1405</v>
      </c>
      <c r="D4405" s="1" t="s">
        <v>322</v>
      </c>
      <c r="E4405" s="1" t="s">
        <v>120</v>
      </c>
      <c r="F4405" s="1" t="s">
        <v>97</v>
      </c>
      <c r="G4405" s="1" t="s">
        <v>1262</v>
      </c>
      <c r="H4405" s="1" t="s">
        <v>879</v>
      </c>
    </row>
    <row r="4406" spans="1:8" x14ac:dyDescent="0.3">
      <c r="A4406" s="1" t="s">
        <v>5087</v>
      </c>
      <c r="B4406" s="1" t="s">
        <v>29</v>
      </c>
      <c r="C4406" s="1" t="s">
        <v>57</v>
      </c>
      <c r="D4406" s="1" t="s">
        <v>26</v>
      </c>
      <c r="E4406" s="1" t="s">
        <v>194</v>
      </c>
      <c r="F4406" s="1" t="s">
        <v>108</v>
      </c>
      <c r="G4406" s="1" t="s">
        <v>125</v>
      </c>
      <c r="H4406" s="1" t="s">
        <v>194</v>
      </c>
    </row>
    <row r="4407" spans="1:8" x14ac:dyDescent="0.3">
      <c r="A4407" s="1" t="s">
        <v>5088</v>
      </c>
      <c r="B4407" s="1" t="s">
        <v>29</v>
      </c>
      <c r="C4407" s="1" t="s">
        <v>1858</v>
      </c>
      <c r="D4407" s="1" t="s">
        <v>913</v>
      </c>
      <c r="E4407" s="1" t="s">
        <v>2336</v>
      </c>
      <c r="F4407" s="1" t="s">
        <v>408</v>
      </c>
      <c r="G4407" s="1" t="s">
        <v>1375</v>
      </c>
      <c r="H4407" s="1" t="s">
        <v>1550</v>
      </c>
    </row>
    <row r="4408" spans="1:8" x14ac:dyDescent="0.3">
      <c r="A4408" s="1" t="s">
        <v>5089</v>
      </c>
      <c r="B4408" s="1" t="s">
        <v>29</v>
      </c>
      <c r="C4408" s="1" t="s">
        <v>41</v>
      </c>
      <c r="D4408" s="1" t="s">
        <v>23</v>
      </c>
      <c r="E4408" s="1" t="s">
        <v>19</v>
      </c>
      <c r="F4408" s="1" t="s">
        <v>23</v>
      </c>
      <c r="G4408" s="1" t="s">
        <v>42</v>
      </c>
      <c r="H4408" s="1" t="s">
        <v>96</v>
      </c>
    </row>
    <row r="4409" spans="1:8" x14ac:dyDescent="0.3">
      <c r="A4409" s="1" t="s">
        <v>5090</v>
      </c>
      <c r="B4409" s="1" t="s">
        <v>29</v>
      </c>
      <c r="C4409" s="1" t="s">
        <v>35</v>
      </c>
      <c r="D4409" s="1" t="s">
        <v>29</v>
      </c>
      <c r="E4409" s="1" t="s">
        <v>29</v>
      </c>
      <c r="F4409" s="1" t="s">
        <v>35</v>
      </c>
      <c r="G4409" s="1" t="s">
        <v>29</v>
      </c>
      <c r="H4409" s="1" t="s">
        <v>32</v>
      </c>
    </row>
    <row r="4410" spans="1:8" x14ac:dyDescent="0.3">
      <c r="A4410" s="1" t="s">
        <v>5091</v>
      </c>
      <c r="B4410" s="1" t="s">
        <v>29</v>
      </c>
      <c r="C4410" s="1" t="s">
        <v>31</v>
      </c>
      <c r="D4410" s="1" t="s">
        <v>53</v>
      </c>
      <c r="E4410" s="1" t="s">
        <v>29</v>
      </c>
      <c r="F4410" s="1" t="s">
        <v>53</v>
      </c>
      <c r="G4410" s="1" t="s">
        <v>29</v>
      </c>
      <c r="H4410" s="1" t="s">
        <v>35</v>
      </c>
    </row>
    <row r="4411" spans="1:8" x14ac:dyDescent="0.3">
      <c r="A4411" s="1" t="s">
        <v>5092</v>
      </c>
      <c r="B4411" s="1" t="s">
        <v>29</v>
      </c>
      <c r="C4411" s="1" t="s">
        <v>35</v>
      </c>
      <c r="D4411" s="1" t="s">
        <v>35</v>
      </c>
      <c r="E4411" s="1" t="s">
        <v>35</v>
      </c>
      <c r="F4411" s="1" t="s">
        <v>35</v>
      </c>
      <c r="G4411" s="1" t="s">
        <v>35</v>
      </c>
      <c r="H4411" s="1" t="s">
        <v>35</v>
      </c>
    </row>
    <row r="4412" spans="1:8" x14ac:dyDescent="0.3">
      <c r="A4412" s="1" t="s">
        <v>5093</v>
      </c>
      <c r="B4412" s="1" t="s">
        <v>29</v>
      </c>
      <c r="C4412" s="1" t="s">
        <v>238</v>
      </c>
      <c r="D4412" s="1" t="s">
        <v>130</v>
      </c>
      <c r="E4412" s="1" t="s">
        <v>291</v>
      </c>
      <c r="F4412" s="1" t="s">
        <v>143</v>
      </c>
      <c r="G4412" s="1" t="s">
        <v>233</v>
      </c>
      <c r="H4412" s="1" t="s">
        <v>238</v>
      </c>
    </row>
    <row r="4413" spans="1:8" x14ac:dyDescent="0.3">
      <c r="A4413" s="1" t="s">
        <v>5094</v>
      </c>
      <c r="B4413" s="1" t="s">
        <v>29</v>
      </c>
      <c r="C4413" s="1" t="s">
        <v>35</v>
      </c>
      <c r="D4413" s="1" t="s">
        <v>35</v>
      </c>
      <c r="E4413" s="1" t="s">
        <v>35</v>
      </c>
      <c r="F4413" s="1" t="s">
        <v>35</v>
      </c>
      <c r="G4413" s="1" t="s">
        <v>35</v>
      </c>
      <c r="H4413" s="1" t="s">
        <v>35</v>
      </c>
    </row>
    <row r="4414" spans="1:8" x14ac:dyDescent="0.3">
      <c r="A4414" s="1" t="s">
        <v>5095</v>
      </c>
      <c r="B4414" s="1" t="s">
        <v>29</v>
      </c>
      <c r="C4414" s="1" t="s">
        <v>53</v>
      </c>
      <c r="D4414" s="1" t="s">
        <v>30</v>
      </c>
      <c r="E4414" s="1" t="s">
        <v>19</v>
      </c>
      <c r="F4414" s="1" t="s">
        <v>44</v>
      </c>
      <c r="G4414" s="1" t="s">
        <v>33</v>
      </c>
      <c r="H4414" s="1" t="s">
        <v>44</v>
      </c>
    </row>
    <row r="4415" spans="1:8" x14ac:dyDescent="0.3">
      <c r="A4415" s="1" t="s">
        <v>5096</v>
      </c>
      <c r="B4415" s="1" t="s">
        <v>29</v>
      </c>
      <c r="C4415" s="1" t="s">
        <v>35</v>
      </c>
      <c r="D4415" s="1" t="s">
        <v>28</v>
      </c>
      <c r="E4415" s="1" t="s">
        <v>35</v>
      </c>
      <c r="F4415" s="1" t="s">
        <v>35</v>
      </c>
      <c r="G4415" s="1" t="s">
        <v>35</v>
      </c>
      <c r="H4415" s="1" t="s">
        <v>28</v>
      </c>
    </row>
    <row r="4416" spans="1:8" x14ac:dyDescent="0.3">
      <c r="A4416" s="1" t="s">
        <v>5097</v>
      </c>
      <c r="B4416" s="1" t="s">
        <v>29</v>
      </c>
      <c r="C4416" s="1" t="s">
        <v>35</v>
      </c>
      <c r="D4416" s="1" t="s">
        <v>35</v>
      </c>
      <c r="E4416" s="1" t="s">
        <v>35</v>
      </c>
      <c r="F4416" s="1" t="s">
        <v>35</v>
      </c>
      <c r="G4416" s="1" t="s">
        <v>35</v>
      </c>
      <c r="H4416" s="1" t="s">
        <v>35</v>
      </c>
    </row>
    <row r="4417" spans="1:8" x14ac:dyDescent="0.3">
      <c r="A4417" s="1" t="s">
        <v>5098</v>
      </c>
      <c r="B4417" s="1" t="s">
        <v>29</v>
      </c>
      <c r="C4417" s="1" t="s">
        <v>42</v>
      </c>
      <c r="D4417" s="1" t="s">
        <v>22</v>
      </c>
      <c r="E4417" s="1" t="s">
        <v>20</v>
      </c>
      <c r="F4417" s="1" t="s">
        <v>71</v>
      </c>
      <c r="G4417" s="1" t="s">
        <v>168</v>
      </c>
      <c r="H4417" s="1" t="s">
        <v>24</v>
      </c>
    </row>
    <row r="4418" spans="1:8" x14ac:dyDescent="0.3">
      <c r="A4418" s="1" t="s">
        <v>5099</v>
      </c>
      <c r="B4418" s="1" t="s">
        <v>29</v>
      </c>
      <c r="C4418" s="1" t="s">
        <v>58</v>
      </c>
      <c r="D4418" s="1" t="s">
        <v>59</v>
      </c>
      <c r="E4418" s="1" t="s">
        <v>12</v>
      </c>
      <c r="F4418" s="1" t="s">
        <v>39</v>
      </c>
      <c r="G4418" s="1" t="s">
        <v>114</v>
      </c>
      <c r="H4418" s="1" t="s">
        <v>97</v>
      </c>
    </row>
    <row r="4419" spans="1:8" x14ac:dyDescent="0.3">
      <c r="A4419" s="1" t="s">
        <v>5100</v>
      </c>
      <c r="B4419" s="1" t="s">
        <v>29</v>
      </c>
      <c r="C4419" s="1" t="s">
        <v>51</v>
      </c>
      <c r="D4419" s="1" t="s">
        <v>20</v>
      </c>
      <c r="E4419" s="1" t="s">
        <v>51</v>
      </c>
      <c r="F4419" s="1" t="s">
        <v>19</v>
      </c>
      <c r="G4419" s="1" t="s">
        <v>19</v>
      </c>
      <c r="H4419" s="1" t="s">
        <v>72</v>
      </c>
    </row>
    <row r="4420" spans="1:8" x14ac:dyDescent="0.3">
      <c r="A4420" s="1" t="s">
        <v>5101</v>
      </c>
      <c r="B4420" s="1" t="s">
        <v>29</v>
      </c>
      <c r="C4420" s="1" t="s">
        <v>31</v>
      </c>
      <c r="D4420" s="1" t="s">
        <v>32</v>
      </c>
      <c r="E4420" s="1" t="s">
        <v>29</v>
      </c>
      <c r="F4420" s="1" t="s">
        <v>35</v>
      </c>
      <c r="G4420" s="1" t="s">
        <v>44</v>
      </c>
      <c r="H4420" s="1" t="s">
        <v>71</v>
      </c>
    </row>
    <row r="4421" spans="1:8" x14ac:dyDescent="0.3">
      <c r="A4421" s="1" t="s">
        <v>5102</v>
      </c>
      <c r="B4421" s="1" t="s">
        <v>29</v>
      </c>
      <c r="C4421" s="1" t="s">
        <v>35</v>
      </c>
      <c r="D4421" s="1" t="s">
        <v>35</v>
      </c>
      <c r="E4421" s="1" t="s">
        <v>35</v>
      </c>
      <c r="F4421" s="1" t="s">
        <v>35</v>
      </c>
      <c r="G4421" s="1" t="s">
        <v>35</v>
      </c>
      <c r="H4421" s="1" t="s">
        <v>35</v>
      </c>
    </row>
    <row r="4422" spans="1:8" x14ac:dyDescent="0.3">
      <c r="A4422" s="1" t="s">
        <v>5103</v>
      </c>
      <c r="B4422" s="1" t="s">
        <v>29</v>
      </c>
      <c r="C4422" s="1" t="s">
        <v>72</v>
      </c>
      <c r="D4422" s="1" t="s">
        <v>71</v>
      </c>
      <c r="E4422" s="1" t="s">
        <v>22</v>
      </c>
      <c r="F4422" s="1" t="s">
        <v>16</v>
      </c>
      <c r="G4422" s="1" t="s">
        <v>41</v>
      </c>
      <c r="H4422" s="1" t="s">
        <v>24</v>
      </c>
    </row>
    <row r="4423" spans="1:8" x14ac:dyDescent="0.3">
      <c r="A4423" s="1" t="s">
        <v>5104</v>
      </c>
      <c r="B4423" s="1" t="s">
        <v>29</v>
      </c>
      <c r="C4423" s="1" t="s">
        <v>168</v>
      </c>
      <c r="D4423" s="1" t="s">
        <v>20</v>
      </c>
      <c r="E4423" s="1" t="s">
        <v>32</v>
      </c>
      <c r="F4423" s="1" t="s">
        <v>46</v>
      </c>
      <c r="G4423" s="1" t="s">
        <v>732</v>
      </c>
      <c r="H4423" s="1" t="s">
        <v>732</v>
      </c>
    </row>
    <row r="4424" spans="1:8" x14ac:dyDescent="0.3">
      <c r="A4424" s="1" t="s">
        <v>5105</v>
      </c>
      <c r="B4424" s="1" t="s">
        <v>29</v>
      </c>
      <c r="C4424" s="1" t="s">
        <v>58</v>
      </c>
      <c r="D4424" s="1" t="s">
        <v>215</v>
      </c>
      <c r="E4424" s="1" t="s">
        <v>10</v>
      </c>
      <c r="F4424" s="1" t="s">
        <v>108</v>
      </c>
      <c r="G4424" s="1" t="s">
        <v>248</v>
      </c>
      <c r="H4424" s="1" t="s">
        <v>67</v>
      </c>
    </row>
    <row r="4425" spans="1:8" x14ac:dyDescent="0.3">
      <c r="A4425" s="1" t="s">
        <v>5106</v>
      </c>
      <c r="B4425" s="1" t="s">
        <v>29</v>
      </c>
      <c r="C4425" s="1" t="s">
        <v>96</v>
      </c>
      <c r="D4425" s="1" t="s">
        <v>12</v>
      </c>
      <c r="E4425" s="1" t="s">
        <v>20</v>
      </c>
      <c r="F4425" s="1" t="s">
        <v>23</v>
      </c>
      <c r="G4425" s="1" t="s">
        <v>58</v>
      </c>
      <c r="H4425" s="1" t="s">
        <v>144</v>
      </c>
    </row>
    <row r="4426" spans="1:8" x14ac:dyDescent="0.3">
      <c r="A4426" s="1" t="s">
        <v>5107</v>
      </c>
      <c r="B4426" s="1" t="s">
        <v>29</v>
      </c>
      <c r="C4426" s="1" t="s">
        <v>46</v>
      </c>
      <c r="D4426" s="1" t="s">
        <v>32</v>
      </c>
      <c r="E4426" s="1" t="s">
        <v>46</v>
      </c>
      <c r="F4426" s="1" t="s">
        <v>44</v>
      </c>
      <c r="G4426" s="1" t="s">
        <v>33</v>
      </c>
      <c r="H4426" s="1" t="s">
        <v>31</v>
      </c>
    </row>
    <row r="4427" spans="1:8" x14ac:dyDescent="0.3">
      <c r="A4427" s="1" t="s">
        <v>5108</v>
      </c>
      <c r="B4427" s="1" t="s">
        <v>29</v>
      </c>
      <c r="C4427" s="1" t="s">
        <v>28</v>
      </c>
      <c r="D4427" s="1" t="s">
        <v>28</v>
      </c>
      <c r="E4427" s="1" t="s">
        <v>35</v>
      </c>
      <c r="F4427" s="1" t="s">
        <v>35</v>
      </c>
      <c r="G4427" s="1" t="s">
        <v>35</v>
      </c>
      <c r="H4427" s="1" t="s">
        <v>35</v>
      </c>
    </row>
    <row r="4428" spans="1:8" x14ac:dyDescent="0.3">
      <c r="A4428" s="1" t="s">
        <v>5109</v>
      </c>
      <c r="B4428" s="1" t="s">
        <v>29</v>
      </c>
      <c r="C4428" s="1" t="s">
        <v>29</v>
      </c>
      <c r="D4428" s="1" t="s">
        <v>35</v>
      </c>
      <c r="E4428" s="1" t="s">
        <v>35</v>
      </c>
      <c r="F4428" s="1" t="s">
        <v>35</v>
      </c>
      <c r="G4428" s="1" t="s">
        <v>28</v>
      </c>
      <c r="H4428" s="1" t="s">
        <v>28</v>
      </c>
    </row>
    <row r="4429" spans="1:8" x14ac:dyDescent="0.3">
      <c r="A4429" s="1" t="s">
        <v>5110</v>
      </c>
      <c r="B4429" s="1" t="s">
        <v>29</v>
      </c>
      <c r="C4429" s="1" t="s">
        <v>22</v>
      </c>
      <c r="D4429" s="1" t="s">
        <v>71</v>
      </c>
      <c r="E4429" s="1" t="s">
        <v>41</v>
      </c>
      <c r="F4429" s="1" t="s">
        <v>71</v>
      </c>
      <c r="G4429" s="1" t="s">
        <v>41</v>
      </c>
      <c r="H4429" s="1" t="s">
        <v>24</v>
      </c>
    </row>
    <row r="4430" spans="1:8" x14ac:dyDescent="0.3">
      <c r="A4430" s="1" t="s">
        <v>5111</v>
      </c>
      <c r="B4430" s="1" t="s">
        <v>29</v>
      </c>
      <c r="C4430" s="1" t="s">
        <v>92</v>
      </c>
      <c r="D4430" s="1" t="s">
        <v>122</v>
      </c>
      <c r="E4430" s="1" t="s">
        <v>615</v>
      </c>
      <c r="F4430" s="1" t="s">
        <v>90</v>
      </c>
      <c r="G4430" s="1" t="s">
        <v>333</v>
      </c>
      <c r="H4430" s="1" t="s">
        <v>895</v>
      </c>
    </row>
    <row r="4431" spans="1:8" x14ac:dyDescent="0.3">
      <c r="A4431" s="1" t="s">
        <v>5112</v>
      </c>
      <c r="B4431" s="1" t="s">
        <v>29</v>
      </c>
      <c r="C4431" s="1" t="s">
        <v>53</v>
      </c>
      <c r="D4431" s="1" t="s">
        <v>53</v>
      </c>
      <c r="E4431" s="1" t="s">
        <v>29</v>
      </c>
      <c r="F4431" s="1" t="s">
        <v>28</v>
      </c>
      <c r="G4431" s="1" t="s">
        <v>44</v>
      </c>
      <c r="H4431" s="1" t="s">
        <v>32</v>
      </c>
    </row>
    <row r="4432" spans="1:8" x14ac:dyDescent="0.3">
      <c r="A4432" s="1" t="s">
        <v>5113</v>
      </c>
      <c r="B4432" s="1" t="s">
        <v>29</v>
      </c>
      <c r="C4432" s="1" t="s">
        <v>494</v>
      </c>
      <c r="D4432" s="1" t="s">
        <v>724</v>
      </c>
      <c r="E4432" s="1" t="s">
        <v>224</v>
      </c>
      <c r="F4432" s="1" t="s">
        <v>118</v>
      </c>
      <c r="G4432" s="1" t="s">
        <v>540</v>
      </c>
      <c r="H4432" s="1" t="s">
        <v>1099</v>
      </c>
    </row>
    <row r="4433" spans="1:8" x14ac:dyDescent="0.3">
      <c r="A4433" s="1" t="s">
        <v>5114</v>
      </c>
      <c r="B4433" s="1" t="s">
        <v>29</v>
      </c>
      <c r="C4433" s="1" t="s">
        <v>18</v>
      </c>
      <c r="D4433" s="1" t="s">
        <v>71</v>
      </c>
      <c r="E4433" s="1" t="s">
        <v>46</v>
      </c>
      <c r="F4433" s="1" t="s">
        <v>25</v>
      </c>
      <c r="G4433" s="1" t="s">
        <v>39</v>
      </c>
      <c r="H4433" s="1" t="s">
        <v>22</v>
      </c>
    </row>
    <row r="4434" spans="1:8" x14ac:dyDescent="0.3">
      <c r="A4434" s="1" t="s">
        <v>5115</v>
      </c>
      <c r="B4434" s="1" t="s">
        <v>29</v>
      </c>
      <c r="C4434" s="1" t="s">
        <v>28</v>
      </c>
      <c r="D4434" s="1" t="s">
        <v>28</v>
      </c>
      <c r="E4434" s="1" t="s">
        <v>35</v>
      </c>
      <c r="F4434" s="1" t="s">
        <v>28</v>
      </c>
      <c r="G4434" s="1" t="s">
        <v>28</v>
      </c>
      <c r="H4434" s="1" t="s">
        <v>53</v>
      </c>
    </row>
    <row r="4435" spans="1:8" x14ac:dyDescent="0.3">
      <c r="A4435" s="1" t="s">
        <v>5116</v>
      </c>
      <c r="B4435" s="1" t="s">
        <v>29</v>
      </c>
      <c r="C4435" s="1" t="s">
        <v>35</v>
      </c>
      <c r="D4435" s="1" t="s">
        <v>35</v>
      </c>
      <c r="E4435" s="1" t="s">
        <v>35</v>
      </c>
      <c r="F4435" s="1" t="s">
        <v>35</v>
      </c>
      <c r="G4435" s="1" t="s">
        <v>35</v>
      </c>
      <c r="H4435" s="1" t="s">
        <v>35</v>
      </c>
    </row>
    <row r="4436" spans="1:8" x14ac:dyDescent="0.3">
      <c r="A4436" s="1" t="s">
        <v>5117</v>
      </c>
      <c r="B4436" s="1" t="s">
        <v>29</v>
      </c>
      <c r="C4436" s="1" t="s">
        <v>1013</v>
      </c>
      <c r="D4436" s="1" t="s">
        <v>2168</v>
      </c>
      <c r="E4436" s="1" t="s">
        <v>1499</v>
      </c>
      <c r="F4436" s="1" t="s">
        <v>820</v>
      </c>
      <c r="G4436" s="1" t="s">
        <v>1042</v>
      </c>
      <c r="H4436" s="1" t="s">
        <v>338</v>
      </c>
    </row>
    <row r="4437" spans="1:8" x14ac:dyDescent="0.3">
      <c r="A4437" s="1" t="s">
        <v>5118</v>
      </c>
      <c r="B4437" s="1" t="s">
        <v>29</v>
      </c>
      <c r="C4437" s="1" t="s">
        <v>19</v>
      </c>
      <c r="D4437" s="1" t="s">
        <v>44</v>
      </c>
      <c r="E4437" s="1" t="s">
        <v>44</v>
      </c>
      <c r="F4437" s="1" t="s">
        <v>31</v>
      </c>
      <c r="G4437" s="1" t="s">
        <v>30</v>
      </c>
      <c r="H4437" s="1" t="s">
        <v>20</v>
      </c>
    </row>
    <row r="4438" spans="1:8" x14ac:dyDescent="0.3">
      <c r="A4438" s="1" t="s">
        <v>5119</v>
      </c>
      <c r="B4438" s="1" t="s">
        <v>29</v>
      </c>
      <c r="C4438" s="1" t="s">
        <v>35</v>
      </c>
      <c r="D4438" s="1" t="s">
        <v>35</v>
      </c>
      <c r="E4438" s="1" t="s">
        <v>35</v>
      </c>
      <c r="F4438" s="1" t="s">
        <v>35</v>
      </c>
      <c r="G4438" s="1" t="s">
        <v>35</v>
      </c>
      <c r="H4438" s="1" t="s">
        <v>35</v>
      </c>
    </row>
    <row r="4439" spans="1:8" x14ac:dyDescent="0.3">
      <c r="A4439" s="1" t="s">
        <v>5120</v>
      </c>
      <c r="B4439" s="1" t="s">
        <v>29</v>
      </c>
      <c r="C4439" s="1" t="s">
        <v>29</v>
      </c>
      <c r="D4439" s="1" t="s">
        <v>29</v>
      </c>
      <c r="E4439" s="1" t="s">
        <v>44</v>
      </c>
      <c r="F4439" s="1" t="s">
        <v>53</v>
      </c>
      <c r="G4439" s="1" t="s">
        <v>31</v>
      </c>
      <c r="H4439" s="1" t="s">
        <v>71</v>
      </c>
    </row>
    <row r="4440" spans="1:8" x14ac:dyDescent="0.3">
      <c r="A4440" s="1" t="s">
        <v>5121</v>
      </c>
      <c r="B4440" s="1" t="s">
        <v>29</v>
      </c>
      <c r="C4440" s="1" t="s">
        <v>35</v>
      </c>
      <c r="D4440" s="1" t="s">
        <v>35</v>
      </c>
      <c r="E4440" s="1" t="s">
        <v>35</v>
      </c>
      <c r="F4440" s="1" t="s">
        <v>35</v>
      </c>
      <c r="G4440" s="1" t="s">
        <v>35</v>
      </c>
      <c r="H4440" s="1" t="s">
        <v>35</v>
      </c>
    </row>
    <row r="4441" spans="1:8" x14ac:dyDescent="0.3">
      <c r="A4441" s="1" t="s">
        <v>5122</v>
      </c>
      <c r="B4441" s="1" t="s">
        <v>29</v>
      </c>
      <c r="C4441" s="1" t="s">
        <v>16</v>
      </c>
      <c r="D4441" s="1" t="s">
        <v>24</v>
      </c>
      <c r="E4441" s="1" t="s">
        <v>17</v>
      </c>
      <c r="F4441" s="1" t="s">
        <v>23</v>
      </c>
      <c r="G4441" s="1" t="s">
        <v>16</v>
      </c>
      <c r="H4441" s="1" t="s">
        <v>96</v>
      </c>
    </row>
    <row r="4442" spans="1:8" x14ac:dyDescent="0.3">
      <c r="A4442" s="1" t="s">
        <v>5123</v>
      </c>
      <c r="B4442" s="1" t="s">
        <v>29</v>
      </c>
      <c r="C4442" s="1" t="s">
        <v>30</v>
      </c>
      <c r="D4442" s="1" t="s">
        <v>71</v>
      </c>
      <c r="E4442" s="1" t="s">
        <v>18</v>
      </c>
      <c r="F4442" s="1" t="s">
        <v>18</v>
      </c>
      <c r="G4442" s="1" t="s">
        <v>51</v>
      </c>
      <c r="H4442" s="1" t="s">
        <v>25</v>
      </c>
    </row>
    <row r="4443" spans="1:8" x14ac:dyDescent="0.3">
      <c r="A4443" s="1" t="s">
        <v>5124</v>
      </c>
      <c r="B4443" s="1" t="s">
        <v>29</v>
      </c>
      <c r="C4443" s="1" t="s">
        <v>35</v>
      </c>
      <c r="D4443" s="1" t="s">
        <v>35</v>
      </c>
      <c r="E4443" s="1" t="s">
        <v>35</v>
      </c>
      <c r="F4443" s="1" t="s">
        <v>35</v>
      </c>
      <c r="G4443" s="1" t="s">
        <v>35</v>
      </c>
      <c r="H4443" s="1" t="s">
        <v>35</v>
      </c>
    </row>
    <row r="4444" spans="1:8" x14ac:dyDescent="0.3">
      <c r="A4444" s="1" t="s">
        <v>5125</v>
      </c>
      <c r="B4444" s="1" t="s">
        <v>29</v>
      </c>
      <c r="C4444" s="1" t="s">
        <v>129</v>
      </c>
      <c r="D4444" s="1" t="s">
        <v>484</v>
      </c>
      <c r="E4444" s="1" t="s">
        <v>108</v>
      </c>
      <c r="F4444" s="1" t="s">
        <v>298</v>
      </c>
      <c r="G4444" s="1" t="s">
        <v>351</v>
      </c>
      <c r="H4444" s="1" t="s">
        <v>119</v>
      </c>
    </row>
    <row r="4445" spans="1:8" x14ac:dyDescent="0.3">
      <c r="A4445" s="1" t="s">
        <v>5126</v>
      </c>
      <c r="B4445" s="1" t="s">
        <v>29</v>
      </c>
      <c r="C4445" s="1" t="s">
        <v>53</v>
      </c>
      <c r="D4445" s="1" t="s">
        <v>32</v>
      </c>
      <c r="E4445" s="1" t="s">
        <v>31</v>
      </c>
      <c r="F4445" s="1" t="s">
        <v>29</v>
      </c>
      <c r="G4445" s="1" t="s">
        <v>53</v>
      </c>
      <c r="H4445" s="1" t="s">
        <v>29</v>
      </c>
    </row>
    <row r="4446" spans="1:8" x14ac:dyDescent="0.3">
      <c r="A4446" s="1" t="s">
        <v>5127</v>
      </c>
      <c r="B4446" s="1" t="s">
        <v>29</v>
      </c>
      <c r="C4446" s="1" t="s">
        <v>30</v>
      </c>
      <c r="D4446" s="1" t="s">
        <v>30</v>
      </c>
      <c r="E4446" s="1" t="s">
        <v>33</v>
      </c>
      <c r="F4446" s="1" t="s">
        <v>46</v>
      </c>
      <c r="G4446" s="1" t="s">
        <v>46</v>
      </c>
      <c r="H4446" s="1" t="s">
        <v>30</v>
      </c>
    </row>
    <row r="4447" spans="1:8" x14ac:dyDescent="0.3">
      <c r="A4447" s="1" t="s">
        <v>5128</v>
      </c>
      <c r="B4447" s="1" t="s">
        <v>29</v>
      </c>
      <c r="C4447" s="1" t="s">
        <v>18</v>
      </c>
      <c r="D4447" s="1" t="s">
        <v>168</v>
      </c>
      <c r="E4447" s="1" t="s">
        <v>18</v>
      </c>
      <c r="F4447" s="1" t="s">
        <v>30</v>
      </c>
      <c r="G4447" s="1" t="s">
        <v>25</v>
      </c>
      <c r="H4447" s="1" t="s">
        <v>23</v>
      </c>
    </row>
    <row r="4448" spans="1:8" x14ac:dyDescent="0.3">
      <c r="A4448" s="1" t="s">
        <v>5129</v>
      </c>
      <c r="B4448" s="1" t="s">
        <v>29</v>
      </c>
      <c r="C4448" s="1" t="s">
        <v>501</v>
      </c>
      <c r="D4448" s="1" t="s">
        <v>351</v>
      </c>
      <c r="E4448" s="1" t="s">
        <v>140</v>
      </c>
      <c r="F4448" s="1" t="s">
        <v>133</v>
      </c>
      <c r="G4448" s="1" t="s">
        <v>134</v>
      </c>
      <c r="H4448" s="1" t="s">
        <v>233</v>
      </c>
    </row>
    <row r="4449" spans="1:8" x14ac:dyDescent="0.3">
      <c r="A4449" s="1" t="s">
        <v>5130</v>
      </c>
      <c r="B4449" s="1" t="s">
        <v>29</v>
      </c>
      <c r="C4449" s="1" t="s">
        <v>895</v>
      </c>
      <c r="D4449" s="1" t="s">
        <v>3118</v>
      </c>
      <c r="E4449" s="1" t="s">
        <v>820</v>
      </c>
      <c r="F4449" s="1" t="s">
        <v>607</v>
      </c>
      <c r="G4449" s="1" t="s">
        <v>445</v>
      </c>
      <c r="H4449" s="1" t="s">
        <v>5131</v>
      </c>
    </row>
    <row r="4450" spans="1:8" x14ac:dyDescent="0.3">
      <c r="A4450" s="1" t="s">
        <v>5132</v>
      </c>
      <c r="B4450" s="1" t="s">
        <v>29</v>
      </c>
      <c r="C4450" s="1" t="s">
        <v>44</v>
      </c>
      <c r="D4450" s="1" t="s">
        <v>16</v>
      </c>
      <c r="E4450" s="1" t="s">
        <v>51</v>
      </c>
      <c r="F4450" s="1" t="s">
        <v>30</v>
      </c>
      <c r="G4450" s="1" t="s">
        <v>72</v>
      </c>
      <c r="H4450" s="1" t="s">
        <v>42</v>
      </c>
    </row>
    <row r="4451" spans="1:8" x14ac:dyDescent="0.3">
      <c r="A4451" s="1" t="s">
        <v>5133</v>
      </c>
      <c r="B4451" s="1" t="s">
        <v>29</v>
      </c>
      <c r="C4451" s="1" t="s">
        <v>35</v>
      </c>
      <c r="D4451" s="1" t="s">
        <v>35</v>
      </c>
      <c r="E4451" s="1" t="s">
        <v>35</v>
      </c>
      <c r="F4451" s="1" t="s">
        <v>35</v>
      </c>
      <c r="G4451" s="1" t="s">
        <v>28</v>
      </c>
      <c r="H4451" s="1" t="s">
        <v>28</v>
      </c>
    </row>
    <row r="4452" spans="1:8" x14ac:dyDescent="0.3">
      <c r="A4452" s="1" t="s">
        <v>5134</v>
      </c>
      <c r="B4452" s="1" t="s">
        <v>29</v>
      </c>
      <c r="C4452" s="1" t="s">
        <v>247</v>
      </c>
      <c r="D4452" s="1" t="s">
        <v>134</v>
      </c>
      <c r="E4452" s="1" t="s">
        <v>59</v>
      </c>
      <c r="F4452" s="1" t="s">
        <v>143</v>
      </c>
      <c r="G4452" s="1" t="s">
        <v>102</v>
      </c>
      <c r="H4452" s="1" t="s">
        <v>140</v>
      </c>
    </row>
    <row r="4453" spans="1:8" x14ac:dyDescent="0.3">
      <c r="A4453" s="1" t="s">
        <v>5135</v>
      </c>
      <c r="B4453" s="1" t="s">
        <v>29</v>
      </c>
      <c r="C4453" s="1" t="s">
        <v>33</v>
      </c>
      <c r="D4453" s="1" t="s">
        <v>35</v>
      </c>
      <c r="E4453" s="1" t="s">
        <v>29</v>
      </c>
      <c r="F4453" s="1" t="s">
        <v>28</v>
      </c>
      <c r="G4453" s="1" t="s">
        <v>53</v>
      </c>
      <c r="H4453" s="1" t="s">
        <v>33</v>
      </c>
    </row>
    <row r="4454" spans="1:8" x14ac:dyDescent="0.3">
      <c r="A4454" s="1" t="s">
        <v>5136</v>
      </c>
      <c r="B4454" s="1" t="s">
        <v>29</v>
      </c>
      <c r="C4454" s="1" t="s">
        <v>35</v>
      </c>
      <c r="D4454" s="1" t="s">
        <v>35</v>
      </c>
      <c r="E4454" s="1" t="s">
        <v>35</v>
      </c>
      <c r="F4454" s="1" t="s">
        <v>35</v>
      </c>
      <c r="G4454" s="1" t="s">
        <v>35</v>
      </c>
      <c r="H4454" s="1" t="s">
        <v>35</v>
      </c>
    </row>
    <row r="4455" spans="1:8" x14ac:dyDescent="0.3">
      <c r="A4455" s="1" t="s">
        <v>5137</v>
      </c>
      <c r="B4455" s="1" t="s">
        <v>29</v>
      </c>
      <c r="C4455" s="1" t="s">
        <v>35</v>
      </c>
      <c r="D4455" s="1" t="s">
        <v>35</v>
      </c>
      <c r="E4455" s="1" t="s">
        <v>35</v>
      </c>
      <c r="F4455" s="1" t="s">
        <v>35</v>
      </c>
      <c r="G4455" s="1" t="s">
        <v>35</v>
      </c>
      <c r="H4455" s="1" t="s">
        <v>35</v>
      </c>
    </row>
    <row r="4456" spans="1:8" x14ac:dyDescent="0.3">
      <c r="A4456" s="1" t="s">
        <v>5138</v>
      </c>
      <c r="B4456" s="1" t="s">
        <v>29</v>
      </c>
      <c r="C4456" s="1" t="s">
        <v>5139</v>
      </c>
      <c r="D4456" s="1" t="s">
        <v>3299</v>
      </c>
      <c r="E4456" s="1" t="s">
        <v>5140</v>
      </c>
      <c r="F4456" s="1" t="s">
        <v>5141</v>
      </c>
      <c r="G4456" s="1" t="s">
        <v>2638</v>
      </c>
      <c r="H4456" s="1" t="s">
        <v>5142</v>
      </c>
    </row>
    <row r="4457" spans="1:8" x14ac:dyDescent="0.3">
      <c r="A4457" s="1" t="s">
        <v>5143</v>
      </c>
      <c r="B4457" s="1" t="s">
        <v>29</v>
      </c>
      <c r="C4457" s="1" t="s">
        <v>35</v>
      </c>
      <c r="D4457" s="1" t="s">
        <v>35</v>
      </c>
      <c r="E4457" s="1" t="s">
        <v>28</v>
      </c>
      <c r="F4457" s="1" t="s">
        <v>28</v>
      </c>
      <c r="G4457" s="1" t="s">
        <v>53</v>
      </c>
      <c r="H4457" s="1" t="s">
        <v>29</v>
      </c>
    </row>
    <row r="4458" spans="1:8" x14ac:dyDescent="0.3">
      <c r="A4458" s="1" t="s">
        <v>5144</v>
      </c>
      <c r="B4458" s="1" t="s">
        <v>29</v>
      </c>
      <c r="C4458" s="1" t="s">
        <v>35</v>
      </c>
      <c r="D4458" s="1" t="s">
        <v>35</v>
      </c>
      <c r="E4458" s="1" t="s">
        <v>35</v>
      </c>
      <c r="F4458" s="1" t="s">
        <v>35</v>
      </c>
      <c r="G4458" s="1" t="s">
        <v>35</v>
      </c>
      <c r="H4458" s="1" t="s">
        <v>35</v>
      </c>
    </row>
    <row r="4459" spans="1:8" x14ac:dyDescent="0.3">
      <c r="A4459" s="1" t="s">
        <v>5145</v>
      </c>
      <c r="B4459" s="1" t="s">
        <v>29</v>
      </c>
      <c r="C4459" s="1" t="s">
        <v>35</v>
      </c>
      <c r="D4459" s="1" t="s">
        <v>35</v>
      </c>
      <c r="E4459" s="1" t="s">
        <v>35</v>
      </c>
      <c r="F4459" s="1" t="s">
        <v>35</v>
      </c>
      <c r="G4459" s="1" t="s">
        <v>35</v>
      </c>
      <c r="H4459" s="1" t="s">
        <v>35</v>
      </c>
    </row>
    <row r="4460" spans="1:8" x14ac:dyDescent="0.3">
      <c r="A4460" s="1" t="s">
        <v>5146</v>
      </c>
      <c r="B4460" s="1" t="s">
        <v>29</v>
      </c>
      <c r="C4460" s="1" t="s">
        <v>35</v>
      </c>
      <c r="D4460" s="1" t="s">
        <v>35</v>
      </c>
      <c r="E4460" s="1" t="s">
        <v>35</v>
      </c>
      <c r="F4460" s="1" t="s">
        <v>35</v>
      </c>
      <c r="G4460" s="1" t="s">
        <v>35</v>
      </c>
      <c r="H4460" s="1" t="s">
        <v>35</v>
      </c>
    </row>
    <row r="4461" spans="1:8" x14ac:dyDescent="0.3">
      <c r="A4461" s="1" t="s">
        <v>5147</v>
      </c>
      <c r="B4461" s="1" t="s">
        <v>29</v>
      </c>
      <c r="C4461" s="1" t="s">
        <v>35</v>
      </c>
      <c r="D4461" s="1" t="s">
        <v>35</v>
      </c>
      <c r="E4461" s="1" t="s">
        <v>35</v>
      </c>
      <c r="F4461" s="1" t="s">
        <v>35</v>
      </c>
      <c r="G4461" s="1" t="s">
        <v>35</v>
      </c>
      <c r="H4461" s="1" t="s">
        <v>35</v>
      </c>
    </row>
    <row r="4462" spans="1:8" x14ac:dyDescent="0.3">
      <c r="A4462" s="1" t="s">
        <v>5148</v>
      </c>
      <c r="B4462" s="1" t="s">
        <v>29</v>
      </c>
      <c r="C4462" s="1" t="s">
        <v>35</v>
      </c>
      <c r="D4462" s="1" t="s">
        <v>35</v>
      </c>
      <c r="E4462" s="1" t="s">
        <v>35</v>
      </c>
      <c r="F4462" s="1" t="s">
        <v>35</v>
      </c>
      <c r="G4462" s="1" t="s">
        <v>35</v>
      </c>
      <c r="H4462" s="1" t="s">
        <v>35</v>
      </c>
    </row>
    <row r="4463" spans="1:8" x14ac:dyDescent="0.3">
      <c r="A4463" s="1" t="s">
        <v>5149</v>
      </c>
      <c r="B4463" s="1" t="s">
        <v>29</v>
      </c>
      <c r="C4463" s="1" t="s">
        <v>35</v>
      </c>
      <c r="D4463" s="1" t="s">
        <v>35</v>
      </c>
      <c r="E4463" s="1" t="s">
        <v>35</v>
      </c>
      <c r="F4463" s="1" t="s">
        <v>35</v>
      </c>
      <c r="G4463" s="1" t="s">
        <v>35</v>
      </c>
      <c r="H4463" s="1" t="s">
        <v>35</v>
      </c>
    </row>
    <row r="4464" spans="1:8" x14ac:dyDescent="0.3">
      <c r="A4464" s="1" t="s">
        <v>5150</v>
      </c>
      <c r="B4464" s="1" t="s">
        <v>29</v>
      </c>
      <c r="C4464" s="1" t="s">
        <v>5151</v>
      </c>
      <c r="D4464" s="1" t="s">
        <v>5152</v>
      </c>
      <c r="E4464" s="1" t="s">
        <v>4399</v>
      </c>
      <c r="F4464" s="1" t="s">
        <v>5153</v>
      </c>
      <c r="G4464" s="1" t="s">
        <v>5154</v>
      </c>
      <c r="H4464" s="1" t="s">
        <v>5155</v>
      </c>
    </row>
    <row r="4465" spans="1:8" x14ac:dyDescent="0.3">
      <c r="A4465" s="1" t="s">
        <v>5156</v>
      </c>
      <c r="B4465" s="1" t="s">
        <v>29</v>
      </c>
      <c r="C4465" s="1" t="s">
        <v>28</v>
      </c>
      <c r="D4465" s="1" t="s">
        <v>28</v>
      </c>
      <c r="E4465" s="1" t="s">
        <v>35</v>
      </c>
      <c r="F4465" s="1" t="s">
        <v>35</v>
      </c>
      <c r="G4465" s="1" t="s">
        <v>35</v>
      </c>
      <c r="H4465" s="1" t="s">
        <v>35</v>
      </c>
    </row>
    <row r="4466" spans="1:8" x14ac:dyDescent="0.3">
      <c r="A4466" s="1" t="s">
        <v>5157</v>
      </c>
      <c r="B4466" s="1" t="s">
        <v>29</v>
      </c>
      <c r="C4466" s="1" t="s">
        <v>12</v>
      </c>
      <c r="D4466" s="1" t="s">
        <v>143</v>
      </c>
      <c r="E4466" s="1" t="s">
        <v>194</v>
      </c>
      <c r="F4466" s="1" t="s">
        <v>12</v>
      </c>
      <c r="G4466" s="1" t="s">
        <v>57</v>
      </c>
      <c r="H4466" s="1" t="s">
        <v>114</v>
      </c>
    </row>
    <row r="4467" spans="1:8" x14ac:dyDescent="0.3">
      <c r="A4467" s="1" t="s">
        <v>5158</v>
      </c>
      <c r="B4467" s="1" t="s">
        <v>29</v>
      </c>
      <c r="C4467" s="1" t="s">
        <v>22</v>
      </c>
      <c r="D4467" s="1" t="s">
        <v>23</v>
      </c>
      <c r="E4467" s="1" t="s">
        <v>51</v>
      </c>
      <c r="F4467" s="1" t="s">
        <v>87</v>
      </c>
      <c r="G4467" s="1" t="s">
        <v>24</v>
      </c>
      <c r="H4467" s="1" t="s">
        <v>22</v>
      </c>
    </row>
    <row r="4468" spans="1:8" x14ac:dyDescent="0.3">
      <c r="A4468" s="1" t="s">
        <v>5159</v>
      </c>
      <c r="B4468" s="1" t="s">
        <v>29</v>
      </c>
      <c r="C4468" s="1" t="s">
        <v>28</v>
      </c>
      <c r="D4468" s="1" t="s">
        <v>29</v>
      </c>
      <c r="E4468" s="1" t="s">
        <v>31</v>
      </c>
      <c r="F4468" s="1" t="s">
        <v>29</v>
      </c>
      <c r="G4468" s="1" t="s">
        <v>31</v>
      </c>
      <c r="H4468" s="1" t="s">
        <v>44</v>
      </c>
    </row>
    <row r="4469" spans="1:8" x14ac:dyDescent="0.3">
      <c r="A4469" s="1" t="s">
        <v>5160</v>
      </c>
      <c r="B4469" s="1" t="s">
        <v>29</v>
      </c>
      <c r="C4469" s="1" t="s">
        <v>22</v>
      </c>
      <c r="D4469" s="1" t="s">
        <v>19</v>
      </c>
      <c r="E4469" s="1" t="s">
        <v>18</v>
      </c>
      <c r="F4469" s="1" t="s">
        <v>51</v>
      </c>
      <c r="G4469" s="1" t="s">
        <v>96</v>
      </c>
      <c r="H4469" s="1" t="s">
        <v>194</v>
      </c>
    </row>
    <row r="4470" spans="1:8" x14ac:dyDescent="0.3">
      <c r="A4470" s="1" t="s">
        <v>5161</v>
      </c>
      <c r="B4470" s="1" t="s">
        <v>29</v>
      </c>
      <c r="C4470" s="1" t="s">
        <v>35</v>
      </c>
      <c r="D4470" s="1" t="s">
        <v>35</v>
      </c>
      <c r="E4470" s="1" t="s">
        <v>35</v>
      </c>
      <c r="F4470" s="1" t="s">
        <v>35</v>
      </c>
      <c r="G4470" s="1" t="s">
        <v>35</v>
      </c>
      <c r="H4470" s="1" t="s">
        <v>35</v>
      </c>
    </row>
    <row r="4471" spans="1:8" x14ac:dyDescent="0.3">
      <c r="A4471" s="1" t="s">
        <v>5162</v>
      </c>
      <c r="B4471" s="1" t="s">
        <v>29</v>
      </c>
      <c r="C4471" s="1" t="s">
        <v>92</v>
      </c>
      <c r="D4471" s="1" t="s">
        <v>2336</v>
      </c>
      <c r="E4471" s="1" t="s">
        <v>301</v>
      </c>
      <c r="F4471" s="1" t="s">
        <v>248</v>
      </c>
      <c r="G4471" s="1" t="s">
        <v>1042</v>
      </c>
      <c r="H4471" s="1" t="s">
        <v>2819</v>
      </c>
    </row>
    <row r="4472" spans="1:8" x14ac:dyDescent="0.3">
      <c r="A4472" s="1" t="s">
        <v>5163</v>
      </c>
      <c r="B4472" s="1" t="s">
        <v>29</v>
      </c>
      <c r="C4472" s="1" t="s">
        <v>141</v>
      </c>
      <c r="D4472" s="1" t="s">
        <v>238</v>
      </c>
      <c r="E4472" s="1" t="s">
        <v>141</v>
      </c>
      <c r="F4472" s="1" t="s">
        <v>97</v>
      </c>
      <c r="G4472" s="1" t="s">
        <v>134</v>
      </c>
      <c r="H4472" s="1" t="s">
        <v>140</v>
      </c>
    </row>
    <row r="4473" spans="1:8" x14ac:dyDescent="0.3">
      <c r="A4473" s="1" t="s">
        <v>5164</v>
      </c>
      <c r="B4473" s="1" t="s">
        <v>29</v>
      </c>
      <c r="C4473" s="1" t="s">
        <v>35</v>
      </c>
      <c r="D4473" s="1" t="s">
        <v>31</v>
      </c>
      <c r="E4473" s="1" t="s">
        <v>35</v>
      </c>
      <c r="F4473" s="1" t="s">
        <v>35</v>
      </c>
      <c r="G4473" s="1" t="s">
        <v>28</v>
      </c>
      <c r="H4473" s="1" t="s">
        <v>31</v>
      </c>
    </row>
    <row r="4474" spans="1:8" x14ac:dyDescent="0.3">
      <c r="A4474" s="1" t="s">
        <v>5165</v>
      </c>
      <c r="B4474" s="1" t="s">
        <v>29</v>
      </c>
      <c r="C4474" s="1" t="s">
        <v>125</v>
      </c>
      <c r="D4474" s="1" t="s">
        <v>127</v>
      </c>
      <c r="E4474" s="1" t="s">
        <v>10</v>
      </c>
      <c r="F4474" s="1" t="s">
        <v>12</v>
      </c>
      <c r="G4474" s="1" t="s">
        <v>105</v>
      </c>
      <c r="H4474" s="1" t="s">
        <v>13</v>
      </c>
    </row>
    <row r="4475" spans="1:8" x14ac:dyDescent="0.3">
      <c r="A4475" s="1" t="s">
        <v>5166</v>
      </c>
      <c r="B4475" s="1" t="s">
        <v>29</v>
      </c>
      <c r="C4475" s="1" t="s">
        <v>35</v>
      </c>
      <c r="D4475" s="1" t="s">
        <v>35</v>
      </c>
      <c r="E4475" s="1" t="s">
        <v>35</v>
      </c>
      <c r="F4475" s="1" t="s">
        <v>35</v>
      </c>
      <c r="G4475" s="1" t="s">
        <v>35</v>
      </c>
      <c r="H4475" s="1" t="s">
        <v>35</v>
      </c>
    </row>
    <row r="4476" spans="1:8" x14ac:dyDescent="0.3">
      <c r="A4476" s="1" t="s">
        <v>5167</v>
      </c>
      <c r="B4476" s="1" t="s">
        <v>29</v>
      </c>
      <c r="C4476" s="1" t="s">
        <v>35</v>
      </c>
      <c r="D4476" s="1" t="s">
        <v>35</v>
      </c>
      <c r="E4476" s="1" t="s">
        <v>35</v>
      </c>
      <c r="F4476" s="1" t="s">
        <v>35</v>
      </c>
      <c r="G4476" s="1" t="s">
        <v>35</v>
      </c>
      <c r="H4476" s="1" t="s">
        <v>35</v>
      </c>
    </row>
    <row r="4477" spans="1:8" x14ac:dyDescent="0.3">
      <c r="A4477" s="1" t="s">
        <v>5168</v>
      </c>
      <c r="B4477" s="1" t="s">
        <v>29</v>
      </c>
      <c r="C4477" s="1" t="s">
        <v>85</v>
      </c>
      <c r="D4477" s="1" t="s">
        <v>42</v>
      </c>
      <c r="E4477" s="1" t="s">
        <v>16</v>
      </c>
      <c r="F4477" s="1" t="s">
        <v>71</v>
      </c>
      <c r="G4477" s="1" t="s">
        <v>41</v>
      </c>
      <c r="H4477" s="1" t="s">
        <v>71</v>
      </c>
    </row>
    <row r="4478" spans="1:8" x14ac:dyDescent="0.3">
      <c r="A4478" s="1" t="s">
        <v>5169</v>
      </c>
      <c r="B4478" s="1" t="s">
        <v>29</v>
      </c>
      <c r="C4478" s="1" t="s">
        <v>29</v>
      </c>
      <c r="D4478" s="1" t="s">
        <v>53</v>
      </c>
      <c r="E4478" s="1" t="s">
        <v>29</v>
      </c>
      <c r="F4478" s="1" t="s">
        <v>29</v>
      </c>
      <c r="G4478" s="1" t="s">
        <v>53</v>
      </c>
      <c r="H4478" s="1" t="s">
        <v>33</v>
      </c>
    </row>
    <row r="4479" spans="1:8" x14ac:dyDescent="0.3">
      <c r="A4479" s="1" t="s">
        <v>5170</v>
      </c>
      <c r="B4479" s="1" t="s">
        <v>29</v>
      </c>
      <c r="C4479" s="1" t="s">
        <v>31</v>
      </c>
      <c r="D4479" s="1" t="s">
        <v>32</v>
      </c>
      <c r="E4479" s="1" t="s">
        <v>31</v>
      </c>
      <c r="F4479" s="1" t="s">
        <v>53</v>
      </c>
      <c r="G4479" s="1" t="s">
        <v>46</v>
      </c>
      <c r="H4479" s="1" t="s">
        <v>31</v>
      </c>
    </row>
    <row r="4480" spans="1:8" x14ac:dyDescent="0.3">
      <c r="A4480" s="1" t="s">
        <v>5171</v>
      </c>
      <c r="B4480" s="1" t="s">
        <v>29</v>
      </c>
      <c r="C4480" s="1" t="s">
        <v>108</v>
      </c>
      <c r="D4480" s="1" t="s">
        <v>58</v>
      </c>
      <c r="E4480" s="1" t="s">
        <v>12</v>
      </c>
      <c r="F4480" s="1" t="s">
        <v>72</v>
      </c>
      <c r="G4480" s="1" t="s">
        <v>59</v>
      </c>
      <c r="H4480" s="1" t="s">
        <v>108</v>
      </c>
    </row>
    <row r="4481" spans="1:8" x14ac:dyDescent="0.3">
      <c r="A4481" s="1" t="s">
        <v>5172</v>
      </c>
      <c r="B4481" s="1" t="s">
        <v>29</v>
      </c>
      <c r="C4481" s="1" t="s">
        <v>25</v>
      </c>
      <c r="D4481" s="1" t="s">
        <v>30</v>
      </c>
      <c r="E4481" s="1" t="s">
        <v>44</v>
      </c>
      <c r="F4481" s="1" t="s">
        <v>32</v>
      </c>
      <c r="G4481" s="1" t="s">
        <v>20</v>
      </c>
      <c r="H4481" s="1" t="s">
        <v>20</v>
      </c>
    </row>
    <row r="4482" spans="1:8" x14ac:dyDescent="0.3">
      <c r="A4482" s="1" t="s">
        <v>5173</v>
      </c>
      <c r="B4482" s="1" t="s">
        <v>29</v>
      </c>
      <c r="C4482" s="1" t="s">
        <v>32</v>
      </c>
      <c r="D4482" s="1" t="s">
        <v>44</v>
      </c>
      <c r="E4482" s="1" t="s">
        <v>31</v>
      </c>
      <c r="F4482" s="1" t="s">
        <v>30</v>
      </c>
      <c r="G4482" s="1" t="s">
        <v>46</v>
      </c>
      <c r="H4482" s="1" t="s">
        <v>19</v>
      </c>
    </row>
    <row r="4483" spans="1:8" x14ac:dyDescent="0.3">
      <c r="A4483" s="1" t="s">
        <v>5174</v>
      </c>
      <c r="B4483" s="1" t="s">
        <v>29</v>
      </c>
      <c r="C4483" s="1" t="s">
        <v>22</v>
      </c>
      <c r="D4483" s="1" t="s">
        <v>128</v>
      </c>
      <c r="E4483" s="1" t="s">
        <v>39</v>
      </c>
      <c r="F4483" s="1" t="s">
        <v>72</v>
      </c>
      <c r="G4483" s="1" t="s">
        <v>98</v>
      </c>
      <c r="H4483" s="1" t="s">
        <v>144</v>
      </c>
    </row>
    <row r="4484" spans="1:8" x14ac:dyDescent="0.3">
      <c r="A4484" s="1" t="s">
        <v>5175</v>
      </c>
      <c r="B4484" s="1" t="s">
        <v>29</v>
      </c>
      <c r="C4484" s="1" t="s">
        <v>143</v>
      </c>
      <c r="D4484" s="1" t="s">
        <v>128</v>
      </c>
      <c r="E4484" s="1" t="s">
        <v>12</v>
      </c>
      <c r="F4484" s="1" t="s">
        <v>12</v>
      </c>
      <c r="G4484" s="1" t="s">
        <v>247</v>
      </c>
      <c r="H4484" s="1" t="s">
        <v>321</v>
      </c>
    </row>
    <row r="4485" spans="1:8" x14ac:dyDescent="0.3">
      <c r="A4485" s="1" t="s">
        <v>5176</v>
      </c>
      <c r="B4485" s="1" t="s">
        <v>29</v>
      </c>
      <c r="C4485" s="1" t="s">
        <v>12</v>
      </c>
      <c r="D4485" s="1" t="s">
        <v>59</v>
      </c>
      <c r="E4485" s="1" t="s">
        <v>144</v>
      </c>
      <c r="F4485" s="1" t="s">
        <v>40</v>
      </c>
      <c r="G4485" s="1" t="s">
        <v>99</v>
      </c>
      <c r="H4485" s="1" t="s">
        <v>11</v>
      </c>
    </row>
    <row r="4486" spans="1:8" x14ac:dyDescent="0.3">
      <c r="A4486" s="1" t="s">
        <v>5177</v>
      </c>
      <c r="B4486" s="1" t="s">
        <v>29</v>
      </c>
      <c r="C4486" s="1" t="s">
        <v>30</v>
      </c>
      <c r="D4486" s="1" t="s">
        <v>87</v>
      </c>
      <c r="E4486" s="1" t="s">
        <v>46</v>
      </c>
      <c r="F4486" s="1" t="s">
        <v>51</v>
      </c>
      <c r="G4486" s="1" t="s">
        <v>30</v>
      </c>
      <c r="H4486" s="1" t="s">
        <v>24</v>
      </c>
    </row>
    <row r="4487" spans="1:8" x14ac:dyDescent="0.3">
      <c r="A4487" s="1" t="s">
        <v>5178</v>
      </c>
      <c r="B4487" s="1" t="s">
        <v>29</v>
      </c>
      <c r="C4487" s="1" t="s">
        <v>44</v>
      </c>
      <c r="D4487" s="1" t="s">
        <v>30</v>
      </c>
      <c r="E4487" s="1" t="s">
        <v>19</v>
      </c>
      <c r="F4487" s="1" t="s">
        <v>30</v>
      </c>
      <c r="G4487" s="1" t="s">
        <v>25</v>
      </c>
      <c r="H4487" s="1" t="s">
        <v>32</v>
      </c>
    </row>
    <row r="4488" spans="1:8" x14ac:dyDescent="0.3">
      <c r="A4488" s="1" t="s">
        <v>5179</v>
      </c>
      <c r="B4488" s="1" t="s">
        <v>29</v>
      </c>
      <c r="C4488" s="1" t="s">
        <v>44</v>
      </c>
      <c r="D4488" s="1" t="s">
        <v>53</v>
      </c>
      <c r="E4488" s="1" t="s">
        <v>28</v>
      </c>
      <c r="F4488" s="1" t="s">
        <v>53</v>
      </c>
      <c r="G4488" s="1" t="s">
        <v>44</v>
      </c>
      <c r="H4488" s="1" t="s">
        <v>28</v>
      </c>
    </row>
    <row r="4489" spans="1:8" x14ac:dyDescent="0.3">
      <c r="A4489" s="1" t="s">
        <v>5180</v>
      </c>
      <c r="B4489" s="1" t="s">
        <v>29</v>
      </c>
      <c r="C4489" s="1" t="s">
        <v>29</v>
      </c>
      <c r="D4489" s="1" t="s">
        <v>53</v>
      </c>
      <c r="E4489" s="1" t="s">
        <v>35</v>
      </c>
      <c r="F4489" s="1" t="s">
        <v>29</v>
      </c>
      <c r="G4489" s="1" t="s">
        <v>28</v>
      </c>
      <c r="H4489" s="1" t="s">
        <v>35</v>
      </c>
    </row>
    <row r="4490" spans="1:8" x14ac:dyDescent="0.3">
      <c r="A4490" s="1" t="s">
        <v>5181</v>
      </c>
      <c r="B4490" s="1" t="s">
        <v>29</v>
      </c>
      <c r="C4490" s="1" t="s">
        <v>291</v>
      </c>
      <c r="D4490" s="1" t="s">
        <v>108</v>
      </c>
      <c r="E4490" s="1" t="s">
        <v>96</v>
      </c>
      <c r="F4490" s="1" t="s">
        <v>72</v>
      </c>
      <c r="G4490" s="1" t="s">
        <v>59</v>
      </c>
      <c r="H4490" s="1" t="s">
        <v>144</v>
      </c>
    </row>
    <row r="4491" spans="1:8" x14ac:dyDescent="0.3">
      <c r="A4491" s="1" t="s">
        <v>5182</v>
      </c>
      <c r="B4491" s="1" t="s">
        <v>29</v>
      </c>
      <c r="C4491" s="1" t="s">
        <v>57</v>
      </c>
      <c r="D4491" s="1" t="s">
        <v>114</v>
      </c>
      <c r="E4491" s="1" t="s">
        <v>13</v>
      </c>
      <c r="F4491" s="1" t="s">
        <v>59</v>
      </c>
      <c r="G4491" s="1" t="s">
        <v>247</v>
      </c>
      <c r="H4491" s="1" t="s">
        <v>97</v>
      </c>
    </row>
    <row r="4492" spans="1:8" x14ac:dyDescent="0.3">
      <c r="A4492" s="1" t="s">
        <v>5183</v>
      </c>
      <c r="B4492" s="1" t="s">
        <v>29</v>
      </c>
      <c r="C4492" s="1" t="s">
        <v>28</v>
      </c>
      <c r="D4492" s="1" t="s">
        <v>29</v>
      </c>
      <c r="E4492" s="1" t="s">
        <v>35</v>
      </c>
      <c r="F4492" s="1" t="s">
        <v>35</v>
      </c>
      <c r="G4492" s="1" t="s">
        <v>53</v>
      </c>
      <c r="H4492" s="1" t="s">
        <v>29</v>
      </c>
    </row>
    <row r="4493" spans="1:8" x14ac:dyDescent="0.3">
      <c r="A4493" s="1" t="s">
        <v>5184</v>
      </c>
      <c r="B4493" s="1" t="s">
        <v>29</v>
      </c>
      <c r="C4493" s="1" t="s">
        <v>35</v>
      </c>
      <c r="D4493" s="1" t="s">
        <v>35</v>
      </c>
      <c r="E4493" s="1" t="s">
        <v>35</v>
      </c>
      <c r="F4493" s="1" t="s">
        <v>35</v>
      </c>
      <c r="G4493" s="1" t="s">
        <v>35</v>
      </c>
      <c r="H4493" s="1" t="s">
        <v>35</v>
      </c>
    </row>
    <row r="4494" spans="1:8" x14ac:dyDescent="0.3">
      <c r="A4494" s="1" t="s">
        <v>5185</v>
      </c>
      <c r="B4494" s="1" t="s">
        <v>29</v>
      </c>
      <c r="C4494" s="1" t="s">
        <v>35</v>
      </c>
      <c r="D4494" s="1" t="s">
        <v>35</v>
      </c>
      <c r="E4494" s="1" t="s">
        <v>35</v>
      </c>
      <c r="F4494" s="1" t="s">
        <v>35</v>
      </c>
      <c r="G4494" s="1" t="s">
        <v>35</v>
      </c>
      <c r="H4494" s="1" t="s">
        <v>35</v>
      </c>
    </row>
    <row r="4495" spans="1:8" x14ac:dyDescent="0.3">
      <c r="A4495" s="1" t="s">
        <v>5186</v>
      </c>
      <c r="B4495" s="1" t="s">
        <v>29</v>
      </c>
      <c r="C4495" s="1" t="s">
        <v>108</v>
      </c>
      <c r="D4495" s="1" t="s">
        <v>59</v>
      </c>
      <c r="E4495" s="1" t="s">
        <v>24</v>
      </c>
      <c r="F4495" s="1" t="s">
        <v>72</v>
      </c>
      <c r="G4495" s="1" t="s">
        <v>119</v>
      </c>
      <c r="H4495" s="1" t="s">
        <v>145</v>
      </c>
    </row>
    <row r="4496" spans="1:8" x14ac:dyDescent="0.3">
      <c r="A4496" s="1" t="s">
        <v>5187</v>
      </c>
      <c r="B4496" s="1" t="s">
        <v>29</v>
      </c>
      <c r="C4496" s="1" t="s">
        <v>133</v>
      </c>
      <c r="D4496" s="1" t="s">
        <v>67</v>
      </c>
      <c r="E4496" s="1" t="s">
        <v>141</v>
      </c>
      <c r="F4496" s="1" t="s">
        <v>247</v>
      </c>
      <c r="G4496" s="1" t="s">
        <v>130</v>
      </c>
      <c r="H4496" s="1" t="s">
        <v>617</v>
      </c>
    </row>
    <row r="4497" spans="1:8" x14ac:dyDescent="0.3">
      <c r="A4497" s="1" t="s">
        <v>5188</v>
      </c>
      <c r="B4497" s="1" t="s">
        <v>29</v>
      </c>
      <c r="C4497" s="1" t="s">
        <v>53</v>
      </c>
      <c r="D4497" s="1" t="s">
        <v>44</v>
      </c>
      <c r="E4497" s="1" t="s">
        <v>53</v>
      </c>
      <c r="F4497" s="1" t="s">
        <v>53</v>
      </c>
      <c r="G4497" s="1" t="s">
        <v>44</v>
      </c>
      <c r="H4497" s="1" t="s">
        <v>51</v>
      </c>
    </row>
    <row r="4498" spans="1:8" x14ac:dyDescent="0.3">
      <c r="A4498" s="1" t="s">
        <v>5189</v>
      </c>
      <c r="B4498" s="1" t="s">
        <v>29</v>
      </c>
      <c r="C4498" s="1" t="s">
        <v>98</v>
      </c>
      <c r="D4498" s="1" t="s">
        <v>108</v>
      </c>
      <c r="E4498" s="1" t="s">
        <v>58</v>
      </c>
      <c r="F4498" s="1" t="s">
        <v>39</v>
      </c>
      <c r="G4498" s="1" t="s">
        <v>40</v>
      </c>
      <c r="H4498" s="1" t="s">
        <v>144</v>
      </c>
    </row>
    <row r="4499" spans="1:8" x14ac:dyDescent="0.3">
      <c r="A4499" s="1" t="s">
        <v>5190</v>
      </c>
      <c r="B4499" s="1" t="s">
        <v>29</v>
      </c>
      <c r="C4499" s="1" t="s">
        <v>139</v>
      </c>
      <c r="D4499" s="1" t="s">
        <v>247</v>
      </c>
      <c r="E4499" s="1" t="s">
        <v>247</v>
      </c>
      <c r="F4499" s="1" t="s">
        <v>105</v>
      </c>
      <c r="G4499" s="1" t="s">
        <v>415</v>
      </c>
      <c r="H4499" s="1" t="s">
        <v>1062</v>
      </c>
    </row>
    <row r="4500" spans="1:8" x14ac:dyDescent="0.3">
      <c r="A4500" s="1" t="s">
        <v>5191</v>
      </c>
      <c r="B4500" s="1" t="s">
        <v>29</v>
      </c>
      <c r="C4500" s="1" t="s">
        <v>20</v>
      </c>
      <c r="D4500" s="1" t="s">
        <v>18</v>
      </c>
      <c r="E4500" s="1" t="s">
        <v>32</v>
      </c>
      <c r="F4500" s="1" t="s">
        <v>19</v>
      </c>
      <c r="G4500" s="1" t="s">
        <v>71</v>
      </c>
      <c r="H4500" s="1" t="s">
        <v>24</v>
      </c>
    </row>
    <row r="4501" spans="1:8" x14ac:dyDescent="0.3">
      <c r="A4501" s="1" t="s">
        <v>5192</v>
      </c>
      <c r="B4501" s="1" t="s">
        <v>29</v>
      </c>
      <c r="C4501" s="1" t="s">
        <v>35</v>
      </c>
      <c r="D4501" s="1" t="s">
        <v>35</v>
      </c>
      <c r="E4501" s="1" t="s">
        <v>35</v>
      </c>
      <c r="F4501" s="1" t="s">
        <v>35</v>
      </c>
      <c r="G4501" s="1" t="s">
        <v>35</v>
      </c>
      <c r="H4501" s="1" t="s">
        <v>35</v>
      </c>
    </row>
    <row r="4502" spans="1:8" x14ac:dyDescent="0.3">
      <c r="A4502" s="1" t="s">
        <v>5193</v>
      </c>
      <c r="B4502" s="1" t="s">
        <v>25</v>
      </c>
      <c r="C4502" s="1" t="s">
        <v>35</v>
      </c>
      <c r="D4502" s="1" t="s">
        <v>35</v>
      </c>
      <c r="E4502" s="1" t="s">
        <v>35</v>
      </c>
      <c r="F4502" s="1" t="s">
        <v>35</v>
      </c>
      <c r="G4502" s="1" t="s">
        <v>35</v>
      </c>
      <c r="H4502" s="1" t="s">
        <v>35</v>
      </c>
    </row>
    <row r="4503" spans="1:8" x14ac:dyDescent="0.3">
      <c r="A4503" s="1" t="s">
        <v>5194</v>
      </c>
      <c r="B4503" s="1" t="s">
        <v>29</v>
      </c>
      <c r="C4503" s="1" t="s">
        <v>19</v>
      </c>
      <c r="D4503" s="1" t="s">
        <v>33</v>
      </c>
      <c r="E4503" s="1" t="s">
        <v>44</v>
      </c>
      <c r="F4503" s="1" t="s">
        <v>33</v>
      </c>
      <c r="G4503" s="1" t="s">
        <v>44</v>
      </c>
      <c r="H4503" s="1" t="s">
        <v>44</v>
      </c>
    </row>
    <row r="4504" spans="1:8" x14ac:dyDescent="0.3">
      <c r="A4504" s="1" t="s">
        <v>5195</v>
      </c>
      <c r="B4504" s="1" t="s">
        <v>29</v>
      </c>
      <c r="C4504" s="1" t="s">
        <v>87</v>
      </c>
      <c r="D4504" s="1" t="s">
        <v>32</v>
      </c>
      <c r="E4504" s="1" t="s">
        <v>46</v>
      </c>
      <c r="F4504" s="1" t="s">
        <v>33</v>
      </c>
      <c r="G4504" s="1" t="s">
        <v>51</v>
      </c>
      <c r="H4504" s="1" t="s">
        <v>44</v>
      </c>
    </row>
    <row r="4505" spans="1:8" x14ac:dyDescent="0.3">
      <c r="A4505" s="1" t="s">
        <v>5196</v>
      </c>
      <c r="B4505" s="1" t="s">
        <v>29</v>
      </c>
      <c r="C4505" s="1" t="s">
        <v>912</v>
      </c>
      <c r="D4505" s="1" t="s">
        <v>2336</v>
      </c>
      <c r="E4505" s="1" t="s">
        <v>249</v>
      </c>
      <c r="F4505" s="1" t="s">
        <v>136</v>
      </c>
      <c r="G4505" s="1" t="s">
        <v>1062</v>
      </c>
      <c r="H4505" s="1" t="s">
        <v>333</v>
      </c>
    </row>
    <row r="4506" spans="1:8" x14ac:dyDescent="0.3">
      <c r="A4506" s="1" t="s">
        <v>5197</v>
      </c>
      <c r="B4506" s="1" t="s">
        <v>29</v>
      </c>
      <c r="C4506" s="1" t="s">
        <v>33</v>
      </c>
      <c r="D4506" s="1" t="s">
        <v>51</v>
      </c>
      <c r="E4506" s="1" t="s">
        <v>46</v>
      </c>
      <c r="F4506" s="1" t="s">
        <v>51</v>
      </c>
      <c r="G4506" s="1" t="s">
        <v>44</v>
      </c>
      <c r="H4506" s="1" t="s">
        <v>44</v>
      </c>
    </row>
    <row r="4507" spans="1:8" x14ac:dyDescent="0.3">
      <c r="A4507" s="1" t="s">
        <v>5198</v>
      </c>
      <c r="B4507" s="1" t="s">
        <v>29</v>
      </c>
      <c r="C4507" s="1" t="s">
        <v>22</v>
      </c>
      <c r="D4507" s="1" t="s">
        <v>98</v>
      </c>
      <c r="E4507" s="1" t="s">
        <v>22</v>
      </c>
      <c r="F4507" s="1" t="s">
        <v>16</v>
      </c>
      <c r="G4507" s="1" t="s">
        <v>168</v>
      </c>
      <c r="H4507" s="1" t="s">
        <v>59</v>
      </c>
    </row>
    <row r="4508" spans="1:8" x14ac:dyDescent="0.3">
      <c r="A4508" s="1" t="s">
        <v>5199</v>
      </c>
      <c r="B4508" s="1" t="s">
        <v>29</v>
      </c>
      <c r="C4508" s="1" t="s">
        <v>35</v>
      </c>
      <c r="D4508" s="1" t="s">
        <v>35</v>
      </c>
      <c r="E4508" s="1" t="s">
        <v>35</v>
      </c>
      <c r="F4508" s="1" t="s">
        <v>35</v>
      </c>
      <c r="G4508" s="1" t="s">
        <v>35</v>
      </c>
      <c r="H4508" s="1" t="s">
        <v>35</v>
      </c>
    </row>
    <row r="4509" spans="1:8" x14ac:dyDescent="0.3">
      <c r="A4509" s="1" t="s">
        <v>5200</v>
      </c>
      <c r="B4509" s="1" t="s">
        <v>29</v>
      </c>
      <c r="C4509" s="1" t="s">
        <v>23</v>
      </c>
      <c r="D4509" s="1" t="s">
        <v>22</v>
      </c>
      <c r="E4509" s="1" t="s">
        <v>41</v>
      </c>
      <c r="F4509" s="1" t="s">
        <v>71</v>
      </c>
      <c r="G4509" s="1" t="s">
        <v>85</v>
      </c>
      <c r="H4509" s="1" t="s">
        <v>108</v>
      </c>
    </row>
    <row r="4510" spans="1:8" x14ac:dyDescent="0.3">
      <c r="A4510" s="1" t="s">
        <v>5201</v>
      </c>
      <c r="B4510" s="1" t="s">
        <v>29</v>
      </c>
      <c r="C4510" s="1" t="s">
        <v>168</v>
      </c>
      <c r="D4510" s="1" t="s">
        <v>194</v>
      </c>
      <c r="E4510" s="1" t="s">
        <v>51</v>
      </c>
      <c r="F4510" s="1" t="s">
        <v>46</v>
      </c>
      <c r="G4510" s="1" t="s">
        <v>16</v>
      </c>
      <c r="H4510" s="1" t="s">
        <v>71</v>
      </c>
    </row>
    <row r="4511" spans="1:8" x14ac:dyDescent="0.3">
      <c r="A4511" s="1" t="s">
        <v>5202</v>
      </c>
      <c r="B4511" s="1" t="s">
        <v>29</v>
      </c>
      <c r="C4511" s="1" t="s">
        <v>41</v>
      </c>
      <c r="D4511" s="1" t="s">
        <v>31</v>
      </c>
      <c r="E4511" s="1" t="s">
        <v>20</v>
      </c>
      <c r="F4511" s="1" t="s">
        <v>53</v>
      </c>
      <c r="G4511" s="1" t="s">
        <v>71</v>
      </c>
      <c r="H4511" s="1" t="s">
        <v>22</v>
      </c>
    </row>
    <row r="4512" spans="1:8" x14ac:dyDescent="0.3">
      <c r="A4512" s="1" t="s">
        <v>5203</v>
      </c>
      <c r="B4512" s="1" t="s">
        <v>29</v>
      </c>
      <c r="C4512" s="1" t="s">
        <v>33</v>
      </c>
      <c r="D4512" s="1" t="s">
        <v>18</v>
      </c>
      <c r="E4512" s="1" t="s">
        <v>31</v>
      </c>
      <c r="F4512" s="1" t="s">
        <v>29</v>
      </c>
      <c r="G4512" s="1" t="s">
        <v>46</v>
      </c>
      <c r="H4512" s="1" t="s">
        <v>30</v>
      </c>
    </row>
    <row r="4513" spans="1:8" x14ac:dyDescent="0.3">
      <c r="A4513" s="1" t="s">
        <v>5204</v>
      </c>
      <c r="B4513" s="1" t="s">
        <v>29</v>
      </c>
      <c r="C4513" s="1" t="s">
        <v>96</v>
      </c>
      <c r="D4513" s="1" t="s">
        <v>17</v>
      </c>
      <c r="E4513" s="1" t="s">
        <v>39</v>
      </c>
      <c r="F4513" s="1" t="s">
        <v>42</v>
      </c>
      <c r="G4513" s="1" t="s">
        <v>42</v>
      </c>
      <c r="H4513" s="1" t="s">
        <v>39</v>
      </c>
    </row>
    <row r="4514" spans="1:8" x14ac:dyDescent="0.3">
      <c r="A4514" s="1" t="s">
        <v>5205</v>
      </c>
      <c r="B4514" s="1" t="s">
        <v>29</v>
      </c>
      <c r="C4514" s="1" t="s">
        <v>29</v>
      </c>
      <c r="D4514" s="1" t="s">
        <v>53</v>
      </c>
      <c r="E4514" s="1" t="s">
        <v>29</v>
      </c>
      <c r="F4514" s="1" t="s">
        <v>53</v>
      </c>
      <c r="G4514" s="1" t="s">
        <v>31</v>
      </c>
      <c r="H4514" s="1" t="s">
        <v>29</v>
      </c>
    </row>
    <row r="4515" spans="1:8" x14ac:dyDescent="0.3">
      <c r="A4515" s="1" t="s">
        <v>5206</v>
      </c>
      <c r="B4515" s="1" t="s">
        <v>29</v>
      </c>
      <c r="C4515" s="1" t="s">
        <v>127</v>
      </c>
      <c r="D4515" s="1" t="s">
        <v>40</v>
      </c>
      <c r="E4515" s="1" t="s">
        <v>40</v>
      </c>
      <c r="F4515" s="1" t="s">
        <v>22</v>
      </c>
      <c r="G4515" s="1" t="s">
        <v>98</v>
      </c>
      <c r="H4515" s="1" t="s">
        <v>58</v>
      </c>
    </row>
    <row r="4516" spans="1:8" x14ac:dyDescent="0.3">
      <c r="A4516" s="1" t="s">
        <v>5207</v>
      </c>
      <c r="B4516" s="1" t="s">
        <v>29</v>
      </c>
      <c r="C4516" s="1" t="s">
        <v>71</v>
      </c>
      <c r="D4516" s="1" t="s">
        <v>10</v>
      </c>
      <c r="E4516" s="1" t="s">
        <v>22</v>
      </c>
      <c r="F4516" s="1" t="s">
        <v>20</v>
      </c>
      <c r="G4516" s="1" t="s">
        <v>24</v>
      </c>
      <c r="H4516" s="1" t="s">
        <v>58</v>
      </c>
    </row>
    <row r="4517" spans="1:8" x14ac:dyDescent="0.3">
      <c r="A4517" s="1" t="s">
        <v>5208</v>
      </c>
      <c r="B4517" s="1" t="s">
        <v>16</v>
      </c>
      <c r="C4517" s="1" t="s">
        <v>35</v>
      </c>
      <c r="D4517" s="1" t="s">
        <v>35</v>
      </c>
      <c r="E4517" s="1" t="s">
        <v>35</v>
      </c>
      <c r="F4517" s="1" t="s">
        <v>35</v>
      </c>
      <c r="G4517" s="1" t="s">
        <v>35</v>
      </c>
      <c r="H4517" s="1" t="s">
        <v>35</v>
      </c>
    </row>
    <row r="4518" spans="1:8" x14ac:dyDescent="0.3">
      <c r="A4518" s="1" t="s">
        <v>5209</v>
      </c>
      <c r="B4518" s="1" t="s">
        <v>29</v>
      </c>
      <c r="C4518" s="1" t="s">
        <v>33</v>
      </c>
      <c r="D4518" s="1" t="s">
        <v>44</v>
      </c>
      <c r="E4518" s="1" t="s">
        <v>32</v>
      </c>
      <c r="F4518" s="1" t="s">
        <v>33</v>
      </c>
      <c r="G4518" s="1" t="s">
        <v>25</v>
      </c>
      <c r="H4518" s="1" t="s">
        <v>25</v>
      </c>
    </row>
    <row r="4519" spans="1:8" x14ac:dyDescent="0.3">
      <c r="A4519" s="1" t="s">
        <v>5210</v>
      </c>
      <c r="B4519" s="1" t="s">
        <v>16</v>
      </c>
      <c r="C4519" s="1" t="s">
        <v>53</v>
      </c>
      <c r="D4519" s="1" t="s">
        <v>31</v>
      </c>
      <c r="E4519" s="1" t="s">
        <v>28</v>
      </c>
      <c r="F4519" s="1" t="s">
        <v>29</v>
      </c>
      <c r="G4519" s="1" t="s">
        <v>30</v>
      </c>
      <c r="H4519" s="1" t="s">
        <v>32</v>
      </c>
    </row>
    <row r="4520" spans="1:8" x14ac:dyDescent="0.3">
      <c r="A4520" s="1" t="s">
        <v>5211</v>
      </c>
      <c r="B4520" s="1" t="s">
        <v>29</v>
      </c>
      <c r="C4520" s="1" t="s">
        <v>152</v>
      </c>
      <c r="D4520" s="1" t="s">
        <v>617</v>
      </c>
      <c r="E4520" s="1" t="s">
        <v>66</v>
      </c>
      <c r="F4520" s="1" t="s">
        <v>126</v>
      </c>
      <c r="G4520" s="1" t="s">
        <v>1186</v>
      </c>
      <c r="H4520" s="1" t="s">
        <v>336</v>
      </c>
    </row>
    <row r="4521" spans="1:8" x14ac:dyDescent="0.3">
      <c r="A4521" s="1" t="s">
        <v>5212</v>
      </c>
      <c r="B4521" s="1" t="s">
        <v>29</v>
      </c>
      <c r="C4521" s="1" t="s">
        <v>35</v>
      </c>
      <c r="D4521" s="1" t="s">
        <v>35</v>
      </c>
      <c r="E4521" s="1" t="s">
        <v>35</v>
      </c>
      <c r="F4521" s="1" t="s">
        <v>35</v>
      </c>
      <c r="G4521" s="1" t="s">
        <v>35</v>
      </c>
      <c r="H4521" s="1" t="s">
        <v>35</v>
      </c>
    </row>
    <row r="4522" spans="1:8" x14ac:dyDescent="0.3">
      <c r="A4522" s="1" t="s">
        <v>5213</v>
      </c>
      <c r="B4522" s="1" t="s">
        <v>16</v>
      </c>
      <c r="C4522" s="1" t="s">
        <v>35</v>
      </c>
      <c r="D4522" s="1" t="s">
        <v>35</v>
      </c>
      <c r="E4522" s="1" t="s">
        <v>35</v>
      </c>
      <c r="F4522" s="1" t="s">
        <v>35</v>
      </c>
      <c r="G4522" s="1" t="s">
        <v>35</v>
      </c>
      <c r="H4522" s="1" t="s">
        <v>35</v>
      </c>
    </row>
    <row r="4523" spans="1:8" x14ac:dyDescent="0.3">
      <c r="A4523" s="1" t="s">
        <v>5214</v>
      </c>
      <c r="B4523" s="1" t="s">
        <v>29</v>
      </c>
      <c r="C4523" s="1" t="s">
        <v>35</v>
      </c>
      <c r="D4523" s="1" t="s">
        <v>35</v>
      </c>
      <c r="E4523" s="1" t="s">
        <v>35</v>
      </c>
      <c r="F4523" s="1" t="s">
        <v>35</v>
      </c>
      <c r="G4523" s="1" t="s">
        <v>35</v>
      </c>
      <c r="H4523" s="1" t="s">
        <v>35</v>
      </c>
    </row>
    <row r="4524" spans="1:8" x14ac:dyDescent="0.3">
      <c r="A4524" s="1" t="s">
        <v>5215</v>
      </c>
      <c r="B4524" s="1" t="s">
        <v>29</v>
      </c>
      <c r="C4524" s="1" t="s">
        <v>35</v>
      </c>
      <c r="D4524" s="1" t="s">
        <v>35</v>
      </c>
      <c r="E4524" s="1" t="s">
        <v>35</v>
      </c>
      <c r="F4524" s="1" t="s">
        <v>35</v>
      </c>
      <c r="G4524" s="1" t="s">
        <v>35</v>
      </c>
      <c r="H4524" s="1" t="s">
        <v>35</v>
      </c>
    </row>
    <row r="4525" spans="1:8" x14ac:dyDescent="0.3">
      <c r="A4525" s="1" t="s">
        <v>5216</v>
      </c>
      <c r="B4525" s="1" t="s">
        <v>29</v>
      </c>
      <c r="C4525" s="1" t="s">
        <v>128</v>
      </c>
      <c r="D4525" s="1" t="s">
        <v>321</v>
      </c>
      <c r="E4525" s="1" t="s">
        <v>108</v>
      </c>
      <c r="F4525" s="1" t="s">
        <v>198</v>
      </c>
      <c r="G4525" s="1" t="s">
        <v>128</v>
      </c>
      <c r="H4525" s="1" t="s">
        <v>97</v>
      </c>
    </row>
    <row r="4526" spans="1:8" x14ac:dyDescent="0.3">
      <c r="A4526" s="1" t="s">
        <v>5217</v>
      </c>
      <c r="B4526" s="1" t="s">
        <v>29</v>
      </c>
      <c r="C4526" s="1" t="s">
        <v>59</v>
      </c>
      <c r="D4526" s="1" t="s">
        <v>42</v>
      </c>
      <c r="E4526" s="1" t="s">
        <v>12</v>
      </c>
      <c r="F4526" s="1" t="s">
        <v>24</v>
      </c>
      <c r="G4526" s="1" t="s">
        <v>199</v>
      </c>
      <c r="H4526" s="1" t="s">
        <v>128</v>
      </c>
    </row>
    <row r="4527" spans="1:8" x14ac:dyDescent="0.3">
      <c r="A4527" s="1" t="s">
        <v>5218</v>
      </c>
      <c r="B4527" s="1" t="s">
        <v>29</v>
      </c>
      <c r="C4527" s="1" t="s">
        <v>25</v>
      </c>
      <c r="D4527" s="1" t="s">
        <v>41</v>
      </c>
      <c r="E4527" s="1" t="s">
        <v>23</v>
      </c>
      <c r="F4527" s="1" t="s">
        <v>51</v>
      </c>
      <c r="G4527" s="1" t="s">
        <v>20</v>
      </c>
      <c r="H4527" s="1" t="s">
        <v>87</v>
      </c>
    </row>
    <row r="4528" spans="1:8" x14ac:dyDescent="0.3">
      <c r="A4528" s="1" t="s">
        <v>5219</v>
      </c>
      <c r="B4528" s="1" t="s">
        <v>29</v>
      </c>
      <c r="C4528" s="1" t="s">
        <v>25</v>
      </c>
      <c r="D4528" s="1" t="s">
        <v>18</v>
      </c>
      <c r="E4528" s="1" t="s">
        <v>30</v>
      </c>
      <c r="F4528" s="1" t="s">
        <v>46</v>
      </c>
      <c r="G4528" s="1" t="s">
        <v>46</v>
      </c>
      <c r="H4528" s="1" t="s">
        <v>19</v>
      </c>
    </row>
    <row r="4529" spans="1:8" x14ac:dyDescent="0.3">
      <c r="A4529" s="1" t="s">
        <v>5220</v>
      </c>
      <c r="B4529" s="1" t="s">
        <v>29</v>
      </c>
      <c r="C4529" s="1" t="s">
        <v>31</v>
      </c>
      <c r="D4529" s="1" t="s">
        <v>31</v>
      </c>
      <c r="E4529" s="1" t="s">
        <v>35</v>
      </c>
      <c r="F4529" s="1" t="s">
        <v>35</v>
      </c>
      <c r="G4529" s="1" t="s">
        <v>46</v>
      </c>
      <c r="H4529" s="1" t="s">
        <v>44</v>
      </c>
    </row>
    <row r="4530" spans="1:8" x14ac:dyDescent="0.3">
      <c r="A4530" s="1" t="s">
        <v>5221</v>
      </c>
      <c r="B4530" s="1" t="s">
        <v>29</v>
      </c>
      <c r="C4530" s="1" t="s">
        <v>35</v>
      </c>
      <c r="D4530" s="1" t="s">
        <v>29</v>
      </c>
      <c r="E4530" s="1" t="s">
        <v>53</v>
      </c>
      <c r="F4530" s="1" t="s">
        <v>28</v>
      </c>
      <c r="G4530" s="1" t="s">
        <v>35</v>
      </c>
      <c r="H4530" s="1" t="s">
        <v>28</v>
      </c>
    </row>
    <row r="4531" spans="1:8" x14ac:dyDescent="0.3">
      <c r="A4531" s="1" t="s">
        <v>5222</v>
      </c>
      <c r="B4531" s="1" t="s">
        <v>29</v>
      </c>
      <c r="C4531" s="1" t="s">
        <v>87</v>
      </c>
      <c r="D4531" s="1" t="s">
        <v>39</v>
      </c>
      <c r="E4531" s="1" t="s">
        <v>51</v>
      </c>
      <c r="F4531" s="1" t="s">
        <v>71</v>
      </c>
      <c r="G4531" s="1" t="s">
        <v>42</v>
      </c>
      <c r="H4531" s="1" t="s">
        <v>10</v>
      </c>
    </row>
    <row r="4532" spans="1:8" x14ac:dyDescent="0.3">
      <c r="A4532" s="1" t="s">
        <v>5223</v>
      </c>
      <c r="B4532" s="1" t="s">
        <v>29</v>
      </c>
      <c r="C4532" s="1" t="s">
        <v>35</v>
      </c>
      <c r="D4532" s="1" t="s">
        <v>33</v>
      </c>
      <c r="E4532" s="1" t="s">
        <v>28</v>
      </c>
      <c r="F4532" s="1" t="s">
        <v>35</v>
      </c>
      <c r="G4532" s="1" t="s">
        <v>28</v>
      </c>
      <c r="H4532" s="1" t="s">
        <v>53</v>
      </c>
    </row>
    <row r="4533" spans="1:8" x14ac:dyDescent="0.3">
      <c r="A4533" s="1" t="s">
        <v>5224</v>
      </c>
      <c r="B4533" s="1" t="s">
        <v>28</v>
      </c>
      <c r="C4533" s="1" t="s">
        <v>32</v>
      </c>
      <c r="D4533" s="1" t="s">
        <v>51</v>
      </c>
      <c r="E4533" s="1" t="s">
        <v>32</v>
      </c>
      <c r="F4533" s="1" t="s">
        <v>31</v>
      </c>
      <c r="G4533" s="1" t="s">
        <v>71</v>
      </c>
      <c r="H4533" s="1" t="s">
        <v>18</v>
      </c>
    </row>
    <row r="4534" spans="1:8" x14ac:dyDescent="0.3">
      <c r="A4534" s="1" t="s">
        <v>5225</v>
      </c>
      <c r="B4534" s="1" t="s">
        <v>28</v>
      </c>
      <c r="C4534" s="1" t="s">
        <v>98</v>
      </c>
      <c r="D4534" s="1" t="s">
        <v>10</v>
      </c>
      <c r="E4534" s="1" t="s">
        <v>72</v>
      </c>
      <c r="F4534" s="1" t="s">
        <v>59</v>
      </c>
      <c r="G4534" s="1" t="s">
        <v>22</v>
      </c>
      <c r="H4534" s="1" t="s">
        <v>22</v>
      </c>
    </row>
    <row r="4535" spans="1:8" x14ac:dyDescent="0.3">
      <c r="A4535" s="1" t="s">
        <v>5226</v>
      </c>
      <c r="B4535" s="1" t="s">
        <v>28</v>
      </c>
      <c r="C4535" s="1" t="s">
        <v>474</v>
      </c>
      <c r="D4535" s="1" t="s">
        <v>396</v>
      </c>
      <c r="E4535" s="1" t="s">
        <v>128</v>
      </c>
      <c r="F4535" s="1" t="s">
        <v>105</v>
      </c>
      <c r="G4535" s="1" t="s">
        <v>129</v>
      </c>
      <c r="H4535" s="1" t="s">
        <v>133</v>
      </c>
    </row>
    <row r="4536" spans="1:8" x14ac:dyDescent="0.3">
      <c r="A4536" s="1" t="s">
        <v>5227</v>
      </c>
      <c r="B4536" s="1" t="s">
        <v>28</v>
      </c>
      <c r="C4536" s="1" t="s">
        <v>32</v>
      </c>
      <c r="D4536" s="1" t="s">
        <v>31</v>
      </c>
      <c r="E4536" s="1" t="s">
        <v>29</v>
      </c>
      <c r="F4536" s="1" t="s">
        <v>29</v>
      </c>
      <c r="G4536" s="1" t="s">
        <v>46</v>
      </c>
      <c r="H4536" s="1" t="s">
        <v>31</v>
      </c>
    </row>
    <row r="4537" spans="1:8" x14ac:dyDescent="0.3">
      <c r="A4537" s="1" t="s">
        <v>5228</v>
      </c>
      <c r="B4537" s="1" t="s">
        <v>28</v>
      </c>
      <c r="C4537" s="1" t="s">
        <v>19</v>
      </c>
      <c r="D4537" s="1" t="s">
        <v>51</v>
      </c>
      <c r="E4537" s="1" t="s">
        <v>44</v>
      </c>
      <c r="F4537" s="1" t="s">
        <v>32</v>
      </c>
      <c r="G4537" s="1" t="s">
        <v>87</v>
      </c>
      <c r="H4537" s="1" t="s">
        <v>23</v>
      </c>
    </row>
    <row r="4538" spans="1:8" x14ac:dyDescent="0.3">
      <c r="A4538" s="1" t="s">
        <v>5229</v>
      </c>
      <c r="B4538" s="1" t="s">
        <v>28</v>
      </c>
      <c r="C4538" s="1" t="s">
        <v>35</v>
      </c>
      <c r="D4538" s="1" t="s">
        <v>35</v>
      </c>
      <c r="E4538" s="1" t="s">
        <v>35</v>
      </c>
      <c r="F4538" s="1" t="s">
        <v>35</v>
      </c>
      <c r="G4538" s="1" t="s">
        <v>35</v>
      </c>
      <c r="H4538" s="1" t="s">
        <v>35</v>
      </c>
    </row>
    <row r="4539" spans="1:8" x14ac:dyDescent="0.3">
      <c r="A4539" s="1" t="s">
        <v>5230</v>
      </c>
      <c r="B4539" s="1" t="s">
        <v>28</v>
      </c>
      <c r="C4539" s="1" t="s">
        <v>35</v>
      </c>
      <c r="D4539" s="1" t="s">
        <v>35</v>
      </c>
      <c r="E4539" s="1" t="s">
        <v>35</v>
      </c>
      <c r="F4539" s="1" t="s">
        <v>35</v>
      </c>
      <c r="G4539" s="1" t="s">
        <v>35</v>
      </c>
      <c r="H4539" s="1" t="s">
        <v>31</v>
      </c>
    </row>
    <row r="4540" spans="1:8" x14ac:dyDescent="0.3">
      <c r="A4540" s="1" t="s">
        <v>5231</v>
      </c>
      <c r="B4540" s="1" t="s">
        <v>28</v>
      </c>
      <c r="C4540" s="1" t="s">
        <v>168</v>
      </c>
      <c r="D4540" s="1" t="s">
        <v>17</v>
      </c>
      <c r="E4540" s="1" t="s">
        <v>22</v>
      </c>
      <c r="F4540" s="1" t="s">
        <v>17</v>
      </c>
      <c r="G4540" s="1" t="s">
        <v>39</v>
      </c>
      <c r="H4540" s="1" t="s">
        <v>108</v>
      </c>
    </row>
    <row r="4541" spans="1:8" x14ac:dyDescent="0.3">
      <c r="A4541" s="1" t="s">
        <v>5232</v>
      </c>
      <c r="B4541" s="1" t="s">
        <v>28</v>
      </c>
      <c r="C4541" s="1" t="s">
        <v>223</v>
      </c>
      <c r="D4541" s="1" t="s">
        <v>223</v>
      </c>
      <c r="E4541" s="1" t="s">
        <v>99</v>
      </c>
      <c r="F4541" s="1" t="s">
        <v>143</v>
      </c>
      <c r="G4541" s="1" t="s">
        <v>97</v>
      </c>
      <c r="H4541" s="1" t="s">
        <v>322</v>
      </c>
    </row>
    <row r="4542" spans="1:8" x14ac:dyDescent="0.3">
      <c r="A4542" s="1" t="s">
        <v>5233</v>
      </c>
      <c r="B4542" s="1" t="s">
        <v>28</v>
      </c>
      <c r="C4542" s="1" t="s">
        <v>828</v>
      </c>
      <c r="D4542" s="1" t="s">
        <v>963</v>
      </c>
      <c r="E4542" s="1" t="s">
        <v>338</v>
      </c>
      <c r="F4542" s="1" t="s">
        <v>1551</v>
      </c>
      <c r="G4542" s="1" t="s">
        <v>911</v>
      </c>
      <c r="H4542" s="1" t="s">
        <v>4004</v>
      </c>
    </row>
    <row r="4543" spans="1:8" x14ac:dyDescent="0.3">
      <c r="A4543" s="1" t="s">
        <v>5234</v>
      </c>
      <c r="B4543" s="1" t="s">
        <v>71</v>
      </c>
      <c r="C4543" s="1" t="s">
        <v>35</v>
      </c>
      <c r="D4543" s="1" t="s">
        <v>35</v>
      </c>
      <c r="E4543" s="1" t="s">
        <v>35</v>
      </c>
      <c r="F4543" s="1" t="s">
        <v>35</v>
      </c>
      <c r="G4543" s="1" t="s">
        <v>35</v>
      </c>
      <c r="H4543" s="1" t="s">
        <v>35</v>
      </c>
    </row>
    <row r="4544" spans="1:8" x14ac:dyDescent="0.3">
      <c r="A4544" s="1" t="s">
        <v>5235</v>
      </c>
      <c r="B4544" s="1" t="s">
        <v>28</v>
      </c>
      <c r="C4544" s="1" t="s">
        <v>53</v>
      </c>
      <c r="D4544" s="1" t="s">
        <v>28</v>
      </c>
      <c r="E4544" s="1" t="s">
        <v>28</v>
      </c>
      <c r="F4544" s="1" t="s">
        <v>53</v>
      </c>
      <c r="G4544" s="1" t="s">
        <v>29</v>
      </c>
      <c r="H4544" s="1" t="s">
        <v>31</v>
      </c>
    </row>
    <row r="4545" spans="1:8" x14ac:dyDescent="0.3">
      <c r="A4545" s="1" t="s">
        <v>5236</v>
      </c>
      <c r="B4545" s="1" t="s">
        <v>28</v>
      </c>
      <c r="C4545" s="1" t="s">
        <v>30</v>
      </c>
      <c r="D4545" s="1" t="s">
        <v>46</v>
      </c>
      <c r="E4545" s="1" t="s">
        <v>53</v>
      </c>
      <c r="F4545" s="1" t="s">
        <v>31</v>
      </c>
      <c r="G4545" s="1" t="s">
        <v>25</v>
      </c>
      <c r="H4545" s="1" t="s">
        <v>19</v>
      </c>
    </row>
    <row r="4546" spans="1:8" x14ac:dyDescent="0.3">
      <c r="A4546" s="1" t="s">
        <v>5237</v>
      </c>
      <c r="B4546" s="1" t="s">
        <v>28</v>
      </c>
      <c r="C4546" s="1" t="s">
        <v>35</v>
      </c>
      <c r="D4546" s="1" t="s">
        <v>35</v>
      </c>
      <c r="E4546" s="1" t="s">
        <v>35</v>
      </c>
      <c r="F4546" s="1" t="s">
        <v>35</v>
      </c>
      <c r="G4546" s="1" t="s">
        <v>35</v>
      </c>
      <c r="H4546" s="1" t="s">
        <v>35</v>
      </c>
    </row>
    <row r="4547" spans="1:8" x14ac:dyDescent="0.3">
      <c r="A4547" s="1" t="s">
        <v>5238</v>
      </c>
      <c r="B4547" s="1" t="s">
        <v>28</v>
      </c>
      <c r="C4547" s="1" t="s">
        <v>40</v>
      </c>
      <c r="D4547" s="1" t="s">
        <v>19</v>
      </c>
      <c r="E4547" s="1" t="s">
        <v>41</v>
      </c>
      <c r="F4547" s="1" t="s">
        <v>23</v>
      </c>
      <c r="G4547" s="1" t="s">
        <v>44</v>
      </c>
      <c r="H4547" s="1" t="s">
        <v>51</v>
      </c>
    </row>
    <row r="4548" spans="1:8" x14ac:dyDescent="0.3">
      <c r="A4548" s="1" t="s">
        <v>5239</v>
      </c>
      <c r="B4548" s="1" t="s">
        <v>28</v>
      </c>
      <c r="C4548" s="1" t="s">
        <v>19</v>
      </c>
      <c r="D4548" s="1" t="s">
        <v>23</v>
      </c>
      <c r="E4548" s="1" t="s">
        <v>19</v>
      </c>
      <c r="F4548" s="1" t="s">
        <v>31</v>
      </c>
      <c r="G4548" s="1" t="s">
        <v>25</v>
      </c>
      <c r="H4548" s="1" t="s">
        <v>72</v>
      </c>
    </row>
    <row r="4549" spans="1:8" x14ac:dyDescent="0.3">
      <c r="A4549" s="1" t="s">
        <v>5240</v>
      </c>
      <c r="B4549" s="1" t="s">
        <v>28</v>
      </c>
      <c r="C4549" s="1" t="s">
        <v>53</v>
      </c>
      <c r="D4549" s="1" t="s">
        <v>32</v>
      </c>
      <c r="E4549" s="1" t="s">
        <v>29</v>
      </c>
      <c r="F4549" s="1" t="s">
        <v>29</v>
      </c>
      <c r="G4549" s="1" t="s">
        <v>35</v>
      </c>
      <c r="H4549" s="1" t="s">
        <v>29</v>
      </c>
    </row>
    <row r="4550" spans="1:8" x14ac:dyDescent="0.3">
      <c r="A4550" s="1" t="s">
        <v>5241</v>
      </c>
      <c r="B4550" s="1" t="s">
        <v>28</v>
      </c>
      <c r="C4550" s="1" t="s">
        <v>122</v>
      </c>
      <c r="D4550" s="1" t="s">
        <v>151</v>
      </c>
      <c r="E4550" s="1" t="s">
        <v>90</v>
      </c>
      <c r="F4550" s="1" t="s">
        <v>90</v>
      </c>
      <c r="G4550" s="1" t="s">
        <v>64</v>
      </c>
      <c r="H4550" s="1" t="s">
        <v>1133</v>
      </c>
    </row>
    <row r="4551" spans="1:8" x14ac:dyDescent="0.3">
      <c r="A4551" s="1" t="s">
        <v>5242</v>
      </c>
      <c r="B4551" s="1" t="s">
        <v>28</v>
      </c>
      <c r="C4551" s="1" t="s">
        <v>17</v>
      </c>
      <c r="D4551" s="1" t="s">
        <v>16</v>
      </c>
      <c r="E4551" s="1" t="s">
        <v>18</v>
      </c>
      <c r="F4551" s="1" t="s">
        <v>51</v>
      </c>
      <c r="G4551" s="1" t="s">
        <v>12</v>
      </c>
      <c r="H4551" s="1" t="s">
        <v>39</v>
      </c>
    </row>
    <row r="4552" spans="1:8" x14ac:dyDescent="0.3">
      <c r="A4552" s="1" t="s">
        <v>5243</v>
      </c>
      <c r="B4552" s="1" t="s">
        <v>28</v>
      </c>
      <c r="C4552" s="1" t="s">
        <v>44</v>
      </c>
      <c r="D4552" s="1" t="s">
        <v>44</v>
      </c>
      <c r="E4552" s="1" t="s">
        <v>31</v>
      </c>
      <c r="F4552" s="1" t="s">
        <v>29</v>
      </c>
      <c r="G4552" s="1" t="s">
        <v>44</v>
      </c>
      <c r="H4552" s="1" t="s">
        <v>30</v>
      </c>
    </row>
    <row r="4553" spans="1:8" x14ac:dyDescent="0.3">
      <c r="A4553" s="1" t="s">
        <v>5244</v>
      </c>
      <c r="B4553" s="1" t="s">
        <v>28</v>
      </c>
      <c r="C4553" s="1" t="s">
        <v>35</v>
      </c>
      <c r="D4553" s="1" t="s">
        <v>35</v>
      </c>
      <c r="E4553" s="1" t="s">
        <v>35</v>
      </c>
      <c r="F4553" s="1" t="s">
        <v>35</v>
      </c>
      <c r="G4553" s="1" t="s">
        <v>35</v>
      </c>
      <c r="H4553" s="1" t="s">
        <v>35</v>
      </c>
    </row>
    <row r="4554" spans="1:8" x14ac:dyDescent="0.3">
      <c r="A4554" s="1" t="s">
        <v>5245</v>
      </c>
      <c r="B4554" s="1" t="s">
        <v>28</v>
      </c>
      <c r="C4554" s="1" t="s">
        <v>198</v>
      </c>
      <c r="D4554" s="1" t="s">
        <v>143</v>
      </c>
      <c r="E4554" s="1" t="s">
        <v>99</v>
      </c>
      <c r="F4554" s="1" t="s">
        <v>26</v>
      </c>
      <c r="G4554" s="1" t="s">
        <v>97</v>
      </c>
      <c r="H4554" s="1" t="s">
        <v>102</v>
      </c>
    </row>
    <row r="4555" spans="1:8" x14ac:dyDescent="0.3">
      <c r="A4555" s="1" t="s">
        <v>5246</v>
      </c>
      <c r="B4555" s="1" t="s">
        <v>28</v>
      </c>
      <c r="C4555" s="1" t="s">
        <v>59</v>
      </c>
      <c r="D4555" s="1" t="s">
        <v>139</v>
      </c>
      <c r="E4555" s="1" t="s">
        <v>26</v>
      </c>
      <c r="F4555" s="1" t="s">
        <v>194</v>
      </c>
      <c r="G4555" s="1" t="s">
        <v>14</v>
      </c>
      <c r="H4555" s="1" t="s">
        <v>133</v>
      </c>
    </row>
    <row r="4556" spans="1:8" x14ac:dyDescent="0.3">
      <c r="A4556" s="1" t="s">
        <v>5247</v>
      </c>
      <c r="B4556" s="1" t="s">
        <v>28</v>
      </c>
      <c r="C4556" s="1" t="s">
        <v>5248</v>
      </c>
      <c r="D4556" s="1" t="s">
        <v>4051</v>
      </c>
      <c r="E4556" s="1" t="s">
        <v>5249</v>
      </c>
      <c r="F4556" s="1" t="s">
        <v>5250</v>
      </c>
      <c r="G4556" s="1" t="s">
        <v>5251</v>
      </c>
      <c r="H4556" s="1" t="s">
        <v>5252</v>
      </c>
    </row>
    <row r="4557" spans="1:8" x14ac:dyDescent="0.3">
      <c r="A4557" s="1" t="s">
        <v>5253</v>
      </c>
      <c r="B4557" s="1" t="s">
        <v>28</v>
      </c>
      <c r="C4557" s="1" t="s">
        <v>35</v>
      </c>
      <c r="D4557" s="1" t="s">
        <v>35</v>
      </c>
      <c r="E4557" s="1" t="s">
        <v>35</v>
      </c>
      <c r="F4557" s="1" t="s">
        <v>35</v>
      </c>
      <c r="G4557" s="1" t="s">
        <v>35</v>
      </c>
      <c r="H4557" s="1" t="s">
        <v>35</v>
      </c>
    </row>
    <row r="4558" spans="1:8" x14ac:dyDescent="0.3">
      <c r="A4558" s="1" t="s">
        <v>5254</v>
      </c>
      <c r="B4558" s="1" t="s">
        <v>28</v>
      </c>
      <c r="C4558" s="1" t="s">
        <v>130</v>
      </c>
      <c r="D4558" s="1" t="s">
        <v>119</v>
      </c>
      <c r="E4558" s="1" t="s">
        <v>105</v>
      </c>
      <c r="F4558" s="1" t="s">
        <v>105</v>
      </c>
      <c r="G4558" s="1" t="s">
        <v>66</v>
      </c>
      <c r="H4558" s="1" t="s">
        <v>692</v>
      </c>
    </row>
    <row r="4559" spans="1:8" x14ac:dyDescent="0.3">
      <c r="A4559" s="1" t="s">
        <v>5255</v>
      </c>
      <c r="B4559" s="1" t="s">
        <v>28</v>
      </c>
      <c r="C4559" s="1" t="s">
        <v>51</v>
      </c>
      <c r="D4559" s="1" t="s">
        <v>16</v>
      </c>
      <c r="E4559" s="1" t="s">
        <v>18</v>
      </c>
      <c r="F4559" s="1" t="s">
        <v>87</v>
      </c>
      <c r="G4559" s="1" t="s">
        <v>24</v>
      </c>
      <c r="H4559" s="1" t="s">
        <v>25</v>
      </c>
    </row>
    <row r="4560" spans="1:8" x14ac:dyDescent="0.3">
      <c r="A4560" s="1" t="s">
        <v>5256</v>
      </c>
      <c r="B4560" s="1" t="s">
        <v>28</v>
      </c>
      <c r="C4560" s="1" t="s">
        <v>16</v>
      </c>
      <c r="D4560" s="1" t="s">
        <v>20</v>
      </c>
      <c r="E4560" s="1" t="s">
        <v>30</v>
      </c>
      <c r="F4560" s="1" t="s">
        <v>19</v>
      </c>
      <c r="G4560" s="1" t="s">
        <v>20</v>
      </c>
      <c r="H4560" s="1" t="s">
        <v>39</v>
      </c>
    </row>
    <row r="4561" spans="1:8" x14ac:dyDescent="0.3">
      <c r="A4561" s="1" t="s">
        <v>5257</v>
      </c>
      <c r="B4561" s="1" t="s">
        <v>28</v>
      </c>
      <c r="C4561" s="1" t="s">
        <v>35</v>
      </c>
      <c r="D4561" s="1" t="s">
        <v>53</v>
      </c>
      <c r="E4561" s="1" t="s">
        <v>28</v>
      </c>
      <c r="F4561" s="1" t="s">
        <v>28</v>
      </c>
      <c r="G4561" s="1" t="s">
        <v>31</v>
      </c>
      <c r="H4561" s="1" t="s">
        <v>32</v>
      </c>
    </row>
    <row r="4562" spans="1:8" x14ac:dyDescent="0.3">
      <c r="A4562" s="1" t="s">
        <v>5258</v>
      </c>
      <c r="B4562" s="1" t="s">
        <v>28</v>
      </c>
      <c r="C4562" s="1" t="s">
        <v>1020</v>
      </c>
      <c r="D4562" s="1" t="s">
        <v>4417</v>
      </c>
      <c r="E4562" s="1" t="s">
        <v>1984</v>
      </c>
      <c r="F4562" s="1" t="s">
        <v>2754</v>
      </c>
      <c r="G4562" s="1" t="s">
        <v>1020</v>
      </c>
      <c r="H4562" s="1" t="s">
        <v>963</v>
      </c>
    </row>
    <row r="4563" spans="1:8" x14ac:dyDescent="0.3">
      <c r="A4563" s="1" t="s">
        <v>5259</v>
      </c>
      <c r="B4563" s="1" t="s">
        <v>28</v>
      </c>
      <c r="C4563" s="1" t="s">
        <v>35</v>
      </c>
      <c r="D4563" s="1" t="s">
        <v>35</v>
      </c>
      <c r="E4563" s="1" t="s">
        <v>35</v>
      </c>
      <c r="F4563" s="1" t="s">
        <v>35</v>
      </c>
      <c r="G4563" s="1" t="s">
        <v>35</v>
      </c>
      <c r="H4563" s="1" t="s">
        <v>35</v>
      </c>
    </row>
    <row r="4564" spans="1:8" x14ac:dyDescent="0.3">
      <c r="A4564" s="1" t="s">
        <v>5260</v>
      </c>
      <c r="B4564" s="1" t="s">
        <v>28</v>
      </c>
      <c r="C4564" s="1" t="s">
        <v>35</v>
      </c>
      <c r="D4564" s="1" t="s">
        <v>35</v>
      </c>
      <c r="E4564" s="1" t="s">
        <v>35</v>
      </c>
      <c r="F4564" s="1" t="s">
        <v>35</v>
      </c>
      <c r="G4564" s="1" t="s">
        <v>35</v>
      </c>
      <c r="H4564" s="1" t="s">
        <v>35</v>
      </c>
    </row>
    <row r="4565" spans="1:8" x14ac:dyDescent="0.3">
      <c r="A4565" s="1" t="s">
        <v>5261</v>
      </c>
      <c r="B4565" s="1" t="s">
        <v>28</v>
      </c>
      <c r="C4565" s="1" t="s">
        <v>44</v>
      </c>
      <c r="D4565" s="1" t="s">
        <v>51</v>
      </c>
      <c r="E4565" s="1" t="s">
        <v>28</v>
      </c>
      <c r="F4565" s="1" t="s">
        <v>35</v>
      </c>
      <c r="G4565" s="1" t="s">
        <v>33</v>
      </c>
      <c r="H4565" s="1" t="s">
        <v>44</v>
      </c>
    </row>
    <row r="4566" spans="1:8" x14ac:dyDescent="0.3">
      <c r="A4566" s="1" t="s">
        <v>5262</v>
      </c>
      <c r="B4566" s="1" t="s">
        <v>28</v>
      </c>
      <c r="C4566" s="1" t="s">
        <v>51</v>
      </c>
      <c r="D4566" s="1" t="s">
        <v>18</v>
      </c>
      <c r="E4566" s="1" t="s">
        <v>25</v>
      </c>
      <c r="F4566" s="1" t="s">
        <v>25</v>
      </c>
      <c r="G4566" s="1" t="s">
        <v>39</v>
      </c>
      <c r="H4566" s="1" t="s">
        <v>40</v>
      </c>
    </row>
    <row r="4567" spans="1:8" x14ac:dyDescent="0.3">
      <c r="A4567" s="1" t="s">
        <v>5263</v>
      </c>
      <c r="B4567" s="1" t="s">
        <v>28</v>
      </c>
      <c r="C4567" s="1" t="s">
        <v>25</v>
      </c>
      <c r="D4567" s="1" t="s">
        <v>51</v>
      </c>
      <c r="E4567" s="1" t="s">
        <v>71</v>
      </c>
      <c r="F4567" s="1" t="s">
        <v>87</v>
      </c>
      <c r="G4567" s="1" t="s">
        <v>71</v>
      </c>
      <c r="H4567" s="1" t="s">
        <v>39</v>
      </c>
    </row>
    <row r="4568" spans="1:8" x14ac:dyDescent="0.3">
      <c r="A4568" s="1" t="s">
        <v>5264</v>
      </c>
      <c r="B4568" s="1" t="s">
        <v>28</v>
      </c>
      <c r="C4568" s="1" t="s">
        <v>32</v>
      </c>
      <c r="D4568" s="1" t="s">
        <v>28</v>
      </c>
      <c r="E4568" s="1" t="s">
        <v>35</v>
      </c>
      <c r="F4568" s="1" t="s">
        <v>31</v>
      </c>
      <c r="G4568" s="1" t="s">
        <v>28</v>
      </c>
      <c r="H4568" s="1" t="s">
        <v>53</v>
      </c>
    </row>
    <row r="4569" spans="1:8" x14ac:dyDescent="0.3">
      <c r="A4569" s="1" t="s">
        <v>5265</v>
      </c>
      <c r="B4569" s="1" t="s">
        <v>28</v>
      </c>
      <c r="C4569" s="1" t="s">
        <v>30</v>
      </c>
      <c r="D4569" s="1" t="s">
        <v>44</v>
      </c>
      <c r="E4569" s="1" t="s">
        <v>46</v>
      </c>
      <c r="F4569" s="1" t="s">
        <v>46</v>
      </c>
      <c r="G4569" s="1" t="s">
        <v>53</v>
      </c>
      <c r="H4569" s="1" t="s">
        <v>31</v>
      </c>
    </row>
    <row r="4570" spans="1:8" x14ac:dyDescent="0.3">
      <c r="A4570" s="1" t="s">
        <v>5266</v>
      </c>
      <c r="B4570" s="1" t="s">
        <v>28</v>
      </c>
      <c r="C4570" s="1" t="s">
        <v>10</v>
      </c>
      <c r="D4570" s="1" t="s">
        <v>40</v>
      </c>
      <c r="E4570" s="1" t="s">
        <v>40</v>
      </c>
      <c r="F4570" s="1" t="s">
        <v>24</v>
      </c>
      <c r="G4570" s="1" t="s">
        <v>97</v>
      </c>
      <c r="H4570" s="1" t="s">
        <v>102</v>
      </c>
    </row>
    <row r="4571" spans="1:8" x14ac:dyDescent="0.3">
      <c r="A4571" s="1" t="s">
        <v>5267</v>
      </c>
      <c r="B4571" s="1" t="s">
        <v>28</v>
      </c>
      <c r="C4571" s="1" t="s">
        <v>5268</v>
      </c>
      <c r="D4571" s="1" t="s">
        <v>1987</v>
      </c>
      <c r="E4571" s="1" t="s">
        <v>911</v>
      </c>
      <c r="F4571" s="1" t="s">
        <v>1551</v>
      </c>
      <c r="G4571" s="1" t="s">
        <v>2989</v>
      </c>
      <c r="H4571" s="1" t="s">
        <v>1983</v>
      </c>
    </row>
    <row r="4572" spans="1:8" x14ac:dyDescent="0.3">
      <c r="A4572" s="1" t="s">
        <v>5269</v>
      </c>
      <c r="B4572" s="1" t="s">
        <v>28</v>
      </c>
      <c r="C4572" s="1" t="s">
        <v>102</v>
      </c>
      <c r="D4572" s="1" t="s">
        <v>267</v>
      </c>
      <c r="E4572" s="1" t="s">
        <v>223</v>
      </c>
      <c r="F4572" s="1" t="s">
        <v>140</v>
      </c>
      <c r="G4572" s="1" t="s">
        <v>199</v>
      </c>
      <c r="H4572" s="1" t="s">
        <v>145</v>
      </c>
    </row>
    <row r="4573" spans="1:8" x14ac:dyDescent="0.3">
      <c r="A4573" s="1" t="s">
        <v>5270</v>
      </c>
      <c r="B4573" s="1" t="s">
        <v>28</v>
      </c>
      <c r="C4573" s="1" t="s">
        <v>40</v>
      </c>
      <c r="D4573" s="1" t="s">
        <v>85</v>
      </c>
      <c r="E4573" s="1" t="s">
        <v>16</v>
      </c>
      <c r="F4573" s="1" t="s">
        <v>168</v>
      </c>
      <c r="G4573" s="1" t="s">
        <v>194</v>
      </c>
      <c r="H4573" s="1" t="s">
        <v>13</v>
      </c>
    </row>
    <row r="4574" spans="1:8" x14ac:dyDescent="0.3">
      <c r="A4574" s="1" t="s">
        <v>5271</v>
      </c>
      <c r="B4574" s="1" t="s">
        <v>28</v>
      </c>
      <c r="C4574" s="1" t="s">
        <v>105</v>
      </c>
      <c r="D4574" s="1" t="s">
        <v>108</v>
      </c>
      <c r="E4574" s="1" t="s">
        <v>42</v>
      </c>
      <c r="F4574" s="1" t="s">
        <v>12</v>
      </c>
      <c r="G4574" s="1" t="s">
        <v>13</v>
      </c>
      <c r="H4574" s="1" t="s">
        <v>143</v>
      </c>
    </row>
    <row r="4575" spans="1:8" x14ac:dyDescent="0.3">
      <c r="A4575" s="1" t="s">
        <v>5272</v>
      </c>
      <c r="B4575" s="1" t="s">
        <v>28</v>
      </c>
      <c r="C4575" s="1" t="s">
        <v>31</v>
      </c>
      <c r="D4575" s="1" t="s">
        <v>19</v>
      </c>
      <c r="E4575" s="1" t="s">
        <v>53</v>
      </c>
      <c r="F4575" s="1" t="s">
        <v>29</v>
      </c>
      <c r="G4575" s="1" t="s">
        <v>32</v>
      </c>
      <c r="H4575" s="1" t="s">
        <v>44</v>
      </c>
    </row>
    <row r="4576" spans="1:8" x14ac:dyDescent="0.3">
      <c r="A4576" s="1" t="s">
        <v>5273</v>
      </c>
      <c r="B4576" s="1" t="s">
        <v>28</v>
      </c>
      <c r="C4576" s="1" t="s">
        <v>46</v>
      </c>
      <c r="D4576" s="1" t="s">
        <v>87</v>
      </c>
      <c r="E4576" s="1" t="s">
        <v>31</v>
      </c>
      <c r="F4576" s="1" t="s">
        <v>44</v>
      </c>
      <c r="G4576" s="1" t="s">
        <v>87</v>
      </c>
      <c r="H4576" s="1" t="s">
        <v>30</v>
      </c>
    </row>
    <row r="4577" spans="1:8" x14ac:dyDescent="0.3">
      <c r="A4577" s="1" t="s">
        <v>5274</v>
      </c>
      <c r="B4577" s="1" t="s">
        <v>28</v>
      </c>
      <c r="C4577" s="1" t="s">
        <v>108</v>
      </c>
      <c r="D4577" s="1" t="s">
        <v>215</v>
      </c>
      <c r="E4577" s="1" t="s">
        <v>10</v>
      </c>
      <c r="F4577" s="1" t="s">
        <v>22</v>
      </c>
      <c r="G4577" s="1" t="s">
        <v>99</v>
      </c>
      <c r="H4577" s="1" t="s">
        <v>198</v>
      </c>
    </row>
    <row r="4578" spans="1:8" x14ac:dyDescent="0.3">
      <c r="A4578" s="1" t="s">
        <v>5275</v>
      </c>
      <c r="B4578" s="1" t="s">
        <v>28</v>
      </c>
      <c r="C4578" s="1" t="s">
        <v>28</v>
      </c>
      <c r="D4578" s="1" t="s">
        <v>35</v>
      </c>
      <c r="E4578" s="1" t="s">
        <v>35</v>
      </c>
      <c r="F4578" s="1" t="s">
        <v>35</v>
      </c>
      <c r="G4578" s="1" t="s">
        <v>53</v>
      </c>
      <c r="H4578" s="1" t="s">
        <v>35</v>
      </c>
    </row>
    <row r="4579" spans="1:8" x14ac:dyDescent="0.3">
      <c r="A4579" s="1" t="s">
        <v>5276</v>
      </c>
      <c r="B4579" s="1" t="s">
        <v>28</v>
      </c>
      <c r="C4579" s="1" t="s">
        <v>33</v>
      </c>
      <c r="D4579" s="1" t="s">
        <v>51</v>
      </c>
      <c r="E4579" s="1" t="s">
        <v>33</v>
      </c>
      <c r="F4579" s="1" t="s">
        <v>53</v>
      </c>
      <c r="G4579" s="1" t="s">
        <v>51</v>
      </c>
      <c r="H4579" s="1" t="s">
        <v>18</v>
      </c>
    </row>
    <row r="4580" spans="1:8" x14ac:dyDescent="0.3">
      <c r="A4580" s="1" t="s">
        <v>5277</v>
      </c>
      <c r="B4580" s="1" t="s">
        <v>28</v>
      </c>
      <c r="C4580" s="1" t="s">
        <v>35</v>
      </c>
      <c r="D4580" s="1" t="s">
        <v>35</v>
      </c>
      <c r="E4580" s="1" t="s">
        <v>35</v>
      </c>
      <c r="F4580" s="1" t="s">
        <v>35</v>
      </c>
      <c r="G4580" s="1" t="s">
        <v>28</v>
      </c>
      <c r="H4580" s="1" t="s">
        <v>35</v>
      </c>
    </row>
    <row r="4581" spans="1:8" x14ac:dyDescent="0.3">
      <c r="A4581" s="1" t="s">
        <v>5278</v>
      </c>
      <c r="B4581" s="1" t="s">
        <v>28</v>
      </c>
      <c r="C4581" s="1" t="s">
        <v>97</v>
      </c>
      <c r="D4581" s="1" t="s">
        <v>233</v>
      </c>
      <c r="E4581" s="1" t="s">
        <v>26</v>
      </c>
      <c r="F4581" s="1" t="s">
        <v>144</v>
      </c>
      <c r="G4581" s="1" t="s">
        <v>145</v>
      </c>
      <c r="H4581" s="1" t="s">
        <v>100</v>
      </c>
    </row>
    <row r="4582" spans="1:8" x14ac:dyDescent="0.3">
      <c r="A4582" s="1" t="s">
        <v>5279</v>
      </c>
      <c r="B4582" s="1" t="s">
        <v>28</v>
      </c>
      <c r="C4582" s="1" t="s">
        <v>28</v>
      </c>
      <c r="D4582" s="1" t="s">
        <v>29</v>
      </c>
      <c r="E4582" s="1" t="s">
        <v>35</v>
      </c>
      <c r="F4582" s="1" t="s">
        <v>35</v>
      </c>
      <c r="G4582" s="1" t="s">
        <v>31</v>
      </c>
      <c r="H4582" s="1" t="s">
        <v>44</v>
      </c>
    </row>
    <row r="4583" spans="1:8" x14ac:dyDescent="0.3">
      <c r="A4583" s="1" t="s">
        <v>5280</v>
      </c>
      <c r="B4583" s="1" t="s">
        <v>28</v>
      </c>
      <c r="C4583" s="1" t="s">
        <v>33</v>
      </c>
      <c r="D4583" s="1" t="s">
        <v>19</v>
      </c>
      <c r="E4583" s="1" t="s">
        <v>29</v>
      </c>
      <c r="F4583" s="1" t="s">
        <v>29</v>
      </c>
      <c r="G4583" s="1" t="s">
        <v>31</v>
      </c>
      <c r="H4583" s="1" t="s">
        <v>31</v>
      </c>
    </row>
    <row r="4584" spans="1:8" x14ac:dyDescent="0.3">
      <c r="A4584" s="1" t="s">
        <v>5281</v>
      </c>
      <c r="B4584" s="1" t="s">
        <v>28</v>
      </c>
      <c r="C4584" s="1" t="s">
        <v>24</v>
      </c>
      <c r="D4584" s="1" t="s">
        <v>59</v>
      </c>
      <c r="E4584" s="1" t="s">
        <v>39</v>
      </c>
      <c r="F4584" s="1" t="s">
        <v>144</v>
      </c>
      <c r="G4584" s="1" t="s">
        <v>12</v>
      </c>
      <c r="H4584" s="1" t="s">
        <v>57</v>
      </c>
    </row>
    <row r="4585" spans="1:8" x14ac:dyDescent="0.3">
      <c r="A4585" s="1" t="s">
        <v>5282</v>
      </c>
      <c r="B4585" s="1" t="s">
        <v>28</v>
      </c>
      <c r="C4585" s="1" t="s">
        <v>602</v>
      </c>
      <c r="D4585" s="1" t="s">
        <v>120</v>
      </c>
      <c r="E4585" s="1" t="s">
        <v>102</v>
      </c>
      <c r="F4585" s="1" t="s">
        <v>198</v>
      </c>
      <c r="G4585" s="1" t="s">
        <v>120</v>
      </c>
      <c r="H4585" s="1" t="s">
        <v>100</v>
      </c>
    </row>
    <row r="4586" spans="1:8" x14ac:dyDescent="0.3">
      <c r="A4586" s="1" t="s">
        <v>5283</v>
      </c>
      <c r="B4586" s="1" t="s">
        <v>28</v>
      </c>
      <c r="C4586" s="1" t="s">
        <v>144</v>
      </c>
      <c r="D4586" s="1" t="s">
        <v>57</v>
      </c>
      <c r="E4586" s="1" t="s">
        <v>17</v>
      </c>
      <c r="F4586" s="1" t="s">
        <v>39</v>
      </c>
      <c r="G4586" s="1" t="s">
        <v>127</v>
      </c>
      <c r="H4586" s="1" t="s">
        <v>57</v>
      </c>
    </row>
    <row r="4587" spans="1:8" x14ac:dyDescent="0.3">
      <c r="A4587" s="1" t="s">
        <v>5284</v>
      </c>
      <c r="B4587" s="1" t="s">
        <v>28</v>
      </c>
      <c r="C4587" s="1" t="s">
        <v>32</v>
      </c>
      <c r="D4587" s="1" t="s">
        <v>30</v>
      </c>
      <c r="E4587" s="1" t="s">
        <v>53</v>
      </c>
      <c r="F4587" s="1" t="s">
        <v>33</v>
      </c>
      <c r="G4587" s="1" t="s">
        <v>18</v>
      </c>
      <c r="H4587" s="1" t="s">
        <v>46</v>
      </c>
    </row>
    <row r="4588" spans="1:8" x14ac:dyDescent="0.3">
      <c r="A4588" s="1" t="s">
        <v>5285</v>
      </c>
      <c r="B4588" s="1" t="s">
        <v>28</v>
      </c>
      <c r="C4588" s="1" t="s">
        <v>20</v>
      </c>
      <c r="D4588" s="1" t="s">
        <v>23</v>
      </c>
      <c r="E4588" s="1" t="s">
        <v>168</v>
      </c>
      <c r="F4588" s="1" t="s">
        <v>16</v>
      </c>
      <c r="G4588" s="1" t="s">
        <v>41</v>
      </c>
      <c r="H4588" s="1" t="s">
        <v>12</v>
      </c>
    </row>
    <row r="4589" spans="1:8" x14ac:dyDescent="0.3">
      <c r="A4589" s="1" t="s">
        <v>5286</v>
      </c>
      <c r="B4589" s="1" t="s">
        <v>28</v>
      </c>
      <c r="C4589" s="1" t="s">
        <v>35</v>
      </c>
      <c r="D4589" s="1" t="s">
        <v>35</v>
      </c>
      <c r="E4589" s="1" t="s">
        <v>35</v>
      </c>
      <c r="F4589" s="1" t="s">
        <v>35</v>
      </c>
      <c r="G4589" s="1" t="s">
        <v>35</v>
      </c>
      <c r="H4589" s="1" t="s">
        <v>35</v>
      </c>
    </row>
    <row r="4590" spans="1:8" x14ac:dyDescent="0.3">
      <c r="A4590" s="1" t="s">
        <v>5287</v>
      </c>
      <c r="B4590" s="1" t="s">
        <v>28</v>
      </c>
      <c r="C4590" s="1" t="s">
        <v>29</v>
      </c>
      <c r="D4590" s="1" t="s">
        <v>28</v>
      </c>
      <c r="E4590" s="1" t="s">
        <v>28</v>
      </c>
      <c r="F4590" s="1" t="s">
        <v>35</v>
      </c>
      <c r="G4590" s="1" t="s">
        <v>29</v>
      </c>
      <c r="H4590" s="1" t="s">
        <v>29</v>
      </c>
    </row>
    <row r="4591" spans="1:8" x14ac:dyDescent="0.3">
      <c r="A4591" s="1" t="s">
        <v>5288</v>
      </c>
      <c r="B4591" s="1" t="s">
        <v>28</v>
      </c>
      <c r="C4591" s="1" t="s">
        <v>29</v>
      </c>
      <c r="D4591" s="1" t="s">
        <v>29</v>
      </c>
      <c r="E4591" s="1" t="s">
        <v>35</v>
      </c>
      <c r="F4591" s="1" t="s">
        <v>29</v>
      </c>
      <c r="G4591" s="1" t="s">
        <v>53</v>
      </c>
      <c r="H4591" s="1" t="s">
        <v>32</v>
      </c>
    </row>
    <row r="4592" spans="1:8" x14ac:dyDescent="0.3">
      <c r="A4592" s="1" t="s">
        <v>5289</v>
      </c>
      <c r="B4592" s="1" t="s">
        <v>28</v>
      </c>
      <c r="C4592" s="1" t="s">
        <v>40</v>
      </c>
      <c r="D4592" s="1" t="s">
        <v>42</v>
      </c>
      <c r="E4592" s="1" t="s">
        <v>24</v>
      </c>
      <c r="F4592" s="1" t="s">
        <v>22</v>
      </c>
      <c r="G4592" s="1" t="s">
        <v>57</v>
      </c>
      <c r="H4592" s="1" t="s">
        <v>484</v>
      </c>
    </row>
    <row r="4593" spans="1:8" x14ac:dyDescent="0.3">
      <c r="A4593" s="1" t="s">
        <v>5290</v>
      </c>
      <c r="B4593" s="1" t="s">
        <v>28</v>
      </c>
      <c r="C4593" s="1" t="s">
        <v>33</v>
      </c>
      <c r="D4593" s="1" t="s">
        <v>23</v>
      </c>
      <c r="E4593" s="1" t="s">
        <v>31</v>
      </c>
      <c r="F4593" s="1" t="s">
        <v>53</v>
      </c>
      <c r="G4593" s="1" t="s">
        <v>30</v>
      </c>
      <c r="H4593" s="1" t="s">
        <v>87</v>
      </c>
    </row>
    <row r="4594" spans="1:8" x14ac:dyDescent="0.3">
      <c r="A4594" s="1" t="s">
        <v>5291</v>
      </c>
      <c r="B4594" s="1" t="s">
        <v>28</v>
      </c>
      <c r="C4594" s="1" t="s">
        <v>127</v>
      </c>
      <c r="D4594" s="1" t="s">
        <v>58</v>
      </c>
      <c r="E4594" s="1" t="s">
        <v>17</v>
      </c>
      <c r="F4594" s="1" t="s">
        <v>40</v>
      </c>
      <c r="G4594" s="1" t="s">
        <v>134</v>
      </c>
      <c r="H4594" s="1" t="s">
        <v>14</v>
      </c>
    </row>
    <row r="4595" spans="1:8" x14ac:dyDescent="0.3">
      <c r="A4595" s="1" t="s">
        <v>5292</v>
      </c>
      <c r="B4595" s="1" t="s">
        <v>28</v>
      </c>
      <c r="C4595" s="1" t="s">
        <v>127</v>
      </c>
      <c r="D4595" s="1" t="s">
        <v>291</v>
      </c>
      <c r="E4595" s="1" t="s">
        <v>85</v>
      </c>
      <c r="F4595" s="1" t="s">
        <v>96</v>
      </c>
      <c r="G4595" s="1" t="s">
        <v>12</v>
      </c>
      <c r="H4595" s="1" t="s">
        <v>128</v>
      </c>
    </row>
    <row r="4596" spans="1:8" x14ac:dyDescent="0.3">
      <c r="A4596" s="1" t="s">
        <v>5293</v>
      </c>
      <c r="B4596" s="1" t="s">
        <v>28</v>
      </c>
      <c r="C4596" s="1" t="s">
        <v>35</v>
      </c>
      <c r="D4596" s="1" t="s">
        <v>29</v>
      </c>
      <c r="E4596" s="1" t="s">
        <v>35</v>
      </c>
      <c r="F4596" s="1" t="s">
        <v>28</v>
      </c>
      <c r="G4596" s="1" t="s">
        <v>35</v>
      </c>
      <c r="H4596" s="1" t="s">
        <v>28</v>
      </c>
    </row>
    <row r="4597" spans="1:8" x14ac:dyDescent="0.3">
      <c r="A4597" s="1" t="s">
        <v>5294</v>
      </c>
      <c r="B4597" s="1" t="s">
        <v>28</v>
      </c>
      <c r="C4597" s="1" t="s">
        <v>415</v>
      </c>
      <c r="D4597" s="1" t="s">
        <v>615</v>
      </c>
      <c r="E4597" s="1" t="s">
        <v>187</v>
      </c>
      <c r="F4597" s="1" t="s">
        <v>321</v>
      </c>
      <c r="G4597" s="1" t="s">
        <v>607</v>
      </c>
      <c r="H4597" s="1" t="s">
        <v>153</v>
      </c>
    </row>
    <row r="4598" spans="1:8" x14ac:dyDescent="0.3">
      <c r="A4598" s="1" t="s">
        <v>5295</v>
      </c>
      <c r="B4598" s="1" t="s">
        <v>28</v>
      </c>
      <c r="C4598" s="1" t="s">
        <v>17</v>
      </c>
      <c r="D4598" s="1" t="s">
        <v>99</v>
      </c>
      <c r="E4598" s="1" t="s">
        <v>85</v>
      </c>
      <c r="F4598" s="1" t="s">
        <v>42</v>
      </c>
      <c r="G4598" s="1" t="s">
        <v>57</v>
      </c>
      <c r="H4598" s="1" t="s">
        <v>127</v>
      </c>
    </row>
    <row r="4599" spans="1:8" x14ac:dyDescent="0.3">
      <c r="A4599" s="1" t="s">
        <v>5296</v>
      </c>
      <c r="B4599" s="1" t="s">
        <v>28</v>
      </c>
      <c r="C4599" s="1" t="s">
        <v>415</v>
      </c>
      <c r="D4599" s="1" t="s">
        <v>1200</v>
      </c>
      <c r="E4599" s="1" t="s">
        <v>133</v>
      </c>
      <c r="F4599" s="1" t="s">
        <v>232</v>
      </c>
      <c r="G4599" s="1" t="s">
        <v>614</v>
      </c>
      <c r="H4599" s="1" t="s">
        <v>618</v>
      </c>
    </row>
    <row r="4600" spans="1:8" x14ac:dyDescent="0.3">
      <c r="A4600" s="1" t="s">
        <v>5297</v>
      </c>
      <c r="B4600" s="1" t="s">
        <v>28</v>
      </c>
      <c r="C4600" s="1" t="s">
        <v>35</v>
      </c>
      <c r="D4600" s="1" t="s">
        <v>35</v>
      </c>
      <c r="E4600" s="1" t="s">
        <v>35</v>
      </c>
      <c r="F4600" s="1" t="s">
        <v>35</v>
      </c>
      <c r="G4600" s="1" t="s">
        <v>35</v>
      </c>
      <c r="H4600" s="1" t="s">
        <v>35</v>
      </c>
    </row>
    <row r="4601" spans="1:8" x14ac:dyDescent="0.3">
      <c r="A4601" s="1" t="s">
        <v>5298</v>
      </c>
      <c r="B4601" s="1" t="s">
        <v>28</v>
      </c>
      <c r="C4601" s="1" t="s">
        <v>44</v>
      </c>
      <c r="D4601" s="1" t="s">
        <v>33</v>
      </c>
      <c r="E4601" s="1" t="s">
        <v>32</v>
      </c>
      <c r="F4601" s="1" t="s">
        <v>31</v>
      </c>
      <c r="G4601" s="1" t="s">
        <v>41</v>
      </c>
      <c r="H4601" s="1" t="s">
        <v>23</v>
      </c>
    </row>
    <row r="4602" spans="1:8" x14ac:dyDescent="0.3">
      <c r="A4602" s="1" t="s">
        <v>5299</v>
      </c>
      <c r="B4602" s="1" t="s">
        <v>28</v>
      </c>
      <c r="C4602" s="1" t="s">
        <v>51</v>
      </c>
      <c r="D4602" s="1" t="s">
        <v>71</v>
      </c>
      <c r="E4602" s="1" t="s">
        <v>44</v>
      </c>
      <c r="F4602" s="1" t="s">
        <v>18</v>
      </c>
      <c r="G4602" s="1" t="s">
        <v>18</v>
      </c>
      <c r="H4602" s="1" t="s">
        <v>23</v>
      </c>
    </row>
    <row r="4603" spans="1:8" x14ac:dyDescent="0.3">
      <c r="A4603" s="1" t="s">
        <v>5300</v>
      </c>
      <c r="B4603" s="1" t="s">
        <v>28</v>
      </c>
      <c r="C4603" s="1" t="s">
        <v>35</v>
      </c>
      <c r="D4603" s="1" t="s">
        <v>35</v>
      </c>
      <c r="E4603" s="1" t="s">
        <v>35</v>
      </c>
      <c r="F4603" s="1" t="s">
        <v>35</v>
      </c>
      <c r="G4603" s="1" t="s">
        <v>35</v>
      </c>
      <c r="H4603" s="1" t="s">
        <v>35</v>
      </c>
    </row>
    <row r="4604" spans="1:8" x14ac:dyDescent="0.3">
      <c r="A4604" s="1" t="s">
        <v>5301</v>
      </c>
      <c r="B4604" s="1" t="s">
        <v>28</v>
      </c>
      <c r="C4604" s="1" t="s">
        <v>35</v>
      </c>
      <c r="D4604" s="1" t="s">
        <v>35</v>
      </c>
      <c r="E4604" s="1" t="s">
        <v>35</v>
      </c>
      <c r="F4604" s="1" t="s">
        <v>35</v>
      </c>
      <c r="G4604" s="1" t="s">
        <v>35</v>
      </c>
      <c r="H4604" s="1" t="s">
        <v>35</v>
      </c>
    </row>
    <row r="4605" spans="1:8" x14ac:dyDescent="0.3">
      <c r="A4605" s="1" t="s">
        <v>5302</v>
      </c>
      <c r="B4605" s="1" t="s">
        <v>28</v>
      </c>
      <c r="C4605" s="1" t="s">
        <v>28</v>
      </c>
      <c r="D4605" s="1" t="s">
        <v>31</v>
      </c>
      <c r="E4605" s="1" t="s">
        <v>29</v>
      </c>
      <c r="F4605" s="1" t="s">
        <v>53</v>
      </c>
      <c r="G4605" s="1" t="s">
        <v>28</v>
      </c>
      <c r="H4605" s="1" t="s">
        <v>32</v>
      </c>
    </row>
    <row r="4606" spans="1:8" x14ac:dyDescent="0.3">
      <c r="A4606" s="1" t="s">
        <v>5303</v>
      </c>
      <c r="B4606" s="1" t="s">
        <v>28</v>
      </c>
      <c r="C4606" s="1" t="s">
        <v>35</v>
      </c>
      <c r="D4606" s="1" t="s">
        <v>35</v>
      </c>
      <c r="E4606" s="1" t="s">
        <v>35</v>
      </c>
      <c r="F4606" s="1" t="s">
        <v>28</v>
      </c>
      <c r="G4606" s="1" t="s">
        <v>35</v>
      </c>
      <c r="H4606" s="1" t="s">
        <v>35</v>
      </c>
    </row>
    <row r="4607" spans="1:8" x14ac:dyDescent="0.3">
      <c r="A4607" s="1" t="s">
        <v>5304</v>
      </c>
      <c r="B4607" s="1" t="s">
        <v>28</v>
      </c>
      <c r="C4607" s="1" t="s">
        <v>1186</v>
      </c>
      <c r="D4607" s="1" t="s">
        <v>69</v>
      </c>
      <c r="E4607" s="1" t="s">
        <v>66</v>
      </c>
      <c r="F4607" s="1" t="s">
        <v>231</v>
      </c>
      <c r="G4607" s="1" t="s">
        <v>102</v>
      </c>
      <c r="H4607" s="1" t="s">
        <v>501</v>
      </c>
    </row>
    <row r="4608" spans="1:8" x14ac:dyDescent="0.3">
      <c r="A4608" s="1" t="s">
        <v>5305</v>
      </c>
      <c r="B4608" s="1" t="s">
        <v>28</v>
      </c>
      <c r="C4608" s="1" t="s">
        <v>35</v>
      </c>
      <c r="D4608" s="1" t="s">
        <v>35</v>
      </c>
      <c r="E4608" s="1" t="s">
        <v>35</v>
      </c>
      <c r="F4608" s="1" t="s">
        <v>35</v>
      </c>
      <c r="G4608" s="1" t="s">
        <v>35</v>
      </c>
      <c r="H4608" s="1" t="s">
        <v>35</v>
      </c>
    </row>
    <row r="4609" spans="1:8" x14ac:dyDescent="0.3">
      <c r="A4609" s="1" t="s">
        <v>5306</v>
      </c>
      <c r="B4609" s="1" t="s">
        <v>28</v>
      </c>
      <c r="C4609" s="1" t="s">
        <v>35</v>
      </c>
      <c r="D4609" s="1" t="s">
        <v>35</v>
      </c>
      <c r="E4609" s="1" t="s">
        <v>35</v>
      </c>
      <c r="F4609" s="1" t="s">
        <v>35</v>
      </c>
      <c r="G4609" s="1" t="s">
        <v>35</v>
      </c>
      <c r="H4609" s="1" t="s">
        <v>35</v>
      </c>
    </row>
    <row r="4610" spans="1:8" x14ac:dyDescent="0.3">
      <c r="A4610" s="1" t="s">
        <v>5307</v>
      </c>
      <c r="B4610" s="1" t="s">
        <v>28</v>
      </c>
      <c r="C4610" s="1" t="s">
        <v>224</v>
      </c>
      <c r="D4610" s="1" t="s">
        <v>188</v>
      </c>
      <c r="E4610" s="1" t="s">
        <v>187</v>
      </c>
      <c r="F4610" s="1" t="s">
        <v>615</v>
      </c>
      <c r="G4610" s="1" t="s">
        <v>249</v>
      </c>
      <c r="H4610" s="1" t="s">
        <v>2336</v>
      </c>
    </row>
    <row r="4611" spans="1:8" x14ac:dyDescent="0.3">
      <c r="A4611" s="1" t="s">
        <v>5308</v>
      </c>
      <c r="B4611" s="1" t="s">
        <v>28</v>
      </c>
      <c r="C4611" s="1" t="s">
        <v>30</v>
      </c>
      <c r="D4611" s="1" t="s">
        <v>32</v>
      </c>
      <c r="E4611" s="1" t="s">
        <v>30</v>
      </c>
      <c r="F4611" s="1" t="s">
        <v>31</v>
      </c>
      <c r="G4611" s="1" t="s">
        <v>25</v>
      </c>
      <c r="H4611" s="1" t="s">
        <v>19</v>
      </c>
    </row>
    <row r="4612" spans="1:8" x14ac:dyDescent="0.3">
      <c r="A4612" s="1" t="s">
        <v>5309</v>
      </c>
      <c r="B4612" s="1" t="s">
        <v>28</v>
      </c>
      <c r="C4612" s="1" t="s">
        <v>19</v>
      </c>
      <c r="D4612" s="1" t="s">
        <v>30</v>
      </c>
      <c r="E4612" s="1" t="s">
        <v>51</v>
      </c>
      <c r="F4612" s="1" t="s">
        <v>33</v>
      </c>
      <c r="G4612" s="1" t="s">
        <v>19</v>
      </c>
      <c r="H4612" s="1" t="s">
        <v>19</v>
      </c>
    </row>
    <row r="4613" spans="1:8" x14ac:dyDescent="0.3">
      <c r="A4613" s="1" t="s">
        <v>5310</v>
      </c>
      <c r="B4613" s="1" t="s">
        <v>28</v>
      </c>
      <c r="C4613" s="1" t="s">
        <v>35</v>
      </c>
      <c r="D4613" s="1" t="s">
        <v>28</v>
      </c>
      <c r="E4613" s="1" t="s">
        <v>28</v>
      </c>
      <c r="F4613" s="1" t="s">
        <v>35</v>
      </c>
      <c r="G4613" s="1" t="s">
        <v>35</v>
      </c>
      <c r="H4613" s="1" t="s">
        <v>35</v>
      </c>
    </row>
    <row r="4614" spans="1:8" x14ac:dyDescent="0.3">
      <c r="A4614" s="1" t="s">
        <v>5311</v>
      </c>
      <c r="B4614" s="1" t="s">
        <v>28</v>
      </c>
      <c r="C4614" s="1" t="s">
        <v>41</v>
      </c>
      <c r="D4614" s="1" t="s">
        <v>72</v>
      </c>
      <c r="E4614" s="1" t="s">
        <v>18</v>
      </c>
      <c r="F4614" s="1" t="s">
        <v>33</v>
      </c>
      <c r="G4614" s="1" t="s">
        <v>85</v>
      </c>
      <c r="H4614" s="1" t="s">
        <v>72</v>
      </c>
    </row>
    <row r="4615" spans="1:8" x14ac:dyDescent="0.3">
      <c r="A4615" s="1" t="s">
        <v>5312</v>
      </c>
      <c r="B4615" s="1" t="s">
        <v>28</v>
      </c>
      <c r="C4615" s="1" t="s">
        <v>35</v>
      </c>
      <c r="D4615" s="1" t="s">
        <v>35</v>
      </c>
      <c r="E4615" s="1" t="s">
        <v>35</v>
      </c>
      <c r="F4615" s="1" t="s">
        <v>35</v>
      </c>
      <c r="G4615" s="1" t="s">
        <v>35</v>
      </c>
      <c r="H4615" s="1" t="s">
        <v>35</v>
      </c>
    </row>
    <row r="4616" spans="1:8" x14ac:dyDescent="0.3">
      <c r="A4616" s="1" t="s">
        <v>5313</v>
      </c>
      <c r="B4616" s="1" t="s">
        <v>28</v>
      </c>
      <c r="C4616" s="1" t="s">
        <v>30</v>
      </c>
      <c r="D4616" s="1" t="s">
        <v>41</v>
      </c>
      <c r="E4616" s="1" t="s">
        <v>87</v>
      </c>
      <c r="F4616" s="1" t="s">
        <v>19</v>
      </c>
      <c r="G4616" s="1" t="s">
        <v>20</v>
      </c>
      <c r="H4616" s="1" t="s">
        <v>85</v>
      </c>
    </row>
    <row r="4617" spans="1:8" x14ac:dyDescent="0.3">
      <c r="A4617" s="1" t="s">
        <v>5314</v>
      </c>
      <c r="B4617" s="1" t="s">
        <v>28</v>
      </c>
      <c r="C4617" s="1" t="s">
        <v>194</v>
      </c>
      <c r="D4617" s="1" t="s">
        <v>58</v>
      </c>
      <c r="E4617" s="1" t="s">
        <v>40</v>
      </c>
      <c r="F4617" s="1" t="s">
        <v>22</v>
      </c>
      <c r="G4617" s="1" t="s">
        <v>144</v>
      </c>
      <c r="H4617" s="1" t="s">
        <v>98</v>
      </c>
    </row>
    <row r="4618" spans="1:8" x14ac:dyDescent="0.3">
      <c r="A4618" s="1" t="s">
        <v>5315</v>
      </c>
      <c r="B4618" s="1" t="s">
        <v>28</v>
      </c>
      <c r="C4618" s="1" t="s">
        <v>11</v>
      </c>
      <c r="D4618" s="1" t="s">
        <v>99</v>
      </c>
      <c r="E4618" s="1" t="s">
        <v>40</v>
      </c>
      <c r="F4618" s="1" t="s">
        <v>72</v>
      </c>
      <c r="G4618" s="1" t="s">
        <v>125</v>
      </c>
      <c r="H4618" s="1" t="s">
        <v>105</v>
      </c>
    </row>
    <row r="4619" spans="1:8" x14ac:dyDescent="0.3">
      <c r="A4619" s="1" t="s">
        <v>5316</v>
      </c>
      <c r="B4619" s="1" t="s">
        <v>28</v>
      </c>
      <c r="C4619" s="1" t="s">
        <v>28</v>
      </c>
      <c r="D4619" s="1" t="s">
        <v>28</v>
      </c>
      <c r="E4619" s="1" t="s">
        <v>35</v>
      </c>
      <c r="F4619" s="1" t="s">
        <v>35</v>
      </c>
      <c r="G4619" s="1" t="s">
        <v>35</v>
      </c>
      <c r="H4619" s="1" t="s">
        <v>29</v>
      </c>
    </row>
    <row r="4620" spans="1:8" x14ac:dyDescent="0.3">
      <c r="A4620" s="1" t="s">
        <v>5317</v>
      </c>
      <c r="B4620" s="1" t="s">
        <v>28</v>
      </c>
      <c r="C4620" s="1" t="s">
        <v>35</v>
      </c>
      <c r="D4620" s="1" t="s">
        <v>35</v>
      </c>
      <c r="E4620" s="1" t="s">
        <v>35</v>
      </c>
      <c r="F4620" s="1" t="s">
        <v>35</v>
      </c>
      <c r="G4620" s="1" t="s">
        <v>35</v>
      </c>
      <c r="H4620" s="1" t="s">
        <v>35</v>
      </c>
    </row>
    <row r="4621" spans="1:8" x14ac:dyDescent="0.3">
      <c r="A4621" s="1" t="s">
        <v>5318</v>
      </c>
      <c r="B4621" s="1" t="s">
        <v>28</v>
      </c>
      <c r="C4621" s="1" t="s">
        <v>14</v>
      </c>
      <c r="D4621" s="1" t="s">
        <v>199</v>
      </c>
      <c r="E4621" s="1" t="s">
        <v>59</v>
      </c>
      <c r="F4621" s="1" t="s">
        <v>291</v>
      </c>
      <c r="G4621" s="1" t="s">
        <v>17</v>
      </c>
      <c r="H4621" s="1" t="s">
        <v>10</v>
      </c>
    </row>
    <row r="4622" spans="1:8" x14ac:dyDescent="0.3">
      <c r="A4622" s="1" t="s">
        <v>5319</v>
      </c>
      <c r="B4622" s="1" t="s">
        <v>28</v>
      </c>
      <c r="C4622" s="1" t="s">
        <v>199</v>
      </c>
      <c r="D4622" s="1" t="s">
        <v>322</v>
      </c>
      <c r="E4622" s="1" t="s">
        <v>321</v>
      </c>
      <c r="F4622" s="1" t="s">
        <v>42</v>
      </c>
      <c r="G4622" s="1" t="s">
        <v>224</v>
      </c>
      <c r="H4622" s="1" t="s">
        <v>65</v>
      </c>
    </row>
    <row r="4623" spans="1:8" x14ac:dyDescent="0.3">
      <c r="A4623" s="1" t="s">
        <v>5320</v>
      </c>
      <c r="B4623" s="1" t="s">
        <v>28</v>
      </c>
      <c r="C4623" s="1" t="s">
        <v>35</v>
      </c>
      <c r="D4623" s="1" t="s">
        <v>35</v>
      </c>
      <c r="E4623" s="1" t="s">
        <v>35</v>
      </c>
      <c r="F4623" s="1" t="s">
        <v>35</v>
      </c>
      <c r="G4623" s="1" t="s">
        <v>35</v>
      </c>
      <c r="H4623" s="1" t="s">
        <v>35</v>
      </c>
    </row>
    <row r="4624" spans="1:8" x14ac:dyDescent="0.3">
      <c r="A4624" s="1" t="s">
        <v>5321</v>
      </c>
      <c r="B4624" s="1" t="s">
        <v>28</v>
      </c>
      <c r="C4624" s="1" t="s">
        <v>98</v>
      </c>
      <c r="D4624" s="1" t="s">
        <v>39</v>
      </c>
      <c r="E4624" s="1" t="s">
        <v>96</v>
      </c>
      <c r="F4624" s="1" t="s">
        <v>42</v>
      </c>
      <c r="G4624" s="1" t="s">
        <v>26</v>
      </c>
      <c r="H4624" s="1" t="s">
        <v>127</v>
      </c>
    </row>
    <row r="4625" spans="1:8" x14ac:dyDescent="0.3">
      <c r="A4625" s="1" t="s">
        <v>5322</v>
      </c>
      <c r="B4625" s="1" t="s">
        <v>28</v>
      </c>
      <c r="C4625" s="1" t="s">
        <v>85</v>
      </c>
      <c r="D4625" s="1" t="s">
        <v>17</v>
      </c>
      <c r="E4625" s="1" t="s">
        <v>72</v>
      </c>
      <c r="F4625" s="1" t="s">
        <v>72</v>
      </c>
      <c r="G4625" s="1" t="s">
        <v>22</v>
      </c>
      <c r="H4625" s="1" t="s">
        <v>96</v>
      </c>
    </row>
    <row r="4626" spans="1:8" x14ac:dyDescent="0.3">
      <c r="A4626" s="1" t="s">
        <v>5323</v>
      </c>
      <c r="B4626" s="1" t="s">
        <v>28</v>
      </c>
      <c r="C4626" s="1" t="s">
        <v>32</v>
      </c>
      <c r="D4626" s="1" t="s">
        <v>51</v>
      </c>
      <c r="E4626" s="1" t="s">
        <v>46</v>
      </c>
      <c r="F4626" s="1" t="s">
        <v>51</v>
      </c>
      <c r="G4626" s="1" t="s">
        <v>18</v>
      </c>
      <c r="H4626" s="1" t="s">
        <v>33</v>
      </c>
    </row>
    <row r="4627" spans="1:8" x14ac:dyDescent="0.3">
      <c r="A4627" s="1" t="s">
        <v>5324</v>
      </c>
      <c r="B4627" s="1" t="s">
        <v>28</v>
      </c>
      <c r="C4627" s="1" t="s">
        <v>18</v>
      </c>
      <c r="D4627" s="1" t="s">
        <v>18</v>
      </c>
      <c r="E4627" s="1" t="s">
        <v>30</v>
      </c>
      <c r="F4627" s="1" t="s">
        <v>30</v>
      </c>
      <c r="G4627" s="1" t="s">
        <v>18</v>
      </c>
      <c r="H4627" s="1" t="s">
        <v>30</v>
      </c>
    </row>
    <row r="4628" spans="1:8" x14ac:dyDescent="0.3">
      <c r="A4628" s="1" t="s">
        <v>5325</v>
      </c>
      <c r="B4628" s="1" t="s">
        <v>28</v>
      </c>
      <c r="C4628" s="1" t="s">
        <v>41</v>
      </c>
      <c r="D4628" s="1" t="s">
        <v>72</v>
      </c>
      <c r="E4628" s="1" t="s">
        <v>19</v>
      </c>
      <c r="F4628" s="1" t="s">
        <v>18</v>
      </c>
      <c r="G4628" s="1" t="s">
        <v>72</v>
      </c>
      <c r="H4628" s="1" t="s">
        <v>41</v>
      </c>
    </row>
    <row r="4629" spans="1:8" x14ac:dyDescent="0.3">
      <c r="A4629" s="1" t="s">
        <v>5326</v>
      </c>
      <c r="B4629" s="1" t="s">
        <v>28</v>
      </c>
      <c r="C4629" s="1" t="s">
        <v>28</v>
      </c>
      <c r="D4629" s="1" t="s">
        <v>35</v>
      </c>
      <c r="E4629" s="1" t="s">
        <v>35</v>
      </c>
      <c r="F4629" s="1" t="s">
        <v>28</v>
      </c>
      <c r="G4629" s="1" t="s">
        <v>28</v>
      </c>
      <c r="H4629" s="1" t="s">
        <v>28</v>
      </c>
    </row>
    <row r="4630" spans="1:8" x14ac:dyDescent="0.3">
      <c r="A4630" s="1" t="s">
        <v>5327</v>
      </c>
      <c r="B4630" s="1" t="s">
        <v>28</v>
      </c>
      <c r="C4630" s="1" t="s">
        <v>35</v>
      </c>
      <c r="D4630" s="1" t="s">
        <v>35</v>
      </c>
      <c r="E4630" s="1" t="s">
        <v>35</v>
      </c>
      <c r="F4630" s="1" t="s">
        <v>35</v>
      </c>
      <c r="G4630" s="1" t="s">
        <v>35</v>
      </c>
      <c r="H4630" s="1" t="s">
        <v>35</v>
      </c>
    </row>
    <row r="4631" spans="1:8" x14ac:dyDescent="0.3">
      <c r="A4631" s="1" t="s">
        <v>5328</v>
      </c>
      <c r="B4631" s="1" t="s">
        <v>28</v>
      </c>
      <c r="C4631" s="1" t="s">
        <v>28</v>
      </c>
      <c r="D4631" s="1" t="s">
        <v>35</v>
      </c>
      <c r="E4631" s="1" t="s">
        <v>29</v>
      </c>
      <c r="F4631" s="1" t="s">
        <v>35</v>
      </c>
      <c r="G4631" s="1" t="s">
        <v>53</v>
      </c>
      <c r="H4631" s="1" t="s">
        <v>35</v>
      </c>
    </row>
    <row r="4632" spans="1:8" x14ac:dyDescent="0.3">
      <c r="A4632" s="1" t="s">
        <v>5329</v>
      </c>
      <c r="B4632" s="1" t="s">
        <v>28</v>
      </c>
      <c r="C4632" s="1" t="s">
        <v>35</v>
      </c>
      <c r="D4632" s="1" t="s">
        <v>35</v>
      </c>
      <c r="E4632" s="1" t="s">
        <v>28</v>
      </c>
      <c r="F4632" s="1" t="s">
        <v>35</v>
      </c>
      <c r="G4632" s="1" t="s">
        <v>35</v>
      </c>
      <c r="H4632" s="1" t="s">
        <v>35</v>
      </c>
    </row>
    <row r="4633" spans="1:8" x14ac:dyDescent="0.3">
      <c r="A4633" s="1" t="s">
        <v>5330</v>
      </c>
      <c r="B4633" s="1" t="s">
        <v>28</v>
      </c>
      <c r="C4633" s="1" t="s">
        <v>35</v>
      </c>
      <c r="D4633" s="1" t="s">
        <v>35</v>
      </c>
      <c r="E4633" s="1" t="s">
        <v>35</v>
      </c>
      <c r="F4633" s="1" t="s">
        <v>35</v>
      </c>
      <c r="G4633" s="1" t="s">
        <v>35</v>
      </c>
      <c r="H4633" s="1" t="s">
        <v>35</v>
      </c>
    </row>
    <row r="4634" spans="1:8" x14ac:dyDescent="0.3">
      <c r="A4634" s="1" t="s">
        <v>5331</v>
      </c>
      <c r="B4634" s="1" t="s">
        <v>28</v>
      </c>
      <c r="C4634" s="1" t="s">
        <v>127</v>
      </c>
      <c r="D4634" s="1" t="s">
        <v>97</v>
      </c>
      <c r="E4634" s="1" t="s">
        <v>42</v>
      </c>
      <c r="F4634" s="1" t="s">
        <v>42</v>
      </c>
      <c r="G4634" s="1" t="s">
        <v>199</v>
      </c>
      <c r="H4634" s="1" t="s">
        <v>129</v>
      </c>
    </row>
    <row r="4635" spans="1:8" x14ac:dyDescent="0.3">
      <c r="A4635" s="1" t="s">
        <v>5332</v>
      </c>
      <c r="B4635" s="1" t="s">
        <v>28</v>
      </c>
      <c r="C4635" s="1" t="s">
        <v>17</v>
      </c>
      <c r="D4635" s="1" t="s">
        <v>24</v>
      </c>
      <c r="E4635" s="1" t="s">
        <v>41</v>
      </c>
      <c r="F4635" s="1" t="s">
        <v>71</v>
      </c>
      <c r="G4635" s="1" t="s">
        <v>194</v>
      </c>
      <c r="H4635" s="1" t="s">
        <v>108</v>
      </c>
    </row>
    <row r="4636" spans="1:8" x14ac:dyDescent="0.3">
      <c r="A4636" s="1" t="s">
        <v>5333</v>
      </c>
      <c r="B4636" s="1" t="s">
        <v>28</v>
      </c>
      <c r="C4636" s="1" t="s">
        <v>336</v>
      </c>
      <c r="D4636" s="1" t="s">
        <v>118</v>
      </c>
      <c r="E4636" s="1" t="s">
        <v>501</v>
      </c>
      <c r="F4636" s="1" t="s">
        <v>267</v>
      </c>
      <c r="G4636" s="1" t="s">
        <v>118</v>
      </c>
      <c r="H4636" s="1" t="s">
        <v>896</v>
      </c>
    </row>
    <row r="4637" spans="1:8" x14ac:dyDescent="0.3">
      <c r="A4637" s="1" t="s">
        <v>5334</v>
      </c>
      <c r="B4637" s="1" t="s">
        <v>28</v>
      </c>
      <c r="C4637" s="1" t="s">
        <v>51</v>
      </c>
      <c r="D4637" s="1" t="s">
        <v>31</v>
      </c>
      <c r="E4637" s="1" t="s">
        <v>53</v>
      </c>
      <c r="F4637" s="1" t="s">
        <v>32</v>
      </c>
      <c r="G4637" s="1" t="s">
        <v>46</v>
      </c>
      <c r="H4637" s="1" t="s">
        <v>51</v>
      </c>
    </row>
    <row r="4638" spans="1:8" x14ac:dyDescent="0.3">
      <c r="A4638" s="1" t="s">
        <v>5335</v>
      </c>
      <c r="B4638" s="1" t="s">
        <v>28</v>
      </c>
      <c r="C4638" s="1" t="s">
        <v>35</v>
      </c>
      <c r="D4638" s="1" t="s">
        <v>35</v>
      </c>
      <c r="E4638" s="1" t="s">
        <v>35</v>
      </c>
      <c r="F4638" s="1" t="s">
        <v>35</v>
      </c>
      <c r="G4638" s="1" t="s">
        <v>35</v>
      </c>
      <c r="H4638" s="1" t="s">
        <v>35</v>
      </c>
    </row>
    <row r="4639" spans="1:8" x14ac:dyDescent="0.3">
      <c r="A4639" s="1" t="s">
        <v>5336</v>
      </c>
      <c r="B4639" s="1" t="s">
        <v>28</v>
      </c>
      <c r="C4639" s="1" t="s">
        <v>30</v>
      </c>
      <c r="D4639" s="1" t="s">
        <v>33</v>
      </c>
      <c r="E4639" s="1" t="s">
        <v>31</v>
      </c>
      <c r="F4639" s="1" t="s">
        <v>71</v>
      </c>
      <c r="G4639" s="1" t="s">
        <v>44</v>
      </c>
      <c r="H4639" s="1" t="s">
        <v>44</v>
      </c>
    </row>
    <row r="4640" spans="1:8" x14ac:dyDescent="0.3">
      <c r="A4640" s="1" t="s">
        <v>5337</v>
      </c>
      <c r="B4640" s="1" t="s">
        <v>28</v>
      </c>
      <c r="C4640" s="1" t="s">
        <v>140</v>
      </c>
      <c r="D4640" s="1" t="s">
        <v>105</v>
      </c>
      <c r="E4640" s="1" t="s">
        <v>143</v>
      </c>
      <c r="F4640" s="1" t="s">
        <v>125</v>
      </c>
      <c r="G4640" s="1" t="s">
        <v>187</v>
      </c>
      <c r="H4640" s="1" t="s">
        <v>484</v>
      </c>
    </row>
    <row r="4641" spans="1:8" x14ac:dyDescent="0.3">
      <c r="A4641" s="1" t="s">
        <v>5338</v>
      </c>
      <c r="B4641" s="1" t="s">
        <v>28</v>
      </c>
      <c r="C4641" s="1" t="s">
        <v>32</v>
      </c>
      <c r="D4641" s="1" t="s">
        <v>33</v>
      </c>
      <c r="E4641" s="1" t="s">
        <v>53</v>
      </c>
      <c r="F4641" s="1" t="s">
        <v>53</v>
      </c>
      <c r="G4641" s="1" t="s">
        <v>28</v>
      </c>
      <c r="H4641" s="1" t="s">
        <v>33</v>
      </c>
    </row>
    <row r="4642" spans="1:8" x14ac:dyDescent="0.3">
      <c r="A4642" s="1" t="s">
        <v>5339</v>
      </c>
      <c r="B4642" s="1" t="s">
        <v>28</v>
      </c>
      <c r="C4642" s="1" t="s">
        <v>14</v>
      </c>
      <c r="D4642" s="1" t="s">
        <v>99</v>
      </c>
      <c r="E4642" s="1" t="s">
        <v>128</v>
      </c>
      <c r="F4642" s="1" t="s">
        <v>108</v>
      </c>
      <c r="G4642" s="1" t="s">
        <v>143</v>
      </c>
      <c r="H4642" s="1" t="s">
        <v>108</v>
      </c>
    </row>
    <row r="4643" spans="1:8" x14ac:dyDescent="0.3">
      <c r="A4643" s="1" t="s">
        <v>5340</v>
      </c>
      <c r="B4643" s="1" t="s">
        <v>28</v>
      </c>
      <c r="C4643" s="1" t="s">
        <v>20</v>
      </c>
      <c r="D4643" s="1" t="s">
        <v>23</v>
      </c>
      <c r="E4643" s="1" t="s">
        <v>16</v>
      </c>
      <c r="F4643" s="1" t="s">
        <v>23</v>
      </c>
      <c r="G4643" s="1" t="s">
        <v>23</v>
      </c>
      <c r="H4643" s="1" t="s">
        <v>39</v>
      </c>
    </row>
    <row r="4644" spans="1:8" x14ac:dyDescent="0.3">
      <c r="A4644" s="1" t="s">
        <v>5341</v>
      </c>
      <c r="B4644" s="1" t="s">
        <v>28</v>
      </c>
      <c r="C4644" s="1" t="s">
        <v>44</v>
      </c>
      <c r="D4644" s="1" t="s">
        <v>30</v>
      </c>
      <c r="E4644" s="1" t="s">
        <v>51</v>
      </c>
      <c r="F4644" s="1" t="s">
        <v>53</v>
      </c>
      <c r="G4644" s="1" t="s">
        <v>44</v>
      </c>
      <c r="H4644" s="1" t="s">
        <v>28</v>
      </c>
    </row>
    <row r="4645" spans="1:8" x14ac:dyDescent="0.3">
      <c r="A4645" s="1" t="s">
        <v>5342</v>
      </c>
      <c r="B4645" s="1" t="s">
        <v>28</v>
      </c>
      <c r="C4645" s="1" t="s">
        <v>51</v>
      </c>
      <c r="D4645" s="1" t="s">
        <v>23</v>
      </c>
      <c r="E4645" s="1" t="s">
        <v>46</v>
      </c>
      <c r="F4645" s="1" t="s">
        <v>25</v>
      </c>
      <c r="G4645" s="1" t="s">
        <v>30</v>
      </c>
      <c r="H4645" s="1" t="s">
        <v>20</v>
      </c>
    </row>
    <row r="4646" spans="1:8" x14ac:dyDescent="0.3">
      <c r="A4646" s="1" t="s">
        <v>5343</v>
      </c>
      <c r="B4646" s="1" t="s">
        <v>28</v>
      </c>
      <c r="C4646" s="1" t="s">
        <v>10</v>
      </c>
      <c r="D4646" s="1" t="s">
        <v>17</v>
      </c>
      <c r="E4646" s="1" t="s">
        <v>39</v>
      </c>
      <c r="F4646" s="1" t="s">
        <v>17</v>
      </c>
      <c r="G4646" s="1" t="s">
        <v>125</v>
      </c>
      <c r="H4646" s="1" t="s">
        <v>198</v>
      </c>
    </row>
    <row r="4647" spans="1:8" x14ac:dyDescent="0.3">
      <c r="A4647" s="1" t="s">
        <v>5344</v>
      </c>
      <c r="B4647" s="1" t="s">
        <v>28</v>
      </c>
      <c r="C4647" s="1" t="s">
        <v>291</v>
      </c>
      <c r="D4647" s="1" t="s">
        <v>127</v>
      </c>
      <c r="E4647" s="1" t="s">
        <v>59</v>
      </c>
      <c r="F4647" s="1" t="s">
        <v>12</v>
      </c>
      <c r="G4647" s="1" t="s">
        <v>194</v>
      </c>
      <c r="H4647" s="1" t="s">
        <v>108</v>
      </c>
    </row>
    <row r="4648" spans="1:8" x14ac:dyDescent="0.3">
      <c r="A4648" s="1" t="s">
        <v>5345</v>
      </c>
      <c r="B4648" s="1" t="s">
        <v>28</v>
      </c>
      <c r="C4648" s="1" t="s">
        <v>35</v>
      </c>
      <c r="D4648" s="1" t="s">
        <v>35</v>
      </c>
      <c r="E4648" s="1" t="s">
        <v>35</v>
      </c>
      <c r="F4648" s="1" t="s">
        <v>35</v>
      </c>
      <c r="G4648" s="1" t="s">
        <v>35</v>
      </c>
      <c r="H4648" s="1" t="s">
        <v>35</v>
      </c>
    </row>
    <row r="4649" spans="1:8" x14ac:dyDescent="0.3">
      <c r="A4649" s="1" t="s">
        <v>5346</v>
      </c>
      <c r="B4649" s="1" t="s">
        <v>28</v>
      </c>
      <c r="C4649" s="1" t="s">
        <v>35</v>
      </c>
      <c r="D4649" s="1" t="s">
        <v>35</v>
      </c>
      <c r="E4649" s="1" t="s">
        <v>35</v>
      </c>
      <c r="F4649" s="1" t="s">
        <v>35</v>
      </c>
      <c r="G4649" s="1" t="s">
        <v>35</v>
      </c>
      <c r="H4649" s="1" t="s">
        <v>35</v>
      </c>
    </row>
    <row r="4650" spans="1:8" x14ac:dyDescent="0.3">
      <c r="A4650" s="1" t="s">
        <v>5347</v>
      </c>
      <c r="B4650" s="1" t="s">
        <v>28</v>
      </c>
      <c r="C4650" s="1" t="s">
        <v>25</v>
      </c>
      <c r="D4650" s="1" t="s">
        <v>20</v>
      </c>
      <c r="E4650" s="1" t="s">
        <v>20</v>
      </c>
      <c r="F4650" s="1" t="s">
        <v>46</v>
      </c>
      <c r="G4650" s="1" t="s">
        <v>71</v>
      </c>
      <c r="H4650" s="1" t="s">
        <v>87</v>
      </c>
    </row>
    <row r="4651" spans="1:8" x14ac:dyDescent="0.3">
      <c r="A4651" s="1" t="s">
        <v>5348</v>
      </c>
      <c r="B4651" s="1" t="s">
        <v>28</v>
      </c>
      <c r="C4651" s="1" t="s">
        <v>35</v>
      </c>
      <c r="D4651" s="1" t="s">
        <v>35</v>
      </c>
      <c r="E4651" s="1" t="s">
        <v>35</v>
      </c>
      <c r="F4651" s="1" t="s">
        <v>35</v>
      </c>
      <c r="G4651" s="1" t="s">
        <v>35</v>
      </c>
      <c r="H4651" s="1" t="s">
        <v>35</v>
      </c>
    </row>
    <row r="4652" spans="1:8" x14ac:dyDescent="0.3">
      <c r="A4652" s="1" t="s">
        <v>5349</v>
      </c>
      <c r="B4652" s="1" t="s">
        <v>28</v>
      </c>
      <c r="C4652" s="1" t="s">
        <v>28</v>
      </c>
      <c r="D4652" s="1" t="s">
        <v>28</v>
      </c>
      <c r="E4652" s="1" t="s">
        <v>28</v>
      </c>
      <c r="F4652" s="1" t="s">
        <v>35</v>
      </c>
      <c r="G4652" s="1" t="s">
        <v>29</v>
      </c>
      <c r="H4652" s="1" t="s">
        <v>31</v>
      </c>
    </row>
    <row r="4653" spans="1:8" x14ac:dyDescent="0.3">
      <c r="A4653" s="1" t="s">
        <v>5350</v>
      </c>
      <c r="B4653" s="1" t="s">
        <v>28</v>
      </c>
      <c r="C4653" s="1" t="s">
        <v>1013</v>
      </c>
      <c r="D4653" s="1" t="s">
        <v>820</v>
      </c>
      <c r="E4653" s="1" t="s">
        <v>64</v>
      </c>
      <c r="F4653" s="1" t="s">
        <v>68</v>
      </c>
      <c r="G4653" s="1" t="s">
        <v>153</v>
      </c>
      <c r="H4653" s="1" t="s">
        <v>69</v>
      </c>
    </row>
    <row r="4654" spans="1:8" x14ac:dyDescent="0.3">
      <c r="A4654" s="1" t="s">
        <v>5351</v>
      </c>
      <c r="B4654" s="1" t="s">
        <v>28</v>
      </c>
      <c r="C4654" s="1" t="s">
        <v>35</v>
      </c>
      <c r="D4654" s="1" t="s">
        <v>35</v>
      </c>
      <c r="E4654" s="1" t="s">
        <v>35</v>
      </c>
      <c r="F4654" s="1" t="s">
        <v>35</v>
      </c>
      <c r="G4654" s="1" t="s">
        <v>35</v>
      </c>
      <c r="H4654" s="1" t="s">
        <v>35</v>
      </c>
    </row>
    <row r="4655" spans="1:8" x14ac:dyDescent="0.3">
      <c r="A4655" s="1" t="s">
        <v>5352</v>
      </c>
      <c r="B4655" s="1" t="s">
        <v>28</v>
      </c>
      <c r="C4655" s="1" t="s">
        <v>30</v>
      </c>
      <c r="D4655" s="1" t="s">
        <v>25</v>
      </c>
      <c r="E4655" s="1" t="s">
        <v>44</v>
      </c>
      <c r="F4655" s="1" t="s">
        <v>30</v>
      </c>
      <c r="G4655" s="1" t="s">
        <v>51</v>
      </c>
      <c r="H4655" s="1" t="s">
        <v>44</v>
      </c>
    </row>
    <row r="4656" spans="1:8" x14ac:dyDescent="0.3">
      <c r="A4656" s="1" t="s">
        <v>5353</v>
      </c>
      <c r="B4656" s="1" t="s">
        <v>28</v>
      </c>
      <c r="C4656" s="1" t="s">
        <v>35</v>
      </c>
      <c r="D4656" s="1" t="s">
        <v>35</v>
      </c>
      <c r="E4656" s="1" t="s">
        <v>35</v>
      </c>
      <c r="F4656" s="1" t="s">
        <v>35</v>
      </c>
      <c r="G4656" s="1" t="s">
        <v>35</v>
      </c>
      <c r="H4656" s="1" t="s">
        <v>35</v>
      </c>
    </row>
    <row r="4657" spans="1:8" x14ac:dyDescent="0.3">
      <c r="A4657" s="1" t="s">
        <v>5354</v>
      </c>
      <c r="B4657" s="1" t="s">
        <v>28</v>
      </c>
      <c r="C4657" s="1" t="s">
        <v>19</v>
      </c>
      <c r="D4657" s="1" t="s">
        <v>32</v>
      </c>
      <c r="E4657" s="1" t="s">
        <v>32</v>
      </c>
      <c r="F4657" s="1" t="s">
        <v>53</v>
      </c>
      <c r="G4657" s="1" t="s">
        <v>31</v>
      </c>
      <c r="H4657" s="1" t="s">
        <v>53</v>
      </c>
    </row>
    <row r="4658" spans="1:8" x14ac:dyDescent="0.3">
      <c r="A4658" s="1" t="s">
        <v>5355</v>
      </c>
      <c r="B4658" s="1" t="s">
        <v>28</v>
      </c>
      <c r="C4658" s="1" t="s">
        <v>35</v>
      </c>
      <c r="D4658" s="1" t="s">
        <v>35</v>
      </c>
      <c r="E4658" s="1" t="s">
        <v>35</v>
      </c>
      <c r="F4658" s="1" t="s">
        <v>35</v>
      </c>
      <c r="G4658" s="1" t="s">
        <v>35</v>
      </c>
      <c r="H4658" s="1" t="s">
        <v>28</v>
      </c>
    </row>
    <row r="4659" spans="1:8" x14ac:dyDescent="0.3">
      <c r="A4659" s="1" t="s">
        <v>5356</v>
      </c>
      <c r="B4659" s="1" t="s">
        <v>28</v>
      </c>
      <c r="C4659" s="1" t="s">
        <v>28</v>
      </c>
      <c r="D4659" s="1" t="s">
        <v>35</v>
      </c>
      <c r="E4659" s="1" t="s">
        <v>53</v>
      </c>
      <c r="F4659" s="1" t="s">
        <v>28</v>
      </c>
      <c r="G4659" s="1" t="s">
        <v>33</v>
      </c>
      <c r="H4659" s="1" t="s">
        <v>33</v>
      </c>
    </row>
    <row r="4660" spans="1:8" x14ac:dyDescent="0.3">
      <c r="A4660" s="1" t="s">
        <v>5357</v>
      </c>
      <c r="B4660" s="1" t="s">
        <v>28</v>
      </c>
      <c r="C4660" s="1" t="s">
        <v>51</v>
      </c>
      <c r="D4660" s="1" t="s">
        <v>46</v>
      </c>
      <c r="E4660" s="1" t="s">
        <v>44</v>
      </c>
      <c r="F4660" s="1" t="s">
        <v>32</v>
      </c>
      <c r="G4660" s="1" t="s">
        <v>87</v>
      </c>
      <c r="H4660" s="1" t="s">
        <v>87</v>
      </c>
    </row>
    <row r="4661" spans="1:8" x14ac:dyDescent="0.3">
      <c r="A4661" s="1" t="s">
        <v>5358</v>
      </c>
      <c r="B4661" s="1" t="s">
        <v>28</v>
      </c>
      <c r="C4661" s="1" t="s">
        <v>32</v>
      </c>
      <c r="D4661" s="1" t="s">
        <v>32</v>
      </c>
      <c r="E4661" s="1" t="s">
        <v>31</v>
      </c>
      <c r="F4661" s="1" t="s">
        <v>31</v>
      </c>
      <c r="G4661" s="1" t="s">
        <v>53</v>
      </c>
      <c r="H4661" s="1" t="s">
        <v>51</v>
      </c>
    </row>
    <row r="4662" spans="1:8" x14ac:dyDescent="0.3">
      <c r="A4662" s="1" t="s">
        <v>5359</v>
      </c>
      <c r="B4662" s="1" t="s">
        <v>28</v>
      </c>
      <c r="C4662" s="1" t="s">
        <v>215</v>
      </c>
      <c r="D4662" s="1" t="s">
        <v>114</v>
      </c>
      <c r="E4662" s="1" t="s">
        <v>26</v>
      </c>
      <c r="F4662" s="1" t="s">
        <v>99</v>
      </c>
      <c r="G4662" s="1" t="s">
        <v>140</v>
      </c>
      <c r="H4662" s="1" t="s">
        <v>223</v>
      </c>
    </row>
    <row r="4663" spans="1:8" x14ac:dyDescent="0.3">
      <c r="A4663" s="1" t="s">
        <v>5360</v>
      </c>
      <c r="B4663" s="1" t="s">
        <v>28</v>
      </c>
      <c r="C4663" s="1" t="s">
        <v>53</v>
      </c>
      <c r="D4663" s="1" t="s">
        <v>32</v>
      </c>
      <c r="E4663" s="1" t="s">
        <v>28</v>
      </c>
      <c r="F4663" s="1" t="s">
        <v>53</v>
      </c>
      <c r="G4663" s="1" t="s">
        <v>28</v>
      </c>
      <c r="H4663" s="1" t="s">
        <v>28</v>
      </c>
    </row>
    <row r="4664" spans="1:8" x14ac:dyDescent="0.3">
      <c r="A4664" s="1" t="s">
        <v>5361</v>
      </c>
      <c r="B4664" s="1" t="s">
        <v>28</v>
      </c>
      <c r="C4664" s="1" t="s">
        <v>35</v>
      </c>
      <c r="D4664" s="1" t="s">
        <v>35</v>
      </c>
      <c r="E4664" s="1" t="s">
        <v>35</v>
      </c>
      <c r="F4664" s="1" t="s">
        <v>35</v>
      </c>
      <c r="G4664" s="1" t="s">
        <v>35</v>
      </c>
      <c r="H4664" s="1" t="s">
        <v>35</v>
      </c>
    </row>
    <row r="4665" spans="1:8" x14ac:dyDescent="0.3">
      <c r="A4665" s="1" t="s">
        <v>5362</v>
      </c>
      <c r="B4665" s="1" t="s">
        <v>28</v>
      </c>
      <c r="C4665" s="1" t="s">
        <v>35</v>
      </c>
      <c r="D4665" s="1" t="s">
        <v>35</v>
      </c>
      <c r="E4665" s="1" t="s">
        <v>35</v>
      </c>
      <c r="F4665" s="1" t="s">
        <v>35</v>
      </c>
      <c r="G4665" s="1" t="s">
        <v>35</v>
      </c>
      <c r="H4665" s="1" t="s">
        <v>35</v>
      </c>
    </row>
    <row r="4666" spans="1:8" x14ac:dyDescent="0.3">
      <c r="A4666" s="1" t="s">
        <v>5363</v>
      </c>
      <c r="B4666" s="1" t="s">
        <v>28</v>
      </c>
      <c r="C4666" s="1" t="s">
        <v>19</v>
      </c>
      <c r="D4666" s="1" t="s">
        <v>51</v>
      </c>
      <c r="E4666" s="1" t="s">
        <v>31</v>
      </c>
      <c r="F4666" s="1" t="s">
        <v>33</v>
      </c>
      <c r="G4666" s="1" t="s">
        <v>87</v>
      </c>
      <c r="H4666" s="1" t="s">
        <v>96</v>
      </c>
    </row>
    <row r="4667" spans="1:8" x14ac:dyDescent="0.3">
      <c r="A4667" s="1" t="s">
        <v>5364</v>
      </c>
      <c r="B4667" s="1" t="s">
        <v>28</v>
      </c>
      <c r="C4667" s="1" t="s">
        <v>28</v>
      </c>
      <c r="D4667" s="1" t="s">
        <v>35</v>
      </c>
      <c r="E4667" s="1" t="s">
        <v>35</v>
      </c>
      <c r="F4667" s="1" t="s">
        <v>28</v>
      </c>
      <c r="G4667" s="1" t="s">
        <v>53</v>
      </c>
      <c r="H4667" s="1" t="s">
        <v>29</v>
      </c>
    </row>
    <row r="4668" spans="1:8" x14ac:dyDescent="0.3">
      <c r="A4668" s="1" t="s">
        <v>5365</v>
      </c>
      <c r="B4668" s="1" t="s">
        <v>28</v>
      </c>
      <c r="C4668" s="1" t="s">
        <v>1405</v>
      </c>
      <c r="D4668" s="1" t="s">
        <v>260</v>
      </c>
      <c r="E4668" s="1" t="s">
        <v>336</v>
      </c>
      <c r="F4668" s="1" t="s">
        <v>614</v>
      </c>
      <c r="G4668" s="1" t="s">
        <v>1926</v>
      </c>
      <c r="H4668" s="1" t="s">
        <v>3473</v>
      </c>
    </row>
    <row r="4669" spans="1:8" x14ac:dyDescent="0.3">
      <c r="A4669" s="1" t="s">
        <v>5366</v>
      </c>
      <c r="B4669" s="1" t="s">
        <v>28</v>
      </c>
      <c r="C4669" s="1" t="s">
        <v>16</v>
      </c>
      <c r="D4669" s="1" t="s">
        <v>198</v>
      </c>
      <c r="E4669" s="1" t="s">
        <v>10</v>
      </c>
      <c r="F4669" s="1" t="s">
        <v>98</v>
      </c>
      <c r="G4669" s="1" t="s">
        <v>692</v>
      </c>
      <c r="H4669" s="1" t="s">
        <v>1186</v>
      </c>
    </row>
    <row r="4670" spans="1:8" x14ac:dyDescent="0.3">
      <c r="A4670" s="1" t="s">
        <v>5367</v>
      </c>
      <c r="B4670" s="1" t="s">
        <v>28</v>
      </c>
      <c r="C4670" s="1" t="s">
        <v>11</v>
      </c>
      <c r="D4670" s="1" t="s">
        <v>105</v>
      </c>
      <c r="E4670" s="1" t="s">
        <v>194</v>
      </c>
      <c r="F4670" s="1" t="s">
        <v>144</v>
      </c>
      <c r="G4670" s="1" t="s">
        <v>199</v>
      </c>
      <c r="H4670" s="1" t="s">
        <v>133</v>
      </c>
    </row>
    <row r="4671" spans="1:8" x14ac:dyDescent="0.3">
      <c r="A4671" s="1" t="s">
        <v>5368</v>
      </c>
      <c r="B4671" s="1" t="s">
        <v>28</v>
      </c>
      <c r="C4671" s="1" t="s">
        <v>72</v>
      </c>
      <c r="D4671" s="1" t="s">
        <v>24</v>
      </c>
      <c r="E4671" s="1" t="s">
        <v>51</v>
      </c>
      <c r="F4671" s="1" t="s">
        <v>39</v>
      </c>
      <c r="G4671" s="1" t="s">
        <v>96</v>
      </c>
      <c r="H4671" s="1" t="s">
        <v>59</v>
      </c>
    </row>
    <row r="4672" spans="1:8" x14ac:dyDescent="0.3">
      <c r="A4672" s="1" t="s">
        <v>5369</v>
      </c>
      <c r="B4672" s="1" t="s">
        <v>28</v>
      </c>
      <c r="C4672" s="1" t="s">
        <v>53</v>
      </c>
      <c r="D4672" s="1" t="s">
        <v>33</v>
      </c>
      <c r="E4672" s="1" t="s">
        <v>28</v>
      </c>
      <c r="F4672" s="1" t="s">
        <v>32</v>
      </c>
      <c r="G4672" s="1" t="s">
        <v>46</v>
      </c>
      <c r="H4672" s="1" t="s">
        <v>30</v>
      </c>
    </row>
    <row r="4673" spans="1:8" x14ac:dyDescent="0.3">
      <c r="A4673" s="1" t="s">
        <v>5370</v>
      </c>
      <c r="B4673" s="1" t="s">
        <v>28</v>
      </c>
      <c r="C4673" s="1" t="s">
        <v>35</v>
      </c>
      <c r="D4673" s="1" t="s">
        <v>35</v>
      </c>
      <c r="E4673" s="1" t="s">
        <v>35</v>
      </c>
      <c r="F4673" s="1" t="s">
        <v>35</v>
      </c>
      <c r="G4673" s="1" t="s">
        <v>35</v>
      </c>
      <c r="H4673" s="1" t="s">
        <v>35</v>
      </c>
    </row>
    <row r="4674" spans="1:8" x14ac:dyDescent="0.3">
      <c r="A4674" s="1" t="s">
        <v>5371</v>
      </c>
      <c r="B4674" s="1" t="s">
        <v>28</v>
      </c>
      <c r="C4674" s="1" t="s">
        <v>31</v>
      </c>
      <c r="D4674" s="1" t="s">
        <v>18</v>
      </c>
      <c r="E4674" s="1" t="s">
        <v>19</v>
      </c>
      <c r="F4674" s="1" t="s">
        <v>18</v>
      </c>
      <c r="G4674" s="1" t="s">
        <v>31</v>
      </c>
      <c r="H4674" s="1" t="s">
        <v>23</v>
      </c>
    </row>
    <row r="4675" spans="1:8" x14ac:dyDescent="0.3">
      <c r="A4675" s="1" t="s">
        <v>5372</v>
      </c>
      <c r="B4675" s="1" t="s">
        <v>28</v>
      </c>
      <c r="C4675" s="1" t="s">
        <v>29</v>
      </c>
      <c r="D4675" s="1" t="s">
        <v>32</v>
      </c>
      <c r="E4675" s="1" t="s">
        <v>33</v>
      </c>
      <c r="F4675" s="1" t="s">
        <v>31</v>
      </c>
      <c r="G4675" s="1" t="s">
        <v>31</v>
      </c>
      <c r="H4675" s="1" t="s">
        <v>28</v>
      </c>
    </row>
    <row r="4676" spans="1:8" x14ac:dyDescent="0.3">
      <c r="A4676" s="1" t="s">
        <v>5373</v>
      </c>
      <c r="B4676" s="1" t="s">
        <v>28</v>
      </c>
      <c r="C4676" s="1" t="s">
        <v>23</v>
      </c>
      <c r="D4676" s="1" t="s">
        <v>22</v>
      </c>
      <c r="E4676" s="1" t="s">
        <v>71</v>
      </c>
      <c r="F4676" s="1" t="s">
        <v>25</v>
      </c>
      <c r="G4676" s="1" t="s">
        <v>22</v>
      </c>
      <c r="H4676" s="1" t="s">
        <v>41</v>
      </c>
    </row>
    <row r="4677" spans="1:8" x14ac:dyDescent="0.3">
      <c r="A4677" s="1" t="s">
        <v>5374</v>
      </c>
      <c r="B4677" s="1" t="s">
        <v>28</v>
      </c>
      <c r="C4677" s="1" t="s">
        <v>35</v>
      </c>
      <c r="D4677" s="1" t="s">
        <v>35</v>
      </c>
      <c r="E4677" s="1" t="s">
        <v>35</v>
      </c>
      <c r="F4677" s="1" t="s">
        <v>35</v>
      </c>
      <c r="G4677" s="1" t="s">
        <v>35</v>
      </c>
      <c r="H4677" s="1" t="s">
        <v>35</v>
      </c>
    </row>
    <row r="4678" spans="1:8" x14ac:dyDescent="0.3">
      <c r="A4678" s="1" t="s">
        <v>5375</v>
      </c>
      <c r="B4678" s="1" t="s">
        <v>28</v>
      </c>
      <c r="C4678" s="1" t="s">
        <v>87</v>
      </c>
      <c r="D4678" s="1" t="s">
        <v>72</v>
      </c>
      <c r="E4678" s="1" t="s">
        <v>23</v>
      </c>
      <c r="F4678" s="1" t="s">
        <v>51</v>
      </c>
      <c r="G4678" s="1" t="s">
        <v>24</v>
      </c>
      <c r="H4678" s="1" t="s">
        <v>24</v>
      </c>
    </row>
    <row r="4679" spans="1:8" x14ac:dyDescent="0.3">
      <c r="A4679" s="1" t="s">
        <v>5376</v>
      </c>
      <c r="B4679" s="1" t="s">
        <v>28</v>
      </c>
      <c r="C4679" s="1" t="s">
        <v>31</v>
      </c>
      <c r="D4679" s="1" t="s">
        <v>33</v>
      </c>
      <c r="E4679" s="1" t="s">
        <v>29</v>
      </c>
      <c r="F4679" s="1" t="s">
        <v>31</v>
      </c>
      <c r="G4679" s="1" t="s">
        <v>32</v>
      </c>
      <c r="H4679" s="1" t="s">
        <v>31</v>
      </c>
    </row>
    <row r="4680" spans="1:8" x14ac:dyDescent="0.3">
      <c r="A4680" s="1" t="s">
        <v>5377</v>
      </c>
      <c r="B4680" s="1" t="s">
        <v>28</v>
      </c>
      <c r="C4680" s="1" t="s">
        <v>35</v>
      </c>
      <c r="D4680" s="1" t="s">
        <v>35</v>
      </c>
      <c r="E4680" s="1" t="s">
        <v>35</v>
      </c>
      <c r="F4680" s="1" t="s">
        <v>35</v>
      </c>
      <c r="G4680" s="1" t="s">
        <v>35</v>
      </c>
      <c r="H4680" s="1" t="s">
        <v>35</v>
      </c>
    </row>
    <row r="4681" spans="1:8" x14ac:dyDescent="0.3">
      <c r="A4681" s="1" t="s">
        <v>5378</v>
      </c>
      <c r="B4681" s="1" t="s">
        <v>28</v>
      </c>
      <c r="C4681" s="1" t="s">
        <v>32</v>
      </c>
      <c r="D4681" s="1" t="s">
        <v>30</v>
      </c>
      <c r="E4681" s="1" t="s">
        <v>44</v>
      </c>
      <c r="F4681" s="1" t="s">
        <v>32</v>
      </c>
      <c r="G4681" s="1" t="s">
        <v>46</v>
      </c>
      <c r="H4681" s="1" t="s">
        <v>19</v>
      </c>
    </row>
    <row r="4682" spans="1:8" x14ac:dyDescent="0.3">
      <c r="A4682" s="1" t="s">
        <v>5379</v>
      </c>
      <c r="B4682" s="1" t="s">
        <v>28</v>
      </c>
      <c r="C4682" s="1" t="s">
        <v>35</v>
      </c>
      <c r="D4682" s="1" t="s">
        <v>35</v>
      </c>
      <c r="E4682" s="1" t="s">
        <v>35</v>
      </c>
      <c r="F4682" s="1" t="s">
        <v>35</v>
      </c>
      <c r="G4682" s="1" t="s">
        <v>35</v>
      </c>
      <c r="H4682" s="1" t="s">
        <v>35</v>
      </c>
    </row>
    <row r="4683" spans="1:8" x14ac:dyDescent="0.3">
      <c r="A4683" s="1" t="s">
        <v>5380</v>
      </c>
      <c r="B4683" s="1" t="s">
        <v>28</v>
      </c>
      <c r="C4683" s="1" t="s">
        <v>35</v>
      </c>
      <c r="D4683" s="1" t="s">
        <v>35</v>
      </c>
      <c r="E4683" s="1" t="s">
        <v>35</v>
      </c>
      <c r="F4683" s="1" t="s">
        <v>35</v>
      </c>
      <c r="G4683" s="1" t="s">
        <v>35</v>
      </c>
      <c r="H4683" s="1" t="s">
        <v>35</v>
      </c>
    </row>
    <row r="4684" spans="1:8" x14ac:dyDescent="0.3">
      <c r="A4684" s="1" t="s">
        <v>5381</v>
      </c>
      <c r="B4684" s="1" t="s">
        <v>28</v>
      </c>
      <c r="C4684" s="1" t="s">
        <v>28</v>
      </c>
      <c r="D4684" s="1" t="s">
        <v>35</v>
      </c>
      <c r="E4684" s="1" t="s">
        <v>35</v>
      </c>
      <c r="F4684" s="1" t="s">
        <v>29</v>
      </c>
      <c r="G4684" s="1" t="s">
        <v>35</v>
      </c>
      <c r="H4684" s="1" t="s">
        <v>35</v>
      </c>
    </row>
    <row r="4685" spans="1:8" x14ac:dyDescent="0.3">
      <c r="A4685" s="1" t="s">
        <v>5382</v>
      </c>
      <c r="B4685" s="1" t="s">
        <v>28</v>
      </c>
      <c r="C4685" s="1" t="s">
        <v>35</v>
      </c>
      <c r="D4685" s="1" t="s">
        <v>35</v>
      </c>
      <c r="E4685" s="1" t="s">
        <v>35</v>
      </c>
      <c r="F4685" s="1" t="s">
        <v>35</v>
      </c>
      <c r="G4685" s="1" t="s">
        <v>35</v>
      </c>
      <c r="H4685" s="1" t="s">
        <v>35</v>
      </c>
    </row>
    <row r="4686" spans="1:8" x14ac:dyDescent="0.3">
      <c r="A4686" s="1" t="s">
        <v>5383</v>
      </c>
      <c r="B4686" s="1" t="s">
        <v>28</v>
      </c>
      <c r="C4686" s="1" t="s">
        <v>32</v>
      </c>
      <c r="D4686" s="1" t="s">
        <v>46</v>
      </c>
      <c r="E4686" s="1" t="s">
        <v>33</v>
      </c>
      <c r="F4686" s="1" t="s">
        <v>31</v>
      </c>
      <c r="G4686" s="1" t="s">
        <v>46</v>
      </c>
      <c r="H4686" s="1" t="s">
        <v>87</v>
      </c>
    </row>
    <row r="4687" spans="1:8" x14ac:dyDescent="0.3">
      <c r="A4687" s="1" t="s">
        <v>5384</v>
      </c>
      <c r="B4687" s="1" t="s">
        <v>28</v>
      </c>
      <c r="C4687" s="1" t="s">
        <v>16</v>
      </c>
      <c r="D4687" s="1" t="s">
        <v>71</v>
      </c>
      <c r="E4687" s="1" t="s">
        <v>25</v>
      </c>
      <c r="F4687" s="1" t="s">
        <v>46</v>
      </c>
      <c r="G4687" s="1" t="s">
        <v>215</v>
      </c>
      <c r="H4687" s="1" t="s">
        <v>114</v>
      </c>
    </row>
    <row r="4688" spans="1:8" x14ac:dyDescent="0.3">
      <c r="A4688" s="1" t="s">
        <v>5385</v>
      </c>
      <c r="B4688" s="1" t="s">
        <v>28</v>
      </c>
      <c r="C4688" s="1" t="s">
        <v>53</v>
      </c>
      <c r="D4688" s="1" t="s">
        <v>28</v>
      </c>
      <c r="E4688" s="1" t="s">
        <v>28</v>
      </c>
      <c r="F4688" s="1" t="s">
        <v>35</v>
      </c>
      <c r="G4688" s="1" t="s">
        <v>53</v>
      </c>
      <c r="H4688" s="1" t="s">
        <v>19</v>
      </c>
    </row>
    <row r="4689" spans="1:8" x14ac:dyDescent="0.3">
      <c r="A4689" s="1" t="s">
        <v>5386</v>
      </c>
      <c r="B4689" s="1" t="s">
        <v>28</v>
      </c>
      <c r="C4689" s="1" t="s">
        <v>35</v>
      </c>
      <c r="D4689" s="1" t="s">
        <v>35</v>
      </c>
      <c r="E4689" s="1" t="s">
        <v>35</v>
      </c>
      <c r="F4689" s="1" t="s">
        <v>35</v>
      </c>
      <c r="G4689" s="1" t="s">
        <v>35</v>
      </c>
      <c r="H4689" s="1" t="s">
        <v>35</v>
      </c>
    </row>
    <row r="4690" spans="1:8" x14ac:dyDescent="0.3">
      <c r="A4690" s="1" t="s">
        <v>5387</v>
      </c>
      <c r="B4690" s="1" t="s">
        <v>28</v>
      </c>
      <c r="C4690" s="1" t="s">
        <v>98</v>
      </c>
      <c r="D4690" s="1" t="s">
        <v>57</v>
      </c>
      <c r="E4690" s="1" t="s">
        <v>144</v>
      </c>
      <c r="F4690" s="1" t="s">
        <v>108</v>
      </c>
      <c r="G4690" s="1" t="s">
        <v>143</v>
      </c>
      <c r="H4690" s="1" t="s">
        <v>291</v>
      </c>
    </row>
    <row r="4691" spans="1:8" x14ac:dyDescent="0.3">
      <c r="A4691" s="1" t="s">
        <v>5388</v>
      </c>
      <c r="B4691" s="1" t="s">
        <v>28</v>
      </c>
      <c r="C4691" s="1" t="s">
        <v>51</v>
      </c>
      <c r="D4691" s="1" t="s">
        <v>25</v>
      </c>
      <c r="E4691" s="1" t="s">
        <v>87</v>
      </c>
      <c r="F4691" s="1" t="s">
        <v>71</v>
      </c>
      <c r="G4691" s="1" t="s">
        <v>24</v>
      </c>
      <c r="H4691" s="1" t="s">
        <v>42</v>
      </c>
    </row>
    <row r="4692" spans="1:8" x14ac:dyDescent="0.3">
      <c r="A4692" s="1" t="s">
        <v>5389</v>
      </c>
      <c r="B4692" s="1" t="s">
        <v>28</v>
      </c>
      <c r="C4692" s="1" t="s">
        <v>41</v>
      </c>
      <c r="D4692" s="1" t="s">
        <v>19</v>
      </c>
      <c r="E4692" s="1" t="s">
        <v>28</v>
      </c>
      <c r="F4692" s="1" t="s">
        <v>44</v>
      </c>
      <c r="G4692" s="1" t="s">
        <v>18</v>
      </c>
      <c r="H4692" s="1" t="s">
        <v>23</v>
      </c>
    </row>
    <row r="4693" spans="1:8" x14ac:dyDescent="0.3">
      <c r="A4693" s="1" t="s">
        <v>5390</v>
      </c>
      <c r="B4693" s="1" t="s">
        <v>28</v>
      </c>
      <c r="C4693" s="1" t="s">
        <v>51</v>
      </c>
      <c r="D4693" s="1" t="s">
        <v>46</v>
      </c>
      <c r="E4693" s="1" t="s">
        <v>44</v>
      </c>
      <c r="F4693" s="1" t="s">
        <v>33</v>
      </c>
      <c r="G4693" s="1" t="s">
        <v>40</v>
      </c>
      <c r="H4693" s="1" t="s">
        <v>17</v>
      </c>
    </row>
    <row r="4694" spans="1:8" x14ac:dyDescent="0.3">
      <c r="A4694" s="1" t="s">
        <v>5391</v>
      </c>
      <c r="B4694" s="1" t="s">
        <v>28</v>
      </c>
      <c r="C4694" s="1" t="s">
        <v>35</v>
      </c>
      <c r="D4694" s="1" t="s">
        <v>35</v>
      </c>
      <c r="E4694" s="1" t="s">
        <v>35</v>
      </c>
      <c r="F4694" s="1" t="s">
        <v>35</v>
      </c>
      <c r="G4694" s="1" t="s">
        <v>35</v>
      </c>
      <c r="H4694" s="1" t="s">
        <v>35</v>
      </c>
    </row>
    <row r="4695" spans="1:8" x14ac:dyDescent="0.3">
      <c r="A4695" s="1" t="s">
        <v>5392</v>
      </c>
      <c r="B4695" s="1" t="s">
        <v>28</v>
      </c>
      <c r="C4695" s="1" t="s">
        <v>98</v>
      </c>
      <c r="D4695" s="1" t="s">
        <v>85</v>
      </c>
      <c r="E4695" s="1" t="s">
        <v>42</v>
      </c>
      <c r="F4695" s="1" t="s">
        <v>39</v>
      </c>
      <c r="G4695" s="1" t="s">
        <v>12</v>
      </c>
      <c r="H4695" s="1" t="s">
        <v>99</v>
      </c>
    </row>
    <row r="4696" spans="1:8" x14ac:dyDescent="0.3">
      <c r="A4696" s="1" t="s">
        <v>5393</v>
      </c>
      <c r="B4696" s="1" t="s">
        <v>28</v>
      </c>
      <c r="C4696" s="1" t="s">
        <v>44</v>
      </c>
      <c r="D4696" s="1" t="s">
        <v>25</v>
      </c>
      <c r="E4696" s="1" t="s">
        <v>32</v>
      </c>
      <c r="F4696" s="1" t="s">
        <v>33</v>
      </c>
      <c r="G4696" s="1" t="s">
        <v>44</v>
      </c>
      <c r="H4696" s="1" t="s">
        <v>46</v>
      </c>
    </row>
    <row r="4697" spans="1:8" x14ac:dyDescent="0.3">
      <c r="A4697" s="1" t="s">
        <v>5394</v>
      </c>
      <c r="B4697" s="1" t="s">
        <v>28</v>
      </c>
      <c r="C4697" s="1" t="s">
        <v>145</v>
      </c>
      <c r="D4697" s="1" t="s">
        <v>199</v>
      </c>
      <c r="E4697" s="1" t="s">
        <v>127</v>
      </c>
      <c r="F4697" s="1" t="s">
        <v>26</v>
      </c>
      <c r="G4697" s="1" t="s">
        <v>617</v>
      </c>
      <c r="H4697" s="1" t="s">
        <v>539</v>
      </c>
    </row>
    <row r="4698" spans="1:8" x14ac:dyDescent="0.3">
      <c r="A4698" s="1" t="s">
        <v>5395</v>
      </c>
      <c r="B4698" s="1" t="s">
        <v>28</v>
      </c>
      <c r="C4698" s="1" t="s">
        <v>32</v>
      </c>
      <c r="D4698" s="1" t="s">
        <v>29</v>
      </c>
      <c r="E4698" s="1" t="s">
        <v>53</v>
      </c>
      <c r="F4698" s="1" t="s">
        <v>32</v>
      </c>
      <c r="G4698" s="1" t="s">
        <v>18</v>
      </c>
      <c r="H4698" s="1" t="s">
        <v>18</v>
      </c>
    </row>
    <row r="4699" spans="1:8" x14ac:dyDescent="0.3">
      <c r="A4699" s="1" t="s">
        <v>5396</v>
      </c>
      <c r="B4699" s="1" t="s">
        <v>28</v>
      </c>
      <c r="C4699" s="1" t="s">
        <v>99</v>
      </c>
      <c r="D4699" s="1" t="s">
        <v>58</v>
      </c>
      <c r="E4699" s="1" t="s">
        <v>16</v>
      </c>
      <c r="F4699" s="1" t="s">
        <v>85</v>
      </c>
      <c r="G4699" s="1" t="s">
        <v>864</v>
      </c>
      <c r="H4699" s="1" t="s">
        <v>239</v>
      </c>
    </row>
    <row r="4700" spans="1:8" x14ac:dyDescent="0.3">
      <c r="A4700" s="1" t="s">
        <v>5397</v>
      </c>
      <c r="B4700" s="1" t="s">
        <v>28</v>
      </c>
      <c r="C4700" s="1" t="s">
        <v>24</v>
      </c>
      <c r="D4700" s="1" t="s">
        <v>22</v>
      </c>
      <c r="E4700" s="1" t="s">
        <v>71</v>
      </c>
      <c r="F4700" s="1" t="s">
        <v>87</v>
      </c>
      <c r="G4700" s="1" t="s">
        <v>16</v>
      </c>
      <c r="H4700" s="1" t="s">
        <v>41</v>
      </c>
    </row>
    <row r="4701" spans="1:8" x14ac:dyDescent="0.3">
      <c r="A4701" s="1" t="s">
        <v>5398</v>
      </c>
      <c r="B4701" s="1" t="s">
        <v>28</v>
      </c>
      <c r="C4701" s="1" t="s">
        <v>18</v>
      </c>
      <c r="D4701" s="1" t="s">
        <v>30</v>
      </c>
      <c r="E4701" s="1" t="s">
        <v>51</v>
      </c>
      <c r="F4701" s="1" t="s">
        <v>25</v>
      </c>
      <c r="G4701" s="1" t="s">
        <v>20</v>
      </c>
      <c r="H4701" s="1" t="s">
        <v>51</v>
      </c>
    </row>
    <row r="4702" spans="1:8" x14ac:dyDescent="0.3">
      <c r="A4702" s="1" t="s">
        <v>5399</v>
      </c>
      <c r="B4702" s="1" t="s">
        <v>28</v>
      </c>
      <c r="C4702" s="1" t="s">
        <v>35</v>
      </c>
      <c r="D4702" s="1" t="s">
        <v>28</v>
      </c>
      <c r="E4702" s="1" t="s">
        <v>35</v>
      </c>
      <c r="F4702" s="1" t="s">
        <v>35</v>
      </c>
      <c r="G4702" s="1" t="s">
        <v>28</v>
      </c>
      <c r="H4702" s="1" t="s">
        <v>35</v>
      </c>
    </row>
    <row r="4703" spans="1:8" x14ac:dyDescent="0.3">
      <c r="A4703" s="1" t="s">
        <v>5400</v>
      </c>
      <c r="B4703" s="1" t="s">
        <v>28</v>
      </c>
      <c r="C4703" s="1" t="s">
        <v>35</v>
      </c>
      <c r="D4703" s="1" t="s">
        <v>35</v>
      </c>
      <c r="E4703" s="1" t="s">
        <v>35</v>
      </c>
      <c r="F4703" s="1" t="s">
        <v>35</v>
      </c>
      <c r="G4703" s="1" t="s">
        <v>28</v>
      </c>
      <c r="H4703" s="1" t="s">
        <v>35</v>
      </c>
    </row>
    <row r="4704" spans="1:8" x14ac:dyDescent="0.3">
      <c r="A4704" s="1" t="s">
        <v>5401</v>
      </c>
      <c r="B4704" s="1" t="s">
        <v>28</v>
      </c>
      <c r="C4704" s="1" t="s">
        <v>30</v>
      </c>
      <c r="D4704" s="1" t="s">
        <v>18</v>
      </c>
      <c r="E4704" s="1" t="s">
        <v>46</v>
      </c>
      <c r="F4704" s="1" t="s">
        <v>29</v>
      </c>
      <c r="G4704" s="1" t="s">
        <v>87</v>
      </c>
      <c r="H4704" s="1" t="s">
        <v>30</v>
      </c>
    </row>
    <row r="4705" spans="1:8" x14ac:dyDescent="0.3">
      <c r="A4705" s="1" t="s">
        <v>5402</v>
      </c>
      <c r="B4705" s="1" t="s">
        <v>28</v>
      </c>
      <c r="C4705" s="1" t="s">
        <v>602</v>
      </c>
      <c r="D4705" s="1" t="s">
        <v>1374</v>
      </c>
      <c r="E4705" s="1" t="s">
        <v>119</v>
      </c>
      <c r="F4705" s="1" t="s">
        <v>267</v>
      </c>
      <c r="G4705" s="1" t="s">
        <v>602</v>
      </c>
      <c r="H4705" s="1" t="s">
        <v>135</v>
      </c>
    </row>
    <row r="4706" spans="1:8" x14ac:dyDescent="0.3">
      <c r="A4706" s="1" t="s">
        <v>5403</v>
      </c>
      <c r="B4706" s="1" t="s">
        <v>28</v>
      </c>
      <c r="C4706" s="1" t="s">
        <v>140</v>
      </c>
      <c r="D4706" s="1" t="s">
        <v>198</v>
      </c>
      <c r="E4706" s="1" t="s">
        <v>85</v>
      </c>
      <c r="F4706" s="1" t="s">
        <v>291</v>
      </c>
      <c r="G4706" s="1" t="s">
        <v>291</v>
      </c>
      <c r="H4706" s="1" t="s">
        <v>484</v>
      </c>
    </row>
    <row r="4707" spans="1:8" x14ac:dyDescent="0.3">
      <c r="A4707" s="1" t="s">
        <v>5404</v>
      </c>
      <c r="B4707" s="1" t="s">
        <v>28</v>
      </c>
      <c r="C4707" s="1" t="s">
        <v>126</v>
      </c>
      <c r="D4707" s="1" t="s">
        <v>102</v>
      </c>
      <c r="E4707" s="1" t="s">
        <v>125</v>
      </c>
      <c r="F4707" s="1" t="s">
        <v>58</v>
      </c>
      <c r="G4707" s="1" t="s">
        <v>119</v>
      </c>
      <c r="H4707" s="1" t="s">
        <v>484</v>
      </c>
    </row>
    <row r="4708" spans="1:8" x14ac:dyDescent="0.3">
      <c r="A4708" s="1" t="s">
        <v>5405</v>
      </c>
      <c r="B4708" s="1" t="s">
        <v>28</v>
      </c>
      <c r="C4708" s="1" t="s">
        <v>35</v>
      </c>
      <c r="D4708" s="1" t="s">
        <v>35</v>
      </c>
      <c r="E4708" s="1" t="s">
        <v>35</v>
      </c>
      <c r="F4708" s="1" t="s">
        <v>35</v>
      </c>
      <c r="G4708" s="1" t="s">
        <v>35</v>
      </c>
      <c r="H4708" s="1" t="s">
        <v>35</v>
      </c>
    </row>
    <row r="4709" spans="1:8" x14ac:dyDescent="0.3">
      <c r="A4709" s="1" t="s">
        <v>5406</v>
      </c>
      <c r="B4709" s="1" t="s">
        <v>28</v>
      </c>
      <c r="C4709" s="1" t="s">
        <v>145</v>
      </c>
      <c r="D4709" s="1" t="s">
        <v>474</v>
      </c>
      <c r="E4709" s="1" t="s">
        <v>247</v>
      </c>
      <c r="F4709" s="1" t="s">
        <v>97</v>
      </c>
      <c r="G4709" s="1" t="s">
        <v>185</v>
      </c>
      <c r="H4709" s="1" t="s">
        <v>186</v>
      </c>
    </row>
    <row r="4710" spans="1:8" x14ac:dyDescent="0.3">
      <c r="A4710" s="1" t="s">
        <v>5407</v>
      </c>
      <c r="B4710" s="1" t="s">
        <v>28</v>
      </c>
      <c r="C4710" s="1" t="s">
        <v>5408</v>
      </c>
      <c r="D4710" s="1" t="s">
        <v>2490</v>
      </c>
      <c r="E4710" s="1" t="s">
        <v>5409</v>
      </c>
      <c r="F4710" s="1" t="s">
        <v>4852</v>
      </c>
      <c r="G4710" s="1" t="s">
        <v>5410</v>
      </c>
      <c r="H4710" s="1" t="s">
        <v>5411</v>
      </c>
    </row>
    <row r="4711" spans="1:8" x14ac:dyDescent="0.3">
      <c r="A4711" s="1" t="s">
        <v>5412</v>
      </c>
      <c r="B4711" s="1" t="s">
        <v>28</v>
      </c>
      <c r="C4711" s="1" t="s">
        <v>127</v>
      </c>
      <c r="D4711" s="1" t="s">
        <v>194</v>
      </c>
      <c r="E4711" s="1" t="s">
        <v>22</v>
      </c>
      <c r="F4711" s="1" t="s">
        <v>39</v>
      </c>
      <c r="G4711" s="1" t="s">
        <v>85</v>
      </c>
      <c r="H4711" s="1" t="s">
        <v>85</v>
      </c>
    </row>
    <row r="4712" spans="1:8" x14ac:dyDescent="0.3">
      <c r="A4712" s="1" t="s">
        <v>5413</v>
      </c>
      <c r="B4712" s="1" t="s">
        <v>28</v>
      </c>
      <c r="C4712" s="1" t="s">
        <v>35</v>
      </c>
      <c r="D4712" s="1" t="s">
        <v>28</v>
      </c>
      <c r="E4712" s="1" t="s">
        <v>35</v>
      </c>
      <c r="F4712" s="1" t="s">
        <v>35</v>
      </c>
      <c r="G4712" s="1" t="s">
        <v>35</v>
      </c>
      <c r="H4712" s="1" t="s">
        <v>35</v>
      </c>
    </row>
    <row r="4713" spans="1:8" x14ac:dyDescent="0.3">
      <c r="A4713" s="1" t="s">
        <v>5414</v>
      </c>
      <c r="B4713" s="1" t="s">
        <v>28</v>
      </c>
      <c r="C4713" s="1" t="s">
        <v>31</v>
      </c>
      <c r="D4713" s="1" t="s">
        <v>33</v>
      </c>
      <c r="E4713" s="1" t="s">
        <v>25</v>
      </c>
      <c r="F4713" s="1" t="s">
        <v>46</v>
      </c>
      <c r="G4713" s="1" t="s">
        <v>18</v>
      </c>
      <c r="H4713" s="1" t="s">
        <v>71</v>
      </c>
    </row>
    <row r="4714" spans="1:8" x14ac:dyDescent="0.3">
      <c r="A4714" s="1" t="s">
        <v>5415</v>
      </c>
      <c r="B4714" s="1" t="s">
        <v>28</v>
      </c>
      <c r="C4714" s="1" t="s">
        <v>35</v>
      </c>
      <c r="D4714" s="1" t="s">
        <v>28</v>
      </c>
      <c r="E4714" s="1" t="s">
        <v>35</v>
      </c>
      <c r="F4714" s="1" t="s">
        <v>53</v>
      </c>
      <c r="G4714" s="1" t="s">
        <v>28</v>
      </c>
      <c r="H4714" s="1" t="s">
        <v>44</v>
      </c>
    </row>
    <row r="4715" spans="1:8" x14ac:dyDescent="0.3">
      <c r="A4715" s="1" t="s">
        <v>5416</v>
      </c>
      <c r="B4715" s="1" t="s">
        <v>28</v>
      </c>
      <c r="C4715" s="1" t="s">
        <v>53</v>
      </c>
      <c r="D4715" s="1" t="s">
        <v>44</v>
      </c>
      <c r="E4715" s="1" t="s">
        <v>29</v>
      </c>
      <c r="F4715" s="1" t="s">
        <v>44</v>
      </c>
      <c r="G4715" s="1" t="s">
        <v>53</v>
      </c>
      <c r="H4715" s="1" t="s">
        <v>33</v>
      </c>
    </row>
    <row r="4716" spans="1:8" x14ac:dyDescent="0.3">
      <c r="A4716" s="1" t="s">
        <v>5417</v>
      </c>
      <c r="B4716" s="1" t="s">
        <v>28</v>
      </c>
      <c r="C4716" s="1" t="s">
        <v>31</v>
      </c>
      <c r="D4716" s="1" t="s">
        <v>31</v>
      </c>
      <c r="E4716" s="1" t="s">
        <v>35</v>
      </c>
      <c r="F4716" s="1" t="s">
        <v>35</v>
      </c>
      <c r="G4716" s="1" t="s">
        <v>31</v>
      </c>
      <c r="H4716" s="1" t="s">
        <v>46</v>
      </c>
    </row>
    <row r="4717" spans="1:8" x14ac:dyDescent="0.3">
      <c r="A4717" s="1" t="s">
        <v>5418</v>
      </c>
      <c r="B4717" s="1" t="s">
        <v>28</v>
      </c>
      <c r="C4717" s="1" t="s">
        <v>44</v>
      </c>
      <c r="D4717" s="1" t="s">
        <v>44</v>
      </c>
      <c r="E4717" s="1" t="s">
        <v>29</v>
      </c>
      <c r="F4717" s="1" t="s">
        <v>31</v>
      </c>
      <c r="G4717" s="1" t="s">
        <v>51</v>
      </c>
      <c r="H4717" s="1" t="s">
        <v>31</v>
      </c>
    </row>
    <row r="4718" spans="1:8" x14ac:dyDescent="0.3">
      <c r="A4718" s="1" t="s">
        <v>5419</v>
      </c>
      <c r="B4718" s="1" t="s">
        <v>28</v>
      </c>
      <c r="C4718" s="1" t="s">
        <v>96</v>
      </c>
      <c r="D4718" s="1" t="s">
        <v>194</v>
      </c>
      <c r="E4718" s="1" t="s">
        <v>10</v>
      </c>
      <c r="F4718" s="1" t="s">
        <v>42</v>
      </c>
      <c r="G4718" s="1" t="s">
        <v>10</v>
      </c>
      <c r="H4718" s="1" t="s">
        <v>291</v>
      </c>
    </row>
    <row r="4719" spans="1:8" x14ac:dyDescent="0.3">
      <c r="A4719" s="1" t="s">
        <v>5420</v>
      </c>
      <c r="B4719" s="1" t="s">
        <v>28</v>
      </c>
      <c r="C4719" s="1" t="s">
        <v>35</v>
      </c>
      <c r="D4719" s="1" t="s">
        <v>35</v>
      </c>
      <c r="E4719" s="1" t="s">
        <v>35</v>
      </c>
      <c r="F4719" s="1" t="s">
        <v>35</v>
      </c>
      <c r="G4719" s="1" t="s">
        <v>35</v>
      </c>
      <c r="H4719" s="1" t="s">
        <v>35</v>
      </c>
    </row>
    <row r="4720" spans="1:8" x14ac:dyDescent="0.3">
      <c r="A4720" s="1" t="s">
        <v>5421</v>
      </c>
      <c r="B4720" s="1" t="s">
        <v>28</v>
      </c>
      <c r="C4720" s="1" t="s">
        <v>144</v>
      </c>
      <c r="D4720" s="1" t="s">
        <v>13</v>
      </c>
      <c r="E4720" s="1" t="s">
        <v>41</v>
      </c>
      <c r="F4720" s="1" t="s">
        <v>22</v>
      </c>
      <c r="G4720" s="1" t="s">
        <v>17</v>
      </c>
      <c r="H4720" s="1" t="s">
        <v>39</v>
      </c>
    </row>
    <row r="4721" spans="1:8" x14ac:dyDescent="0.3">
      <c r="A4721" s="1" t="s">
        <v>5422</v>
      </c>
      <c r="B4721" s="1" t="s">
        <v>28</v>
      </c>
      <c r="C4721" s="1" t="s">
        <v>35</v>
      </c>
      <c r="D4721" s="1" t="s">
        <v>35</v>
      </c>
      <c r="E4721" s="1" t="s">
        <v>35</v>
      </c>
      <c r="F4721" s="1" t="s">
        <v>35</v>
      </c>
      <c r="G4721" s="1" t="s">
        <v>35</v>
      </c>
      <c r="H4721" s="1" t="s">
        <v>35</v>
      </c>
    </row>
    <row r="4722" spans="1:8" x14ac:dyDescent="0.3">
      <c r="A4722" s="1" t="s">
        <v>5423</v>
      </c>
      <c r="B4722" s="1" t="s">
        <v>28</v>
      </c>
      <c r="C4722" s="1" t="s">
        <v>199</v>
      </c>
      <c r="D4722" s="1" t="s">
        <v>238</v>
      </c>
      <c r="E4722" s="1" t="s">
        <v>127</v>
      </c>
      <c r="F4722" s="1" t="s">
        <v>114</v>
      </c>
      <c r="G4722" s="1" t="s">
        <v>129</v>
      </c>
      <c r="H4722" s="1" t="s">
        <v>119</v>
      </c>
    </row>
    <row r="4723" spans="1:8" x14ac:dyDescent="0.3">
      <c r="A4723" s="1" t="s">
        <v>5424</v>
      </c>
      <c r="B4723" s="1" t="s">
        <v>28</v>
      </c>
      <c r="C4723" s="1" t="s">
        <v>18</v>
      </c>
      <c r="D4723" s="1" t="s">
        <v>168</v>
      </c>
      <c r="E4723" s="1" t="s">
        <v>33</v>
      </c>
      <c r="F4723" s="1" t="s">
        <v>32</v>
      </c>
      <c r="G4723" s="1" t="s">
        <v>16</v>
      </c>
      <c r="H4723" s="1" t="s">
        <v>12</v>
      </c>
    </row>
    <row r="4724" spans="1:8" x14ac:dyDescent="0.3">
      <c r="A4724" s="1" t="s">
        <v>5425</v>
      </c>
      <c r="B4724" s="1" t="s">
        <v>28</v>
      </c>
      <c r="C4724" s="1" t="s">
        <v>291</v>
      </c>
      <c r="D4724" s="1" t="s">
        <v>40</v>
      </c>
      <c r="E4724" s="1" t="s">
        <v>10</v>
      </c>
      <c r="F4724" s="1" t="s">
        <v>16</v>
      </c>
      <c r="G4724" s="1" t="s">
        <v>25</v>
      </c>
      <c r="H4724" s="1" t="s">
        <v>71</v>
      </c>
    </row>
    <row r="4725" spans="1:8" x14ac:dyDescent="0.3">
      <c r="A4725" s="1" t="s">
        <v>5426</v>
      </c>
      <c r="B4725" s="1" t="s">
        <v>28</v>
      </c>
      <c r="C4725" s="1" t="s">
        <v>194</v>
      </c>
      <c r="D4725" s="1" t="s">
        <v>128</v>
      </c>
      <c r="E4725" s="1" t="s">
        <v>10</v>
      </c>
      <c r="F4725" s="1" t="s">
        <v>58</v>
      </c>
      <c r="G4725" s="1" t="s">
        <v>58</v>
      </c>
      <c r="H4725" s="1" t="s">
        <v>102</v>
      </c>
    </row>
    <row r="4726" spans="1:8" x14ac:dyDescent="0.3">
      <c r="A4726" s="1" t="s">
        <v>5427</v>
      </c>
      <c r="B4726" s="1" t="s">
        <v>28</v>
      </c>
      <c r="C4726" s="1" t="s">
        <v>44</v>
      </c>
      <c r="D4726" s="1" t="s">
        <v>33</v>
      </c>
      <c r="E4726" s="1" t="s">
        <v>31</v>
      </c>
      <c r="F4726" s="1" t="s">
        <v>44</v>
      </c>
      <c r="G4726" s="1" t="s">
        <v>87</v>
      </c>
      <c r="H4726" s="1" t="s">
        <v>20</v>
      </c>
    </row>
    <row r="4727" spans="1:8" x14ac:dyDescent="0.3">
      <c r="A4727" s="1" t="s">
        <v>5428</v>
      </c>
      <c r="B4727" s="1" t="s">
        <v>28</v>
      </c>
      <c r="C4727" s="1" t="s">
        <v>40</v>
      </c>
      <c r="D4727" s="1" t="s">
        <v>72</v>
      </c>
      <c r="E4727" s="1" t="s">
        <v>25</v>
      </c>
      <c r="F4727" s="1" t="s">
        <v>39</v>
      </c>
      <c r="G4727" s="1" t="s">
        <v>168</v>
      </c>
      <c r="H4727" s="1" t="s">
        <v>41</v>
      </c>
    </row>
    <row r="4728" spans="1:8" x14ac:dyDescent="0.3">
      <c r="A4728" s="1" t="s">
        <v>5429</v>
      </c>
      <c r="B4728" s="1" t="s">
        <v>28</v>
      </c>
      <c r="C4728" s="1" t="s">
        <v>35</v>
      </c>
      <c r="D4728" s="1" t="s">
        <v>35</v>
      </c>
      <c r="E4728" s="1" t="s">
        <v>35</v>
      </c>
      <c r="F4728" s="1" t="s">
        <v>35</v>
      </c>
      <c r="G4728" s="1" t="s">
        <v>35</v>
      </c>
      <c r="H4728" s="1" t="s">
        <v>35</v>
      </c>
    </row>
    <row r="4729" spans="1:8" x14ac:dyDescent="0.3">
      <c r="A4729" s="1" t="s">
        <v>5430</v>
      </c>
      <c r="B4729" s="1" t="s">
        <v>28</v>
      </c>
      <c r="C4729" s="1" t="s">
        <v>25</v>
      </c>
      <c r="D4729" s="1" t="s">
        <v>18</v>
      </c>
      <c r="E4729" s="1" t="s">
        <v>33</v>
      </c>
      <c r="F4729" s="1" t="s">
        <v>44</v>
      </c>
      <c r="G4729" s="1" t="s">
        <v>25</v>
      </c>
      <c r="H4729" s="1" t="s">
        <v>25</v>
      </c>
    </row>
    <row r="4730" spans="1:8" x14ac:dyDescent="0.3">
      <c r="A4730" s="1" t="s">
        <v>5431</v>
      </c>
      <c r="B4730" s="1" t="s">
        <v>28</v>
      </c>
      <c r="C4730" s="1" t="s">
        <v>29</v>
      </c>
      <c r="D4730" s="1" t="s">
        <v>35</v>
      </c>
      <c r="E4730" s="1" t="s">
        <v>28</v>
      </c>
      <c r="F4730" s="1" t="s">
        <v>28</v>
      </c>
      <c r="G4730" s="1" t="s">
        <v>29</v>
      </c>
      <c r="H4730" s="1" t="s">
        <v>53</v>
      </c>
    </row>
    <row r="4731" spans="1:8" x14ac:dyDescent="0.3">
      <c r="A4731" s="1" t="s">
        <v>5432</v>
      </c>
      <c r="B4731" s="1" t="s">
        <v>28</v>
      </c>
      <c r="C4731" s="1" t="s">
        <v>4141</v>
      </c>
      <c r="D4731" s="1" t="s">
        <v>5433</v>
      </c>
      <c r="E4731" s="1" t="s">
        <v>1500</v>
      </c>
      <c r="F4731" s="1" t="s">
        <v>818</v>
      </c>
      <c r="G4731" s="1" t="s">
        <v>2642</v>
      </c>
      <c r="H4731" s="1" t="s">
        <v>3229</v>
      </c>
    </row>
    <row r="4732" spans="1:8" x14ac:dyDescent="0.3">
      <c r="A4732" s="1" t="s">
        <v>5434</v>
      </c>
      <c r="B4732" s="1" t="s">
        <v>28</v>
      </c>
      <c r="C4732" s="1" t="s">
        <v>44</v>
      </c>
      <c r="D4732" s="1" t="s">
        <v>20</v>
      </c>
      <c r="E4732" s="1" t="s">
        <v>30</v>
      </c>
      <c r="F4732" s="1" t="s">
        <v>46</v>
      </c>
      <c r="G4732" s="1" t="s">
        <v>19</v>
      </c>
      <c r="H4732" s="1" t="s">
        <v>51</v>
      </c>
    </row>
    <row r="4733" spans="1:8" x14ac:dyDescent="0.3">
      <c r="A4733" s="1" t="s">
        <v>5435</v>
      </c>
      <c r="B4733" s="1" t="s">
        <v>28</v>
      </c>
      <c r="C4733" s="1" t="s">
        <v>28</v>
      </c>
      <c r="D4733" s="1" t="s">
        <v>29</v>
      </c>
      <c r="E4733" s="1" t="s">
        <v>29</v>
      </c>
      <c r="F4733" s="1" t="s">
        <v>35</v>
      </c>
      <c r="G4733" s="1" t="s">
        <v>35</v>
      </c>
      <c r="H4733" s="1" t="s">
        <v>53</v>
      </c>
    </row>
    <row r="4734" spans="1:8" x14ac:dyDescent="0.3">
      <c r="A4734" s="1" t="s">
        <v>5436</v>
      </c>
      <c r="B4734" s="1" t="s">
        <v>28</v>
      </c>
      <c r="C4734" s="1" t="s">
        <v>32</v>
      </c>
      <c r="D4734" s="1" t="s">
        <v>53</v>
      </c>
      <c r="E4734" s="1" t="s">
        <v>35</v>
      </c>
      <c r="F4734" s="1" t="s">
        <v>29</v>
      </c>
      <c r="G4734" s="1" t="s">
        <v>51</v>
      </c>
      <c r="H4734" s="1" t="s">
        <v>24</v>
      </c>
    </row>
    <row r="4735" spans="1:8" x14ac:dyDescent="0.3">
      <c r="A4735" s="1" t="s">
        <v>5437</v>
      </c>
      <c r="B4735" s="1" t="s">
        <v>28</v>
      </c>
      <c r="C4735" s="1" t="s">
        <v>33</v>
      </c>
      <c r="D4735" s="1" t="s">
        <v>32</v>
      </c>
      <c r="E4735" s="1" t="s">
        <v>29</v>
      </c>
      <c r="F4735" s="1" t="s">
        <v>32</v>
      </c>
      <c r="G4735" s="1" t="s">
        <v>33</v>
      </c>
      <c r="H4735" s="1" t="s">
        <v>19</v>
      </c>
    </row>
    <row r="4736" spans="1:8" x14ac:dyDescent="0.3">
      <c r="A4736" s="1" t="s">
        <v>5438</v>
      </c>
      <c r="B4736" s="1" t="s">
        <v>28</v>
      </c>
      <c r="C4736" s="1" t="s">
        <v>35</v>
      </c>
      <c r="D4736" s="1" t="s">
        <v>35</v>
      </c>
      <c r="E4736" s="1" t="s">
        <v>35</v>
      </c>
      <c r="F4736" s="1" t="s">
        <v>35</v>
      </c>
      <c r="G4736" s="1" t="s">
        <v>35</v>
      </c>
      <c r="H4736" s="1" t="s">
        <v>35</v>
      </c>
    </row>
    <row r="4737" spans="1:8" x14ac:dyDescent="0.3">
      <c r="A4737" s="1" t="s">
        <v>5439</v>
      </c>
      <c r="B4737" s="1" t="s">
        <v>28</v>
      </c>
      <c r="C4737" s="1" t="s">
        <v>35</v>
      </c>
      <c r="D4737" s="1" t="s">
        <v>35</v>
      </c>
      <c r="E4737" s="1" t="s">
        <v>35</v>
      </c>
      <c r="F4737" s="1" t="s">
        <v>35</v>
      </c>
      <c r="G4737" s="1" t="s">
        <v>35</v>
      </c>
      <c r="H4737" s="1" t="s">
        <v>35</v>
      </c>
    </row>
    <row r="4738" spans="1:8" x14ac:dyDescent="0.3">
      <c r="A4738" s="1" t="s">
        <v>5440</v>
      </c>
      <c r="B4738" s="1" t="s">
        <v>28</v>
      </c>
      <c r="C4738" s="1" t="s">
        <v>35</v>
      </c>
      <c r="D4738" s="1" t="s">
        <v>35</v>
      </c>
      <c r="E4738" s="1" t="s">
        <v>35</v>
      </c>
      <c r="F4738" s="1" t="s">
        <v>35</v>
      </c>
      <c r="G4738" s="1" t="s">
        <v>35</v>
      </c>
      <c r="H4738" s="1" t="s">
        <v>35</v>
      </c>
    </row>
    <row r="4739" spans="1:8" x14ac:dyDescent="0.3">
      <c r="A4739" s="1" t="s">
        <v>5441</v>
      </c>
      <c r="B4739" s="1" t="s">
        <v>28</v>
      </c>
      <c r="C4739" s="1" t="s">
        <v>35</v>
      </c>
      <c r="D4739" s="1" t="s">
        <v>29</v>
      </c>
      <c r="E4739" s="1" t="s">
        <v>53</v>
      </c>
      <c r="F4739" s="1" t="s">
        <v>29</v>
      </c>
      <c r="G4739" s="1" t="s">
        <v>28</v>
      </c>
      <c r="H4739" s="1" t="s">
        <v>31</v>
      </c>
    </row>
    <row r="4740" spans="1:8" x14ac:dyDescent="0.3">
      <c r="A4740" s="1" t="s">
        <v>5442</v>
      </c>
      <c r="B4740" s="1" t="s">
        <v>28</v>
      </c>
      <c r="C4740" s="1" t="s">
        <v>16</v>
      </c>
      <c r="D4740" s="1" t="s">
        <v>59</v>
      </c>
      <c r="E4740" s="1" t="s">
        <v>23</v>
      </c>
      <c r="F4740" s="1" t="s">
        <v>16</v>
      </c>
      <c r="G4740" s="1" t="s">
        <v>85</v>
      </c>
      <c r="H4740" s="1" t="s">
        <v>143</v>
      </c>
    </row>
    <row r="4741" spans="1:8" x14ac:dyDescent="0.3">
      <c r="A4741" s="1" t="s">
        <v>5443</v>
      </c>
      <c r="B4741" s="1" t="s">
        <v>28</v>
      </c>
      <c r="C4741" s="1" t="s">
        <v>30</v>
      </c>
      <c r="D4741" s="1" t="s">
        <v>32</v>
      </c>
      <c r="E4741" s="1" t="s">
        <v>29</v>
      </c>
      <c r="F4741" s="1" t="s">
        <v>29</v>
      </c>
      <c r="G4741" s="1" t="s">
        <v>30</v>
      </c>
      <c r="H4741" s="1" t="s">
        <v>33</v>
      </c>
    </row>
    <row r="4742" spans="1:8" x14ac:dyDescent="0.3">
      <c r="A4742" s="1" t="s">
        <v>5444</v>
      </c>
      <c r="B4742" s="1" t="s">
        <v>28</v>
      </c>
      <c r="C4742" s="1" t="s">
        <v>53</v>
      </c>
      <c r="D4742" s="1" t="s">
        <v>31</v>
      </c>
      <c r="E4742" s="1" t="s">
        <v>28</v>
      </c>
      <c r="F4742" s="1" t="s">
        <v>31</v>
      </c>
      <c r="G4742" s="1" t="s">
        <v>53</v>
      </c>
      <c r="H4742" s="1" t="s">
        <v>31</v>
      </c>
    </row>
    <row r="4743" spans="1:8" x14ac:dyDescent="0.3">
      <c r="A4743" s="1" t="s">
        <v>5445</v>
      </c>
      <c r="B4743" s="1" t="s">
        <v>28</v>
      </c>
      <c r="C4743" s="1" t="s">
        <v>71</v>
      </c>
      <c r="D4743" s="1" t="s">
        <v>71</v>
      </c>
      <c r="E4743" s="1" t="s">
        <v>19</v>
      </c>
      <c r="F4743" s="1" t="s">
        <v>25</v>
      </c>
      <c r="G4743" s="1" t="s">
        <v>22</v>
      </c>
      <c r="H4743" s="1" t="s">
        <v>12</v>
      </c>
    </row>
    <row r="4744" spans="1:8" x14ac:dyDescent="0.3">
      <c r="A4744" s="1" t="s">
        <v>5446</v>
      </c>
      <c r="B4744" s="1" t="s">
        <v>28</v>
      </c>
      <c r="C4744" s="1" t="s">
        <v>181</v>
      </c>
      <c r="D4744" s="1" t="s">
        <v>4117</v>
      </c>
      <c r="E4744" s="1" t="s">
        <v>5447</v>
      </c>
      <c r="F4744" s="1" t="s">
        <v>1018</v>
      </c>
      <c r="G4744" s="1" t="s">
        <v>5448</v>
      </c>
      <c r="H4744" s="1" t="s">
        <v>3510</v>
      </c>
    </row>
    <row r="4745" spans="1:8" x14ac:dyDescent="0.3">
      <c r="A4745" s="1" t="s">
        <v>5449</v>
      </c>
      <c r="B4745" s="1" t="s">
        <v>28</v>
      </c>
      <c r="C4745" s="1" t="s">
        <v>90</v>
      </c>
      <c r="D4745" s="1" t="s">
        <v>238</v>
      </c>
      <c r="E4745" s="1" t="s">
        <v>98</v>
      </c>
      <c r="F4745" s="1" t="s">
        <v>102</v>
      </c>
      <c r="G4745" s="1" t="s">
        <v>351</v>
      </c>
      <c r="H4745" s="1" t="s">
        <v>145</v>
      </c>
    </row>
    <row r="4746" spans="1:8" x14ac:dyDescent="0.3">
      <c r="A4746" s="1" t="s">
        <v>5450</v>
      </c>
      <c r="B4746" s="1" t="s">
        <v>28</v>
      </c>
      <c r="C4746" s="1" t="s">
        <v>134</v>
      </c>
      <c r="D4746" s="1" t="s">
        <v>66</v>
      </c>
      <c r="E4746" s="1" t="s">
        <v>99</v>
      </c>
      <c r="F4746" s="1" t="s">
        <v>127</v>
      </c>
      <c r="G4746" s="1" t="s">
        <v>126</v>
      </c>
      <c r="H4746" s="1" t="s">
        <v>133</v>
      </c>
    </row>
    <row r="4747" spans="1:8" x14ac:dyDescent="0.3">
      <c r="A4747" s="1" t="s">
        <v>5451</v>
      </c>
      <c r="B4747" s="1" t="s">
        <v>28</v>
      </c>
      <c r="C4747" s="1" t="s">
        <v>28</v>
      </c>
      <c r="D4747" s="1" t="s">
        <v>30</v>
      </c>
      <c r="E4747" s="1" t="s">
        <v>46</v>
      </c>
      <c r="F4747" s="1" t="s">
        <v>30</v>
      </c>
      <c r="G4747" s="1" t="s">
        <v>29</v>
      </c>
      <c r="H4747" s="1" t="s">
        <v>53</v>
      </c>
    </row>
    <row r="4748" spans="1:8" x14ac:dyDescent="0.3">
      <c r="A4748" s="1" t="s">
        <v>5452</v>
      </c>
      <c r="B4748" s="1" t="s">
        <v>28</v>
      </c>
      <c r="C4748" s="1" t="s">
        <v>29</v>
      </c>
      <c r="D4748" s="1" t="s">
        <v>53</v>
      </c>
      <c r="E4748" s="1" t="s">
        <v>31</v>
      </c>
      <c r="F4748" s="1" t="s">
        <v>35</v>
      </c>
      <c r="G4748" s="1" t="s">
        <v>30</v>
      </c>
      <c r="H4748" s="1" t="s">
        <v>29</v>
      </c>
    </row>
    <row r="4749" spans="1:8" x14ac:dyDescent="0.3">
      <c r="A4749" s="1" t="s">
        <v>5453</v>
      </c>
      <c r="B4749" s="1" t="s">
        <v>28</v>
      </c>
      <c r="C4749" s="1" t="s">
        <v>46</v>
      </c>
      <c r="D4749" s="1" t="s">
        <v>32</v>
      </c>
      <c r="E4749" s="1" t="s">
        <v>29</v>
      </c>
      <c r="F4749" s="1" t="s">
        <v>18</v>
      </c>
      <c r="G4749" s="1" t="s">
        <v>87</v>
      </c>
      <c r="H4749" s="1" t="s">
        <v>19</v>
      </c>
    </row>
    <row r="4750" spans="1:8" x14ac:dyDescent="0.3">
      <c r="A4750" s="1" t="s">
        <v>5454</v>
      </c>
      <c r="B4750" s="1" t="s">
        <v>28</v>
      </c>
      <c r="C4750" s="1" t="s">
        <v>335</v>
      </c>
      <c r="D4750" s="1" t="s">
        <v>267</v>
      </c>
      <c r="E4750" s="1" t="s">
        <v>267</v>
      </c>
      <c r="F4750" s="1" t="s">
        <v>102</v>
      </c>
      <c r="G4750" s="1" t="s">
        <v>267</v>
      </c>
      <c r="H4750" s="1" t="s">
        <v>130</v>
      </c>
    </row>
    <row r="4751" spans="1:8" x14ac:dyDescent="0.3">
      <c r="A4751" s="1" t="s">
        <v>5455</v>
      </c>
      <c r="B4751" s="1" t="s">
        <v>28</v>
      </c>
      <c r="C4751" s="1" t="s">
        <v>39</v>
      </c>
      <c r="D4751" s="1" t="s">
        <v>10</v>
      </c>
      <c r="E4751" s="1" t="s">
        <v>168</v>
      </c>
      <c r="F4751" s="1" t="s">
        <v>22</v>
      </c>
      <c r="G4751" s="1" t="s">
        <v>18</v>
      </c>
      <c r="H4751" s="1" t="s">
        <v>22</v>
      </c>
    </row>
    <row r="4752" spans="1:8" x14ac:dyDescent="0.3">
      <c r="A4752" s="1" t="s">
        <v>5456</v>
      </c>
      <c r="B4752" s="1" t="s">
        <v>28</v>
      </c>
      <c r="C4752" s="1" t="s">
        <v>51</v>
      </c>
      <c r="D4752" s="1" t="s">
        <v>20</v>
      </c>
      <c r="E4752" s="1" t="s">
        <v>46</v>
      </c>
      <c r="F4752" s="1" t="s">
        <v>25</v>
      </c>
      <c r="G4752" s="1" t="s">
        <v>18</v>
      </c>
      <c r="H4752" s="1" t="s">
        <v>17</v>
      </c>
    </row>
    <row r="4753" spans="1:8" x14ac:dyDescent="0.3">
      <c r="A4753" s="1" t="s">
        <v>5457</v>
      </c>
      <c r="B4753" s="1" t="s">
        <v>28</v>
      </c>
      <c r="C4753" s="1" t="s">
        <v>25</v>
      </c>
      <c r="D4753" s="1" t="s">
        <v>51</v>
      </c>
      <c r="E4753" s="1" t="s">
        <v>18</v>
      </c>
      <c r="F4753" s="1" t="s">
        <v>51</v>
      </c>
      <c r="G4753" s="1" t="s">
        <v>85</v>
      </c>
      <c r="H4753" s="1" t="s">
        <v>58</v>
      </c>
    </row>
    <row r="4754" spans="1:8" x14ac:dyDescent="0.3">
      <c r="A4754" s="1" t="s">
        <v>5458</v>
      </c>
      <c r="B4754" s="1" t="s">
        <v>28</v>
      </c>
      <c r="C4754" s="1" t="s">
        <v>51</v>
      </c>
      <c r="D4754" s="1" t="s">
        <v>44</v>
      </c>
      <c r="E4754" s="1" t="s">
        <v>44</v>
      </c>
      <c r="F4754" s="1" t="s">
        <v>25</v>
      </c>
      <c r="G4754" s="1" t="s">
        <v>87</v>
      </c>
      <c r="H4754" s="1" t="s">
        <v>19</v>
      </c>
    </row>
    <row r="4755" spans="1:8" x14ac:dyDescent="0.3">
      <c r="A4755" s="1" t="s">
        <v>5459</v>
      </c>
      <c r="B4755" s="1" t="s">
        <v>28</v>
      </c>
      <c r="C4755" s="1" t="s">
        <v>17</v>
      </c>
      <c r="D4755" s="1" t="s">
        <v>128</v>
      </c>
      <c r="E4755" s="1" t="s">
        <v>16</v>
      </c>
      <c r="F4755" s="1" t="s">
        <v>39</v>
      </c>
      <c r="G4755" s="1" t="s">
        <v>96</v>
      </c>
      <c r="H4755" s="1" t="s">
        <v>13</v>
      </c>
    </row>
    <row r="4756" spans="1:8" x14ac:dyDescent="0.3">
      <c r="A4756" s="1" t="s">
        <v>5460</v>
      </c>
      <c r="B4756" s="1" t="s">
        <v>28</v>
      </c>
      <c r="C4756" s="1" t="s">
        <v>17</v>
      </c>
      <c r="D4756" s="1" t="s">
        <v>58</v>
      </c>
      <c r="E4756" s="1" t="s">
        <v>23</v>
      </c>
      <c r="F4756" s="1" t="s">
        <v>41</v>
      </c>
      <c r="G4756" s="1" t="s">
        <v>85</v>
      </c>
      <c r="H4756" s="1" t="s">
        <v>13</v>
      </c>
    </row>
    <row r="4757" spans="1:8" x14ac:dyDescent="0.3">
      <c r="A4757" s="1" t="s">
        <v>5461</v>
      </c>
      <c r="B4757" s="1" t="s">
        <v>28</v>
      </c>
      <c r="C4757" s="1" t="s">
        <v>22</v>
      </c>
      <c r="D4757" s="1" t="s">
        <v>41</v>
      </c>
      <c r="E4757" s="1" t="s">
        <v>25</v>
      </c>
      <c r="F4757" s="1" t="s">
        <v>20</v>
      </c>
      <c r="G4757" s="1" t="s">
        <v>16</v>
      </c>
      <c r="H4757" s="1" t="s">
        <v>71</v>
      </c>
    </row>
    <row r="4758" spans="1:8" x14ac:dyDescent="0.3">
      <c r="A4758" s="1" t="s">
        <v>5462</v>
      </c>
      <c r="B4758" s="1" t="s">
        <v>28</v>
      </c>
      <c r="C4758" s="1" t="s">
        <v>17</v>
      </c>
      <c r="D4758" s="1" t="s">
        <v>168</v>
      </c>
      <c r="E4758" s="1" t="s">
        <v>20</v>
      </c>
      <c r="F4758" s="1" t="s">
        <v>51</v>
      </c>
      <c r="G4758" s="1" t="s">
        <v>108</v>
      </c>
      <c r="H4758" s="1" t="s">
        <v>291</v>
      </c>
    </row>
    <row r="4759" spans="1:8" x14ac:dyDescent="0.3">
      <c r="A4759" s="1" t="s">
        <v>5463</v>
      </c>
      <c r="B4759" s="1" t="s">
        <v>28</v>
      </c>
      <c r="C4759" s="1" t="s">
        <v>35</v>
      </c>
      <c r="D4759" s="1" t="s">
        <v>35</v>
      </c>
      <c r="E4759" s="1" t="s">
        <v>35</v>
      </c>
      <c r="F4759" s="1" t="s">
        <v>35</v>
      </c>
      <c r="G4759" s="1" t="s">
        <v>35</v>
      </c>
      <c r="H4759" s="1" t="s">
        <v>35</v>
      </c>
    </row>
    <row r="4760" spans="1:8" x14ac:dyDescent="0.3">
      <c r="A4760" s="1" t="s">
        <v>5464</v>
      </c>
      <c r="B4760" s="1" t="s">
        <v>28</v>
      </c>
      <c r="C4760" s="1" t="s">
        <v>145</v>
      </c>
      <c r="D4760" s="1" t="s">
        <v>130</v>
      </c>
      <c r="E4760" s="1" t="s">
        <v>141</v>
      </c>
      <c r="F4760" s="1" t="s">
        <v>129</v>
      </c>
      <c r="G4760" s="1" t="s">
        <v>396</v>
      </c>
      <c r="H4760" s="1" t="s">
        <v>223</v>
      </c>
    </row>
    <row r="4761" spans="1:8" x14ac:dyDescent="0.3">
      <c r="A4761" s="1" t="s">
        <v>5465</v>
      </c>
      <c r="B4761" s="1" t="s">
        <v>28</v>
      </c>
      <c r="C4761" s="1" t="s">
        <v>41</v>
      </c>
      <c r="D4761" s="1" t="s">
        <v>291</v>
      </c>
      <c r="E4761" s="1" t="s">
        <v>85</v>
      </c>
      <c r="F4761" s="1" t="s">
        <v>71</v>
      </c>
      <c r="G4761" s="1" t="s">
        <v>96</v>
      </c>
      <c r="H4761" s="1" t="s">
        <v>108</v>
      </c>
    </row>
    <row r="4762" spans="1:8" x14ac:dyDescent="0.3">
      <c r="A4762" s="1" t="s">
        <v>5466</v>
      </c>
      <c r="B4762" s="1" t="s">
        <v>44</v>
      </c>
      <c r="C4762" s="1" t="s">
        <v>51</v>
      </c>
      <c r="D4762" s="1" t="s">
        <v>41</v>
      </c>
      <c r="E4762" s="1" t="s">
        <v>23</v>
      </c>
      <c r="F4762" s="1" t="s">
        <v>44</v>
      </c>
      <c r="G4762" s="1" t="s">
        <v>16</v>
      </c>
      <c r="H4762" s="1" t="s">
        <v>85</v>
      </c>
    </row>
    <row r="4763" spans="1:8" x14ac:dyDescent="0.3">
      <c r="A4763" s="1" t="s">
        <v>5467</v>
      </c>
      <c r="B4763" s="1" t="s">
        <v>16</v>
      </c>
      <c r="C4763" s="1" t="s">
        <v>32</v>
      </c>
      <c r="D4763" s="1" t="s">
        <v>31</v>
      </c>
      <c r="E4763" s="1" t="s">
        <v>53</v>
      </c>
      <c r="F4763" s="1" t="s">
        <v>31</v>
      </c>
      <c r="G4763" s="1" t="s">
        <v>53</v>
      </c>
      <c r="H4763" s="1" t="s">
        <v>28</v>
      </c>
    </row>
    <row r="4764" spans="1:8" x14ac:dyDescent="0.3">
      <c r="A4764" s="1" t="s">
        <v>5468</v>
      </c>
      <c r="B4764" s="1" t="s">
        <v>87</v>
      </c>
      <c r="C4764" s="1" t="s">
        <v>98</v>
      </c>
      <c r="D4764" s="1" t="s">
        <v>12</v>
      </c>
      <c r="E4764" s="1" t="s">
        <v>24</v>
      </c>
      <c r="F4764" s="1" t="s">
        <v>40</v>
      </c>
      <c r="G4764" s="1" t="s">
        <v>12</v>
      </c>
      <c r="H4764" s="1" t="s">
        <v>194</v>
      </c>
    </row>
    <row r="4765" spans="1:8" x14ac:dyDescent="0.3">
      <c r="A4765" s="1" t="s">
        <v>5469</v>
      </c>
      <c r="B4765" s="1" t="s">
        <v>87</v>
      </c>
      <c r="C4765" s="1" t="s">
        <v>97</v>
      </c>
      <c r="D4765" s="1" t="s">
        <v>143</v>
      </c>
      <c r="E4765" s="1" t="s">
        <v>13</v>
      </c>
      <c r="F4765" s="1" t="s">
        <v>194</v>
      </c>
      <c r="G4765" s="1" t="s">
        <v>143</v>
      </c>
      <c r="H4765" s="1" t="s">
        <v>134</v>
      </c>
    </row>
    <row r="4766" spans="1:8" x14ac:dyDescent="0.3">
      <c r="A4766" s="1" t="s">
        <v>5470</v>
      </c>
      <c r="B4766" s="1" t="s">
        <v>87</v>
      </c>
      <c r="C4766" s="1" t="s">
        <v>35</v>
      </c>
      <c r="D4766" s="1" t="s">
        <v>35</v>
      </c>
      <c r="E4766" s="1" t="s">
        <v>35</v>
      </c>
      <c r="F4766" s="1" t="s">
        <v>35</v>
      </c>
      <c r="G4766" s="1" t="s">
        <v>35</v>
      </c>
      <c r="H4766" s="1" t="s">
        <v>35</v>
      </c>
    </row>
    <row r="4767" spans="1:8" x14ac:dyDescent="0.3">
      <c r="A4767" s="1" t="s">
        <v>5471</v>
      </c>
      <c r="B4767" s="1" t="s">
        <v>51</v>
      </c>
      <c r="C4767" s="1" t="s">
        <v>35</v>
      </c>
      <c r="D4767" s="1" t="s">
        <v>35</v>
      </c>
      <c r="E4767" s="1" t="s">
        <v>35</v>
      </c>
      <c r="F4767" s="1" t="s">
        <v>35</v>
      </c>
      <c r="G4767" s="1" t="s">
        <v>35</v>
      </c>
      <c r="H4767" s="1" t="s">
        <v>35</v>
      </c>
    </row>
    <row r="4768" spans="1:8" x14ac:dyDescent="0.3">
      <c r="A4768" s="1" t="s">
        <v>5472</v>
      </c>
      <c r="B4768" s="1" t="s">
        <v>51</v>
      </c>
      <c r="C4768" s="1" t="s">
        <v>188</v>
      </c>
      <c r="D4768" s="1" t="s">
        <v>615</v>
      </c>
      <c r="E4768" s="1" t="s">
        <v>232</v>
      </c>
      <c r="F4768" s="1" t="s">
        <v>231</v>
      </c>
      <c r="G4768" s="1" t="s">
        <v>1062</v>
      </c>
      <c r="H4768" s="1" t="s">
        <v>68</v>
      </c>
    </row>
    <row r="4769" spans="1:8" x14ac:dyDescent="0.3">
      <c r="A4769" s="1" t="s">
        <v>5473</v>
      </c>
      <c r="B4769" s="1" t="s">
        <v>29</v>
      </c>
      <c r="C4769" s="1" t="s">
        <v>35</v>
      </c>
      <c r="D4769" s="1" t="s">
        <v>31</v>
      </c>
      <c r="E4769" s="1" t="s">
        <v>35</v>
      </c>
      <c r="F4769" s="1" t="s">
        <v>35</v>
      </c>
      <c r="G4769" s="1" t="s">
        <v>32</v>
      </c>
      <c r="H4769" s="1" t="s">
        <v>32</v>
      </c>
    </row>
    <row r="4770" spans="1:8" x14ac:dyDescent="0.3">
      <c r="A4770" s="1" t="s">
        <v>5474</v>
      </c>
      <c r="B4770" s="1" t="s">
        <v>53</v>
      </c>
      <c r="C4770" s="1" t="s">
        <v>29</v>
      </c>
      <c r="D4770" s="1" t="s">
        <v>30</v>
      </c>
      <c r="E4770" s="1" t="s">
        <v>31</v>
      </c>
      <c r="F4770" s="1" t="s">
        <v>44</v>
      </c>
      <c r="G4770" s="1" t="s">
        <v>44</v>
      </c>
      <c r="H4770" s="1" t="s">
        <v>23</v>
      </c>
    </row>
    <row r="4771" spans="1:8" x14ac:dyDescent="0.3">
      <c r="A4771" s="1" t="s">
        <v>5475</v>
      </c>
      <c r="B4771" s="1" t="s">
        <v>53</v>
      </c>
      <c r="C4771" s="1" t="s">
        <v>35</v>
      </c>
      <c r="D4771" s="1" t="s">
        <v>35</v>
      </c>
      <c r="E4771" s="1" t="s">
        <v>35</v>
      </c>
      <c r="F4771" s="1" t="s">
        <v>35</v>
      </c>
      <c r="G4771" s="1" t="s">
        <v>35</v>
      </c>
      <c r="H4771" s="1" t="s">
        <v>35</v>
      </c>
    </row>
    <row r="4772" spans="1:8" x14ac:dyDescent="0.3">
      <c r="A4772" s="1" t="s">
        <v>5476</v>
      </c>
      <c r="B4772" s="1" t="s">
        <v>16</v>
      </c>
      <c r="C4772" s="1" t="s">
        <v>26</v>
      </c>
      <c r="D4772" s="1" t="s">
        <v>58</v>
      </c>
      <c r="E4772" s="1" t="s">
        <v>22</v>
      </c>
      <c r="F4772" s="1" t="s">
        <v>168</v>
      </c>
      <c r="G4772" s="1" t="s">
        <v>114</v>
      </c>
      <c r="H4772" s="1" t="s">
        <v>692</v>
      </c>
    </row>
    <row r="4773" spans="1:8" x14ac:dyDescent="0.3">
      <c r="A4773" s="1" t="s">
        <v>5477</v>
      </c>
      <c r="B4773" s="1" t="s">
        <v>51</v>
      </c>
      <c r="C4773" s="1" t="s">
        <v>33</v>
      </c>
      <c r="D4773" s="1" t="s">
        <v>29</v>
      </c>
      <c r="E4773" s="1" t="s">
        <v>28</v>
      </c>
      <c r="F4773" s="1" t="s">
        <v>32</v>
      </c>
      <c r="G4773" s="1" t="s">
        <v>87</v>
      </c>
      <c r="H4773" s="1" t="s">
        <v>32</v>
      </c>
    </row>
    <row r="4774" spans="1:8" x14ac:dyDescent="0.3">
      <c r="A4774" s="1" t="s">
        <v>5478</v>
      </c>
      <c r="B4774" s="1" t="s">
        <v>51</v>
      </c>
      <c r="C4774" s="1" t="s">
        <v>35</v>
      </c>
      <c r="D4774" s="1" t="s">
        <v>35</v>
      </c>
      <c r="E4774" s="1" t="s">
        <v>35</v>
      </c>
      <c r="F4774" s="1" t="s">
        <v>35</v>
      </c>
      <c r="G4774" s="1" t="s">
        <v>35</v>
      </c>
      <c r="H4774" s="1" t="s">
        <v>35</v>
      </c>
    </row>
    <row r="4775" spans="1:8" x14ac:dyDescent="0.3">
      <c r="A4775" s="1" t="s">
        <v>5479</v>
      </c>
      <c r="B4775" s="1" t="s">
        <v>51</v>
      </c>
      <c r="C4775" s="1" t="s">
        <v>25</v>
      </c>
      <c r="D4775" s="1" t="s">
        <v>30</v>
      </c>
      <c r="E4775" s="1" t="s">
        <v>18</v>
      </c>
      <c r="F4775" s="1" t="s">
        <v>18</v>
      </c>
      <c r="G4775" s="1" t="s">
        <v>20</v>
      </c>
      <c r="H4775" s="1" t="s">
        <v>22</v>
      </c>
    </row>
    <row r="4776" spans="1:8" x14ac:dyDescent="0.3">
      <c r="A4776" s="1" t="s">
        <v>5480</v>
      </c>
      <c r="B4776" s="1" t="s">
        <v>51</v>
      </c>
      <c r="C4776" s="1" t="s">
        <v>35</v>
      </c>
      <c r="D4776" s="1" t="s">
        <v>35</v>
      </c>
      <c r="E4776" s="1" t="s">
        <v>35</v>
      </c>
      <c r="F4776" s="1" t="s">
        <v>35</v>
      </c>
      <c r="G4776" s="1" t="s">
        <v>35</v>
      </c>
      <c r="H4776" s="1" t="s">
        <v>35</v>
      </c>
    </row>
    <row r="4777" spans="1:8" x14ac:dyDescent="0.3">
      <c r="A4777" s="1" t="s">
        <v>5481</v>
      </c>
      <c r="B4777" s="1" t="s">
        <v>51</v>
      </c>
      <c r="C4777" s="1" t="s">
        <v>194</v>
      </c>
      <c r="D4777" s="1" t="s">
        <v>96</v>
      </c>
      <c r="E4777" s="1" t="s">
        <v>41</v>
      </c>
      <c r="F4777" s="1" t="s">
        <v>20</v>
      </c>
      <c r="G4777" s="1" t="s">
        <v>18</v>
      </c>
      <c r="H4777" s="1" t="s">
        <v>20</v>
      </c>
    </row>
    <row r="4778" spans="1:8" x14ac:dyDescent="0.3">
      <c r="A4778" s="1" t="s">
        <v>5482</v>
      </c>
      <c r="B4778" s="1" t="s">
        <v>16</v>
      </c>
      <c r="C4778" s="1" t="s">
        <v>35</v>
      </c>
      <c r="D4778" s="1" t="s">
        <v>35</v>
      </c>
      <c r="E4778" s="1" t="s">
        <v>28</v>
      </c>
      <c r="F4778" s="1" t="s">
        <v>35</v>
      </c>
      <c r="G4778" s="1" t="s">
        <v>35</v>
      </c>
      <c r="H4778" s="1" t="s">
        <v>35</v>
      </c>
    </row>
    <row r="4779" spans="1:8" x14ac:dyDescent="0.3">
      <c r="A4779" s="1" t="s">
        <v>5483</v>
      </c>
      <c r="B4779" s="1" t="s">
        <v>16</v>
      </c>
      <c r="C4779" s="1" t="s">
        <v>35</v>
      </c>
      <c r="D4779" s="1" t="s">
        <v>35</v>
      </c>
      <c r="E4779" s="1" t="s">
        <v>35</v>
      </c>
      <c r="F4779" s="1" t="s">
        <v>35</v>
      </c>
      <c r="G4779" s="1" t="s">
        <v>35</v>
      </c>
      <c r="H4779" s="1" t="s">
        <v>35</v>
      </c>
    </row>
    <row r="4780" spans="1:8" x14ac:dyDescent="0.3">
      <c r="A4780" s="1" t="s">
        <v>5484</v>
      </c>
      <c r="B4780" s="1" t="s">
        <v>16</v>
      </c>
      <c r="C4780" s="1" t="s">
        <v>53</v>
      </c>
      <c r="D4780" s="1" t="s">
        <v>32</v>
      </c>
      <c r="E4780" s="1" t="s">
        <v>53</v>
      </c>
      <c r="F4780" s="1" t="s">
        <v>29</v>
      </c>
      <c r="G4780" s="1" t="s">
        <v>28</v>
      </c>
      <c r="H4780" s="1" t="s">
        <v>32</v>
      </c>
    </row>
    <row r="4781" spans="1:8" x14ac:dyDescent="0.3">
      <c r="A4781" s="1" t="s">
        <v>5485</v>
      </c>
      <c r="B4781" s="1" t="s">
        <v>51</v>
      </c>
      <c r="C4781" s="1" t="s">
        <v>5486</v>
      </c>
      <c r="D4781" s="1" t="s">
        <v>5487</v>
      </c>
      <c r="E4781" s="1" t="s">
        <v>5488</v>
      </c>
      <c r="F4781" s="1" t="s">
        <v>5489</v>
      </c>
      <c r="G4781" s="1" t="s">
        <v>5490</v>
      </c>
      <c r="H4781" s="1" t="s">
        <v>5491</v>
      </c>
    </row>
    <row r="4782" spans="1:8" x14ac:dyDescent="0.3">
      <c r="A4782" s="1" t="s">
        <v>5492</v>
      </c>
      <c r="B4782" s="1" t="s">
        <v>28</v>
      </c>
      <c r="C4782" s="1" t="s">
        <v>53</v>
      </c>
      <c r="D4782" s="1" t="s">
        <v>53</v>
      </c>
      <c r="E4782" s="1" t="s">
        <v>35</v>
      </c>
      <c r="F4782" s="1" t="s">
        <v>53</v>
      </c>
      <c r="G4782" s="1" t="s">
        <v>28</v>
      </c>
      <c r="H4782" s="1" t="s">
        <v>35</v>
      </c>
    </row>
    <row r="4783" spans="1:8" x14ac:dyDescent="0.3">
      <c r="A4783" s="1" t="s">
        <v>5493</v>
      </c>
      <c r="B4783" s="1" t="s">
        <v>28</v>
      </c>
      <c r="C4783" s="1" t="s">
        <v>5494</v>
      </c>
      <c r="D4783" s="1" t="s">
        <v>5495</v>
      </c>
      <c r="E4783" s="1" t="s">
        <v>5496</v>
      </c>
      <c r="F4783" s="1" t="s">
        <v>5497</v>
      </c>
      <c r="G4783" s="1" t="s">
        <v>5498</v>
      </c>
      <c r="H4783" s="1" t="s">
        <v>5499</v>
      </c>
    </row>
    <row r="4784" spans="1:8" x14ac:dyDescent="0.3">
      <c r="A4784" s="1" t="s">
        <v>5500</v>
      </c>
      <c r="B4784" s="1" t="s">
        <v>28</v>
      </c>
      <c r="C4784" s="1" t="s">
        <v>53</v>
      </c>
      <c r="D4784" s="1" t="s">
        <v>19</v>
      </c>
      <c r="E4784" s="1" t="s">
        <v>28</v>
      </c>
      <c r="F4784" s="1" t="s">
        <v>35</v>
      </c>
      <c r="G4784" s="1" t="s">
        <v>29</v>
      </c>
      <c r="H4784" s="1" t="s">
        <v>35</v>
      </c>
    </row>
    <row r="4785" spans="1:8" x14ac:dyDescent="0.3">
      <c r="A4785" s="1" t="s">
        <v>5501</v>
      </c>
      <c r="B4785" s="1" t="s">
        <v>28</v>
      </c>
      <c r="C4785" s="1" t="s">
        <v>33</v>
      </c>
      <c r="D4785" s="1" t="s">
        <v>51</v>
      </c>
      <c r="E4785" s="1" t="s">
        <v>44</v>
      </c>
      <c r="F4785" s="1" t="s">
        <v>33</v>
      </c>
      <c r="G4785" s="1" t="s">
        <v>33</v>
      </c>
      <c r="H4785" s="1" t="s">
        <v>17</v>
      </c>
    </row>
    <row r="4786" spans="1:8" x14ac:dyDescent="0.3">
      <c r="A4786" s="1" t="s">
        <v>5502</v>
      </c>
      <c r="B4786" s="1" t="s">
        <v>28</v>
      </c>
      <c r="C4786" s="1" t="s">
        <v>30</v>
      </c>
      <c r="D4786" s="1" t="s">
        <v>19</v>
      </c>
      <c r="E4786" s="1" t="s">
        <v>51</v>
      </c>
      <c r="F4786" s="1" t="s">
        <v>71</v>
      </c>
      <c r="G4786" s="1" t="s">
        <v>87</v>
      </c>
      <c r="H4786" s="1" t="s">
        <v>72</v>
      </c>
    </row>
    <row r="4787" spans="1:8" x14ac:dyDescent="0.3">
      <c r="A4787" s="1" t="s">
        <v>5503</v>
      </c>
      <c r="B4787" s="1" t="s">
        <v>29</v>
      </c>
      <c r="C4787" s="1" t="s">
        <v>35</v>
      </c>
      <c r="D4787" s="1" t="s">
        <v>35</v>
      </c>
      <c r="E4787" s="1" t="s">
        <v>35</v>
      </c>
      <c r="F4787" s="1" t="s">
        <v>35</v>
      </c>
      <c r="G4787" s="1" t="s">
        <v>35</v>
      </c>
      <c r="H4787" s="1" t="s">
        <v>35</v>
      </c>
    </row>
    <row r="4788" spans="1:8" x14ac:dyDescent="0.3">
      <c r="A4788" s="1" t="s">
        <v>5504</v>
      </c>
      <c r="B4788" s="1" t="s">
        <v>29</v>
      </c>
      <c r="C4788" s="1" t="s">
        <v>28</v>
      </c>
      <c r="D4788" s="1" t="s">
        <v>28</v>
      </c>
      <c r="E4788" s="1" t="s">
        <v>35</v>
      </c>
      <c r="F4788" s="1" t="s">
        <v>35</v>
      </c>
      <c r="G4788" s="1" t="s">
        <v>35</v>
      </c>
      <c r="H4788" s="1" t="s">
        <v>35</v>
      </c>
    </row>
    <row r="4789" spans="1:8" x14ac:dyDescent="0.3">
      <c r="A4789" s="1" t="s">
        <v>5505</v>
      </c>
      <c r="B4789" s="1" t="s">
        <v>29</v>
      </c>
      <c r="C4789" s="1" t="s">
        <v>35</v>
      </c>
      <c r="D4789" s="1" t="s">
        <v>35</v>
      </c>
      <c r="E4789" s="1" t="s">
        <v>35</v>
      </c>
      <c r="F4789" s="1" t="s">
        <v>35</v>
      </c>
      <c r="G4789" s="1" t="s">
        <v>35</v>
      </c>
      <c r="H4789" s="1" t="s">
        <v>35</v>
      </c>
    </row>
    <row r="4790" spans="1:8" x14ac:dyDescent="0.3">
      <c r="A4790" s="1" t="s">
        <v>5506</v>
      </c>
      <c r="B4790" s="1" t="s">
        <v>29</v>
      </c>
      <c r="C4790" s="1" t="s">
        <v>85</v>
      </c>
      <c r="D4790" s="1" t="s">
        <v>96</v>
      </c>
      <c r="E4790" s="1" t="s">
        <v>20</v>
      </c>
      <c r="F4790" s="1" t="s">
        <v>18</v>
      </c>
      <c r="G4790" s="1" t="s">
        <v>71</v>
      </c>
      <c r="H4790" s="1" t="s">
        <v>22</v>
      </c>
    </row>
    <row r="4791" spans="1:8" x14ac:dyDescent="0.3">
      <c r="A4791" s="1" t="s">
        <v>5507</v>
      </c>
      <c r="B4791" s="1" t="s">
        <v>29</v>
      </c>
      <c r="C4791" s="1" t="s">
        <v>44</v>
      </c>
      <c r="D4791" s="1" t="s">
        <v>20</v>
      </c>
      <c r="E4791" s="1" t="s">
        <v>31</v>
      </c>
      <c r="F4791" s="1" t="s">
        <v>53</v>
      </c>
      <c r="G4791" s="1" t="s">
        <v>51</v>
      </c>
      <c r="H4791" s="1" t="s">
        <v>30</v>
      </c>
    </row>
    <row r="4792" spans="1:8" x14ac:dyDescent="0.3">
      <c r="A4792" s="1" t="s">
        <v>5508</v>
      </c>
      <c r="B4792" s="1" t="s">
        <v>29</v>
      </c>
      <c r="C4792" s="1" t="s">
        <v>168</v>
      </c>
      <c r="D4792" s="1" t="s">
        <v>12</v>
      </c>
      <c r="E4792" s="1" t="s">
        <v>46</v>
      </c>
      <c r="F4792" s="1" t="s">
        <v>87</v>
      </c>
      <c r="G4792" s="1" t="s">
        <v>20</v>
      </c>
      <c r="H4792" s="1" t="s">
        <v>39</v>
      </c>
    </row>
    <row r="4793" spans="1:8" x14ac:dyDescent="0.3">
      <c r="A4793" s="1" t="s">
        <v>5509</v>
      </c>
      <c r="B4793" s="1" t="s">
        <v>29</v>
      </c>
      <c r="C4793" s="1" t="s">
        <v>32</v>
      </c>
      <c r="D4793" s="1" t="s">
        <v>29</v>
      </c>
      <c r="E4793" s="1" t="s">
        <v>53</v>
      </c>
      <c r="F4793" s="1" t="s">
        <v>31</v>
      </c>
      <c r="G4793" s="1" t="s">
        <v>31</v>
      </c>
      <c r="H4793" s="1" t="s">
        <v>33</v>
      </c>
    </row>
    <row r="4794" spans="1:8" x14ac:dyDescent="0.3">
      <c r="A4794" s="1" t="s">
        <v>5510</v>
      </c>
      <c r="B4794" s="1" t="s">
        <v>41</v>
      </c>
      <c r="C4794" s="1" t="s">
        <v>35</v>
      </c>
      <c r="D4794" s="1" t="s">
        <v>35</v>
      </c>
      <c r="E4794" s="1" t="s">
        <v>35</v>
      </c>
      <c r="F4794" s="1" t="s">
        <v>35</v>
      </c>
      <c r="G4794" s="1" t="s">
        <v>35</v>
      </c>
      <c r="H4794" s="1" t="s">
        <v>35</v>
      </c>
    </row>
    <row r="4795" spans="1:8" x14ac:dyDescent="0.3">
      <c r="A4795" s="1" t="s">
        <v>5511</v>
      </c>
      <c r="B4795" s="1" t="s">
        <v>41</v>
      </c>
      <c r="C4795" s="1" t="s">
        <v>28</v>
      </c>
      <c r="D4795" s="1" t="s">
        <v>31</v>
      </c>
      <c r="E4795" s="1" t="s">
        <v>28</v>
      </c>
      <c r="F4795" s="1" t="s">
        <v>28</v>
      </c>
      <c r="G4795" s="1" t="s">
        <v>32</v>
      </c>
      <c r="H4795" s="1" t="s">
        <v>53</v>
      </c>
    </row>
    <row r="4796" spans="1:8" x14ac:dyDescent="0.3">
      <c r="A4796" s="1" t="s">
        <v>5512</v>
      </c>
      <c r="B4796" s="1" t="s">
        <v>28</v>
      </c>
      <c r="C4796" s="1" t="s">
        <v>53</v>
      </c>
      <c r="D4796" s="1" t="s">
        <v>44</v>
      </c>
      <c r="E4796" s="1" t="s">
        <v>32</v>
      </c>
      <c r="F4796" s="1" t="s">
        <v>35</v>
      </c>
      <c r="G4796" s="1" t="s">
        <v>46</v>
      </c>
      <c r="H4796" s="1" t="s">
        <v>51</v>
      </c>
    </row>
    <row r="4797" spans="1:8" x14ac:dyDescent="0.3">
      <c r="A4797" s="1" t="s">
        <v>5513</v>
      </c>
      <c r="B4797" s="1" t="s">
        <v>28</v>
      </c>
      <c r="C4797" s="1" t="s">
        <v>71</v>
      </c>
      <c r="D4797" s="1" t="s">
        <v>17</v>
      </c>
      <c r="E4797" s="1" t="s">
        <v>19</v>
      </c>
      <c r="F4797" s="1" t="s">
        <v>33</v>
      </c>
      <c r="G4797" s="1" t="s">
        <v>98</v>
      </c>
      <c r="H4797" s="1" t="s">
        <v>198</v>
      </c>
    </row>
    <row r="4798" spans="1:8" x14ac:dyDescent="0.3">
      <c r="A4798" s="1" t="s">
        <v>5514</v>
      </c>
      <c r="B4798" s="1" t="s">
        <v>25</v>
      </c>
      <c r="C4798" s="1" t="s">
        <v>35</v>
      </c>
      <c r="D4798" s="1" t="s">
        <v>35</v>
      </c>
      <c r="E4798" s="1" t="s">
        <v>35</v>
      </c>
      <c r="F4798" s="1" t="s">
        <v>35</v>
      </c>
      <c r="G4798" s="1" t="s">
        <v>28</v>
      </c>
      <c r="H4798" s="1" t="s">
        <v>35</v>
      </c>
    </row>
    <row r="4799" spans="1:8" x14ac:dyDescent="0.3">
      <c r="A4799" s="1" t="s">
        <v>5515</v>
      </c>
      <c r="B4799" s="1" t="s">
        <v>25</v>
      </c>
      <c r="C4799" s="1" t="s">
        <v>35</v>
      </c>
      <c r="D4799" s="1" t="s">
        <v>35</v>
      </c>
      <c r="E4799" s="1" t="s">
        <v>35</v>
      </c>
      <c r="F4799" s="1" t="s">
        <v>35</v>
      </c>
      <c r="G4799" s="1" t="s">
        <v>35</v>
      </c>
      <c r="H4799" s="1" t="s">
        <v>35</v>
      </c>
    </row>
    <row r="4800" spans="1:8" x14ac:dyDescent="0.3">
      <c r="A4800" s="1" t="s">
        <v>5516</v>
      </c>
      <c r="B4800" s="1" t="s">
        <v>32</v>
      </c>
      <c r="C4800" s="1" t="s">
        <v>35</v>
      </c>
      <c r="D4800" s="1" t="s">
        <v>35</v>
      </c>
      <c r="E4800" s="1" t="s">
        <v>35</v>
      </c>
      <c r="F4800" s="1" t="s">
        <v>35</v>
      </c>
      <c r="G4800" s="1" t="s">
        <v>35</v>
      </c>
      <c r="H4800" s="1" t="s">
        <v>35</v>
      </c>
    </row>
    <row r="4801" spans="1:8" x14ac:dyDescent="0.3">
      <c r="A4801" s="1" t="s">
        <v>5517</v>
      </c>
      <c r="B4801" s="1" t="s">
        <v>51</v>
      </c>
      <c r="C4801" s="1" t="s">
        <v>185</v>
      </c>
      <c r="D4801" s="1" t="s">
        <v>152</v>
      </c>
      <c r="E4801" s="1" t="s">
        <v>125</v>
      </c>
      <c r="F4801" s="1" t="s">
        <v>145</v>
      </c>
      <c r="G4801" s="1" t="s">
        <v>187</v>
      </c>
      <c r="H4801" s="1" t="s">
        <v>151</v>
      </c>
    </row>
    <row r="4802" spans="1:8" x14ac:dyDescent="0.3">
      <c r="A4802" s="1" t="s">
        <v>5518</v>
      </c>
      <c r="B4802" s="1" t="s">
        <v>51</v>
      </c>
      <c r="C4802" s="1" t="s">
        <v>32</v>
      </c>
      <c r="D4802" s="1" t="s">
        <v>31</v>
      </c>
      <c r="E4802" s="1" t="s">
        <v>29</v>
      </c>
      <c r="F4802" s="1" t="s">
        <v>53</v>
      </c>
      <c r="G4802" s="1" t="s">
        <v>19</v>
      </c>
      <c r="H4802" s="1" t="s">
        <v>33</v>
      </c>
    </row>
    <row r="4803" spans="1:8" x14ac:dyDescent="0.3">
      <c r="A4803" s="1" t="s">
        <v>5519</v>
      </c>
      <c r="B4803" s="1" t="s">
        <v>33</v>
      </c>
      <c r="C4803" s="1" t="s">
        <v>28</v>
      </c>
      <c r="D4803" s="1" t="s">
        <v>53</v>
      </c>
      <c r="E4803" s="1" t="s">
        <v>28</v>
      </c>
      <c r="F4803" s="1" t="s">
        <v>29</v>
      </c>
      <c r="G4803" s="1" t="s">
        <v>28</v>
      </c>
      <c r="H4803" s="1" t="s">
        <v>29</v>
      </c>
    </row>
    <row r="4804" spans="1:8" x14ac:dyDescent="0.3">
      <c r="A4804" s="1" t="s">
        <v>5520</v>
      </c>
      <c r="B4804" s="1" t="s">
        <v>33</v>
      </c>
      <c r="C4804" s="1" t="s">
        <v>98</v>
      </c>
      <c r="D4804" s="1" t="s">
        <v>198</v>
      </c>
      <c r="E4804" s="1" t="s">
        <v>108</v>
      </c>
      <c r="F4804" s="1" t="s">
        <v>99</v>
      </c>
      <c r="G4804" s="1" t="s">
        <v>125</v>
      </c>
      <c r="H4804" s="1" t="s">
        <v>141</v>
      </c>
    </row>
    <row r="4805" spans="1:8" x14ac:dyDescent="0.3">
      <c r="A4805" s="1" t="s">
        <v>5521</v>
      </c>
      <c r="B4805" s="1" t="s">
        <v>33</v>
      </c>
      <c r="C4805" s="1" t="s">
        <v>53</v>
      </c>
      <c r="D4805" s="1" t="s">
        <v>44</v>
      </c>
      <c r="E4805" s="1" t="s">
        <v>29</v>
      </c>
      <c r="F4805" s="1" t="s">
        <v>53</v>
      </c>
      <c r="G4805" s="1" t="s">
        <v>29</v>
      </c>
      <c r="H4805" s="1" t="s">
        <v>44</v>
      </c>
    </row>
    <row r="4806" spans="1:8" x14ac:dyDescent="0.3">
      <c r="A4806" s="1" t="s">
        <v>5522</v>
      </c>
      <c r="B4806" s="1" t="s">
        <v>33</v>
      </c>
      <c r="C4806" s="1" t="s">
        <v>1133</v>
      </c>
      <c r="D4806" s="1" t="s">
        <v>879</v>
      </c>
      <c r="E4806" s="1" t="s">
        <v>602</v>
      </c>
      <c r="F4806" s="1" t="s">
        <v>1041</v>
      </c>
      <c r="G4806" s="1" t="s">
        <v>1734</v>
      </c>
      <c r="H4806" s="1" t="s">
        <v>260</v>
      </c>
    </row>
    <row r="4807" spans="1:8" x14ac:dyDescent="0.3">
      <c r="A4807" s="1" t="s">
        <v>5523</v>
      </c>
      <c r="B4807" s="1" t="s">
        <v>33</v>
      </c>
      <c r="C4807" s="1" t="s">
        <v>53</v>
      </c>
      <c r="D4807" s="1" t="s">
        <v>31</v>
      </c>
      <c r="E4807" s="1" t="s">
        <v>35</v>
      </c>
      <c r="F4807" s="1" t="s">
        <v>29</v>
      </c>
      <c r="G4807" s="1" t="s">
        <v>46</v>
      </c>
      <c r="H4807" s="1" t="s">
        <v>28</v>
      </c>
    </row>
    <row r="4808" spans="1:8" x14ac:dyDescent="0.3">
      <c r="A4808" s="1" t="s">
        <v>5524</v>
      </c>
      <c r="B4808" s="1" t="s">
        <v>33</v>
      </c>
      <c r="C4808" s="1" t="s">
        <v>28</v>
      </c>
      <c r="D4808" s="1" t="s">
        <v>35</v>
      </c>
      <c r="E4808" s="1" t="s">
        <v>35</v>
      </c>
      <c r="F4808" s="1" t="s">
        <v>35</v>
      </c>
      <c r="G4808" s="1" t="s">
        <v>35</v>
      </c>
      <c r="H4808" s="1" t="s">
        <v>35</v>
      </c>
    </row>
    <row r="4809" spans="1:8" x14ac:dyDescent="0.3">
      <c r="A4809" s="1" t="s">
        <v>5525</v>
      </c>
      <c r="B4809" s="1" t="s">
        <v>33</v>
      </c>
      <c r="C4809" s="1" t="s">
        <v>35</v>
      </c>
      <c r="D4809" s="1" t="s">
        <v>35</v>
      </c>
      <c r="E4809" s="1" t="s">
        <v>35</v>
      </c>
      <c r="F4809" s="1" t="s">
        <v>35</v>
      </c>
      <c r="G4809" s="1" t="s">
        <v>35</v>
      </c>
      <c r="H4809" s="1" t="s">
        <v>35</v>
      </c>
    </row>
    <row r="4810" spans="1:8" x14ac:dyDescent="0.3">
      <c r="A4810" s="1" t="s">
        <v>5526</v>
      </c>
      <c r="B4810" s="1" t="s">
        <v>28</v>
      </c>
      <c r="C4810" s="1" t="s">
        <v>46</v>
      </c>
      <c r="D4810" s="1" t="s">
        <v>19</v>
      </c>
      <c r="E4810" s="1" t="s">
        <v>33</v>
      </c>
      <c r="F4810" s="1" t="s">
        <v>31</v>
      </c>
      <c r="G4810" s="1" t="s">
        <v>20</v>
      </c>
      <c r="H4810" s="1" t="s">
        <v>87</v>
      </c>
    </row>
    <row r="4811" spans="1:8" x14ac:dyDescent="0.3">
      <c r="A4811" s="1" t="s">
        <v>5527</v>
      </c>
      <c r="B4811" s="1" t="s">
        <v>28</v>
      </c>
      <c r="C4811" s="1" t="s">
        <v>30</v>
      </c>
      <c r="D4811" s="1" t="s">
        <v>25</v>
      </c>
      <c r="E4811" s="1" t="s">
        <v>46</v>
      </c>
      <c r="F4811" s="1" t="s">
        <v>32</v>
      </c>
      <c r="G4811" s="1" t="s">
        <v>18</v>
      </c>
      <c r="H4811" s="1" t="s">
        <v>19</v>
      </c>
    </row>
    <row r="4812" spans="1:8" x14ac:dyDescent="0.3">
      <c r="A4812" s="1" t="s">
        <v>5528</v>
      </c>
      <c r="B4812" s="1" t="s">
        <v>33</v>
      </c>
      <c r="C4812" s="1" t="s">
        <v>33</v>
      </c>
      <c r="D4812" s="1" t="s">
        <v>51</v>
      </c>
      <c r="E4812" s="1" t="s">
        <v>51</v>
      </c>
      <c r="F4812" s="1" t="s">
        <v>30</v>
      </c>
      <c r="G4812" s="1" t="s">
        <v>20</v>
      </c>
      <c r="H4812" s="1" t="s">
        <v>22</v>
      </c>
    </row>
    <row r="4813" spans="1:8" x14ac:dyDescent="0.3">
      <c r="A4813" s="1" t="s">
        <v>5529</v>
      </c>
      <c r="B4813" s="1" t="s">
        <v>33</v>
      </c>
      <c r="C4813" s="1" t="s">
        <v>35</v>
      </c>
      <c r="D4813" s="1" t="s">
        <v>35</v>
      </c>
      <c r="E4813" s="1" t="s">
        <v>35</v>
      </c>
      <c r="F4813" s="1" t="s">
        <v>35</v>
      </c>
      <c r="G4813" s="1" t="s">
        <v>28</v>
      </c>
      <c r="H4813" s="1" t="s">
        <v>35</v>
      </c>
    </row>
    <row r="4814" spans="1:8" x14ac:dyDescent="0.3">
      <c r="A4814" s="1" t="s">
        <v>5530</v>
      </c>
      <c r="B4814" s="1" t="s">
        <v>33</v>
      </c>
      <c r="C4814" s="1" t="s">
        <v>35</v>
      </c>
      <c r="D4814" s="1" t="s">
        <v>35</v>
      </c>
      <c r="E4814" s="1" t="s">
        <v>35</v>
      </c>
      <c r="F4814" s="1" t="s">
        <v>35</v>
      </c>
      <c r="G4814" s="1" t="s">
        <v>35</v>
      </c>
      <c r="H4814" s="1" t="s">
        <v>35</v>
      </c>
    </row>
    <row r="4815" spans="1:8" x14ac:dyDescent="0.3">
      <c r="A4815" s="1" t="s">
        <v>5531</v>
      </c>
      <c r="B4815" s="1" t="s">
        <v>33</v>
      </c>
      <c r="C4815" s="1" t="s">
        <v>46</v>
      </c>
      <c r="D4815" s="1" t="s">
        <v>10</v>
      </c>
      <c r="E4815" s="1" t="s">
        <v>44</v>
      </c>
      <c r="F4815" s="1" t="s">
        <v>31</v>
      </c>
      <c r="G4815" s="1" t="s">
        <v>19</v>
      </c>
      <c r="H4815" s="1" t="s">
        <v>25</v>
      </c>
    </row>
    <row r="4816" spans="1:8" x14ac:dyDescent="0.3">
      <c r="A4816" s="1" t="s">
        <v>5532</v>
      </c>
      <c r="B4816" s="1" t="s">
        <v>33</v>
      </c>
      <c r="C4816" s="1" t="s">
        <v>32</v>
      </c>
      <c r="D4816" s="1" t="s">
        <v>18</v>
      </c>
      <c r="E4816" s="1" t="s">
        <v>25</v>
      </c>
      <c r="F4816" s="1" t="s">
        <v>46</v>
      </c>
      <c r="G4816" s="1" t="s">
        <v>44</v>
      </c>
      <c r="H4816" s="1" t="s">
        <v>25</v>
      </c>
    </row>
    <row r="4817" spans="1:8" x14ac:dyDescent="0.3">
      <c r="A4817" s="1" t="s">
        <v>5533</v>
      </c>
      <c r="B4817" s="1" t="s">
        <v>33</v>
      </c>
      <c r="C4817" s="1" t="s">
        <v>28</v>
      </c>
      <c r="D4817" s="1" t="s">
        <v>53</v>
      </c>
      <c r="E4817" s="1" t="s">
        <v>35</v>
      </c>
      <c r="F4817" s="1" t="s">
        <v>35</v>
      </c>
      <c r="G4817" s="1" t="s">
        <v>53</v>
      </c>
      <c r="H4817" s="1" t="s">
        <v>28</v>
      </c>
    </row>
    <row r="4818" spans="1:8" x14ac:dyDescent="0.3">
      <c r="A4818" s="1" t="s">
        <v>5534</v>
      </c>
      <c r="B4818" s="1" t="s">
        <v>33</v>
      </c>
      <c r="C4818" s="1" t="s">
        <v>35</v>
      </c>
      <c r="D4818" s="1" t="s">
        <v>35</v>
      </c>
      <c r="E4818" s="1" t="s">
        <v>28</v>
      </c>
      <c r="F4818" s="1" t="s">
        <v>35</v>
      </c>
      <c r="G4818" s="1" t="s">
        <v>35</v>
      </c>
      <c r="H4818" s="1" t="s">
        <v>32</v>
      </c>
    </row>
    <row r="4819" spans="1:8" x14ac:dyDescent="0.3">
      <c r="A4819" s="1" t="s">
        <v>5535</v>
      </c>
      <c r="B4819" s="1" t="s">
        <v>33</v>
      </c>
      <c r="C4819" s="1" t="s">
        <v>87</v>
      </c>
      <c r="D4819" s="1" t="s">
        <v>71</v>
      </c>
      <c r="E4819" s="1" t="s">
        <v>25</v>
      </c>
      <c r="F4819" s="1" t="s">
        <v>30</v>
      </c>
      <c r="G4819" s="1" t="s">
        <v>30</v>
      </c>
      <c r="H4819" s="1" t="s">
        <v>71</v>
      </c>
    </row>
    <row r="4820" spans="1:8" x14ac:dyDescent="0.3">
      <c r="A4820" s="1" t="s">
        <v>5536</v>
      </c>
      <c r="B4820" s="1" t="s">
        <v>33</v>
      </c>
      <c r="C4820" s="1" t="s">
        <v>28</v>
      </c>
      <c r="D4820" s="1" t="s">
        <v>35</v>
      </c>
      <c r="E4820" s="1" t="s">
        <v>35</v>
      </c>
      <c r="F4820" s="1" t="s">
        <v>35</v>
      </c>
      <c r="G4820" s="1" t="s">
        <v>35</v>
      </c>
      <c r="H4820" s="1" t="s">
        <v>35</v>
      </c>
    </row>
    <row r="4821" spans="1:8" x14ac:dyDescent="0.3">
      <c r="A4821" s="1" t="s">
        <v>5537</v>
      </c>
      <c r="B4821" s="1" t="s">
        <v>33</v>
      </c>
      <c r="C4821" s="1" t="s">
        <v>35</v>
      </c>
      <c r="D4821" s="1" t="s">
        <v>35</v>
      </c>
      <c r="E4821" s="1" t="s">
        <v>35</v>
      </c>
      <c r="F4821" s="1" t="s">
        <v>28</v>
      </c>
      <c r="G4821" s="1" t="s">
        <v>28</v>
      </c>
      <c r="H4821" s="1" t="s">
        <v>35</v>
      </c>
    </row>
    <row r="4822" spans="1:8" x14ac:dyDescent="0.3">
      <c r="A4822" s="1" t="s">
        <v>5538</v>
      </c>
      <c r="B4822" s="1" t="s">
        <v>33</v>
      </c>
      <c r="C4822" s="1" t="s">
        <v>35</v>
      </c>
      <c r="D4822" s="1" t="s">
        <v>31</v>
      </c>
      <c r="E4822" s="1" t="s">
        <v>33</v>
      </c>
      <c r="F4822" s="1" t="s">
        <v>33</v>
      </c>
      <c r="G4822" s="1" t="s">
        <v>28</v>
      </c>
      <c r="H4822" s="1" t="s">
        <v>29</v>
      </c>
    </row>
    <row r="4823" spans="1:8" x14ac:dyDescent="0.3">
      <c r="A4823" s="1" t="s">
        <v>5539</v>
      </c>
      <c r="B4823" s="1" t="s">
        <v>33</v>
      </c>
      <c r="C4823" s="1" t="s">
        <v>40</v>
      </c>
      <c r="D4823" s="1" t="s">
        <v>168</v>
      </c>
      <c r="E4823" s="1" t="s">
        <v>85</v>
      </c>
      <c r="F4823" s="1" t="s">
        <v>51</v>
      </c>
      <c r="G4823" s="1" t="s">
        <v>41</v>
      </c>
      <c r="H4823" s="1" t="s">
        <v>24</v>
      </c>
    </row>
    <row r="4824" spans="1:8" x14ac:dyDescent="0.3">
      <c r="A4824" s="1" t="s">
        <v>5540</v>
      </c>
      <c r="B4824" s="1" t="s">
        <v>33</v>
      </c>
      <c r="C4824" s="1" t="s">
        <v>35</v>
      </c>
      <c r="D4824" s="1" t="s">
        <v>35</v>
      </c>
      <c r="E4824" s="1" t="s">
        <v>35</v>
      </c>
      <c r="F4824" s="1" t="s">
        <v>35</v>
      </c>
      <c r="G4824" s="1" t="s">
        <v>35</v>
      </c>
      <c r="H4824" s="1" t="s">
        <v>35</v>
      </c>
    </row>
    <row r="4825" spans="1:8" x14ac:dyDescent="0.3">
      <c r="A4825" s="1" t="s">
        <v>5541</v>
      </c>
      <c r="B4825" s="1" t="s">
        <v>33</v>
      </c>
      <c r="C4825" s="1" t="s">
        <v>105</v>
      </c>
      <c r="D4825" s="1" t="s">
        <v>105</v>
      </c>
      <c r="E4825" s="1" t="s">
        <v>12</v>
      </c>
      <c r="F4825" s="1" t="s">
        <v>168</v>
      </c>
      <c r="G4825" s="1" t="s">
        <v>122</v>
      </c>
      <c r="H4825" s="1" t="s">
        <v>336</v>
      </c>
    </row>
    <row r="4826" spans="1:8" x14ac:dyDescent="0.3">
      <c r="A4826" s="1" t="s">
        <v>5542</v>
      </c>
      <c r="B4826" s="1" t="s">
        <v>33</v>
      </c>
      <c r="C4826" s="1" t="s">
        <v>35</v>
      </c>
      <c r="D4826" s="1" t="s">
        <v>35</v>
      </c>
      <c r="E4826" s="1" t="s">
        <v>28</v>
      </c>
      <c r="F4826" s="1" t="s">
        <v>35</v>
      </c>
      <c r="G4826" s="1" t="s">
        <v>35</v>
      </c>
      <c r="H4826" s="1" t="s">
        <v>35</v>
      </c>
    </row>
    <row r="4827" spans="1:8" x14ac:dyDescent="0.3">
      <c r="A4827" s="1" t="s">
        <v>5543</v>
      </c>
      <c r="B4827" s="1" t="s">
        <v>71</v>
      </c>
      <c r="C4827" s="1" t="s">
        <v>35</v>
      </c>
      <c r="D4827" s="1" t="s">
        <v>35</v>
      </c>
      <c r="E4827" s="1" t="s">
        <v>35</v>
      </c>
      <c r="F4827" s="1" t="s">
        <v>35</v>
      </c>
      <c r="G4827" s="1" t="s">
        <v>35</v>
      </c>
      <c r="H4827" s="1" t="s">
        <v>35</v>
      </c>
    </row>
    <row r="4828" spans="1:8" x14ac:dyDescent="0.3">
      <c r="A4828" s="1" t="s">
        <v>5544</v>
      </c>
      <c r="B4828" s="1" t="s">
        <v>31</v>
      </c>
      <c r="C4828" s="1" t="s">
        <v>85</v>
      </c>
      <c r="D4828" s="1" t="s">
        <v>141</v>
      </c>
      <c r="E4828" s="1" t="s">
        <v>144</v>
      </c>
      <c r="F4828" s="1" t="s">
        <v>26</v>
      </c>
      <c r="G4828" s="1" t="s">
        <v>125</v>
      </c>
      <c r="H4828" s="1" t="s">
        <v>199</v>
      </c>
    </row>
    <row r="4829" spans="1:8" x14ac:dyDescent="0.3">
      <c r="A4829" s="1" t="s">
        <v>5545</v>
      </c>
      <c r="B4829" s="1" t="s">
        <v>31</v>
      </c>
      <c r="C4829" s="1" t="s">
        <v>25</v>
      </c>
      <c r="D4829" s="1" t="s">
        <v>20</v>
      </c>
      <c r="E4829" s="1" t="s">
        <v>87</v>
      </c>
      <c r="F4829" s="1" t="s">
        <v>20</v>
      </c>
      <c r="G4829" s="1" t="s">
        <v>96</v>
      </c>
      <c r="H4829" s="1" t="s">
        <v>12</v>
      </c>
    </row>
    <row r="4830" spans="1:8" x14ac:dyDescent="0.3">
      <c r="A4830" s="1" t="s">
        <v>5546</v>
      </c>
      <c r="B4830" s="1" t="s">
        <v>25</v>
      </c>
      <c r="C4830" s="1" t="s">
        <v>32</v>
      </c>
      <c r="D4830" s="1" t="s">
        <v>31</v>
      </c>
      <c r="E4830" s="1" t="s">
        <v>29</v>
      </c>
      <c r="F4830" s="1" t="s">
        <v>32</v>
      </c>
      <c r="G4830" s="1" t="s">
        <v>20</v>
      </c>
      <c r="H4830" s="1" t="s">
        <v>46</v>
      </c>
    </row>
    <row r="4831" spans="1:8" x14ac:dyDescent="0.3">
      <c r="A4831" s="1" t="s">
        <v>5547</v>
      </c>
      <c r="B4831" s="1" t="s">
        <v>25</v>
      </c>
      <c r="C4831" s="1" t="s">
        <v>20</v>
      </c>
      <c r="D4831" s="1" t="s">
        <v>42</v>
      </c>
      <c r="E4831" s="1" t="s">
        <v>71</v>
      </c>
      <c r="F4831" s="1" t="s">
        <v>18</v>
      </c>
      <c r="G4831" s="1" t="s">
        <v>30</v>
      </c>
      <c r="H4831" s="1" t="s">
        <v>33</v>
      </c>
    </row>
    <row r="4832" spans="1:8" x14ac:dyDescent="0.3">
      <c r="A4832" s="1" t="s">
        <v>5548</v>
      </c>
      <c r="B4832" s="1" t="s">
        <v>16</v>
      </c>
      <c r="C4832" s="1" t="s">
        <v>35</v>
      </c>
      <c r="D4832" s="1" t="s">
        <v>29</v>
      </c>
      <c r="E4832" s="1" t="s">
        <v>28</v>
      </c>
      <c r="F4832" s="1" t="s">
        <v>35</v>
      </c>
      <c r="G4832" s="1" t="s">
        <v>28</v>
      </c>
      <c r="H4832" s="1" t="s">
        <v>28</v>
      </c>
    </row>
    <row r="4833" spans="1:8" x14ac:dyDescent="0.3">
      <c r="A4833" s="1" t="s">
        <v>5549</v>
      </c>
      <c r="B4833" s="1" t="s">
        <v>29</v>
      </c>
      <c r="C4833" s="1" t="s">
        <v>35</v>
      </c>
      <c r="D4833" s="1" t="s">
        <v>35</v>
      </c>
      <c r="E4833" s="1" t="s">
        <v>35</v>
      </c>
      <c r="F4833" s="1" t="s">
        <v>28</v>
      </c>
      <c r="G4833" s="1" t="s">
        <v>29</v>
      </c>
      <c r="H4833" s="1" t="s">
        <v>44</v>
      </c>
    </row>
    <row r="4834" spans="1:8" x14ac:dyDescent="0.3">
      <c r="A4834" s="1" t="s">
        <v>5550</v>
      </c>
      <c r="B4834" s="1" t="s">
        <v>28</v>
      </c>
      <c r="C4834" s="1" t="s">
        <v>28</v>
      </c>
      <c r="D4834" s="1" t="s">
        <v>53</v>
      </c>
      <c r="E4834" s="1" t="s">
        <v>32</v>
      </c>
      <c r="F4834" s="1" t="s">
        <v>28</v>
      </c>
      <c r="G4834" s="1" t="s">
        <v>28</v>
      </c>
      <c r="H4834" s="1" t="s">
        <v>33</v>
      </c>
    </row>
    <row r="4835" spans="1:8" x14ac:dyDescent="0.3">
      <c r="A4835" s="1" t="s">
        <v>5551</v>
      </c>
      <c r="B4835" s="1" t="s">
        <v>41</v>
      </c>
      <c r="C4835" s="1" t="s">
        <v>5552</v>
      </c>
      <c r="D4835" s="1" t="s">
        <v>5553</v>
      </c>
      <c r="E4835" s="1" t="s">
        <v>2378</v>
      </c>
      <c r="F4835" s="1" t="s">
        <v>2535</v>
      </c>
      <c r="G4835" s="1" t="s">
        <v>2915</v>
      </c>
      <c r="H4835" s="1" t="s">
        <v>2743</v>
      </c>
    </row>
    <row r="4836" spans="1:8" x14ac:dyDescent="0.3">
      <c r="A4836" s="1" t="s">
        <v>5554</v>
      </c>
      <c r="B4836" s="1" t="s">
        <v>33</v>
      </c>
      <c r="C4836" s="1" t="s">
        <v>44</v>
      </c>
      <c r="D4836" s="1" t="s">
        <v>53</v>
      </c>
      <c r="E4836" s="1" t="s">
        <v>30</v>
      </c>
      <c r="F4836" s="1" t="s">
        <v>30</v>
      </c>
      <c r="G4836" s="1" t="s">
        <v>20</v>
      </c>
      <c r="H4836" s="1" t="s">
        <v>22</v>
      </c>
    </row>
    <row r="4837" spans="1:8" x14ac:dyDescent="0.3">
      <c r="A4837" s="1" t="s">
        <v>5555</v>
      </c>
      <c r="B4837" s="1" t="s">
        <v>33</v>
      </c>
      <c r="C4837" s="1" t="s">
        <v>28</v>
      </c>
      <c r="D4837" s="1" t="s">
        <v>53</v>
      </c>
      <c r="E4837" s="1" t="s">
        <v>31</v>
      </c>
      <c r="F4837" s="1" t="s">
        <v>32</v>
      </c>
      <c r="G4837" s="1" t="s">
        <v>32</v>
      </c>
      <c r="H4837" s="1" t="s">
        <v>35</v>
      </c>
    </row>
    <row r="4838" spans="1:8" x14ac:dyDescent="0.3">
      <c r="A4838" s="1" t="s">
        <v>5556</v>
      </c>
      <c r="B4838" s="1" t="s">
        <v>22</v>
      </c>
      <c r="C4838" s="1" t="s">
        <v>35</v>
      </c>
      <c r="D4838" s="1" t="s">
        <v>35</v>
      </c>
      <c r="E4838" s="1" t="s">
        <v>35</v>
      </c>
      <c r="F4838" s="1" t="s">
        <v>35</v>
      </c>
      <c r="G4838" s="1" t="s">
        <v>35</v>
      </c>
      <c r="H4838" s="1" t="s">
        <v>28</v>
      </c>
    </row>
    <row r="4839" spans="1:8" x14ac:dyDescent="0.3">
      <c r="A4839" s="1" t="s">
        <v>5557</v>
      </c>
      <c r="B4839" s="1" t="s">
        <v>22</v>
      </c>
      <c r="C4839" s="1" t="s">
        <v>494</v>
      </c>
      <c r="D4839" s="1" t="s">
        <v>396</v>
      </c>
      <c r="E4839" s="1" t="s">
        <v>128</v>
      </c>
      <c r="F4839" s="1" t="s">
        <v>127</v>
      </c>
      <c r="G4839" s="1" t="s">
        <v>617</v>
      </c>
      <c r="H4839" s="1" t="s">
        <v>615</v>
      </c>
    </row>
    <row r="4840" spans="1:8" x14ac:dyDescent="0.3">
      <c r="A4840" s="1" t="s">
        <v>5558</v>
      </c>
      <c r="B4840" s="1" t="s">
        <v>22</v>
      </c>
      <c r="C4840" s="1" t="s">
        <v>19</v>
      </c>
      <c r="D4840" s="1" t="s">
        <v>46</v>
      </c>
      <c r="E4840" s="1" t="s">
        <v>51</v>
      </c>
      <c r="F4840" s="1" t="s">
        <v>31</v>
      </c>
      <c r="G4840" s="1" t="s">
        <v>22</v>
      </c>
      <c r="H4840" s="1" t="s">
        <v>87</v>
      </c>
    </row>
    <row r="4841" spans="1:8" x14ac:dyDescent="0.3">
      <c r="A4841" s="1" t="s">
        <v>5559</v>
      </c>
      <c r="B4841" s="1" t="s">
        <v>28</v>
      </c>
      <c r="C4841" s="1" t="s">
        <v>42</v>
      </c>
      <c r="D4841" s="1" t="s">
        <v>57</v>
      </c>
      <c r="E4841" s="1" t="s">
        <v>108</v>
      </c>
      <c r="F4841" s="1" t="s">
        <v>59</v>
      </c>
      <c r="G4841" s="1" t="s">
        <v>24</v>
      </c>
      <c r="H4841" s="1" t="s">
        <v>168</v>
      </c>
    </row>
    <row r="4842" spans="1:8" x14ac:dyDescent="0.3">
      <c r="A4842" s="1" t="s">
        <v>5560</v>
      </c>
      <c r="B4842" s="1" t="s">
        <v>28</v>
      </c>
      <c r="C4842" s="1" t="s">
        <v>28</v>
      </c>
      <c r="D4842" s="1" t="s">
        <v>35</v>
      </c>
      <c r="E4842" s="1" t="s">
        <v>35</v>
      </c>
      <c r="F4842" s="1" t="s">
        <v>35</v>
      </c>
      <c r="G4842" s="1" t="s">
        <v>35</v>
      </c>
      <c r="H4842" s="1" t="s">
        <v>35</v>
      </c>
    </row>
    <row r="4843" spans="1:8" x14ac:dyDescent="0.3">
      <c r="A4843" s="1" t="s">
        <v>5561</v>
      </c>
      <c r="B4843" s="1" t="s">
        <v>31</v>
      </c>
      <c r="C4843" s="1" t="s">
        <v>71</v>
      </c>
      <c r="D4843" s="1" t="s">
        <v>25</v>
      </c>
      <c r="E4843" s="1" t="s">
        <v>20</v>
      </c>
      <c r="F4843" s="1" t="s">
        <v>25</v>
      </c>
      <c r="G4843" s="1" t="s">
        <v>53</v>
      </c>
      <c r="H4843" s="1" t="s">
        <v>87</v>
      </c>
    </row>
    <row r="4844" spans="1:8" x14ac:dyDescent="0.3">
      <c r="A4844" s="1" t="s">
        <v>5562</v>
      </c>
      <c r="B4844" s="1" t="s">
        <v>31</v>
      </c>
      <c r="C4844" s="1" t="s">
        <v>35</v>
      </c>
      <c r="D4844" s="1" t="s">
        <v>35</v>
      </c>
      <c r="E4844" s="1" t="s">
        <v>35</v>
      </c>
      <c r="F4844" s="1" t="s">
        <v>35</v>
      </c>
      <c r="G4844" s="1" t="s">
        <v>35</v>
      </c>
      <c r="H4844" s="1" t="s">
        <v>35</v>
      </c>
    </row>
    <row r="4845" spans="1:8" x14ac:dyDescent="0.3">
      <c r="A4845" s="1" t="s">
        <v>5563</v>
      </c>
      <c r="B4845" s="1" t="s">
        <v>31</v>
      </c>
      <c r="C4845" s="1" t="s">
        <v>35</v>
      </c>
      <c r="D4845" s="1" t="s">
        <v>35</v>
      </c>
      <c r="E4845" s="1" t="s">
        <v>35</v>
      </c>
      <c r="F4845" s="1" t="s">
        <v>35</v>
      </c>
      <c r="G4845" s="1" t="s">
        <v>35</v>
      </c>
      <c r="H4845" s="1" t="s">
        <v>35</v>
      </c>
    </row>
    <row r="4846" spans="1:8" x14ac:dyDescent="0.3">
      <c r="A4846" s="1" t="s">
        <v>5564</v>
      </c>
      <c r="B4846" s="1" t="s">
        <v>31</v>
      </c>
      <c r="C4846" s="1" t="s">
        <v>12</v>
      </c>
      <c r="D4846" s="1" t="s">
        <v>114</v>
      </c>
      <c r="E4846" s="1" t="s">
        <v>59</v>
      </c>
      <c r="F4846" s="1" t="s">
        <v>85</v>
      </c>
      <c r="G4846" s="1" t="s">
        <v>25</v>
      </c>
      <c r="H4846" s="1" t="s">
        <v>125</v>
      </c>
    </row>
    <row r="4847" spans="1:8" x14ac:dyDescent="0.3">
      <c r="A4847" s="1" t="s">
        <v>5565</v>
      </c>
      <c r="B4847" s="1" t="s">
        <v>31</v>
      </c>
      <c r="C4847" s="1" t="s">
        <v>1020</v>
      </c>
      <c r="D4847" s="1" t="s">
        <v>2030</v>
      </c>
      <c r="E4847" s="1" t="s">
        <v>820</v>
      </c>
      <c r="F4847" s="1" t="s">
        <v>1133</v>
      </c>
      <c r="G4847" s="1" t="s">
        <v>5566</v>
      </c>
      <c r="H4847" s="1" t="s">
        <v>1309</v>
      </c>
    </row>
    <row r="4848" spans="1:8" x14ac:dyDescent="0.3">
      <c r="A4848" s="1" t="s">
        <v>5567</v>
      </c>
      <c r="B4848" s="1" t="s">
        <v>53</v>
      </c>
      <c r="C4848" s="1" t="s">
        <v>28</v>
      </c>
      <c r="D4848" s="1" t="s">
        <v>35</v>
      </c>
      <c r="E4848" s="1" t="s">
        <v>35</v>
      </c>
      <c r="F4848" s="1" t="s">
        <v>35</v>
      </c>
      <c r="G4848" s="1" t="s">
        <v>28</v>
      </c>
      <c r="H4848" s="1" t="s">
        <v>35</v>
      </c>
    </row>
    <row r="4849" spans="1:8" x14ac:dyDescent="0.3">
      <c r="A4849" s="1" t="s">
        <v>5568</v>
      </c>
      <c r="B4849" s="1" t="s">
        <v>53</v>
      </c>
      <c r="C4849" s="1" t="s">
        <v>33</v>
      </c>
      <c r="D4849" s="1" t="s">
        <v>19</v>
      </c>
      <c r="E4849" s="1" t="s">
        <v>44</v>
      </c>
      <c r="F4849" s="1" t="s">
        <v>32</v>
      </c>
      <c r="G4849" s="1" t="s">
        <v>30</v>
      </c>
      <c r="H4849" s="1" t="s">
        <v>46</v>
      </c>
    </row>
    <row r="4850" spans="1:8" x14ac:dyDescent="0.3">
      <c r="A4850" s="1" t="s">
        <v>5569</v>
      </c>
      <c r="B4850" s="1" t="s">
        <v>28</v>
      </c>
      <c r="C4850" s="1" t="s">
        <v>44</v>
      </c>
      <c r="D4850" s="1" t="s">
        <v>53</v>
      </c>
      <c r="E4850" s="1" t="s">
        <v>33</v>
      </c>
      <c r="F4850" s="1" t="s">
        <v>32</v>
      </c>
      <c r="G4850" s="1" t="s">
        <v>18</v>
      </c>
      <c r="H4850" s="1" t="s">
        <v>19</v>
      </c>
    </row>
    <row r="4851" spans="1:8" x14ac:dyDescent="0.3">
      <c r="A4851" s="1" t="s">
        <v>5570</v>
      </c>
      <c r="B4851" s="1" t="s">
        <v>71</v>
      </c>
      <c r="C4851" s="1" t="s">
        <v>46</v>
      </c>
      <c r="D4851" s="1" t="s">
        <v>25</v>
      </c>
      <c r="E4851" s="1" t="s">
        <v>33</v>
      </c>
      <c r="F4851" s="1" t="s">
        <v>32</v>
      </c>
      <c r="G4851" s="1" t="s">
        <v>30</v>
      </c>
      <c r="H4851" s="1" t="s">
        <v>46</v>
      </c>
    </row>
    <row r="4852" spans="1:8" x14ac:dyDescent="0.3">
      <c r="A4852" s="1" t="s">
        <v>5571</v>
      </c>
      <c r="B4852" s="1" t="s">
        <v>71</v>
      </c>
      <c r="C4852" s="1" t="s">
        <v>29</v>
      </c>
      <c r="D4852" s="1" t="s">
        <v>32</v>
      </c>
      <c r="E4852" s="1" t="s">
        <v>53</v>
      </c>
      <c r="F4852" s="1" t="s">
        <v>31</v>
      </c>
      <c r="G4852" s="1" t="s">
        <v>31</v>
      </c>
      <c r="H4852" s="1" t="s">
        <v>33</v>
      </c>
    </row>
    <row r="4853" spans="1:8" x14ac:dyDescent="0.3">
      <c r="A4853" s="1" t="s">
        <v>5572</v>
      </c>
      <c r="B4853" s="1" t="s">
        <v>71</v>
      </c>
      <c r="C4853" s="1" t="s">
        <v>71</v>
      </c>
      <c r="D4853" s="1" t="s">
        <v>44</v>
      </c>
      <c r="E4853" s="1" t="s">
        <v>32</v>
      </c>
      <c r="F4853" s="1" t="s">
        <v>44</v>
      </c>
      <c r="G4853" s="1" t="s">
        <v>32</v>
      </c>
      <c r="H4853" s="1" t="s">
        <v>72</v>
      </c>
    </row>
    <row r="4854" spans="1:8" x14ac:dyDescent="0.3">
      <c r="A4854" s="1" t="s">
        <v>5573</v>
      </c>
      <c r="B4854" s="1" t="s">
        <v>18</v>
      </c>
      <c r="C4854" s="1" t="s">
        <v>35</v>
      </c>
      <c r="D4854" s="1" t="s">
        <v>35</v>
      </c>
      <c r="E4854" s="1" t="s">
        <v>35</v>
      </c>
      <c r="F4854" s="1" t="s">
        <v>28</v>
      </c>
      <c r="G4854" s="1" t="s">
        <v>35</v>
      </c>
      <c r="H4854" s="1" t="s">
        <v>35</v>
      </c>
    </row>
    <row r="4855" spans="1:8" x14ac:dyDescent="0.3">
      <c r="A4855" s="1" t="s">
        <v>5574</v>
      </c>
      <c r="B4855" s="1" t="s">
        <v>18</v>
      </c>
      <c r="C4855" s="1" t="s">
        <v>44</v>
      </c>
      <c r="D4855" s="1" t="s">
        <v>30</v>
      </c>
      <c r="E4855" s="1" t="s">
        <v>30</v>
      </c>
      <c r="F4855" s="1" t="s">
        <v>16</v>
      </c>
      <c r="G4855" s="1" t="s">
        <v>168</v>
      </c>
      <c r="H4855" s="1" t="s">
        <v>96</v>
      </c>
    </row>
    <row r="4856" spans="1:8" x14ac:dyDescent="0.3">
      <c r="A4856" s="1" t="s">
        <v>5575</v>
      </c>
      <c r="B4856" s="1" t="s">
        <v>18</v>
      </c>
      <c r="C4856" s="1" t="s">
        <v>87</v>
      </c>
      <c r="D4856" s="1" t="s">
        <v>96</v>
      </c>
      <c r="E4856" s="1" t="s">
        <v>41</v>
      </c>
      <c r="F4856" s="1" t="s">
        <v>71</v>
      </c>
      <c r="G4856" s="1" t="s">
        <v>30</v>
      </c>
      <c r="H4856" s="1" t="s">
        <v>41</v>
      </c>
    </row>
    <row r="4857" spans="1:8" x14ac:dyDescent="0.3">
      <c r="A4857" s="1" t="s">
        <v>5576</v>
      </c>
      <c r="B4857" s="1" t="s">
        <v>18</v>
      </c>
      <c r="C4857" s="1" t="s">
        <v>28</v>
      </c>
      <c r="D4857" s="1" t="s">
        <v>35</v>
      </c>
      <c r="E4857" s="1" t="s">
        <v>35</v>
      </c>
      <c r="F4857" s="1" t="s">
        <v>35</v>
      </c>
      <c r="G4857" s="1" t="s">
        <v>29</v>
      </c>
      <c r="H4857" s="1" t="s">
        <v>53</v>
      </c>
    </row>
    <row r="4858" spans="1:8" x14ac:dyDescent="0.3">
      <c r="A4858" s="1" t="s">
        <v>5577</v>
      </c>
      <c r="B4858" s="1" t="s">
        <v>29</v>
      </c>
      <c r="C4858" s="1" t="s">
        <v>87</v>
      </c>
      <c r="D4858" s="1" t="s">
        <v>87</v>
      </c>
      <c r="E4858" s="1" t="s">
        <v>51</v>
      </c>
      <c r="F4858" s="1" t="s">
        <v>30</v>
      </c>
      <c r="G4858" s="1" t="s">
        <v>71</v>
      </c>
      <c r="H4858" s="1" t="s">
        <v>87</v>
      </c>
    </row>
    <row r="4859" spans="1:8" x14ac:dyDescent="0.3">
      <c r="A4859" s="1" t="s">
        <v>5578</v>
      </c>
      <c r="B4859" s="1" t="s">
        <v>29</v>
      </c>
      <c r="C4859" s="1" t="s">
        <v>28</v>
      </c>
      <c r="D4859" s="1" t="s">
        <v>29</v>
      </c>
      <c r="E4859" s="1" t="s">
        <v>35</v>
      </c>
      <c r="F4859" s="1" t="s">
        <v>35</v>
      </c>
      <c r="G4859" s="1" t="s">
        <v>53</v>
      </c>
      <c r="H4859" s="1" t="s">
        <v>29</v>
      </c>
    </row>
    <row r="4860" spans="1:8" x14ac:dyDescent="0.3">
      <c r="A4860" s="1" t="s">
        <v>5579</v>
      </c>
      <c r="B4860" s="1" t="s">
        <v>29</v>
      </c>
      <c r="C4860" s="1" t="s">
        <v>33</v>
      </c>
      <c r="D4860" s="1" t="s">
        <v>31</v>
      </c>
      <c r="E4860" s="1" t="s">
        <v>35</v>
      </c>
      <c r="F4860" s="1" t="s">
        <v>33</v>
      </c>
      <c r="G4860" s="1" t="s">
        <v>29</v>
      </c>
      <c r="H4860" s="1" t="s">
        <v>19</v>
      </c>
    </row>
    <row r="4861" spans="1:8" x14ac:dyDescent="0.3">
      <c r="A4861" s="1" t="s">
        <v>5580</v>
      </c>
      <c r="B4861" s="1" t="s">
        <v>25</v>
      </c>
      <c r="C4861" s="1" t="s">
        <v>143</v>
      </c>
      <c r="D4861" s="1" t="s">
        <v>141</v>
      </c>
      <c r="E4861" s="1" t="s">
        <v>143</v>
      </c>
      <c r="F4861" s="1" t="s">
        <v>144</v>
      </c>
      <c r="G4861" s="1" t="s">
        <v>267</v>
      </c>
      <c r="H4861" s="1" t="s">
        <v>223</v>
      </c>
    </row>
    <row r="4862" spans="1:8" x14ac:dyDescent="0.3">
      <c r="A4862" s="1" t="s">
        <v>5581</v>
      </c>
      <c r="B4862" s="1" t="s">
        <v>25</v>
      </c>
      <c r="C4862" s="1" t="s">
        <v>35</v>
      </c>
      <c r="D4862" s="1" t="s">
        <v>35</v>
      </c>
      <c r="E4862" s="1" t="s">
        <v>35</v>
      </c>
      <c r="F4862" s="1" t="s">
        <v>35</v>
      </c>
      <c r="G4862" s="1" t="s">
        <v>35</v>
      </c>
      <c r="H4862" s="1" t="s">
        <v>35</v>
      </c>
    </row>
    <row r="4863" spans="1:8" x14ac:dyDescent="0.3">
      <c r="A4863" s="1" t="s">
        <v>5582</v>
      </c>
      <c r="B4863" s="1" t="s">
        <v>25</v>
      </c>
      <c r="C4863" s="1" t="s">
        <v>35</v>
      </c>
      <c r="D4863" s="1" t="s">
        <v>35</v>
      </c>
      <c r="E4863" s="1" t="s">
        <v>35</v>
      </c>
      <c r="F4863" s="1" t="s">
        <v>35</v>
      </c>
      <c r="G4863" s="1" t="s">
        <v>35</v>
      </c>
      <c r="H4863" s="1" t="s">
        <v>35</v>
      </c>
    </row>
    <row r="4864" spans="1:8" x14ac:dyDescent="0.3">
      <c r="A4864" s="1" t="s">
        <v>5583</v>
      </c>
      <c r="B4864" s="1" t="s">
        <v>32</v>
      </c>
      <c r="C4864" s="1" t="s">
        <v>19</v>
      </c>
      <c r="D4864" s="1" t="s">
        <v>20</v>
      </c>
      <c r="E4864" s="1" t="s">
        <v>46</v>
      </c>
      <c r="F4864" s="1" t="s">
        <v>25</v>
      </c>
      <c r="G4864" s="1" t="s">
        <v>51</v>
      </c>
      <c r="H4864" s="1" t="s">
        <v>24</v>
      </c>
    </row>
    <row r="4865" spans="1:8" x14ac:dyDescent="0.3">
      <c r="A4865" s="1" t="s">
        <v>5584</v>
      </c>
      <c r="B4865" s="1" t="s">
        <v>32</v>
      </c>
      <c r="C4865" s="1" t="s">
        <v>35</v>
      </c>
      <c r="D4865" s="1" t="s">
        <v>35</v>
      </c>
      <c r="E4865" s="1" t="s">
        <v>35</v>
      </c>
      <c r="F4865" s="1" t="s">
        <v>35</v>
      </c>
      <c r="G4865" s="1" t="s">
        <v>35</v>
      </c>
      <c r="H4865" s="1" t="s">
        <v>35</v>
      </c>
    </row>
    <row r="4866" spans="1:8" x14ac:dyDescent="0.3">
      <c r="A4866" s="1" t="s">
        <v>5585</v>
      </c>
      <c r="B4866" s="1" t="s">
        <v>29</v>
      </c>
      <c r="C4866" s="1" t="s">
        <v>35</v>
      </c>
      <c r="D4866" s="1" t="s">
        <v>35</v>
      </c>
      <c r="E4866" s="1" t="s">
        <v>35</v>
      </c>
      <c r="F4866" s="1" t="s">
        <v>35</v>
      </c>
      <c r="G4866" s="1" t="s">
        <v>35</v>
      </c>
      <c r="H4866" s="1" t="s">
        <v>35</v>
      </c>
    </row>
    <row r="4867" spans="1:8" x14ac:dyDescent="0.3">
      <c r="A4867" s="1" t="s">
        <v>5586</v>
      </c>
      <c r="B4867" s="1" t="s">
        <v>29</v>
      </c>
      <c r="C4867" s="1" t="s">
        <v>31</v>
      </c>
      <c r="D4867" s="1" t="s">
        <v>32</v>
      </c>
      <c r="E4867" s="1" t="s">
        <v>53</v>
      </c>
      <c r="F4867" s="1" t="s">
        <v>32</v>
      </c>
      <c r="G4867" s="1" t="s">
        <v>32</v>
      </c>
      <c r="H4867" s="1" t="s">
        <v>53</v>
      </c>
    </row>
    <row r="4868" spans="1:8" x14ac:dyDescent="0.3">
      <c r="A4868" s="1" t="s">
        <v>5587</v>
      </c>
      <c r="B4868" s="1" t="s">
        <v>29</v>
      </c>
      <c r="C4868" s="1" t="s">
        <v>818</v>
      </c>
      <c r="D4868" s="1" t="s">
        <v>4597</v>
      </c>
      <c r="E4868" s="1" t="s">
        <v>818</v>
      </c>
      <c r="F4868" s="1" t="s">
        <v>2112</v>
      </c>
      <c r="G4868" s="1" t="s">
        <v>92</v>
      </c>
      <c r="H4868" s="1" t="s">
        <v>911</v>
      </c>
    </row>
    <row r="4869" spans="1:8" x14ac:dyDescent="0.3">
      <c r="A4869" s="1" t="s">
        <v>5588</v>
      </c>
      <c r="B4869" s="1" t="s">
        <v>29</v>
      </c>
      <c r="C4869" s="1" t="s">
        <v>71</v>
      </c>
      <c r="D4869" s="1" t="s">
        <v>39</v>
      </c>
      <c r="E4869" s="1" t="s">
        <v>44</v>
      </c>
      <c r="F4869" s="1" t="s">
        <v>51</v>
      </c>
      <c r="G4869" s="1" t="s">
        <v>85</v>
      </c>
      <c r="H4869" s="1" t="s">
        <v>46</v>
      </c>
    </row>
    <row r="4870" spans="1:8" x14ac:dyDescent="0.3">
      <c r="A4870" s="1" t="s">
        <v>5589</v>
      </c>
      <c r="B4870" s="1" t="s">
        <v>29</v>
      </c>
      <c r="C4870" s="1" t="s">
        <v>29</v>
      </c>
      <c r="D4870" s="1" t="s">
        <v>28</v>
      </c>
      <c r="E4870" s="1" t="s">
        <v>35</v>
      </c>
      <c r="F4870" s="1" t="s">
        <v>28</v>
      </c>
      <c r="G4870" s="1" t="s">
        <v>35</v>
      </c>
      <c r="H4870" s="1" t="s">
        <v>29</v>
      </c>
    </row>
    <row r="4871" spans="1:8" x14ac:dyDescent="0.3">
      <c r="A4871" s="1" t="s">
        <v>5590</v>
      </c>
      <c r="B4871" s="1" t="s">
        <v>32</v>
      </c>
      <c r="C4871" s="1" t="s">
        <v>539</v>
      </c>
      <c r="D4871" s="1" t="s">
        <v>65</v>
      </c>
      <c r="E4871" s="1" t="s">
        <v>539</v>
      </c>
      <c r="F4871" s="1" t="s">
        <v>223</v>
      </c>
      <c r="G4871" s="1" t="s">
        <v>501</v>
      </c>
      <c r="H4871" s="1" t="s">
        <v>473</v>
      </c>
    </row>
    <row r="4872" spans="1:8" x14ac:dyDescent="0.3">
      <c r="A4872" s="1" t="s">
        <v>5591</v>
      </c>
      <c r="B4872" s="1" t="s">
        <v>30</v>
      </c>
      <c r="C4872" s="1" t="s">
        <v>35</v>
      </c>
      <c r="D4872" s="1" t="s">
        <v>35</v>
      </c>
      <c r="E4872" s="1" t="s">
        <v>35</v>
      </c>
      <c r="F4872" s="1" t="s">
        <v>35</v>
      </c>
      <c r="G4872" s="1" t="s">
        <v>35</v>
      </c>
      <c r="H4872" s="1" t="s">
        <v>35</v>
      </c>
    </row>
    <row r="4873" spans="1:8" x14ac:dyDescent="0.3">
      <c r="A4873" s="1" t="s">
        <v>5592</v>
      </c>
      <c r="B4873" s="1" t="s">
        <v>30</v>
      </c>
      <c r="C4873" s="1" t="s">
        <v>35</v>
      </c>
      <c r="D4873" s="1" t="s">
        <v>28</v>
      </c>
      <c r="E4873" s="1" t="s">
        <v>35</v>
      </c>
      <c r="F4873" s="1" t="s">
        <v>35</v>
      </c>
      <c r="G4873" s="1" t="s">
        <v>35</v>
      </c>
      <c r="H4873" s="1" t="s">
        <v>35</v>
      </c>
    </row>
    <row r="4874" spans="1:8" x14ac:dyDescent="0.3">
      <c r="A4874" s="1" t="s">
        <v>5593</v>
      </c>
      <c r="B4874" s="1" t="s">
        <v>30</v>
      </c>
      <c r="C4874" s="1" t="s">
        <v>29</v>
      </c>
      <c r="D4874" s="1" t="s">
        <v>28</v>
      </c>
      <c r="E4874" s="1" t="s">
        <v>29</v>
      </c>
      <c r="F4874" s="1" t="s">
        <v>29</v>
      </c>
      <c r="G4874" s="1" t="s">
        <v>29</v>
      </c>
      <c r="H4874" s="1" t="s">
        <v>53</v>
      </c>
    </row>
    <row r="4875" spans="1:8" x14ac:dyDescent="0.3">
      <c r="A4875" s="1" t="s">
        <v>5594</v>
      </c>
      <c r="B4875" s="1" t="s">
        <v>30</v>
      </c>
      <c r="C4875" s="1" t="s">
        <v>40</v>
      </c>
      <c r="D4875" s="1" t="s">
        <v>85</v>
      </c>
      <c r="E4875" s="1" t="s">
        <v>16</v>
      </c>
      <c r="F4875" s="1" t="s">
        <v>25</v>
      </c>
      <c r="G4875" s="1" t="s">
        <v>10</v>
      </c>
      <c r="H4875" s="1" t="s">
        <v>98</v>
      </c>
    </row>
    <row r="4876" spans="1:8" x14ac:dyDescent="0.3">
      <c r="A4876" s="1" t="s">
        <v>5595</v>
      </c>
      <c r="B4876" s="1" t="s">
        <v>29</v>
      </c>
      <c r="C4876" s="1" t="s">
        <v>35</v>
      </c>
      <c r="D4876" s="1" t="s">
        <v>29</v>
      </c>
      <c r="E4876" s="1" t="s">
        <v>28</v>
      </c>
      <c r="F4876" s="1" t="s">
        <v>28</v>
      </c>
      <c r="G4876" s="1" t="s">
        <v>28</v>
      </c>
      <c r="H4876" s="1" t="s">
        <v>29</v>
      </c>
    </row>
    <row r="4877" spans="1:8" x14ac:dyDescent="0.3">
      <c r="A4877" s="1" t="s">
        <v>5596</v>
      </c>
      <c r="B4877" s="1" t="s">
        <v>29</v>
      </c>
      <c r="C4877" s="1" t="s">
        <v>119</v>
      </c>
      <c r="D4877" s="1" t="s">
        <v>248</v>
      </c>
      <c r="E4877" s="1" t="s">
        <v>247</v>
      </c>
      <c r="F4877" s="1" t="s">
        <v>105</v>
      </c>
      <c r="G4877" s="1" t="s">
        <v>133</v>
      </c>
      <c r="H4877" s="1" t="s">
        <v>119</v>
      </c>
    </row>
    <row r="4878" spans="1:8" x14ac:dyDescent="0.3">
      <c r="A4878" s="1" t="s">
        <v>5597</v>
      </c>
      <c r="B4878" s="1" t="s">
        <v>29</v>
      </c>
      <c r="C4878" s="1" t="s">
        <v>10</v>
      </c>
      <c r="D4878" s="1" t="s">
        <v>16</v>
      </c>
      <c r="E4878" s="1" t="s">
        <v>30</v>
      </c>
      <c r="F4878" s="1" t="s">
        <v>168</v>
      </c>
      <c r="G4878" s="1" t="s">
        <v>17</v>
      </c>
      <c r="H4878" s="1" t="s">
        <v>26</v>
      </c>
    </row>
    <row r="4879" spans="1:8" x14ac:dyDescent="0.3">
      <c r="A4879" s="1" t="s">
        <v>5598</v>
      </c>
      <c r="B4879" s="1" t="s">
        <v>53</v>
      </c>
      <c r="C4879" s="1" t="s">
        <v>28</v>
      </c>
      <c r="D4879" s="1" t="s">
        <v>29</v>
      </c>
      <c r="E4879" s="1" t="s">
        <v>35</v>
      </c>
      <c r="F4879" s="1" t="s">
        <v>28</v>
      </c>
      <c r="G4879" s="1" t="s">
        <v>53</v>
      </c>
      <c r="H4879" s="1" t="s">
        <v>29</v>
      </c>
    </row>
    <row r="4880" spans="1:8" x14ac:dyDescent="0.3">
      <c r="A4880" s="1" t="s">
        <v>5599</v>
      </c>
      <c r="B4880" s="1" t="s">
        <v>53</v>
      </c>
      <c r="C4880" s="1" t="s">
        <v>31</v>
      </c>
      <c r="D4880" s="1" t="s">
        <v>44</v>
      </c>
      <c r="E4880" s="1" t="s">
        <v>53</v>
      </c>
      <c r="F4880" s="1" t="s">
        <v>29</v>
      </c>
      <c r="G4880" s="1" t="s">
        <v>51</v>
      </c>
      <c r="H4880" s="1" t="s">
        <v>19</v>
      </c>
    </row>
    <row r="4881" spans="1:8" x14ac:dyDescent="0.3">
      <c r="A4881" s="1" t="s">
        <v>5600</v>
      </c>
      <c r="B4881" s="1" t="s">
        <v>25</v>
      </c>
      <c r="C4881" s="1" t="s">
        <v>87</v>
      </c>
      <c r="D4881" s="1" t="s">
        <v>42</v>
      </c>
      <c r="E4881" s="1" t="s">
        <v>71</v>
      </c>
      <c r="F4881" s="1" t="s">
        <v>22</v>
      </c>
      <c r="G4881" s="1" t="s">
        <v>39</v>
      </c>
      <c r="H4881" s="1" t="s">
        <v>12</v>
      </c>
    </row>
    <row r="4882" spans="1:8" x14ac:dyDescent="0.3">
      <c r="A4882" s="1" t="s">
        <v>5601</v>
      </c>
      <c r="B4882" s="1" t="s">
        <v>28</v>
      </c>
      <c r="C4882" s="1" t="s">
        <v>135</v>
      </c>
      <c r="D4882" s="1" t="s">
        <v>1102</v>
      </c>
      <c r="E4882" s="1" t="s">
        <v>130</v>
      </c>
      <c r="F4882" s="1" t="s">
        <v>239</v>
      </c>
      <c r="G4882" s="1" t="s">
        <v>351</v>
      </c>
      <c r="H4882" s="1" t="s">
        <v>614</v>
      </c>
    </row>
    <row r="4883" spans="1:8" x14ac:dyDescent="0.3">
      <c r="A4883" s="1" t="s">
        <v>5602</v>
      </c>
      <c r="B4883" s="1" t="s">
        <v>28</v>
      </c>
      <c r="C4883" s="1" t="s">
        <v>35</v>
      </c>
      <c r="D4883" s="1" t="s">
        <v>35</v>
      </c>
      <c r="E4883" s="1" t="s">
        <v>35</v>
      </c>
      <c r="F4883" s="1" t="s">
        <v>35</v>
      </c>
      <c r="G4883" s="1" t="s">
        <v>35</v>
      </c>
      <c r="H4883" s="1" t="s">
        <v>35</v>
      </c>
    </row>
    <row r="4884" spans="1:8" x14ac:dyDescent="0.3">
      <c r="A4884" s="1" t="s">
        <v>5603</v>
      </c>
      <c r="B4884" s="1" t="s">
        <v>28</v>
      </c>
      <c r="C4884" s="1" t="s">
        <v>44</v>
      </c>
      <c r="D4884" s="1" t="s">
        <v>44</v>
      </c>
      <c r="E4884" s="1" t="s">
        <v>53</v>
      </c>
      <c r="F4884" s="1" t="s">
        <v>29</v>
      </c>
      <c r="G4884" s="1" t="s">
        <v>53</v>
      </c>
      <c r="H4884" s="1" t="s">
        <v>33</v>
      </c>
    </row>
    <row r="4885" spans="1:8" x14ac:dyDescent="0.3">
      <c r="A4885" s="1" t="s">
        <v>5604</v>
      </c>
      <c r="B4885" s="1" t="s">
        <v>30</v>
      </c>
      <c r="C4885" s="1" t="s">
        <v>35</v>
      </c>
      <c r="D4885" s="1" t="s">
        <v>29</v>
      </c>
      <c r="E4885" s="1" t="s">
        <v>32</v>
      </c>
      <c r="F4885" s="1" t="s">
        <v>31</v>
      </c>
      <c r="G4885" s="1" t="s">
        <v>32</v>
      </c>
      <c r="H4885" s="1" t="s">
        <v>32</v>
      </c>
    </row>
    <row r="4886" spans="1:8" x14ac:dyDescent="0.3">
      <c r="A4886" s="1" t="s">
        <v>5605</v>
      </c>
      <c r="B4886" s="1" t="s">
        <v>30</v>
      </c>
      <c r="C4886" s="1" t="s">
        <v>1489</v>
      </c>
      <c r="D4886" s="1" t="s">
        <v>1489</v>
      </c>
      <c r="E4886" s="1" t="s">
        <v>238</v>
      </c>
      <c r="F4886" s="1" t="s">
        <v>501</v>
      </c>
      <c r="G4886" s="1" t="s">
        <v>1200</v>
      </c>
      <c r="H4886" s="1" t="s">
        <v>474</v>
      </c>
    </row>
    <row r="4887" spans="1:8" x14ac:dyDescent="0.3">
      <c r="A4887" s="1" t="s">
        <v>5606</v>
      </c>
      <c r="B4887" s="1" t="s">
        <v>30</v>
      </c>
      <c r="C4887" s="1" t="s">
        <v>51</v>
      </c>
      <c r="D4887" s="1" t="s">
        <v>30</v>
      </c>
      <c r="E4887" s="1" t="s">
        <v>32</v>
      </c>
      <c r="F4887" s="1" t="s">
        <v>44</v>
      </c>
      <c r="G4887" s="1" t="s">
        <v>71</v>
      </c>
      <c r="H4887" s="1" t="s">
        <v>44</v>
      </c>
    </row>
    <row r="4888" spans="1:8" x14ac:dyDescent="0.3">
      <c r="A4888" s="1" t="s">
        <v>5607</v>
      </c>
      <c r="B4888" s="1" t="s">
        <v>30</v>
      </c>
      <c r="C4888" s="1" t="s">
        <v>141</v>
      </c>
      <c r="D4888" s="1" t="s">
        <v>11</v>
      </c>
      <c r="E4888" s="1" t="s">
        <v>26</v>
      </c>
      <c r="F4888" s="1" t="s">
        <v>10</v>
      </c>
      <c r="G4888" s="1" t="s">
        <v>14</v>
      </c>
      <c r="H4888" s="1" t="s">
        <v>14</v>
      </c>
    </row>
    <row r="4889" spans="1:8" x14ac:dyDescent="0.3">
      <c r="A4889" s="1" t="s">
        <v>5608</v>
      </c>
      <c r="B4889" s="1" t="s">
        <v>30</v>
      </c>
      <c r="C4889" s="1" t="s">
        <v>30</v>
      </c>
      <c r="D4889" s="1" t="s">
        <v>32</v>
      </c>
      <c r="E4889" s="1" t="s">
        <v>31</v>
      </c>
      <c r="F4889" s="1" t="s">
        <v>31</v>
      </c>
      <c r="G4889" s="1" t="s">
        <v>87</v>
      </c>
      <c r="H4889" s="1" t="s">
        <v>33</v>
      </c>
    </row>
    <row r="4890" spans="1:8" x14ac:dyDescent="0.3">
      <c r="A4890" s="1" t="s">
        <v>5609</v>
      </c>
      <c r="B4890" s="1" t="s">
        <v>30</v>
      </c>
      <c r="C4890" s="1" t="s">
        <v>140</v>
      </c>
      <c r="D4890" s="1" t="s">
        <v>108</v>
      </c>
      <c r="E4890" s="1" t="s">
        <v>194</v>
      </c>
      <c r="F4890" s="1" t="s">
        <v>85</v>
      </c>
      <c r="G4890" s="1" t="s">
        <v>114</v>
      </c>
      <c r="H4890" s="1" t="s">
        <v>291</v>
      </c>
    </row>
    <row r="4891" spans="1:8" x14ac:dyDescent="0.3">
      <c r="A4891" s="1" t="s">
        <v>5610</v>
      </c>
      <c r="B4891" s="1" t="s">
        <v>30</v>
      </c>
      <c r="C4891" s="1" t="s">
        <v>93</v>
      </c>
      <c r="D4891" s="1" t="s">
        <v>2641</v>
      </c>
      <c r="E4891" s="1" t="s">
        <v>1110</v>
      </c>
      <c r="F4891" s="1" t="s">
        <v>65</v>
      </c>
      <c r="G4891" s="1" t="s">
        <v>443</v>
      </c>
      <c r="H4891" s="1" t="s">
        <v>2677</v>
      </c>
    </row>
    <row r="4892" spans="1:8" x14ac:dyDescent="0.3">
      <c r="A4892" s="1" t="s">
        <v>5611</v>
      </c>
      <c r="B4892" s="1" t="s">
        <v>30</v>
      </c>
      <c r="C4892" s="1" t="s">
        <v>3118</v>
      </c>
      <c r="D4892" s="1" t="s">
        <v>179</v>
      </c>
      <c r="E4892" s="1" t="s">
        <v>3079</v>
      </c>
      <c r="F4892" s="1" t="s">
        <v>1133</v>
      </c>
      <c r="G4892" s="1" t="s">
        <v>1984</v>
      </c>
      <c r="H4892" s="1" t="s">
        <v>2029</v>
      </c>
    </row>
    <row r="4893" spans="1:8" x14ac:dyDescent="0.3">
      <c r="A4893" s="1" t="s">
        <v>5612</v>
      </c>
      <c r="B4893" s="1" t="s">
        <v>30</v>
      </c>
      <c r="C4893" s="1" t="s">
        <v>51</v>
      </c>
      <c r="D4893" s="1" t="s">
        <v>16</v>
      </c>
      <c r="E4893" s="1" t="s">
        <v>19</v>
      </c>
      <c r="F4893" s="1" t="s">
        <v>46</v>
      </c>
      <c r="G4893" s="1" t="s">
        <v>20</v>
      </c>
      <c r="H4893" s="1" t="s">
        <v>40</v>
      </c>
    </row>
    <row r="4894" spans="1:8" x14ac:dyDescent="0.3">
      <c r="A4894" s="1" t="s">
        <v>5613</v>
      </c>
      <c r="B4894" s="1" t="s">
        <v>30</v>
      </c>
      <c r="C4894" s="1" t="s">
        <v>59</v>
      </c>
      <c r="D4894" s="1" t="s">
        <v>199</v>
      </c>
      <c r="E4894" s="1" t="s">
        <v>11</v>
      </c>
      <c r="F4894" s="1" t="s">
        <v>26</v>
      </c>
      <c r="G4894" s="1" t="s">
        <v>105</v>
      </c>
      <c r="H4894" s="1" t="s">
        <v>223</v>
      </c>
    </row>
    <row r="4895" spans="1:8" x14ac:dyDescent="0.3">
      <c r="A4895" s="1" t="s">
        <v>5614</v>
      </c>
      <c r="B4895" s="1" t="s">
        <v>30</v>
      </c>
      <c r="C4895" s="1" t="s">
        <v>53</v>
      </c>
      <c r="D4895" s="1" t="s">
        <v>29</v>
      </c>
      <c r="E4895" s="1" t="s">
        <v>53</v>
      </c>
      <c r="F4895" s="1" t="s">
        <v>28</v>
      </c>
      <c r="G4895" s="1" t="s">
        <v>28</v>
      </c>
      <c r="H4895" s="1" t="s">
        <v>53</v>
      </c>
    </row>
    <row r="4896" spans="1:8" x14ac:dyDescent="0.3">
      <c r="A4896" s="1" t="s">
        <v>5615</v>
      </c>
      <c r="B4896" s="1" t="s">
        <v>30</v>
      </c>
      <c r="C4896" s="1" t="s">
        <v>28</v>
      </c>
      <c r="D4896" s="1" t="s">
        <v>44</v>
      </c>
      <c r="E4896" s="1" t="s">
        <v>30</v>
      </c>
      <c r="F4896" s="1" t="s">
        <v>33</v>
      </c>
      <c r="G4896" s="1" t="s">
        <v>53</v>
      </c>
      <c r="H4896" s="1" t="s">
        <v>19</v>
      </c>
    </row>
    <row r="4897" spans="1:8" x14ac:dyDescent="0.3">
      <c r="A4897" s="1" t="s">
        <v>5616</v>
      </c>
      <c r="B4897" s="1" t="s">
        <v>30</v>
      </c>
      <c r="C4897" s="1" t="s">
        <v>168</v>
      </c>
      <c r="D4897" s="1" t="s">
        <v>72</v>
      </c>
      <c r="E4897" s="1" t="s">
        <v>20</v>
      </c>
      <c r="F4897" s="1" t="s">
        <v>23</v>
      </c>
      <c r="G4897" s="1" t="s">
        <v>26</v>
      </c>
      <c r="H4897" s="1" t="s">
        <v>40</v>
      </c>
    </row>
    <row r="4898" spans="1:8" x14ac:dyDescent="0.3">
      <c r="A4898" s="1" t="s">
        <v>5617</v>
      </c>
      <c r="B4898" s="1" t="s">
        <v>30</v>
      </c>
      <c r="C4898" s="1" t="s">
        <v>18</v>
      </c>
      <c r="D4898" s="1" t="s">
        <v>87</v>
      </c>
      <c r="E4898" s="1" t="s">
        <v>19</v>
      </c>
      <c r="F4898" s="1" t="s">
        <v>51</v>
      </c>
      <c r="G4898" s="1" t="s">
        <v>71</v>
      </c>
      <c r="H4898" s="1" t="s">
        <v>72</v>
      </c>
    </row>
    <row r="4899" spans="1:8" x14ac:dyDescent="0.3">
      <c r="A4899" s="1" t="s">
        <v>5618</v>
      </c>
      <c r="B4899" s="1" t="s">
        <v>30</v>
      </c>
      <c r="C4899" s="1" t="s">
        <v>33</v>
      </c>
      <c r="D4899" s="1" t="s">
        <v>31</v>
      </c>
      <c r="E4899" s="1" t="s">
        <v>32</v>
      </c>
      <c r="F4899" s="1" t="s">
        <v>29</v>
      </c>
      <c r="G4899" s="1" t="s">
        <v>32</v>
      </c>
      <c r="H4899" s="1" t="s">
        <v>33</v>
      </c>
    </row>
    <row r="4900" spans="1:8" x14ac:dyDescent="0.3">
      <c r="A4900" s="1" t="s">
        <v>5619</v>
      </c>
      <c r="B4900" s="1" t="s">
        <v>30</v>
      </c>
      <c r="C4900" s="1" t="s">
        <v>29</v>
      </c>
      <c r="D4900" s="1" t="s">
        <v>35</v>
      </c>
      <c r="E4900" s="1" t="s">
        <v>29</v>
      </c>
      <c r="F4900" s="1" t="s">
        <v>35</v>
      </c>
      <c r="G4900" s="1" t="s">
        <v>32</v>
      </c>
      <c r="H4900" s="1" t="s">
        <v>46</v>
      </c>
    </row>
    <row r="4901" spans="1:8" x14ac:dyDescent="0.3">
      <c r="A4901" s="1" t="s">
        <v>5620</v>
      </c>
      <c r="B4901" s="1" t="s">
        <v>30</v>
      </c>
      <c r="C4901" s="1" t="s">
        <v>98</v>
      </c>
      <c r="D4901" s="1" t="s">
        <v>99</v>
      </c>
      <c r="E4901" s="1" t="s">
        <v>40</v>
      </c>
      <c r="F4901" s="1" t="s">
        <v>85</v>
      </c>
      <c r="G4901" s="1" t="s">
        <v>26</v>
      </c>
      <c r="H4901" s="1" t="s">
        <v>99</v>
      </c>
    </row>
    <row r="4902" spans="1:8" x14ac:dyDescent="0.3">
      <c r="A4902" s="1" t="s">
        <v>5621</v>
      </c>
      <c r="B4902" s="1" t="s">
        <v>30</v>
      </c>
      <c r="C4902" s="1" t="s">
        <v>789</v>
      </c>
      <c r="D4902" s="1" t="s">
        <v>856</v>
      </c>
      <c r="E4902" s="1" t="s">
        <v>1499</v>
      </c>
      <c r="F4902" s="1" t="s">
        <v>2641</v>
      </c>
      <c r="G4902" s="1" t="s">
        <v>1024</v>
      </c>
      <c r="H4902" s="1" t="s">
        <v>76</v>
      </c>
    </row>
    <row r="4903" spans="1:8" x14ac:dyDescent="0.3">
      <c r="A4903" s="1" t="s">
        <v>5622</v>
      </c>
      <c r="B4903" s="1" t="s">
        <v>30</v>
      </c>
      <c r="C4903" s="1" t="s">
        <v>18</v>
      </c>
      <c r="D4903" s="1" t="s">
        <v>20</v>
      </c>
      <c r="E4903" s="1" t="s">
        <v>18</v>
      </c>
      <c r="F4903" s="1" t="s">
        <v>46</v>
      </c>
      <c r="G4903" s="1" t="s">
        <v>72</v>
      </c>
      <c r="H4903" s="1" t="s">
        <v>22</v>
      </c>
    </row>
    <row r="4904" spans="1:8" x14ac:dyDescent="0.3">
      <c r="A4904" s="1" t="s">
        <v>5623</v>
      </c>
      <c r="B4904" s="1" t="s">
        <v>30</v>
      </c>
      <c r="C4904" s="1" t="s">
        <v>35</v>
      </c>
      <c r="D4904" s="1" t="s">
        <v>35</v>
      </c>
      <c r="E4904" s="1" t="s">
        <v>35</v>
      </c>
      <c r="F4904" s="1" t="s">
        <v>35</v>
      </c>
      <c r="G4904" s="1" t="s">
        <v>35</v>
      </c>
      <c r="H4904" s="1" t="s">
        <v>35</v>
      </c>
    </row>
    <row r="4905" spans="1:8" x14ac:dyDescent="0.3">
      <c r="A4905" s="1" t="s">
        <v>5624</v>
      </c>
      <c r="B4905" s="1" t="s">
        <v>30</v>
      </c>
      <c r="C4905" s="1" t="s">
        <v>72</v>
      </c>
      <c r="D4905" s="1" t="s">
        <v>108</v>
      </c>
      <c r="E4905" s="1" t="s">
        <v>72</v>
      </c>
      <c r="F4905" s="1" t="s">
        <v>71</v>
      </c>
      <c r="G4905" s="1" t="s">
        <v>11</v>
      </c>
      <c r="H4905" s="1" t="s">
        <v>144</v>
      </c>
    </row>
    <row r="4906" spans="1:8" x14ac:dyDescent="0.3">
      <c r="A4906" s="1" t="s">
        <v>5625</v>
      </c>
      <c r="B4906" s="1" t="s">
        <v>30</v>
      </c>
      <c r="C4906" s="1" t="s">
        <v>35</v>
      </c>
      <c r="D4906" s="1" t="s">
        <v>35</v>
      </c>
      <c r="E4906" s="1" t="s">
        <v>35</v>
      </c>
      <c r="F4906" s="1" t="s">
        <v>35</v>
      </c>
      <c r="G4906" s="1" t="s">
        <v>35</v>
      </c>
      <c r="H4906" s="1" t="s">
        <v>35</v>
      </c>
    </row>
    <row r="4907" spans="1:8" x14ac:dyDescent="0.3">
      <c r="A4907" s="1" t="s">
        <v>5626</v>
      </c>
      <c r="B4907" s="1" t="s">
        <v>30</v>
      </c>
      <c r="C4907" s="1" t="s">
        <v>494</v>
      </c>
      <c r="D4907" s="1" t="s">
        <v>152</v>
      </c>
      <c r="E4907" s="1" t="s">
        <v>298</v>
      </c>
      <c r="F4907" s="1" t="s">
        <v>474</v>
      </c>
      <c r="G4907" s="1" t="s">
        <v>238</v>
      </c>
      <c r="H4907" s="1" t="s">
        <v>120</v>
      </c>
    </row>
    <row r="4908" spans="1:8" x14ac:dyDescent="0.3">
      <c r="A4908" s="1" t="s">
        <v>5627</v>
      </c>
      <c r="B4908" s="1" t="s">
        <v>30</v>
      </c>
      <c r="C4908" s="1" t="s">
        <v>59</v>
      </c>
      <c r="D4908" s="1" t="s">
        <v>67</v>
      </c>
      <c r="E4908" s="1" t="s">
        <v>10</v>
      </c>
      <c r="F4908" s="1" t="s">
        <v>99</v>
      </c>
      <c r="G4908" s="1" t="s">
        <v>72</v>
      </c>
      <c r="H4908" s="1" t="s">
        <v>102</v>
      </c>
    </row>
    <row r="4909" spans="1:8" x14ac:dyDescent="0.3">
      <c r="A4909" s="1" t="s">
        <v>5628</v>
      </c>
      <c r="B4909" s="1" t="s">
        <v>30</v>
      </c>
      <c r="C4909" s="1" t="s">
        <v>28</v>
      </c>
      <c r="D4909" s="1" t="s">
        <v>28</v>
      </c>
      <c r="E4909" s="1" t="s">
        <v>53</v>
      </c>
      <c r="F4909" s="1" t="s">
        <v>29</v>
      </c>
      <c r="G4909" s="1" t="s">
        <v>18</v>
      </c>
      <c r="H4909" s="1" t="s">
        <v>41</v>
      </c>
    </row>
    <row r="4910" spans="1:8" x14ac:dyDescent="0.3">
      <c r="A4910" s="1" t="s">
        <v>5629</v>
      </c>
      <c r="B4910" s="1" t="s">
        <v>30</v>
      </c>
      <c r="C4910" s="1" t="s">
        <v>32</v>
      </c>
      <c r="D4910" s="1" t="s">
        <v>53</v>
      </c>
      <c r="E4910" s="1" t="s">
        <v>28</v>
      </c>
      <c r="F4910" s="1" t="s">
        <v>28</v>
      </c>
      <c r="G4910" s="1" t="s">
        <v>29</v>
      </c>
      <c r="H4910" s="1" t="s">
        <v>28</v>
      </c>
    </row>
    <row r="4911" spans="1:8" x14ac:dyDescent="0.3">
      <c r="A4911" s="1" t="s">
        <v>5630</v>
      </c>
      <c r="B4911" s="1" t="s">
        <v>30</v>
      </c>
      <c r="C4911" s="1" t="s">
        <v>35</v>
      </c>
      <c r="D4911" s="1" t="s">
        <v>35</v>
      </c>
      <c r="E4911" s="1" t="s">
        <v>35</v>
      </c>
      <c r="F4911" s="1" t="s">
        <v>35</v>
      </c>
      <c r="G4911" s="1" t="s">
        <v>28</v>
      </c>
      <c r="H4911" s="1" t="s">
        <v>28</v>
      </c>
    </row>
    <row r="4912" spans="1:8" x14ac:dyDescent="0.3">
      <c r="A4912" s="1" t="s">
        <v>5631</v>
      </c>
      <c r="B4912" s="1" t="s">
        <v>30</v>
      </c>
      <c r="C4912" s="1" t="s">
        <v>19</v>
      </c>
      <c r="D4912" s="1" t="s">
        <v>53</v>
      </c>
      <c r="E4912" s="1" t="s">
        <v>31</v>
      </c>
      <c r="F4912" s="1" t="s">
        <v>28</v>
      </c>
      <c r="G4912" s="1" t="s">
        <v>46</v>
      </c>
      <c r="H4912" s="1" t="s">
        <v>20</v>
      </c>
    </row>
    <row r="4913" spans="1:8" x14ac:dyDescent="0.3">
      <c r="A4913" s="1" t="s">
        <v>5632</v>
      </c>
      <c r="B4913" s="1" t="s">
        <v>30</v>
      </c>
      <c r="C4913" s="1" t="s">
        <v>87</v>
      </c>
      <c r="D4913" s="1" t="s">
        <v>72</v>
      </c>
      <c r="E4913" s="1" t="s">
        <v>32</v>
      </c>
      <c r="F4913" s="1" t="s">
        <v>51</v>
      </c>
      <c r="G4913" s="1" t="s">
        <v>23</v>
      </c>
      <c r="H4913" s="1" t="s">
        <v>85</v>
      </c>
    </row>
    <row r="4914" spans="1:8" x14ac:dyDescent="0.3">
      <c r="A4914" s="1" t="s">
        <v>5633</v>
      </c>
      <c r="B4914" s="1" t="s">
        <v>28</v>
      </c>
      <c r="C4914" s="1" t="s">
        <v>35</v>
      </c>
      <c r="D4914" s="1" t="s">
        <v>35</v>
      </c>
      <c r="E4914" s="1" t="s">
        <v>35</v>
      </c>
      <c r="F4914" s="1" t="s">
        <v>35</v>
      </c>
      <c r="G4914" s="1" t="s">
        <v>35</v>
      </c>
      <c r="H4914" s="1" t="s">
        <v>35</v>
      </c>
    </row>
    <row r="4915" spans="1:8" x14ac:dyDescent="0.3">
      <c r="A4915" s="1" t="s">
        <v>5634</v>
      </c>
      <c r="B4915" s="1" t="s">
        <v>41</v>
      </c>
      <c r="C4915" s="1" t="s">
        <v>46</v>
      </c>
      <c r="D4915" s="1" t="s">
        <v>19</v>
      </c>
      <c r="E4915" s="1" t="s">
        <v>44</v>
      </c>
      <c r="F4915" s="1" t="s">
        <v>19</v>
      </c>
      <c r="G4915" s="1" t="s">
        <v>87</v>
      </c>
      <c r="H4915" s="1" t="s">
        <v>20</v>
      </c>
    </row>
    <row r="4916" spans="1:8" x14ac:dyDescent="0.3">
      <c r="A4916" s="1" t="s">
        <v>5635</v>
      </c>
      <c r="B4916" s="1" t="s">
        <v>41</v>
      </c>
      <c r="C4916" s="1" t="s">
        <v>46</v>
      </c>
      <c r="D4916" s="1" t="s">
        <v>19</v>
      </c>
      <c r="E4916" s="1" t="s">
        <v>33</v>
      </c>
      <c r="F4916" s="1" t="s">
        <v>44</v>
      </c>
      <c r="G4916" s="1" t="s">
        <v>30</v>
      </c>
      <c r="H4916" s="1" t="s">
        <v>19</v>
      </c>
    </row>
    <row r="4917" spans="1:8" x14ac:dyDescent="0.3">
      <c r="A4917" s="1" t="s">
        <v>5636</v>
      </c>
      <c r="B4917" s="1" t="s">
        <v>41</v>
      </c>
      <c r="C4917" s="1" t="s">
        <v>35</v>
      </c>
      <c r="D4917" s="1" t="s">
        <v>35</v>
      </c>
      <c r="E4917" s="1" t="s">
        <v>35</v>
      </c>
      <c r="F4917" s="1" t="s">
        <v>35</v>
      </c>
      <c r="G4917" s="1" t="s">
        <v>35</v>
      </c>
      <c r="H4917" s="1" t="s">
        <v>35</v>
      </c>
    </row>
    <row r="4918" spans="1:8" x14ac:dyDescent="0.3">
      <c r="A4918" s="1" t="s">
        <v>5637</v>
      </c>
      <c r="B4918" s="1" t="s">
        <v>16</v>
      </c>
      <c r="C4918" s="1" t="s">
        <v>23</v>
      </c>
      <c r="D4918" s="1" t="s">
        <v>51</v>
      </c>
      <c r="E4918" s="1" t="s">
        <v>51</v>
      </c>
      <c r="F4918" s="1" t="s">
        <v>25</v>
      </c>
      <c r="G4918" s="1" t="s">
        <v>25</v>
      </c>
      <c r="H4918" s="1" t="s">
        <v>22</v>
      </c>
    </row>
    <row r="4919" spans="1:8" x14ac:dyDescent="0.3">
      <c r="A4919" s="1" t="s">
        <v>5638</v>
      </c>
      <c r="B4919" s="1" t="s">
        <v>16</v>
      </c>
      <c r="C4919" s="1" t="s">
        <v>71</v>
      </c>
      <c r="D4919" s="1" t="s">
        <v>87</v>
      </c>
      <c r="E4919" s="1" t="s">
        <v>44</v>
      </c>
      <c r="F4919" s="1" t="s">
        <v>30</v>
      </c>
      <c r="G4919" s="1" t="s">
        <v>87</v>
      </c>
      <c r="H4919" s="1" t="s">
        <v>41</v>
      </c>
    </row>
    <row r="4920" spans="1:8" x14ac:dyDescent="0.3">
      <c r="A4920" s="1" t="s">
        <v>5639</v>
      </c>
      <c r="B4920" s="1" t="s">
        <v>20</v>
      </c>
      <c r="C4920" s="1" t="s">
        <v>25</v>
      </c>
      <c r="D4920" s="1" t="s">
        <v>30</v>
      </c>
      <c r="E4920" s="1" t="s">
        <v>87</v>
      </c>
      <c r="F4920" s="1" t="s">
        <v>44</v>
      </c>
      <c r="G4920" s="1" t="s">
        <v>168</v>
      </c>
      <c r="H4920" s="1" t="s">
        <v>23</v>
      </c>
    </row>
    <row r="4921" spans="1:8" x14ac:dyDescent="0.3">
      <c r="A4921" s="1" t="s">
        <v>5640</v>
      </c>
      <c r="B4921" s="1" t="s">
        <v>20</v>
      </c>
      <c r="C4921" s="1" t="s">
        <v>53</v>
      </c>
      <c r="D4921" s="1" t="s">
        <v>32</v>
      </c>
      <c r="E4921" s="1" t="s">
        <v>31</v>
      </c>
      <c r="F4921" s="1" t="s">
        <v>29</v>
      </c>
      <c r="G4921" s="1" t="s">
        <v>31</v>
      </c>
      <c r="H4921" s="1" t="s">
        <v>29</v>
      </c>
    </row>
    <row r="4922" spans="1:8" x14ac:dyDescent="0.3">
      <c r="A4922" s="1" t="s">
        <v>5641</v>
      </c>
      <c r="B4922" s="1" t="s">
        <v>20</v>
      </c>
      <c r="C4922" s="1" t="s">
        <v>35</v>
      </c>
      <c r="D4922" s="1" t="s">
        <v>35</v>
      </c>
      <c r="E4922" s="1" t="s">
        <v>35</v>
      </c>
      <c r="F4922" s="1" t="s">
        <v>35</v>
      </c>
      <c r="G4922" s="1" t="s">
        <v>35</v>
      </c>
      <c r="H4922" s="1" t="s">
        <v>35</v>
      </c>
    </row>
    <row r="4923" spans="1:8" x14ac:dyDescent="0.3">
      <c r="A4923" s="1" t="s">
        <v>5642</v>
      </c>
      <c r="B4923" s="1" t="s">
        <v>20</v>
      </c>
      <c r="C4923" s="1" t="s">
        <v>35</v>
      </c>
      <c r="D4923" s="1" t="s">
        <v>35</v>
      </c>
      <c r="E4923" s="1" t="s">
        <v>35</v>
      </c>
      <c r="F4923" s="1" t="s">
        <v>35</v>
      </c>
      <c r="G4923" s="1" t="s">
        <v>35</v>
      </c>
      <c r="H4923" s="1" t="s">
        <v>35</v>
      </c>
    </row>
    <row r="4924" spans="1:8" x14ac:dyDescent="0.3">
      <c r="A4924" s="1" t="s">
        <v>5643</v>
      </c>
      <c r="B4924" s="1" t="s">
        <v>20</v>
      </c>
      <c r="C4924" s="1" t="s">
        <v>31</v>
      </c>
      <c r="D4924" s="1" t="s">
        <v>19</v>
      </c>
      <c r="E4924" s="1" t="s">
        <v>30</v>
      </c>
      <c r="F4924" s="1" t="s">
        <v>46</v>
      </c>
      <c r="G4924" s="1" t="s">
        <v>18</v>
      </c>
      <c r="H4924" s="1" t="s">
        <v>44</v>
      </c>
    </row>
    <row r="4925" spans="1:8" x14ac:dyDescent="0.3">
      <c r="A4925" s="1" t="s">
        <v>5644</v>
      </c>
      <c r="B4925" s="1" t="s">
        <v>20</v>
      </c>
      <c r="C4925" s="1" t="s">
        <v>35</v>
      </c>
      <c r="D4925" s="1" t="s">
        <v>28</v>
      </c>
      <c r="E4925" s="1" t="s">
        <v>35</v>
      </c>
      <c r="F4925" s="1" t="s">
        <v>35</v>
      </c>
      <c r="G4925" s="1" t="s">
        <v>29</v>
      </c>
      <c r="H4925" s="1" t="s">
        <v>29</v>
      </c>
    </row>
    <row r="4926" spans="1:8" x14ac:dyDescent="0.3">
      <c r="A4926" s="1" t="s">
        <v>5645</v>
      </c>
      <c r="B4926" s="1" t="s">
        <v>20</v>
      </c>
      <c r="C4926" s="1" t="s">
        <v>153</v>
      </c>
      <c r="D4926" s="1" t="s">
        <v>1186</v>
      </c>
      <c r="E4926" s="1" t="s">
        <v>351</v>
      </c>
      <c r="F4926" s="1" t="s">
        <v>66</v>
      </c>
      <c r="G4926" s="1" t="s">
        <v>249</v>
      </c>
      <c r="H4926" s="1" t="s">
        <v>69</v>
      </c>
    </row>
    <row r="4927" spans="1:8" x14ac:dyDescent="0.3">
      <c r="A4927" s="1" t="s">
        <v>5646</v>
      </c>
      <c r="B4927" s="1" t="s">
        <v>20</v>
      </c>
      <c r="C4927" s="1" t="s">
        <v>28</v>
      </c>
      <c r="D4927" s="1" t="s">
        <v>29</v>
      </c>
      <c r="E4927" s="1" t="s">
        <v>28</v>
      </c>
      <c r="F4927" s="1" t="s">
        <v>29</v>
      </c>
      <c r="G4927" s="1" t="s">
        <v>28</v>
      </c>
      <c r="H4927" s="1" t="s">
        <v>29</v>
      </c>
    </row>
    <row r="4928" spans="1:8" x14ac:dyDescent="0.3">
      <c r="A4928" s="1" t="s">
        <v>5647</v>
      </c>
      <c r="B4928" s="1" t="s">
        <v>20</v>
      </c>
      <c r="C4928" s="1" t="s">
        <v>13</v>
      </c>
      <c r="D4928" s="1" t="s">
        <v>24</v>
      </c>
      <c r="E4928" s="1" t="s">
        <v>51</v>
      </c>
      <c r="F4928" s="1" t="s">
        <v>42</v>
      </c>
      <c r="G4928" s="1" t="s">
        <v>98</v>
      </c>
      <c r="H4928" s="1" t="s">
        <v>108</v>
      </c>
    </row>
    <row r="4929" spans="1:8" x14ac:dyDescent="0.3">
      <c r="A4929" s="1" t="s">
        <v>5648</v>
      </c>
      <c r="B4929" s="1" t="s">
        <v>20</v>
      </c>
      <c r="C4929" s="1" t="s">
        <v>12</v>
      </c>
      <c r="D4929" s="1" t="s">
        <v>168</v>
      </c>
      <c r="E4929" s="1" t="s">
        <v>40</v>
      </c>
      <c r="F4929" s="1" t="s">
        <v>85</v>
      </c>
      <c r="G4929" s="1" t="s">
        <v>291</v>
      </c>
      <c r="H4929" s="1" t="s">
        <v>128</v>
      </c>
    </row>
    <row r="4930" spans="1:8" x14ac:dyDescent="0.3">
      <c r="A4930" s="1" t="s">
        <v>5649</v>
      </c>
      <c r="B4930" s="1" t="s">
        <v>20</v>
      </c>
      <c r="C4930" s="1" t="s">
        <v>128</v>
      </c>
      <c r="D4930" s="1" t="s">
        <v>194</v>
      </c>
      <c r="E4930" s="1" t="s">
        <v>39</v>
      </c>
      <c r="F4930" s="1" t="s">
        <v>39</v>
      </c>
      <c r="G4930" s="1" t="s">
        <v>42</v>
      </c>
      <c r="H4930" s="1" t="s">
        <v>194</v>
      </c>
    </row>
    <row r="4931" spans="1:8" x14ac:dyDescent="0.3">
      <c r="A4931" s="1" t="s">
        <v>5650</v>
      </c>
      <c r="B4931" s="1" t="s">
        <v>20</v>
      </c>
      <c r="C4931" s="1" t="s">
        <v>444</v>
      </c>
      <c r="D4931" s="1" t="s">
        <v>443</v>
      </c>
      <c r="E4931" s="1" t="s">
        <v>1110</v>
      </c>
      <c r="F4931" s="1" t="s">
        <v>1200</v>
      </c>
      <c r="G4931" s="1" t="s">
        <v>151</v>
      </c>
      <c r="H4931" s="1" t="s">
        <v>2915</v>
      </c>
    </row>
    <row r="4932" spans="1:8" x14ac:dyDescent="0.3">
      <c r="A4932" s="1" t="s">
        <v>5651</v>
      </c>
      <c r="B4932" s="1" t="s">
        <v>20</v>
      </c>
      <c r="C4932" s="1" t="s">
        <v>35</v>
      </c>
      <c r="D4932" s="1" t="s">
        <v>35</v>
      </c>
      <c r="E4932" s="1" t="s">
        <v>35</v>
      </c>
      <c r="F4932" s="1" t="s">
        <v>35</v>
      </c>
      <c r="G4932" s="1" t="s">
        <v>35</v>
      </c>
      <c r="H4932" s="1" t="s">
        <v>35</v>
      </c>
    </row>
    <row r="4933" spans="1:8" x14ac:dyDescent="0.3">
      <c r="A4933" s="1" t="s">
        <v>5652</v>
      </c>
      <c r="B4933" s="1" t="s">
        <v>20</v>
      </c>
      <c r="C4933" s="1" t="s">
        <v>44</v>
      </c>
      <c r="D4933" s="1" t="s">
        <v>44</v>
      </c>
      <c r="E4933" s="1" t="s">
        <v>44</v>
      </c>
      <c r="F4933" s="1" t="s">
        <v>31</v>
      </c>
      <c r="G4933" s="1" t="s">
        <v>33</v>
      </c>
      <c r="H4933" s="1" t="s">
        <v>32</v>
      </c>
    </row>
    <row r="4934" spans="1:8" x14ac:dyDescent="0.3">
      <c r="A4934" s="1" t="s">
        <v>5653</v>
      </c>
      <c r="B4934" s="1" t="s">
        <v>20</v>
      </c>
      <c r="C4934" s="1" t="s">
        <v>127</v>
      </c>
      <c r="D4934" s="1" t="s">
        <v>139</v>
      </c>
      <c r="E4934" s="1" t="s">
        <v>128</v>
      </c>
      <c r="F4934" s="1" t="s">
        <v>108</v>
      </c>
      <c r="G4934" s="1" t="s">
        <v>864</v>
      </c>
      <c r="H4934" s="1" t="s">
        <v>618</v>
      </c>
    </row>
    <row r="4935" spans="1:8" x14ac:dyDescent="0.3">
      <c r="A4935" s="1" t="s">
        <v>5654</v>
      </c>
      <c r="B4935" s="1" t="s">
        <v>20</v>
      </c>
      <c r="C4935" s="1" t="s">
        <v>99</v>
      </c>
      <c r="D4935" s="1" t="s">
        <v>233</v>
      </c>
      <c r="E4935" s="1" t="s">
        <v>298</v>
      </c>
      <c r="F4935" s="1" t="s">
        <v>97</v>
      </c>
      <c r="G4935" s="1" t="s">
        <v>141</v>
      </c>
      <c r="H4935" s="1" t="s">
        <v>484</v>
      </c>
    </row>
    <row r="4936" spans="1:8" x14ac:dyDescent="0.3">
      <c r="A4936" s="1" t="s">
        <v>5655</v>
      </c>
      <c r="B4936" s="1" t="s">
        <v>20</v>
      </c>
      <c r="C4936" s="1" t="s">
        <v>35</v>
      </c>
      <c r="D4936" s="1" t="s">
        <v>28</v>
      </c>
      <c r="E4936" s="1" t="s">
        <v>53</v>
      </c>
      <c r="F4936" s="1" t="s">
        <v>29</v>
      </c>
      <c r="G4936" s="1" t="s">
        <v>28</v>
      </c>
      <c r="H4936" s="1" t="s">
        <v>35</v>
      </c>
    </row>
    <row r="4937" spans="1:8" x14ac:dyDescent="0.3">
      <c r="A4937" s="1" t="s">
        <v>5656</v>
      </c>
      <c r="B4937" s="1" t="s">
        <v>20</v>
      </c>
      <c r="C4937" s="1" t="s">
        <v>16</v>
      </c>
      <c r="D4937" s="1" t="s">
        <v>51</v>
      </c>
      <c r="E4937" s="1" t="s">
        <v>71</v>
      </c>
      <c r="F4937" s="1" t="s">
        <v>19</v>
      </c>
      <c r="G4937" s="1" t="s">
        <v>18</v>
      </c>
      <c r="H4937" s="1" t="s">
        <v>20</v>
      </c>
    </row>
    <row r="4938" spans="1:8" x14ac:dyDescent="0.3">
      <c r="A4938" s="1" t="s">
        <v>5657</v>
      </c>
      <c r="B4938" s="1" t="s">
        <v>20</v>
      </c>
      <c r="C4938" s="1" t="s">
        <v>33</v>
      </c>
      <c r="D4938" s="1" t="s">
        <v>31</v>
      </c>
      <c r="E4938" s="1" t="s">
        <v>31</v>
      </c>
      <c r="F4938" s="1" t="s">
        <v>53</v>
      </c>
      <c r="G4938" s="1" t="s">
        <v>32</v>
      </c>
      <c r="H4938" s="1" t="s">
        <v>31</v>
      </c>
    </row>
    <row r="4939" spans="1:8" x14ac:dyDescent="0.3">
      <c r="A4939" s="1" t="s">
        <v>5658</v>
      </c>
      <c r="B4939" s="1" t="s">
        <v>20</v>
      </c>
      <c r="C4939" s="1" t="s">
        <v>33</v>
      </c>
      <c r="D4939" s="1" t="s">
        <v>32</v>
      </c>
      <c r="E4939" s="1" t="s">
        <v>29</v>
      </c>
      <c r="F4939" s="1" t="s">
        <v>53</v>
      </c>
      <c r="G4939" s="1" t="s">
        <v>44</v>
      </c>
      <c r="H4939" s="1" t="s">
        <v>32</v>
      </c>
    </row>
    <row r="4940" spans="1:8" x14ac:dyDescent="0.3">
      <c r="A4940" s="1" t="s">
        <v>5659</v>
      </c>
      <c r="B4940" s="1" t="s">
        <v>20</v>
      </c>
      <c r="C4940" s="1" t="s">
        <v>35</v>
      </c>
      <c r="D4940" s="1" t="s">
        <v>35</v>
      </c>
      <c r="E4940" s="1" t="s">
        <v>28</v>
      </c>
      <c r="F4940" s="1" t="s">
        <v>35</v>
      </c>
      <c r="G4940" s="1" t="s">
        <v>35</v>
      </c>
      <c r="H4940" s="1" t="s">
        <v>35</v>
      </c>
    </row>
    <row r="4941" spans="1:8" x14ac:dyDescent="0.3">
      <c r="A4941" s="1" t="s">
        <v>5660</v>
      </c>
      <c r="B4941" s="1" t="s">
        <v>20</v>
      </c>
      <c r="C4941" s="1" t="s">
        <v>51</v>
      </c>
      <c r="D4941" s="1" t="s">
        <v>25</v>
      </c>
      <c r="E4941" s="1" t="s">
        <v>53</v>
      </c>
      <c r="F4941" s="1" t="s">
        <v>46</v>
      </c>
      <c r="G4941" s="1" t="s">
        <v>16</v>
      </c>
      <c r="H4941" s="1" t="s">
        <v>16</v>
      </c>
    </row>
    <row r="4942" spans="1:8" x14ac:dyDescent="0.3">
      <c r="A4942" s="1" t="s">
        <v>5661</v>
      </c>
      <c r="B4942" s="1" t="s">
        <v>20</v>
      </c>
      <c r="C4942" s="1" t="s">
        <v>145</v>
      </c>
      <c r="D4942" s="1" t="s">
        <v>140</v>
      </c>
      <c r="E4942" s="1" t="s">
        <v>108</v>
      </c>
      <c r="F4942" s="1" t="s">
        <v>291</v>
      </c>
      <c r="G4942" s="1" t="s">
        <v>67</v>
      </c>
      <c r="H4942" s="1" t="s">
        <v>145</v>
      </c>
    </row>
    <row r="4943" spans="1:8" x14ac:dyDescent="0.3">
      <c r="A4943" s="1" t="s">
        <v>5662</v>
      </c>
      <c r="B4943" s="1" t="s">
        <v>20</v>
      </c>
      <c r="C4943" s="1" t="s">
        <v>35</v>
      </c>
      <c r="D4943" s="1" t="s">
        <v>28</v>
      </c>
      <c r="E4943" s="1" t="s">
        <v>35</v>
      </c>
      <c r="F4943" s="1" t="s">
        <v>35</v>
      </c>
      <c r="G4943" s="1" t="s">
        <v>35</v>
      </c>
      <c r="H4943" s="1" t="s">
        <v>35</v>
      </c>
    </row>
    <row r="4944" spans="1:8" x14ac:dyDescent="0.3">
      <c r="A4944" s="1" t="s">
        <v>5663</v>
      </c>
      <c r="B4944" s="1" t="s">
        <v>20</v>
      </c>
      <c r="C4944" s="1" t="s">
        <v>44</v>
      </c>
      <c r="D4944" s="1" t="s">
        <v>32</v>
      </c>
      <c r="E4944" s="1" t="s">
        <v>32</v>
      </c>
      <c r="F4944" s="1" t="s">
        <v>32</v>
      </c>
      <c r="G4944" s="1" t="s">
        <v>32</v>
      </c>
      <c r="H4944" s="1" t="s">
        <v>53</v>
      </c>
    </row>
    <row r="4945" spans="1:8" x14ac:dyDescent="0.3">
      <c r="A4945" s="1" t="s">
        <v>5664</v>
      </c>
      <c r="B4945" s="1" t="s">
        <v>20</v>
      </c>
      <c r="C4945" s="1" t="s">
        <v>29</v>
      </c>
      <c r="D4945" s="1" t="s">
        <v>53</v>
      </c>
      <c r="E4945" s="1" t="s">
        <v>28</v>
      </c>
      <c r="F4945" s="1" t="s">
        <v>53</v>
      </c>
      <c r="G4945" s="1" t="s">
        <v>53</v>
      </c>
      <c r="H4945" s="1" t="s">
        <v>53</v>
      </c>
    </row>
    <row r="4946" spans="1:8" x14ac:dyDescent="0.3">
      <c r="A4946" s="1" t="s">
        <v>5665</v>
      </c>
      <c r="B4946" s="1" t="s">
        <v>20</v>
      </c>
      <c r="C4946" s="1" t="s">
        <v>860</v>
      </c>
      <c r="D4946" s="1" t="s">
        <v>1434</v>
      </c>
      <c r="E4946" s="1" t="s">
        <v>336</v>
      </c>
      <c r="F4946" s="1" t="s">
        <v>1405</v>
      </c>
      <c r="G4946" s="1" t="s">
        <v>3473</v>
      </c>
      <c r="H4946" s="1" t="s">
        <v>1550</v>
      </c>
    </row>
    <row r="4947" spans="1:8" x14ac:dyDescent="0.3">
      <c r="A4947" s="1" t="s">
        <v>5666</v>
      </c>
      <c r="B4947" s="1" t="s">
        <v>20</v>
      </c>
      <c r="C4947" s="1" t="s">
        <v>18</v>
      </c>
      <c r="D4947" s="1" t="s">
        <v>51</v>
      </c>
      <c r="E4947" s="1" t="s">
        <v>33</v>
      </c>
      <c r="F4947" s="1" t="s">
        <v>33</v>
      </c>
      <c r="G4947" s="1" t="s">
        <v>72</v>
      </c>
      <c r="H4947" s="1" t="s">
        <v>44</v>
      </c>
    </row>
    <row r="4948" spans="1:8" x14ac:dyDescent="0.3">
      <c r="A4948" s="1" t="s">
        <v>5667</v>
      </c>
      <c r="B4948" s="1" t="s">
        <v>20</v>
      </c>
      <c r="C4948" s="1" t="s">
        <v>19</v>
      </c>
      <c r="D4948" s="1" t="s">
        <v>39</v>
      </c>
      <c r="E4948" s="1" t="s">
        <v>71</v>
      </c>
      <c r="F4948" s="1" t="s">
        <v>19</v>
      </c>
      <c r="G4948" s="1" t="s">
        <v>20</v>
      </c>
      <c r="H4948" s="1" t="s">
        <v>168</v>
      </c>
    </row>
    <row r="4949" spans="1:8" x14ac:dyDescent="0.3">
      <c r="A4949" s="1" t="s">
        <v>5668</v>
      </c>
      <c r="B4949" s="1" t="s">
        <v>20</v>
      </c>
      <c r="C4949" s="1" t="s">
        <v>35</v>
      </c>
      <c r="D4949" s="1" t="s">
        <v>35</v>
      </c>
      <c r="E4949" s="1" t="s">
        <v>35</v>
      </c>
      <c r="F4949" s="1" t="s">
        <v>35</v>
      </c>
      <c r="G4949" s="1" t="s">
        <v>35</v>
      </c>
      <c r="H4949" s="1" t="s">
        <v>35</v>
      </c>
    </row>
    <row r="4950" spans="1:8" x14ac:dyDescent="0.3">
      <c r="A4950" s="1" t="s">
        <v>5669</v>
      </c>
      <c r="B4950" s="1" t="s">
        <v>20</v>
      </c>
      <c r="C4950" s="1" t="s">
        <v>29</v>
      </c>
      <c r="D4950" s="1" t="s">
        <v>32</v>
      </c>
      <c r="E4950" s="1" t="s">
        <v>28</v>
      </c>
      <c r="F4950" s="1" t="s">
        <v>29</v>
      </c>
      <c r="G4950" s="1" t="s">
        <v>29</v>
      </c>
      <c r="H4950" s="1" t="s">
        <v>28</v>
      </c>
    </row>
    <row r="4951" spans="1:8" x14ac:dyDescent="0.3">
      <c r="A4951" s="1" t="s">
        <v>5670</v>
      </c>
      <c r="B4951" s="1" t="s">
        <v>20</v>
      </c>
      <c r="C4951" s="1" t="s">
        <v>23</v>
      </c>
      <c r="D4951" s="1" t="s">
        <v>18</v>
      </c>
      <c r="E4951" s="1" t="s">
        <v>44</v>
      </c>
      <c r="F4951" s="1" t="s">
        <v>18</v>
      </c>
      <c r="G4951" s="1" t="s">
        <v>24</v>
      </c>
      <c r="H4951" s="1" t="s">
        <v>40</v>
      </c>
    </row>
    <row r="4952" spans="1:8" x14ac:dyDescent="0.3">
      <c r="A4952" s="1" t="s">
        <v>5671</v>
      </c>
      <c r="B4952" s="1" t="s">
        <v>20</v>
      </c>
      <c r="C4952" s="1" t="s">
        <v>29</v>
      </c>
      <c r="D4952" s="1" t="s">
        <v>53</v>
      </c>
      <c r="E4952" s="1" t="s">
        <v>29</v>
      </c>
      <c r="F4952" s="1" t="s">
        <v>28</v>
      </c>
      <c r="G4952" s="1" t="s">
        <v>44</v>
      </c>
      <c r="H4952" s="1" t="s">
        <v>31</v>
      </c>
    </row>
    <row r="4953" spans="1:8" x14ac:dyDescent="0.3">
      <c r="A4953" s="1" t="s">
        <v>5672</v>
      </c>
      <c r="B4953" s="1" t="s">
        <v>20</v>
      </c>
      <c r="C4953" s="1" t="s">
        <v>20</v>
      </c>
      <c r="D4953" s="1" t="s">
        <v>20</v>
      </c>
      <c r="E4953" s="1" t="s">
        <v>71</v>
      </c>
      <c r="F4953" s="1" t="s">
        <v>18</v>
      </c>
      <c r="G4953" s="1" t="s">
        <v>16</v>
      </c>
      <c r="H4953" s="1" t="s">
        <v>23</v>
      </c>
    </row>
    <row r="4954" spans="1:8" x14ac:dyDescent="0.3">
      <c r="A4954" s="1" t="s">
        <v>5673</v>
      </c>
      <c r="B4954" s="1" t="s">
        <v>20</v>
      </c>
      <c r="C4954" s="1" t="s">
        <v>24</v>
      </c>
      <c r="D4954" s="1" t="s">
        <v>20</v>
      </c>
      <c r="E4954" s="1" t="s">
        <v>16</v>
      </c>
      <c r="F4954" s="1" t="s">
        <v>87</v>
      </c>
      <c r="G4954" s="1" t="s">
        <v>87</v>
      </c>
      <c r="H4954" s="1" t="s">
        <v>20</v>
      </c>
    </row>
    <row r="4955" spans="1:8" x14ac:dyDescent="0.3">
      <c r="A4955" s="1" t="s">
        <v>5674</v>
      </c>
      <c r="B4955" s="1" t="s">
        <v>29</v>
      </c>
      <c r="C4955" s="1" t="s">
        <v>383</v>
      </c>
      <c r="D4955" s="1" t="s">
        <v>2486</v>
      </c>
      <c r="E4955" s="1" t="s">
        <v>3399</v>
      </c>
      <c r="F4955" s="1" t="s">
        <v>600</v>
      </c>
      <c r="G4955" s="1" t="s">
        <v>597</v>
      </c>
      <c r="H4955" s="1" t="s">
        <v>3031</v>
      </c>
    </row>
    <row r="4956" spans="1:8" x14ac:dyDescent="0.3">
      <c r="A4956" s="1" t="s">
        <v>5675</v>
      </c>
      <c r="B4956" s="1" t="s">
        <v>29</v>
      </c>
      <c r="C4956" s="1" t="s">
        <v>35</v>
      </c>
      <c r="D4956" s="1" t="s">
        <v>35</v>
      </c>
      <c r="E4956" s="1" t="s">
        <v>35</v>
      </c>
      <c r="F4956" s="1" t="s">
        <v>35</v>
      </c>
      <c r="G4956" s="1" t="s">
        <v>35</v>
      </c>
      <c r="H4956" s="1" t="s">
        <v>35</v>
      </c>
    </row>
    <row r="4957" spans="1:8" x14ac:dyDescent="0.3">
      <c r="A4957" s="1" t="s">
        <v>5676</v>
      </c>
      <c r="B4957" s="1" t="s">
        <v>29</v>
      </c>
      <c r="C4957" s="1" t="s">
        <v>17</v>
      </c>
      <c r="D4957" s="1" t="s">
        <v>16</v>
      </c>
      <c r="E4957" s="1" t="s">
        <v>51</v>
      </c>
      <c r="F4957" s="1" t="s">
        <v>71</v>
      </c>
      <c r="G4957" s="1" t="s">
        <v>12</v>
      </c>
      <c r="H4957" s="1" t="s">
        <v>85</v>
      </c>
    </row>
    <row r="4958" spans="1:8" x14ac:dyDescent="0.3">
      <c r="A4958" s="1" t="s">
        <v>5677</v>
      </c>
      <c r="B4958" s="1" t="s">
        <v>29</v>
      </c>
      <c r="C4958" s="1" t="s">
        <v>35</v>
      </c>
      <c r="D4958" s="1" t="s">
        <v>35</v>
      </c>
      <c r="E4958" s="1" t="s">
        <v>35</v>
      </c>
      <c r="F4958" s="1" t="s">
        <v>35</v>
      </c>
      <c r="G4958" s="1" t="s">
        <v>35</v>
      </c>
      <c r="H4958" s="1" t="s">
        <v>35</v>
      </c>
    </row>
    <row r="4959" spans="1:8" x14ac:dyDescent="0.3">
      <c r="A4959" s="1" t="s">
        <v>5678</v>
      </c>
      <c r="B4959" s="1" t="s">
        <v>29</v>
      </c>
      <c r="C4959" s="1" t="s">
        <v>32</v>
      </c>
      <c r="D4959" s="1" t="s">
        <v>25</v>
      </c>
      <c r="E4959" s="1" t="s">
        <v>53</v>
      </c>
      <c r="F4959" s="1" t="s">
        <v>30</v>
      </c>
      <c r="G4959" s="1" t="s">
        <v>25</v>
      </c>
      <c r="H4959" s="1" t="s">
        <v>46</v>
      </c>
    </row>
    <row r="4960" spans="1:8" x14ac:dyDescent="0.3">
      <c r="A4960" s="1" t="s">
        <v>5679</v>
      </c>
      <c r="B4960" s="1" t="s">
        <v>29</v>
      </c>
      <c r="C4960" s="1" t="s">
        <v>168</v>
      </c>
      <c r="D4960" s="1" t="s">
        <v>18</v>
      </c>
      <c r="E4960" s="1" t="s">
        <v>31</v>
      </c>
      <c r="F4960" s="1" t="s">
        <v>33</v>
      </c>
      <c r="G4960" s="1" t="s">
        <v>12</v>
      </c>
      <c r="H4960" s="1" t="s">
        <v>10</v>
      </c>
    </row>
    <row r="4961" spans="1:8" x14ac:dyDescent="0.3">
      <c r="A4961" s="1" t="s">
        <v>5680</v>
      </c>
      <c r="B4961" s="1" t="s">
        <v>29</v>
      </c>
      <c r="C4961" s="1" t="s">
        <v>28</v>
      </c>
      <c r="D4961" s="1" t="s">
        <v>28</v>
      </c>
      <c r="E4961" s="1" t="s">
        <v>28</v>
      </c>
      <c r="F4961" s="1" t="s">
        <v>31</v>
      </c>
      <c r="G4961" s="1" t="s">
        <v>31</v>
      </c>
      <c r="H4961" s="1" t="s">
        <v>32</v>
      </c>
    </row>
    <row r="4962" spans="1:8" x14ac:dyDescent="0.3">
      <c r="A4962" s="1" t="s">
        <v>5681</v>
      </c>
      <c r="B4962" s="1" t="s">
        <v>29</v>
      </c>
      <c r="C4962" s="1" t="s">
        <v>29</v>
      </c>
      <c r="D4962" s="1" t="s">
        <v>32</v>
      </c>
      <c r="E4962" s="1" t="s">
        <v>33</v>
      </c>
      <c r="F4962" s="1" t="s">
        <v>29</v>
      </c>
      <c r="G4962" s="1" t="s">
        <v>29</v>
      </c>
      <c r="H4962" s="1" t="s">
        <v>46</v>
      </c>
    </row>
    <row r="4963" spans="1:8" x14ac:dyDescent="0.3">
      <c r="A4963" s="1" t="s">
        <v>5682</v>
      </c>
      <c r="B4963" s="1" t="s">
        <v>29</v>
      </c>
      <c r="C4963" s="1" t="s">
        <v>20</v>
      </c>
      <c r="D4963" s="1" t="s">
        <v>30</v>
      </c>
      <c r="E4963" s="1" t="s">
        <v>25</v>
      </c>
      <c r="F4963" s="1" t="s">
        <v>33</v>
      </c>
      <c r="G4963" s="1" t="s">
        <v>71</v>
      </c>
      <c r="H4963" s="1" t="s">
        <v>20</v>
      </c>
    </row>
    <row r="4964" spans="1:8" x14ac:dyDescent="0.3">
      <c r="A4964" s="1" t="s">
        <v>5683</v>
      </c>
      <c r="B4964" s="1" t="s">
        <v>29</v>
      </c>
      <c r="C4964" s="1" t="s">
        <v>67</v>
      </c>
      <c r="D4964" s="1" t="s">
        <v>152</v>
      </c>
      <c r="E4964" s="1" t="s">
        <v>143</v>
      </c>
      <c r="F4964" s="1" t="s">
        <v>134</v>
      </c>
      <c r="G4964" s="1" t="s">
        <v>187</v>
      </c>
      <c r="H4964" s="1" t="s">
        <v>322</v>
      </c>
    </row>
    <row r="4965" spans="1:8" x14ac:dyDescent="0.3">
      <c r="A4965" s="1" t="s">
        <v>5684</v>
      </c>
      <c r="B4965" s="1" t="s">
        <v>29</v>
      </c>
      <c r="C4965" s="1" t="s">
        <v>40</v>
      </c>
      <c r="D4965" s="1" t="s">
        <v>72</v>
      </c>
      <c r="E4965" s="1" t="s">
        <v>71</v>
      </c>
      <c r="F4965" s="1" t="s">
        <v>168</v>
      </c>
      <c r="G4965" s="1" t="s">
        <v>39</v>
      </c>
      <c r="H4965" s="1" t="s">
        <v>168</v>
      </c>
    </row>
    <row r="4966" spans="1:8" x14ac:dyDescent="0.3">
      <c r="A4966" s="1" t="s">
        <v>5685</v>
      </c>
      <c r="B4966" s="1" t="s">
        <v>29</v>
      </c>
      <c r="C4966" s="1" t="s">
        <v>233</v>
      </c>
      <c r="D4966" s="1" t="s">
        <v>153</v>
      </c>
      <c r="E4966" s="1" t="s">
        <v>247</v>
      </c>
      <c r="F4966" s="1" t="s">
        <v>140</v>
      </c>
      <c r="G4966" s="1" t="s">
        <v>114</v>
      </c>
      <c r="H4966" s="1" t="s">
        <v>322</v>
      </c>
    </row>
    <row r="4967" spans="1:8" x14ac:dyDescent="0.3">
      <c r="A4967" s="1" t="s">
        <v>5686</v>
      </c>
      <c r="B4967" s="1" t="s">
        <v>29</v>
      </c>
      <c r="C4967" s="1" t="s">
        <v>32</v>
      </c>
      <c r="D4967" s="1" t="s">
        <v>53</v>
      </c>
      <c r="E4967" s="1" t="s">
        <v>29</v>
      </c>
      <c r="F4967" s="1" t="s">
        <v>35</v>
      </c>
      <c r="G4967" s="1" t="s">
        <v>31</v>
      </c>
      <c r="H4967" s="1" t="s">
        <v>33</v>
      </c>
    </row>
    <row r="4968" spans="1:8" x14ac:dyDescent="0.3">
      <c r="A4968" s="1" t="s">
        <v>5687</v>
      </c>
      <c r="B4968" s="1" t="s">
        <v>29</v>
      </c>
      <c r="C4968" s="1" t="s">
        <v>32</v>
      </c>
      <c r="D4968" s="1" t="s">
        <v>46</v>
      </c>
      <c r="E4968" s="1" t="s">
        <v>19</v>
      </c>
      <c r="F4968" s="1" t="s">
        <v>29</v>
      </c>
      <c r="G4968" s="1" t="s">
        <v>33</v>
      </c>
      <c r="H4968" s="1" t="s">
        <v>44</v>
      </c>
    </row>
    <row r="4969" spans="1:8" x14ac:dyDescent="0.3">
      <c r="A4969" s="1" t="s">
        <v>5688</v>
      </c>
      <c r="B4969" s="1" t="s">
        <v>29</v>
      </c>
      <c r="C4969" s="1" t="s">
        <v>53</v>
      </c>
      <c r="D4969" s="1" t="s">
        <v>31</v>
      </c>
      <c r="E4969" s="1" t="s">
        <v>46</v>
      </c>
      <c r="F4969" s="1" t="s">
        <v>32</v>
      </c>
      <c r="G4969" s="1" t="s">
        <v>53</v>
      </c>
      <c r="H4969" s="1" t="s">
        <v>41</v>
      </c>
    </row>
    <row r="4970" spans="1:8" x14ac:dyDescent="0.3">
      <c r="A4970" s="1" t="s">
        <v>5689</v>
      </c>
      <c r="B4970" s="1" t="s">
        <v>29</v>
      </c>
      <c r="C4970" s="1" t="s">
        <v>25</v>
      </c>
      <c r="D4970" s="1" t="s">
        <v>20</v>
      </c>
      <c r="E4970" s="1" t="s">
        <v>25</v>
      </c>
      <c r="F4970" s="1" t="s">
        <v>44</v>
      </c>
      <c r="G4970" s="1" t="s">
        <v>18</v>
      </c>
      <c r="H4970" s="1" t="s">
        <v>41</v>
      </c>
    </row>
    <row r="4971" spans="1:8" x14ac:dyDescent="0.3">
      <c r="A4971" s="1" t="s">
        <v>5690</v>
      </c>
      <c r="B4971" s="1" t="s">
        <v>29</v>
      </c>
      <c r="C4971" s="1" t="s">
        <v>98</v>
      </c>
      <c r="D4971" s="1" t="s">
        <v>291</v>
      </c>
      <c r="E4971" s="1" t="s">
        <v>40</v>
      </c>
      <c r="F4971" s="1" t="s">
        <v>144</v>
      </c>
      <c r="G4971" s="1" t="s">
        <v>12</v>
      </c>
      <c r="H4971" s="1" t="s">
        <v>291</v>
      </c>
    </row>
    <row r="4972" spans="1:8" x14ac:dyDescent="0.3">
      <c r="A4972" s="1" t="s">
        <v>5691</v>
      </c>
      <c r="B4972" s="1" t="s">
        <v>29</v>
      </c>
      <c r="C4972" s="1" t="s">
        <v>35</v>
      </c>
      <c r="D4972" s="1" t="s">
        <v>35</v>
      </c>
      <c r="E4972" s="1" t="s">
        <v>35</v>
      </c>
      <c r="F4972" s="1" t="s">
        <v>35</v>
      </c>
      <c r="G4972" s="1" t="s">
        <v>35</v>
      </c>
      <c r="H4972" s="1" t="s">
        <v>28</v>
      </c>
    </row>
    <row r="4973" spans="1:8" x14ac:dyDescent="0.3">
      <c r="A4973" s="1" t="s">
        <v>5692</v>
      </c>
      <c r="B4973" s="1" t="s">
        <v>33</v>
      </c>
      <c r="C4973" s="1" t="s">
        <v>53</v>
      </c>
      <c r="D4973" s="1" t="s">
        <v>33</v>
      </c>
      <c r="E4973" s="1" t="s">
        <v>35</v>
      </c>
      <c r="F4973" s="1" t="s">
        <v>53</v>
      </c>
      <c r="G4973" s="1" t="s">
        <v>19</v>
      </c>
      <c r="H4973" s="1" t="s">
        <v>51</v>
      </c>
    </row>
    <row r="4974" spans="1:8" x14ac:dyDescent="0.3">
      <c r="A4974" s="1" t="s">
        <v>5693</v>
      </c>
      <c r="B4974" s="1" t="s">
        <v>33</v>
      </c>
      <c r="C4974" s="1" t="s">
        <v>35</v>
      </c>
      <c r="D4974" s="1" t="s">
        <v>53</v>
      </c>
      <c r="E4974" s="1" t="s">
        <v>35</v>
      </c>
      <c r="F4974" s="1" t="s">
        <v>35</v>
      </c>
      <c r="G4974" s="1" t="s">
        <v>53</v>
      </c>
      <c r="H4974" s="1" t="s">
        <v>29</v>
      </c>
    </row>
    <row r="4975" spans="1:8" x14ac:dyDescent="0.3">
      <c r="A4975" s="1" t="s">
        <v>5694</v>
      </c>
      <c r="B4975" s="1" t="s">
        <v>19</v>
      </c>
      <c r="C4975" s="1" t="s">
        <v>44</v>
      </c>
      <c r="D4975" s="1" t="s">
        <v>19</v>
      </c>
      <c r="E4975" s="1" t="s">
        <v>46</v>
      </c>
      <c r="F4975" s="1" t="s">
        <v>31</v>
      </c>
      <c r="G4975" s="1" t="s">
        <v>51</v>
      </c>
      <c r="H4975" s="1" t="s">
        <v>25</v>
      </c>
    </row>
    <row r="4976" spans="1:8" x14ac:dyDescent="0.3">
      <c r="A4976" s="1" t="s">
        <v>5695</v>
      </c>
      <c r="B4976" s="1" t="s">
        <v>19</v>
      </c>
      <c r="C4976" s="1" t="s">
        <v>25</v>
      </c>
      <c r="D4976" s="1" t="s">
        <v>71</v>
      </c>
      <c r="E4976" s="1" t="s">
        <v>19</v>
      </c>
      <c r="F4976" s="1" t="s">
        <v>31</v>
      </c>
      <c r="G4976" s="1" t="s">
        <v>87</v>
      </c>
      <c r="H4976" s="1" t="s">
        <v>16</v>
      </c>
    </row>
    <row r="4977" spans="1:8" x14ac:dyDescent="0.3">
      <c r="A4977" s="1" t="s">
        <v>5696</v>
      </c>
      <c r="B4977" s="1" t="s">
        <v>19</v>
      </c>
      <c r="C4977" s="1" t="s">
        <v>35</v>
      </c>
      <c r="D4977" s="1" t="s">
        <v>35</v>
      </c>
      <c r="E4977" s="1" t="s">
        <v>35</v>
      </c>
      <c r="F4977" s="1" t="s">
        <v>35</v>
      </c>
      <c r="G4977" s="1" t="s">
        <v>35</v>
      </c>
      <c r="H4977" s="1" t="s">
        <v>35</v>
      </c>
    </row>
    <row r="4978" spans="1:8" x14ac:dyDescent="0.3">
      <c r="A4978" s="1" t="s">
        <v>5697</v>
      </c>
      <c r="B4978" s="1" t="s">
        <v>19</v>
      </c>
      <c r="C4978" s="1" t="s">
        <v>35</v>
      </c>
      <c r="D4978" s="1" t="s">
        <v>35</v>
      </c>
      <c r="E4978" s="1" t="s">
        <v>35</v>
      </c>
      <c r="F4978" s="1" t="s">
        <v>35</v>
      </c>
      <c r="G4978" s="1" t="s">
        <v>35</v>
      </c>
      <c r="H4978" s="1" t="s">
        <v>28</v>
      </c>
    </row>
    <row r="4979" spans="1:8" x14ac:dyDescent="0.3">
      <c r="A4979" s="1" t="s">
        <v>5698</v>
      </c>
      <c r="B4979" s="1" t="s">
        <v>19</v>
      </c>
      <c r="C4979" s="1" t="s">
        <v>35</v>
      </c>
      <c r="D4979" s="1" t="s">
        <v>35</v>
      </c>
      <c r="E4979" s="1" t="s">
        <v>35</v>
      </c>
      <c r="F4979" s="1" t="s">
        <v>35</v>
      </c>
      <c r="G4979" s="1" t="s">
        <v>28</v>
      </c>
      <c r="H4979" s="1" t="s">
        <v>28</v>
      </c>
    </row>
    <row r="4980" spans="1:8" x14ac:dyDescent="0.3">
      <c r="A4980" s="1" t="s">
        <v>5699</v>
      </c>
      <c r="B4980" s="1" t="s">
        <v>19</v>
      </c>
      <c r="C4980" s="1" t="s">
        <v>35</v>
      </c>
      <c r="D4980" s="1" t="s">
        <v>35</v>
      </c>
      <c r="E4980" s="1" t="s">
        <v>35</v>
      </c>
      <c r="F4980" s="1" t="s">
        <v>35</v>
      </c>
      <c r="G4980" s="1" t="s">
        <v>28</v>
      </c>
      <c r="H4980" s="1" t="s">
        <v>28</v>
      </c>
    </row>
    <row r="4981" spans="1:8" x14ac:dyDescent="0.3">
      <c r="A4981" s="1" t="s">
        <v>5700</v>
      </c>
      <c r="B4981" s="1" t="s">
        <v>19</v>
      </c>
      <c r="C4981" s="1" t="s">
        <v>35</v>
      </c>
      <c r="D4981" s="1" t="s">
        <v>29</v>
      </c>
      <c r="E4981" s="1" t="s">
        <v>35</v>
      </c>
      <c r="F4981" s="1" t="s">
        <v>35</v>
      </c>
      <c r="G4981" s="1" t="s">
        <v>35</v>
      </c>
      <c r="H4981" s="1" t="s">
        <v>29</v>
      </c>
    </row>
    <row r="4982" spans="1:8" x14ac:dyDescent="0.3">
      <c r="A4982" s="1" t="s">
        <v>5701</v>
      </c>
      <c r="B4982" s="1" t="s">
        <v>19</v>
      </c>
      <c r="C4982" s="1" t="s">
        <v>29</v>
      </c>
      <c r="D4982" s="1" t="s">
        <v>31</v>
      </c>
      <c r="E4982" s="1" t="s">
        <v>53</v>
      </c>
      <c r="F4982" s="1" t="s">
        <v>31</v>
      </c>
      <c r="G4982" s="1" t="s">
        <v>46</v>
      </c>
      <c r="H4982" s="1" t="s">
        <v>32</v>
      </c>
    </row>
    <row r="4983" spans="1:8" x14ac:dyDescent="0.3">
      <c r="A4983" s="1" t="s">
        <v>5702</v>
      </c>
      <c r="B4983" s="1" t="s">
        <v>19</v>
      </c>
      <c r="C4983" s="1" t="s">
        <v>71</v>
      </c>
      <c r="D4983" s="1" t="s">
        <v>40</v>
      </c>
      <c r="E4983" s="1" t="s">
        <v>51</v>
      </c>
      <c r="F4983" s="1" t="s">
        <v>30</v>
      </c>
      <c r="G4983" s="1" t="s">
        <v>24</v>
      </c>
      <c r="H4983" s="1" t="s">
        <v>41</v>
      </c>
    </row>
    <row r="4984" spans="1:8" x14ac:dyDescent="0.3">
      <c r="A4984" s="1" t="s">
        <v>5703</v>
      </c>
      <c r="B4984" s="1" t="s">
        <v>19</v>
      </c>
      <c r="C4984" s="1" t="s">
        <v>258</v>
      </c>
      <c r="D4984" s="1" t="s">
        <v>599</v>
      </c>
      <c r="E4984" s="1" t="s">
        <v>1708</v>
      </c>
      <c r="F4984" s="1" t="s">
        <v>2641</v>
      </c>
      <c r="G4984" s="1" t="s">
        <v>1063</v>
      </c>
      <c r="H4984" s="1" t="s">
        <v>725</v>
      </c>
    </row>
    <row r="4985" spans="1:8" x14ac:dyDescent="0.3">
      <c r="A4985" s="1" t="s">
        <v>5704</v>
      </c>
      <c r="B4985" s="1" t="s">
        <v>19</v>
      </c>
      <c r="C4985" s="1" t="s">
        <v>41</v>
      </c>
      <c r="D4985" s="1" t="s">
        <v>22</v>
      </c>
      <c r="E4985" s="1" t="s">
        <v>25</v>
      </c>
      <c r="F4985" s="1" t="s">
        <v>23</v>
      </c>
      <c r="G4985" s="1" t="s">
        <v>87</v>
      </c>
      <c r="H4985" s="1" t="s">
        <v>39</v>
      </c>
    </row>
    <row r="4986" spans="1:8" x14ac:dyDescent="0.3">
      <c r="A4986" s="1" t="s">
        <v>5705</v>
      </c>
      <c r="B4986" s="1" t="s">
        <v>19</v>
      </c>
      <c r="C4986" s="1" t="s">
        <v>35</v>
      </c>
      <c r="D4986" s="1" t="s">
        <v>35</v>
      </c>
      <c r="E4986" s="1" t="s">
        <v>35</v>
      </c>
      <c r="F4986" s="1" t="s">
        <v>35</v>
      </c>
      <c r="G4986" s="1" t="s">
        <v>35</v>
      </c>
      <c r="H4986" s="1" t="s">
        <v>35</v>
      </c>
    </row>
    <row r="4987" spans="1:8" x14ac:dyDescent="0.3">
      <c r="A4987" s="1" t="s">
        <v>5706</v>
      </c>
      <c r="B4987" s="1" t="s">
        <v>19</v>
      </c>
      <c r="C4987" s="1" t="s">
        <v>143</v>
      </c>
      <c r="D4987" s="1" t="s">
        <v>99</v>
      </c>
      <c r="E4987" s="1" t="s">
        <v>125</v>
      </c>
      <c r="F4987" s="1" t="s">
        <v>127</v>
      </c>
      <c r="G4987" s="1" t="s">
        <v>120</v>
      </c>
      <c r="H4987" s="1" t="s">
        <v>501</v>
      </c>
    </row>
    <row r="4988" spans="1:8" x14ac:dyDescent="0.3">
      <c r="A4988" s="1" t="s">
        <v>5707</v>
      </c>
      <c r="B4988" s="1" t="s">
        <v>19</v>
      </c>
      <c r="C4988" s="1" t="s">
        <v>20</v>
      </c>
      <c r="D4988" s="1" t="s">
        <v>41</v>
      </c>
      <c r="E4988" s="1" t="s">
        <v>25</v>
      </c>
      <c r="F4988" s="1" t="s">
        <v>33</v>
      </c>
      <c r="G4988" s="1" t="s">
        <v>194</v>
      </c>
      <c r="H4988" s="1" t="s">
        <v>194</v>
      </c>
    </row>
    <row r="4989" spans="1:8" x14ac:dyDescent="0.3">
      <c r="A4989" s="1" t="s">
        <v>5708</v>
      </c>
      <c r="B4989" s="1" t="s">
        <v>19</v>
      </c>
      <c r="C4989" s="1" t="s">
        <v>33</v>
      </c>
      <c r="D4989" s="1" t="s">
        <v>33</v>
      </c>
      <c r="E4989" s="1" t="s">
        <v>53</v>
      </c>
      <c r="F4989" s="1" t="s">
        <v>53</v>
      </c>
      <c r="G4989" s="1" t="s">
        <v>44</v>
      </c>
      <c r="H4989" s="1" t="s">
        <v>30</v>
      </c>
    </row>
    <row r="4990" spans="1:8" x14ac:dyDescent="0.3">
      <c r="A4990" s="1" t="s">
        <v>5709</v>
      </c>
      <c r="B4990" s="1" t="s">
        <v>19</v>
      </c>
      <c r="C4990" s="1" t="s">
        <v>33</v>
      </c>
      <c r="D4990" s="1" t="s">
        <v>33</v>
      </c>
      <c r="E4990" s="1" t="s">
        <v>29</v>
      </c>
      <c r="F4990" s="1" t="s">
        <v>29</v>
      </c>
      <c r="G4990" s="1" t="s">
        <v>28</v>
      </c>
      <c r="H4990" s="1" t="s">
        <v>30</v>
      </c>
    </row>
    <row r="4991" spans="1:8" x14ac:dyDescent="0.3">
      <c r="A4991" s="1" t="s">
        <v>5710</v>
      </c>
      <c r="B4991" s="1" t="s">
        <v>19</v>
      </c>
      <c r="C4991" s="1" t="s">
        <v>35</v>
      </c>
      <c r="D4991" s="1" t="s">
        <v>35</v>
      </c>
      <c r="E4991" s="1" t="s">
        <v>35</v>
      </c>
      <c r="F4991" s="1" t="s">
        <v>35</v>
      </c>
      <c r="G4991" s="1" t="s">
        <v>35</v>
      </c>
      <c r="H4991" s="1" t="s">
        <v>35</v>
      </c>
    </row>
    <row r="4992" spans="1:8" x14ac:dyDescent="0.3">
      <c r="A4992" s="1" t="s">
        <v>5711</v>
      </c>
      <c r="B4992" s="1" t="s">
        <v>19</v>
      </c>
      <c r="C4992" s="1" t="s">
        <v>25</v>
      </c>
      <c r="D4992" s="1" t="s">
        <v>87</v>
      </c>
      <c r="E4992" s="1" t="s">
        <v>46</v>
      </c>
      <c r="F4992" s="1" t="s">
        <v>30</v>
      </c>
      <c r="G4992" s="1" t="s">
        <v>19</v>
      </c>
      <c r="H4992" s="1" t="s">
        <v>87</v>
      </c>
    </row>
    <row r="4993" spans="1:8" x14ac:dyDescent="0.3">
      <c r="A4993" s="1" t="s">
        <v>5712</v>
      </c>
      <c r="B4993" s="1" t="s">
        <v>19</v>
      </c>
      <c r="C4993" s="1" t="s">
        <v>87</v>
      </c>
      <c r="D4993" s="1" t="s">
        <v>72</v>
      </c>
      <c r="E4993" s="1" t="s">
        <v>51</v>
      </c>
      <c r="F4993" s="1" t="s">
        <v>51</v>
      </c>
      <c r="G4993" s="1" t="s">
        <v>23</v>
      </c>
      <c r="H4993" s="1" t="s">
        <v>40</v>
      </c>
    </row>
    <row r="4994" spans="1:8" x14ac:dyDescent="0.3">
      <c r="A4994" s="1" t="s">
        <v>5713</v>
      </c>
      <c r="B4994" s="1" t="s">
        <v>19</v>
      </c>
      <c r="C4994" s="1" t="s">
        <v>51</v>
      </c>
      <c r="D4994" s="1" t="s">
        <v>25</v>
      </c>
      <c r="E4994" s="1" t="s">
        <v>71</v>
      </c>
      <c r="F4994" s="1" t="s">
        <v>51</v>
      </c>
      <c r="G4994" s="1" t="s">
        <v>41</v>
      </c>
      <c r="H4994" s="1" t="s">
        <v>17</v>
      </c>
    </row>
    <row r="4995" spans="1:8" x14ac:dyDescent="0.3">
      <c r="A4995" s="1" t="s">
        <v>5714</v>
      </c>
      <c r="B4995" s="1" t="s">
        <v>19</v>
      </c>
      <c r="C4995" s="1" t="s">
        <v>33</v>
      </c>
      <c r="D4995" s="1" t="s">
        <v>53</v>
      </c>
      <c r="E4995" s="1" t="s">
        <v>33</v>
      </c>
      <c r="F4995" s="1" t="s">
        <v>53</v>
      </c>
      <c r="G4995" s="1" t="s">
        <v>28</v>
      </c>
      <c r="H4995" s="1" t="s">
        <v>51</v>
      </c>
    </row>
    <row r="4996" spans="1:8" x14ac:dyDescent="0.3">
      <c r="A4996" s="1" t="s">
        <v>5715</v>
      </c>
      <c r="B4996" s="1" t="s">
        <v>19</v>
      </c>
      <c r="C4996" s="1" t="s">
        <v>18</v>
      </c>
      <c r="D4996" s="1" t="s">
        <v>33</v>
      </c>
      <c r="E4996" s="1" t="s">
        <v>46</v>
      </c>
      <c r="F4996" s="1" t="s">
        <v>32</v>
      </c>
      <c r="G4996" s="1" t="s">
        <v>39</v>
      </c>
      <c r="H4996" s="1" t="s">
        <v>12</v>
      </c>
    </row>
    <row r="4997" spans="1:8" x14ac:dyDescent="0.3">
      <c r="A4997" s="1" t="s">
        <v>5716</v>
      </c>
      <c r="B4997" s="1" t="s">
        <v>19</v>
      </c>
      <c r="C4997" s="1" t="s">
        <v>128</v>
      </c>
      <c r="D4997" s="1" t="s">
        <v>58</v>
      </c>
      <c r="E4997" s="1" t="s">
        <v>72</v>
      </c>
      <c r="F4997" s="1" t="s">
        <v>59</v>
      </c>
      <c r="G4997" s="1" t="s">
        <v>96</v>
      </c>
      <c r="H4997" s="1" t="s">
        <v>168</v>
      </c>
    </row>
    <row r="4998" spans="1:8" x14ac:dyDescent="0.3">
      <c r="A4998" s="1" t="s">
        <v>5717</v>
      </c>
      <c r="B4998" s="1" t="s">
        <v>19</v>
      </c>
      <c r="C4998" s="1" t="s">
        <v>28</v>
      </c>
      <c r="D4998" s="1" t="s">
        <v>35</v>
      </c>
      <c r="E4998" s="1" t="s">
        <v>28</v>
      </c>
      <c r="F4998" s="1" t="s">
        <v>35</v>
      </c>
      <c r="G4998" s="1" t="s">
        <v>35</v>
      </c>
      <c r="H4998" s="1" t="s">
        <v>28</v>
      </c>
    </row>
    <row r="4999" spans="1:8" x14ac:dyDescent="0.3">
      <c r="A4999" s="1" t="s">
        <v>5718</v>
      </c>
      <c r="B4999" s="1" t="s">
        <v>19</v>
      </c>
      <c r="C4999" s="1" t="s">
        <v>444</v>
      </c>
      <c r="D4999" s="1" t="s">
        <v>65</v>
      </c>
      <c r="E4999" s="1" t="s">
        <v>1186</v>
      </c>
      <c r="F4999" s="1" t="s">
        <v>301</v>
      </c>
      <c r="G4999" s="1" t="s">
        <v>2535</v>
      </c>
      <c r="H4999" s="1" t="s">
        <v>5131</v>
      </c>
    </row>
    <row r="5000" spans="1:8" x14ac:dyDescent="0.3">
      <c r="A5000" s="1" t="s">
        <v>5719</v>
      </c>
      <c r="B5000" s="1" t="s">
        <v>19</v>
      </c>
      <c r="C5000" s="1" t="s">
        <v>35</v>
      </c>
      <c r="D5000" s="1" t="s">
        <v>35</v>
      </c>
      <c r="E5000" s="1" t="s">
        <v>35</v>
      </c>
      <c r="F5000" s="1" t="s">
        <v>35</v>
      </c>
      <c r="G5000" s="1" t="s">
        <v>35</v>
      </c>
      <c r="H5000" s="1" t="s">
        <v>35</v>
      </c>
    </row>
    <row r="5001" spans="1:8" x14ac:dyDescent="0.3">
      <c r="A5001" s="1" t="s">
        <v>5720</v>
      </c>
      <c r="B5001" s="1" t="s">
        <v>19</v>
      </c>
      <c r="C5001" s="1" t="s">
        <v>35</v>
      </c>
      <c r="D5001" s="1" t="s">
        <v>35</v>
      </c>
      <c r="E5001" s="1" t="s">
        <v>35</v>
      </c>
      <c r="F5001" s="1" t="s">
        <v>35</v>
      </c>
      <c r="G5001" s="1" t="s">
        <v>35</v>
      </c>
      <c r="H5001" s="1" t="s">
        <v>35</v>
      </c>
    </row>
    <row r="5002" spans="1:8" x14ac:dyDescent="0.3">
      <c r="A5002" s="1" t="s">
        <v>5721</v>
      </c>
      <c r="B5002" s="1" t="s">
        <v>19</v>
      </c>
      <c r="C5002" s="1" t="s">
        <v>13</v>
      </c>
      <c r="D5002" s="1" t="s">
        <v>215</v>
      </c>
      <c r="E5002" s="1" t="s">
        <v>194</v>
      </c>
      <c r="F5002" s="1" t="s">
        <v>13</v>
      </c>
      <c r="G5002" s="1" t="s">
        <v>692</v>
      </c>
      <c r="H5002" s="1" t="s">
        <v>864</v>
      </c>
    </row>
    <row r="5003" spans="1:8" x14ac:dyDescent="0.3">
      <c r="A5003" s="1" t="s">
        <v>5722</v>
      </c>
      <c r="B5003" s="1" t="s">
        <v>23</v>
      </c>
      <c r="C5003" s="1" t="s">
        <v>87</v>
      </c>
      <c r="D5003" s="1" t="s">
        <v>25</v>
      </c>
      <c r="E5003" s="1" t="s">
        <v>32</v>
      </c>
      <c r="F5003" s="1" t="s">
        <v>20</v>
      </c>
      <c r="G5003" s="1" t="s">
        <v>20</v>
      </c>
      <c r="H5003" s="1" t="s">
        <v>22</v>
      </c>
    </row>
    <row r="5004" spans="1:8" x14ac:dyDescent="0.3">
      <c r="A5004" s="1" t="s">
        <v>5723</v>
      </c>
      <c r="B5004" s="1" t="s">
        <v>23</v>
      </c>
      <c r="C5004" s="1" t="s">
        <v>35</v>
      </c>
      <c r="D5004" s="1" t="s">
        <v>35</v>
      </c>
      <c r="E5004" s="1" t="s">
        <v>35</v>
      </c>
      <c r="F5004" s="1" t="s">
        <v>35</v>
      </c>
      <c r="G5004" s="1" t="s">
        <v>35</v>
      </c>
      <c r="H5004" s="1" t="s">
        <v>35</v>
      </c>
    </row>
    <row r="5005" spans="1:8" x14ac:dyDescent="0.3">
      <c r="A5005" s="1" t="s">
        <v>5724</v>
      </c>
      <c r="B5005" s="1" t="s">
        <v>23</v>
      </c>
      <c r="C5005" s="1" t="s">
        <v>18</v>
      </c>
      <c r="D5005" s="1" t="s">
        <v>18</v>
      </c>
      <c r="E5005" s="1" t="s">
        <v>32</v>
      </c>
      <c r="F5005" s="1" t="s">
        <v>53</v>
      </c>
      <c r="G5005" s="1" t="s">
        <v>72</v>
      </c>
      <c r="H5005" s="1" t="s">
        <v>18</v>
      </c>
    </row>
    <row r="5006" spans="1:8" x14ac:dyDescent="0.3">
      <c r="A5006" s="1" t="s">
        <v>5725</v>
      </c>
      <c r="B5006" s="1" t="s">
        <v>23</v>
      </c>
      <c r="C5006" s="1" t="s">
        <v>35</v>
      </c>
      <c r="D5006" s="1" t="s">
        <v>35</v>
      </c>
      <c r="E5006" s="1" t="s">
        <v>35</v>
      </c>
      <c r="F5006" s="1" t="s">
        <v>35</v>
      </c>
      <c r="G5006" s="1" t="s">
        <v>29</v>
      </c>
      <c r="H5006" s="1" t="s">
        <v>35</v>
      </c>
    </row>
    <row r="5007" spans="1:8" x14ac:dyDescent="0.3">
      <c r="A5007" s="1" t="s">
        <v>5726</v>
      </c>
      <c r="B5007" s="1" t="s">
        <v>23</v>
      </c>
      <c r="C5007" s="1" t="s">
        <v>35</v>
      </c>
      <c r="D5007" s="1" t="s">
        <v>35</v>
      </c>
      <c r="E5007" s="1" t="s">
        <v>35</v>
      </c>
      <c r="F5007" s="1" t="s">
        <v>28</v>
      </c>
      <c r="G5007" s="1" t="s">
        <v>35</v>
      </c>
      <c r="H5007" s="1" t="s">
        <v>35</v>
      </c>
    </row>
    <row r="5008" spans="1:8" x14ac:dyDescent="0.3">
      <c r="A5008" s="1" t="s">
        <v>5727</v>
      </c>
      <c r="B5008" s="1" t="s">
        <v>23</v>
      </c>
      <c r="C5008" s="1" t="s">
        <v>29</v>
      </c>
      <c r="D5008" s="1" t="s">
        <v>29</v>
      </c>
      <c r="E5008" s="1" t="s">
        <v>35</v>
      </c>
      <c r="F5008" s="1" t="s">
        <v>28</v>
      </c>
      <c r="G5008" s="1" t="s">
        <v>28</v>
      </c>
      <c r="H5008" s="1" t="s">
        <v>32</v>
      </c>
    </row>
    <row r="5009" spans="1:8" x14ac:dyDescent="0.3">
      <c r="A5009" s="1" t="s">
        <v>5728</v>
      </c>
      <c r="B5009" s="1" t="s">
        <v>23</v>
      </c>
      <c r="C5009" s="1" t="s">
        <v>35</v>
      </c>
      <c r="D5009" s="1" t="s">
        <v>35</v>
      </c>
      <c r="E5009" s="1" t="s">
        <v>35</v>
      </c>
      <c r="F5009" s="1" t="s">
        <v>35</v>
      </c>
      <c r="G5009" s="1" t="s">
        <v>35</v>
      </c>
      <c r="H5009" s="1" t="s">
        <v>35</v>
      </c>
    </row>
    <row r="5010" spans="1:8" x14ac:dyDescent="0.3">
      <c r="A5010" s="1" t="s">
        <v>5729</v>
      </c>
      <c r="B5010" s="1" t="s">
        <v>32</v>
      </c>
      <c r="C5010" s="1" t="s">
        <v>29</v>
      </c>
      <c r="D5010" s="1" t="s">
        <v>33</v>
      </c>
      <c r="E5010" s="1" t="s">
        <v>31</v>
      </c>
      <c r="F5010" s="1" t="s">
        <v>53</v>
      </c>
      <c r="G5010" s="1" t="s">
        <v>33</v>
      </c>
      <c r="H5010" s="1" t="s">
        <v>30</v>
      </c>
    </row>
    <row r="5011" spans="1:8" x14ac:dyDescent="0.3">
      <c r="A5011" s="1" t="s">
        <v>5730</v>
      </c>
      <c r="B5011" s="1" t="s">
        <v>32</v>
      </c>
      <c r="C5011" s="1" t="s">
        <v>16</v>
      </c>
      <c r="D5011" s="1" t="s">
        <v>16</v>
      </c>
      <c r="E5011" s="1" t="s">
        <v>42</v>
      </c>
      <c r="F5011" s="1" t="s">
        <v>22</v>
      </c>
      <c r="G5011" s="1" t="s">
        <v>12</v>
      </c>
      <c r="H5011" s="1" t="s">
        <v>85</v>
      </c>
    </row>
    <row r="5012" spans="1:8" x14ac:dyDescent="0.3">
      <c r="A5012" s="1" t="s">
        <v>5731</v>
      </c>
      <c r="B5012" s="1" t="s">
        <v>32</v>
      </c>
      <c r="C5012" s="1" t="s">
        <v>35</v>
      </c>
      <c r="D5012" s="1" t="s">
        <v>35</v>
      </c>
      <c r="E5012" s="1" t="s">
        <v>35</v>
      </c>
      <c r="F5012" s="1" t="s">
        <v>28</v>
      </c>
      <c r="G5012" s="1" t="s">
        <v>28</v>
      </c>
      <c r="H5012" s="1" t="s">
        <v>53</v>
      </c>
    </row>
    <row r="5013" spans="1:8" x14ac:dyDescent="0.3">
      <c r="A5013" s="1" t="s">
        <v>5732</v>
      </c>
      <c r="B5013" s="1" t="s">
        <v>30</v>
      </c>
      <c r="C5013" s="1" t="s">
        <v>35</v>
      </c>
      <c r="D5013" s="1" t="s">
        <v>28</v>
      </c>
      <c r="E5013" s="1" t="s">
        <v>35</v>
      </c>
      <c r="F5013" s="1" t="s">
        <v>35</v>
      </c>
      <c r="G5013" s="1" t="s">
        <v>28</v>
      </c>
      <c r="H5013" s="1" t="s">
        <v>35</v>
      </c>
    </row>
    <row r="5014" spans="1:8" x14ac:dyDescent="0.3">
      <c r="A5014" s="1" t="s">
        <v>5733</v>
      </c>
      <c r="B5014" s="1" t="s">
        <v>30</v>
      </c>
      <c r="C5014" s="1" t="s">
        <v>31</v>
      </c>
      <c r="D5014" s="1" t="s">
        <v>28</v>
      </c>
      <c r="E5014" s="1" t="s">
        <v>31</v>
      </c>
      <c r="F5014" s="1" t="s">
        <v>28</v>
      </c>
      <c r="G5014" s="1" t="s">
        <v>53</v>
      </c>
      <c r="H5014" s="1" t="s">
        <v>31</v>
      </c>
    </row>
    <row r="5015" spans="1:8" x14ac:dyDescent="0.3">
      <c r="A5015" s="1" t="s">
        <v>5734</v>
      </c>
      <c r="B5015" s="1" t="s">
        <v>30</v>
      </c>
      <c r="C5015" s="1" t="s">
        <v>33</v>
      </c>
      <c r="D5015" s="1" t="s">
        <v>46</v>
      </c>
      <c r="E5015" s="1" t="s">
        <v>18</v>
      </c>
      <c r="F5015" s="1" t="s">
        <v>46</v>
      </c>
      <c r="G5015" s="1" t="s">
        <v>33</v>
      </c>
      <c r="H5015" s="1" t="s">
        <v>31</v>
      </c>
    </row>
    <row r="5016" spans="1:8" x14ac:dyDescent="0.3">
      <c r="A5016" s="1" t="s">
        <v>5735</v>
      </c>
      <c r="B5016" s="1" t="s">
        <v>30</v>
      </c>
      <c r="C5016" s="1" t="s">
        <v>35</v>
      </c>
      <c r="D5016" s="1" t="s">
        <v>35</v>
      </c>
      <c r="E5016" s="1" t="s">
        <v>35</v>
      </c>
      <c r="F5016" s="1" t="s">
        <v>35</v>
      </c>
      <c r="G5016" s="1" t="s">
        <v>35</v>
      </c>
      <c r="H5016" s="1" t="s">
        <v>35</v>
      </c>
    </row>
    <row r="5017" spans="1:8" x14ac:dyDescent="0.3">
      <c r="A5017" s="1" t="s">
        <v>5736</v>
      </c>
      <c r="B5017" s="1" t="s">
        <v>30</v>
      </c>
      <c r="C5017" s="1" t="s">
        <v>35</v>
      </c>
      <c r="D5017" s="1" t="s">
        <v>35</v>
      </c>
      <c r="E5017" s="1" t="s">
        <v>35</v>
      </c>
      <c r="F5017" s="1" t="s">
        <v>35</v>
      </c>
      <c r="G5017" s="1" t="s">
        <v>35</v>
      </c>
      <c r="H5017" s="1" t="s">
        <v>35</v>
      </c>
    </row>
    <row r="5018" spans="1:8" x14ac:dyDescent="0.3">
      <c r="A5018" s="1" t="s">
        <v>5737</v>
      </c>
      <c r="B5018" s="1" t="s">
        <v>30</v>
      </c>
      <c r="C5018" s="1" t="s">
        <v>35</v>
      </c>
      <c r="D5018" s="1" t="s">
        <v>35</v>
      </c>
      <c r="E5018" s="1" t="s">
        <v>35</v>
      </c>
      <c r="F5018" s="1" t="s">
        <v>35</v>
      </c>
      <c r="G5018" s="1" t="s">
        <v>35</v>
      </c>
      <c r="H5018" s="1" t="s">
        <v>35</v>
      </c>
    </row>
    <row r="5019" spans="1:8" x14ac:dyDescent="0.3">
      <c r="A5019" s="1" t="s">
        <v>5738</v>
      </c>
      <c r="B5019" s="1" t="s">
        <v>30</v>
      </c>
      <c r="C5019" s="1" t="s">
        <v>35</v>
      </c>
      <c r="D5019" s="1" t="s">
        <v>35</v>
      </c>
      <c r="E5019" s="1" t="s">
        <v>35</v>
      </c>
      <c r="F5019" s="1" t="s">
        <v>35</v>
      </c>
      <c r="G5019" s="1" t="s">
        <v>35</v>
      </c>
      <c r="H5019" s="1" t="s">
        <v>35</v>
      </c>
    </row>
    <row r="5020" spans="1:8" x14ac:dyDescent="0.3">
      <c r="A5020" s="1" t="s">
        <v>5739</v>
      </c>
      <c r="B5020" s="1" t="s">
        <v>30</v>
      </c>
      <c r="C5020" s="1" t="s">
        <v>35</v>
      </c>
      <c r="D5020" s="1" t="s">
        <v>35</v>
      </c>
      <c r="E5020" s="1" t="s">
        <v>35</v>
      </c>
      <c r="F5020" s="1" t="s">
        <v>35</v>
      </c>
      <c r="G5020" s="1" t="s">
        <v>35</v>
      </c>
      <c r="H5020" s="1" t="s">
        <v>35</v>
      </c>
    </row>
    <row r="5021" spans="1:8" x14ac:dyDescent="0.3">
      <c r="A5021" s="1" t="s">
        <v>5740</v>
      </c>
      <c r="B5021" s="1" t="s">
        <v>30</v>
      </c>
      <c r="C5021" s="1" t="s">
        <v>53</v>
      </c>
      <c r="D5021" s="1" t="s">
        <v>53</v>
      </c>
      <c r="E5021" s="1" t="s">
        <v>53</v>
      </c>
      <c r="F5021" s="1" t="s">
        <v>29</v>
      </c>
      <c r="G5021" s="1" t="s">
        <v>32</v>
      </c>
      <c r="H5021" s="1" t="s">
        <v>46</v>
      </c>
    </row>
    <row r="5022" spans="1:8" x14ac:dyDescent="0.3">
      <c r="A5022" s="1" t="s">
        <v>5741</v>
      </c>
      <c r="B5022" s="1" t="s">
        <v>30</v>
      </c>
      <c r="C5022" s="1" t="s">
        <v>35</v>
      </c>
      <c r="D5022" s="1" t="s">
        <v>35</v>
      </c>
      <c r="E5022" s="1" t="s">
        <v>35</v>
      </c>
      <c r="F5022" s="1" t="s">
        <v>35</v>
      </c>
      <c r="G5022" s="1" t="s">
        <v>35</v>
      </c>
      <c r="H5022" s="1" t="s">
        <v>35</v>
      </c>
    </row>
    <row r="5023" spans="1:8" x14ac:dyDescent="0.3">
      <c r="A5023" s="1" t="s">
        <v>5742</v>
      </c>
      <c r="B5023" s="1" t="s">
        <v>30</v>
      </c>
      <c r="C5023" s="1" t="s">
        <v>35</v>
      </c>
      <c r="D5023" s="1" t="s">
        <v>35</v>
      </c>
      <c r="E5023" s="1" t="s">
        <v>35</v>
      </c>
      <c r="F5023" s="1" t="s">
        <v>35</v>
      </c>
      <c r="G5023" s="1" t="s">
        <v>35</v>
      </c>
      <c r="H5023" s="1" t="s">
        <v>35</v>
      </c>
    </row>
    <row r="5024" spans="1:8" x14ac:dyDescent="0.3">
      <c r="A5024" s="1" t="s">
        <v>5743</v>
      </c>
      <c r="B5024" s="1" t="s">
        <v>31</v>
      </c>
      <c r="C5024" s="1" t="s">
        <v>35</v>
      </c>
      <c r="D5024" s="1" t="s">
        <v>35</v>
      </c>
      <c r="E5024" s="1" t="s">
        <v>35</v>
      </c>
      <c r="F5024" s="1" t="s">
        <v>35</v>
      </c>
      <c r="G5024" s="1" t="s">
        <v>35</v>
      </c>
      <c r="H5024" s="1" t="s">
        <v>35</v>
      </c>
    </row>
    <row r="5025" spans="1:8" x14ac:dyDescent="0.3">
      <c r="A5025" s="1" t="s">
        <v>5744</v>
      </c>
      <c r="B5025" s="1" t="s">
        <v>33</v>
      </c>
      <c r="C5025" s="1" t="s">
        <v>18</v>
      </c>
      <c r="D5025" s="1" t="s">
        <v>19</v>
      </c>
      <c r="E5025" s="1" t="s">
        <v>44</v>
      </c>
      <c r="F5025" s="1" t="s">
        <v>25</v>
      </c>
      <c r="G5025" s="1" t="s">
        <v>71</v>
      </c>
      <c r="H5025" s="1" t="s">
        <v>87</v>
      </c>
    </row>
    <row r="5026" spans="1:8" x14ac:dyDescent="0.3">
      <c r="A5026" s="1" t="s">
        <v>5745</v>
      </c>
      <c r="B5026" s="1" t="s">
        <v>33</v>
      </c>
      <c r="C5026" s="1" t="s">
        <v>20</v>
      </c>
      <c r="D5026" s="1" t="s">
        <v>23</v>
      </c>
      <c r="E5026" s="1" t="s">
        <v>168</v>
      </c>
      <c r="F5026" s="1" t="s">
        <v>23</v>
      </c>
      <c r="G5026" s="1" t="s">
        <v>96</v>
      </c>
      <c r="H5026" s="1" t="s">
        <v>96</v>
      </c>
    </row>
    <row r="5027" spans="1:8" x14ac:dyDescent="0.3">
      <c r="A5027" s="1" t="s">
        <v>5746</v>
      </c>
      <c r="B5027" s="1" t="s">
        <v>33</v>
      </c>
      <c r="C5027" s="1" t="s">
        <v>29</v>
      </c>
      <c r="D5027" s="1" t="s">
        <v>53</v>
      </c>
      <c r="E5027" s="1" t="s">
        <v>29</v>
      </c>
      <c r="F5027" s="1" t="s">
        <v>31</v>
      </c>
      <c r="G5027" s="1" t="s">
        <v>46</v>
      </c>
      <c r="H5027" s="1" t="s">
        <v>31</v>
      </c>
    </row>
    <row r="5028" spans="1:8" x14ac:dyDescent="0.3">
      <c r="A5028" s="1" t="s">
        <v>5747</v>
      </c>
      <c r="B5028" s="1" t="s">
        <v>33</v>
      </c>
      <c r="C5028" s="1" t="s">
        <v>35</v>
      </c>
      <c r="D5028" s="1" t="s">
        <v>35</v>
      </c>
      <c r="E5028" s="1" t="s">
        <v>35</v>
      </c>
      <c r="F5028" s="1" t="s">
        <v>35</v>
      </c>
      <c r="G5028" s="1" t="s">
        <v>35</v>
      </c>
      <c r="H5028" s="1" t="s">
        <v>35</v>
      </c>
    </row>
    <row r="5029" spans="1:8" x14ac:dyDescent="0.3">
      <c r="A5029" s="1" t="s">
        <v>5748</v>
      </c>
      <c r="B5029" s="1" t="s">
        <v>33</v>
      </c>
      <c r="C5029" s="1" t="s">
        <v>1186</v>
      </c>
      <c r="D5029" s="1" t="s">
        <v>607</v>
      </c>
      <c r="E5029" s="1" t="s">
        <v>130</v>
      </c>
      <c r="F5029" s="1" t="s">
        <v>247</v>
      </c>
      <c r="G5029" s="1" t="s">
        <v>732</v>
      </c>
      <c r="H5029" s="1" t="s">
        <v>1041</v>
      </c>
    </row>
    <row r="5030" spans="1:8" x14ac:dyDescent="0.3">
      <c r="A5030" s="1" t="s">
        <v>5749</v>
      </c>
      <c r="B5030" s="1" t="s">
        <v>33</v>
      </c>
      <c r="C5030" s="1" t="s">
        <v>87</v>
      </c>
      <c r="D5030" s="1" t="s">
        <v>25</v>
      </c>
      <c r="E5030" s="1" t="s">
        <v>31</v>
      </c>
      <c r="F5030" s="1" t="s">
        <v>46</v>
      </c>
      <c r="G5030" s="1" t="s">
        <v>20</v>
      </c>
      <c r="H5030" s="1" t="s">
        <v>16</v>
      </c>
    </row>
    <row r="5031" spans="1:8" x14ac:dyDescent="0.3">
      <c r="A5031" s="1" t="s">
        <v>5750</v>
      </c>
      <c r="B5031" s="1" t="s">
        <v>33</v>
      </c>
      <c r="C5031" s="1" t="s">
        <v>35</v>
      </c>
      <c r="D5031" s="1" t="s">
        <v>35</v>
      </c>
      <c r="E5031" s="1" t="s">
        <v>35</v>
      </c>
      <c r="F5031" s="1" t="s">
        <v>35</v>
      </c>
      <c r="G5031" s="1" t="s">
        <v>35</v>
      </c>
      <c r="H5031" s="1" t="s">
        <v>35</v>
      </c>
    </row>
    <row r="5032" spans="1:8" x14ac:dyDescent="0.3">
      <c r="A5032" s="1" t="s">
        <v>5751</v>
      </c>
      <c r="B5032" s="1" t="s">
        <v>9</v>
      </c>
      <c r="C5032" s="1" t="s">
        <v>35</v>
      </c>
      <c r="D5032" s="1" t="s">
        <v>35</v>
      </c>
      <c r="E5032" s="1" t="s">
        <v>35</v>
      </c>
      <c r="F5032" s="1" t="s">
        <v>35</v>
      </c>
      <c r="G5032" s="1" t="s">
        <v>35</v>
      </c>
      <c r="H5032" s="1" t="s">
        <v>35</v>
      </c>
    </row>
    <row r="5033" spans="1:8" x14ac:dyDescent="0.3">
      <c r="A5033" s="1" t="s">
        <v>5752</v>
      </c>
      <c r="B5033" s="1" t="s">
        <v>9</v>
      </c>
      <c r="C5033" s="1" t="s">
        <v>35</v>
      </c>
      <c r="D5033" s="1" t="s">
        <v>35</v>
      </c>
      <c r="E5033" s="1" t="s">
        <v>35</v>
      </c>
      <c r="F5033" s="1" t="s">
        <v>35</v>
      </c>
      <c r="G5033" s="1" t="s">
        <v>35</v>
      </c>
      <c r="H5033" s="1" t="s">
        <v>35</v>
      </c>
    </row>
    <row r="5034" spans="1:8" x14ac:dyDescent="0.3">
      <c r="A5034" s="1" t="s">
        <v>5753</v>
      </c>
      <c r="B5034" s="1" t="s">
        <v>32</v>
      </c>
      <c r="C5034" s="1" t="s">
        <v>108</v>
      </c>
      <c r="D5034" s="1" t="s">
        <v>298</v>
      </c>
      <c r="E5034" s="1" t="s">
        <v>26</v>
      </c>
      <c r="F5034" s="1" t="s">
        <v>40</v>
      </c>
      <c r="G5034" s="1" t="s">
        <v>140</v>
      </c>
      <c r="H5034" s="1" t="s">
        <v>298</v>
      </c>
    </row>
    <row r="5035" spans="1:8" x14ac:dyDescent="0.3">
      <c r="A5035" s="1" t="s">
        <v>5754</v>
      </c>
      <c r="B5035" s="1" t="s">
        <v>32</v>
      </c>
      <c r="C5035" s="1" t="s">
        <v>31</v>
      </c>
      <c r="D5035" s="1" t="s">
        <v>46</v>
      </c>
      <c r="E5035" s="1" t="s">
        <v>53</v>
      </c>
      <c r="F5035" s="1" t="s">
        <v>28</v>
      </c>
      <c r="G5035" s="1" t="s">
        <v>32</v>
      </c>
      <c r="H5035" s="1" t="s">
        <v>30</v>
      </c>
    </row>
    <row r="5036" spans="1:8" x14ac:dyDescent="0.3">
      <c r="A5036" s="1" t="s">
        <v>5755</v>
      </c>
      <c r="B5036" s="1" t="s">
        <v>32</v>
      </c>
      <c r="C5036" s="1" t="s">
        <v>33</v>
      </c>
      <c r="D5036" s="1" t="s">
        <v>46</v>
      </c>
      <c r="E5036" s="1" t="s">
        <v>29</v>
      </c>
      <c r="F5036" s="1" t="s">
        <v>53</v>
      </c>
      <c r="G5036" s="1" t="s">
        <v>71</v>
      </c>
      <c r="H5036" s="1" t="s">
        <v>20</v>
      </c>
    </row>
    <row r="5037" spans="1:8" x14ac:dyDescent="0.3">
      <c r="A5037" s="1" t="s">
        <v>5756</v>
      </c>
      <c r="B5037" s="1" t="s">
        <v>32</v>
      </c>
      <c r="C5037" s="1" t="s">
        <v>53</v>
      </c>
      <c r="D5037" s="1" t="s">
        <v>35</v>
      </c>
      <c r="E5037" s="1" t="s">
        <v>35</v>
      </c>
      <c r="F5037" s="1" t="s">
        <v>28</v>
      </c>
      <c r="G5037" s="1" t="s">
        <v>35</v>
      </c>
      <c r="H5037" s="1" t="s">
        <v>28</v>
      </c>
    </row>
    <row r="5038" spans="1:8" x14ac:dyDescent="0.3">
      <c r="A5038" s="1" t="s">
        <v>5757</v>
      </c>
      <c r="B5038" s="1" t="s">
        <v>32</v>
      </c>
      <c r="C5038" s="1" t="s">
        <v>51</v>
      </c>
      <c r="D5038" s="1" t="s">
        <v>19</v>
      </c>
      <c r="E5038" s="1" t="s">
        <v>32</v>
      </c>
      <c r="F5038" s="1" t="s">
        <v>32</v>
      </c>
      <c r="G5038" s="1" t="s">
        <v>33</v>
      </c>
      <c r="H5038" s="1" t="s">
        <v>44</v>
      </c>
    </row>
    <row r="5039" spans="1:8" x14ac:dyDescent="0.3">
      <c r="A5039" s="1" t="s">
        <v>5758</v>
      </c>
      <c r="B5039" s="1" t="s">
        <v>32</v>
      </c>
      <c r="C5039" s="1" t="s">
        <v>33</v>
      </c>
      <c r="D5039" s="1" t="s">
        <v>46</v>
      </c>
      <c r="E5039" s="1" t="s">
        <v>35</v>
      </c>
      <c r="F5039" s="1" t="s">
        <v>53</v>
      </c>
      <c r="G5039" s="1" t="s">
        <v>33</v>
      </c>
      <c r="H5039" s="1" t="s">
        <v>20</v>
      </c>
    </row>
    <row r="5040" spans="1:8" x14ac:dyDescent="0.3">
      <c r="A5040" s="1" t="s">
        <v>5759</v>
      </c>
      <c r="B5040" s="1" t="s">
        <v>32</v>
      </c>
      <c r="C5040" s="1" t="s">
        <v>35</v>
      </c>
      <c r="D5040" s="1" t="s">
        <v>35</v>
      </c>
      <c r="E5040" s="1" t="s">
        <v>28</v>
      </c>
      <c r="F5040" s="1" t="s">
        <v>35</v>
      </c>
      <c r="G5040" s="1" t="s">
        <v>35</v>
      </c>
      <c r="H5040" s="1" t="s">
        <v>35</v>
      </c>
    </row>
    <row r="5041" spans="1:8" x14ac:dyDescent="0.3">
      <c r="A5041" s="1" t="s">
        <v>5760</v>
      </c>
      <c r="B5041" s="1" t="s">
        <v>32</v>
      </c>
      <c r="C5041" s="1" t="s">
        <v>35</v>
      </c>
      <c r="D5041" s="1" t="s">
        <v>35</v>
      </c>
      <c r="E5041" s="1" t="s">
        <v>35</v>
      </c>
      <c r="F5041" s="1" t="s">
        <v>35</v>
      </c>
      <c r="G5041" s="1" t="s">
        <v>35</v>
      </c>
      <c r="H5041" s="1" t="s">
        <v>35</v>
      </c>
    </row>
    <row r="5042" spans="1:8" x14ac:dyDescent="0.3">
      <c r="A5042" s="1" t="s">
        <v>5761</v>
      </c>
      <c r="B5042" s="1" t="s">
        <v>28</v>
      </c>
      <c r="C5042" s="1" t="s">
        <v>35</v>
      </c>
      <c r="D5042" s="1" t="s">
        <v>35</v>
      </c>
      <c r="E5042" s="1" t="s">
        <v>35</v>
      </c>
      <c r="F5042" s="1" t="s">
        <v>35</v>
      </c>
      <c r="G5042" s="1" t="s">
        <v>35</v>
      </c>
      <c r="H5042" s="1" t="s">
        <v>35</v>
      </c>
    </row>
    <row r="5043" spans="1:8" x14ac:dyDescent="0.3">
      <c r="A5043" s="1" t="s">
        <v>5762</v>
      </c>
      <c r="B5043" s="1" t="s">
        <v>28</v>
      </c>
      <c r="C5043" s="1" t="s">
        <v>22</v>
      </c>
      <c r="D5043" s="1" t="s">
        <v>42</v>
      </c>
      <c r="E5043" s="1" t="s">
        <v>16</v>
      </c>
      <c r="F5043" s="1" t="s">
        <v>96</v>
      </c>
      <c r="G5043" s="1" t="s">
        <v>85</v>
      </c>
      <c r="H5043" s="1" t="s">
        <v>291</v>
      </c>
    </row>
    <row r="5044" spans="1:8" x14ac:dyDescent="0.3">
      <c r="A5044" s="1" t="s">
        <v>5763</v>
      </c>
      <c r="B5044" s="1" t="s">
        <v>28</v>
      </c>
      <c r="C5044" s="1" t="s">
        <v>29</v>
      </c>
      <c r="D5044" s="1" t="s">
        <v>29</v>
      </c>
      <c r="E5044" s="1" t="s">
        <v>28</v>
      </c>
      <c r="F5044" s="1" t="s">
        <v>29</v>
      </c>
      <c r="G5044" s="1" t="s">
        <v>32</v>
      </c>
      <c r="H5044" s="1" t="s">
        <v>31</v>
      </c>
    </row>
    <row r="5045" spans="1:8" x14ac:dyDescent="0.3">
      <c r="A5045" s="1" t="s">
        <v>5764</v>
      </c>
      <c r="B5045" s="1" t="s">
        <v>28</v>
      </c>
      <c r="C5045" s="1" t="s">
        <v>35</v>
      </c>
      <c r="D5045" s="1" t="s">
        <v>35</v>
      </c>
      <c r="E5045" s="1" t="s">
        <v>35</v>
      </c>
      <c r="F5045" s="1" t="s">
        <v>35</v>
      </c>
      <c r="G5045" s="1" t="s">
        <v>35</v>
      </c>
      <c r="H5045" s="1" t="s">
        <v>35</v>
      </c>
    </row>
    <row r="5046" spans="1:8" x14ac:dyDescent="0.3">
      <c r="A5046" s="1" t="s">
        <v>5765</v>
      </c>
      <c r="B5046" s="1" t="s">
        <v>28</v>
      </c>
      <c r="C5046" s="1" t="s">
        <v>35</v>
      </c>
      <c r="D5046" s="1" t="s">
        <v>35</v>
      </c>
      <c r="E5046" s="1" t="s">
        <v>35</v>
      </c>
      <c r="F5046" s="1" t="s">
        <v>35</v>
      </c>
      <c r="G5046" s="1" t="s">
        <v>35</v>
      </c>
      <c r="H5046" s="1" t="s">
        <v>35</v>
      </c>
    </row>
    <row r="5047" spans="1:8" x14ac:dyDescent="0.3">
      <c r="A5047" s="1" t="s">
        <v>5766</v>
      </c>
      <c r="B5047" s="1" t="s">
        <v>28</v>
      </c>
      <c r="C5047" s="1" t="s">
        <v>33</v>
      </c>
      <c r="D5047" s="1" t="s">
        <v>46</v>
      </c>
      <c r="E5047" s="1" t="s">
        <v>32</v>
      </c>
      <c r="F5047" s="1" t="s">
        <v>32</v>
      </c>
      <c r="G5047" s="1" t="s">
        <v>33</v>
      </c>
      <c r="H5047" s="1" t="s">
        <v>30</v>
      </c>
    </row>
    <row r="5048" spans="1:8" x14ac:dyDescent="0.3">
      <c r="A5048" s="1" t="s">
        <v>5767</v>
      </c>
      <c r="B5048" s="1" t="s">
        <v>33</v>
      </c>
      <c r="C5048" s="1" t="s">
        <v>35</v>
      </c>
      <c r="D5048" s="1" t="s">
        <v>35</v>
      </c>
      <c r="E5048" s="1" t="s">
        <v>35</v>
      </c>
      <c r="F5048" s="1" t="s">
        <v>35</v>
      </c>
      <c r="G5048" s="1" t="s">
        <v>35</v>
      </c>
      <c r="H5048" s="1" t="s">
        <v>35</v>
      </c>
    </row>
    <row r="5049" spans="1:8" x14ac:dyDescent="0.3">
      <c r="A5049" s="1" t="s">
        <v>5768</v>
      </c>
      <c r="B5049" s="1" t="s">
        <v>33</v>
      </c>
      <c r="C5049" s="1" t="s">
        <v>39</v>
      </c>
      <c r="D5049" s="1" t="s">
        <v>194</v>
      </c>
      <c r="E5049" s="1" t="s">
        <v>22</v>
      </c>
      <c r="F5049" s="1" t="s">
        <v>42</v>
      </c>
      <c r="G5049" s="1" t="s">
        <v>72</v>
      </c>
      <c r="H5049" s="1" t="s">
        <v>42</v>
      </c>
    </row>
    <row r="5050" spans="1:8" x14ac:dyDescent="0.3">
      <c r="A5050" s="1" t="s">
        <v>5769</v>
      </c>
      <c r="B5050" s="1" t="s">
        <v>33</v>
      </c>
      <c r="C5050" s="1" t="s">
        <v>444</v>
      </c>
      <c r="D5050" s="1" t="s">
        <v>614</v>
      </c>
      <c r="E5050" s="1" t="s">
        <v>618</v>
      </c>
      <c r="F5050" s="1" t="s">
        <v>66</v>
      </c>
      <c r="G5050" s="1" t="s">
        <v>494</v>
      </c>
      <c r="H5050" s="1" t="s">
        <v>65</v>
      </c>
    </row>
    <row r="5051" spans="1:8" x14ac:dyDescent="0.3">
      <c r="A5051" s="1" t="s">
        <v>5770</v>
      </c>
      <c r="B5051" s="1" t="s">
        <v>33</v>
      </c>
      <c r="C5051" s="1" t="s">
        <v>35</v>
      </c>
      <c r="D5051" s="1" t="s">
        <v>35</v>
      </c>
      <c r="E5051" s="1" t="s">
        <v>35</v>
      </c>
      <c r="F5051" s="1" t="s">
        <v>35</v>
      </c>
      <c r="G5051" s="1" t="s">
        <v>35</v>
      </c>
      <c r="H5051" s="1" t="s">
        <v>35</v>
      </c>
    </row>
    <row r="5052" spans="1:8" x14ac:dyDescent="0.3">
      <c r="A5052" s="1" t="s">
        <v>5771</v>
      </c>
      <c r="B5052" s="1" t="s">
        <v>51</v>
      </c>
      <c r="C5052" s="1" t="s">
        <v>18</v>
      </c>
      <c r="D5052" s="1" t="s">
        <v>25</v>
      </c>
      <c r="E5052" s="1" t="s">
        <v>51</v>
      </c>
      <c r="F5052" s="1" t="s">
        <v>23</v>
      </c>
      <c r="G5052" s="1" t="s">
        <v>39</v>
      </c>
      <c r="H5052" s="1" t="s">
        <v>23</v>
      </c>
    </row>
    <row r="5053" spans="1:8" x14ac:dyDescent="0.3">
      <c r="A5053" s="1" t="s">
        <v>5772</v>
      </c>
      <c r="B5053" s="1" t="s">
        <v>51</v>
      </c>
      <c r="C5053" s="1" t="s">
        <v>134</v>
      </c>
      <c r="D5053" s="1" t="s">
        <v>58</v>
      </c>
      <c r="E5053" s="1" t="s">
        <v>85</v>
      </c>
      <c r="F5053" s="1" t="s">
        <v>215</v>
      </c>
      <c r="G5053" s="1" t="s">
        <v>105</v>
      </c>
      <c r="H5053" s="1" t="s">
        <v>125</v>
      </c>
    </row>
    <row r="5054" spans="1:8" x14ac:dyDescent="0.3">
      <c r="A5054" s="1" t="s">
        <v>5773</v>
      </c>
      <c r="B5054" s="1" t="s">
        <v>51</v>
      </c>
      <c r="C5054" s="1" t="s">
        <v>33</v>
      </c>
      <c r="D5054" s="1" t="s">
        <v>53</v>
      </c>
      <c r="E5054" s="1" t="s">
        <v>28</v>
      </c>
      <c r="F5054" s="1" t="s">
        <v>53</v>
      </c>
      <c r="G5054" s="1" t="s">
        <v>53</v>
      </c>
      <c r="H5054" s="1" t="s">
        <v>29</v>
      </c>
    </row>
    <row r="5055" spans="1:8" x14ac:dyDescent="0.3">
      <c r="A5055" s="1" t="s">
        <v>5774</v>
      </c>
      <c r="B5055" s="1" t="s">
        <v>51</v>
      </c>
      <c r="C5055" s="1" t="s">
        <v>35</v>
      </c>
      <c r="D5055" s="1" t="s">
        <v>35</v>
      </c>
      <c r="E5055" s="1" t="s">
        <v>35</v>
      </c>
      <c r="F5055" s="1" t="s">
        <v>35</v>
      </c>
      <c r="G5055" s="1" t="s">
        <v>35</v>
      </c>
      <c r="H5055" s="1" t="s">
        <v>35</v>
      </c>
    </row>
    <row r="5056" spans="1:8" x14ac:dyDescent="0.3">
      <c r="A5056" s="1" t="s">
        <v>5775</v>
      </c>
      <c r="B5056" s="1" t="s">
        <v>9</v>
      </c>
      <c r="C5056" s="1" t="s">
        <v>35</v>
      </c>
      <c r="D5056" s="1" t="s">
        <v>35</v>
      </c>
      <c r="E5056" s="1" t="s">
        <v>35</v>
      </c>
      <c r="F5056" s="1" t="s">
        <v>35</v>
      </c>
      <c r="G5056" s="1" t="s">
        <v>35</v>
      </c>
      <c r="H5056" s="1" t="s">
        <v>35</v>
      </c>
    </row>
    <row r="5057" spans="1:8" x14ac:dyDescent="0.3">
      <c r="A5057" s="1" t="s">
        <v>5776</v>
      </c>
      <c r="B5057" s="1" t="s">
        <v>9</v>
      </c>
      <c r="C5057" s="1" t="s">
        <v>35</v>
      </c>
      <c r="D5057" s="1" t="s">
        <v>35</v>
      </c>
      <c r="E5057" s="1" t="s">
        <v>35</v>
      </c>
      <c r="F5057" s="1" t="s">
        <v>35</v>
      </c>
      <c r="G5057" s="1" t="s">
        <v>35</v>
      </c>
      <c r="H5057" s="1" t="s">
        <v>35</v>
      </c>
    </row>
    <row r="5058" spans="1:8" x14ac:dyDescent="0.3">
      <c r="A5058" s="1" t="s">
        <v>5777</v>
      </c>
      <c r="B5058" s="1" t="s">
        <v>9</v>
      </c>
      <c r="C5058" s="1" t="s">
        <v>17</v>
      </c>
      <c r="D5058" s="1" t="s">
        <v>232</v>
      </c>
      <c r="E5058" s="1" t="s">
        <v>58</v>
      </c>
      <c r="F5058" s="1" t="s">
        <v>12</v>
      </c>
      <c r="G5058" s="1" t="s">
        <v>12</v>
      </c>
      <c r="H5058" s="1" t="s">
        <v>134</v>
      </c>
    </row>
    <row r="5059" spans="1:8" x14ac:dyDescent="0.3">
      <c r="A5059" s="1" t="s">
        <v>5778</v>
      </c>
      <c r="B5059" s="1" t="s">
        <v>31</v>
      </c>
      <c r="C5059" s="1" t="s">
        <v>28</v>
      </c>
      <c r="D5059" s="1" t="s">
        <v>35</v>
      </c>
      <c r="E5059" s="1" t="s">
        <v>53</v>
      </c>
      <c r="F5059" s="1" t="s">
        <v>53</v>
      </c>
      <c r="G5059" s="1" t="s">
        <v>53</v>
      </c>
      <c r="H5059" s="1" t="s">
        <v>28</v>
      </c>
    </row>
    <row r="5060" spans="1:8" x14ac:dyDescent="0.3">
      <c r="A5060" s="1" t="s">
        <v>5779</v>
      </c>
      <c r="B5060" s="1" t="s">
        <v>46</v>
      </c>
      <c r="C5060" s="1" t="s">
        <v>30</v>
      </c>
      <c r="D5060" s="1" t="s">
        <v>30</v>
      </c>
      <c r="E5060" s="1" t="s">
        <v>44</v>
      </c>
      <c r="F5060" s="1" t="s">
        <v>46</v>
      </c>
      <c r="G5060" s="1" t="s">
        <v>41</v>
      </c>
      <c r="H5060" s="1" t="s">
        <v>41</v>
      </c>
    </row>
    <row r="5061" spans="1:8" x14ac:dyDescent="0.3">
      <c r="A5061" s="1" t="s">
        <v>5780</v>
      </c>
      <c r="B5061" s="1" t="s">
        <v>46</v>
      </c>
      <c r="C5061" s="1" t="s">
        <v>351</v>
      </c>
      <c r="D5061" s="1" t="s">
        <v>231</v>
      </c>
      <c r="E5061" s="1" t="s">
        <v>133</v>
      </c>
      <c r="F5061" s="1" t="s">
        <v>126</v>
      </c>
      <c r="G5061" s="1" t="s">
        <v>248</v>
      </c>
      <c r="H5061" s="1" t="s">
        <v>1489</v>
      </c>
    </row>
    <row r="5062" spans="1:8" x14ac:dyDescent="0.3">
      <c r="A5062" s="1" t="s">
        <v>5781</v>
      </c>
      <c r="B5062" s="1" t="s">
        <v>19</v>
      </c>
      <c r="C5062" s="1" t="s">
        <v>33</v>
      </c>
      <c r="D5062" s="1" t="s">
        <v>46</v>
      </c>
      <c r="E5062" s="1" t="s">
        <v>28</v>
      </c>
      <c r="F5062" s="1" t="s">
        <v>35</v>
      </c>
      <c r="G5062" s="1" t="s">
        <v>51</v>
      </c>
      <c r="H5062" s="1" t="s">
        <v>33</v>
      </c>
    </row>
    <row r="5063" spans="1:8" x14ac:dyDescent="0.3">
      <c r="A5063" s="1" t="s">
        <v>5782</v>
      </c>
      <c r="B5063" s="1" t="s">
        <v>19</v>
      </c>
      <c r="C5063" s="1" t="s">
        <v>29</v>
      </c>
      <c r="D5063" s="1" t="s">
        <v>35</v>
      </c>
      <c r="E5063" s="1" t="s">
        <v>53</v>
      </c>
      <c r="F5063" s="1" t="s">
        <v>29</v>
      </c>
      <c r="G5063" s="1" t="s">
        <v>28</v>
      </c>
      <c r="H5063" s="1" t="s">
        <v>35</v>
      </c>
    </row>
    <row r="5064" spans="1:8" x14ac:dyDescent="0.3">
      <c r="A5064" s="1" t="s">
        <v>5783</v>
      </c>
      <c r="B5064" s="1" t="s">
        <v>19</v>
      </c>
      <c r="C5064" s="1" t="s">
        <v>35</v>
      </c>
      <c r="D5064" s="1" t="s">
        <v>35</v>
      </c>
      <c r="E5064" s="1" t="s">
        <v>35</v>
      </c>
      <c r="F5064" s="1" t="s">
        <v>35</v>
      </c>
      <c r="G5064" s="1" t="s">
        <v>35</v>
      </c>
      <c r="H5064" s="1" t="s">
        <v>35</v>
      </c>
    </row>
    <row r="5065" spans="1:8" x14ac:dyDescent="0.3">
      <c r="A5065" s="1" t="s">
        <v>5784</v>
      </c>
      <c r="B5065" s="1" t="s">
        <v>19</v>
      </c>
      <c r="C5065" s="1" t="s">
        <v>35</v>
      </c>
      <c r="D5065" s="1" t="s">
        <v>35</v>
      </c>
      <c r="E5065" s="1" t="s">
        <v>35</v>
      </c>
      <c r="F5065" s="1" t="s">
        <v>35</v>
      </c>
      <c r="G5065" s="1" t="s">
        <v>35</v>
      </c>
      <c r="H5065" s="1" t="s">
        <v>35</v>
      </c>
    </row>
    <row r="5066" spans="1:8" x14ac:dyDescent="0.3">
      <c r="A5066" s="1" t="s">
        <v>5785</v>
      </c>
      <c r="B5066" s="1" t="s">
        <v>19</v>
      </c>
      <c r="C5066" s="1" t="s">
        <v>28</v>
      </c>
      <c r="D5066" s="1" t="s">
        <v>29</v>
      </c>
      <c r="E5066" s="1" t="s">
        <v>35</v>
      </c>
      <c r="F5066" s="1" t="s">
        <v>35</v>
      </c>
      <c r="G5066" s="1" t="s">
        <v>28</v>
      </c>
      <c r="H5066" s="1" t="s">
        <v>53</v>
      </c>
    </row>
    <row r="5067" spans="1:8" x14ac:dyDescent="0.3">
      <c r="A5067" s="1" t="s">
        <v>5786</v>
      </c>
      <c r="B5067" s="1" t="s">
        <v>19</v>
      </c>
      <c r="C5067" s="1" t="s">
        <v>16</v>
      </c>
      <c r="D5067" s="1" t="s">
        <v>20</v>
      </c>
      <c r="E5067" s="1" t="s">
        <v>19</v>
      </c>
      <c r="F5067" s="1" t="s">
        <v>25</v>
      </c>
      <c r="G5067" s="1" t="s">
        <v>22</v>
      </c>
      <c r="H5067" s="1" t="s">
        <v>18</v>
      </c>
    </row>
    <row r="5068" spans="1:8" x14ac:dyDescent="0.3">
      <c r="A5068" s="1" t="s">
        <v>5787</v>
      </c>
      <c r="B5068" s="1" t="s">
        <v>25</v>
      </c>
      <c r="C5068" s="1" t="s">
        <v>35</v>
      </c>
      <c r="D5068" s="1" t="s">
        <v>35</v>
      </c>
      <c r="E5068" s="1" t="s">
        <v>35</v>
      </c>
      <c r="F5068" s="1" t="s">
        <v>35</v>
      </c>
      <c r="G5068" s="1" t="s">
        <v>35</v>
      </c>
      <c r="H5068" s="1" t="s">
        <v>35</v>
      </c>
    </row>
    <row r="5069" spans="1:8" x14ac:dyDescent="0.3">
      <c r="A5069" s="1" t="s">
        <v>5788</v>
      </c>
      <c r="B5069" s="1" t="s">
        <v>25</v>
      </c>
      <c r="C5069" s="1" t="s">
        <v>29</v>
      </c>
      <c r="D5069" s="1" t="s">
        <v>31</v>
      </c>
      <c r="E5069" s="1" t="s">
        <v>28</v>
      </c>
      <c r="F5069" s="1" t="s">
        <v>53</v>
      </c>
      <c r="G5069" s="1" t="s">
        <v>33</v>
      </c>
      <c r="H5069" s="1" t="s">
        <v>32</v>
      </c>
    </row>
    <row r="5070" spans="1:8" x14ac:dyDescent="0.3">
      <c r="A5070" s="1" t="s">
        <v>5789</v>
      </c>
      <c r="B5070" s="1" t="s">
        <v>28</v>
      </c>
      <c r="C5070" s="1" t="s">
        <v>19</v>
      </c>
      <c r="D5070" s="1" t="s">
        <v>22</v>
      </c>
      <c r="E5070" s="1" t="s">
        <v>87</v>
      </c>
      <c r="F5070" s="1" t="s">
        <v>30</v>
      </c>
      <c r="G5070" s="1" t="s">
        <v>19</v>
      </c>
      <c r="H5070" s="1" t="s">
        <v>71</v>
      </c>
    </row>
    <row r="5071" spans="1:8" x14ac:dyDescent="0.3">
      <c r="A5071" s="1" t="s">
        <v>5790</v>
      </c>
      <c r="B5071" s="1" t="s">
        <v>18</v>
      </c>
      <c r="C5071" s="1" t="s">
        <v>19</v>
      </c>
      <c r="D5071" s="1" t="s">
        <v>44</v>
      </c>
      <c r="E5071" s="1" t="s">
        <v>30</v>
      </c>
      <c r="F5071" s="1" t="s">
        <v>30</v>
      </c>
      <c r="G5071" s="1" t="s">
        <v>31</v>
      </c>
      <c r="H5071" s="1" t="s">
        <v>18</v>
      </c>
    </row>
    <row r="5072" spans="1:8" x14ac:dyDescent="0.3">
      <c r="A5072" s="1" t="s">
        <v>5791</v>
      </c>
      <c r="B5072" s="1" t="s">
        <v>18</v>
      </c>
      <c r="C5072" s="1" t="s">
        <v>35</v>
      </c>
      <c r="D5072" s="1" t="s">
        <v>35</v>
      </c>
      <c r="E5072" s="1" t="s">
        <v>35</v>
      </c>
      <c r="F5072" s="1" t="s">
        <v>35</v>
      </c>
      <c r="G5072" s="1" t="s">
        <v>35</v>
      </c>
      <c r="H5072" s="1" t="s">
        <v>35</v>
      </c>
    </row>
    <row r="5073" spans="1:8" x14ac:dyDescent="0.3">
      <c r="A5073" s="1" t="s">
        <v>5792</v>
      </c>
      <c r="B5073" s="1" t="s">
        <v>18</v>
      </c>
      <c r="C5073" s="1" t="s">
        <v>32</v>
      </c>
      <c r="D5073" s="1" t="s">
        <v>32</v>
      </c>
      <c r="E5073" s="1" t="s">
        <v>29</v>
      </c>
      <c r="F5073" s="1" t="s">
        <v>29</v>
      </c>
      <c r="G5073" s="1" t="s">
        <v>28</v>
      </c>
      <c r="H5073" s="1" t="s">
        <v>33</v>
      </c>
    </row>
    <row r="5074" spans="1:8" x14ac:dyDescent="0.3">
      <c r="A5074" s="1" t="s">
        <v>5793</v>
      </c>
      <c r="B5074" s="1" t="s">
        <v>18</v>
      </c>
      <c r="C5074" s="1" t="s">
        <v>35</v>
      </c>
      <c r="D5074" s="1" t="s">
        <v>35</v>
      </c>
      <c r="E5074" s="1" t="s">
        <v>35</v>
      </c>
      <c r="F5074" s="1" t="s">
        <v>35</v>
      </c>
      <c r="G5074" s="1" t="s">
        <v>35</v>
      </c>
      <c r="H5074" s="1" t="s">
        <v>35</v>
      </c>
    </row>
    <row r="5075" spans="1:8" x14ac:dyDescent="0.3">
      <c r="A5075" s="1" t="s">
        <v>5794</v>
      </c>
      <c r="B5075" s="1" t="s">
        <v>18</v>
      </c>
      <c r="C5075" s="1" t="s">
        <v>29</v>
      </c>
      <c r="D5075" s="1" t="s">
        <v>35</v>
      </c>
      <c r="E5075" s="1" t="s">
        <v>35</v>
      </c>
      <c r="F5075" s="1" t="s">
        <v>35</v>
      </c>
      <c r="G5075" s="1" t="s">
        <v>35</v>
      </c>
      <c r="H5075" s="1" t="s">
        <v>35</v>
      </c>
    </row>
    <row r="5076" spans="1:8" x14ac:dyDescent="0.3">
      <c r="A5076" s="1" t="s">
        <v>5795</v>
      </c>
      <c r="B5076" s="1" t="s">
        <v>18</v>
      </c>
      <c r="C5076" s="1" t="s">
        <v>17</v>
      </c>
      <c r="D5076" s="1" t="s">
        <v>298</v>
      </c>
      <c r="E5076" s="1" t="s">
        <v>10</v>
      </c>
      <c r="F5076" s="1" t="s">
        <v>59</v>
      </c>
      <c r="G5076" s="1" t="s">
        <v>114</v>
      </c>
      <c r="H5076" s="1" t="s">
        <v>57</v>
      </c>
    </row>
    <row r="5077" spans="1:8" x14ac:dyDescent="0.3">
      <c r="A5077" s="1" t="s">
        <v>5796</v>
      </c>
      <c r="B5077" s="1" t="s">
        <v>18</v>
      </c>
      <c r="C5077" s="1" t="s">
        <v>31</v>
      </c>
      <c r="D5077" s="1" t="s">
        <v>46</v>
      </c>
      <c r="E5077" s="1" t="s">
        <v>29</v>
      </c>
      <c r="F5077" s="1" t="s">
        <v>29</v>
      </c>
      <c r="G5077" s="1" t="s">
        <v>51</v>
      </c>
      <c r="H5077" s="1" t="s">
        <v>19</v>
      </c>
    </row>
    <row r="5078" spans="1:8" x14ac:dyDescent="0.3">
      <c r="A5078" s="1" t="s">
        <v>5797</v>
      </c>
      <c r="B5078" s="1" t="s">
        <v>18</v>
      </c>
      <c r="C5078" s="1" t="s">
        <v>71</v>
      </c>
      <c r="D5078" s="1" t="s">
        <v>87</v>
      </c>
      <c r="E5078" s="1" t="s">
        <v>51</v>
      </c>
      <c r="F5078" s="1" t="s">
        <v>23</v>
      </c>
      <c r="G5078" s="1" t="s">
        <v>10</v>
      </c>
      <c r="H5078" s="1" t="s">
        <v>85</v>
      </c>
    </row>
    <row r="5079" spans="1:8" x14ac:dyDescent="0.3">
      <c r="A5079" s="1" t="s">
        <v>5798</v>
      </c>
      <c r="B5079" s="1" t="s">
        <v>18</v>
      </c>
      <c r="C5079" s="1" t="s">
        <v>18</v>
      </c>
      <c r="D5079" s="1" t="s">
        <v>71</v>
      </c>
      <c r="E5079" s="1" t="s">
        <v>71</v>
      </c>
      <c r="F5079" s="1" t="s">
        <v>25</v>
      </c>
      <c r="G5079" s="1" t="s">
        <v>25</v>
      </c>
      <c r="H5079" s="1" t="s">
        <v>51</v>
      </c>
    </row>
    <row r="5080" spans="1:8" x14ac:dyDescent="0.3">
      <c r="A5080" s="1" t="s">
        <v>5799</v>
      </c>
      <c r="B5080" s="1" t="s">
        <v>18</v>
      </c>
      <c r="C5080" s="1" t="s">
        <v>30</v>
      </c>
      <c r="D5080" s="1" t="s">
        <v>22</v>
      </c>
      <c r="E5080" s="1" t="s">
        <v>44</v>
      </c>
      <c r="F5080" s="1" t="s">
        <v>20</v>
      </c>
      <c r="G5080" s="1" t="s">
        <v>44</v>
      </c>
      <c r="H5080" s="1" t="s">
        <v>25</v>
      </c>
    </row>
    <row r="5081" spans="1:8" x14ac:dyDescent="0.3">
      <c r="A5081" s="1" t="s">
        <v>5800</v>
      </c>
      <c r="B5081" s="1" t="s">
        <v>18</v>
      </c>
      <c r="C5081" s="1" t="s">
        <v>53</v>
      </c>
      <c r="D5081" s="1" t="s">
        <v>53</v>
      </c>
      <c r="E5081" s="1" t="s">
        <v>29</v>
      </c>
      <c r="F5081" s="1" t="s">
        <v>35</v>
      </c>
      <c r="G5081" s="1" t="s">
        <v>31</v>
      </c>
      <c r="H5081" s="1" t="s">
        <v>31</v>
      </c>
    </row>
    <row r="5082" spans="1:8" x14ac:dyDescent="0.3">
      <c r="A5082" s="1" t="s">
        <v>5801</v>
      </c>
      <c r="B5082" s="1" t="s">
        <v>18</v>
      </c>
      <c r="C5082" s="1" t="s">
        <v>39</v>
      </c>
      <c r="D5082" s="1" t="s">
        <v>42</v>
      </c>
      <c r="E5082" s="1" t="s">
        <v>23</v>
      </c>
      <c r="F5082" s="1" t="s">
        <v>18</v>
      </c>
      <c r="G5082" s="1" t="s">
        <v>40</v>
      </c>
      <c r="H5082" s="1" t="s">
        <v>194</v>
      </c>
    </row>
    <row r="5083" spans="1:8" x14ac:dyDescent="0.3">
      <c r="A5083" s="1" t="s">
        <v>5802</v>
      </c>
      <c r="B5083" s="1" t="s">
        <v>18</v>
      </c>
      <c r="C5083" s="1" t="s">
        <v>31</v>
      </c>
      <c r="D5083" s="1" t="s">
        <v>32</v>
      </c>
      <c r="E5083" s="1" t="s">
        <v>31</v>
      </c>
      <c r="F5083" s="1" t="s">
        <v>31</v>
      </c>
      <c r="G5083" s="1" t="s">
        <v>19</v>
      </c>
      <c r="H5083" s="1" t="s">
        <v>51</v>
      </c>
    </row>
    <row r="5084" spans="1:8" x14ac:dyDescent="0.3">
      <c r="A5084" s="1" t="s">
        <v>5803</v>
      </c>
      <c r="B5084" s="1" t="s">
        <v>18</v>
      </c>
      <c r="C5084" s="1" t="s">
        <v>44</v>
      </c>
      <c r="D5084" s="1" t="s">
        <v>87</v>
      </c>
      <c r="E5084" s="1" t="s">
        <v>33</v>
      </c>
      <c r="F5084" s="1" t="s">
        <v>44</v>
      </c>
      <c r="G5084" s="1" t="s">
        <v>25</v>
      </c>
      <c r="H5084" s="1" t="s">
        <v>17</v>
      </c>
    </row>
    <row r="5085" spans="1:8" x14ac:dyDescent="0.3">
      <c r="A5085" s="1" t="s">
        <v>5804</v>
      </c>
      <c r="B5085" s="1" t="s">
        <v>18</v>
      </c>
      <c r="C5085" s="1" t="s">
        <v>42</v>
      </c>
      <c r="D5085" s="1" t="s">
        <v>41</v>
      </c>
      <c r="E5085" s="1" t="s">
        <v>16</v>
      </c>
      <c r="F5085" s="1" t="s">
        <v>87</v>
      </c>
      <c r="G5085" s="1" t="s">
        <v>42</v>
      </c>
      <c r="H5085" s="1" t="s">
        <v>168</v>
      </c>
    </row>
    <row r="5086" spans="1:8" x14ac:dyDescent="0.3">
      <c r="A5086" s="1" t="s">
        <v>5805</v>
      </c>
      <c r="B5086" s="1" t="s">
        <v>32</v>
      </c>
      <c r="C5086" s="1" t="s">
        <v>298</v>
      </c>
      <c r="D5086" s="1" t="s">
        <v>26</v>
      </c>
      <c r="E5086" s="1" t="s">
        <v>291</v>
      </c>
      <c r="F5086" s="1" t="s">
        <v>291</v>
      </c>
      <c r="G5086" s="1" t="s">
        <v>139</v>
      </c>
      <c r="H5086" s="1" t="s">
        <v>114</v>
      </c>
    </row>
    <row r="5087" spans="1:8" x14ac:dyDescent="0.3">
      <c r="A5087" s="1" t="s">
        <v>5806</v>
      </c>
      <c r="B5087" s="1" t="s">
        <v>32</v>
      </c>
      <c r="C5087" s="1" t="s">
        <v>28</v>
      </c>
      <c r="D5087" s="1" t="s">
        <v>35</v>
      </c>
      <c r="E5087" s="1" t="s">
        <v>35</v>
      </c>
      <c r="F5087" s="1" t="s">
        <v>35</v>
      </c>
      <c r="G5087" s="1" t="s">
        <v>18</v>
      </c>
      <c r="H5087" s="1" t="s">
        <v>87</v>
      </c>
    </row>
    <row r="5088" spans="1:8" x14ac:dyDescent="0.3">
      <c r="A5088" s="1" t="s">
        <v>5807</v>
      </c>
      <c r="B5088" s="1" t="s">
        <v>32</v>
      </c>
      <c r="C5088" s="1" t="s">
        <v>39</v>
      </c>
      <c r="D5088" s="1" t="s">
        <v>144</v>
      </c>
      <c r="E5088" s="1" t="s">
        <v>16</v>
      </c>
      <c r="F5088" s="1" t="s">
        <v>24</v>
      </c>
      <c r="G5088" s="1" t="s">
        <v>13</v>
      </c>
      <c r="H5088" s="1" t="s">
        <v>128</v>
      </c>
    </row>
    <row r="5089" spans="1:8" x14ac:dyDescent="0.3">
      <c r="A5089" s="1" t="s">
        <v>5808</v>
      </c>
      <c r="B5089" s="1" t="s">
        <v>32</v>
      </c>
      <c r="C5089" s="1" t="s">
        <v>46</v>
      </c>
      <c r="D5089" s="1" t="s">
        <v>18</v>
      </c>
      <c r="E5089" s="1" t="s">
        <v>33</v>
      </c>
      <c r="F5089" s="1" t="s">
        <v>32</v>
      </c>
      <c r="G5089" s="1" t="s">
        <v>42</v>
      </c>
      <c r="H5089" s="1" t="s">
        <v>71</v>
      </c>
    </row>
    <row r="5090" spans="1:8" x14ac:dyDescent="0.3">
      <c r="A5090" s="1" t="s">
        <v>5809</v>
      </c>
      <c r="B5090" s="1" t="s">
        <v>32</v>
      </c>
      <c r="C5090" s="1" t="s">
        <v>1405</v>
      </c>
      <c r="D5090" s="1" t="s">
        <v>1374</v>
      </c>
      <c r="E5090" s="1" t="s">
        <v>607</v>
      </c>
      <c r="F5090" s="1" t="s">
        <v>474</v>
      </c>
      <c r="G5090" s="1" t="s">
        <v>409</v>
      </c>
      <c r="H5090" s="1" t="s">
        <v>3079</v>
      </c>
    </row>
    <row r="5091" spans="1:8" x14ac:dyDescent="0.3">
      <c r="A5091" s="1" t="s">
        <v>5810</v>
      </c>
      <c r="B5091" s="1" t="s">
        <v>32</v>
      </c>
      <c r="C5091" s="1" t="s">
        <v>28</v>
      </c>
      <c r="D5091" s="1" t="s">
        <v>28</v>
      </c>
      <c r="E5091" s="1" t="s">
        <v>28</v>
      </c>
      <c r="F5091" s="1" t="s">
        <v>35</v>
      </c>
      <c r="G5091" s="1" t="s">
        <v>35</v>
      </c>
      <c r="H5091" s="1" t="s">
        <v>28</v>
      </c>
    </row>
    <row r="5092" spans="1:8" x14ac:dyDescent="0.3">
      <c r="A5092" s="1" t="s">
        <v>5811</v>
      </c>
      <c r="B5092" s="1" t="s">
        <v>32</v>
      </c>
      <c r="C5092" s="1" t="s">
        <v>71</v>
      </c>
      <c r="D5092" s="1" t="s">
        <v>22</v>
      </c>
      <c r="E5092" s="1" t="s">
        <v>72</v>
      </c>
      <c r="F5092" s="1" t="s">
        <v>17</v>
      </c>
      <c r="G5092" s="1" t="s">
        <v>24</v>
      </c>
      <c r="H5092" s="1" t="s">
        <v>96</v>
      </c>
    </row>
    <row r="5093" spans="1:8" x14ac:dyDescent="0.3">
      <c r="A5093" s="1" t="s">
        <v>5812</v>
      </c>
      <c r="B5093" s="1" t="s">
        <v>32</v>
      </c>
      <c r="C5093" s="1" t="s">
        <v>53</v>
      </c>
      <c r="D5093" s="1" t="s">
        <v>35</v>
      </c>
      <c r="E5093" s="1" t="s">
        <v>35</v>
      </c>
      <c r="F5093" s="1" t="s">
        <v>35</v>
      </c>
      <c r="G5093" s="1" t="s">
        <v>87</v>
      </c>
      <c r="H5093" s="1" t="s">
        <v>31</v>
      </c>
    </row>
    <row r="5094" spans="1:8" x14ac:dyDescent="0.3">
      <c r="A5094" s="1" t="s">
        <v>5813</v>
      </c>
      <c r="B5094" s="1" t="s">
        <v>53</v>
      </c>
      <c r="C5094" s="1" t="s">
        <v>59</v>
      </c>
      <c r="D5094" s="1" t="s">
        <v>125</v>
      </c>
      <c r="E5094" s="1" t="s">
        <v>39</v>
      </c>
      <c r="F5094" s="1" t="s">
        <v>215</v>
      </c>
      <c r="G5094" s="1" t="s">
        <v>114</v>
      </c>
      <c r="H5094" s="1" t="s">
        <v>57</v>
      </c>
    </row>
    <row r="5095" spans="1:8" x14ac:dyDescent="0.3">
      <c r="A5095" s="1" t="s">
        <v>5814</v>
      </c>
      <c r="B5095" s="1" t="s">
        <v>53</v>
      </c>
      <c r="C5095" s="1" t="s">
        <v>28</v>
      </c>
      <c r="D5095" s="1" t="s">
        <v>29</v>
      </c>
      <c r="E5095" s="1" t="s">
        <v>28</v>
      </c>
      <c r="F5095" s="1" t="s">
        <v>28</v>
      </c>
      <c r="G5095" s="1" t="s">
        <v>29</v>
      </c>
      <c r="H5095" s="1" t="s">
        <v>53</v>
      </c>
    </row>
    <row r="5096" spans="1:8" x14ac:dyDescent="0.3">
      <c r="A5096" s="1" t="s">
        <v>5815</v>
      </c>
      <c r="B5096" s="1" t="s">
        <v>16</v>
      </c>
      <c r="C5096" s="1" t="s">
        <v>29</v>
      </c>
      <c r="D5096" s="1" t="s">
        <v>53</v>
      </c>
      <c r="E5096" s="1" t="s">
        <v>53</v>
      </c>
      <c r="F5096" s="1" t="s">
        <v>33</v>
      </c>
      <c r="G5096" s="1" t="s">
        <v>53</v>
      </c>
      <c r="H5096" s="1" t="s">
        <v>46</v>
      </c>
    </row>
    <row r="5097" spans="1:8" x14ac:dyDescent="0.3">
      <c r="A5097" s="1" t="s">
        <v>5816</v>
      </c>
      <c r="B5097" s="1" t="s">
        <v>25</v>
      </c>
      <c r="C5097" s="1" t="s">
        <v>44</v>
      </c>
      <c r="D5097" s="1" t="s">
        <v>51</v>
      </c>
      <c r="E5097" s="1" t="s">
        <v>33</v>
      </c>
      <c r="F5097" s="1" t="s">
        <v>33</v>
      </c>
      <c r="G5097" s="1" t="s">
        <v>33</v>
      </c>
      <c r="H5097" s="1" t="s">
        <v>19</v>
      </c>
    </row>
    <row r="5098" spans="1:8" x14ac:dyDescent="0.3">
      <c r="A5098" s="1" t="s">
        <v>5817</v>
      </c>
      <c r="B5098" s="1" t="s">
        <v>25</v>
      </c>
      <c r="C5098" s="1" t="s">
        <v>29</v>
      </c>
      <c r="D5098" s="1" t="s">
        <v>28</v>
      </c>
      <c r="E5098" s="1" t="s">
        <v>28</v>
      </c>
      <c r="F5098" s="1" t="s">
        <v>35</v>
      </c>
      <c r="G5098" s="1" t="s">
        <v>35</v>
      </c>
      <c r="H5098" s="1" t="s">
        <v>28</v>
      </c>
    </row>
    <row r="5099" spans="1:8" x14ac:dyDescent="0.3">
      <c r="A5099" s="1" t="s">
        <v>5818</v>
      </c>
      <c r="B5099" s="1" t="s">
        <v>25</v>
      </c>
      <c r="C5099" s="1" t="s">
        <v>58</v>
      </c>
      <c r="D5099" s="1" t="s">
        <v>215</v>
      </c>
      <c r="E5099" s="1" t="s">
        <v>11</v>
      </c>
      <c r="F5099" s="1" t="s">
        <v>128</v>
      </c>
      <c r="G5099" s="1" t="s">
        <v>143</v>
      </c>
      <c r="H5099" s="1" t="s">
        <v>133</v>
      </c>
    </row>
    <row r="5100" spans="1:8" x14ac:dyDescent="0.3">
      <c r="A5100" s="1" t="s">
        <v>5819</v>
      </c>
      <c r="B5100" s="1" t="s">
        <v>25</v>
      </c>
      <c r="C5100" s="1" t="s">
        <v>298</v>
      </c>
      <c r="D5100" s="1" t="s">
        <v>143</v>
      </c>
      <c r="E5100" s="1" t="s">
        <v>215</v>
      </c>
      <c r="F5100" s="1" t="s">
        <v>143</v>
      </c>
      <c r="G5100" s="1" t="s">
        <v>129</v>
      </c>
      <c r="H5100" s="1" t="s">
        <v>102</v>
      </c>
    </row>
    <row r="5101" spans="1:8" x14ac:dyDescent="0.3">
      <c r="A5101" s="1" t="s">
        <v>5820</v>
      </c>
      <c r="B5101" s="1" t="s">
        <v>25</v>
      </c>
      <c r="C5101" s="1" t="s">
        <v>35</v>
      </c>
      <c r="D5101" s="1" t="s">
        <v>35</v>
      </c>
      <c r="E5101" s="1" t="s">
        <v>53</v>
      </c>
      <c r="F5101" s="1" t="s">
        <v>35</v>
      </c>
      <c r="G5101" s="1" t="s">
        <v>28</v>
      </c>
      <c r="H5101" s="1" t="s">
        <v>29</v>
      </c>
    </row>
    <row r="5102" spans="1:8" x14ac:dyDescent="0.3">
      <c r="A5102" s="1" t="s">
        <v>5821</v>
      </c>
      <c r="B5102" s="1" t="s">
        <v>25</v>
      </c>
      <c r="C5102" s="1" t="s">
        <v>87</v>
      </c>
      <c r="D5102" s="1" t="s">
        <v>25</v>
      </c>
      <c r="E5102" s="1" t="s">
        <v>71</v>
      </c>
      <c r="F5102" s="1" t="s">
        <v>51</v>
      </c>
      <c r="G5102" s="1" t="s">
        <v>23</v>
      </c>
      <c r="H5102" s="1" t="s">
        <v>22</v>
      </c>
    </row>
    <row r="5103" spans="1:8" x14ac:dyDescent="0.3">
      <c r="A5103" s="1" t="s">
        <v>5822</v>
      </c>
      <c r="B5103" s="1" t="s">
        <v>25</v>
      </c>
      <c r="C5103" s="1" t="s">
        <v>25</v>
      </c>
      <c r="D5103" s="1" t="s">
        <v>33</v>
      </c>
      <c r="E5103" s="1" t="s">
        <v>44</v>
      </c>
      <c r="F5103" s="1" t="s">
        <v>53</v>
      </c>
      <c r="G5103" s="1" t="s">
        <v>53</v>
      </c>
      <c r="H5103" s="1" t="s">
        <v>51</v>
      </c>
    </row>
    <row r="5104" spans="1:8" x14ac:dyDescent="0.3">
      <c r="A5104" s="1" t="s">
        <v>5823</v>
      </c>
      <c r="B5104" s="1" t="s">
        <v>25</v>
      </c>
      <c r="C5104" s="1" t="s">
        <v>17</v>
      </c>
      <c r="D5104" s="1" t="s">
        <v>24</v>
      </c>
      <c r="E5104" s="1" t="s">
        <v>87</v>
      </c>
      <c r="F5104" s="1" t="s">
        <v>18</v>
      </c>
      <c r="G5104" s="1" t="s">
        <v>72</v>
      </c>
      <c r="H5104" s="1" t="s">
        <v>10</v>
      </c>
    </row>
    <row r="5105" spans="1:8" x14ac:dyDescent="0.3">
      <c r="A5105" s="1" t="s">
        <v>5824</v>
      </c>
      <c r="B5105" s="1" t="s">
        <v>25</v>
      </c>
      <c r="C5105" s="1" t="s">
        <v>96</v>
      </c>
      <c r="D5105" s="1" t="s">
        <v>144</v>
      </c>
      <c r="E5105" s="1" t="s">
        <v>85</v>
      </c>
      <c r="F5105" s="1" t="s">
        <v>96</v>
      </c>
      <c r="G5105" s="1" t="s">
        <v>10</v>
      </c>
      <c r="H5105" s="1" t="s">
        <v>85</v>
      </c>
    </row>
    <row r="5106" spans="1:8" x14ac:dyDescent="0.3">
      <c r="A5106" s="1" t="s">
        <v>5825</v>
      </c>
      <c r="B5106" s="1" t="s">
        <v>25</v>
      </c>
      <c r="C5106" s="1" t="s">
        <v>31</v>
      </c>
      <c r="D5106" s="1" t="s">
        <v>35</v>
      </c>
      <c r="E5106" s="1" t="s">
        <v>29</v>
      </c>
      <c r="F5106" s="1" t="s">
        <v>29</v>
      </c>
      <c r="G5106" s="1" t="s">
        <v>53</v>
      </c>
      <c r="H5106" s="1" t="s">
        <v>35</v>
      </c>
    </row>
    <row r="5107" spans="1:8" x14ac:dyDescent="0.3">
      <c r="A5107" s="1" t="s">
        <v>5826</v>
      </c>
      <c r="B5107" s="1" t="s">
        <v>46</v>
      </c>
      <c r="C5107" s="1" t="s">
        <v>35</v>
      </c>
      <c r="D5107" s="1" t="s">
        <v>35</v>
      </c>
      <c r="E5107" s="1" t="s">
        <v>35</v>
      </c>
      <c r="F5107" s="1" t="s">
        <v>28</v>
      </c>
      <c r="G5107" s="1" t="s">
        <v>53</v>
      </c>
      <c r="H5107" s="1" t="s">
        <v>32</v>
      </c>
    </row>
    <row r="5108" spans="1:8" x14ac:dyDescent="0.3">
      <c r="A5108" s="1" t="s">
        <v>5827</v>
      </c>
      <c r="B5108" s="1" t="s">
        <v>46</v>
      </c>
      <c r="C5108" s="1" t="s">
        <v>415</v>
      </c>
      <c r="D5108" s="1" t="s">
        <v>494</v>
      </c>
      <c r="E5108" s="1" t="s">
        <v>126</v>
      </c>
      <c r="F5108" s="1" t="s">
        <v>351</v>
      </c>
      <c r="G5108" s="1" t="s">
        <v>911</v>
      </c>
      <c r="H5108" s="1" t="s">
        <v>5828</v>
      </c>
    </row>
    <row r="5109" spans="1:8" x14ac:dyDescent="0.3">
      <c r="A5109" s="1" t="s">
        <v>5829</v>
      </c>
      <c r="B5109" s="1" t="s">
        <v>46</v>
      </c>
      <c r="C5109" s="1" t="s">
        <v>44</v>
      </c>
      <c r="D5109" s="1" t="s">
        <v>51</v>
      </c>
      <c r="E5109" s="1" t="s">
        <v>29</v>
      </c>
      <c r="F5109" s="1" t="s">
        <v>44</v>
      </c>
      <c r="G5109" s="1" t="s">
        <v>19</v>
      </c>
      <c r="H5109" s="1" t="s">
        <v>41</v>
      </c>
    </row>
    <row r="5110" spans="1:8" x14ac:dyDescent="0.3">
      <c r="A5110" s="1" t="s">
        <v>5830</v>
      </c>
      <c r="B5110" s="1" t="s">
        <v>46</v>
      </c>
      <c r="C5110" s="1" t="s">
        <v>17</v>
      </c>
      <c r="D5110" s="1" t="s">
        <v>26</v>
      </c>
      <c r="E5110" s="1" t="s">
        <v>42</v>
      </c>
      <c r="F5110" s="1" t="s">
        <v>72</v>
      </c>
      <c r="G5110" s="1" t="s">
        <v>99</v>
      </c>
      <c r="H5110" s="1" t="s">
        <v>140</v>
      </c>
    </row>
    <row r="5111" spans="1:8" x14ac:dyDescent="0.3">
      <c r="A5111" s="1" t="s">
        <v>5831</v>
      </c>
      <c r="B5111" s="1" t="s">
        <v>46</v>
      </c>
      <c r="C5111" s="1" t="s">
        <v>35</v>
      </c>
      <c r="D5111" s="1" t="s">
        <v>28</v>
      </c>
      <c r="E5111" s="1" t="s">
        <v>29</v>
      </c>
      <c r="F5111" s="1" t="s">
        <v>35</v>
      </c>
      <c r="G5111" s="1" t="s">
        <v>28</v>
      </c>
      <c r="H5111" s="1" t="s">
        <v>35</v>
      </c>
    </row>
    <row r="5112" spans="1:8" x14ac:dyDescent="0.3">
      <c r="A5112" s="1" t="s">
        <v>5832</v>
      </c>
      <c r="B5112" s="1" t="s">
        <v>46</v>
      </c>
      <c r="C5112" s="1" t="s">
        <v>35</v>
      </c>
      <c r="D5112" s="1" t="s">
        <v>35</v>
      </c>
      <c r="E5112" s="1" t="s">
        <v>35</v>
      </c>
      <c r="F5112" s="1" t="s">
        <v>35</v>
      </c>
      <c r="G5112" s="1" t="s">
        <v>35</v>
      </c>
      <c r="H5112" s="1" t="s">
        <v>35</v>
      </c>
    </row>
    <row r="5113" spans="1:8" x14ac:dyDescent="0.3">
      <c r="A5113" s="1" t="s">
        <v>5833</v>
      </c>
      <c r="B5113" s="1" t="s">
        <v>46</v>
      </c>
      <c r="C5113" s="1" t="s">
        <v>35</v>
      </c>
      <c r="D5113" s="1" t="s">
        <v>35</v>
      </c>
      <c r="E5113" s="1" t="s">
        <v>35</v>
      </c>
      <c r="F5113" s="1" t="s">
        <v>35</v>
      </c>
      <c r="G5113" s="1" t="s">
        <v>35</v>
      </c>
      <c r="H5113" s="1" t="s">
        <v>35</v>
      </c>
    </row>
    <row r="5114" spans="1:8" x14ac:dyDescent="0.3">
      <c r="A5114" s="1" t="s">
        <v>5834</v>
      </c>
      <c r="B5114" s="1" t="s">
        <v>46</v>
      </c>
      <c r="C5114" s="1" t="s">
        <v>46</v>
      </c>
      <c r="D5114" s="1" t="s">
        <v>26</v>
      </c>
      <c r="E5114" s="1" t="s">
        <v>18</v>
      </c>
      <c r="F5114" s="1" t="s">
        <v>25</v>
      </c>
      <c r="G5114" s="1" t="s">
        <v>41</v>
      </c>
      <c r="H5114" s="1" t="s">
        <v>23</v>
      </c>
    </row>
    <row r="5115" spans="1:8" x14ac:dyDescent="0.3">
      <c r="A5115" s="1" t="s">
        <v>5835</v>
      </c>
      <c r="B5115" s="1" t="s">
        <v>46</v>
      </c>
      <c r="C5115" s="1" t="s">
        <v>14</v>
      </c>
      <c r="D5115" s="1" t="s">
        <v>108</v>
      </c>
      <c r="E5115" s="1" t="s">
        <v>168</v>
      </c>
      <c r="F5115" s="1" t="s">
        <v>16</v>
      </c>
      <c r="G5115" s="1" t="s">
        <v>14</v>
      </c>
      <c r="H5115" s="1" t="s">
        <v>298</v>
      </c>
    </row>
    <row r="5116" spans="1:8" x14ac:dyDescent="0.3">
      <c r="A5116" s="1" t="s">
        <v>5836</v>
      </c>
      <c r="B5116" s="1" t="s">
        <v>46</v>
      </c>
      <c r="C5116" s="1" t="s">
        <v>32</v>
      </c>
      <c r="D5116" s="1" t="s">
        <v>53</v>
      </c>
      <c r="E5116" s="1" t="s">
        <v>44</v>
      </c>
      <c r="F5116" s="1" t="s">
        <v>32</v>
      </c>
      <c r="G5116" s="1" t="s">
        <v>20</v>
      </c>
      <c r="H5116" s="1" t="s">
        <v>51</v>
      </c>
    </row>
    <row r="5117" spans="1:8" x14ac:dyDescent="0.3">
      <c r="A5117" s="1" t="s">
        <v>5837</v>
      </c>
      <c r="B5117" s="1" t="s">
        <v>46</v>
      </c>
      <c r="C5117" s="1" t="s">
        <v>31</v>
      </c>
      <c r="D5117" s="1" t="s">
        <v>33</v>
      </c>
      <c r="E5117" s="1" t="s">
        <v>31</v>
      </c>
      <c r="F5117" s="1" t="s">
        <v>53</v>
      </c>
      <c r="G5117" s="1" t="s">
        <v>31</v>
      </c>
      <c r="H5117" s="1" t="s">
        <v>19</v>
      </c>
    </row>
    <row r="5118" spans="1:8" x14ac:dyDescent="0.3">
      <c r="A5118" s="1" t="s">
        <v>5838</v>
      </c>
      <c r="B5118" s="1" t="s">
        <v>28</v>
      </c>
      <c r="C5118" s="1" t="s">
        <v>2380</v>
      </c>
      <c r="D5118" s="1" t="s">
        <v>2333</v>
      </c>
      <c r="E5118" s="1" t="s">
        <v>1859</v>
      </c>
      <c r="F5118" s="1" t="s">
        <v>4367</v>
      </c>
      <c r="G5118" s="1" t="s">
        <v>5839</v>
      </c>
      <c r="H5118" s="1" t="s">
        <v>5840</v>
      </c>
    </row>
    <row r="5119" spans="1:8" x14ac:dyDescent="0.3">
      <c r="A5119" s="1" t="s">
        <v>5841</v>
      </c>
      <c r="B5119" s="1" t="s">
        <v>28</v>
      </c>
      <c r="C5119" s="1" t="s">
        <v>19</v>
      </c>
      <c r="D5119" s="1" t="s">
        <v>51</v>
      </c>
      <c r="E5119" s="1" t="s">
        <v>30</v>
      </c>
      <c r="F5119" s="1" t="s">
        <v>46</v>
      </c>
      <c r="G5119" s="1" t="s">
        <v>33</v>
      </c>
      <c r="H5119" s="1" t="s">
        <v>71</v>
      </c>
    </row>
    <row r="5120" spans="1:8" x14ac:dyDescent="0.3">
      <c r="A5120" s="1" t="s">
        <v>5842</v>
      </c>
      <c r="B5120" s="1" t="s">
        <v>28</v>
      </c>
      <c r="C5120" s="1" t="s">
        <v>13</v>
      </c>
      <c r="D5120" s="1" t="s">
        <v>98</v>
      </c>
      <c r="E5120" s="1" t="s">
        <v>194</v>
      </c>
      <c r="F5120" s="1" t="s">
        <v>85</v>
      </c>
      <c r="G5120" s="1" t="s">
        <v>105</v>
      </c>
      <c r="H5120" s="1" t="s">
        <v>140</v>
      </c>
    </row>
    <row r="5121" spans="1:8" x14ac:dyDescent="0.3">
      <c r="A5121" s="1" t="s">
        <v>5843</v>
      </c>
      <c r="B5121" s="1" t="s">
        <v>28</v>
      </c>
      <c r="C5121" s="1" t="s">
        <v>35</v>
      </c>
      <c r="D5121" s="1" t="s">
        <v>35</v>
      </c>
      <c r="E5121" s="1" t="s">
        <v>35</v>
      </c>
      <c r="F5121" s="1" t="s">
        <v>35</v>
      </c>
      <c r="G5121" s="1" t="s">
        <v>35</v>
      </c>
      <c r="H5121" s="1" t="s">
        <v>35</v>
      </c>
    </row>
    <row r="5122" spans="1:8" x14ac:dyDescent="0.3">
      <c r="A5122" s="1" t="s">
        <v>5844</v>
      </c>
      <c r="B5122" s="1" t="s">
        <v>28</v>
      </c>
      <c r="C5122" s="1" t="s">
        <v>35</v>
      </c>
      <c r="D5122" s="1" t="s">
        <v>35</v>
      </c>
      <c r="E5122" s="1" t="s">
        <v>35</v>
      </c>
      <c r="F5122" s="1" t="s">
        <v>35</v>
      </c>
      <c r="G5122" s="1" t="s">
        <v>35</v>
      </c>
      <c r="H5122" s="1" t="s">
        <v>35</v>
      </c>
    </row>
    <row r="5123" spans="1:8" x14ac:dyDescent="0.3">
      <c r="A5123" s="1" t="s">
        <v>5845</v>
      </c>
      <c r="B5123" s="1" t="s">
        <v>46</v>
      </c>
      <c r="C5123" s="1" t="s">
        <v>96</v>
      </c>
      <c r="D5123" s="1" t="s">
        <v>144</v>
      </c>
      <c r="E5123" s="1" t="s">
        <v>194</v>
      </c>
      <c r="F5123" s="1" t="s">
        <v>144</v>
      </c>
      <c r="G5123" s="1" t="s">
        <v>12</v>
      </c>
      <c r="H5123" s="1" t="s">
        <v>13</v>
      </c>
    </row>
    <row r="5124" spans="1:8" x14ac:dyDescent="0.3">
      <c r="A5124" s="1" t="s">
        <v>5846</v>
      </c>
      <c r="B5124" s="1" t="s">
        <v>46</v>
      </c>
      <c r="C5124" s="1" t="s">
        <v>99</v>
      </c>
      <c r="D5124" s="1" t="s">
        <v>14</v>
      </c>
      <c r="E5124" s="1" t="s">
        <v>10</v>
      </c>
      <c r="F5124" s="1" t="s">
        <v>99</v>
      </c>
      <c r="G5124" s="1" t="s">
        <v>134</v>
      </c>
      <c r="H5124" s="1" t="s">
        <v>139</v>
      </c>
    </row>
    <row r="5125" spans="1:8" x14ac:dyDescent="0.3">
      <c r="A5125" s="1" t="s">
        <v>5847</v>
      </c>
      <c r="B5125" s="1" t="s">
        <v>46</v>
      </c>
      <c r="C5125" s="1" t="s">
        <v>33</v>
      </c>
      <c r="D5125" s="1" t="s">
        <v>44</v>
      </c>
      <c r="E5125" s="1" t="s">
        <v>46</v>
      </c>
      <c r="F5125" s="1" t="s">
        <v>53</v>
      </c>
      <c r="G5125" s="1" t="s">
        <v>44</v>
      </c>
      <c r="H5125" s="1" t="s">
        <v>51</v>
      </c>
    </row>
    <row r="5126" spans="1:8" x14ac:dyDescent="0.3">
      <c r="A5126" s="1" t="s">
        <v>5848</v>
      </c>
      <c r="B5126" s="1" t="s">
        <v>46</v>
      </c>
      <c r="C5126" s="1" t="s">
        <v>145</v>
      </c>
      <c r="D5126" s="1" t="s">
        <v>501</v>
      </c>
      <c r="E5126" s="1" t="s">
        <v>321</v>
      </c>
      <c r="F5126" s="1" t="s">
        <v>484</v>
      </c>
      <c r="G5126" s="1" t="s">
        <v>501</v>
      </c>
      <c r="H5126" s="1" t="s">
        <v>628</v>
      </c>
    </row>
    <row r="5127" spans="1:8" x14ac:dyDescent="0.3">
      <c r="A5127" s="1" t="s">
        <v>5849</v>
      </c>
      <c r="B5127" s="1" t="s">
        <v>46</v>
      </c>
      <c r="C5127" s="1" t="s">
        <v>46</v>
      </c>
      <c r="D5127" s="1" t="s">
        <v>51</v>
      </c>
      <c r="E5127" s="1" t="s">
        <v>20</v>
      </c>
      <c r="F5127" s="1" t="s">
        <v>46</v>
      </c>
      <c r="G5127" s="1" t="s">
        <v>31</v>
      </c>
      <c r="H5127" s="1" t="s">
        <v>32</v>
      </c>
    </row>
    <row r="5128" spans="1:8" x14ac:dyDescent="0.3">
      <c r="A5128" s="1" t="s">
        <v>5850</v>
      </c>
      <c r="B5128" s="1" t="s">
        <v>23</v>
      </c>
      <c r="C5128" s="1" t="s">
        <v>35</v>
      </c>
      <c r="D5128" s="1" t="s">
        <v>35</v>
      </c>
      <c r="E5128" s="1" t="s">
        <v>35</v>
      </c>
      <c r="F5128" s="1" t="s">
        <v>35</v>
      </c>
      <c r="G5128" s="1" t="s">
        <v>35</v>
      </c>
      <c r="H5128" s="1" t="s">
        <v>35</v>
      </c>
    </row>
    <row r="5129" spans="1:8" x14ac:dyDescent="0.3">
      <c r="A5129" s="1" t="s">
        <v>5851</v>
      </c>
      <c r="B5129" s="1" t="s">
        <v>23</v>
      </c>
      <c r="C5129" s="1" t="s">
        <v>39</v>
      </c>
      <c r="D5129" s="1" t="s">
        <v>24</v>
      </c>
      <c r="E5129" s="1" t="s">
        <v>72</v>
      </c>
      <c r="F5129" s="1" t="s">
        <v>168</v>
      </c>
      <c r="G5129" s="1" t="s">
        <v>26</v>
      </c>
      <c r="H5129" s="1" t="s">
        <v>198</v>
      </c>
    </row>
    <row r="5130" spans="1:8" x14ac:dyDescent="0.3">
      <c r="A5130" s="1" t="s">
        <v>5852</v>
      </c>
      <c r="B5130" s="1" t="s">
        <v>23</v>
      </c>
      <c r="C5130" s="1" t="s">
        <v>44</v>
      </c>
      <c r="D5130" s="1" t="s">
        <v>30</v>
      </c>
      <c r="E5130" s="1" t="s">
        <v>33</v>
      </c>
      <c r="F5130" s="1" t="s">
        <v>19</v>
      </c>
      <c r="G5130" s="1" t="s">
        <v>18</v>
      </c>
      <c r="H5130" s="1" t="s">
        <v>44</v>
      </c>
    </row>
    <row r="5131" spans="1:8" x14ac:dyDescent="0.3">
      <c r="A5131" s="1" t="s">
        <v>5853</v>
      </c>
      <c r="B5131" s="1" t="s">
        <v>23</v>
      </c>
      <c r="C5131" s="1" t="s">
        <v>31</v>
      </c>
      <c r="D5131" s="1" t="s">
        <v>32</v>
      </c>
      <c r="E5131" s="1" t="s">
        <v>53</v>
      </c>
      <c r="F5131" s="1" t="s">
        <v>29</v>
      </c>
      <c r="G5131" s="1" t="s">
        <v>33</v>
      </c>
      <c r="H5131" s="1" t="s">
        <v>18</v>
      </c>
    </row>
    <row r="5132" spans="1:8" x14ac:dyDescent="0.3">
      <c r="A5132" s="1" t="s">
        <v>5854</v>
      </c>
      <c r="B5132" s="1" t="s">
        <v>23</v>
      </c>
      <c r="C5132" s="1" t="s">
        <v>32</v>
      </c>
      <c r="D5132" s="1" t="s">
        <v>87</v>
      </c>
      <c r="E5132" s="1" t="s">
        <v>32</v>
      </c>
      <c r="F5132" s="1" t="s">
        <v>31</v>
      </c>
      <c r="G5132" s="1" t="s">
        <v>25</v>
      </c>
      <c r="H5132" s="1" t="s">
        <v>18</v>
      </c>
    </row>
    <row r="5133" spans="1:8" x14ac:dyDescent="0.3">
      <c r="A5133" s="1" t="s">
        <v>5855</v>
      </c>
      <c r="B5133" s="1" t="s">
        <v>23</v>
      </c>
      <c r="C5133" s="1" t="s">
        <v>39</v>
      </c>
      <c r="D5133" s="1" t="s">
        <v>40</v>
      </c>
      <c r="E5133" s="1" t="s">
        <v>40</v>
      </c>
      <c r="F5133" s="1" t="s">
        <v>23</v>
      </c>
      <c r="G5133" s="1" t="s">
        <v>40</v>
      </c>
      <c r="H5133" s="1" t="s">
        <v>96</v>
      </c>
    </row>
    <row r="5134" spans="1:8" x14ac:dyDescent="0.3">
      <c r="A5134" s="1" t="s">
        <v>5856</v>
      </c>
      <c r="B5134" s="1" t="s">
        <v>23</v>
      </c>
      <c r="C5134" s="1" t="s">
        <v>33</v>
      </c>
      <c r="D5134" s="1" t="s">
        <v>44</v>
      </c>
      <c r="E5134" s="1" t="s">
        <v>53</v>
      </c>
      <c r="F5134" s="1" t="s">
        <v>53</v>
      </c>
      <c r="G5134" s="1" t="s">
        <v>30</v>
      </c>
      <c r="H5134" s="1" t="s">
        <v>33</v>
      </c>
    </row>
    <row r="5135" spans="1:8" x14ac:dyDescent="0.3">
      <c r="A5135" s="1" t="s">
        <v>5857</v>
      </c>
      <c r="B5135" s="1" t="s">
        <v>23</v>
      </c>
      <c r="C5135" s="1" t="s">
        <v>100</v>
      </c>
      <c r="D5135" s="1" t="s">
        <v>66</v>
      </c>
      <c r="E5135" s="1" t="s">
        <v>215</v>
      </c>
      <c r="F5135" s="1" t="s">
        <v>127</v>
      </c>
      <c r="G5135" s="1" t="s">
        <v>298</v>
      </c>
      <c r="H5135" s="1" t="s">
        <v>692</v>
      </c>
    </row>
    <row r="5136" spans="1:8" x14ac:dyDescent="0.3">
      <c r="A5136" s="1" t="s">
        <v>5858</v>
      </c>
      <c r="B5136" s="1" t="s">
        <v>23</v>
      </c>
      <c r="C5136" s="1" t="s">
        <v>35</v>
      </c>
      <c r="D5136" s="1" t="s">
        <v>35</v>
      </c>
      <c r="E5136" s="1" t="s">
        <v>35</v>
      </c>
      <c r="F5136" s="1" t="s">
        <v>35</v>
      </c>
      <c r="G5136" s="1" t="s">
        <v>35</v>
      </c>
      <c r="H5136" s="1" t="s">
        <v>35</v>
      </c>
    </row>
    <row r="5137" spans="1:8" x14ac:dyDescent="0.3">
      <c r="A5137" s="1" t="s">
        <v>5859</v>
      </c>
      <c r="B5137" s="1" t="s">
        <v>31</v>
      </c>
      <c r="C5137" s="1" t="s">
        <v>33</v>
      </c>
      <c r="D5137" s="1" t="s">
        <v>35</v>
      </c>
      <c r="E5137" s="1" t="s">
        <v>53</v>
      </c>
      <c r="F5137" s="1" t="s">
        <v>28</v>
      </c>
      <c r="G5137" s="1" t="s">
        <v>44</v>
      </c>
      <c r="H5137" s="1" t="s">
        <v>29</v>
      </c>
    </row>
    <row r="5138" spans="1:8" x14ac:dyDescent="0.3">
      <c r="A5138" s="1" t="s">
        <v>5860</v>
      </c>
      <c r="B5138" s="1" t="s">
        <v>23</v>
      </c>
      <c r="C5138" s="1" t="s">
        <v>35</v>
      </c>
      <c r="D5138" s="1" t="s">
        <v>29</v>
      </c>
      <c r="E5138" s="1" t="s">
        <v>35</v>
      </c>
      <c r="F5138" s="1" t="s">
        <v>35</v>
      </c>
      <c r="G5138" s="1" t="s">
        <v>35</v>
      </c>
      <c r="H5138" s="1" t="s">
        <v>35</v>
      </c>
    </row>
    <row r="5139" spans="1:8" x14ac:dyDescent="0.3">
      <c r="A5139" s="1" t="s">
        <v>5861</v>
      </c>
      <c r="B5139" s="1" t="s">
        <v>23</v>
      </c>
      <c r="C5139" s="1" t="s">
        <v>51</v>
      </c>
      <c r="D5139" s="1" t="s">
        <v>32</v>
      </c>
      <c r="E5139" s="1" t="s">
        <v>31</v>
      </c>
      <c r="F5139" s="1" t="s">
        <v>33</v>
      </c>
      <c r="G5139" s="1" t="s">
        <v>19</v>
      </c>
      <c r="H5139" s="1" t="s">
        <v>51</v>
      </c>
    </row>
    <row r="5140" spans="1:8" x14ac:dyDescent="0.3">
      <c r="A5140" s="1" t="s">
        <v>5862</v>
      </c>
      <c r="B5140" s="1" t="s">
        <v>29</v>
      </c>
      <c r="C5140" s="1" t="s">
        <v>31</v>
      </c>
      <c r="D5140" s="1" t="s">
        <v>30</v>
      </c>
      <c r="E5140" s="1" t="s">
        <v>33</v>
      </c>
      <c r="F5140" s="1" t="s">
        <v>28</v>
      </c>
      <c r="G5140" s="1" t="s">
        <v>28</v>
      </c>
      <c r="H5140" s="1" t="s">
        <v>28</v>
      </c>
    </row>
    <row r="5141" spans="1:8" x14ac:dyDescent="0.3">
      <c r="A5141" s="1" t="s">
        <v>5863</v>
      </c>
      <c r="B5141" s="1" t="s">
        <v>31</v>
      </c>
      <c r="C5141" s="1" t="s">
        <v>35</v>
      </c>
      <c r="D5141" s="1" t="s">
        <v>35</v>
      </c>
      <c r="E5141" s="1" t="s">
        <v>29</v>
      </c>
      <c r="F5141" s="1" t="s">
        <v>35</v>
      </c>
      <c r="G5141" s="1" t="s">
        <v>29</v>
      </c>
      <c r="H5141" s="1" t="s">
        <v>35</v>
      </c>
    </row>
    <row r="5142" spans="1:8" x14ac:dyDescent="0.3">
      <c r="A5142" s="1" t="s">
        <v>5864</v>
      </c>
      <c r="B5142" s="1" t="s">
        <v>31</v>
      </c>
      <c r="C5142" s="1" t="s">
        <v>44</v>
      </c>
      <c r="D5142" s="1" t="s">
        <v>20</v>
      </c>
      <c r="E5142" s="1" t="s">
        <v>18</v>
      </c>
      <c r="F5142" s="1" t="s">
        <v>32</v>
      </c>
      <c r="G5142" s="1" t="s">
        <v>168</v>
      </c>
      <c r="H5142" s="1" t="s">
        <v>41</v>
      </c>
    </row>
    <row r="5143" spans="1:8" x14ac:dyDescent="0.3">
      <c r="A5143" s="1" t="s">
        <v>5865</v>
      </c>
      <c r="B5143" s="1" t="s">
        <v>31</v>
      </c>
      <c r="C5143" s="1" t="s">
        <v>32</v>
      </c>
      <c r="D5143" s="1" t="s">
        <v>33</v>
      </c>
      <c r="E5143" s="1" t="s">
        <v>28</v>
      </c>
      <c r="F5143" s="1" t="s">
        <v>32</v>
      </c>
      <c r="G5143" s="1" t="s">
        <v>28</v>
      </c>
      <c r="H5143" s="1" t="s">
        <v>29</v>
      </c>
    </row>
    <row r="5144" spans="1:8" x14ac:dyDescent="0.3">
      <c r="A5144" s="1" t="s">
        <v>5866</v>
      </c>
      <c r="B5144" s="1" t="s">
        <v>51</v>
      </c>
      <c r="C5144" s="1" t="s">
        <v>29</v>
      </c>
      <c r="D5144" s="1" t="s">
        <v>35</v>
      </c>
      <c r="E5144" s="1" t="s">
        <v>35</v>
      </c>
      <c r="F5144" s="1" t="s">
        <v>35</v>
      </c>
      <c r="G5144" s="1" t="s">
        <v>53</v>
      </c>
      <c r="H5144" s="1" t="s">
        <v>28</v>
      </c>
    </row>
    <row r="5145" spans="1:8" x14ac:dyDescent="0.3">
      <c r="A5145" s="1" t="s">
        <v>5867</v>
      </c>
      <c r="B5145" s="1" t="s">
        <v>71</v>
      </c>
      <c r="C5145" s="1" t="s">
        <v>35</v>
      </c>
      <c r="D5145" s="1" t="s">
        <v>35</v>
      </c>
      <c r="E5145" s="1" t="s">
        <v>35</v>
      </c>
      <c r="F5145" s="1" t="s">
        <v>35</v>
      </c>
      <c r="G5145" s="1" t="s">
        <v>35</v>
      </c>
      <c r="H5145" s="1" t="s">
        <v>35</v>
      </c>
    </row>
    <row r="5146" spans="1:8" x14ac:dyDescent="0.3">
      <c r="A5146" s="1" t="s">
        <v>5868</v>
      </c>
      <c r="B5146" s="1" t="s">
        <v>71</v>
      </c>
      <c r="C5146" s="1" t="s">
        <v>51</v>
      </c>
      <c r="D5146" s="1" t="s">
        <v>33</v>
      </c>
      <c r="E5146" s="1" t="s">
        <v>53</v>
      </c>
      <c r="F5146" s="1" t="s">
        <v>32</v>
      </c>
      <c r="G5146" s="1" t="s">
        <v>31</v>
      </c>
      <c r="H5146" s="1" t="s">
        <v>25</v>
      </c>
    </row>
    <row r="5147" spans="1:8" x14ac:dyDescent="0.3">
      <c r="A5147" s="1" t="s">
        <v>5869</v>
      </c>
      <c r="B5147" s="1" t="s">
        <v>71</v>
      </c>
      <c r="C5147" s="1" t="s">
        <v>35</v>
      </c>
      <c r="D5147" s="1" t="s">
        <v>35</v>
      </c>
      <c r="E5147" s="1" t="s">
        <v>35</v>
      </c>
      <c r="F5147" s="1" t="s">
        <v>35</v>
      </c>
      <c r="G5147" s="1" t="s">
        <v>29</v>
      </c>
      <c r="H5147" s="1" t="s">
        <v>28</v>
      </c>
    </row>
    <row r="5148" spans="1:8" x14ac:dyDescent="0.3">
      <c r="A5148" s="1" t="s">
        <v>5870</v>
      </c>
      <c r="B5148" s="1" t="s">
        <v>16</v>
      </c>
      <c r="C5148" s="1" t="s">
        <v>33</v>
      </c>
      <c r="D5148" s="1" t="s">
        <v>31</v>
      </c>
      <c r="E5148" s="1" t="s">
        <v>31</v>
      </c>
      <c r="F5148" s="1" t="s">
        <v>31</v>
      </c>
      <c r="G5148" s="1" t="s">
        <v>30</v>
      </c>
      <c r="H5148" s="1" t="s">
        <v>32</v>
      </c>
    </row>
    <row r="5149" spans="1:8" x14ac:dyDescent="0.3">
      <c r="A5149" s="1" t="s">
        <v>5871</v>
      </c>
      <c r="B5149" s="1" t="s">
        <v>16</v>
      </c>
      <c r="C5149" s="1" t="s">
        <v>35</v>
      </c>
      <c r="D5149" s="1" t="s">
        <v>35</v>
      </c>
      <c r="E5149" s="1" t="s">
        <v>35</v>
      </c>
      <c r="F5149" s="1" t="s">
        <v>35</v>
      </c>
      <c r="G5149" s="1" t="s">
        <v>28</v>
      </c>
      <c r="H5149" s="1" t="s">
        <v>29</v>
      </c>
    </row>
    <row r="5150" spans="1:8" x14ac:dyDescent="0.3">
      <c r="A5150" s="1" t="s">
        <v>5872</v>
      </c>
      <c r="B5150" s="1" t="s">
        <v>28</v>
      </c>
      <c r="C5150" s="1" t="s">
        <v>24</v>
      </c>
      <c r="D5150" s="1" t="s">
        <v>51</v>
      </c>
      <c r="E5150" s="1" t="s">
        <v>25</v>
      </c>
      <c r="F5150" s="1" t="s">
        <v>30</v>
      </c>
      <c r="G5150" s="1" t="s">
        <v>198</v>
      </c>
      <c r="H5150" s="1" t="s">
        <v>16</v>
      </c>
    </row>
    <row r="5151" spans="1:8" x14ac:dyDescent="0.3">
      <c r="A5151" s="1" t="s">
        <v>5873</v>
      </c>
      <c r="B5151" s="1" t="s">
        <v>25</v>
      </c>
      <c r="C5151" s="1" t="s">
        <v>35</v>
      </c>
      <c r="D5151" s="1" t="s">
        <v>35</v>
      </c>
      <c r="E5151" s="1" t="s">
        <v>35</v>
      </c>
      <c r="F5151" s="1" t="s">
        <v>35</v>
      </c>
      <c r="G5151" s="1" t="s">
        <v>35</v>
      </c>
      <c r="H5151" s="1" t="s">
        <v>35</v>
      </c>
    </row>
    <row r="5152" spans="1:8" x14ac:dyDescent="0.3">
      <c r="A5152" s="1" t="s">
        <v>5874</v>
      </c>
      <c r="B5152" s="1" t="s">
        <v>25</v>
      </c>
      <c r="C5152" s="1" t="s">
        <v>72</v>
      </c>
      <c r="D5152" s="1" t="s">
        <v>41</v>
      </c>
      <c r="E5152" s="1" t="s">
        <v>87</v>
      </c>
      <c r="F5152" s="1" t="s">
        <v>46</v>
      </c>
      <c r="G5152" s="1" t="s">
        <v>23</v>
      </c>
      <c r="H5152" s="1" t="s">
        <v>16</v>
      </c>
    </row>
    <row r="5153" spans="1:8" x14ac:dyDescent="0.3">
      <c r="A5153" s="1" t="s">
        <v>5875</v>
      </c>
      <c r="B5153" s="1" t="s">
        <v>25</v>
      </c>
      <c r="C5153" s="1" t="s">
        <v>35</v>
      </c>
      <c r="D5153" s="1" t="s">
        <v>35</v>
      </c>
      <c r="E5153" s="1" t="s">
        <v>35</v>
      </c>
      <c r="F5153" s="1" t="s">
        <v>35</v>
      </c>
      <c r="G5153" s="1" t="s">
        <v>35</v>
      </c>
      <c r="H5153" s="1" t="s">
        <v>35</v>
      </c>
    </row>
    <row r="5154" spans="1:8" x14ac:dyDescent="0.3">
      <c r="A5154" s="1" t="s">
        <v>5876</v>
      </c>
      <c r="B5154" s="1" t="s">
        <v>25</v>
      </c>
      <c r="C5154" s="1" t="s">
        <v>35</v>
      </c>
      <c r="D5154" s="1" t="s">
        <v>35</v>
      </c>
      <c r="E5154" s="1" t="s">
        <v>35</v>
      </c>
      <c r="F5154" s="1" t="s">
        <v>35</v>
      </c>
      <c r="G5154" s="1" t="s">
        <v>35</v>
      </c>
      <c r="H5154" s="1" t="s">
        <v>35</v>
      </c>
    </row>
    <row r="5155" spans="1:8" x14ac:dyDescent="0.3">
      <c r="A5155" s="1" t="s">
        <v>5877</v>
      </c>
      <c r="B5155" s="1" t="s">
        <v>25</v>
      </c>
      <c r="C5155" s="1" t="s">
        <v>32</v>
      </c>
      <c r="D5155" s="1" t="s">
        <v>53</v>
      </c>
      <c r="E5155" s="1" t="s">
        <v>33</v>
      </c>
      <c r="F5155" s="1" t="s">
        <v>53</v>
      </c>
      <c r="G5155" s="1" t="s">
        <v>31</v>
      </c>
      <c r="H5155" s="1" t="s">
        <v>53</v>
      </c>
    </row>
    <row r="5156" spans="1:8" x14ac:dyDescent="0.3">
      <c r="A5156" s="1" t="s">
        <v>5878</v>
      </c>
      <c r="B5156" s="1" t="s">
        <v>25</v>
      </c>
      <c r="C5156" s="1" t="s">
        <v>35</v>
      </c>
      <c r="D5156" s="1" t="s">
        <v>35</v>
      </c>
      <c r="E5156" s="1" t="s">
        <v>35</v>
      </c>
      <c r="F5156" s="1" t="s">
        <v>35</v>
      </c>
      <c r="G5156" s="1" t="s">
        <v>35</v>
      </c>
      <c r="H5156" s="1" t="s">
        <v>35</v>
      </c>
    </row>
    <row r="5157" spans="1:8" x14ac:dyDescent="0.3">
      <c r="A5157" s="1" t="s">
        <v>5879</v>
      </c>
      <c r="B5157" s="1" t="s">
        <v>25</v>
      </c>
      <c r="C5157" s="1" t="s">
        <v>41</v>
      </c>
      <c r="D5157" s="1" t="s">
        <v>18</v>
      </c>
      <c r="E5157" s="1" t="s">
        <v>20</v>
      </c>
      <c r="F5157" s="1" t="s">
        <v>51</v>
      </c>
      <c r="G5157" s="1" t="s">
        <v>10</v>
      </c>
      <c r="H5157" s="1" t="s">
        <v>127</v>
      </c>
    </row>
    <row r="5158" spans="1:8" x14ac:dyDescent="0.3">
      <c r="A5158" s="1" t="s">
        <v>5880</v>
      </c>
      <c r="B5158" s="1" t="s">
        <v>25</v>
      </c>
      <c r="C5158" s="1" t="s">
        <v>35</v>
      </c>
      <c r="D5158" s="1" t="s">
        <v>35</v>
      </c>
      <c r="E5158" s="1" t="s">
        <v>35</v>
      </c>
      <c r="F5158" s="1" t="s">
        <v>35</v>
      </c>
      <c r="G5158" s="1" t="s">
        <v>35</v>
      </c>
      <c r="H5158" s="1" t="s">
        <v>35</v>
      </c>
    </row>
    <row r="5159" spans="1:8" x14ac:dyDescent="0.3">
      <c r="A5159" s="1" t="s">
        <v>5881</v>
      </c>
      <c r="B5159" s="1" t="s">
        <v>25</v>
      </c>
      <c r="C5159" s="1" t="s">
        <v>35</v>
      </c>
      <c r="D5159" s="1" t="s">
        <v>35</v>
      </c>
      <c r="E5159" s="1" t="s">
        <v>35</v>
      </c>
      <c r="F5159" s="1" t="s">
        <v>35</v>
      </c>
      <c r="G5159" s="1" t="s">
        <v>35</v>
      </c>
      <c r="H5159" s="1" t="s">
        <v>35</v>
      </c>
    </row>
    <row r="5160" spans="1:8" x14ac:dyDescent="0.3">
      <c r="A5160" s="1" t="s">
        <v>5882</v>
      </c>
      <c r="B5160" s="1" t="s">
        <v>25</v>
      </c>
      <c r="C5160" s="1" t="s">
        <v>35</v>
      </c>
      <c r="D5160" s="1" t="s">
        <v>35</v>
      </c>
      <c r="E5160" s="1" t="s">
        <v>35</v>
      </c>
      <c r="F5160" s="1" t="s">
        <v>35</v>
      </c>
      <c r="G5160" s="1" t="s">
        <v>35</v>
      </c>
      <c r="H5160" s="1" t="s">
        <v>35</v>
      </c>
    </row>
    <row r="5161" spans="1:8" x14ac:dyDescent="0.3">
      <c r="A5161" s="1" t="s">
        <v>5883</v>
      </c>
      <c r="B5161" s="1" t="s">
        <v>18</v>
      </c>
      <c r="C5161" s="1" t="s">
        <v>35</v>
      </c>
      <c r="D5161" s="1" t="s">
        <v>35</v>
      </c>
      <c r="E5161" s="1" t="s">
        <v>35</v>
      </c>
      <c r="F5161" s="1" t="s">
        <v>35</v>
      </c>
      <c r="G5161" s="1" t="s">
        <v>35</v>
      </c>
      <c r="H5161" s="1" t="s">
        <v>35</v>
      </c>
    </row>
    <row r="5162" spans="1:8" x14ac:dyDescent="0.3">
      <c r="A5162" s="1" t="s">
        <v>5884</v>
      </c>
      <c r="B5162" s="1" t="s">
        <v>18</v>
      </c>
      <c r="C5162" s="1" t="s">
        <v>59</v>
      </c>
      <c r="D5162" s="1" t="s">
        <v>40</v>
      </c>
      <c r="E5162" s="1" t="s">
        <v>23</v>
      </c>
      <c r="F5162" s="1" t="s">
        <v>18</v>
      </c>
      <c r="G5162" s="1" t="s">
        <v>22</v>
      </c>
      <c r="H5162" s="1" t="s">
        <v>24</v>
      </c>
    </row>
    <row r="5163" spans="1:8" x14ac:dyDescent="0.3">
      <c r="A5163" s="1" t="s">
        <v>5885</v>
      </c>
      <c r="B5163" s="1" t="s">
        <v>16</v>
      </c>
      <c r="C5163" s="1" t="s">
        <v>53</v>
      </c>
      <c r="D5163" s="1" t="s">
        <v>29</v>
      </c>
      <c r="E5163" s="1" t="s">
        <v>28</v>
      </c>
      <c r="F5163" s="1" t="s">
        <v>29</v>
      </c>
      <c r="G5163" s="1" t="s">
        <v>29</v>
      </c>
      <c r="H5163" s="1" t="s">
        <v>33</v>
      </c>
    </row>
    <row r="5164" spans="1:8" x14ac:dyDescent="0.3">
      <c r="A5164" s="1" t="s">
        <v>5886</v>
      </c>
      <c r="B5164" s="1" t="s">
        <v>16</v>
      </c>
      <c r="C5164" s="1" t="s">
        <v>18</v>
      </c>
      <c r="D5164" s="1" t="s">
        <v>30</v>
      </c>
      <c r="E5164" s="1" t="s">
        <v>31</v>
      </c>
      <c r="F5164" s="1" t="s">
        <v>33</v>
      </c>
      <c r="G5164" s="1" t="s">
        <v>25</v>
      </c>
      <c r="H5164" s="1" t="s">
        <v>87</v>
      </c>
    </row>
    <row r="5165" spans="1:8" x14ac:dyDescent="0.3">
      <c r="A5165" s="1" t="s">
        <v>5887</v>
      </c>
      <c r="B5165" s="1" t="s">
        <v>16</v>
      </c>
      <c r="C5165" s="1" t="s">
        <v>12</v>
      </c>
      <c r="D5165" s="1" t="s">
        <v>42</v>
      </c>
      <c r="E5165" s="1" t="s">
        <v>87</v>
      </c>
      <c r="F5165" s="1" t="s">
        <v>42</v>
      </c>
      <c r="G5165" s="1" t="s">
        <v>139</v>
      </c>
      <c r="H5165" s="1" t="s">
        <v>484</v>
      </c>
    </row>
    <row r="5166" spans="1:8" x14ac:dyDescent="0.3">
      <c r="A5166" s="1" t="s">
        <v>5888</v>
      </c>
      <c r="B5166" s="1" t="s">
        <v>16</v>
      </c>
      <c r="C5166" s="1" t="s">
        <v>44</v>
      </c>
      <c r="D5166" s="1" t="s">
        <v>18</v>
      </c>
      <c r="E5166" s="1" t="s">
        <v>33</v>
      </c>
      <c r="F5166" s="1" t="s">
        <v>32</v>
      </c>
      <c r="G5166" s="1" t="s">
        <v>33</v>
      </c>
      <c r="H5166" s="1" t="s">
        <v>19</v>
      </c>
    </row>
    <row r="5167" spans="1:8" x14ac:dyDescent="0.3">
      <c r="A5167" s="1" t="s">
        <v>5889</v>
      </c>
      <c r="B5167" s="1" t="s">
        <v>53</v>
      </c>
      <c r="C5167" s="1" t="s">
        <v>41</v>
      </c>
      <c r="D5167" s="1" t="s">
        <v>71</v>
      </c>
      <c r="E5167" s="1" t="s">
        <v>19</v>
      </c>
      <c r="F5167" s="1" t="s">
        <v>18</v>
      </c>
      <c r="G5167" s="1" t="s">
        <v>194</v>
      </c>
      <c r="H5167" s="1" t="s">
        <v>26</v>
      </c>
    </row>
    <row r="5168" spans="1:8" x14ac:dyDescent="0.3">
      <c r="A5168" s="1" t="s">
        <v>5890</v>
      </c>
      <c r="B5168" s="1" t="s">
        <v>28</v>
      </c>
      <c r="C5168" s="1" t="s">
        <v>35</v>
      </c>
      <c r="D5168" s="1" t="s">
        <v>35</v>
      </c>
      <c r="E5168" s="1" t="s">
        <v>35</v>
      </c>
      <c r="F5168" s="1" t="s">
        <v>35</v>
      </c>
      <c r="G5168" s="1" t="s">
        <v>35</v>
      </c>
      <c r="H5168" s="1" t="s">
        <v>35</v>
      </c>
    </row>
    <row r="5169" spans="1:8" x14ac:dyDescent="0.3">
      <c r="A5169" s="1" t="s">
        <v>5891</v>
      </c>
      <c r="B5169" s="1" t="s">
        <v>28</v>
      </c>
      <c r="C5169" s="1" t="s">
        <v>35</v>
      </c>
      <c r="D5169" s="1" t="s">
        <v>35</v>
      </c>
      <c r="E5169" s="1" t="s">
        <v>35</v>
      </c>
      <c r="F5169" s="1" t="s">
        <v>35</v>
      </c>
      <c r="G5169" s="1" t="s">
        <v>35</v>
      </c>
      <c r="H5169" s="1" t="s">
        <v>35</v>
      </c>
    </row>
    <row r="5170" spans="1:8" x14ac:dyDescent="0.3">
      <c r="A5170" s="1" t="s">
        <v>5892</v>
      </c>
      <c r="B5170" s="1" t="s">
        <v>28</v>
      </c>
      <c r="C5170" s="1" t="s">
        <v>41</v>
      </c>
      <c r="D5170" s="1" t="s">
        <v>19</v>
      </c>
      <c r="E5170" s="1" t="s">
        <v>30</v>
      </c>
      <c r="F5170" s="1" t="s">
        <v>19</v>
      </c>
      <c r="G5170" s="1" t="s">
        <v>23</v>
      </c>
      <c r="H5170" s="1" t="s">
        <v>22</v>
      </c>
    </row>
    <row r="5171" spans="1:8" x14ac:dyDescent="0.3">
      <c r="A5171" s="1" t="s">
        <v>5893</v>
      </c>
      <c r="B5171" s="1" t="s">
        <v>28</v>
      </c>
      <c r="C5171" s="1" t="s">
        <v>46</v>
      </c>
      <c r="D5171" s="1" t="s">
        <v>44</v>
      </c>
      <c r="E5171" s="1" t="s">
        <v>44</v>
      </c>
      <c r="F5171" s="1" t="s">
        <v>31</v>
      </c>
      <c r="G5171" s="1" t="s">
        <v>30</v>
      </c>
      <c r="H5171" s="1" t="s">
        <v>46</v>
      </c>
    </row>
    <row r="5172" spans="1:8" x14ac:dyDescent="0.3">
      <c r="A5172" s="1" t="s">
        <v>5894</v>
      </c>
      <c r="B5172" s="1" t="s">
        <v>53</v>
      </c>
      <c r="C5172" s="1" t="s">
        <v>18</v>
      </c>
      <c r="D5172" s="1" t="s">
        <v>46</v>
      </c>
      <c r="E5172" s="1" t="s">
        <v>33</v>
      </c>
      <c r="F5172" s="1" t="s">
        <v>31</v>
      </c>
      <c r="G5172" s="1" t="s">
        <v>44</v>
      </c>
      <c r="H5172" s="1" t="s">
        <v>18</v>
      </c>
    </row>
    <row r="5173" spans="1:8" x14ac:dyDescent="0.3">
      <c r="A5173" s="1" t="s">
        <v>5895</v>
      </c>
      <c r="B5173" s="1" t="s">
        <v>53</v>
      </c>
      <c r="C5173" s="1" t="s">
        <v>35</v>
      </c>
      <c r="D5173" s="1" t="s">
        <v>35</v>
      </c>
      <c r="E5173" s="1" t="s">
        <v>35</v>
      </c>
      <c r="F5173" s="1" t="s">
        <v>35</v>
      </c>
      <c r="G5173" s="1" t="s">
        <v>35</v>
      </c>
      <c r="H5173" s="1" t="s">
        <v>35</v>
      </c>
    </row>
    <row r="5174" spans="1:8" x14ac:dyDescent="0.3">
      <c r="A5174" s="1" t="s">
        <v>5896</v>
      </c>
      <c r="B5174" s="1" t="s">
        <v>53</v>
      </c>
      <c r="C5174" s="1" t="s">
        <v>35</v>
      </c>
      <c r="D5174" s="1" t="s">
        <v>35</v>
      </c>
      <c r="E5174" s="1" t="s">
        <v>35</v>
      </c>
      <c r="F5174" s="1" t="s">
        <v>35</v>
      </c>
      <c r="G5174" s="1" t="s">
        <v>35</v>
      </c>
      <c r="H5174" s="1" t="s">
        <v>35</v>
      </c>
    </row>
    <row r="5175" spans="1:8" x14ac:dyDescent="0.3">
      <c r="A5175" s="1" t="s">
        <v>5897</v>
      </c>
      <c r="B5175" s="1" t="s">
        <v>53</v>
      </c>
      <c r="C5175" s="1" t="s">
        <v>5898</v>
      </c>
      <c r="D5175" s="1" t="s">
        <v>1729</v>
      </c>
      <c r="E5175" s="1" t="s">
        <v>4399</v>
      </c>
      <c r="F5175" s="1" t="s">
        <v>596</v>
      </c>
      <c r="G5175" s="1" t="s">
        <v>5899</v>
      </c>
      <c r="H5175" s="1" t="s">
        <v>5900</v>
      </c>
    </row>
    <row r="5176" spans="1:8" x14ac:dyDescent="0.3">
      <c r="A5176" s="1" t="s">
        <v>5901</v>
      </c>
      <c r="B5176" s="1" t="s">
        <v>53</v>
      </c>
      <c r="C5176" s="1" t="s">
        <v>39</v>
      </c>
      <c r="D5176" s="1" t="s">
        <v>18</v>
      </c>
      <c r="E5176" s="1" t="s">
        <v>71</v>
      </c>
      <c r="F5176" s="1" t="s">
        <v>25</v>
      </c>
      <c r="G5176" s="1" t="s">
        <v>25</v>
      </c>
      <c r="H5176" s="1" t="s">
        <v>41</v>
      </c>
    </row>
    <row r="5177" spans="1:8" x14ac:dyDescent="0.3">
      <c r="A5177" s="1" t="s">
        <v>5902</v>
      </c>
      <c r="B5177" s="1" t="s">
        <v>53</v>
      </c>
      <c r="C5177" s="1" t="s">
        <v>105</v>
      </c>
      <c r="D5177" s="1" t="s">
        <v>128</v>
      </c>
      <c r="E5177" s="1" t="s">
        <v>42</v>
      </c>
      <c r="F5177" s="1" t="s">
        <v>42</v>
      </c>
      <c r="G5177" s="1" t="s">
        <v>127</v>
      </c>
      <c r="H5177" s="1" t="s">
        <v>127</v>
      </c>
    </row>
    <row r="5178" spans="1:8" x14ac:dyDescent="0.3">
      <c r="A5178" s="1" t="s">
        <v>5903</v>
      </c>
      <c r="B5178" s="1" t="s">
        <v>53</v>
      </c>
      <c r="C5178" s="1" t="s">
        <v>35</v>
      </c>
      <c r="D5178" s="1" t="s">
        <v>35</v>
      </c>
      <c r="E5178" s="1" t="s">
        <v>35</v>
      </c>
      <c r="F5178" s="1" t="s">
        <v>28</v>
      </c>
      <c r="G5178" s="1" t="s">
        <v>35</v>
      </c>
      <c r="H5178" s="1" t="s">
        <v>35</v>
      </c>
    </row>
    <row r="5179" spans="1:8" x14ac:dyDescent="0.3">
      <c r="A5179" s="1" t="s">
        <v>5904</v>
      </c>
      <c r="B5179" s="1" t="s">
        <v>51</v>
      </c>
      <c r="C5179" s="1" t="s">
        <v>31</v>
      </c>
      <c r="D5179" s="1" t="s">
        <v>31</v>
      </c>
      <c r="E5179" s="1" t="s">
        <v>29</v>
      </c>
      <c r="F5179" s="1" t="s">
        <v>28</v>
      </c>
      <c r="G5179" s="1" t="s">
        <v>29</v>
      </c>
      <c r="H5179" s="1" t="s">
        <v>31</v>
      </c>
    </row>
    <row r="5180" spans="1:8" x14ac:dyDescent="0.3">
      <c r="A5180" s="1" t="s">
        <v>5905</v>
      </c>
      <c r="B5180" s="1" t="s">
        <v>28</v>
      </c>
      <c r="C5180" s="1" t="s">
        <v>35</v>
      </c>
      <c r="D5180" s="1" t="s">
        <v>35</v>
      </c>
      <c r="E5180" s="1" t="s">
        <v>35</v>
      </c>
      <c r="F5180" s="1" t="s">
        <v>35</v>
      </c>
      <c r="G5180" s="1" t="s">
        <v>35</v>
      </c>
      <c r="H5180" s="1" t="s">
        <v>35</v>
      </c>
    </row>
    <row r="5181" spans="1:8" x14ac:dyDescent="0.3">
      <c r="A5181" s="1" t="s">
        <v>5906</v>
      </c>
      <c r="B5181" s="1" t="s">
        <v>28</v>
      </c>
      <c r="C5181" s="1" t="s">
        <v>12</v>
      </c>
      <c r="D5181" s="1" t="s">
        <v>298</v>
      </c>
      <c r="E5181" s="1" t="s">
        <v>26</v>
      </c>
      <c r="F5181" s="1" t="s">
        <v>24</v>
      </c>
      <c r="G5181" s="1" t="s">
        <v>24</v>
      </c>
      <c r="H5181" s="1" t="s">
        <v>298</v>
      </c>
    </row>
    <row r="5182" spans="1:8" x14ac:dyDescent="0.3">
      <c r="A5182" s="1" t="s">
        <v>5907</v>
      </c>
      <c r="B5182" s="1" t="s">
        <v>51</v>
      </c>
      <c r="C5182" s="1" t="s">
        <v>18</v>
      </c>
      <c r="D5182" s="1" t="s">
        <v>32</v>
      </c>
      <c r="E5182" s="1" t="s">
        <v>29</v>
      </c>
      <c r="F5182" s="1" t="s">
        <v>31</v>
      </c>
      <c r="G5182" s="1" t="s">
        <v>28</v>
      </c>
      <c r="H5182" s="1" t="s">
        <v>28</v>
      </c>
    </row>
    <row r="5183" spans="1:8" x14ac:dyDescent="0.3">
      <c r="A5183" s="1" t="s">
        <v>5908</v>
      </c>
      <c r="B5183" s="1" t="s">
        <v>51</v>
      </c>
      <c r="C5183" s="1" t="s">
        <v>58</v>
      </c>
      <c r="D5183" s="1" t="s">
        <v>17</v>
      </c>
      <c r="E5183" s="1" t="s">
        <v>25</v>
      </c>
      <c r="F5183" s="1" t="s">
        <v>22</v>
      </c>
      <c r="G5183" s="1" t="s">
        <v>298</v>
      </c>
      <c r="H5183" s="1" t="s">
        <v>128</v>
      </c>
    </row>
    <row r="5184" spans="1:8" x14ac:dyDescent="0.3">
      <c r="A5184" s="1" t="s">
        <v>5909</v>
      </c>
      <c r="B5184" s="1" t="s">
        <v>51</v>
      </c>
      <c r="C5184" s="1" t="s">
        <v>33</v>
      </c>
      <c r="D5184" s="1" t="s">
        <v>44</v>
      </c>
      <c r="E5184" s="1" t="s">
        <v>32</v>
      </c>
      <c r="F5184" s="1" t="s">
        <v>53</v>
      </c>
      <c r="G5184" s="1" t="s">
        <v>18</v>
      </c>
      <c r="H5184" s="1" t="s">
        <v>20</v>
      </c>
    </row>
    <row r="5185" spans="1:8" x14ac:dyDescent="0.3">
      <c r="A5185" s="1" t="s">
        <v>5910</v>
      </c>
      <c r="B5185" s="1" t="s">
        <v>51</v>
      </c>
      <c r="C5185" s="1" t="s">
        <v>28</v>
      </c>
      <c r="D5185" s="1" t="s">
        <v>35</v>
      </c>
      <c r="E5185" s="1" t="s">
        <v>28</v>
      </c>
      <c r="F5185" s="1" t="s">
        <v>28</v>
      </c>
      <c r="G5185" s="1" t="s">
        <v>35</v>
      </c>
      <c r="H5185" s="1" t="s">
        <v>35</v>
      </c>
    </row>
    <row r="5186" spans="1:8" x14ac:dyDescent="0.3">
      <c r="A5186" s="1" t="s">
        <v>5911</v>
      </c>
      <c r="B5186" s="1" t="s">
        <v>51</v>
      </c>
      <c r="C5186" s="1" t="s">
        <v>71</v>
      </c>
      <c r="D5186" s="1" t="s">
        <v>41</v>
      </c>
      <c r="E5186" s="1" t="s">
        <v>30</v>
      </c>
      <c r="F5186" s="1" t="s">
        <v>19</v>
      </c>
      <c r="G5186" s="1" t="s">
        <v>108</v>
      </c>
      <c r="H5186" s="1" t="s">
        <v>13</v>
      </c>
    </row>
    <row r="5187" spans="1:8" x14ac:dyDescent="0.3">
      <c r="A5187" s="1" t="s">
        <v>5912</v>
      </c>
      <c r="B5187" s="1" t="s">
        <v>44</v>
      </c>
      <c r="C5187" s="1" t="s">
        <v>35</v>
      </c>
      <c r="D5187" s="1" t="s">
        <v>35</v>
      </c>
      <c r="E5187" s="1" t="s">
        <v>35</v>
      </c>
      <c r="F5187" s="1" t="s">
        <v>35</v>
      </c>
      <c r="G5187" s="1" t="s">
        <v>35</v>
      </c>
      <c r="H5187" s="1" t="s">
        <v>29</v>
      </c>
    </row>
    <row r="5188" spans="1:8" x14ac:dyDescent="0.3">
      <c r="A5188" s="1" t="s">
        <v>5913</v>
      </c>
      <c r="B5188" s="1" t="s">
        <v>18</v>
      </c>
      <c r="C5188" s="1" t="s">
        <v>168</v>
      </c>
      <c r="D5188" s="1" t="s">
        <v>72</v>
      </c>
      <c r="E5188" s="1" t="s">
        <v>85</v>
      </c>
      <c r="F5188" s="1" t="s">
        <v>25</v>
      </c>
      <c r="G5188" s="1" t="s">
        <v>39</v>
      </c>
      <c r="H5188" s="1" t="s">
        <v>96</v>
      </c>
    </row>
    <row r="5189" spans="1:8" x14ac:dyDescent="0.3">
      <c r="A5189" s="1" t="s">
        <v>5914</v>
      </c>
      <c r="B5189" s="1" t="s">
        <v>18</v>
      </c>
      <c r="C5189" s="1" t="s">
        <v>35</v>
      </c>
      <c r="D5189" s="1" t="s">
        <v>35</v>
      </c>
      <c r="E5189" s="1" t="s">
        <v>35</v>
      </c>
      <c r="F5189" s="1" t="s">
        <v>35</v>
      </c>
      <c r="G5189" s="1" t="s">
        <v>35</v>
      </c>
      <c r="H5189" s="1" t="s">
        <v>35</v>
      </c>
    </row>
    <row r="5190" spans="1:8" x14ac:dyDescent="0.3">
      <c r="A5190" s="1" t="s">
        <v>5915</v>
      </c>
      <c r="B5190" s="1" t="s">
        <v>18</v>
      </c>
      <c r="C5190" s="1" t="s">
        <v>215</v>
      </c>
      <c r="D5190" s="1" t="s">
        <v>134</v>
      </c>
      <c r="E5190" s="1" t="s">
        <v>99</v>
      </c>
      <c r="F5190" s="1" t="s">
        <v>291</v>
      </c>
      <c r="G5190" s="1" t="s">
        <v>152</v>
      </c>
      <c r="H5190" s="1" t="s">
        <v>607</v>
      </c>
    </row>
    <row r="5191" spans="1:8" x14ac:dyDescent="0.3">
      <c r="A5191" s="1" t="s">
        <v>5916</v>
      </c>
      <c r="B5191" s="1" t="s">
        <v>25</v>
      </c>
      <c r="C5191" s="1" t="s">
        <v>30</v>
      </c>
      <c r="D5191" s="1" t="s">
        <v>30</v>
      </c>
      <c r="E5191" s="1" t="s">
        <v>18</v>
      </c>
      <c r="F5191" s="1" t="s">
        <v>18</v>
      </c>
      <c r="G5191" s="1" t="s">
        <v>71</v>
      </c>
      <c r="H5191" s="1" t="s">
        <v>23</v>
      </c>
    </row>
    <row r="5192" spans="1:8" x14ac:dyDescent="0.3">
      <c r="A5192" s="1" t="s">
        <v>5917</v>
      </c>
      <c r="B5192" s="1" t="s">
        <v>28</v>
      </c>
      <c r="C5192" s="1" t="s">
        <v>59</v>
      </c>
      <c r="D5192" s="1" t="s">
        <v>26</v>
      </c>
      <c r="E5192" s="1" t="s">
        <v>24</v>
      </c>
      <c r="F5192" s="1" t="s">
        <v>168</v>
      </c>
      <c r="G5192" s="1" t="s">
        <v>57</v>
      </c>
      <c r="H5192" s="1" t="s">
        <v>298</v>
      </c>
    </row>
    <row r="5193" spans="1:8" x14ac:dyDescent="0.3">
      <c r="A5193" s="1" t="s">
        <v>5918</v>
      </c>
      <c r="B5193" s="1" t="s">
        <v>28</v>
      </c>
      <c r="C5193" s="1" t="s">
        <v>35</v>
      </c>
      <c r="D5193" s="1" t="s">
        <v>35</v>
      </c>
      <c r="E5193" s="1" t="s">
        <v>35</v>
      </c>
      <c r="F5193" s="1" t="s">
        <v>35</v>
      </c>
      <c r="G5193" s="1" t="s">
        <v>35</v>
      </c>
      <c r="H5193" s="1" t="s">
        <v>35</v>
      </c>
    </row>
    <row r="5194" spans="1:8" x14ac:dyDescent="0.3">
      <c r="A5194" s="1" t="s">
        <v>5919</v>
      </c>
      <c r="B5194" s="1" t="s">
        <v>28</v>
      </c>
      <c r="C5194" s="1" t="s">
        <v>18</v>
      </c>
      <c r="D5194" s="1" t="s">
        <v>58</v>
      </c>
      <c r="E5194" s="1" t="s">
        <v>18</v>
      </c>
      <c r="F5194" s="1" t="s">
        <v>19</v>
      </c>
      <c r="G5194" s="1" t="s">
        <v>40</v>
      </c>
      <c r="H5194" s="1" t="s">
        <v>42</v>
      </c>
    </row>
    <row r="5195" spans="1:8" x14ac:dyDescent="0.3">
      <c r="A5195" s="1" t="s">
        <v>5920</v>
      </c>
      <c r="B5195" s="1" t="s">
        <v>28</v>
      </c>
      <c r="C5195" s="1" t="s">
        <v>5921</v>
      </c>
      <c r="D5195" s="1" t="s">
        <v>5922</v>
      </c>
      <c r="E5195" s="1" t="s">
        <v>5923</v>
      </c>
      <c r="F5195" s="1" t="s">
        <v>5924</v>
      </c>
      <c r="G5195" s="1" t="s">
        <v>5925</v>
      </c>
      <c r="H5195" s="1" t="s">
        <v>5926</v>
      </c>
    </row>
    <row r="5196" spans="1:8" x14ac:dyDescent="0.3">
      <c r="A5196" s="1" t="s">
        <v>5927</v>
      </c>
      <c r="B5196" s="1" t="s">
        <v>28</v>
      </c>
      <c r="C5196" s="1" t="s">
        <v>615</v>
      </c>
      <c r="D5196" s="1" t="s">
        <v>1493</v>
      </c>
      <c r="E5196" s="1" t="s">
        <v>298</v>
      </c>
      <c r="F5196" s="1" t="s">
        <v>187</v>
      </c>
      <c r="G5196" s="1" t="s">
        <v>335</v>
      </c>
      <c r="H5196" s="1" t="s">
        <v>118</v>
      </c>
    </row>
    <row r="5197" spans="1:8" x14ac:dyDescent="0.3">
      <c r="A5197" s="1" t="s">
        <v>5928</v>
      </c>
      <c r="B5197" s="1" t="s">
        <v>28</v>
      </c>
      <c r="C5197" s="1" t="s">
        <v>46</v>
      </c>
      <c r="D5197" s="1" t="s">
        <v>31</v>
      </c>
      <c r="E5197" s="1" t="s">
        <v>44</v>
      </c>
      <c r="F5197" s="1" t="s">
        <v>32</v>
      </c>
      <c r="G5197" s="1" t="s">
        <v>51</v>
      </c>
      <c r="H5197" s="1" t="s">
        <v>28</v>
      </c>
    </row>
    <row r="5198" spans="1:8" x14ac:dyDescent="0.3">
      <c r="A5198" s="1" t="s">
        <v>5929</v>
      </c>
      <c r="B5198" s="1" t="s">
        <v>53</v>
      </c>
      <c r="C5198" s="1" t="s">
        <v>35</v>
      </c>
      <c r="D5198" s="1" t="s">
        <v>35</v>
      </c>
      <c r="E5198" s="1" t="s">
        <v>35</v>
      </c>
      <c r="F5198" s="1" t="s">
        <v>35</v>
      </c>
      <c r="G5198" s="1" t="s">
        <v>29</v>
      </c>
      <c r="H5198" s="1" t="s">
        <v>28</v>
      </c>
    </row>
    <row r="5199" spans="1:8" x14ac:dyDescent="0.3">
      <c r="A5199" s="1" t="s">
        <v>5930</v>
      </c>
      <c r="B5199" s="1" t="s">
        <v>53</v>
      </c>
      <c r="C5199" s="1" t="s">
        <v>35</v>
      </c>
      <c r="D5199" s="1" t="s">
        <v>35</v>
      </c>
      <c r="E5199" s="1" t="s">
        <v>35</v>
      </c>
      <c r="F5199" s="1" t="s">
        <v>35</v>
      </c>
      <c r="G5199" s="1" t="s">
        <v>35</v>
      </c>
      <c r="H5199" s="1" t="s">
        <v>35</v>
      </c>
    </row>
    <row r="5200" spans="1:8" x14ac:dyDescent="0.3">
      <c r="A5200" s="1" t="s">
        <v>5931</v>
      </c>
      <c r="B5200" s="1" t="s">
        <v>28</v>
      </c>
      <c r="C5200" s="1" t="s">
        <v>13</v>
      </c>
      <c r="D5200" s="1" t="s">
        <v>98</v>
      </c>
      <c r="E5200" s="1" t="s">
        <v>40</v>
      </c>
      <c r="F5200" s="1" t="s">
        <v>168</v>
      </c>
      <c r="G5200" s="1" t="s">
        <v>11</v>
      </c>
      <c r="H5200" s="1" t="s">
        <v>59</v>
      </c>
    </row>
    <row r="5201" spans="1:8" x14ac:dyDescent="0.3">
      <c r="A5201" s="1" t="s">
        <v>5932</v>
      </c>
      <c r="B5201" s="1" t="s">
        <v>53</v>
      </c>
      <c r="C5201" s="1" t="s">
        <v>35</v>
      </c>
      <c r="D5201" s="1" t="s">
        <v>35</v>
      </c>
      <c r="E5201" s="1" t="s">
        <v>35</v>
      </c>
      <c r="F5201" s="1" t="s">
        <v>35</v>
      </c>
      <c r="G5201" s="1" t="s">
        <v>35</v>
      </c>
      <c r="H5201" s="1" t="s">
        <v>35</v>
      </c>
    </row>
    <row r="5202" spans="1:8" x14ac:dyDescent="0.3">
      <c r="A5202" s="1" t="s">
        <v>5933</v>
      </c>
      <c r="B5202" s="1" t="s">
        <v>53</v>
      </c>
      <c r="C5202" s="1" t="s">
        <v>35</v>
      </c>
      <c r="D5202" s="1" t="s">
        <v>35</v>
      </c>
      <c r="E5202" s="1" t="s">
        <v>35</v>
      </c>
      <c r="F5202" s="1" t="s">
        <v>35</v>
      </c>
      <c r="G5202" s="1" t="s">
        <v>35</v>
      </c>
      <c r="H5202" s="1" t="s">
        <v>35</v>
      </c>
    </row>
    <row r="5203" spans="1:8" x14ac:dyDescent="0.3">
      <c r="A5203" s="1" t="s">
        <v>5934</v>
      </c>
      <c r="B5203" s="1" t="s">
        <v>53</v>
      </c>
      <c r="C5203" s="1" t="s">
        <v>41</v>
      </c>
      <c r="D5203" s="1" t="s">
        <v>41</v>
      </c>
      <c r="E5203" s="1" t="s">
        <v>20</v>
      </c>
      <c r="F5203" s="1" t="s">
        <v>19</v>
      </c>
      <c r="G5203" s="1" t="s">
        <v>72</v>
      </c>
      <c r="H5203" s="1" t="s">
        <v>19</v>
      </c>
    </row>
    <row r="5204" spans="1:8" x14ac:dyDescent="0.3">
      <c r="A5204" s="1" t="s">
        <v>5935</v>
      </c>
      <c r="B5204" s="1" t="s">
        <v>53</v>
      </c>
      <c r="C5204" s="1" t="s">
        <v>29</v>
      </c>
      <c r="D5204" s="1" t="s">
        <v>53</v>
      </c>
      <c r="E5204" s="1" t="s">
        <v>29</v>
      </c>
      <c r="F5204" s="1" t="s">
        <v>35</v>
      </c>
      <c r="G5204" s="1" t="s">
        <v>29</v>
      </c>
      <c r="H5204" s="1" t="s">
        <v>53</v>
      </c>
    </row>
    <row r="5205" spans="1:8" x14ac:dyDescent="0.3">
      <c r="A5205" s="1" t="s">
        <v>5936</v>
      </c>
      <c r="B5205" s="1" t="s">
        <v>53</v>
      </c>
      <c r="C5205" s="1" t="s">
        <v>30</v>
      </c>
      <c r="D5205" s="1" t="s">
        <v>51</v>
      </c>
      <c r="E5205" s="1" t="s">
        <v>44</v>
      </c>
      <c r="F5205" s="1" t="s">
        <v>30</v>
      </c>
      <c r="G5205" s="1" t="s">
        <v>87</v>
      </c>
      <c r="H5205" s="1" t="s">
        <v>25</v>
      </c>
    </row>
    <row r="5206" spans="1:8" x14ac:dyDescent="0.3">
      <c r="A5206" s="1" t="s">
        <v>5937</v>
      </c>
      <c r="B5206" s="1" t="s">
        <v>31</v>
      </c>
      <c r="C5206" s="1" t="s">
        <v>23</v>
      </c>
      <c r="D5206" s="1" t="s">
        <v>25</v>
      </c>
      <c r="E5206" s="1" t="s">
        <v>25</v>
      </c>
      <c r="F5206" s="1" t="s">
        <v>51</v>
      </c>
      <c r="G5206" s="1" t="s">
        <v>39</v>
      </c>
      <c r="H5206" s="1" t="s">
        <v>168</v>
      </c>
    </row>
    <row r="5207" spans="1:8" x14ac:dyDescent="0.3">
      <c r="A5207" s="1" t="s">
        <v>5938</v>
      </c>
      <c r="B5207" s="1" t="s">
        <v>31</v>
      </c>
      <c r="C5207" s="1" t="s">
        <v>35</v>
      </c>
      <c r="D5207" s="1" t="s">
        <v>35</v>
      </c>
      <c r="E5207" s="1" t="s">
        <v>35</v>
      </c>
      <c r="F5207" s="1" t="s">
        <v>35</v>
      </c>
      <c r="G5207" s="1" t="s">
        <v>35</v>
      </c>
      <c r="H5207" s="1" t="s">
        <v>35</v>
      </c>
    </row>
    <row r="5208" spans="1:8" x14ac:dyDescent="0.3">
      <c r="A5208" s="1" t="s">
        <v>5939</v>
      </c>
      <c r="B5208" s="1" t="s">
        <v>31</v>
      </c>
      <c r="C5208" s="1" t="s">
        <v>44</v>
      </c>
      <c r="D5208" s="1" t="s">
        <v>44</v>
      </c>
      <c r="E5208" s="1" t="s">
        <v>53</v>
      </c>
      <c r="F5208" s="1" t="s">
        <v>32</v>
      </c>
      <c r="G5208" s="1" t="s">
        <v>18</v>
      </c>
      <c r="H5208" s="1" t="s">
        <v>44</v>
      </c>
    </row>
    <row r="5209" spans="1:8" x14ac:dyDescent="0.3">
      <c r="A5209" s="1" t="s">
        <v>5940</v>
      </c>
      <c r="B5209" s="1" t="s">
        <v>19</v>
      </c>
      <c r="C5209" s="1" t="s">
        <v>35</v>
      </c>
      <c r="D5209" s="1" t="s">
        <v>35</v>
      </c>
      <c r="E5209" s="1" t="s">
        <v>35</v>
      </c>
      <c r="F5209" s="1" t="s">
        <v>35</v>
      </c>
      <c r="G5209" s="1" t="s">
        <v>35</v>
      </c>
      <c r="H5209" s="1" t="s">
        <v>35</v>
      </c>
    </row>
    <row r="5210" spans="1:8" x14ac:dyDescent="0.3">
      <c r="A5210" s="1" t="s">
        <v>5941</v>
      </c>
      <c r="B5210" s="1" t="s">
        <v>28</v>
      </c>
      <c r="C5210" s="1" t="s">
        <v>44</v>
      </c>
      <c r="D5210" s="1" t="s">
        <v>24</v>
      </c>
      <c r="E5210" s="1" t="s">
        <v>44</v>
      </c>
      <c r="F5210" s="1" t="s">
        <v>30</v>
      </c>
      <c r="G5210" s="1" t="s">
        <v>30</v>
      </c>
      <c r="H5210" s="1" t="s">
        <v>44</v>
      </c>
    </row>
    <row r="5211" spans="1:8" x14ac:dyDescent="0.3">
      <c r="A5211" s="1" t="s">
        <v>5942</v>
      </c>
      <c r="B5211" s="1" t="s">
        <v>28</v>
      </c>
      <c r="C5211" s="1" t="s">
        <v>29</v>
      </c>
      <c r="D5211" s="1" t="s">
        <v>29</v>
      </c>
      <c r="E5211" s="1" t="s">
        <v>35</v>
      </c>
      <c r="F5211" s="1" t="s">
        <v>35</v>
      </c>
      <c r="G5211" s="1" t="s">
        <v>28</v>
      </c>
      <c r="H5211" s="1" t="s">
        <v>28</v>
      </c>
    </row>
    <row r="5212" spans="1:8" x14ac:dyDescent="0.3">
      <c r="A5212" s="1" t="s">
        <v>5943</v>
      </c>
      <c r="B5212" s="1" t="s">
        <v>28</v>
      </c>
      <c r="C5212" s="1" t="s">
        <v>35</v>
      </c>
      <c r="D5212" s="1" t="s">
        <v>35</v>
      </c>
      <c r="E5212" s="1" t="s">
        <v>35</v>
      </c>
      <c r="F5212" s="1" t="s">
        <v>35</v>
      </c>
      <c r="G5212" s="1" t="s">
        <v>35</v>
      </c>
      <c r="H5212" s="1" t="s">
        <v>35</v>
      </c>
    </row>
    <row r="5213" spans="1:8" x14ac:dyDescent="0.3">
      <c r="A5213" s="1" t="s">
        <v>5944</v>
      </c>
      <c r="B5213" s="1" t="s">
        <v>28</v>
      </c>
      <c r="C5213" s="1" t="s">
        <v>35</v>
      </c>
      <c r="D5213" s="1" t="s">
        <v>35</v>
      </c>
      <c r="E5213" s="1" t="s">
        <v>35</v>
      </c>
      <c r="F5213" s="1" t="s">
        <v>35</v>
      </c>
      <c r="G5213" s="1" t="s">
        <v>35</v>
      </c>
      <c r="H5213" s="1" t="s">
        <v>35</v>
      </c>
    </row>
    <row r="5214" spans="1:8" x14ac:dyDescent="0.3">
      <c r="A5214" s="1" t="s">
        <v>5945</v>
      </c>
      <c r="B5214" s="1" t="s">
        <v>28</v>
      </c>
      <c r="C5214" s="1" t="s">
        <v>30</v>
      </c>
      <c r="D5214" s="1" t="s">
        <v>46</v>
      </c>
      <c r="E5214" s="1" t="s">
        <v>33</v>
      </c>
      <c r="F5214" s="1" t="s">
        <v>44</v>
      </c>
      <c r="G5214" s="1" t="s">
        <v>51</v>
      </c>
      <c r="H5214" s="1" t="s">
        <v>46</v>
      </c>
    </row>
    <row r="5215" spans="1:8" x14ac:dyDescent="0.3">
      <c r="A5215" s="1" t="s">
        <v>5946</v>
      </c>
      <c r="B5215" s="1" t="s">
        <v>28</v>
      </c>
      <c r="C5215" s="1" t="s">
        <v>35</v>
      </c>
      <c r="D5215" s="1" t="s">
        <v>35</v>
      </c>
      <c r="E5215" s="1" t="s">
        <v>35</v>
      </c>
      <c r="F5215" s="1" t="s">
        <v>35</v>
      </c>
      <c r="G5215" s="1" t="s">
        <v>35</v>
      </c>
      <c r="H5215" s="1" t="s">
        <v>35</v>
      </c>
    </row>
    <row r="5216" spans="1:8" x14ac:dyDescent="0.3">
      <c r="A5216" s="1" t="s">
        <v>5947</v>
      </c>
      <c r="B5216" s="1" t="s">
        <v>28</v>
      </c>
      <c r="C5216" s="1" t="s">
        <v>18</v>
      </c>
      <c r="D5216" s="1" t="s">
        <v>46</v>
      </c>
      <c r="E5216" s="1" t="s">
        <v>33</v>
      </c>
      <c r="F5216" s="1" t="s">
        <v>30</v>
      </c>
      <c r="G5216" s="1" t="s">
        <v>22</v>
      </c>
      <c r="H5216" s="1" t="s">
        <v>18</v>
      </c>
    </row>
    <row r="5217" spans="1:8" x14ac:dyDescent="0.3">
      <c r="A5217" s="1" t="s">
        <v>5948</v>
      </c>
      <c r="B5217" s="1" t="s">
        <v>28</v>
      </c>
      <c r="C5217" s="1" t="s">
        <v>53</v>
      </c>
      <c r="D5217" s="1" t="s">
        <v>31</v>
      </c>
      <c r="E5217" s="1" t="s">
        <v>31</v>
      </c>
      <c r="F5217" s="1" t="s">
        <v>29</v>
      </c>
      <c r="G5217" s="1" t="s">
        <v>46</v>
      </c>
      <c r="H5217" s="1" t="s">
        <v>33</v>
      </c>
    </row>
    <row r="5218" spans="1:8" x14ac:dyDescent="0.3">
      <c r="A5218" s="1" t="s">
        <v>5949</v>
      </c>
      <c r="B5218" s="1" t="s">
        <v>29</v>
      </c>
      <c r="C5218" s="1" t="s">
        <v>31</v>
      </c>
      <c r="D5218" s="1" t="s">
        <v>32</v>
      </c>
      <c r="E5218" s="1" t="s">
        <v>29</v>
      </c>
      <c r="F5218" s="1" t="s">
        <v>33</v>
      </c>
      <c r="G5218" s="1" t="s">
        <v>44</v>
      </c>
      <c r="H5218" s="1" t="s">
        <v>51</v>
      </c>
    </row>
    <row r="5219" spans="1:8" x14ac:dyDescent="0.3">
      <c r="A5219" s="1" t="s">
        <v>5950</v>
      </c>
      <c r="B5219" s="1" t="s">
        <v>29</v>
      </c>
      <c r="C5219" s="1" t="s">
        <v>53</v>
      </c>
      <c r="D5219" s="1" t="s">
        <v>28</v>
      </c>
      <c r="E5219" s="1" t="s">
        <v>29</v>
      </c>
      <c r="F5219" s="1" t="s">
        <v>53</v>
      </c>
      <c r="G5219" s="1" t="s">
        <v>28</v>
      </c>
      <c r="H5219" s="1" t="s">
        <v>28</v>
      </c>
    </row>
    <row r="5220" spans="1:8" x14ac:dyDescent="0.3">
      <c r="A5220" s="1" t="s">
        <v>5951</v>
      </c>
      <c r="B5220" s="1" t="s">
        <v>29</v>
      </c>
      <c r="C5220" s="1" t="s">
        <v>28</v>
      </c>
      <c r="D5220" s="1" t="s">
        <v>35</v>
      </c>
      <c r="E5220" s="1" t="s">
        <v>29</v>
      </c>
      <c r="F5220" s="1" t="s">
        <v>53</v>
      </c>
      <c r="G5220" s="1" t="s">
        <v>28</v>
      </c>
      <c r="H5220" s="1" t="s">
        <v>53</v>
      </c>
    </row>
    <row r="5221" spans="1:8" x14ac:dyDescent="0.3">
      <c r="A5221" s="1" t="s">
        <v>5952</v>
      </c>
      <c r="B5221" s="1" t="s">
        <v>29</v>
      </c>
      <c r="C5221" s="1" t="s">
        <v>31</v>
      </c>
      <c r="D5221" s="1" t="s">
        <v>32</v>
      </c>
      <c r="E5221" s="1" t="s">
        <v>33</v>
      </c>
      <c r="F5221" s="1" t="s">
        <v>28</v>
      </c>
      <c r="G5221" s="1" t="s">
        <v>30</v>
      </c>
      <c r="H5221" s="1" t="s">
        <v>44</v>
      </c>
    </row>
    <row r="5222" spans="1:8" x14ac:dyDescent="0.3">
      <c r="A5222" s="1" t="s">
        <v>5953</v>
      </c>
      <c r="B5222" s="1" t="s">
        <v>32</v>
      </c>
      <c r="C5222" s="1" t="s">
        <v>44</v>
      </c>
      <c r="D5222" s="1" t="s">
        <v>31</v>
      </c>
      <c r="E5222" s="1" t="s">
        <v>29</v>
      </c>
      <c r="F5222" s="1" t="s">
        <v>32</v>
      </c>
      <c r="G5222" s="1" t="s">
        <v>31</v>
      </c>
      <c r="H5222" s="1" t="s">
        <v>46</v>
      </c>
    </row>
    <row r="5223" spans="1:8" x14ac:dyDescent="0.3">
      <c r="A5223" s="1" t="s">
        <v>5954</v>
      </c>
      <c r="B5223" s="1" t="s">
        <v>32</v>
      </c>
      <c r="C5223" s="1" t="s">
        <v>46</v>
      </c>
      <c r="D5223" s="1" t="s">
        <v>29</v>
      </c>
      <c r="E5223" s="1" t="s">
        <v>32</v>
      </c>
      <c r="F5223" s="1" t="s">
        <v>28</v>
      </c>
      <c r="G5223" s="1" t="s">
        <v>28</v>
      </c>
      <c r="H5223" s="1" t="s">
        <v>32</v>
      </c>
    </row>
    <row r="5224" spans="1:8" x14ac:dyDescent="0.3">
      <c r="A5224" s="1" t="s">
        <v>5955</v>
      </c>
      <c r="B5224" s="1" t="s">
        <v>18</v>
      </c>
      <c r="C5224" s="1" t="s">
        <v>35</v>
      </c>
      <c r="D5224" s="1" t="s">
        <v>28</v>
      </c>
      <c r="E5224" s="1" t="s">
        <v>35</v>
      </c>
      <c r="F5224" s="1" t="s">
        <v>35</v>
      </c>
      <c r="G5224" s="1" t="s">
        <v>35</v>
      </c>
      <c r="H5224" s="1" t="s">
        <v>35</v>
      </c>
    </row>
    <row r="5225" spans="1:8" x14ac:dyDescent="0.3">
      <c r="A5225" s="1" t="s">
        <v>5956</v>
      </c>
      <c r="B5225" s="1" t="s">
        <v>18</v>
      </c>
      <c r="C5225" s="1" t="s">
        <v>1099</v>
      </c>
      <c r="D5225" s="1" t="s">
        <v>158</v>
      </c>
      <c r="E5225" s="1" t="s">
        <v>539</v>
      </c>
      <c r="F5225" s="1" t="s">
        <v>473</v>
      </c>
      <c r="G5225" s="1" t="s">
        <v>2642</v>
      </c>
      <c r="H5225" s="1" t="s">
        <v>827</v>
      </c>
    </row>
    <row r="5226" spans="1:8" x14ac:dyDescent="0.3">
      <c r="A5226" s="1" t="s">
        <v>5957</v>
      </c>
      <c r="B5226" s="1" t="s">
        <v>18</v>
      </c>
      <c r="C5226" s="1" t="s">
        <v>133</v>
      </c>
      <c r="D5226" s="1" t="s">
        <v>57</v>
      </c>
      <c r="E5226" s="1" t="s">
        <v>26</v>
      </c>
      <c r="F5226" s="1" t="s">
        <v>98</v>
      </c>
      <c r="G5226" s="1" t="s">
        <v>238</v>
      </c>
      <c r="H5226" s="1" t="s">
        <v>692</v>
      </c>
    </row>
    <row r="5227" spans="1:8" x14ac:dyDescent="0.3">
      <c r="A5227" s="1" t="s">
        <v>5958</v>
      </c>
      <c r="B5227" s="1" t="s">
        <v>18</v>
      </c>
      <c r="C5227" s="1" t="s">
        <v>818</v>
      </c>
      <c r="D5227" s="1" t="s">
        <v>1926</v>
      </c>
      <c r="E5227" s="1" t="s">
        <v>614</v>
      </c>
      <c r="F5227" s="1" t="s">
        <v>608</v>
      </c>
      <c r="G5227" s="1" t="s">
        <v>1435</v>
      </c>
      <c r="H5227" s="1" t="s">
        <v>94</v>
      </c>
    </row>
    <row r="5228" spans="1:8" x14ac:dyDescent="0.3">
      <c r="A5228" s="1" t="s">
        <v>5959</v>
      </c>
      <c r="B5228" s="1" t="s">
        <v>18</v>
      </c>
      <c r="C5228" s="1" t="s">
        <v>28</v>
      </c>
      <c r="D5228" s="1" t="s">
        <v>35</v>
      </c>
      <c r="E5228" s="1" t="s">
        <v>35</v>
      </c>
      <c r="F5228" s="1" t="s">
        <v>28</v>
      </c>
      <c r="G5228" s="1" t="s">
        <v>53</v>
      </c>
      <c r="H5228" s="1" t="s">
        <v>53</v>
      </c>
    </row>
    <row r="5229" spans="1:8" x14ac:dyDescent="0.3">
      <c r="A5229" s="1" t="s">
        <v>5960</v>
      </c>
      <c r="B5229" s="1" t="s">
        <v>18</v>
      </c>
      <c r="C5229" s="1" t="s">
        <v>85</v>
      </c>
      <c r="D5229" s="1" t="s">
        <v>41</v>
      </c>
      <c r="E5229" s="1" t="s">
        <v>23</v>
      </c>
      <c r="F5229" s="1" t="s">
        <v>87</v>
      </c>
      <c r="G5229" s="1" t="s">
        <v>16</v>
      </c>
      <c r="H5229" s="1" t="s">
        <v>85</v>
      </c>
    </row>
    <row r="5230" spans="1:8" x14ac:dyDescent="0.3">
      <c r="A5230" s="1" t="s">
        <v>5961</v>
      </c>
      <c r="B5230" s="1" t="s">
        <v>18</v>
      </c>
      <c r="C5230" s="1" t="s">
        <v>35</v>
      </c>
      <c r="D5230" s="1" t="s">
        <v>35</v>
      </c>
      <c r="E5230" s="1" t="s">
        <v>35</v>
      </c>
      <c r="F5230" s="1" t="s">
        <v>35</v>
      </c>
      <c r="G5230" s="1" t="s">
        <v>35</v>
      </c>
      <c r="H5230" s="1" t="s">
        <v>35</v>
      </c>
    </row>
    <row r="5231" spans="1:8" x14ac:dyDescent="0.3">
      <c r="A5231" s="1" t="s">
        <v>5962</v>
      </c>
      <c r="B5231" s="1" t="s">
        <v>53</v>
      </c>
      <c r="C5231" s="1" t="s">
        <v>10</v>
      </c>
      <c r="D5231" s="1" t="s">
        <v>198</v>
      </c>
      <c r="E5231" s="1" t="s">
        <v>17</v>
      </c>
      <c r="F5231" s="1" t="s">
        <v>144</v>
      </c>
      <c r="G5231" s="1" t="s">
        <v>40</v>
      </c>
      <c r="H5231" s="1" t="s">
        <v>13</v>
      </c>
    </row>
    <row r="5232" spans="1:8" x14ac:dyDescent="0.3">
      <c r="A5232" s="1" t="s">
        <v>5963</v>
      </c>
      <c r="B5232" s="1" t="s">
        <v>29</v>
      </c>
      <c r="C5232" s="1" t="s">
        <v>87</v>
      </c>
      <c r="D5232" s="1" t="s">
        <v>51</v>
      </c>
      <c r="E5232" s="1" t="s">
        <v>46</v>
      </c>
      <c r="F5232" s="1" t="s">
        <v>44</v>
      </c>
      <c r="G5232" s="1" t="s">
        <v>39</v>
      </c>
      <c r="H5232" s="1" t="s">
        <v>18</v>
      </c>
    </row>
    <row r="5233" spans="1:8" x14ac:dyDescent="0.3">
      <c r="A5233" s="1" t="s">
        <v>5964</v>
      </c>
      <c r="B5233" s="1" t="s">
        <v>9</v>
      </c>
      <c r="C5233" s="1" t="s">
        <v>35</v>
      </c>
      <c r="D5233" s="1" t="s">
        <v>35</v>
      </c>
      <c r="E5233" s="1" t="s">
        <v>35</v>
      </c>
      <c r="F5233" s="1" t="s">
        <v>35</v>
      </c>
      <c r="G5233" s="1" t="s">
        <v>35</v>
      </c>
      <c r="H5233" s="1" t="s">
        <v>35</v>
      </c>
    </row>
    <row r="5234" spans="1:8" x14ac:dyDescent="0.3">
      <c r="A5234" s="1" t="s">
        <v>5965</v>
      </c>
      <c r="B5234" s="1" t="s">
        <v>9</v>
      </c>
      <c r="C5234" s="1" t="s">
        <v>35</v>
      </c>
      <c r="D5234" s="1" t="s">
        <v>35</v>
      </c>
      <c r="E5234" s="1" t="s">
        <v>35</v>
      </c>
      <c r="F5234" s="1" t="s">
        <v>35</v>
      </c>
      <c r="G5234" s="1" t="s">
        <v>35</v>
      </c>
      <c r="H5234" s="1" t="s">
        <v>35</v>
      </c>
    </row>
    <row r="5235" spans="1:8" x14ac:dyDescent="0.3">
      <c r="A5235" s="1" t="s">
        <v>5966</v>
      </c>
      <c r="B5235" s="1" t="s">
        <v>9</v>
      </c>
      <c r="C5235" s="1" t="s">
        <v>53</v>
      </c>
      <c r="D5235" s="1" t="s">
        <v>46</v>
      </c>
      <c r="E5235" s="1" t="s">
        <v>29</v>
      </c>
      <c r="F5235" s="1" t="s">
        <v>35</v>
      </c>
      <c r="G5235" s="1" t="s">
        <v>32</v>
      </c>
      <c r="H5235" s="1" t="s">
        <v>46</v>
      </c>
    </row>
    <row r="5236" spans="1:8" x14ac:dyDescent="0.3">
      <c r="A5236" s="1" t="s">
        <v>5967</v>
      </c>
      <c r="B5236" s="1" t="s">
        <v>30</v>
      </c>
      <c r="C5236" s="1" t="s">
        <v>35</v>
      </c>
      <c r="D5236" s="1" t="s">
        <v>35</v>
      </c>
      <c r="E5236" s="1" t="s">
        <v>35</v>
      </c>
      <c r="F5236" s="1" t="s">
        <v>35</v>
      </c>
      <c r="G5236" s="1" t="s">
        <v>35</v>
      </c>
      <c r="H5236" s="1" t="s">
        <v>35</v>
      </c>
    </row>
    <row r="5237" spans="1:8" x14ac:dyDescent="0.3">
      <c r="A5237" s="1" t="s">
        <v>5968</v>
      </c>
      <c r="B5237" s="1" t="s">
        <v>30</v>
      </c>
      <c r="C5237" s="1" t="s">
        <v>35</v>
      </c>
      <c r="D5237" s="1" t="s">
        <v>35</v>
      </c>
      <c r="E5237" s="1" t="s">
        <v>35</v>
      </c>
      <c r="F5237" s="1" t="s">
        <v>35</v>
      </c>
      <c r="G5237" s="1" t="s">
        <v>35</v>
      </c>
      <c r="H5237" s="1" t="s">
        <v>29</v>
      </c>
    </row>
    <row r="5238" spans="1:8" x14ac:dyDescent="0.3">
      <c r="A5238" s="1" t="s">
        <v>5969</v>
      </c>
      <c r="B5238" s="1" t="s">
        <v>30</v>
      </c>
      <c r="C5238" s="1" t="s">
        <v>57</v>
      </c>
      <c r="D5238" s="1" t="s">
        <v>40</v>
      </c>
      <c r="E5238" s="1" t="s">
        <v>96</v>
      </c>
      <c r="F5238" s="1" t="s">
        <v>85</v>
      </c>
      <c r="G5238" s="1" t="s">
        <v>233</v>
      </c>
      <c r="H5238" s="1" t="s">
        <v>143</v>
      </c>
    </row>
    <row r="5239" spans="1:8" x14ac:dyDescent="0.3">
      <c r="A5239" s="1" t="s">
        <v>5970</v>
      </c>
      <c r="B5239" s="1" t="s">
        <v>9</v>
      </c>
      <c r="C5239" s="1" t="s">
        <v>35</v>
      </c>
      <c r="D5239" s="1" t="s">
        <v>35</v>
      </c>
      <c r="E5239" s="1" t="s">
        <v>35</v>
      </c>
      <c r="F5239" s="1" t="s">
        <v>35</v>
      </c>
      <c r="G5239" s="1" t="s">
        <v>35</v>
      </c>
      <c r="H5239" s="1" t="s">
        <v>35</v>
      </c>
    </row>
    <row r="5240" spans="1:8" x14ac:dyDescent="0.3">
      <c r="A5240" s="1" t="s">
        <v>5971</v>
      </c>
      <c r="B5240" s="1" t="s">
        <v>28</v>
      </c>
      <c r="C5240" s="1" t="s">
        <v>35</v>
      </c>
      <c r="D5240" s="1" t="s">
        <v>35</v>
      </c>
      <c r="E5240" s="1" t="s">
        <v>35</v>
      </c>
      <c r="F5240" s="1" t="s">
        <v>35</v>
      </c>
      <c r="G5240" s="1" t="s">
        <v>33</v>
      </c>
      <c r="H5240" s="1" t="s">
        <v>19</v>
      </c>
    </row>
    <row r="5241" spans="1:8" x14ac:dyDescent="0.3">
      <c r="A5241" s="1" t="s">
        <v>5972</v>
      </c>
      <c r="B5241" s="1" t="s">
        <v>28</v>
      </c>
      <c r="C5241" s="1" t="s">
        <v>35</v>
      </c>
      <c r="D5241" s="1" t="s">
        <v>35</v>
      </c>
      <c r="E5241" s="1" t="s">
        <v>35</v>
      </c>
      <c r="F5241" s="1" t="s">
        <v>35</v>
      </c>
      <c r="G5241" s="1" t="s">
        <v>28</v>
      </c>
      <c r="H5241" s="1" t="s">
        <v>28</v>
      </c>
    </row>
    <row r="5242" spans="1:8" x14ac:dyDescent="0.3">
      <c r="A5242" s="1" t="s">
        <v>5973</v>
      </c>
      <c r="B5242" s="1" t="s">
        <v>28</v>
      </c>
      <c r="C5242" s="1" t="s">
        <v>35</v>
      </c>
      <c r="D5242" s="1" t="s">
        <v>35</v>
      </c>
      <c r="E5242" s="1" t="s">
        <v>35</v>
      </c>
      <c r="F5242" s="1" t="s">
        <v>35</v>
      </c>
      <c r="G5242" s="1" t="s">
        <v>35</v>
      </c>
      <c r="H5242" s="1" t="s">
        <v>35</v>
      </c>
    </row>
    <row r="5243" spans="1:8" x14ac:dyDescent="0.3">
      <c r="A5243" s="1" t="s">
        <v>5974</v>
      </c>
      <c r="B5243" s="1" t="s">
        <v>33</v>
      </c>
      <c r="C5243" s="1" t="s">
        <v>35</v>
      </c>
      <c r="D5243" s="1" t="s">
        <v>35</v>
      </c>
      <c r="E5243" s="1" t="s">
        <v>35</v>
      </c>
      <c r="F5243" s="1" t="s">
        <v>35</v>
      </c>
      <c r="G5243" s="1" t="s">
        <v>35</v>
      </c>
      <c r="H5243" s="1" t="s">
        <v>35</v>
      </c>
    </row>
    <row r="5244" spans="1:8" x14ac:dyDescent="0.3">
      <c r="A5244" s="1" t="s">
        <v>5975</v>
      </c>
      <c r="B5244" s="1" t="s">
        <v>32</v>
      </c>
      <c r="C5244" s="1" t="s">
        <v>141</v>
      </c>
      <c r="D5244" s="1" t="s">
        <v>864</v>
      </c>
      <c r="E5244" s="1" t="s">
        <v>199</v>
      </c>
      <c r="F5244" s="1" t="s">
        <v>134</v>
      </c>
      <c r="G5244" s="1" t="s">
        <v>351</v>
      </c>
      <c r="H5244" s="1" t="s">
        <v>474</v>
      </c>
    </row>
    <row r="5245" spans="1:8" x14ac:dyDescent="0.3">
      <c r="A5245" s="1" t="s">
        <v>5976</v>
      </c>
      <c r="B5245" s="1" t="s">
        <v>28</v>
      </c>
      <c r="C5245" s="1" t="s">
        <v>198</v>
      </c>
      <c r="D5245" s="1" t="s">
        <v>59</v>
      </c>
      <c r="E5245" s="1" t="s">
        <v>40</v>
      </c>
      <c r="F5245" s="1" t="s">
        <v>105</v>
      </c>
      <c r="G5245" s="1" t="s">
        <v>198</v>
      </c>
      <c r="H5245" s="1" t="s">
        <v>134</v>
      </c>
    </row>
    <row r="5246" spans="1:8" x14ac:dyDescent="0.3">
      <c r="A5246" s="1" t="s">
        <v>5977</v>
      </c>
      <c r="B5246" s="1" t="s">
        <v>28</v>
      </c>
      <c r="C5246" s="1" t="s">
        <v>35</v>
      </c>
      <c r="D5246" s="1" t="s">
        <v>28</v>
      </c>
      <c r="E5246" s="1" t="s">
        <v>28</v>
      </c>
      <c r="F5246" s="1" t="s">
        <v>28</v>
      </c>
      <c r="G5246" s="1" t="s">
        <v>28</v>
      </c>
      <c r="H5246" s="1" t="s">
        <v>35</v>
      </c>
    </row>
    <row r="5247" spans="1:8" x14ac:dyDescent="0.3">
      <c r="A5247" s="1" t="s">
        <v>5978</v>
      </c>
      <c r="B5247" s="1" t="s">
        <v>28</v>
      </c>
      <c r="C5247" s="1" t="s">
        <v>35</v>
      </c>
      <c r="D5247" s="1" t="s">
        <v>35</v>
      </c>
      <c r="E5247" s="1" t="s">
        <v>35</v>
      </c>
      <c r="F5247" s="1" t="s">
        <v>35</v>
      </c>
      <c r="G5247" s="1" t="s">
        <v>35</v>
      </c>
      <c r="H5247" s="1" t="s">
        <v>35</v>
      </c>
    </row>
    <row r="5248" spans="1:8" x14ac:dyDescent="0.3">
      <c r="A5248" s="1" t="s">
        <v>5979</v>
      </c>
      <c r="B5248" s="1" t="s">
        <v>71</v>
      </c>
      <c r="C5248" s="1" t="s">
        <v>35</v>
      </c>
      <c r="D5248" s="1" t="s">
        <v>35</v>
      </c>
      <c r="E5248" s="1" t="s">
        <v>35</v>
      </c>
      <c r="F5248" s="1" t="s">
        <v>35</v>
      </c>
      <c r="G5248" s="1" t="s">
        <v>35</v>
      </c>
      <c r="H5248" s="1" t="s">
        <v>35</v>
      </c>
    </row>
    <row r="5249" spans="1:8" x14ac:dyDescent="0.3">
      <c r="A5249" s="1" t="s">
        <v>5980</v>
      </c>
      <c r="B5249" s="1" t="s">
        <v>71</v>
      </c>
      <c r="C5249" s="1" t="s">
        <v>19</v>
      </c>
      <c r="D5249" s="1" t="s">
        <v>20</v>
      </c>
      <c r="E5249" s="1" t="s">
        <v>51</v>
      </c>
      <c r="F5249" s="1" t="s">
        <v>18</v>
      </c>
      <c r="G5249" s="1" t="s">
        <v>51</v>
      </c>
      <c r="H5249" s="1" t="s">
        <v>72</v>
      </c>
    </row>
    <row r="5250" spans="1:8" x14ac:dyDescent="0.3">
      <c r="A5250" s="1" t="s">
        <v>5981</v>
      </c>
      <c r="B5250" s="1" t="s">
        <v>71</v>
      </c>
      <c r="C5250" s="1" t="s">
        <v>46</v>
      </c>
      <c r="D5250" s="1" t="s">
        <v>18</v>
      </c>
      <c r="E5250" s="1" t="s">
        <v>44</v>
      </c>
      <c r="F5250" s="1" t="s">
        <v>25</v>
      </c>
      <c r="G5250" s="1" t="s">
        <v>23</v>
      </c>
      <c r="H5250" s="1" t="s">
        <v>22</v>
      </c>
    </row>
    <row r="5251" spans="1:8" x14ac:dyDescent="0.3">
      <c r="A5251" s="1" t="s">
        <v>5982</v>
      </c>
      <c r="B5251" s="1" t="s">
        <v>71</v>
      </c>
      <c r="C5251" s="1" t="s">
        <v>35</v>
      </c>
      <c r="D5251" s="1" t="s">
        <v>35</v>
      </c>
      <c r="E5251" s="1" t="s">
        <v>35</v>
      </c>
      <c r="F5251" s="1" t="s">
        <v>35</v>
      </c>
      <c r="G5251" s="1" t="s">
        <v>35</v>
      </c>
      <c r="H5251" s="1" t="s">
        <v>35</v>
      </c>
    </row>
    <row r="5252" spans="1:8" x14ac:dyDescent="0.3">
      <c r="A5252" s="1" t="s">
        <v>5983</v>
      </c>
      <c r="B5252" s="1" t="s">
        <v>33</v>
      </c>
      <c r="C5252" s="1" t="s">
        <v>30</v>
      </c>
      <c r="D5252" s="1" t="s">
        <v>44</v>
      </c>
      <c r="E5252" s="1" t="s">
        <v>31</v>
      </c>
      <c r="F5252" s="1" t="s">
        <v>53</v>
      </c>
      <c r="G5252" s="1" t="s">
        <v>41</v>
      </c>
      <c r="H5252" s="1" t="s">
        <v>44</v>
      </c>
    </row>
    <row r="5253" spans="1:8" x14ac:dyDescent="0.3">
      <c r="A5253" s="1" t="s">
        <v>5984</v>
      </c>
      <c r="B5253" s="1" t="s">
        <v>19</v>
      </c>
      <c r="C5253" s="1" t="s">
        <v>141</v>
      </c>
      <c r="D5253" s="1" t="s">
        <v>90</v>
      </c>
      <c r="E5253" s="1" t="s">
        <v>66</v>
      </c>
      <c r="F5253" s="1" t="s">
        <v>66</v>
      </c>
      <c r="G5253" s="1" t="s">
        <v>614</v>
      </c>
      <c r="H5253" s="1" t="s">
        <v>135</v>
      </c>
    </row>
    <row r="5254" spans="1:8" x14ac:dyDescent="0.3">
      <c r="A5254" s="1" t="s">
        <v>5985</v>
      </c>
      <c r="B5254" s="1" t="s">
        <v>19</v>
      </c>
      <c r="C5254" s="1" t="s">
        <v>5986</v>
      </c>
      <c r="D5254" s="1" t="s">
        <v>3035</v>
      </c>
      <c r="E5254" s="1" t="s">
        <v>5001</v>
      </c>
      <c r="F5254" s="1" t="s">
        <v>4111</v>
      </c>
      <c r="G5254" s="1" t="s">
        <v>5987</v>
      </c>
      <c r="H5254" s="1" t="s">
        <v>4563</v>
      </c>
    </row>
    <row r="5255" spans="1:8" x14ac:dyDescent="0.3">
      <c r="A5255" s="1" t="s">
        <v>5988</v>
      </c>
      <c r="B5255" s="1" t="s">
        <v>19</v>
      </c>
      <c r="C5255" s="1" t="s">
        <v>35</v>
      </c>
      <c r="D5255" s="1" t="s">
        <v>35</v>
      </c>
      <c r="E5255" s="1" t="s">
        <v>35</v>
      </c>
      <c r="F5255" s="1" t="s">
        <v>28</v>
      </c>
      <c r="G5255" s="1" t="s">
        <v>35</v>
      </c>
      <c r="H5255" s="1" t="s">
        <v>35</v>
      </c>
    </row>
    <row r="5256" spans="1:8" x14ac:dyDescent="0.3">
      <c r="A5256" s="1" t="s">
        <v>5989</v>
      </c>
      <c r="B5256" s="1" t="s">
        <v>19</v>
      </c>
      <c r="C5256" s="1" t="s">
        <v>33</v>
      </c>
      <c r="D5256" s="1" t="s">
        <v>33</v>
      </c>
      <c r="E5256" s="1" t="s">
        <v>33</v>
      </c>
      <c r="F5256" s="1" t="s">
        <v>29</v>
      </c>
      <c r="G5256" s="1" t="s">
        <v>44</v>
      </c>
      <c r="H5256" s="1" t="s">
        <v>53</v>
      </c>
    </row>
    <row r="5257" spans="1:8" x14ac:dyDescent="0.3">
      <c r="A5257" s="1" t="s">
        <v>5990</v>
      </c>
      <c r="B5257" s="1" t="s">
        <v>19</v>
      </c>
      <c r="C5257" s="1" t="s">
        <v>108</v>
      </c>
      <c r="D5257" s="1" t="s">
        <v>134</v>
      </c>
      <c r="E5257" s="1" t="s">
        <v>144</v>
      </c>
      <c r="F5257" s="1" t="s">
        <v>59</v>
      </c>
      <c r="G5257" s="1" t="s">
        <v>199</v>
      </c>
      <c r="H5257" s="1" t="s">
        <v>484</v>
      </c>
    </row>
    <row r="5258" spans="1:8" x14ac:dyDescent="0.3">
      <c r="A5258" s="1" t="s">
        <v>5991</v>
      </c>
      <c r="B5258" s="1" t="s">
        <v>71</v>
      </c>
      <c r="C5258" s="1" t="s">
        <v>25</v>
      </c>
      <c r="D5258" s="1" t="s">
        <v>19</v>
      </c>
      <c r="E5258" s="1" t="s">
        <v>31</v>
      </c>
      <c r="F5258" s="1" t="s">
        <v>32</v>
      </c>
      <c r="G5258" s="1" t="s">
        <v>51</v>
      </c>
      <c r="H5258" s="1" t="s">
        <v>41</v>
      </c>
    </row>
    <row r="5259" spans="1:8" x14ac:dyDescent="0.3">
      <c r="A5259" s="1" t="s">
        <v>5992</v>
      </c>
      <c r="B5259" s="1" t="s">
        <v>71</v>
      </c>
      <c r="C5259" s="1" t="s">
        <v>11</v>
      </c>
      <c r="D5259" s="1" t="s">
        <v>291</v>
      </c>
      <c r="E5259" s="1" t="s">
        <v>17</v>
      </c>
      <c r="F5259" s="1" t="s">
        <v>72</v>
      </c>
      <c r="G5259" s="1" t="s">
        <v>128</v>
      </c>
      <c r="H5259" s="1" t="s">
        <v>11</v>
      </c>
    </row>
    <row r="5260" spans="1:8" x14ac:dyDescent="0.3">
      <c r="A5260" s="1" t="s">
        <v>5993</v>
      </c>
      <c r="B5260" s="1" t="s">
        <v>28</v>
      </c>
      <c r="C5260" s="1" t="s">
        <v>5994</v>
      </c>
      <c r="D5260" s="1" t="s">
        <v>4453</v>
      </c>
      <c r="E5260" s="1" t="s">
        <v>5995</v>
      </c>
      <c r="F5260" s="1" t="s">
        <v>5996</v>
      </c>
      <c r="G5260" s="1" t="s">
        <v>5997</v>
      </c>
      <c r="H5260" s="1" t="s">
        <v>5998</v>
      </c>
    </row>
    <row r="5261" spans="1:8" x14ac:dyDescent="0.3">
      <c r="A5261" s="1" t="s">
        <v>5999</v>
      </c>
      <c r="B5261" s="1" t="s">
        <v>28</v>
      </c>
      <c r="C5261" s="1" t="s">
        <v>33</v>
      </c>
      <c r="D5261" s="1" t="s">
        <v>33</v>
      </c>
      <c r="E5261" s="1" t="s">
        <v>30</v>
      </c>
      <c r="F5261" s="1" t="s">
        <v>46</v>
      </c>
      <c r="G5261" s="1" t="s">
        <v>18</v>
      </c>
      <c r="H5261" s="1" t="s">
        <v>16</v>
      </c>
    </row>
    <row r="5262" spans="1:8" x14ac:dyDescent="0.3">
      <c r="A5262" s="1" t="s">
        <v>6000</v>
      </c>
      <c r="B5262" s="1" t="s">
        <v>28</v>
      </c>
      <c r="C5262" s="1" t="s">
        <v>28</v>
      </c>
      <c r="D5262" s="1" t="s">
        <v>35</v>
      </c>
      <c r="E5262" s="1" t="s">
        <v>35</v>
      </c>
      <c r="F5262" s="1" t="s">
        <v>35</v>
      </c>
      <c r="G5262" s="1" t="s">
        <v>35</v>
      </c>
      <c r="H5262" s="1" t="s">
        <v>28</v>
      </c>
    </row>
    <row r="5263" spans="1:8" x14ac:dyDescent="0.3">
      <c r="A5263" s="1" t="s">
        <v>6001</v>
      </c>
      <c r="B5263" s="1" t="s">
        <v>28</v>
      </c>
      <c r="C5263" s="1" t="s">
        <v>28</v>
      </c>
      <c r="D5263" s="1" t="s">
        <v>35</v>
      </c>
      <c r="E5263" s="1" t="s">
        <v>35</v>
      </c>
      <c r="F5263" s="1" t="s">
        <v>35</v>
      </c>
      <c r="G5263" s="1" t="s">
        <v>35</v>
      </c>
      <c r="H5263" s="1" t="s">
        <v>28</v>
      </c>
    </row>
    <row r="5264" spans="1:8" x14ac:dyDescent="0.3">
      <c r="A5264" s="1" t="s">
        <v>6002</v>
      </c>
      <c r="B5264" s="1" t="s">
        <v>28</v>
      </c>
      <c r="C5264" s="1" t="s">
        <v>53</v>
      </c>
      <c r="D5264" s="1" t="s">
        <v>31</v>
      </c>
      <c r="E5264" s="1" t="s">
        <v>31</v>
      </c>
      <c r="F5264" s="1" t="s">
        <v>53</v>
      </c>
      <c r="G5264" s="1" t="s">
        <v>29</v>
      </c>
      <c r="H5264" s="1" t="s">
        <v>32</v>
      </c>
    </row>
    <row r="5265" spans="1:8" x14ac:dyDescent="0.3">
      <c r="A5265" s="1" t="s">
        <v>6003</v>
      </c>
      <c r="B5265" s="1" t="s">
        <v>28</v>
      </c>
      <c r="C5265" s="1" t="s">
        <v>41</v>
      </c>
      <c r="D5265" s="1" t="s">
        <v>128</v>
      </c>
      <c r="E5265" s="1" t="s">
        <v>22</v>
      </c>
      <c r="F5265" s="1" t="s">
        <v>41</v>
      </c>
      <c r="G5265" s="1" t="s">
        <v>22</v>
      </c>
      <c r="H5265" s="1" t="s">
        <v>198</v>
      </c>
    </row>
    <row r="5266" spans="1:8" x14ac:dyDescent="0.3">
      <c r="A5266" s="1" t="s">
        <v>6004</v>
      </c>
      <c r="B5266" s="1" t="s">
        <v>28</v>
      </c>
      <c r="C5266" s="1" t="s">
        <v>41</v>
      </c>
      <c r="D5266" s="1" t="s">
        <v>22</v>
      </c>
      <c r="E5266" s="1" t="s">
        <v>87</v>
      </c>
      <c r="F5266" s="1" t="s">
        <v>46</v>
      </c>
      <c r="G5266" s="1" t="s">
        <v>25</v>
      </c>
      <c r="H5266" s="1" t="s">
        <v>39</v>
      </c>
    </row>
    <row r="5267" spans="1:8" x14ac:dyDescent="0.3">
      <c r="A5267" s="1" t="s">
        <v>6005</v>
      </c>
      <c r="B5267" s="1" t="s">
        <v>28</v>
      </c>
      <c r="C5267" s="1" t="s">
        <v>87</v>
      </c>
      <c r="D5267" s="1" t="s">
        <v>18</v>
      </c>
      <c r="E5267" s="1" t="s">
        <v>71</v>
      </c>
      <c r="F5267" s="1" t="s">
        <v>87</v>
      </c>
      <c r="G5267" s="1" t="s">
        <v>41</v>
      </c>
      <c r="H5267" s="1" t="s">
        <v>87</v>
      </c>
    </row>
    <row r="5268" spans="1:8" x14ac:dyDescent="0.3">
      <c r="A5268" s="1" t="s">
        <v>6006</v>
      </c>
      <c r="B5268" s="1" t="s">
        <v>28</v>
      </c>
      <c r="C5268" s="1" t="s">
        <v>28</v>
      </c>
      <c r="D5268" s="1" t="s">
        <v>35</v>
      </c>
      <c r="E5268" s="1" t="s">
        <v>35</v>
      </c>
      <c r="F5268" s="1" t="s">
        <v>35</v>
      </c>
      <c r="G5268" s="1" t="s">
        <v>35</v>
      </c>
      <c r="H5268" s="1" t="s">
        <v>35</v>
      </c>
    </row>
    <row r="5269" spans="1:8" x14ac:dyDescent="0.3">
      <c r="A5269" s="1" t="s">
        <v>6007</v>
      </c>
      <c r="B5269" s="1" t="s">
        <v>28</v>
      </c>
      <c r="C5269" s="1" t="s">
        <v>33</v>
      </c>
      <c r="D5269" s="1" t="s">
        <v>46</v>
      </c>
      <c r="E5269" s="1" t="s">
        <v>33</v>
      </c>
      <c r="F5269" s="1" t="s">
        <v>31</v>
      </c>
      <c r="G5269" s="1" t="s">
        <v>31</v>
      </c>
      <c r="H5269" s="1" t="s">
        <v>30</v>
      </c>
    </row>
    <row r="5270" spans="1:8" x14ac:dyDescent="0.3">
      <c r="A5270" s="1" t="s">
        <v>6008</v>
      </c>
      <c r="B5270" s="1" t="s">
        <v>41</v>
      </c>
      <c r="C5270" s="1" t="s">
        <v>20</v>
      </c>
      <c r="D5270" s="1" t="s">
        <v>39</v>
      </c>
      <c r="E5270" s="1" t="s">
        <v>33</v>
      </c>
      <c r="F5270" s="1" t="s">
        <v>33</v>
      </c>
      <c r="G5270" s="1" t="s">
        <v>72</v>
      </c>
      <c r="H5270" s="1" t="s">
        <v>41</v>
      </c>
    </row>
    <row r="5271" spans="1:8" x14ac:dyDescent="0.3">
      <c r="A5271" s="1" t="s">
        <v>6009</v>
      </c>
      <c r="B5271" s="1" t="s">
        <v>44</v>
      </c>
      <c r="C5271" s="1" t="s">
        <v>140</v>
      </c>
      <c r="D5271" s="1" t="s">
        <v>20</v>
      </c>
      <c r="E5271" s="1" t="s">
        <v>71</v>
      </c>
      <c r="F5271" s="1" t="s">
        <v>20</v>
      </c>
      <c r="G5271" s="1" t="s">
        <v>26</v>
      </c>
      <c r="H5271" s="1" t="s">
        <v>11</v>
      </c>
    </row>
    <row r="5272" spans="1:8" x14ac:dyDescent="0.3">
      <c r="A5272" s="1" t="s">
        <v>6010</v>
      </c>
      <c r="B5272" s="1" t="s">
        <v>44</v>
      </c>
      <c r="C5272" s="1" t="s">
        <v>28</v>
      </c>
      <c r="D5272" s="1" t="s">
        <v>46</v>
      </c>
      <c r="E5272" s="1" t="s">
        <v>29</v>
      </c>
      <c r="F5272" s="1" t="s">
        <v>28</v>
      </c>
      <c r="G5272" s="1" t="s">
        <v>31</v>
      </c>
      <c r="H5272" s="1" t="s">
        <v>32</v>
      </c>
    </row>
    <row r="5273" spans="1:8" x14ac:dyDescent="0.3">
      <c r="A5273" s="1" t="s">
        <v>6011</v>
      </c>
      <c r="B5273" s="1" t="s">
        <v>44</v>
      </c>
      <c r="C5273" s="1" t="s">
        <v>23</v>
      </c>
      <c r="D5273" s="1" t="s">
        <v>87</v>
      </c>
      <c r="E5273" s="1" t="s">
        <v>51</v>
      </c>
      <c r="F5273" s="1" t="s">
        <v>51</v>
      </c>
      <c r="G5273" s="1" t="s">
        <v>22</v>
      </c>
      <c r="H5273" s="1" t="s">
        <v>39</v>
      </c>
    </row>
    <row r="5274" spans="1:8" x14ac:dyDescent="0.3">
      <c r="A5274" s="1" t="s">
        <v>6012</v>
      </c>
      <c r="B5274" s="1" t="s">
        <v>44</v>
      </c>
      <c r="C5274" s="1" t="s">
        <v>35</v>
      </c>
      <c r="D5274" s="1" t="s">
        <v>35</v>
      </c>
      <c r="E5274" s="1" t="s">
        <v>35</v>
      </c>
      <c r="F5274" s="1" t="s">
        <v>35</v>
      </c>
      <c r="G5274" s="1" t="s">
        <v>35</v>
      </c>
      <c r="H5274" s="1" t="s">
        <v>35</v>
      </c>
    </row>
    <row r="5275" spans="1:8" x14ac:dyDescent="0.3">
      <c r="A5275" s="1" t="s">
        <v>6013</v>
      </c>
      <c r="B5275" s="1" t="s">
        <v>44</v>
      </c>
      <c r="C5275" s="1" t="s">
        <v>1374</v>
      </c>
      <c r="D5275" s="1" t="s">
        <v>258</v>
      </c>
      <c r="E5275" s="1" t="s">
        <v>1734</v>
      </c>
      <c r="F5275" s="1" t="s">
        <v>1405</v>
      </c>
      <c r="G5275" s="1" t="s">
        <v>2641</v>
      </c>
      <c r="H5275" s="1" t="s">
        <v>3118</v>
      </c>
    </row>
    <row r="5276" spans="1:8" x14ac:dyDescent="0.3">
      <c r="A5276" s="1" t="s">
        <v>6014</v>
      </c>
      <c r="B5276" s="1" t="s">
        <v>44</v>
      </c>
      <c r="C5276" s="1" t="s">
        <v>32</v>
      </c>
      <c r="D5276" s="1" t="s">
        <v>53</v>
      </c>
      <c r="E5276" s="1" t="s">
        <v>28</v>
      </c>
      <c r="F5276" s="1" t="s">
        <v>53</v>
      </c>
      <c r="G5276" s="1" t="s">
        <v>53</v>
      </c>
      <c r="H5276" s="1" t="s">
        <v>28</v>
      </c>
    </row>
    <row r="5277" spans="1:8" x14ac:dyDescent="0.3">
      <c r="A5277" s="1" t="s">
        <v>6015</v>
      </c>
      <c r="B5277" s="1" t="s">
        <v>44</v>
      </c>
      <c r="C5277" s="1" t="s">
        <v>35</v>
      </c>
      <c r="D5277" s="1" t="s">
        <v>35</v>
      </c>
      <c r="E5277" s="1" t="s">
        <v>35</v>
      </c>
      <c r="F5277" s="1" t="s">
        <v>35</v>
      </c>
      <c r="G5277" s="1" t="s">
        <v>35</v>
      </c>
      <c r="H5277" s="1" t="s">
        <v>35</v>
      </c>
    </row>
    <row r="5278" spans="1:8" x14ac:dyDescent="0.3">
      <c r="A5278" s="1" t="s">
        <v>6016</v>
      </c>
      <c r="B5278" s="1" t="s">
        <v>44</v>
      </c>
      <c r="C5278" s="1" t="s">
        <v>97</v>
      </c>
      <c r="D5278" s="1" t="s">
        <v>67</v>
      </c>
      <c r="E5278" s="1" t="s">
        <v>199</v>
      </c>
      <c r="F5278" s="1" t="s">
        <v>57</v>
      </c>
      <c r="G5278" s="1" t="s">
        <v>692</v>
      </c>
      <c r="H5278" s="1" t="s">
        <v>415</v>
      </c>
    </row>
    <row r="5279" spans="1:8" x14ac:dyDescent="0.3">
      <c r="A5279" s="1" t="s">
        <v>6017</v>
      </c>
      <c r="B5279" s="1" t="s">
        <v>44</v>
      </c>
      <c r="C5279" s="1" t="s">
        <v>20</v>
      </c>
      <c r="D5279" s="1" t="s">
        <v>20</v>
      </c>
      <c r="E5279" s="1" t="s">
        <v>44</v>
      </c>
      <c r="F5279" s="1" t="s">
        <v>46</v>
      </c>
      <c r="G5279" s="1" t="s">
        <v>87</v>
      </c>
      <c r="H5279" s="1" t="s">
        <v>87</v>
      </c>
    </row>
    <row r="5280" spans="1:8" x14ac:dyDescent="0.3">
      <c r="A5280" s="1" t="s">
        <v>6018</v>
      </c>
      <c r="B5280" s="1" t="s">
        <v>44</v>
      </c>
      <c r="C5280" s="1" t="s">
        <v>93</v>
      </c>
      <c r="D5280" s="1" t="s">
        <v>1493</v>
      </c>
      <c r="E5280" s="1" t="s">
        <v>415</v>
      </c>
      <c r="F5280" s="1" t="s">
        <v>187</v>
      </c>
      <c r="G5280" s="1" t="s">
        <v>1110</v>
      </c>
      <c r="H5280" s="1" t="s">
        <v>68</v>
      </c>
    </row>
    <row r="5281" spans="1:8" x14ac:dyDescent="0.3">
      <c r="A5281" s="1" t="s">
        <v>6019</v>
      </c>
      <c r="B5281" s="1" t="s">
        <v>44</v>
      </c>
      <c r="C5281" s="1" t="s">
        <v>598</v>
      </c>
      <c r="D5281" s="1" t="s">
        <v>1347</v>
      </c>
      <c r="E5281" s="1" t="s">
        <v>723</v>
      </c>
      <c r="F5281" s="1" t="s">
        <v>860</v>
      </c>
      <c r="G5281" s="1" t="s">
        <v>4005</v>
      </c>
      <c r="H5281" s="1" t="s">
        <v>6020</v>
      </c>
    </row>
    <row r="5282" spans="1:8" x14ac:dyDescent="0.3">
      <c r="A5282" s="1" t="s">
        <v>6021</v>
      </c>
      <c r="B5282" s="1" t="s">
        <v>44</v>
      </c>
      <c r="C5282" s="1" t="s">
        <v>28</v>
      </c>
      <c r="D5282" s="1" t="s">
        <v>33</v>
      </c>
      <c r="E5282" s="1" t="s">
        <v>29</v>
      </c>
      <c r="F5282" s="1" t="s">
        <v>28</v>
      </c>
      <c r="G5282" s="1" t="s">
        <v>29</v>
      </c>
      <c r="H5282" s="1" t="s">
        <v>33</v>
      </c>
    </row>
    <row r="5283" spans="1:8" x14ac:dyDescent="0.3">
      <c r="A5283" s="1" t="s">
        <v>6022</v>
      </c>
      <c r="B5283" s="1" t="s">
        <v>44</v>
      </c>
      <c r="C5283" s="1" t="s">
        <v>35</v>
      </c>
      <c r="D5283" s="1" t="s">
        <v>35</v>
      </c>
      <c r="E5283" s="1" t="s">
        <v>35</v>
      </c>
      <c r="F5283" s="1" t="s">
        <v>35</v>
      </c>
      <c r="G5283" s="1" t="s">
        <v>35</v>
      </c>
      <c r="H5283" s="1" t="s">
        <v>35</v>
      </c>
    </row>
    <row r="5284" spans="1:8" x14ac:dyDescent="0.3">
      <c r="A5284" s="1" t="s">
        <v>6023</v>
      </c>
      <c r="B5284" s="1" t="s">
        <v>44</v>
      </c>
      <c r="C5284" s="1" t="s">
        <v>31</v>
      </c>
      <c r="D5284" s="1" t="s">
        <v>31</v>
      </c>
      <c r="E5284" s="1" t="s">
        <v>33</v>
      </c>
      <c r="F5284" s="1" t="s">
        <v>29</v>
      </c>
      <c r="G5284" s="1" t="s">
        <v>28</v>
      </c>
      <c r="H5284" s="1" t="s">
        <v>35</v>
      </c>
    </row>
    <row r="5285" spans="1:8" x14ac:dyDescent="0.3">
      <c r="A5285" s="1" t="s">
        <v>6024</v>
      </c>
      <c r="B5285" s="1" t="s">
        <v>44</v>
      </c>
      <c r="C5285" s="1" t="s">
        <v>44</v>
      </c>
      <c r="D5285" s="1" t="s">
        <v>18</v>
      </c>
      <c r="E5285" s="1" t="s">
        <v>25</v>
      </c>
      <c r="F5285" s="1" t="s">
        <v>31</v>
      </c>
      <c r="G5285" s="1" t="s">
        <v>87</v>
      </c>
      <c r="H5285" s="1" t="s">
        <v>71</v>
      </c>
    </row>
    <row r="5286" spans="1:8" x14ac:dyDescent="0.3">
      <c r="A5286" s="1" t="s">
        <v>6025</v>
      </c>
      <c r="B5286" s="1" t="s">
        <v>44</v>
      </c>
      <c r="C5286" s="1" t="s">
        <v>35</v>
      </c>
      <c r="D5286" s="1" t="s">
        <v>35</v>
      </c>
      <c r="E5286" s="1" t="s">
        <v>35</v>
      </c>
      <c r="F5286" s="1" t="s">
        <v>35</v>
      </c>
      <c r="G5286" s="1" t="s">
        <v>35</v>
      </c>
      <c r="H5286" s="1" t="s">
        <v>35</v>
      </c>
    </row>
    <row r="5287" spans="1:8" x14ac:dyDescent="0.3">
      <c r="A5287" s="1" t="s">
        <v>6026</v>
      </c>
      <c r="B5287" s="1" t="s">
        <v>44</v>
      </c>
      <c r="C5287" s="1" t="s">
        <v>53</v>
      </c>
      <c r="D5287" s="1" t="s">
        <v>33</v>
      </c>
      <c r="E5287" s="1" t="s">
        <v>31</v>
      </c>
      <c r="F5287" s="1" t="s">
        <v>33</v>
      </c>
      <c r="G5287" s="1" t="s">
        <v>30</v>
      </c>
      <c r="H5287" s="1" t="s">
        <v>44</v>
      </c>
    </row>
    <row r="5288" spans="1:8" x14ac:dyDescent="0.3">
      <c r="A5288" s="1" t="s">
        <v>6027</v>
      </c>
      <c r="B5288" s="1" t="s">
        <v>44</v>
      </c>
      <c r="C5288" s="1" t="s">
        <v>16</v>
      </c>
      <c r="D5288" s="1" t="s">
        <v>26</v>
      </c>
      <c r="E5288" s="1" t="s">
        <v>71</v>
      </c>
      <c r="F5288" s="1" t="s">
        <v>16</v>
      </c>
      <c r="G5288" s="1" t="s">
        <v>57</v>
      </c>
      <c r="H5288" s="1" t="s">
        <v>59</v>
      </c>
    </row>
    <row r="5289" spans="1:8" x14ac:dyDescent="0.3">
      <c r="A5289" s="1" t="s">
        <v>6028</v>
      </c>
      <c r="B5289" s="1" t="s">
        <v>44</v>
      </c>
      <c r="C5289" s="1" t="s">
        <v>30</v>
      </c>
      <c r="D5289" s="1" t="s">
        <v>44</v>
      </c>
      <c r="E5289" s="1" t="s">
        <v>20</v>
      </c>
      <c r="F5289" s="1" t="s">
        <v>32</v>
      </c>
      <c r="G5289" s="1" t="s">
        <v>17</v>
      </c>
      <c r="H5289" s="1" t="s">
        <v>22</v>
      </c>
    </row>
    <row r="5290" spans="1:8" x14ac:dyDescent="0.3">
      <c r="A5290" s="1" t="s">
        <v>6029</v>
      </c>
      <c r="B5290" s="1" t="s">
        <v>44</v>
      </c>
      <c r="C5290" s="1" t="s">
        <v>32</v>
      </c>
      <c r="D5290" s="1" t="s">
        <v>87</v>
      </c>
      <c r="E5290" s="1" t="s">
        <v>31</v>
      </c>
      <c r="F5290" s="1" t="s">
        <v>53</v>
      </c>
      <c r="G5290" s="1" t="s">
        <v>33</v>
      </c>
      <c r="H5290" s="1" t="s">
        <v>18</v>
      </c>
    </row>
    <row r="5291" spans="1:8" x14ac:dyDescent="0.3">
      <c r="A5291" s="1" t="s">
        <v>6030</v>
      </c>
      <c r="B5291" s="1" t="s">
        <v>44</v>
      </c>
      <c r="C5291" s="1" t="s">
        <v>40</v>
      </c>
      <c r="D5291" s="1" t="s">
        <v>59</v>
      </c>
      <c r="E5291" s="1" t="s">
        <v>40</v>
      </c>
      <c r="F5291" s="1" t="s">
        <v>96</v>
      </c>
      <c r="G5291" s="1" t="s">
        <v>59</v>
      </c>
      <c r="H5291" s="1" t="s">
        <v>127</v>
      </c>
    </row>
    <row r="5292" spans="1:8" x14ac:dyDescent="0.3">
      <c r="A5292" s="1" t="s">
        <v>6031</v>
      </c>
      <c r="B5292" s="1" t="s">
        <v>44</v>
      </c>
      <c r="C5292" s="1" t="s">
        <v>44</v>
      </c>
      <c r="D5292" s="1" t="s">
        <v>31</v>
      </c>
      <c r="E5292" s="1" t="s">
        <v>28</v>
      </c>
      <c r="F5292" s="1" t="s">
        <v>28</v>
      </c>
      <c r="G5292" s="1" t="s">
        <v>46</v>
      </c>
      <c r="H5292" s="1" t="s">
        <v>44</v>
      </c>
    </row>
    <row r="5293" spans="1:8" x14ac:dyDescent="0.3">
      <c r="A5293" s="1" t="s">
        <v>6032</v>
      </c>
      <c r="B5293" s="1" t="s">
        <v>44</v>
      </c>
      <c r="C5293" s="1" t="s">
        <v>35</v>
      </c>
      <c r="D5293" s="1" t="s">
        <v>35</v>
      </c>
      <c r="E5293" s="1" t="s">
        <v>35</v>
      </c>
      <c r="F5293" s="1" t="s">
        <v>35</v>
      </c>
      <c r="G5293" s="1" t="s">
        <v>35</v>
      </c>
      <c r="H5293" s="1" t="s">
        <v>35</v>
      </c>
    </row>
    <row r="5294" spans="1:8" x14ac:dyDescent="0.3">
      <c r="A5294" s="1" t="s">
        <v>6033</v>
      </c>
      <c r="B5294" s="1" t="s">
        <v>44</v>
      </c>
      <c r="C5294" s="1" t="s">
        <v>17</v>
      </c>
      <c r="D5294" s="1" t="s">
        <v>23</v>
      </c>
      <c r="E5294" s="1" t="s">
        <v>46</v>
      </c>
      <c r="F5294" s="1" t="s">
        <v>44</v>
      </c>
      <c r="G5294" s="1" t="s">
        <v>22</v>
      </c>
      <c r="H5294" s="1" t="s">
        <v>22</v>
      </c>
    </row>
    <row r="5295" spans="1:8" x14ac:dyDescent="0.3">
      <c r="A5295" s="1" t="s">
        <v>6034</v>
      </c>
      <c r="B5295" s="1" t="s">
        <v>44</v>
      </c>
      <c r="C5295" s="1" t="s">
        <v>35</v>
      </c>
      <c r="D5295" s="1" t="s">
        <v>35</v>
      </c>
      <c r="E5295" s="1" t="s">
        <v>35</v>
      </c>
      <c r="F5295" s="1" t="s">
        <v>35</v>
      </c>
      <c r="G5295" s="1" t="s">
        <v>35</v>
      </c>
      <c r="H5295" s="1" t="s">
        <v>29</v>
      </c>
    </row>
    <row r="5296" spans="1:8" x14ac:dyDescent="0.3">
      <c r="A5296" s="1" t="s">
        <v>6035</v>
      </c>
      <c r="B5296" s="1" t="s">
        <v>30</v>
      </c>
      <c r="C5296" s="1" t="s">
        <v>72</v>
      </c>
      <c r="D5296" s="1" t="s">
        <v>72</v>
      </c>
      <c r="E5296" s="1" t="s">
        <v>20</v>
      </c>
      <c r="F5296" s="1" t="s">
        <v>168</v>
      </c>
      <c r="G5296" s="1" t="s">
        <v>42</v>
      </c>
      <c r="H5296" s="1" t="s">
        <v>41</v>
      </c>
    </row>
    <row r="5297" spans="1:8" x14ac:dyDescent="0.3">
      <c r="A5297" s="1" t="s">
        <v>6036</v>
      </c>
      <c r="B5297" s="1" t="s">
        <v>30</v>
      </c>
      <c r="C5297" s="1" t="s">
        <v>10</v>
      </c>
      <c r="D5297" s="1" t="s">
        <v>42</v>
      </c>
      <c r="E5297" s="1" t="s">
        <v>39</v>
      </c>
      <c r="F5297" s="1" t="s">
        <v>39</v>
      </c>
      <c r="G5297" s="1" t="s">
        <v>20</v>
      </c>
      <c r="H5297" s="1" t="s">
        <v>19</v>
      </c>
    </row>
    <row r="5298" spans="1:8" x14ac:dyDescent="0.3">
      <c r="A5298" s="1" t="s">
        <v>6037</v>
      </c>
      <c r="B5298" s="1" t="s">
        <v>30</v>
      </c>
      <c r="C5298" s="1" t="s">
        <v>44</v>
      </c>
      <c r="D5298" s="1" t="s">
        <v>19</v>
      </c>
      <c r="E5298" s="1" t="s">
        <v>31</v>
      </c>
      <c r="F5298" s="1" t="s">
        <v>29</v>
      </c>
      <c r="G5298" s="1" t="s">
        <v>53</v>
      </c>
      <c r="H5298" s="1" t="s">
        <v>33</v>
      </c>
    </row>
    <row r="5299" spans="1:8" x14ac:dyDescent="0.3">
      <c r="A5299" s="1" t="s">
        <v>6038</v>
      </c>
      <c r="B5299" s="1" t="s">
        <v>30</v>
      </c>
      <c r="C5299" s="1" t="s">
        <v>64</v>
      </c>
      <c r="D5299" s="1" t="s">
        <v>239</v>
      </c>
      <c r="E5299" s="1" t="s">
        <v>105</v>
      </c>
      <c r="F5299" s="1" t="s">
        <v>97</v>
      </c>
      <c r="G5299" s="1" t="s">
        <v>224</v>
      </c>
      <c r="H5299" s="1" t="s">
        <v>90</v>
      </c>
    </row>
    <row r="5300" spans="1:8" x14ac:dyDescent="0.3">
      <c r="A5300" s="1" t="s">
        <v>6039</v>
      </c>
      <c r="B5300" s="1" t="s">
        <v>30</v>
      </c>
      <c r="C5300" s="1" t="s">
        <v>31</v>
      </c>
      <c r="D5300" s="1" t="s">
        <v>28</v>
      </c>
      <c r="E5300" s="1" t="s">
        <v>29</v>
      </c>
      <c r="F5300" s="1" t="s">
        <v>28</v>
      </c>
      <c r="G5300" s="1" t="s">
        <v>53</v>
      </c>
      <c r="H5300" s="1" t="s">
        <v>31</v>
      </c>
    </row>
    <row r="5301" spans="1:8" x14ac:dyDescent="0.3">
      <c r="A5301" s="1" t="s">
        <v>6040</v>
      </c>
      <c r="B5301" s="1" t="s">
        <v>30</v>
      </c>
      <c r="C5301" s="1" t="s">
        <v>35</v>
      </c>
      <c r="D5301" s="1" t="s">
        <v>35</v>
      </c>
      <c r="E5301" s="1" t="s">
        <v>35</v>
      </c>
      <c r="F5301" s="1" t="s">
        <v>35</v>
      </c>
      <c r="G5301" s="1" t="s">
        <v>28</v>
      </c>
      <c r="H5301" s="1" t="s">
        <v>35</v>
      </c>
    </row>
    <row r="5302" spans="1:8" x14ac:dyDescent="0.3">
      <c r="A5302" s="1" t="s">
        <v>6041</v>
      </c>
      <c r="B5302" s="1" t="s">
        <v>30</v>
      </c>
      <c r="C5302" s="1" t="s">
        <v>35</v>
      </c>
      <c r="D5302" s="1" t="s">
        <v>35</v>
      </c>
      <c r="E5302" s="1" t="s">
        <v>35</v>
      </c>
      <c r="F5302" s="1" t="s">
        <v>35</v>
      </c>
      <c r="G5302" s="1" t="s">
        <v>35</v>
      </c>
      <c r="H5302" s="1" t="s">
        <v>35</v>
      </c>
    </row>
    <row r="5303" spans="1:8" x14ac:dyDescent="0.3">
      <c r="A5303" s="1" t="s">
        <v>6042</v>
      </c>
      <c r="B5303" s="1" t="s">
        <v>30</v>
      </c>
      <c r="C5303" s="1" t="s">
        <v>18</v>
      </c>
      <c r="D5303" s="1" t="s">
        <v>25</v>
      </c>
      <c r="E5303" s="1" t="s">
        <v>87</v>
      </c>
      <c r="F5303" s="1" t="s">
        <v>18</v>
      </c>
      <c r="G5303" s="1" t="s">
        <v>127</v>
      </c>
      <c r="H5303" s="1" t="s">
        <v>98</v>
      </c>
    </row>
    <row r="5304" spans="1:8" x14ac:dyDescent="0.3">
      <c r="A5304" s="1" t="s">
        <v>6043</v>
      </c>
      <c r="B5304" s="1" t="s">
        <v>30</v>
      </c>
      <c r="C5304" s="1" t="s">
        <v>29</v>
      </c>
      <c r="D5304" s="1" t="s">
        <v>31</v>
      </c>
      <c r="E5304" s="1" t="s">
        <v>35</v>
      </c>
      <c r="F5304" s="1" t="s">
        <v>28</v>
      </c>
      <c r="G5304" s="1" t="s">
        <v>28</v>
      </c>
      <c r="H5304" s="1" t="s">
        <v>29</v>
      </c>
    </row>
    <row r="5305" spans="1:8" x14ac:dyDescent="0.3">
      <c r="A5305" s="1" t="s">
        <v>6044</v>
      </c>
      <c r="B5305" s="1" t="s">
        <v>30</v>
      </c>
      <c r="C5305" s="1" t="s">
        <v>35</v>
      </c>
      <c r="D5305" s="1" t="s">
        <v>35</v>
      </c>
      <c r="E5305" s="1" t="s">
        <v>35</v>
      </c>
      <c r="F5305" s="1" t="s">
        <v>35</v>
      </c>
      <c r="G5305" s="1" t="s">
        <v>35</v>
      </c>
      <c r="H5305" s="1" t="s">
        <v>35</v>
      </c>
    </row>
    <row r="5306" spans="1:8" x14ac:dyDescent="0.3">
      <c r="A5306" s="1" t="s">
        <v>6045</v>
      </c>
      <c r="B5306" s="1" t="s">
        <v>30</v>
      </c>
      <c r="C5306" s="1" t="s">
        <v>22</v>
      </c>
      <c r="D5306" s="1" t="s">
        <v>30</v>
      </c>
      <c r="E5306" s="1" t="s">
        <v>30</v>
      </c>
      <c r="F5306" s="1" t="s">
        <v>30</v>
      </c>
      <c r="G5306" s="1" t="s">
        <v>71</v>
      </c>
      <c r="H5306" s="1" t="s">
        <v>20</v>
      </c>
    </row>
    <row r="5307" spans="1:8" x14ac:dyDescent="0.3">
      <c r="A5307" s="1" t="s">
        <v>6046</v>
      </c>
      <c r="B5307" s="1" t="s">
        <v>30</v>
      </c>
      <c r="C5307" s="1" t="s">
        <v>46</v>
      </c>
      <c r="D5307" s="1" t="s">
        <v>32</v>
      </c>
      <c r="E5307" s="1" t="s">
        <v>29</v>
      </c>
      <c r="F5307" s="1" t="s">
        <v>31</v>
      </c>
      <c r="G5307" s="1" t="s">
        <v>20</v>
      </c>
      <c r="H5307" s="1" t="s">
        <v>19</v>
      </c>
    </row>
    <row r="5308" spans="1:8" x14ac:dyDescent="0.3">
      <c r="A5308" s="1" t="s">
        <v>6047</v>
      </c>
      <c r="B5308" s="1" t="s">
        <v>44</v>
      </c>
      <c r="C5308" s="1" t="s">
        <v>32</v>
      </c>
      <c r="D5308" s="1" t="s">
        <v>33</v>
      </c>
      <c r="E5308" s="1" t="s">
        <v>53</v>
      </c>
      <c r="F5308" s="1" t="s">
        <v>53</v>
      </c>
      <c r="G5308" s="1" t="s">
        <v>51</v>
      </c>
      <c r="H5308" s="1" t="s">
        <v>46</v>
      </c>
    </row>
    <row r="5309" spans="1:8" x14ac:dyDescent="0.3">
      <c r="A5309" s="1" t="s">
        <v>6048</v>
      </c>
      <c r="B5309" s="1" t="s">
        <v>44</v>
      </c>
      <c r="C5309" s="1" t="s">
        <v>140</v>
      </c>
      <c r="D5309" s="1" t="s">
        <v>105</v>
      </c>
      <c r="E5309" s="1" t="s">
        <v>198</v>
      </c>
      <c r="F5309" s="1" t="s">
        <v>42</v>
      </c>
      <c r="G5309" s="1" t="s">
        <v>1186</v>
      </c>
      <c r="H5309" s="1" t="s">
        <v>1200</v>
      </c>
    </row>
    <row r="5310" spans="1:8" x14ac:dyDescent="0.3">
      <c r="A5310" s="1" t="s">
        <v>6049</v>
      </c>
      <c r="B5310" s="1" t="s">
        <v>44</v>
      </c>
      <c r="C5310" s="1" t="s">
        <v>20</v>
      </c>
      <c r="D5310" s="1" t="s">
        <v>23</v>
      </c>
      <c r="E5310" s="1" t="s">
        <v>30</v>
      </c>
      <c r="F5310" s="1" t="s">
        <v>30</v>
      </c>
      <c r="G5310" s="1" t="s">
        <v>20</v>
      </c>
      <c r="H5310" s="1" t="s">
        <v>16</v>
      </c>
    </row>
    <row r="5311" spans="1:8" x14ac:dyDescent="0.3">
      <c r="A5311" s="1" t="s">
        <v>6050</v>
      </c>
      <c r="B5311" s="1" t="s">
        <v>44</v>
      </c>
      <c r="C5311" s="1" t="s">
        <v>199</v>
      </c>
      <c r="D5311" s="1" t="s">
        <v>102</v>
      </c>
      <c r="E5311" s="1" t="s">
        <v>291</v>
      </c>
      <c r="F5311" s="1" t="s">
        <v>141</v>
      </c>
      <c r="G5311" s="1" t="s">
        <v>97</v>
      </c>
      <c r="H5311" s="1" t="s">
        <v>26</v>
      </c>
    </row>
    <row r="5312" spans="1:8" x14ac:dyDescent="0.3">
      <c r="A5312" s="1" t="s">
        <v>6051</v>
      </c>
      <c r="B5312" s="1" t="s">
        <v>44</v>
      </c>
      <c r="C5312" s="1" t="s">
        <v>35</v>
      </c>
      <c r="D5312" s="1" t="s">
        <v>35</v>
      </c>
      <c r="E5312" s="1" t="s">
        <v>35</v>
      </c>
      <c r="F5312" s="1" t="s">
        <v>35</v>
      </c>
      <c r="G5312" s="1" t="s">
        <v>35</v>
      </c>
      <c r="H5312" s="1" t="s">
        <v>35</v>
      </c>
    </row>
    <row r="5313" spans="1:8" x14ac:dyDescent="0.3">
      <c r="A5313" s="1" t="s">
        <v>6052</v>
      </c>
      <c r="B5313" s="1" t="s">
        <v>9</v>
      </c>
      <c r="C5313" s="1" t="s">
        <v>28</v>
      </c>
      <c r="D5313" s="1" t="s">
        <v>35</v>
      </c>
      <c r="E5313" s="1" t="s">
        <v>35</v>
      </c>
      <c r="F5313" s="1" t="s">
        <v>35</v>
      </c>
      <c r="G5313" s="1" t="s">
        <v>35</v>
      </c>
      <c r="H5313" s="1" t="s">
        <v>28</v>
      </c>
    </row>
    <row r="5314" spans="1:8" x14ac:dyDescent="0.3">
      <c r="A5314" s="1" t="s">
        <v>6053</v>
      </c>
      <c r="B5314" s="1" t="s">
        <v>19</v>
      </c>
      <c r="C5314" s="1" t="s">
        <v>35</v>
      </c>
      <c r="D5314" s="1" t="s">
        <v>35</v>
      </c>
      <c r="E5314" s="1" t="s">
        <v>35</v>
      </c>
      <c r="F5314" s="1" t="s">
        <v>35</v>
      </c>
      <c r="G5314" s="1" t="s">
        <v>35</v>
      </c>
      <c r="H5314" s="1" t="s">
        <v>35</v>
      </c>
    </row>
    <row r="5315" spans="1:8" x14ac:dyDescent="0.3">
      <c r="A5315" s="1" t="s">
        <v>6054</v>
      </c>
      <c r="B5315" s="1" t="s">
        <v>19</v>
      </c>
      <c r="C5315" s="1" t="s">
        <v>35</v>
      </c>
      <c r="D5315" s="1" t="s">
        <v>35</v>
      </c>
      <c r="E5315" s="1" t="s">
        <v>35</v>
      </c>
      <c r="F5315" s="1" t="s">
        <v>35</v>
      </c>
      <c r="G5315" s="1" t="s">
        <v>35</v>
      </c>
      <c r="H5315" s="1" t="s">
        <v>35</v>
      </c>
    </row>
    <row r="5316" spans="1:8" x14ac:dyDescent="0.3">
      <c r="A5316" s="1" t="s">
        <v>6055</v>
      </c>
      <c r="B5316" s="1" t="s">
        <v>19</v>
      </c>
      <c r="C5316" s="1" t="s">
        <v>53</v>
      </c>
      <c r="D5316" s="1" t="s">
        <v>31</v>
      </c>
      <c r="E5316" s="1" t="s">
        <v>33</v>
      </c>
      <c r="F5316" s="1" t="s">
        <v>31</v>
      </c>
      <c r="G5316" s="1" t="s">
        <v>53</v>
      </c>
      <c r="H5316" s="1" t="s">
        <v>28</v>
      </c>
    </row>
    <row r="5317" spans="1:8" x14ac:dyDescent="0.3">
      <c r="A5317" s="1" t="s">
        <v>6056</v>
      </c>
      <c r="B5317" s="1" t="s">
        <v>19</v>
      </c>
      <c r="C5317" s="1" t="s">
        <v>35</v>
      </c>
      <c r="D5317" s="1" t="s">
        <v>35</v>
      </c>
      <c r="E5317" s="1" t="s">
        <v>35</v>
      </c>
      <c r="F5317" s="1" t="s">
        <v>35</v>
      </c>
      <c r="G5317" s="1" t="s">
        <v>35</v>
      </c>
      <c r="H5317" s="1" t="s">
        <v>35</v>
      </c>
    </row>
    <row r="5318" spans="1:8" x14ac:dyDescent="0.3">
      <c r="A5318" s="1" t="s">
        <v>6057</v>
      </c>
      <c r="B5318" s="1" t="s">
        <v>19</v>
      </c>
      <c r="C5318" s="1" t="s">
        <v>44</v>
      </c>
      <c r="D5318" s="1" t="s">
        <v>31</v>
      </c>
      <c r="E5318" s="1" t="s">
        <v>29</v>
      </c>
      <c r="F5318" s="1" t="s">
        <v>32</v>
      </c>
      <c r="G5318" s="1" t="s">
        <v>32</v>
      </c>
      <c r="H5318" s="1" t="s">
        <v>31</v>
      </c>
    </row>
    <row r="5319" spans="1:8" x14ac:dyDescent="0.3">
      <c r="A5319" s="1" t="s">
        <v>6058</v>
      </c>
      <c r="B5319" s="1" t="s">
        <v>19</v>
      </c>
      <c r="C5319" s="1" t="s">
        <v>29</v>
      </c>
      <c r="D5319" s="1" t="s">
        <v>32</v>
      </c>
      <c r="E5319" s="1" t="s">
        <v>53</v>
      </c>
      <c r="F5319" s="1" t="s">
        <v>35</v>
      </c>
      <c r="G5319" s="1" t="s">
        <v>31</v>
      </c>
      <c r="H5319" s="1" t="s">
        <v>28</v>
      </c>
    </row>
    <row r="5320" spans="1:8" x14ac:dyDescent="0.3">
      <c r="A5320" s="1" t="s">
        <v>6059</v>
      </c>
      <c r="B5320" s="1" t="s">
        <v>19</v>
      </c>
      <c r="C5320" s="1" t="s">
        <v>35</v>
      </c>
      <c r="D5320" s="1" t="s">
        <v>35</v>
      </c>
      <c r="E5320" s="1" t="s">
        <v>35</v>
      </c>
      <c r="F5320" s="1" t="s">
        <v>35</v>
      </c>
      <c r="G5320" s="1" t="s">
        <v>35</v>
      </c>
      <c r="H5320" s="1" t="s">
        <v>35</v>
      </c>
    </row>
    <row r="5321" spans="1:8" x14ac:dyDescent="0.3">
      <c r="A5321" s="1" t="s">
        <v>6060</v>
      </c>
      <c r="B5321" s="1" t="s">
        <v>19</v>
      </c>
      <c r="C5321" s="1" t="s">
        <v>539</v>
      </c>
      <c r="D5321" s="1" t="s">
        <v>789</v>
      </c>
      <c r="E5321" s="1" t="s">
        <v>618</v>
      </c>
      <c r="F5321" s="1" t="s">
        <v>187</v>
      </c>
      <c r="G5321" s="1" t="s">
        <v>540</v>
      </c>
      <c r="H5321" s="1" t="s">
        <v>337</v>
      </c>
    </row>
    <row r="5322" spans="1:8" x14ac:dyDescent="0.3">
      <c r="A5322" s="1" t="s">
        <v>6061</v>
      </c>
      <c r="B5322" s="1" t="s">
        <v>19</v>
      </c>
      <c r="C5322" s="1" t="s">
        <v>35</v>
      </c>
      <c r="D5322" s="1" t="s">
        <v>35</v>
      </c>
      <c r="E5322" s="1" t="s">
        <v>35</v>
      </c>
      <c r="F5322" s="1" t="s">
        <v>35</v>
      </c>
      <c r="G5322" s="1" t="s">
        <v>29</v>
      </c>
      <c r="H5322" s="1" t="s">
        <v>28</v>
      </c>
    </row>
    <row r="5323" spans="1:8" x14ac:dyDescent="0.3">
      <c r="A5323" s="1" t="s">
        <v>6062</v>
      </c>
      <c r="B5323" s="1" t="s">
        <v>19</v>
      </c>
      <c r="C5323" s="1" t="s">
        <v>51</v>
      </c>
      <c r="D5323" s="1" t="s">
        <v>71</v>
      </c>
      <c r="E5323" s="1" t="s">
        <v>18</v>
      </c>
      <c r="F5323" s="1" t="s">
        <v>44</v>
      </c>
      <c r="G5323" s="1" t="s">
        <v>71</v>
      </c>
      <c r="H5323" s="1" t="s">
        <v>20</v>
      </c>
    </row>
    <row r="5324" spans="1:8" x14ac:dyDescent="0.3">
      <c r="A5324" s="1" t="s">
        <v>6063</v>
      </c>
      <c r="B5324" s="1" t="s">
        <v>19</v>
      </c>
      <c r="C5324" s="1" t="s">
        <v>72</v>
      </c>
      <c r="D5324" s="1" t="s">
        <v>96</v>
      </c>
      <c r="E5324" s="1" t="s">
        <v>44</v>
      </c>
      <c r="F5324" s="1" t="s">
        <v>87</v>
      </c>
      <c r="G5324" s="1" t="s">
        <v>291</v>
      </c>
      <c r="H5324" s="1" t="s">
        <v>141</v>
      </c>
    </row>
    <row r="5325" spans="1:8" x14ac:dyDescent="0.3">
      <c r="A5325" s="1" t="s">
        <v>6064</v>
      </c>
      <c r="B5325" s="1" t="s">
        <v>19</v>
      </c>
      <c r="C5325" s="1" t="s">
        <v>28</v>
      </c>
      <c r="D5325" s="1" t="s">
        <v>32</v>
      </c>
      <c r="E5325" s="1" t="s">
        <v>31</v>
      </c>
      <c r="F5325" s="1" t="s">
        <v>29</v>
      </c>
      <c r="G5325" s="1" t="s">
        <v>28</v>
      </c>
      <c r="H5325" s="1" t="s">
        <v>29</v>
      </c>
    </row>
    <row r="5326" spans="1:8" x14ac:dyDescent="0.3">
      <c r="A5326" s="1" t="s">
        <v>6065</v>
      </c>
      <c r="B5326" s="1" t="s">
        <v>19</v>
      </c>
      <c r="C5326" s="1" t="s">
        <v>42</v>
      </c>
      <c r="D5326" s="1" t="s">
        <v>42</v>
      </c>
      <c r="E5326" s="1" t="s">
        <v>41</v>
      </c>
      <c r="F5326" s="1" t="s">
        <v>71</v>
      </c>
      <c r="G5326" s="1" t="s">
        <v>25</v>
      </c>
      <c r="H5326" s="1" t="s">
        <v>72</v>
      </c>
    </row>
    <row r="5327" spans="1:8" x14ac:dyDescent="0.3">
      <c r="A5327" s="1" t="s">
        <v>6066</v>
      </c>
      <c r="B5327" s="1" t="s">
        <v>19</v>
      </c>
      <c r="C5327" s="1" t="s">
        <v>72</v>
      </c>
      <c r="D5327" s="1" t="s">
        <v>17</v>
      </c>
      <c r="E5327" s="1" t="s">
        <v>24</v>
      </c>
      <c r="F5327" s="1" t="s">
        <v>30</v>
      </c>
      <c r="G5327" s="1" t="s">
        <v>85</v>
      </c>
      <c r="H5327" s="1" t="s">
        <v>108</v>
      </c>
    </row>
    <row r="5328" spans="1:8" x14ac:dyDescent="0.3">
      <c r="A5328" s="1" t="s">
        <v>6067</v>
      </c>
      <c r="B5328" s="1" t="s">
        <v>25</v>
      </c>
      <c r="C5328" s="1" t="s">
        <v>51</v>
      </c>
      <c r="D5328" s="1" t="s">
        <v>44</v>
      </c>
      <c r="E5328" s="1" t="s">
        <v>31</v>
      </c>
      <c r="F5328" s="1" t="s">
        <v>31</v>
      </c>
      <c r="G5328" s="1" t="s">
        <v>53</v>
      </c>
      <c r="H5328" s="1" t="s">
        <v>44</v>
      </c>
    </row>
    <row r="5329" spans="1:8" x14ac:dyDescent="0.3">
      <c r="A5329" s="1" t="s">
        <v>6068</v>
      </c>
      <c r="B5329" s="1" t="s">
        <v>25</v>
      </c>
      <c r="C5329" s="1" t="s">
        <v>53</v>
      </c>
      <c r="D5329" s="1" t="s">
        <v>29</v>
      </c>
      <c r="E5329" s="1" t="s">
        <v>28</v>
      </c>
      <c r="F5329" s="1" t="s">
        <v>28</v>
      </c>
      <c r="G5329" s="1" t="s">
        <v>31</v>
      </c>
      <c r="H5329" s="1" t="s">
        <v>29</v>
      </c>
    </row>
    <row r="5330" spans="1:8" x14ac:dyDescent="0.3">
      <c r="A5330" s="1" t="s">
        <v>6069</v>
      </c>
      <c r="B5330" s="1" t="s">
        <v>25</v>
      </c>
      <c r="C5330" s="1" t="s">
        <v>25</v>
      </c>
      <c r="D5330" s="1" t="s">
        <v>51</v>
      </c>
      <c r="E5330" s="1" t="s">
        <v>33</v>
      </c>
      <c r="F5330" s="1" t="s">
        <v>30</v>
      </c>
      <c r="G5330" s="1" t="s">
        <v>51</v>
      </c>
      <c r="H5330" s="1" t="s">
        <v>71</v>
      </c>
    </row>
    <row r="5331" spans="1:8" x14ac:dyDescent="0.3">
      <c r="A5331" s="1" t="s">
        <v>6070</v>
      </c>
      <c r="B5331" s="1" t="s">
        <v>25</v>
      </c>
      <c r="C5331" s="1" t="s">
        <v>16</v>
      </c>
      <c r="D5331" s="1" t="s">
        <v>18</v>
      </c>
      <c r="E5331" s="1" t="s">
        <v>33</v>
      </c>
      <c r="F5331" s="1" t="s">
        <v>51</v>
      </c>
      <c r="G5331" s="1" t="s">
        <v>98</v>
      </c>
      <c r="H5331" s="1" t="s">
        <v>59</v>
      </c>
    </row>
    <row r="5332" spans="1:8" x14ac:dyDescent="0.3">
      <c r="A5332" s="1" t="s">
        <v>6071</v>
      </c>
      <c r="B5332" s="1" t="s">
        <v>25</v>
      </c>
      <c r="C5332" s="1" t="s">
        <v>35</v>
      </c>
      <c r="D5332" s="1" t="s">
        <v>35</v>
      </c>
      <c r="E5332" s="1" t="s">
        <v>35</v>
      </c>
      <c r="F5332" s="1" t="s">
        <v>35</v>
      </c>
      <c r="G5332" s="1" t="s">
        <v>35</v>
      </c>
      <c r="H5332" s="1" t="s">
        <v>35</v>
      </c>
    </row>
    <row r="5333" spans="1:8" x14ac:dyDescent="0.3">
      <c r="A5333" s="1" t="s">
        <v>6072</v>
      </c>
      <c r="B5333" s="1" t="s">
        <v>25</v>
      </c>
      <c r="C5333" s="1" t="s">
        <v>17</v>
      </c>
      <c r="D5333" s="1" t="s">
        <v>31</v>
      </c>
      <c r="E5333" s="1" t="s">
        <v>53</v>
      </c>
      <c r="F5333" s="1" t="s">
        <v>29</v>
      </c>
      <c r="G5333" s="1" t="s">
        <v>168</v>
      </c>
      <c r="H5333" s="1" t="s">
        <v>31</v>
      </c>
    </row>
    <row r="5334" spans="1:8" x14ac:dyDescent="0.3">
      <c r="A5334" s="1" t="s">
        <v>6073</v>
      </c>
      <c r="B5334" s="1" t="s">
        <v>25</v>
      </c>
      <c r="C5334" s="1" t="s">
        <v>168</v>
      </c>
      <c r="D5334" s="1" t="s">
        <v>72</v>
      </c>
      <c r="E5334" s="1" t="s">
        <v>23</v>
      </c>
      <c r="F5334" s="1" t="s">
        <v>41</v>
      </c>
      <c r="G5334" s="1" t="s">
        <v>24</v>
      </c>
      <c r="H5334" s="1" t="s">
        <v>39</v>
      </c>
    </row>
    <row r="5335" spans="1:8" x14ac:dyDescent="0.3">
      <c r="A5335" s="1" t="s">
        <v>6074</v>
      </c>
      <c r="B5335" s="1" t="s">
        <v>25</v>
      </c>
      <c r="C5335" s="1" t="s">
        <v>23</v>
      </c>
      <c r="D5335" s="1" t="s">
        <v>30</v>
      </c>
      <c r="E5335" s="1" t="s">
        <v>25</v>
      </c>
      <c r="F5335" s="1" t="s">
        <v>25</v>
      </c>
      <c r="G5335" s="1" t="s">
        <v>18</v>
      </c>
      <c r="H5335" s="1" t="s">
        <v>87</v>
      </c>
    </row>
    <row r="5336" spans="1:8" x14ac:dyDescent="0.3">
      <c r="A5336" s="1" t="s">
        <v>6075</v>
      </c>
      <c r="B5336" s="1" t="s">
        <v>28</v>
      </c>
      <c r="C5336" s="1" t="s">
        <v>25</v>
      </c>
      <c r="D5336" s="1" t="s">
        <v>42</v>
      </c>
      <c r="E5336" s="1" t="s">
        <v>51</v>
      </c>
      <c r="F5336" s="1" t="s">
        <v>33</v>
      </c>
      <c r="G5336" s="1" t="s">
        <v>30</v>
      </c>
      <c r="H5336" s="1" t="s">
        <v>22</v>
      </c>
    </row>
    <row r="5337" spans="1:8" x14ac:dyDescent="0.3">
      <c r="A5337" s="1" t="s">
        <v>6076</v>
      </c>
      <c r="B5337" s="1" t="s">
        <v>28</v>
      </c>
      <c r="C5337" s="1" t="s">
        <v>129</v>
      </c>
      <c r="D5337" s="1" t="s">
        <v>249</v>
      </c>
      <c r="E5337" s="1" t="s">
        <v>501</v>
      </c>
      <c r="F5337" s="1" t="s">
        <v>484</v>
      </c>
      <c r="G5337" s="1" t="s">
        <v>145</v>
      </c>
      <c r="H5337" s="1" t="s">
        <v>1262</v>
      </c>
    </row>
    <row r="5338" spans="1:8" x14ac:dyDescent="0.3">
      <c r="A5338" s="1" t="s">
        <v>6077</v>
      </c>
      <c r="B5338" s="1" t="s">
        <v>25</v>
      </c>
      <c r="C5338" s="1" t="s">
        <v>51</v>
      </c>
      <c r="D5338" s="1" t="s">
        <v>51</v>
      </c>
      <c r="E5338" s="1" t="s">
        <v>30</v>
      </c>
      <c r="F5338" s="1" t="s">
        <v>19</v>
      </c>
      <c r="G5338" s="1" t="s">
        <v>25</v>
      </c>
      <c r="H5338" s="1" t="s">
        <v>19</v>
      </c>
    </row>
    <row r="5339" spans="1:8" x14ac:dyDescent="0.3">
      <c r="A5339" s="1" t="s">
        <v>6078</v>
      </c>
      <c r="B5339" s="1" t="s">
        <v>25</v>
      </c>
      <c r="C5339" s="1" t="s">
        <v>29</v>
      </c>
      <c r="D5339" s="1" t="s">
        <v>53</v>
      </c>
      <c r="E5339" s="1" t="s">
        <v>29</v>
      </c>
      <c r="F5339" s="1" t="s">
        <v>32</v>
      </c>
      <c r="G5339" s="1" t="s">
        <v>33</v>
      </c>
      <c r="H5339" s="1" t="s">
        <v>44</v>
      </c>
    </row>
    <row r="5340" spans="1:8" x14ac:dyDescent="0.3">
      <c r="A5340" s="1" t="s">
        <v>6079</v>
      </c>
      <c r="B5340" s="1" t="s">
        <v>25</v>
      </c>
      <c r="C5340" s="1" t="s">
        <v>24</v>
      </c>
      <c r="D5340" s="1" t="s">
        <v>10</v>
      </c>
      <c r="E5340" s="1" t="s">
        <v>71</v>
      </c>
      <c r="F5340" s="1" t="s">
        <v>17</v>
      </c>
      <c r="G5340" s="1" t="s">
        <v>39</v>
      </c>
      <c r="H5340" s="1" t="s">
        <v>98</v>
      </c>
    </row>
    <row r="5341" spans="1:8" x14ac:dyDescent="0.3">
      <c r="A5341" s="1" t="s">
        <v>6080</v>
      </c>
      <c r="B5341" s="1" t="s">
        <v>25</v>
      </c>
      <c r="C5341" s="1" t="s">
        <v>28</v>
      </c>
      <c r="D5341" s="1" t="s">
        <v>28</v>
      </c>
      <c r="E5341" s="1" t="s">
        <v>35</v>
      </c>
      <c r="F5341" s="1" t="s">
        <v>35</v>
      </c>
      <c r="G5341" s="1" t="s">
        <v>29</v>
      </c>
      <c r="H5341" s="1" t="s">
        <v>28</v>
      </c>
    </row>
    <row r="5342" spans="1:8" x14ac:dyDescent="0.3">
      <c r="A5342" s="1" t="s">
        <v>6081</v>
      </c>
      <c r="B5342" s="1" t="s">
        <v>25</v>
      </c>
      <c r="C5342" s="1" t="s">
        <v>33</v>
      </c>
      <c r="D5342" s="1" t="s">
        <v>30</v>
      </c>
      <c r="E5342" s="1" t="s">
        <v>30</v>
      </c>
      <c r="F5342" s="1" t="s">
        <v>33</v>
      </c>
      <c r="G5342" s="1" t="s">
        <v>46</v>
      </c>
      <c r="H5342" s="1" t="s">
        <v>19</v>
      </c>
    </row>
    <row r="5343" spans="1:8" x14ac:dyDescent="0.3">
      <c r="A5343" s="1" t="s">
        <v>6082</v>
      </c>
      <c r="B5343" s="1" t="s">
        <v>46</v>
      </c>
      <c r="C5343" s="1" t="s">
        <v>35</v>
      </c>
      <c r="D5343" s="1" t="s">
        <v>35</v>
      </c>
      <c r="E5343" s="1" t="s">
        <v>28</v>
      </c>
      <c r="F5343" s="1" t="s">
        <v>35</v>
      </c>
      <c r="G5343" s="1" t="s">
        <v>35</v>
      </c>
      <c r="H5343" s="1" t="s">
        <v>53</v>
      </c>
    </row>
    <row r="5344" spans="1:8" x14ac:dyDescent="0.3">
      <c r="A5344" s="1" t="s">
        <v>6083</v>
      </c>
      <c r="B5344" s="1" t="s">
        <v>46</v>
      </c>
      <c r="C5344" s="1" t="s">
        <v>26</v>
      </c>
      <c r="D5344" s="1" t="s">
        <v>215</v>
      </c>
      <c r="E5344" s="1" t="s">
        <v>40</v>
      </c>
      <c r="F5344" s="1" t="s">
        <v>17</v>
      </c>
      <c r="G5344" s="1" t="s">
        <v>10</v>
      </c>
      <c r="H5344" s="1" t="s">
        <v>194</v>
      </c>
    </row>
    <row r="5345" spans="1:8" x14ac:dyDescent="0.3">
      <c r="A5345" s="1" t="s">
        <v>6084</v>
      </c>
      <c r="B5345" s="1" t="s">
        <v>9</v>
      </c>
      <c r="C5345" s="1" t="s">
        <v>57</v>
      </c>
      <c r="D5345" s="1" t="s">
        <v>105</v>
      </c>
      <c r="E5345" s="1" t="s">
        <v>17</v>
      </c>
      <c r="F5345" s="1" t="s">
        <v>194</v>
      </c>
      <c r="G5345" s="1" t="s">
        <v>215</v>
      </c>
      <c r="H5345" s="1" t="s">
        <v>108</v>
      </c>
    </row>
    <row r="5346" spans="1:8" x14ac:dyDescent="0.3">
      <c r="A5346" s="1" t="s">
        <v>6085</v>
      </c>
      <c r="B5346" s="1" t="s">
        <v>9</v>
      </c>
      <c r="C5346" s="1" t="s">
        <v>134</v>
      </c>
      <c r="D5346" s="1" t="s">
        <v>129</v>
      </c>
      <c r="E5346" s="1" t="s">
        <v>215</v>
      </c>
      <c r="F5346" s="1" t="s">
        <v>59</v>
      </c>
      <c r="G5346" s="1" t="s">
        <v>145</v>
      </c>
      <c r="H5346" s="1" t="s">
        <v>231</v>
      </c>
    </row>
    <row r="5347" spans="1:8" x14ac:dyDescent="0.3">
      <c r="A5347" s="1" t="s">
        <v>6086</v>
      </c>
      <c r="B5347" s="1" t="s">
        <v>16</v>
      </c>
      <c r="C5347" s="1" t="s">
        <v>99</v>
      </c>
      <c r="D5347" s="1" t="s">
        <v>144</v>
      </c>
      <c r="E5347" s="1" t="s">
        <v>23</v>
      </c>
      <c r="F5347" s="1" t="s">
        <v>24</v>
      </c>
      <c r="G5347" s="1" t="s">
        <v>144</v>
      </c>
      <c r="H5347" s="1" t="s">
        <v>108</v>
      </c>
    </row>
    <row r="5348" spans="1:8" x14ac:dyDescent="0.3">
      <c r="A5348" s="1" t="s">
        <v>6087</v>
      </c>
      <c r="B5348" s="1" t="s">
        <v>16</v>
      </c>
      <c r="C5348" s="1" t="s">
        <v>247</v>
      </c>
      <c r="D5348" s="1" t="s">
        <v>396</v>
      </c>
      <c r="E5348" s="1" t="s">
        <v>14</v>
      </c>
      <c r="F5348" s="1" t="s">
        <v>57</v>
      </c>
      <c r="G5348" s="1" t="s">
        <v>248</v>
      </c>
      <c r="H5348" s="1" t="s">
        <v>539</v>
      </c>
    </row>
    <row r="5349" spans="1:8" x14ac:dyDescent="0.3">
      <c r="A5349" s="1" t="s">
        <v>6088</v>
      </c>
      <c r="B5349" s="1" t="s">
        <v>16</v>
      </c>
      <c r="C5349" s="1" t="s">
        <v>119</v>
      </c>
      <c r="D5349" s="1" t="s">
        <v>1434</v>
      </c>
      <c r="E5349" s="1" t="s">
        <v>473</v>
      </c>
      <c r="F5349" s="1" t="s">
        <v>64</v>
      </c>
      <c r="G5349" s="1" t="s">
        <v>617</v>
      </c>
      <c r="H5349" s="1" t="s">
        <v>122</v>
      </c>
    </row>
    <row r="5350" spans="1:8" x14ac:dyDescent="0.3">
      <c r="A5350" s="1" t="s">
        <v>6089</v>
      </c>
      <c r="B5350" s="1" t="s">
        <v>16</v>
      </c>
      <c r="C5350" s="1" t="s">
        <v>28</v>
      </c>
      <c r="D5350" s="1" t="s">
        <v>35</v>
      </c>
      <c r="E5350" s="1" t="s">
        <v>35</v>
      </c>
      <c r="F5350" s="1" t="s">
        <v>28</v>
      </c>
      <c r="G5350" s="1" t="s">
        <v>31</v>
      </c>
      <c r="H5350" s="1" t="s">
        <v>53</v>
      </c>
    </row>
    <row r="5351" spans="1:8" x14ac:dyDescent="0.3">
      <c r="A5351" s="1" t="s">
        <v>6090</v>
      </c>
      <c r="B5351" s="1" t="s">
        <v>16</v>
      </c>
      <c r="C5351" s="1" t="s">
        <v>23</v>
      </c>
      <c r="D5351" s="1" t="s">
        <v>19</v>
      </c>
      <c r="E5351" s="1" t="s">
        <v>44</v>
      </c>
      <c r="F5351" s="1" t="s">
        <v>46</v>
      </c>
      <c r="G5351" s="1" t="s">
        <v>23</v>
      </c>
      <c r="H5351" s="1" t="s">
        <v>18</v>
      </c>
    </row>
    <row r="5352" spans="1:8" x14ac:dyDescent="0.3">
      <c r="A5352" s="1" t="s">
        <v>6091</v>
      </c>
      <c r="B5352" s="1" t="s">
        <v>16</v>
      </c>
      <c r="C5352" s="1" t="s">
        <v>615</v>
      </c>
      <c r="D5352" s="1" t="s">
        <v>396</v>
      </c>
      <c r="E5352" s="1" t="s">
        <v>143</v>
      </c>
      <c r="F5352" s="1" t="s">
        <v>57</v>
      </c>
      <c r="G5352" s="1" t="s">
        <v>100</v>
      </c>
      <c r="H5352" s="1" t="s">
        <v>100</v>
      </c>
    </row>
    <row r="5353" spans="1:8" x14ac:dyDescent="0.3">
      <c r="A5353" s="1" t="s">
        <v>6092</v>
      </c>
      <c r="B5353" s="1" t="s">
        <v>9</v>
      </c>
      <c r="C5353" s="1" t="s">
        <v>35</v>
      </c>
      <c r="D5353" s="1" t="s">
        <v>35</v>
      </c>
      <c r="E5353" s="1" t="s">
        <v>35</v>
      </c>
      <c r="F5353" s="1" t="s">
        <v>35</v>
      </c>
      <c r="G5353" s="1" t="s">
        <v>35</v>
      </c>
      <c r="H5353" s="1" t="s">
        <v>35</v>
      </c>
    </row>
    <row r="5354" spans="1:8" x14ac:dyDescent="0.3">
      <c r="A5354" s="1" t="s">
        <v>6093</v>
      </c>
      <c r="B5354" s="1" t="s">
        <v>18</v>
      </c>
      <c r="C5354" s="1" t="s">
        <v>35</v>
      </c>
      <c r="D5354" s="1" t="s">
        <v>35</v>
      </c>
      <c r="E5354" s="1" t="s">
        <v>35</v>
      </c>
      <c r="F5354" s="1" t="s">
        <v>35</v>
      </c>
      <c r="G5354" s="1" t="s">
        <v>35</v>
      </c>
      <c r="H5354" s="1" t="s">
        <v>35</v>
      </c>
    </row>
    <row r="5355" spans="1:8" x14ac:dyDescent="0.3">
      <c r="A5355" s="1" t="s">
        <v>6094</v>
      </c>
      <c r="B5355" s="1" t="s">
        <v>18</v>
      </c>
      <c r="C5355" s="1" t="s">
        <v>87</v>
      </c>
      <c r="D5355" s="1" t="s">
        <v>72</v>
      </c>
      <c r="E5355" s="1" t="s">
        <v>87</v>
      </c>
      <c r="F5355" s="1" t="s">
        <v>18</v>
      </c>
      <c r="G5355" s="1" t="s">
        <v>51</v>
      </c>
      <c r="H5355" s="1" t="s">
        <v>40</v>
      </c>
    </row>
    <row r="5356" spans="1:8" x14ac:dyDescent="0.3">
      <c r="A5356" s="1" t="s">
        <v>6095</v>
      </c>
      <c r="B5356" s="1" t="s">
        <v>18</v>
      </c>
      <c r="C5356" s="1" t="s">
        <v>46</v>
      </c>
      <c r="D5356" s="1" t="s">
        <v>32</v>
      </c>
      <c r="E5356" s="1" t="s">
        <v>19</v>
      </c>
      <c r="F5356" s="1" t="s">
        <v>51</v>
      </c>
      <c r="G5356" s="1" t="s">
        <v>20</v>
      </c>
      <c r="H5356" s="1" t="s">
        <v>71</v>
      </c>
    </row>
    <row r="5357" spans="1:8" x14ac:dyDescent="0.3">
      <c r="A5357" s="1" t="s">
        <v>6096</v>
      </c>
      <c r="B5357" s="1" t="s">
        <v>18</v>
      </c>
      <c r="C5357" s="1" t="s">
        <v>32</v>
      </c>
      <c r="D5357" s="1" t="s">
        <v>44</v>
      </c>
      <c r="E5357" s="1" t="s">
        <v>31</v>
      </c>
      <c r="F5357" s="1" t="s">
        <v>33</v>
      </c>
      <c r="G5357" s="1" t="s">
        <v>33</v>
      </c>
      <c r="H5357" s="1" t="s">
        <v>33</v>
      </c>
    </row>
    <row r="5358" spans="1:8" x14ac:dyDescent="0.3">
      <c r="A5358" s="1" t="s">
        <v>6097</v>
      </c>
      <c r="B5358" s="1" t="s">
        <v>18</v>
      </c>
      <c r="C5358" s="1" t="s">
        <v>44</v>
      </c>
      <c r="D5358" s="1" t="s">
        <v>23</v>
      </c>
      <c r="E5358" s="1" t="s">
        <v>51</v>
      </c>
      <c r="F5358" s="1" t="s">
        <v>33</v>
      </c>
      <c r="G5358" s="1" t="s">
        <v>25</v>
      </c>
      <c r="H5358" s="1" t="s">
        <v>24</v>
      </c>
    </row>
    <row r="5359" spans="1:8" x14ac:dyDescent="0.3">
      <c r="A5359" s="1" t="s">
        <v>6098</v>
      </c>
      <c r="B5359" s="1" t="s">
        <v>18</v>
      </c>
      <c r="C5359" s="1" t="s">
        <v>35</v>
      </c>
      <c r="D5359" s="1" t="s">
        <v>35</v>
      </c>
      <c r="E5359" s="1" t="s">
        <v>35</v>
      </c>
      <c r="F5359" s="1" t="s">
        <v>35</v>
      </c>
      <c r="G5359" s="1" t="s">
        <v>35</v>
      </c>
      <c r="H5359" s="1" t="s">
        <v>35</v>
      </c>
    </row>
    <row r="5360" spans="1:8" x14ac:dyDescent="0.3">
      <c r="A5360" s="1" t="s">
        <v>6099</v>
      </c>
      <c r="B5360" s="1" t="s">
        <v>32</v>
      </c>
      <c r="C5360" s="1" t="s">
        <v>53</v>
      </c>
      <c r="D5360" s="1" t="s">
        <v>44</v>
      </c>
      <c r="E5360" s="1" t="s">
        <v>32</v>
      </c>
      <c r="F5360" s="1" t="s">
        <v>28</v>
      </c>
      <c r="G5360" s="1" t="s">
        <v>35</v>
      </c>
      <c r="H5360" s="1" t="s">
        <v>32</v>
      </c>
    </row>
    <row r="5361" spans="1:8" x14ac:dyDescent="0.3">
      <c r="A5361" s="1" t="s">
        <v>6100</v>
      </c>
      <c r="B5361" s="1" t="s">
        <v>32</v>
      </c>
      <c r="C5361" s="1" t="s">
        <v>32</v>
      </c>
      <c r="D5361" s="1" t="s">
        <v>18</v>
      </c>
      <c r="E5361" s="1" t="s">
        <v>46</v>
      </c>
      <c r="F5361" s="1" t="s">
        <v>33</v>
      </c>
      <c r="G5361" s="1" t="s">
        <v>18</v>
      </c>
      <c r="H5361" s="1" t="s">
        <v>168</v>
      </c>
    </row>
    <row r="5362" spans="1:8" x14ac:dyDescent="0.3">
      <c r="A5362" s="1" t="s">
        <v>6101</v>
      </c>
      <c r="B5362" s="1" t="s">
        <v>19</v>
      </c>
      <c r="C5362" s="1" t="s">
        <v>108</v>
      </c>
      <c r="D5362" s="1" t="s">
        <v>59</v>
      </c>
      <c r="E5362" s="1" t="s">
        <v>85</v>
      </c>
      <c r="F5362" s="1" t="s">
        <v>12</v>
      </c>
      <c r="G5362" s="1" t="s">
        <v>128</v>
      </c>
      <c r="H5362" s="1" t="s">
        <v>14</v>
      </c>
    </row>
    <row r="5363" spans="1:8" x14ac:dyDescent="0.3">
      <c r="A5363" s="1" t="s">
        <v>6102</v>
      </c>
      <c r="B5363" s="1" t="s">
        <v>19</v>
      </c>
      <c r="C5363" s="1" t="s">
        <v>35</v>
      </c>
      <c r="D5363" s="1" t="s">
        <v>35</v>
      </c>
      <c r="E5363" s="1" t="s">
        <v>35</v>
      </c>
      <c r="F5363" s="1" t="s">
        <v>35</v>
      </c>
      <c r="G5363" s="1" t="s">
        <v>35</v>
      </c>
      <c r="H5363" s="1" t="s">
        <v>35</v>
      </c>
    </row>
    <row r="5364" spans="1:8" x14ac:dyDescent="0.3">
      <c r="A5364" s="1" t="s">
        <v>6103</v>
      </c>
      <c r="B5364" s="1" t="s">
        <v>25</v>
      </c>
      <c r="C5364" s="1" t="s">
        <v>25</v>
      </c>
      <c r="D5364" s="1" t="s">
        <v>25</v>
      </c>
      <c r="E5364" s="1" t="s">
        <v>46</v>
      </c>
      <c r="F5364" s="1" t="s">
        <v>20</v>
      </c>
      <c r="G5364" s="1" t="s">
        <v>25</v>
      </c>
      <c r="H5364" s="1" t="s">
        <v>18</v>
      </c>
    </row>
    <row r="5365" spans="1:8" x14ac:dyDescent="0.3">
      <c r="A5365" s="1" t="s">
        <v>6104</v>
      </c>
      <c r="B5365" s="1" t="s">
        <v>25</v>
      </c>
      <c r="C5365" s="1" t="s">
        <v>20</v>
      </c>
      <c r="D5365" s="1" t="s">
        <v>71</v>
      </c>
      <c r="E5365" s="1" t="s">
        <v>18</v>
      </c>
      <c r="F5365" s="1" t="s">
        <v>41</v>
      </c>
      <c r="G5365" s="1" t="s">
        <v>72</v>
      </c>
      <c r="H5365" s="1" t="s">
        <v>41</v>
      </c>
    </row>
    <row r="5366" spans="1:8" x14ac:dyDescent="0.3">
      <c r="A5366" s="1" t="s">
        <v>6105</v>
      </c>
      <c r="B5366" s="1" t="s">
        <v>25</v>
      </c>
      <c r="C5366" s="1" t="s">
        <v>35</v>
      </c>
      <c r="D5366" s="1" t="s">
        <v>35</v>
      </c>
      <c r="E5366" s="1" t="s">
        <v>35</v>
      </c>
      <c r="F5366" s="1" t="s">
        <v>35</v>
      </c>
      <c r="G5366" s="1" t="s">
        <v>35</v>
      </c>
      <c r="H5366" s="1" t="s">
        <v>35</v>
      </c>
    </row>
    <row r="5367" spans="1:8" x14ac:dyDescent="0.3">
      <c r="A5367" s="1" t="s">
        <v>6106</v>
      </c>
      <c r="B5367" s="1" t="s">
        <v>25</v>
      </c>
      <c r="C5367" s="1" t="s">
        <v>35</v>
      </c>
      <c r="D5367" s="1" t="s">
        <v>28</v>
      </c>
      <c r="E5367" s="1" t="s">
        <v>35</v>
      </c>
      <c r="F5367" s="1" t="s">
        <v>35</v>
      </c>
      <c r="G5367" s="1" t="s">
        <v>35</v>
      </c>
      <c r="H5367" s="1" t="s">
        <v>35</v>
      </c>
    </row>
    <row r="5368" spans="1:8" x14ac:dyDescent="0.3">
      <c r="A5368" s="1" t="s">
        <v>6107</v>
      </c>
      <c r="B5368" s="1" t="s">
        <v>25</v>
      </c>
      <c r="C5368" s="1" t="s">
        <v>35</v>
      </c>
      <c r="D5368" s="1" t="s">
        <v>35</v>
      </c>
      <c r="E5368" s="1" t="s">
        <v>35</v>
      </c>
      <c r="F5368" s="1" t="s">
        <v>35</v>
      </c>
      <c r="G5368" s="1" t="s">
        <v>35</v>
      </c>
      <c r="H5368" s="1" t="s">
        <v>35</v>
      </c>
    </row>
    <row r="5369" spans="1:8" x14ac:dyDescent="0.3">
      <c r="A5369" s="1" t="s">
        <v>6108</v>
      </c>
      <c r="B5369" s="1" t="s">
        <v>25</v>
      </c>
      <c r="C5369" s="1" t="s">
        <v>35</v>
      </c>
      <c r="D5369" s="1" t="s">
        <v>35</v>
      </c>
      <c r="E5369" s="1" t="s">
        <v>35</v>
      </c>
      <c r="F5369" s="1" t="s">
        <v>28</v>
      </c>
      <c r="G5369" s="1" t="s">
        <v>35</v>
      </c>
      <c r="H5369" s="1" t="s">
        <v>35</v>
      </c>
    </row>
    <row r="5370" spans="1:8" x14ac:dyDescent="0.3">
      <c r="A5370" s="1" t="s">
        <v>6109</v>
      </c>
      <c r="B5370" s="1" t="s">
        <v>25</v>
      </c>
      <c r="C5370" s="1" t="s">
        <v>6110</v>
      </c>
      <c r="D5370" s="1" t="s">
        <v>2932</v>
      </c>
      <c r="E5370" s="1" t="s">
        <v>384</v>
      </c>
      <c r="F5370" s="1" t="s">
        <v>257</v>
      </c>
      <c r="G5370" s="1" t="s">
        <v>6111</v>
      </c>
      <c r="H5370" s="1" t="s">
        <v>3527</v>
      </c>
    </row>
    <row r="5371" spans="1:8" x14ac:dyDescent="0.3">
      <c r="A5371" s="1" t="s">
        <v>6112</v>
      </c>
      <c r="B5371" s="1" t="s">
        <v>25</v>
      </c>
      <c r="C5371" s="1" t="s">
        <v>44</v>
      </c>
      <c r="D5371" s="1" t="s">
        <v>44</v>
      </c>
      <c r="E5371" s="1" t="s">
        <v>31</v>
      </c>
      <c r="F5371" s="1" t="s">
        <v>32</v>
      </c>
      <c r="G5371" s="1" t="s">
        <v>46</v>
      </c>
      <c r="H5371" s="1" t="s">
        <v>23</v>
      </c>
    </row>
    <row r="5372" spans="1:8" x14ac:dyDescent="0.3">
      <c r="A5372" s="1" t="s">
        <v>6113</v>
      </c>
      <c r="B5372" s="1" t="s">
        <v>25</v>
      </c>
      <c r="C5372" s="1" t="s">
        <v>168</v>
      </c>
      <c r="D5372" s="1" t="s">
        <v>39</v>
      </c>
      <c r="E5372" s="1" t="s">
        <v>41</v>
      </c>
      <c r="F5372" s="1" t="s">
        <v>41</v>
      </c>
      <c r="G5372" s="1" t="s">
        <v>108</v>
      </c>
      <c r="H5372" s="1" t="s">
        <v>22</v>
      </c>
    </row>
    <row r="5373" spans="1:8" x14ac:dyDescent="0.3">
      <c r="A5373" s="1" t="s">
        <v>6114</v>
      </c>
      <c r="B5373" s="1" t="s">
        <v>25</v>
      </c>
      <c r="C5373" s="1" t="s">
        <v>53</v>
      </c>
      <c r="D5373" s="1" t="s">
        <v>33</v>
      </c>
      <c r="E5373" s="1" t="s">
        <v>32</v>
      </c>
      <c r="F5373" s="1" t="s">
        <v>31</v>
      </c>
      <c r="G5373" s="1" t="s">
        <v>85</v>
      </c>
      <c r="H5373" s="1" t="s">
        <v>10</v>
      </c>
    </row>
    <row r="5374" spans="1:8" x14ac:dyDescent="0.3">
      <c r="A5374" s="1" t="s">
        <v>6115</v>
      </c>
      <c r="B5374" s="1" t="s">
        <v>25</v>
      </c>
      <c r="C5374" s="1" t="s">
        <v>35</v>
      </c>
      <c r="D5374" s="1" t="s">
        <v>35</v>
      </c>
      <c r="E5374" s="1" t="s">
        <v>35</v>
      </c>
      <c r="F5374" s="1" t="s">
        <v>35</v>
      </c>
      <c r="G5374" s="1" t="s">
        <v>28</v>
      </c>
      <c r="H5374" s="1" t="s">
        <v>35</v>
      </c>
    </row>
    <row r="5375" spans="1:8" x14ac:dyDescent="0.3">
      <c r="A5375" s="1" t="s">
        <v>6116</v>
      </c>
      <c r="B5375" s="1" t="s">
        <v>25</v>
      </c>
      <c r="C5375" s="1" t="s">
        <v>35</v>
      </c>
      <c r="D5375" s="1" t="s">
        <v>35</v>
      </c>
      <c r="E5375" s="1" t="s">
        <v>35</v>
      </c>
      <c r="F5375" s="1" t="s">
        <v>35</v>
      </c>
      <c r="G5375" s="1" t="s">
        <v>35</v>
      </c>
      <c r="H5375" s="1" t="s">
        <v>35</v>
      </c>
    </row>
    <row r="5376" spans="1:8" x14ac:dyDescent="0.3">
      <c r="A5376" s="1" t="s">
        <v>6117</v>
      </c>
      <c r="B5376" s="1" t="s">
        <v>25</v>
      </c>
      <c r="C5376" s="1" t="s">
        <v>41</v>
      </c>
      <c r="D5376" s="1" t="s">
        <v>22</v>
      </c>
      <c r="E5376" s="1" t="s">
        <v>51</v>
      </c>
      <c r="F5376" s="1" t="s">
        <v>32</v>
      </c>
      <c r="G5376" s="1" t="s">
        <v>41</v>
      </c>
      <c r="H5376" s="1" t="s">
        <v>24</v>
      </c>
    </row>
    <row r="5377" spans="1:8" x14ac:dyDescent="0.3">
      <c r="A5377" s="1" t="s">
        <v>6118</v>
      </c>
      <c r="B5377" s="1" t="s">
        <v>25</v>
      </c>
      <c r="C5377" s="1" t="s">
        <v>19</v>
      </c>
      <c r="D5377" s="1" t="s">
        <v>23</v>
      </c>
      <c r="E5377" s="1" t="s">
        <v>30</v>
      </c>
      <c r="F5377" s="1" t="s">
        <v>30</v>
      </c>
      <c r="G5377" s="1" t="s">
        <v>144</v>
      </c>
      <c r="H5377" s="1" t="s">
        <v>17</v>
      </c>
    </row>
    <row r="5378" spans="1:8" x14ac:dyDescent="0.3">
      <c r="A5378" s="1" t="s">
        <v>6119</v>
      </c>
      <c r="B5378" s="1" t="s">
        <v>25</v>
      </c>
      <c r="C5378" s="1" t="s">
        <v>35</v>
      </c>
      <c r="D5378" s="1" t="s">
        <v>35</v>
      </c>
      <c r="E5378" s="1" t="s">
        <v>35</v>
      </c>
      <c r="F5378" s="1" t="s">
        <v>35</v>
      </c>
      <c r="G5378" s="1" t="s">
        <v>35</v>
      </c>
      <c r="H5378" s="1" t="s">
        <v>35</v>
      </c>
    </row>
    <row r="5379" spans="1:8" x14ac:dyDescent="0.3">
      <c r="A5379" s="1" t="s">
        <v>6120</v>
      </c>
      <c r="B5379" s="1" t="s">
        <v>25</v>
      </c>
      <c r="C5379" s="1" t="s">
        <v>85</v>
      </c>
      <c r="D5379" s="1" t="s">
        <v>168</v>
      </c>
      <c r="E5379" s="1" t="s">
        <v>42</v>
      </c>
      <c r="F5379" s="1" t="s">
        <v>22</v>
      </c>
      <c r="G5379" s="1" t="s">
        <v>58</v>
      </c>
      <c r="H5379" s="1" t="s">
        <v>39</v>
      </c>
    </row>
    <row r="5380" spans="1:8" x14ac:dyDescent="0.3">
      <c r="A5380" s="1" t="s">
        <v>6121</v>
      </c>
      <c r="B5380" s="1" t="s">
        <v>25</v>
      </c>
      <c r="C5380" s="1" t="s">
        <v>29</v>
      </c>
      <c r="D5380" s="1" t="s">
        <v>28</v>
      </c>
      <c r="E5380" s="1" t="s">
        <v>35</v>
      </c>
      <c r="F5380" s="1" t="s">
        <v>28</v>
      </c>
      <c r="G5380" s="1" t="s">
        <v>35</v>
      </c>
      <c r="H5380" s="1" t="s">
        <v>29</v>
      </c>
    </row>
    <row r="5381" spans="1:8" x14ac:dyDescent="0.3">
      <c r="A5381" s="1" t="s">
        <v>6122</v>
      </c>
      <c r="B5381" s="1" t="s">
        <v>25</v>
      </c>
      <c r="C5381" s="1" t="s">
        <v>35</v>
      </c>
      <c r="D5381" s="1" t="s">
        <v>35</v>
      </c>
      <c r="E5381" s="1" t="s">
        <v>35</v>
      </c>
      <c r="F5381" s="1" t="s">
        <v>35</v>
      </c>
      <c r="G5381" s="1" t="s">
        <v>35</v>
      </c>
      <c r="H5381" s="1" t="s">
        <v>35</v>
      </c>
    </row>
    <row r="5382" spans="1:8" x14ac:dyDescent="0.3">
      <c r="A5382" s="1" t="s">
        <v>6123</v>
      </c>
      <c r="B5382" s="1" t="s">
        <v>25</v>
      </c>
      <c r="C5382" s="1" t="s">
        <v>53</v>
      </c>
      <c r="D5382" s="1" t="s">
        <v>53</v>
      </c>
      <c r="E5382" s="1" t="s">
        <v>29</v>
      </c>
      <c r="F5382" s="1" t="s">
        <v>53</v>
      </c>
      <c r="G5382" s="1" t="s">
        <v>31</v>
      </c>
      <c r="H5382" s="1" t="s">
        <v>44</v>
      </c>
    </row>
    <row r="5383" spans="1:8" x14ac:dyDescent="0.3">
      <c r="A5383" s="1" t="s">
        <v>6124</v>
      </c>
      <c r="B5383" s="1" t="s">
        <v>25</v>
      </c>
      <c r="C5383" s="1" t="s">
        <v>17</v>
      </c>
      <c r="D5383" s="1" t="s">
        <v>46</v>
      </c>
      <c r="E5383" s="1" t="s">
        <v>31</v>
      </c>
      <c r="F5383" s="1" t="s">
        <v>44</v>
      </c>
      <c r="G5383" s="1" t="s">
        <v>18</v>
      </c>
      <c r="H5383" s="1" t="s">
        <v>51</v>
      </c>
    </row>
    <row r="5384" spans="1:8" x14ac:dyDescent="0.3">
      <c r="A5384" s="1" t="s">
        <v>6125</v>
      </c>
      <c r="B5384" s="1" t="s">
        <v>25</v>
      </c>
      <c r="C5384" s="1" t="s">
        <v>6126</v>
      </c>
      <c r="D5384" s="1" t="s">
        <v>5154</v>
      </c>
      <c r="E5384" s="1" t="s">
        <v>6127</v>
      </c>
      <c r="F5384" s="1" t="s">
        <v>6128</v>
      </c>
      <c r="G5384" s="1" t="s">
        <v>6129</v>
      </c>
      <c r="H5384" s="1" t="s">
        <v>6130</v>
      </c>
    </row>
    <row r="5385" spans="1:8" x14ac:dyDescent="0.3">
      <c r="A5385" s="1" t="s">
        <v>6131</v>
      </c>
      <c r="B5385" s="1" t="s">
        <v>25</v>
      </c>
      <c r="C5385" s="1" t="s">
        <v>35</v>
      </c>
      <c r="D5385" s="1" t="s">
        <v>29</v>
      </c>
      <c r="E5385" s="1" t="s">
        <v>35</v>
      </c>
      <c r="F5385" s="1" t="s">
        <v>35</v>
      </c>
      <c r="G5385" s="1" t="s">
        <v>28</v>
      </c>
      <c r="H5385" s="1" t="s">
        <v>28</v>
      </c>
    </row>
    <row r="5386" spans="1:8" x14ac:dyDescent="0.3">
      <c r="A5386" s="1" t="s">
        <v>6132</v>
      </c>
      <c r="B5386" s="1" t="s">
        <v>51</v>
      </c>
      <c r="C5386" s="1" t="s">
        <v>16</v>
      </c>
      <c r="D5386" s="1" t="s">
        <v>30</v>
      </c>
      <c r="E5386" s="1" t="s">
        <v>25</v>
      </c>
      <c r="F5386" s="1" t="s">
        <v>71</v>
      </c>
      <c r="G5386" s="1" t="s">
        <v>71</v>
      </c>
      <c r="H5386" s="1" t="s">
        <v>20</v>
      </c>
    </row>
    <row r="5387" spans="1:8" x14ac:dyDescent="0.3">
      <c r="A5387" s="1" t="s">
        <v>6133</v>
      </c>
      <c r="B5387" s="1" t="s">
        <v>51</v>
      </c>
      <c r="C5387" s="1" t="s">
        <v>35</v>
      </c>
      <c r="D5387" s="1" t="s">
        <v>35</v>
      </c>
      <c r="E5387" s="1" t="s">
        <v>35</v>
      </c>
      <c r="F5387" s="1" t="s">
        <v>35</v>
      </c>
      <c r="G5387" s="1" t="s">
        <v>35</v>
      </c>
      <c r="H5387" s="1" t="s">
        <v>35</v>
      </c>
    </row>
    <row r="5388" spans="1:8" x14ac:dyDescent="0.3">
      <c r="A5388" s="1" t="s">
        <v>6134</v>
      </c>
      <c r="B5388" s="1" t="s">
        <v>30</v>
      </c>
      <c r="C5388" s="1" t="s">
        <v>35</v>
      </c>
      <c r="D5388" s="1" t="s">
        <v>28</v>
      </c>
      <c r="E5388" s="1" t="s">
        <v>35</v>
      </c>
      <c r="F5388" s="1" t="s">
        <v>35</v>
      </c>
      <c r="G5388" s="1" t="s">
        <v>35</v>
      </c>
      <c r="H5388" s="1" t="s">
        <v>35</v>
      </c>
    </row>
    <row r="5389" spans="1:8" x14ac:dyDescent="0.3">
      <c r="A5389" s="1" t="s">
        <v>6135</v>
      </c>
      <c r="B5389" s="1" t="s">
        <v>30</v>
      </c>
      <c r="C5389" s="1" t="s">
        <v>35</v>
      </c>
      <c r="D5389" s="1" t="s">
        <v>35</v>
      </c>
      <c r="E5389" s="1" t="s">
        <v>35</v>
      </c>
      <c r="F5389" s="1" t="s">
        <v>35</v>
      </c>
      <c r="G5389" s="1" t="s">
        <v>35</v>
      </c>
      <c r="H5389" s="1" t="s">
        <v>35</v>
      </c>
    </row>
    <row r="5390" spans="1:8" x14ac:dyDescent="0.3">
      <c r="A5390" s="1" t="s">
        <v>6136</v>
      </c>
      <c r="B5390" s="1" t="s">
        <v>28</v>
      </c>
      <c r="C5390" s="1" t="s">
        <v>102</v>
      </c>
      <c r="D5390" s="1" t="s">
        <v>484</v>
      </c>
      <c r="E5390" s="1" t="s">
        <v>13</v>
      </c>
      <c r="F5390" s="1" t="s">
        <v>57</v>
      </c>
      <c r="G5390" s="1" t="s">
        <v>129</v>
      </c>
      <c r="H5390" s="1" t="s">
        <v>130</v>
      </c>
    </row>
    <row r="5391" spans="1:8" x14ac:dyDescent="0.3">
      <c r="A5391" s="1" t="s">
        <v>6137</v>
      </c>
      <c r="B5391" s="1" t="s">
        <v>28</v>
      </c>
      <c r="C5391" s="1" t="s">
        <v>28</v>
      </c>
      <c r="D5391" s="1" t="s">
        <v>28</v>
      </c>
      <c r="E5391" s="1" t="s">
        <v>28</v>
      </c>
      <c r="F5391" s="1" t="s">
        <v>35</v>
      </c>
      <c r="G5391" s="1" t="s">
        <v>28</v>
      </c>
      <c r="H5391" s="1" t="s">
        <v>28</v>
      </c>
    </row>
    <row r="5392" spans="1:8" x14ac:dyDescent="0.3">
      <c r="A5392" s="1" t="s">
        <v>6138</v>
      </c>
      <c r="B5392" s="1" t="s">
        <v>29</v>
      </c>
      <c r="C5392" s="1" t="s">
        <v>30</v>
      </c>
      <c r="D5392" s="1" t="s">
        <v>51</v>
      </c>
      <c r="E5392" s="1" t="s">
        <v>19</v>
      </c>
      <c r="F5392" s="1" t="s">
        <v>30</v>
      </c>
      <c r="G5392" s="1" t="s">
        <v>30</v>
      </c>
      <c r="H5392" s="1" t="s">
        <v>87</v>
      </c>
    </row>
    <row r="5393" spans="1:8" x14ac:dyDescent="0.3">
      <c r="A5393" s="1" t="s">
        <v>6139</v>
      </c>
      <c r="B5393" s="1" t="s">
        <v>9</v>
      </c>
      <c r="C5393" s="1" t="s">
        <v>35</v>
      </c>
      <c r="D5393" s="1" t="s">
        <v>35</v>
      </c>
      <c r="E5393" s="1" t="s">
        <v>35</v>
      </c>
      <c r="F5393" s="1" t="s">
        <v>35</v>
      </c>
      <c r="G5393" s="1" t="s">
        <v>35</v>
      </c>
      <c r="H5393" s="1" t="s">
        <v>35</v>
      </c>
    </row>
    <row r="5394" spans="1:8" x14ac:dyDescent="0.3">
      <c r="A5394" s="1" t="s">
        <v>6140</v>
      </c>
      <c r="B5394" s="1" t="s">
        <v>33</v>
      </c>
      <c r="C5394" s="1" t="s">
        <v>35</v>
      </c>
      <c r="D5394" s="1" t="s">
        <v>35</v>
      </c>
      <c r="E5394" s="1" t="s">
        <v>35</v>
      </c>
      <c r="F5394" s="1" t="s">
        <v>35</v>
      </c>
      <c r="G5394" s="1" t="s">
        <v>35</v>
      </c>
      <c r="H5394" s="1" t="s">
        <v>35</v>
      </c>
    </row>
    <row r="5395" spans="1:8" x14ac:dyDescent="0.3">
      <c r="A5395" s="1" t="s">
        <v>6141</v>
      </c>
      <c r="B5395" s="1" t="s">
        <v>33</v>
      </c>
      <c r="C5395" s="1" t="s">
        <v>396</v>
      </c>
      <c r="D5395" s="1" t="s">
        <v>239</v>
      </c>
      <c r="E5395" s="1" t="s">
        <v>133</v>
      </c>
      <c r="F5395" s="1" t="s">
        <v>484</v>
      </c>
      <c r="G5395" s="1" t="s">
        <v>136</v>
      </c>
      <c r="H5395" s="1" t="s">
        <v>301</v>
      </c>
    </row>
    <row r="5396" spans="1:8" x14ac:dyDescent="0.3">
      <c r="A5396" s="1" t="s">
        <v>6142</v>
      </c>
      <c r="B5396" s="1" t="s">
        <v>33</v>
      </c>
      <c r="C5396" s="1" t="s">
        <v>99</v>
      </c>
      <c r="D5396" s="1" t="s">
        <v>57</v>
      </c>
      <c r="E5396" s="1" t="s">
        <v>17</v>
      </c>
      <c r="F5396" s="1" t="s">
        <v>12</v>
      </c>
      <c r="G5396" s="1" t="s">
        <v>215</v>
      </c>
      <c r="H5396" s="1" t="s">
        <v>14</v>
      </c>
    </row>
    <row r="5397" spans="1:8" x14ac:dyDescent="0.3">
      <c r="A5397" s="1" t="s">
        <v>6143</v>
      </c>
      <c r="B5397" s="1" t="s">
        <v>33</v>
      </c>
      <c r="C5397" s="1" t="s">
        <v>53</v>
      </c>
      <c r="D5397" s="1" t="s">
        <v>53</v>
      </c>
      <c r="E5397" s="1" t="s">
        <v>53</v>
      </c>
      <c r="F5397" s="1" t="s">
        <v>28</v>
      </c>
      <c r="G5397" s="1" t="s">
        <v>35</v>
      </c>
      <c r="H5397" s="1" t="s">
        <v>29</v>
      </c>
    </row>
    <row r="5398" spans="1:8" x14ac:dyDescent="0.3">
      <c r="A5398" s="1" t="s">
        <v>6144</v>
      </c>
      <c r="B5398" s="1" t="s">
        <v>9</v>
      </c>
      <c r="C5398" s="1" t="s">
        <v>35</v>
      </c>
      <c r="D5398" s="1" t="s">
        <v>35</v>
      </c>
      <c r="E5398" s="1" t="s">
        <v>35</v>
      </c>
      <c r="F5398" s="1" t="s">
        <v>35</v>
      </c>
      <c r="G5398" s="1" t="s">
        <v>35</v>
      </c>
      <c r="H5398" s="1" t="s">
        <v>35</v>
      </c>
    </row>
    <row r="5399" spans="1:8" x14ac:dyDescent="0.3">
      <c r="A5399" s="1" t="s">
        <v>6145</v>
      </c>
      <c r="B5399" s="1" t="s">
        <v>9</v>
      </c>
      <c r="C5399" s="1" t="s">
        <v>35</v>
      </c>
      <c r="D5399" s="1" t="s">
        <v>35</v>
      </c>
      <c r="E5399" s="1" t="s">
        <v>35</v>
      </c>
      <c r="F5399" s="1" t="s">
        <v>35</v>
      </c>
      <c r="G5399" s="1" t="s">
        <v>35</v>
      </c>
      <c r="H5399" s="1" t="s">
        <v>35</v>
      </c>
    </row>
    <row r="5400" spans="1:8" x14ac:dyDescent="0.3">
      <c r="A5400" s="1" t="s">
        <v>6146</v>
      </c>
      <c r="B5400" s="1" t="s">
        <v>9</v>
      </c>
      <c r="C5400" s="1" t="s">
        <v>819</v>
      </c>
      <c r="D5400" s="1" t="s">
        <v>258</v>
      </c>
      <c r="E5400" s="1" t="s">
        <v>1110</v>
      </c>
      <c r="F5400" s="1" t="s">
        <v>614</v>
      </c>
      <c r="G5400" s="1" t="s">
        <v>1858</v>
      </c>
      <c r="H5400" s="1" t="s">
        <v>1135</v>
      </c>
    </row>
    <row r="5401" spans="1:8" x14ac:dyDescent="0.3">
      <c r="A5401" s="1" t="s">
        <v>6147</v>
      </c>
      <c r="B5401" s="1" t="s">
        <v>9</v>
      </c>
      <c r="C5401" s="1" t="s">
        <v>35</v>
      </c>
      <c r="D5401" s="1" t="s">
        <v>35</v>
      </c>
      <c r="E5401" s="1" t="s">
        <v>35</v>
      </c>
      <c r="F5401" s="1" t="s">
        <v>35</v>
      </c>
      <c r="G5401" s="1" t="s">
        <v>35</v>
      </c>
      <c r="H5401" s="1" t="s">
        <v>35</v>
      </c>
    </row>
    <row r="5402" spans="1:8" x14ac:dyDescent="0.3">
      <c r="A5402" s="1" t="s">
        <v>6148</v>
      </c>
      <c r="B5402" s="1" t="s">
        <v>9</v>
      </c>
      <c r="C5402" s="1" t="s">
        <v>16</v>
      </c>
      <c r="D5402" s="1" t="s">
        <v>194</v>
      </c>
      <c r="E5402" s="1" t="s">
        <v>16</v>
      </c>
      <c r="F5402" s="1" t="s">
        <v>41</v>
      </c>
      <c r="G5402" s="1" t="s">
        <v>23</v>
      </c>
      <c r="H5402" s="1" t="s">
        <v>24</v>
      </c>
    </row>
    <row r="5403" spans="1:8" x14ac:dyDescent="0.3">
      <c r="A5403" s="1" t="s">
        <v>6149</v>
      </c>
      <c r="B5403" s="1" t="s">
        <v>9</v>
      </c>
      <c r="C5403" s="1" t="s">
        <v>35</v>
      </c>
      <c r="D5403" s="1" t="s">
        <v>35</v>
      </c>
      <c r="E5403" s="1" t="s">
        <v>35</v>
      </c>
      <c r="F5403" s="1" t="s">
        <v>35</v>
      </c>
      <c r="G5403" s="1" t="s">
        <v>29</v>
      </c>
      <c r="H5403" s="1" t="s">
        <v>31</v>
      </c>
    </row>
    <row r="5404" spans="1:8" x14ac:dyDescent="0.3">
      <c r="A5404" s="1" t="s">
        <v>6150</v>
      </c>
      <c r="B5404" s="1" t="s">
        <v>9</v>
      </c>
      <c r="C5404" s="1" t="s">
        <v>25</v>
      </c>
      <c r="D5404" s="1" t="s">
        <v>44</v>
      </c>
      <c r="E5404" s="1" t="s">
        <v>44</v>
      </c>
      <c r="F5404" s="1" t="s">
        <v>30</v>
      </c>
      <c r="G5404" s="1" t="s">
        <v>25</v>
      </c>
      <c r="H5404" s="1" t="s">
        <v>41</v>
      </c>
    </row>
    <row r="5405" spans="1:8" x14ac:dyDescent="0.3">
      <c r="A5405" s="1" t="s">
        <v>6151</v>
      </c>
      <c r="B5405" s="1" t="s">
        <v>9</v>
      </c>
      <c r="C5405" s="1" t="s">
        <v>35</v>
      </c>
      <c r="D5405" s="1" t="s">
        <v>35</v>
      </c>
      <c r="E5405" s="1" t="s">
        <v>35</v>
      </c>
      <c r="F5405" s="1" t="s">
        <v>35</v>
      </c>
      <c r="G5405" s="1" t="s">
        <v>35</v>
      </c>
      <c r="H5405" s="1" t="s">
        <v>35</v>
      </c>
    </row>
    <row r="5406" spans="1:8" x14ac:dyDescent="0.3">
      <c r="A5406" s="1" t="s">
        <v>6152</v>
      </c>
      <c r="B5406" s="1" t="s">
        <v>9</v>
      </c>
      <c r="C5406" s="1" t="s">
        <v>35</v>
      </c>
      <c r="D5406" s="1" t="s">
        <v>35</v>
      </c>
      <c r="E5406" s="1" t="s">
        <v>35</v>
      </c>
      <c r="F5406" s="1" t="s">
        <v>35</v>
      </c>
      <c r="G5406" s="1" t="s">
        <v>35</v>
      </c>
      <c r="H5406" s="1" t="s">
        <v>35</v>
      </c>
    </row>
    <row r="5407" spans="1:8" x14ac:dyDescent="0.3">
      <c r="A5407" s="1" t="s">
        <v>6153</v>
      </c>
      <c r="B5407" s="1" t="s">
        <v>9</v>
      </c>
      <c r="C5407" s="1" t="s">
        <v>35</v>
      </c>
      <c r="D5407" s="1" t="s">
        <v>35</v>
      </c>
      <c r="E5407" s="1" t="s">
        <v>35</v>
      </c>
      <c r="F5407" s="1" t="s">
        <v>35</v>
      </c>
      <c r="G5407" s="1" t="s">
        <v>35</v>
      </c>
      <c r="H5407" s="1" t="s">
        <v>35</v>
      </c>
    </row>
    <row r="5408" spans="1:8" x14ac:dyDescent="0.3">
      <c r="A5408" s="1" t="s">
        <v>6154</v>
      </c>
      <c r="B5408" s="1" t="s">
        <v>9</v>
      </c>
      <c r="C5408" s="1" t="s">
        <v>24</v>
      </c>
      <c r="D5408" s="1" t="s">
        <v>41</v>
      </c>
      <c r="E5408" s="1" t="s">
        <v>87</v>
      </c>
      <c r="F5408" s="1" t="s">
        <v>71</v>
      </c>
      <c r="G5408" s="1" t="s">
        <v>42</v>
      </c>
      <c r="H5408" s="1" t="s">
        <v>24</v>
      </c>
    </row>
    <row r="5409" spans="1:8" x14ac:dyDescent="0.3">
      <c r="A5409" s="1" t="s">
        <v>6155</v>
      </c>
      <c r="B5409" s="1" t="s">
        <v>29</v>
      </c>
      <c r="C5409" s="1" t="s">
        <v>53</v>
      </c>
      <c r="D5409" s="1" t="s">
        <v>35</v>
      </c>
      <c r="E5409" s="1" t="s">
        <v>44</v>
      </c>
      <c r="F5409" s="1" t="s">
        <v>28</v>
      </c>
      <c r="G5409" s="1" t="s">
        <v>29</v>
      </c>
      <c r="H5409" s="1" t="s">
        <v>29</v>
      </c>
    </row>
    <row r="5410" spans="1:8" x14ac:dyDescent="0.3">
      <c r="A5410" s="1" t="s">
        <v>6156</v>
      </c>
      <c r="B5410" s="1" t="s">
        <v>29</v>
      </c>
      <c r="C5410" s="1" t="s">
        <v>31</v>
      </c>
      <c r="D5410" s="1" t="s">
        <v>33</v>
      </c>
      <c r="E5410" s="1" t="s">
        <v>28</v>
      </c>
      <c r="F5410" s="1" t="s">
        <v>32</v>
      </c>
      <c r="G5410" s="1" t="s">
        <v>32</v>
      </c>
      <c r="H5410" s="1" t="s">
        <v>18</v>
      </c>
    </row>
    <row r="5411" spans="1:8" x14ac:dyDescent="0.3">
      <c r="A5411" s="1" t="s">
        <v>6157</v>
      </c>
      <c r="B5411" s="1" t="s">
        <v>29</v>
      </c>
      <c r="C5411" s="1" t="s">
        <v>35</v>
      </c>
      <c r="D5411" s="1" t="s">
        <v>28</v>
      </c>
      <c r="E5411" s="1" t="s">
        <v>35</v>
      </c>
      <c r="F5411" s="1" t="s">
        <v>35</v>
      </c>
      <c r="G5411" s="1" t="s">
        <v>35</v>
      </c>
      <c r="H5411" s="1" t="s">
        <v>35</v>
      </c>
    </row>
    <row r="5412" spans="1:8" x14ac:dyDescent="0.3">
      <c r="A5412" s="1" t="s">
        <v>6158</v>
      </c>
      <c r="B5412" s="1" t="s">
        <v>29</v>
      </c>
      <c r="C5412" s="1" t="s">
        <v>35</v>
      </c>
      <c r="D5412" s="1" t="s">
        <v>35</v>
      </c>
      <c r="E5412" s="1" t="s">
        <v>35</v>
      </c>
      <c r="F5412" s="1" t="s">
        <v>35</v>
      </c>
      <c r="G5412" s="1" t="s">
        <v>29</v>
      </c>
      <c r="H5412" s="1" t="s">
        <v>28</v>
      </c>
    </row>
    <row r="5413" spans="1:8" x14ac:dyDescent="0.3">
      <c r="A5413" s="1" t="s">
        <v>6159</v>
      </c>
      <c r="B5413" s="1" t="s">
        <v>29</v>
      </c>
      <c r="C5413" s="1" t="s">
        <v>35</v>
      </c>
      <c r="D5413" s="1" t="s">
        <v>35</v>
      </c>
      <c r="E5413" s="1" t="s">
        <v>35</v>
      </c>
      <c r="F5413" s="1" t="s">
        <v>35</v>
      </c>
      <c r="G5413" s="1" t="s">
        <v>35</v>
      </c>
      <c r="H5413" s="1" t="s">
        <v>35</v>
      </c>
    </row>
    <row r="5414" spans="1:8" x14ac:dyDescent="0.3">
      <c r="A5414" s="1" t="s">
        <v>6160</v>
      </c>
      <c r="B5414" s="1" t="s">
        <v>29</v>
      </c>
      <c r="C5414" s="1" t="s">
        <v>30</v>
      </c>
      <c r="D5414" s="1" t="s">
        <v>20</v>
      </c>
      <c r="E5414" s="1" t="s">
        <v>32</v>
      </c>
      <c r="F5414" s="1" t="s">
        <v>31</v>
      </c>
      <c r="G5414" s="1" t="s">
        <v>53</v>
      </c>
      <c r="H5414" s="1" t="s">
        <v>32</v>
      </c>
    </row>
    <row r="5415" spans="1:8" x14ac:dyDescent="0.3">
      <c r="A5415" s="1" t="s">
        <v>6161</v>
      </c>
      <c r="B5415" s="1" t="s">
        <v>32</v>
      </c>
      <c r="C5415" s="1" t="s">
        <v>53</v>
      </c>
      <c r="D5415" s="1" t="s">
        <v>29</v>
      </c>
      <c r="E5415" s="1" t="s">
        <v>35</v>
      </c>
      <c r="F5415" s="1" t="s">
        <v>28</v>
      </c>
      <c r="G5415" s="1" t="s">
        <v>29</v>
      </c>
      <c r="H5415" s="1" t="s">
        <v>28</v>
      </c>
    </row>
    <row r="5416" spans="1:8" x14ac:dyDescent="0.3">
      <c r="A5416" s="1" t="s">
        <v>6162</v>
      </c>
      <c r="B5416" s="1" t="s">
        <v>28</v>
      </c>
      <c r="C5416" s="1" t="s">
        <v>33</v>
      </c>
      <c r="D5416" s="1" t="s">
        <v>53</v>
      </c>
      <c r="E5416" s="1" t="s">
        <v>30</v>
      </c>
      <c r="F5416" s="1" t="s">
        <v>29</v>
      </c>
      <c r="G5416" s="1" t="s">
        <v>30</v>
      </c>
      <c r="H5416" s="1" t="s">
        <v>30</v>
      </c>
    </row>
    <row r="5417" spans="1:8" x14ac:dyDescent="0.3">
      <c r="A5417" s="1" t="s">
        <v>6163</v>
      </c>
      <c r="B5417" s="1" t="s">
        <v>28</v>
      </c>
      <c r="C5417" s="1" t="s">
        <v>35</v>
      </c>
      <c r="D5417" s="1" t="s">
        <v>35</v>
      </c>
      <c r="E5417" s="1" t="s">
        <v>35</v>
      </c>
      <c r="F5417" s="1" t="s">
        <v>35</v>
      </c>
      <c r="G5417" s="1" t="s">
        <v>35</v>
      </c>
      <c r="H5417" s="1" t="s">
        <v>35</v>
      </c>
    </row>
    <row r="5418" spans="1:8" x14ac:dyDescent="0.3">
      <c r="A5418" s="1" t="s">
        <v>6164</v>
      </c>
      <c r="B5418" s="1" t="s">
        <v>28</v>
      </c>
      <c r="C5418" s="1" t="s">
        <v>351</v>
      </c>
      <c r="D5418" s="1" t="s">
        <v>1734</v>
      </c>
      <c r="E5418" s="1" t="s">
        <v>473</v>
      </c>
      <c r="F5418" s="1" t="s">
        <v>224</v>
      </c>
      <c r="G5418" s="1" t="s">
        <v>93</v>
      </c>
      <c r="H5418" s="1" t="s">
        <v>2029</v>
      </c>
    </row>
    <row r="5419" spans="1:8" x14ac:dyDescent="0.3">
      <c r="A5419" s="1" t="s">
        <v>6165</v>
      </c>
      <c r="B5419" s="1" t="s">
        <v>23</v>
      </c>
      <c r="C5419" s="1" t="s">
        <v>29</v>
      </c>
      <c r="D5419" s="1" t="s">
        <v>32</v>
      </c>
      <c r="E5419" s="1" t="s">
        <v>35</v>
      </c>
      <c r="F5419" s="1" t="s">
        <v>32</v>
      </c>
      <c r="G5419" s="1" t="s">
        <v>46</v>
      </c>
      <c r="H5419" s="1" t="s">
        <v>31</v>
      </c>
    </row>
    <row r="5420" spans="1:8" x14ac:dyDescent="0.3">
      <c r="A5420" s="1" t="s">
        <v>6166</v>
      </c>
      <c r="B5420" s="1" t="s">
        <v>9</v>
      </c>
      <c r="C5420" s="1" t="s">
        <v>32</v>
      </c>
      <c r="D5420" s="1" t="s">
        <v>32</v>
      </c>
      <c r="E5420" s="1" t="s">
        <v>29</v>
      </c>
      <c r="F5420" s="1" t="s">
        <v>44</v>
      </c>
      <c r="G5420" s="1" t="s">
        <v>31</v>
      </c>
      <c r="H5420" s="1" t="s">
        <v>44</v>
      </c>
    </row>
    <row r="5421" spans="1:8" x14ac:dyDescent="0.3">
      <c r="A5421" s="1" t="s">
        <v>6167</v>
      </c>
      <c r="B5421" s="1" t="s">
        <v>31</v>
      </c>
      <c r="C5421" s="1" t="s">
        <v>71</v>
      </c>
      <c r="D5421" s="1" t="s">
        <v>168</v>
      </c>
      <c r="E5421" s="1" t="s">
        <v>22</v>
      </c>
      <c r="F5421" s="1" t="s">
        <v>25</v>
      </c>
      <c r="G5421" s="1" t="s">
        <v>41</v>
      </c>
      <c r="H5421" s="1" t="s">
        <v>23</v>
      </c>
    </row>
    <row r="5422" spans="1:8" x14ac:dyDescent="0.3">
      <c r="A5422" s="1" t="s">
        <v>6168</v>
      </c>
      <c r="B5422" s="1" t="s">
        <v>31</v>
      </c>
      <c r="C5422" s="1" t="s">
        <v>16</v>
      </c>
      <c r="D5422" s="1" t="s">
        <v>25</v>
      </c>
      <c r="E5422" s="1" t="s">
        <v>23</v>
      </c>
      <c r="F5422" s="1" t="s">
        <v>44</v>
      </c>
      <c r="G5422" s="1" t="s">
        <v>168</v>
      </c>
      <c r="H5422" s="1" t="s">
        <v>96</v>
      </c>
    </row>
    <row r="5423" spans="1:8" x14ac:dyDescent="0.3">
      <c r="A5423" s="1" t="s">
        <v>6169</v>
      </c>
      <c r="B5423" s="1" t="s">
        <v>16</v>
      </c>
      <c r="C5423" s="1" t="s">
        <v>32</v>
      </c>
      <c r="D5423" s="1" t="s">
        <v>33</v>
      </c>
      <c r="E5423" s="1" t="s">
        <v>53</v>
      </c>
      <c r="F5423" s="1" t="s">
        <v>31</v>
      </c>
      <c r="G5423" s="1" t="s">
        <v>33</v>
      </c>
      <c r="H5423" s="1" t="s">
        <v>31</v>
      </c>
    </row>
    <row r="5424" spans="1:8" x14ac:dyDescent="0.3">
      <c r="A5424" s="1" t="s">
        <v>6170</v>
      </c>
      <c r="B5424" s="1" t="s">
        <v>16</v>
      </c>
      <c r="C5424" s="1" t="s">
        <v>41</v>
      </c>
      <c r="D5424" s="1" t="s">
        <v>46</v>
      </c>
      <c r="E5424" s="1" t="s">
        <v>33</v>
      </c>
      <c r="F5424" s="1" t="s">
        <v>19</v>
      </c>
      <c r="G5424" s="1" t="s">
        <v>42</v>
      </c>
      <c r="H5424" s="1" t="s">
        <v>96</v>
      </c>
    </row>
    <row r="5425" spans="1:8" x14ac:dyDescent="0.3">
      <c r="A5425" s="1" t="s">
        <v>6171</v>
      </c>
      <c r="B5425" s="1" t="s">
        <v>28</v>
      </c>
      <c r="C5425" s="1" t="s">
        <v>29</v>
      </c>
      <c r="D5425" s="1" t="s">
        <v>29</v>
      </c>
      <c r="E5425" s="1" t="s">
        <v>28</v>
      </c>
      <c r="F5425" s="1" t="s">
        <v>28</v>
      </c>
      <c r="G5425" s="1" t="s">
        <v>53</v>
      </c>
      <c r="H5425" s="1" t="s">
        <v>31</v>
      </c>
    </row>
    <row r="5426" spans="1:8" x14ac:dyDescent="0.3">
      <c r="A5426" s="1" t="s">
        <v>6172</v>
      </c>
      <c r="B5426" s="1" t="s">
        <v>28</v>
      </c>
      <c r="C5426" s="1" t="s">
        <v>35</v>
      </c>
      <c r="D5426" s="1" t="s">
        <v>35</v>
      </c>
      <c r="E5426" s="1" t="s">
        <v>35</v>
      </c>
      <c r="F5426" s="1" t="s">
        <v>35</v>
      </c>
      <c r="G5426" s="1" t="s">
        <v>35</v>
      </c>
      <c r="H5426" s="1" t="s">
        <v>35</v>
      </c>
    </row>
    <row r="5427" spans="1:8" x14ac:dyDescent="0.3">
      <c r="A5427" s="1" t="s">
        <v>6173</v>
      </c>
      <c r="B5427" s="1" t="s">
        <v>28</v>
      </c>
      <c r="C5427" s="1" t="s">
        <v>35</v>
      </c>
      <c r="D5427" s="1" t="s">
        <v>35</v>
      </c>
      <c r="E5427" s="1" t="s">
        <v>35</v>
      </c>
      <c r="F5427" s="1" t="s">
        <v>35</v>
      </c>
      <c r="G5427" s="1" t="s">
        <v>35</v>
      </c>
      <c r="H5427" s="1" t="s">
        <v>35</v>
      </c>
    </row>
    <row r="5428" spans="1:8" x14ac:dyDescent="0.3">
      <c r="A5428" s="1" t="s">
        <v>6174</v>
      </c>
      <c r="B5428" s="1" t="s">
        <v>16</v>
      </c>
      <c r="C5428" s="1" t="s">
        <v>35</v>
      </c>
      <c r="D5428" s="1" t="s">
        <v>35</v>
      </c>
      <c r="E5428" s="1" t="s">
        <v>28</v>
      </c>
      <c r="F5428" s="1" t="s">
        <v>35</v>
      </c>
      <c r="G5428" s="1" t="s">
        <v>35</v>
      </c>
      <c r="H5428" s="1" t="s">
        <v>35</v>
      </c>
    </row>
    <row r="5429" spans="1:8" x14ac:dyDescent="0.3">
      <c r="A5429" s="1" t="s">
        <v>6175</v>
      </c>
      <c r="B5429" s="1" t="s">
        <v>51</v>
      </c>
      <c r="C5429" s="1" t="s">
        <v>35</v>
      </c>
      <c r="D5429" s="1" t="s">
        <v>35</v>
      </c>
      <c r="E5429" s="1" t="s">
        <v>35</v>
      </c>
      <c r="F5429" s="1" t="s">
        <v>35</v>
      </c>
      <c r="G5429" s="1" t="s">
        <v>28</v>
      </c>
      <c r="H5429" s="1" t="s">
        <v>35</v>
      </c>
    </row>
    <row r="5430" spans="1:8" x14ac:dyDescent="0.3">
      <c r="A5430" s="1" t="s">
        <v>6176</v>
      </c>
      <c r="B5430" s="1" t="s">
        <v>51</v>
      </c>
      <c r="C5430" s="1" t="s">
        <v>35</v>
      </c>
      <c r="D5430" s="1" t="s">
        <v>35</v>
      </c>
      <c r="E5430" s="1" t="s">
        <v>35</v>
      </c>
      <c r="F5430" s="1" t="s">
        <v>35</v>
      </c>
      <c r="G5430" s="1" t="s">
        <v>35</v>
      </c>
      <c r="H5430" s="1" t="s">
        <v>35</v>
      </c>
    </row>
    <row r="5431" spans="1:8" x14ac:dyDescent="0.3">
      <c r="A5431" s="1" t="s">
        <v>6177</v>
      </c>
      <c r="B5431" s="1" t="s">
        <v>46</v>
      </c>
      <c r="C5431" s="1" t="s">
        <v>18</v>
      </c>
      <c r="D5431" s="1" t="s">
        <v>20</v>
      </c>
      <c r="E5431" s="1" t="s">
        <v>51</v>
      </c>
      <c r="F5431" s="1" t="s">
        <v>19</v>
      </c>
      <c r="G5431" s="1" t="s">
        <v>33</v>
      </c>
      <c r="H5431" s="1" t="s">
        <v>16</v>
      </c>
    </row>
    <row r="5432" spans="1:8" x14ac:dyDescent="0.3">
      <c r="A5432" s="1" t="s">
        <v>6178</v>
      </c>
      <c r="B5432" s="1" t="s">
        <v>31</v>
      </c>
      <c r="C5432" s="1" t="s">
        <v>108</v>
      </c>
      <c r="D5432" s="1" t="s">
        <v>291</v>
      </c>
      <c r="E5432" s="1" t="s">
        <v>108</v>
      </c>
      <c r="F5432" s="1" t="s">
        <v>16</v>
      </c>
      <c r="G5432" s="1" t="s">
        <v>291</v>
      </c>
      <c r="H5432" s="1" t="s">
        <v>26</v>
      </c>
    </row>
    <row r="5433" spans="1:8" x14ac:dyDescent="0.3">
      <c r="A5433" s="1" t="s">
        <v>6179</v>
      </c>
      <c r="B5433" s="1" t="s">
        <v>44</v>
      </c>
      <c r="C5433" s="1" t="s">
        <v>28</v>
      </c>
      <c r="D5433" s="1" t="s">
        <v>28</v>
      </c>
      <c r="E5433" s="1" t="s">
        <v>29</v>
      </c>
      <c r="F5433" s="1" t="s">
        <v>28</v>
      </c>
      <c r="G5433" s="1" t="s">
        <v>29</v>
      </c>
      <c r="H5433" s="1" t="s">
        <v>29</v>
      </c>
    </row>
    <row r="5434" spans="1:8" x14ac:dyDescent="0.3">
      <c r="A5434" s="1" t="s">
        <v>6180</v>
      </c>
      <c r="B5434" s="1" t="s">
        <v>30</v>
      </c>
      <c r="C5434" s="1" t="s">
        <v>232</v>
      </c>
      <c r="D5434" s="1" t="s">
        <v>119</v>
      </c>
      <c r="E5434" s="1" t="s">
        <v>105</v>
      </c>
      <c r="F5434" s="1" t="s">
        <v>99</v>
      </c>
      <c r="G5434" s="1" t="s">
        <v>97</v>
      </c>
      <c r="H5434" s="1" t="s">
        <v>298</v>
      </c>
    </row>
    <row r="5435" spans="1:8" x14ac:dyDescent="0.3">
      <c r="A5435" s="1" t="s">
        <v>6181</v>
      </c>
      <c r="B5435" s="1" t="s">
        <v>29</v>
      </c>
      <c r="C5435" s="1" t="s">
        <v>35</v>
      </c>
      <c r="D5435" s="1" t="s">
        <v>35</v>
      </c>
      <c r="E5435" s="1" t="s">
        <v>35</v>
      </c>
      <c r="F5435" s="1" t="s">
        <v>35</v>
      </c>
      <c r="G5435" s="1" t="s">
        <v>35</v>
      </c>
      <c r="H5435" s="1" t="s">
        <v>35</v>
      </c>
    </row>
    <row r="5436" spans="1:8" x14ac:dyDescent="0.3">
      <c r="A5436" s="1" t="s">
        <v>6182</v>
      </c>
      <c r="B5436" s="1" t="s">
        <v>29</v>
      </c>
      <c r="C5436" s="1" t="s">
        <v>99</v>
      </c>
      <c r="D5436" s="1" t="s">
        <v>128</v>
      </c>
      <c r="E5436" s="1" t="s">
        <v>168</v>
      </c>
      <c r="F5436" s="1" t="s">
        <v>42</v>
      </c>
      <c r="G5436" s="1" t="s">
        <v>198</v>
      </c>
      <c r="H5436" s="1" t="s">
        <v>99</v>
      </c>
    </row>
    <row r="5437" spans="1:8" x14ac:dyDescent="0.3">
      <c r="A5437" s="1" t="s">
        <v>6183</v>
      </c>
      <c r="B5437" s="1" t="s">
        <v>29</v>
      </c>
      <c r="C5437" s="1" t="s">
        <v>692</v>
      </c>
      <c r="D5437" s="1" t="s">
        <v>615</v>
      </c>
      <c r="E5437" s="1" t="s">
        <v>128</v>
      </c>
      <c r="F5437" s="1" t="s">
        <v>98</v>
      </c>
      <c r="G5437" s="1" t="s">
        <v>539</v>
      </c>
      <c r="H5437" s="1" t="s">
        <v>602</v>
      </c>
    </row>
    <row r="5438" spans="1:8" x14ac:dyDescent="0.3">
      <c r="A5438" s="1" t="s">
        <v>6184</v>
      </c>
      <c r="B5438" s="1" t="s">
        <v>29</v>
      </c>
      <c r="C5438" s="1" t="s">
        <v>128</v>
      </c>
      <c r="D5438" s="1" t="s">
        <v>12</v>
      </c>
      <c r="E5438" s="1" t="s">
        <v>26</v>
      </c>
      <c r="F5438" s="1" t="s">
        <v>198</v>
      </c>
      <c r="G5438" s="1" t="s">
        <v>119</v>
      </c>
      <c r="H5438" s="1" t="s">
        <v>65</v>
      </c>
    </row>
    <row r="5439" spans="1:8" x14ac:dyDescent="0.3">
      <c r="A5439" s="1" t="s">
        <v>6185</v>
      </c>
      <c r="B5439" s="1" t="s">
        <v>29</v>
      </c>
      <c r="C5439" s="1" t="s">
        <v>28</v>
      </c>
      <c r="D5439" s="1" t="s">
        <v>35</v>
      </c>
      <c r="E5439" s="1" t="s">
        <v>28</v>
      </c>
      <c r="F5439" s="1" t="s">
        <v>35</v>
      </c>
      <c r="G5439" s="1" t="s">
        <v>31</v>
      </c>
      <c r="H5439" s="1" t="s">
        <v>44</v>
      </c>
    </row>
    <row r="5440" spans="1:8" x14ac:dyDescent="0.3">
      <c r="A5440" s="1" t="s">
        <v>6186</v>
      </c>
      <c r="B5440" s="1" t="s">
        <v>29</v>
      </c>
      <c r="C5440" s="1" t="s">
        <v>35</v>
      </c>
      <c r="D5440" s="1" t="s">
        <v>35</v>
      </c>
      <c r="E5440" s="1" t="s">
        <v>35</v>
      </c>
      <c r="F5440" s="1" t="s">
        <v>35</v>
      </c>
      <c r="G5440" s="1" t="s">
        <v>35</v>
      </c>
      <c r="H5440" s="1" t="s">
        <v>35</v>
      </c>
    </row>
    <row r="5441" spans="1:8" x14ac:dyDescent="0.3">
      <c r="A5441" s="1" t="s">
        <v>6187</v>
      </c>
      <c r="B5441" s="1" t="s">
        <v>29</v>
      </c>
      <c r="C5441" s="1" t="s">
        <v>14</v>
      </c>
      <c r="D5441" s="1" t="s">
        <v>105</v>
      </c>
      <c r="E5441" s="1" t="s">
        <v>42</v>
      </c>
      <c r="F5441" s="1" t="s">
        <v>42</v>
      </c>
      <c r="G5441" s="1" t="s">
        <v>135</v>
      </c>
      <c r="H5441" s="1" t="s">
        <v>64</v>
      </c>
    </row>
    <row r="5442" spans="1:8" x14ac:dyDescent="0.3">
      <c r="A5442" s="1" t="s">
        <v>6188</v>
      </c>
      <c r="B5442" s="1" t="s">
        <v>29</v>
      </c>
      <c r="C5442" s="1" t="s">
        <v>35</v>
      </c>
      <c r="D5442" s="1" t="s">
        <v>35</v>
      </c>
      <c r="E5442" s="1" t="s">
        <v>35</v>
      </c>
      <c r="F5442" s="1" t="s">
        <v>35</v>
      </c>
      <c r="G5442" s="1" t="s">
        <v>35</v>
      </c>
      <c r="H5442" s="1" t="s">
        <v>28</v>
      </c>
    </row>
    <row r="5443" spans="1:8" x14ac:dyDescent="0.3">
      <c r="A5443" s="1" t="s">
        <v>6189</v>
      </c>
      <c r="B5443" s="1" t="s">
        <v>71</v>
      </c>
      <c r="C5443" s="1" t="s">
        <v>17</v>
      </c>
      <c r="D5443" s="1" t="s">
        <v>16</v>
      </c>
      <c r="E5443" s="1" t="s">
        <v>87</v>
      </c>
      <c r="F5443" s="1" t="s">
        <v>46</v>
      </c>
      <c r="G5443" s="1" t="s">
        <v>144</v>
      </c>
      <c r="H5443" s="1" t="s">
        <v>39</v>
      </c>
    </row>
    <row r="5444" spans="1:8" x14ac:dyDescent="0.3">
      <c r="A5444" s="1" t="s">
        <v>6190</v>
      </c>
      <c r="B5444" s="1" t="s">
        <v>71</v>
      </c>
      <c r="C5444" s="1" t="s">
        <v>31</v>
      </c>
      <c r="D5444" s="1" t="s">
        <v>44</v>
      </c>
      <c r="E5444" s="1" t="s">
        <v>31</v>
      </c>
      <c r="F5444" s="1" t="s">
        <v>30</v>
      </c>
      <c r="G5444" s="1" t="s">
        <v>23</v>
      </c>
      <c r="H5444" s="1" t="s">
        <v>20</v>
      </c>
    </row>
    <row r="5445" spans="1:8" x14ac:dyDescent="0.3">
      <c r="A5445" s="1" t="s">
        <v>6191</v>
      </c>
      <c r="B5445" s="1" t="s">
        <v>22</v>
      </c>
      <c r="C5445" s="1" t="s">
        <v>35</v>
      </c>
      <c r="D5445" s="1" t="s">
        <v>35</v>
      </c>
      <c r="E5445" s="1" t="s">
        <v>35</v>
      </c>
      <c r="F5445" s="1" t="s">
        <v>35</v>
      </c>
      <c r="G5445" s="1" t="s">
        <v>35</v>
      </c>
      <c r="H5445" s="1" t="s">
        <v>35</v>
      </c>
    </row>
    <row r="5446" spans="1:8" x14ac:dyDescent="0.3">
      <c r="A5446" s="1" t="s">
        <v>6192</v>
      </c>
      <c r="B5446" s="1" t="s">
        <v>22</v>
      </c>
      <c r="C5446" s="1" t="s">
        <v>35</v>
      </c>
      <c r="D5446" s="1" t="s">
        <v>35</v>
      </c>
      <c r="E5446" s="1" t="s">
        <v>35</v>
      </c>
      <c r="F5446" s="1" t="s">
        <v>35</v>
      </c>
      <c r="G5446" s="1" t="s">
        <v>35</v>
      </c>
      <c r="H5446" s="1" t="s">
        <v>35</v>
      </c>
    </row>
    <row r="5447" spans="1:8" x14ac:dyDescent="0.3">
      <c r="A5447" s="1" t="s">
        <v>6193</v>
      </c>
      <c r="B5447" s="1" t="s">
        <v>22</v>
      </c>
      <c r="C5447" s="1" t="s">
        <v>35</v>
      </c>
      <c r="D5447" s="1" t="s">
        <v>35</v>
      </c>
      <c r="E5447" s="1" t="s">
        <v>35</v>
      </c>
      <c r="F5447" s="1" t="s">
        <v>35</v>
      </c>
      <c r="G5447" s="1" t="s">
        <v>35</v>
      </c>
      <c r="H5447" s="1" t="s">
        <v>35</v>
      </c>
    </row>
    <row r="5448" spans="1:8" x14ac:dyDescent="0.3">
      <c r="A5448" s="1" t="s">
        <v>6194</v>
      </c>
      <c r="B5448" s="1" t="s">
        <v>22</v>
      </c>
      <c r="C5448" s="1" t="s">
        <v>28</v>
      </c>
      <c r="D5448" s="1" t="s">
        <v>35</v>
      </c>
      <c r="E5448" s="1" t="s">
        <v>35</v>
      </c>
      <c r="F5448" s="1" t="s">
        <v>35</v>
      </c>
      <c r="G5448" s="1" t="s">
        <v>29</v>
      </c>
      <c r="H5448" s="1" t="s">
        <v>35</v>
      </c>
    </row>
    <row r="5449" spans="1:8" x14ac:dyDescent="0.3">
      <c r="A5449" s="1" t="s">
        <v>6195</v>
      </c>
      <c r="B5449" s="1" t="s">
        <v>22</v>
      </c>
      <c r="C5449" s="1" t="s">
        <v>42</v>
      </c>
      <c r="D5449" s="1" t="s">
        <v>40</v>
      </c>
      <c r="E5449" s="1" t="s">
        <v>16</v>
      </c>
      <c r="F5449" s="1" t="s">
        <v>22</v>
      </c>
      <c r="G5449" s="1" t="s">
        <v>144</v>
      </c>
      <c r="H5449" s="1" t="s">
        <v>17</v>
      </c>
    </row>
    <row r="5450" spans="1:8" x14ac:dyDescent="0.3">
      <c r="A5450" s="1" t="s">
        <v>6196</v>
      </c>
      <c r="B5450" s="1" t="s">
        <v>22</v>
      </c>
      <c r="C5450" s="1" t="s">
        <v>35</v>
      </c>
      <c r="D5450" s="1" t="s">
        <v>35</v>
      </c>
      <c r="E5450" s="1" t="s">
        <v>35</v>
      </c>
      <c r="F5450" s="1" t="s">
        <v>35</v>
      </c>
      <c r="G5450" s="1" t="s">
        <v>35</v>
      </c>
      <c r="H5450" s="1" t="s">
        <v>35</v>
      </c>
    </row>
    <row r="5451" spans="1:8" x14ac:dyDescent="0.3">
      <c r="A5451" s="1" t="s">
        <v>6197</v>
      </c>
      <c r="B5451" s="1" t="s">
        <v>22</v>
      </c>
      <c r="C5451" s="1" t="s">
        <v>35</v>
      </c>
      <c r="D5451" s="1" t="s">
        <v>35</v>
      </c>
      <c r="E5451" s="1" t="s">
        <v>35</v>
      </c>
      <c r="F5451" s="1" t="s">
        <v>35</v>
      </c>
      <c r="G5451" s="1" t="s">
        <v>35</v>
      </c>
      <c r="H5451" s="1" t="s">
        <v>35</v>
      </c>
    </row>
    <row r="5452" spans="1:8" x14ac:dyDescent="0.3">
      <c r="A5452" s="1" t="s">
        <v>6198</v>
      </c>
      <c r="B5452" s="1" t="s">
        <v>22</v>
      </c>
      <c r="C5452" s="1" t="s">
        <v>25</v>
      </c>
      <c r="D5452" s="1" t="s">
        <v>23</v>
      </c>
      <c r="E5452" s="1" t="s">
        <v>30</v>
      </c>
      <c r="F5452" s="1" t="s">
        <v>46</v>
      </c>
      <c r="G5452" s="1" t="s">
        <v>23</v>
      </c>
      <c r="H5452" s="1" t="s">
        <v>87</v>
      </c>
    </row>
    <row r="5453" spans="1:8" x14ac:dyDescent="0.3">
      <c r="A5453" s="1" t="s">
        <v>6199</v>
      </c>
      <c r="B5453" s="1" t="s">
        <v>22</v>
      </c>
      <c r="C5453" s="1" t="s">
        <v>35</v>
      </c>
      <c r="D5453" s="1" t="s">
        <v>35</v>
      </c>
      <c r="E5453" s="1" t="s">
        <v>35</v>
      </c>
      <c r="F5453" s="1" t="s">
        <v>35</v>
      </c>
      <c r="G5453" s="1" t="s">
        <v>35</v>
      </c>
      <c r="H5453" s="1" t="s">
        <v>35</v>
      </c>
    </row>
    <row r="5454" spans="1:8" x14ac:dyDescent="0.3">
      <c r="A5454" s="1" t="s">
        <v>6200</v>
      </c>
      <c r="B5454" s="1" t="s">
        <v>22</v>
      </c>
      <c r="C5454" s="1" t="s">
        <v>35</v>
      </c>
      <c r="D5454" s="1" t="s">
        <v>35</v>
      </c>
      <c r="E5454" s="1" t="s">
        <v>29</v>
      </c>
      <c r="F5454" s="1" t="s">
        <v>35</v>
      </c>
      <c r="G5454" s="1" t="s">
        <v>28</v>
      </c>
      <c r="H5454" s="1" t="s">
        <v>33</v>
      </c>
    </row>
    <row r="5455" spans="1:8" x14ac:dyDescent="0.3">
      <c r="A5455" s="1" t="s">
        <v>6201</v>
      </c>
      <c r="B5455" s="1" t="s">
        <v>22</v>
      </c>
      <c r="C5455" s="1" t="s">
        <v>53</v>
      </c>
      <c r="D5455" s="1" t="s">
        <v>44</v>
      </c>
      <c r="E5455" s="1" t="s">
        <v>53</v>
      </c>
      <c r="F5455" s="1" t="s">
        <v>31</v>
      </c>
      <c r="G5455" s="1" t="s">
        <v>53</v>
      </c>
      <c r="H5455" s="1" t="s">
        <v>31</v>
      </c>
    </row>
    <row r="5456" spans="1:8" x14ac:dyDescent="0.3">
      <c r="A5456" s="1" t="s">
        <v>6202</v>
      </c>
      <c r="B5456" s="1" t="s">
        <v>22</v>
      </c>
      <c r="C5456" s="1" t="s">
        <v>29</v>
      </c>
      <c r="D5456" s="1" t="s">
        <v>35</v>
      </c>
      <c r="E5456" s="1" t="s">
        <v>35</v>
      </c>
      <c r="F5456" s="1" t="s">
        <v>28</v>
      </c>
      <c r="G5456" s="1" t="s">
        <v>31</v>
      </c>
      <c r="H5456" s="1" t="s">
        <v>29</v>
      </c>
    </row>
    <row r="5457" spans="1:8" x14ac:dyDescent="0.3">
      <c r="A5457" s="1" t="s">
        <v>6203</v>
      </c>
      <c r="B5457" s="1" t="s">
        <v>22</v>
      </c>
      <c r="C5457" s="1" t="s">
        <v>35</v>
      </c>
      <c r="D5457" s="1" t="s">
        <v>35</v>
      </c>
      <c r="E5457" s="1" t="s">
        <v>35</v>
      </c>
      <c r="F5457" s="1" t="s">
        <v>35</v>
      </c>
      <c r="G5457" s="1" t="s">
        <v>35</v>
      </c>
      <c r="H5457" s="1" t="s">
        <v>35</v>
      </c>
    </row>
    <row r="5458" spans="1:8" x14ac:dyDescent="0.3">
      <c r="A5458" s="1" t="s">
        <v>6204</v>
      </c>
      <c r="B5458" s="1" t="s">
        <v>22</v>
      </c>
      <c r="C5458" s="1" t="s">
        <v>28</v>
      </c>
      <c r="D5458" s="1" t="s">
        <v>28</v>
      </c>
      <c r="E5458" s="1" t="s">
        <v>35</v>
      </c>
      <c r="F5458" s="1" t="s">
        <v>29</v>
      </c>
      <c r="G5458" s="1" t="s">
        <v>28</v>
      </c>
      <c r="H5458" s="1" t="s">
        <v>29</v>
      </c>
    </row>
    <row r="5459" spans="1:8" x14ac:dyDescent="0.3">
      <c r="A5459" s="1" t="s">
        <v>6205</v>
      </c>
      <c r="B5459" s="1" t="s">
        <v>22</v>
      </c>
      <c r="C5459" s="1" t="s">
        <v>35</v>
      </c>
      <c r="D5459" s="1" t="s">
        <v>35</v>
      </c>
      <c r="E5459" s="1" t="s">
        <v>35</v>
      </c>
      <c r="F5459" s="1" t="s">
        <v>35</v>
      </c>
      <c r="G5459" s="1" t="s">
        <v>35</v>
      </c>
      <c r="H5459" s="1" t="s">
        <v>35</v>
      </c>
    </row>
    <row r="5460" spans="1:8" x14ac:dyDescent="0.3">
      <c r="A5460" s="1" t="s">
        <v>6206</v>
      </c>
      <c r="B5460" s="1" t="s">
        <v>22</v>
      </c>
      <c r="C5460" s="1" t="s">
        <v>291</v>
      </c>
      <c r="D5460" s="1" t="s">
        <v>13</v>
      </c>
      <c r="E5460" s="1" t="s">
        <v>26</v>
      </c>
      <c r="F5460" s="1" t="s">
        <v>26</v>
      </c>
      <c r="G5460" s="1" t="s">
        <v>85</v>
      </c>
      <c r="H5460" s="1" t="s">
        <v>143</v>
      </c>
    </row>
    <row r="5461" spans="1:8" x14ac:dyDescent="0.3">
      <c r="A5461" s="1" t="s">
        <v>6207</v>
      </c>
      <c r="B5461" s="1" t="s">
        <v>22</v>
      </c>
      <c r="C5461" s="1" t="s">
        <v>41</v>
      </c>
      <c r="D5461" s="1" t="s">
        <v>18</v>
      </c>
      <c r="E5461" s="1" t="s">
        <v>19</v>
      </c>
      <c r="F5461" s="1" t="s">
        <v>19</v>
      </c>
      <c r="G5461" s="1" t="s">
        <v>20</v>
      </c>
      <c r="H5461" s="1" t="s">
        <v>87</v>
      </c>
    </row>
    <row r="5462" spans="1:8" x14ac:dyDescent="0.3">
      <c r="A5462" s="1" t="s">
        <v>6208</v>
      </c>
      <c r="B5462" s="1" t="s">
        <v>22</v>
      </c>
      <c r="C5462" s="1" t="s">
        <v>128</v>
      </c>
      <c r="D5462" s="1" t="s">
        <v>141</v>
      </c>
      <c r="E5462" s="1" t="s">
        <v>12</v>
      </c>
      <c r="F5462" s="1" t="s">
        <v>10</v>
      </c>
      <c r="G5462" s="1" t="s">
        <v>97</v>
      </c>
      <c r="H5462" s="1" t="s">
        <v>125</v>
      </c>
    </row>
    <row r="5463" spans="1:8" x14ac:dyDescent="0.3">
      <c r="A5463" s="1" t="s">
        <v>6209</v>
      </c>
      <c r="B5463" s="1" t="s">
        <v>22</v>
      </c>
      <c r="C5463" s="1" t="s">
        <v>35</v>
      </c>
      <c r="D5463" s="1" t="s">
        <v>35</v>
      </c>
      <c r="E5463" s="1" t="s">
        <v>35</v>
      </c>
      <c r="F5463" s="1" t="s">
        <v>35</v>
      </c>
      <c r="G5463" s="1" t="s">
        <v>35</v>
      </c>
      <c r="H5463" s="1" t="s">
        <v>35</v>
      </c>
    </row>
    <row r="5464" spans="1:8" x14ac:dyDescent="0.3">
      <c r="A5464" s="1" t="s">
        <v>6210</v>
      </c>
      <c r="B5464" s="1" t="s">
        <v>22</v>
      </c>
      <c r="C5464" s="1" t="s">
        <v>35</v>
      </c>
      <c r="D5464" s="1" t="s">
        <v>35</v>
      </c>
      <c r="E5464" s="1" t="s">
        <v>35</v>
      </c>
      <c r="F5464" s="1" t="s">
        <v>35</v>
      </c>
      <c r="G5464" s="1" t="s">
        <v>35</v>
      </c>
      <c r="H5464" s="1" t="s">
        <v>35</v>
      </c>
    </row>
    <row r="5465" spans="1:8" x14ac:dyDescent="0.3">
      <c r="A5465" s="1" t="s">
        <v>6211</v>
      </c>
      <c r="B5465" s="1" t="s">
        <v>22</v>
      </c>
      <c r="C5465" s="1" t="s">
        <v>19</v>
      </c>
      <c r="D5465" s="1" t="s">
        <v>44</v>
      </c>
      <c r="E5465" s="1" t="s">
        <v>44</v>
      </c>
      <c r="F5465" s="1" t="s">
        <v>30</v>
      </c>
      <c r="G5465" s="1" t="s">
        <v>19</v>
      </c>
      <c r="H5465" s="1" t="s">
        <v>87</v>
      </c>
    </row>
    <row r="5466" spans="1:8" x14ac:dyDescent="0.3">
      <c r="A5466" s="1" t="s">
        <v>6212</v>
      </c>
      <c r="B5466" s="1" t="s">
        <v>22</v>
      </c>
      <c r="C5466" s="1" t="s">
        <v>39</v>
      </c>
      <c r="D5466" s="1" t="s">
        <v>39</v>
      </c>
      <c r="E5466" s="1" t="s">
        <v>23</v>
      </c>
      <c r="F5466" s="1" t="s">
        <v>42</v>
      </c>
      <c r="G5466" s="1" t="s">
        <v>72</v>
      </c>
      <c r="H5466" s="1" t="s">
        <v>41</v>
      </c>
    </row>
    <row r="5467" spans="1:8" x14ac:dyDescent="0.3">
      <c r="A5467" s="1" t="s">
        <v>6213</v>
      </c>
      <c r="B5467" s="1" t="s">
        <v>22</v>
      </c>
      <c r="C5467" s="1" t="s">
        <v>53</v>
      </c>
      <c r="D5467" s="1" t="s">
        <v>32</v>
      </c>
      <c r="E5467" s="1" t="s">
        <v>44</v>
      </c>
      <c r="F5467" s="1" t="s">
        <v>53</v>
      </c>
      <c r="G5467" s="1" t="s">
        <v>44</v>
      </c>
      <c r="H5467" s="1" t="s">
        <v>19</v>
      </c>
    </row>
    <row r="5468" spans="1:8" x14ac:dyDescent="0.3">
      <c r="A5468" s="1" t="s">
        <v>6214</v>
      </c>
      <c r="B5468" s="1" t="s">
        <v>22</v>
      </c>
      <c r="C5468" s="1" t="s">
        <v>2934</v>
      </c>
      <c r="D5468" s="1" t="s">
        <v>4947</v>
      </c>
      <c r="E5468" s="1" t="s">
        <v>6215</v>
      </c>
      <c r="F5468" s="1" t="s">
        <v>6216</v>
      </c>
      <c r="G5468" s="1" t="s">
        <v>6217</v>
      </c>
      <c r="H5468" s="1" t="s">
        <v>4451</v>
      </c>
    </row>
    <row r="5469" spans="1:8" x14ac:dyDescent="0.3">
      <c r="A5469" s="1" t="s">
        <v>6218</v>
      </c>
      <c r="B5469" s="1" t="s">
        <v>22</v>
      </c>
      <c r="C5469" s="1" t="s">
        <v>19</v>
      </c>
      <c r="D5469" s="1" t="s">
        <v>44</v>
      </c>
      <c r="E5469" s="1" t="s">
        <v>32</v>
      </c>
      <c r="F5469" s="1" t="s">
        <v>46</v>
      </c>
      <c r="G5469" s="1" t="s">
        <v>51</v>
      </c>
      <c r="H5469" s="1" t="s">
        <v>16</v>
      </c>
    </row>
    <row r="5470" spans="1:8" x14ac:dyDescent="0.3">
      <c r="A5470" s="1" t="s">
        <v>6219</v>
      </c>
      <c r="B5470" s="1" t="s">
        <v>22</v>
      </c>
      <c r="C5470" s="1" t="s">
        <v>71</v>
      </c>
      <c r="D5470" s="1" t="s">
        <v>20</v>
      </c>
      <c r="E5470" s="1" t="s">
        <v>44</v>
      </c>
      <c r="F5470" s="1" t="s">
        <v>33</v>
      </c>
      <c r="G5470" s="1" t="s">
        <v>41</v>
      </c>
      <c r="H5470" s="1" t="s">
        <v>17</v>
      </c>
    </row>
    <row r="5471" spans="1:8" x14ac:dyDescent="0.3">
      <c r="A5471" s="1" t="s">
        <v>6220</v>
      </c>
      <c r="B5471" s="1" t="s">
        <v>22</v>
      </c>
      <c r="C5471" s="1" t="s">
        <v>35</v>
      </c>
      <c r="D5471" s="1" t="s">
        <v>35</v>
      </c>
      <c r="E5471" s="1" t="s">
        <v>35</v>
      </c>
      <c r="F5471" s="1" t="s">
        <v>35</v>
      </c>
      <c r="G5471" s="1" t="s">
        <v>35</v>
      </c>
      <c r="H5471" s="1" t="s">
        <v>35</v>
      </c>
    </row>
    <row r="5472" spans="1:8" x14ac:dyDescent="0.3">
      <c r="A5472" s="1" t="s">
        <v>6221</v>
      </c>
      <c r="B5472" s="1" t="s">
        <v>22</v>
      </c>
      <c r="C5472" s="1" t="s">
        <v>12</v>
      </c>
      <c r="D5472" s="1" t="s">
        <v>198</v>
      </c>
      <c r="E5472" s="1" t="s">
        <v>168</v>
      </c>
      <c r="F5472" s="1" t="s">
        <v>39</v>
      </c>
      <c r="G5472" s="1" t="s">
        <v>139</v>
      </c>
      <c r="H5472" s="1" t="s">
        <v>141</v>
      </c>
    </row>
    <row r="5473" spans="1:8" x14ac:dyDescent="0.3">
      <c r="A5473" s="1" t="s">
        <v>6222</v>
      </c>
      <c r="B5473" s="1" t="s">
        <v>22</v>
      </c>
      <c r="C5473" s="1" t="s">
        <v>35</v>
      </c>
      <c r="D5473" s="1" t="s">
        <v>35</v>
      </c>
      <c r="E5473" s="1" t="s">
        <v>28</v>
      </c>
      <c r="F5473" s="1" t="s">
        <v>28</v>
      </c>
      <c r="G5473" s="1" t="s">
        <v>35</v>
      </c>
      <c r="H5473" s="1" t="s">
        <v>35</v>
      </c>
    </row>
    <row r="5474" spans="1:8" x14ac:dyDescent="0.3">
      <c r="A5474" s="1" t="s">
        <v>6223</v>
      </c>
      <c r="B5474" s="1" t="s">
        <v>22</v>
      </c>
      <c r="C5474" s="1" t="s">
        <v>35</v>
      </c>
      <c r="D5474" s="1" t="s">
        <v>35</v>
      </c>
      <c r="E5474" s="1" t="s">
        <v>35</v>
      </c>
      <c r="F5474" s="1" t="s">
        <v>35</v>
      </c>
      <c r="G5474" s="1" t="s">
        <v>35</v>
      </c>
      <c r="H5474" s="1" t="s">
        <v>35</v>
      </c>
    </row>
    <row r="5475" spans="1:8" x14ac:dyDescent="0.3">
      <c r="A5475" s="1" t="s">
        <v>6224</v>
      </c>
      <c r="B5475" s="1" t="s">
        <v>22</v>
      </c>
      <c r="C5475" s="1" t="s">
        <v>20</v>
      </c>
      <c r="D5475" s="1" t="s">
        <v>18</v>
      </c>
      <c r="E5475" s="1" t="s">
        <v>51</v>
      </c>
      <c r="F5475" s="1" t="s">
        <v>30</v>
      </c>
      <c r="G5475" s="1" t="s">
        <v>16</v>
      </c>
      <c r="H5475" s="1" t="s">
        <v>24</v>
      </c>
    </row>
    <row r="5476" spans="1:8" x14ac:dyDescent="0.3">
      <c r="A5476" s="1" t="s">
        <v>6225</v>
      </c>
      <c r="B5476" s="1" t="s">
        <v>22</v>
      </c>
      <c r="C5476" s="1" t="s">
        <v>32</v>
      </c>
      <c r="D5476" s="1" t="s">
        <v>29</v>
      </c>
      <c r="E5476" s="1" t="s">
        <v>29</v>
      </c>
      <c r="F5476" s="1" t="s">
        <v>31</v>
      </c>
      <c r="G5476" s="1" t="s">
        <v>44</v>
      </c>
      <c r="H5476" s="1" t="s">
        <v>19</v>
      </c>
    </row>
    <row r="5477" spans="1:8" x14ac:dyDescent="0.3">
      <c r="A5477" s="1" t="s">
        <v>6226</v>
      </c>
      <c r="B5477" s="1" t="s">
        <v>22</v>
      </c>
      <c r="C5477" s="1" t="s">
        <v>35</v>
      </c>
      <c r="D5477" s="1" t="s">
        <v>35</v>
      </c>
      <c r="E5477" s="1" t="s">
        <v>35</v>
      </c>
      <c r="F5477" s="1" t="s">
        <v>35</v>
      </c>
      <c r="G5477" s="1" t="s">
        <v>35</v>
      </c>
      <c r="H5477" s="1" t="s">
        <v>35</v>
      </c>
    </row>
    <row r="5478" spans="1:8" x14ac:dyDescent="0.3">
      <c r="A5478" s="1" t="s">
        <v>6227</v>
      </c>
      <c r="B5478" s="1" t="s">
        <v>22</v>
      </c>
      <c r="C5478" s="1" t="s">
        <v>35</v>
      </c>
      <c r="D5478" s="1" t="s">
        <v>35</v>
      </c>
      <c r="E5478" s="1" t="s">
        <v>35</v>
      </c>
      <c r="F5478" s="1" t="s">
        <v>35</v>
      </c>
      <c r="G5478" s="1" t="s">
        <v>35</v>
      </c>
      <c r="H5478" s="1" t="s">
        <v>35</v>
      </c>
    </row>
    <row r="5479" spans="1:8" x14ac:dyDescent="0.3">
      <c r="A5479" s="1" t="s">
        <v>6228</v>
      </c>
      <c r="B5479" s="1" t="s">
        <v>22</v>
      </c>
      <c r="C5479" s="1" t="s">
        <v>59</v>
      </c>
      <c r="D5479" s="1" t="s">
        <v>57</v>
      </c>
      <c r="E5479" s="1" t="s">
        <v>99</v>
      </c>
      <c r="F5479" s="1" t="s">
        <v>99</v>
      </c>
      <c r="G5479" s="1" t="s">
        <v>14</v>
      </c>
      <c r="H5479" s="1" t="s">
        <v>232</v>
      </c>
    </row>
    <row r="5480" spans="1:8" x14ac:dyDescent="0.3">
      <c r="A5480" s="1" t="s">
        <v>6229</v>
      </c>
      <c r="B5480" s="1" t="s">
        <v>22</v>
      </c>
      <c r="C5480" s="1" t="s">
        <v>35</v>
      </c>
      <c r="D5480" s="1" t="s">
        <v>35</v>
      </c>
      <c r="E5480" s="1" t="s">
        <v>35</v>
      </c>
      <c r="F5480" s="1" t="s">
        <v>35</v>
      </c>
      <c r="G5480" s="1" t="s">
        <v>35</v>
      </c>
      <c r="H5480" s="1" t="s">
        <v>35</v>
      </c>
    </row>
    <row r="5481" spans="1:8" x14ac:dyDescent="0.3">
      <c r="A5481" s="1" t="s">
        <v>6230</v>
      </c>
      <c r="B5481" s="1" t="s">
        <v>22</v>
      </c>
      <c r="C5481" s="1" t="s">
        <v>51</v>
      </c>
      <c r="D5481" s="1" t="s">
        <v>46</v>
      </c>
      <c r="E5481" s="1" t="s">
        <v>44</v>
      </c>
      <c r="F5481" s="1" t="s">
        <v>44</v>
      </c>
      <c r="G5481" s="1" t="s">
        <v>32</v>
      </c>
      <c r="H5481" s="1" t="s">
        <v>87</v>
      </c>
    </row>
    <row r="5482" spans="1:8" x14ac:dyDescent="0.3">
      <c r="A5482" s="1" t="s">
        <v>6231</v>
      </c>
      <c r="B5482" s="1" t="s">
        <v>22</v>
      </c>
      <c r="C5482" s="1" t="s">
        <v>35</v>
      </c>
      <c r="D5482" s="1" t="s">
        <v>28</v>
      </c>
      <c r="E5482" s="1" t="s">
        <v>35</v>
      </c>
      <c r="F5482" s="1" t="s">
        <v>35</v>
      </c>
      <c r="G5482" s="1" t="s">
        <v>44</v>
      </c>
      <c r="H5482" s="1" t="s">
        <v>32</v>
      </c>
    </row>
    <row r="5483" spans="1:8" x14ac:dyDescent="0.3">
      <c r="A5483" s="1" t="s">
        <v>6232</v>
      </c>
      <c r="B5483" s="1" t="s">
        <v>22</v>
      </c>
      <c r="C5483" s="1" t="s">
        <v>11</v>
      </c>
      <c r="D5483" s="1" t="s">
        <v>484</v>
      </c>
      <c r="E5483" s="1" t="s">
        <v>26</v>
      </c>
      <c r="F5483" s="1" t="s">
        <v>13</v>
      </c>
      <c r="G5483" s="1" t="s">
        <v>126</v>
      </c>
      <c r="H5483" s="1" t="s">
        <v>231</v>
      </c>
    </row>
    <row r="5484" spans="1:8" x14ac:dyDescent="0.3">
      <c r="A5484" s="1" t="s">
        <v>6233</v>
      </c>
      <c r="B5484" s="1" t="s">
        <v>22</v>
      </c>
      <c r="C5484" s="1" t="s">
        <v>35</v>
      </c>
      <c r="D5484" s="1" t="s">
        <v>35</v>
      </c>
      <c r="E5484" s="1" t="s">
        <v>35</v>
      </c>
      <c r="F5484" s="1" t="s">
        <v>35</v>
      </c>
      <c r="G5484" s="1" t="s">
        <v>35</v>
      </c>
      <c r="H5484" s="1" t="s">
        <v>35</v>
      </c>
    </row>
    <row r="5485" spans="1:8" x14ac:dyDescent="0.3">
      <c r="A5485" s="1" t="s">
        <v>6234</v>
      </c>
      <c r="B5485" s="1" t="s">
        <v>22</v>
      </c>
      <c r="C5485" s="1" t="s">
        <v>35</v>
      </c>
      <c r="D5485" s="1" t="s">
        <v>35</v>
      </c>
      <c r="E5485" s="1" t="s">
        <v>35</v>
      </c>
      <c r="F5485" s="1" t="s">
        <v>35</v>
      </c>
      <c r="G5485" s="1" t="s">
        <v>35</v>
      </c>
      <c r="H5485" s="1" t="s">
        <v>35</v>
      </c>
    </row>
    <row r="5486" spans="1:8" x14ac:dyDescent="0.3">
      <c r="A5486" s="1" t="s">
        <v>6235</v>
      </c>
      <c r="B5486" s="1" t="s">
        <v>22</v>
      </c>
      <c r="C5486" s="1" t="s">
        <v>46</v>
      </c>
      <c r="D5486" s="1" t="s">
        <v>33</v>
      </c>
      <c r="E5486" s="1" t="s">
        <v>28</v>
      </c>
      <c r="F5486" s="1" t="s">
        <v>28</v>
      </c>
      <c r="G5486" s="1" t="s">
        <v>33</v>
      </c>
      <c r="H5486" s="1" t="s">
        <v>53</v>
      </c>
    </row>
    <row r="5487" spans="1:8" x14ac:dyDescent="0.3">
      <c r="A5487" s="1" t="s">
        <v>6236</v>
      </c>
      <c r="B5487" s="1" t="s">
        <v>22</v>
      </c>
      <c r="C5487" s="1" t="s">
        <v>18</v>
      </c>
      <c r="D5487" s="1" t="s">
        <v>18</v>
      </c>
      <c r="E5487" s="1" t="s">
        <v>33</v>
      </c>
      <c r="F5487" s="1" t="s">
        <v>32</v>
      </c>
      <c r="G5487" s="1" t="s">
        <v>41</v>
      </c>
      <c r="H5487" s="1" t="s">
        <v>42</v>
      </c>
    </row>
    <row r="5488" spans="1:8" x14ac:dyDescent="0.3">
      <c r="A5488" s="1" t="s">
        <v>6237</v>
      </c>
      <c r="B5488" s="1" t="s">
        <v>22</v>
      </c>
      <c r="C5488" s="1" t="s">
        <v>28</v>
      </c>
      <c r="D5488" s="1" t="s">
        <v>29</v>
      </c>
      <c r="E5488" s="1" t="s">
        <v>29</v>
      </c>
      <c r="F5488" s="1" t="s">
        <v>35</v>
      </c>
      <c r="G5488" s="1" t="s">
        <v>35</v>
      </c>
      <c r="H5488" s="1" t="s">
        <v>35</v>
      </c>
    </row>
    <row r="5489" spans="1:8" x14ac:dyDescent="0.3">
      <c r="A5489" s="1" t="s">
        <v>6238</v>
      </c>
      <c r="B5489" s="1" t="s">
        <v>22</v>
      </c>
      <c r="C5489" s="1" t="s">
        <v>72</v>
      </c>
      <c r="D5489" s="1" t="s">
        <v>41</v>
      </c>
      <c r="E5489" s="1" t="s">
        <v>71</v>
      </c>
      <c r="F5489" s="1" t="s">
        <v>22</v>
      </c>
      <c r="G5489" s="1" t="s">
        <v>58</v>
      </c>
      <c r="H5489" s="1" t="s">
        <v>58</v>
      </c>
    </row>
    <row r="5490" spans="1:8" x14ac:dyDescent="0.3">
      <c r="A5490" s="1" t="s">
        <v>6239</v>
      </c>
      <c r="B5490" s="1" t="s">
        <v>22</v>
      </c>
      <c r="C5490" s="1" t="s">
        <v>108</v>
      </c>
      <c r="D5490" s="1" t="s">
        <v>59</v>
      </c>
      <c r="E5490" s="1" t="s">
        <v>71</v>
      </c>
      <c r="F5490" s="1" t="s">
        <v>41</v>
      </c>
      <c r="G5490" s="1" t="s">
        <v>108</v>
      </c>
      <c r="H5490" s="1" t="s">
        <v>144</v>
      </c>
    </row>
    <row r="5491" spans="1:8" x14ac:dyDescent="0.3">
      <c r="A5491" s="1" t="s">
        <v>6240</v>
      </c>
      <c r="B5491" s="1" t="s">
        <v>22</v>
      </c>
      <c r="C5491" s="1" t="s">
        <v>35</v>
      </c>
      <c r="D5491" s="1" t="s">
        <v>35</v>
      </c>
      <c r="E5491" s="1" t="s">
        <v>35</v>
      </c>
      <c r="F5491" s="1" t="s">
        <v>35</v>
      </c>
      <c r="G5491" s="1" t="s">
        <v>35</v>
      </c>
      <c r="H5491" s="1" t="s">
        <v>35</v>
      </c>
    </row>
    <row r="5492" spans="1:8" x14ac:dyDescent="0.3">
      <c r="A5492" s="1" t="s">
        <v>6241</v>
      </c>
      <c r="B5492" s="1" t="s">
        <v>22</v>
      </c>
      <c r="C5492" s="1" t="s">
        <v>51</v>
      </c>
      <c r="D5492" s="1" t="s">
        <v>33</v>
      </c>
      <c r="E5492" s="1" t="s">
        <v>30</v>
      </c>
      <c r="F5492" s="1" t="s">
        <v>19</v>
      </c>
      <c r="G5492" s="1" t="s">
        <v>46</v>
      </c>
      <c r="H5492" s="1" t="s">
        <v>20</v>
      </c>
    </row>
    <row r="5493" spans="1:8" x14ac:dyDescent="0.3">
      <c r="A5493" s="1" t="s">
        <v>6242</v>
      </c>
      <c r="B5493" s="1" t="s">
        <v>22</v>
      </c>
      <c r="C5493" s="1" t="s">
        <v>35</v>
      </c>
      <c r="D5493" s="1" t="s">
        <v>35</v>
      </c>
      <c r="E5493" s="1" t="s">
        <v>35</v>
      </c>
      <c r="F5493" s="1" t="s">
        <v>35</v>
      </c>
      <c r="G5493" s="1" t="s">
        <v>35</v>
      </c>
      <c r="H5493" s="1" t="s">
        <v>35</v>
      </c>
    </row>
    <row r="5494" spans="1:8" x14ac:dyDescent="0.3">
      <c r="A5494" s="1" t="s">
        <v>6243</v>
      </c>
      <c r="B5494" s="1" t="s">
        <v>22</v>
      </c>
      <c r="C5494" s="1" t="s">
        <v>35</v>
      </c>
      <c r="D5494" s="1" t="s">
        <v>35</v>
      </c>
      <c r="E5494" s="1" t="s">
        <v>35</v>
      </c>
      <c r="F5494" s="1" t="s">
        <v>35</v>
      </c>
      <c r="G5494" s="1" t="s">
        <v>35</v>
      </c>
      <c r="H5494" s="1" t="s">
        <v>35</v>
      </c>
    </row>
    <row r="5495" spans="1:8" x14ac:dyDescent="0.3">
      <c r="A5495" s="1" t="s">
        <v>6244</v>
      </c>
      <c r="B5495" s="1" t="s">
        <v>22</v>
      </c>
      <c r="C5495" s="1" t="s">
        <v>35</v>
      </c>
      <c r="D5495" s="1" t="s">
        <v>35</v>
      </c>
      <c r="E5495" s="1" t="s">
        <v>35</v>
      </c>
      <c r="F5495" s="1" t="s">
        <v>35</v>
      </c>
      <c r="G5495" s="1" t="s">
        <v>35</v>
      </c>
      <c r="H5495" s="1" t="s">
        <v>35</v>
      </c>
    </row>
    <row r="5496" spans="1:8" x14ac:dyDescent="0.3">
      <c r="A5496" s="1" t="s">
        <v>6245</v>
      </c>
      <c r="B5496" s="1" t="s">
        <v>22</v>
      </c>
      <c r="C5496" s="1" t="s">
        <v>30</v>
      </c>
      <c r="D5496" s="1" t="s">
        <v>19</v>
      </c>
      <c r="E5496" s="1" t="s">
        <v>31</v>
      </c>
      <c r="F5496" s="1" t="s">
        <v>31</v>
      </c>
      <c r="G5496" s="1" t="s">
        <v>33</v>
      </c>
      <c r="H5496" s="1" t="s">
        <v>18</v>
      </c>
    </row>
    <row r="5497" spans="1:8" x14ac:dyDescent="0.3">
      <c r="A5497" s="1" t="s">
        <v>6246</v>
      </c>
      <c r="B5497" s="1" t="s">
        <v>22</v>
      </c>
      <c r="C5497" s="1" t="s">
        <v>35</v>
      </c>
      <c r="D5497" s="1" t="s">
        <v>35</v>
      </c>
      <c r="E5497" s="1" t="s">
        <v>35</v>
      </c>
      <c r="F5497" s="1" t="s">
        <v>35</v>
      </c>
      <c r="G5497" s="1" t="s">
        <v>35</v>
      </c>
      <c r="H5497" s="1" t="s">
        <v>35</v>
      </c>
    </row>
    <row r="5498" spans="1:8" x14ac:dyDescent="0.3">
      <c r="A5498" s="1" t="s">
        <v>6247</v>
      </c>
      <c r="B5498" s="1" t="s">
        <v>22</v>
      </c>
      <c r="C5498" s="1" t="s">
        <v>35</v>
      </c>
      <c r="D5498" s="1" t="s">
        <v>35</v>
      </c>
      <c r="E5498" s="1" t="s">
        <v>35</v>
      </c>
      <c r="F5498" s="1" t="s">
        <v>35</v>
      </c>
      <c r="G5498" s="1" t="s">
        <v>29</v>
      </c>
      <c r="H5498" s="1" t="s">
        <v>53</v>
      </c>
    </row>
    <row r="5499" spans="1:8" x14ac:dyDescent="0.3">
      <c r="A5499" s="1" t="s">
        <v>6248</v>
      </c>
      <c r="B5499" s="1" t="s">
        <v>22</v>
      </c>
      <c r="C5499" s="1" t="s">
        <v>35</v>
      </c>
      <c r="D5499" s="1" t="s">
        <v>35</v>
      </c>
      <c r="E5499" s="1" t="s">
        <v>35</v>
      </c>
      <c r="F5499" s="1" t="s">
        <v>35</v>
      </c>
      <c r="G5499" s="1" t="s">
        <v>35</v>
      </c>
      <c r="H5499" s="1" t="s">
        <v>35</v>
      </c>
    </row>
    <row r="5500" spans="1:8" x14ac:dyDescent="0.3">
      <c r="A5500" s="1" t="s">
        <v>6249</v>
      </c>
      <c r="B5500" s="1" t="s">
        <v>22</v>
      </c>
      <c r="C5500" s="1" t="s">
        <v>35</v>
      </c>
      <c r="D5500" s="1" t="s">
        <v>35</v>
      </c>
      <c r="E5500" s="1" t="s">
        <v>35</v>
      </c>
      <c r="F5500" s="1" t="s">
        <v>35</v>
      </c>
      <c r="G5500" s="1" t="s">
        <v>35</v>
      </c>
      <c r="H5500" s="1" t="s">
        <v>35</v>
      </c>
    </row>
    <row r="5501" spans="1:8" x14ac:dyDescent="0.3">
      <c r="A5501" s="1" t="s">
        <v>6250</v>
      </c>
      <c r="B5501" s="1" t="s">
        <v>22</v>
      </c>
      <c r="C5501" s="1" t="s">
        <v>33</v>
      </c>
      <c r="D5501" s="1" t="s">
        <v>29</v>
      </c>
      <c r="E5501" s="1" t="s">
        <v>53</v>
      </c>
      <c r="F5501" s="1" t="s">
        <v>28</v>
      </c>
      <c r="G5501" s="1" t="s">
        <v>18</v>
      </c>
      <c r="H5501" s="1" t="s">
        <v>42</v>
      </c>
    </row>
    <row r="5502" spans="1:8" x14ac:dyDescent="0.3">
      <c r="A5502" s="1" t="s">
        <v>6251</v>
      </c>
      <c r="B5502" s="1" t="s">
        <v>9</v>
      </c>
      <c r="C5502" s="1" t="s">
        <v>35</v>
      </c>
      <c r="D5502" s="1" t="s">
        <v>35</v>
      </c>
      <c r="E5502" s="1" t="s">
        <v>35</v>
      </c>
      <c r="F5502" s="1" t="s">
        <v>35</v>
      </c>
      <c r="G5502" s="1" t="s">
        <v>35</v>
      </c>
      <c r="H5502" s="1" t="s">
        <v>35</v>
      </c>
    </row>
    <row r="5503" spans="1:8" x14ac:dyDescent="0.3">
      <c r="A5503" s="1" t="s">
        <v>6252</v>
      </c>
      <c r="B5503" s="1" t="s">
        <v>32</v>
      </c>
      <c r="C5503" s="1" t="s">
        <v>30</v>
      </c>
      <c r="D5503" s="1" t="s">
        <v>53</v>
      </c>
      <c r="E5503" s="1" t="s">
        <v>46</v>
      </c>
      <c r="F5503" s="1" t="s">
        <v>31</v>
      </c>
      <c r="G5503" s="1" t="s">
        <v>46</v>
      </c>
      <c r="H5503" s="1" t="s">
        <v>31</v>
      </c>
    </row>
    <row r="5504" spans="1:8" x14ac:dyDescent="0.3">
      <c r="A5504" s="1" t="s">
        <v>6253</v>
      </c>
      <c r="B5504" s="1" t="s">
        <v>32</v>
      </c>
      <c r="C5504" s="1" t="s">
        <v>33</v>
      </c>
      <c r="D5504" s="1" t="s">
        <v>29</v>
      </c>
      <c r="E5504" s="1" t="s">
        <v>53</v>
      </c>
      <c r="F5504" s="1" t="s">
        <v>28</v>
      </c>
      <c r="G5504" s="1" t="s">
        <v>31</v>
      </c>
      <c r="H5504" s="1" t="s">
        <v>28</v>
      </c>
    </row>
    <row r="5505" spans="1:8" x14ac:dyDescent="0.3">
      <c r="A5505" s="1" t="s">
        <v>6254</v>
      </c>
      <c r="B5505" s="1" t="s">
        <v>16</v>
      </c>
      <c r="C5505" s="1" t="s">
        <v>39</v>
      </c>
      <c r="D5505" s="1" t="s">
        <v>59</v>
      </c>
      <c r="E5505" s="1" t="s">
        <v>39</v>
      </c>
      <c r="F5505" s="1" t="s">
        <v>23</v>
      </c>
      <c r="G5505" s="1" t="s">
        <v>144</v>
      </c>
      <c r="H5505" s="1" t="s">
        <v>194</v>
      </c>
    </row>
    <row r="5506" spans="1:8" x14ac:dyDescent="0.3">
      <c r="A5506" s="1" t="s">
        <v>6255</v>
      </c>
      <c r="B5506" s="1" t="s">
        <v>16</v>
      </c>
      <c r="C5506" s="1" t="s">
        <v>35</v>
      </c>
      <c r="D5506" s="1" t="s">
        <v>35</v>
      </c>
      <c r="E5506" s="1" t="s">
        <v>35</v>
      </c>
      <c r="F5506" s="1" t="s">
        <v>35</v>
      </c>
      <c r="G5506" s="1" t="s">
        <v>35</v>
      </c>
      <c r="H5506" s="1" t="s">
        <v>35</v>
      </c>
    </row>
    <row r="5507" spans="1:8" x14ac:dyDescent="0.3">
      <c r="A5507" s="1" t="s">
        <v>6256</v>
      </c>
      <c r="B5507" s="1" t="s">
        <v>9</v>
      </c>
      <c r="C5507" s="1" t="s">
        <v>25</v>
      </c>
      <c r="D5507" s="1" t="s">
        <v>87</v>
      </c>
      <c r="E5507" s="1" t="s">
        <v>51</v>
      </c>
      <c r="F5507" s="1" t="s">
        <v>51</v>
      </c>
      <c r="G5507" s="1" t="s">
        <v>87</v>
      </c>
      <c r="H5507" s="1" t="s">
        <v>144</v>
      </c>
    </row>
    <row r="5508" spans="1:8" x14ac:dyDescent="0.3">
      <c r="A5508" s="1" t="s">
        <v>6257</v>
      </c>
      <c r="B5508" s="1" t="s">
        <v>9</v>
      </c>
      <c r="C5508" s="1" t="s">
        <v>31</v>
      </c>
      <c r="D5508" s="1" t="s">
        <v>87</v>
      </c>
      <c r="E5508" s="1" t="s">
        <v>25</v>
      </c>
      <c r="F5508" s="1" t="s">
        <v>44</v>
      </c>
      <c r="G5508" s="1" t="s">
        <v>22</v>
      </c>
      <c r="H5508" s="1" t="s">
        <v>71</v>
      </c>
    </row>
    <row r="5509" spans="1:8" x14ac:dyDescent="0.3">
      <c r="A5509" s="1" t="s">
        <v>6258</v>
      </c>
      <c r="B5509" s="1" t="s">
        <v>9</v>
      </c>
      <c r="C5509" s="1" t="s">
        <v>35</v>
      </c>
      <c r="D5509" s="1" t="s">
        <v>35</v>
      </c>
      <c r="E5509" s="1" t="s">
        <v>35</v>
      </c>
      <c r="F5509" s="1" t="s">
        <v>35</v>
      </c>
      <c r="G5509" s="1" t="s">
        <v>35</v>
      </c>
      <c r="H5509" s="1" t="s">
        <v>35</v>
      </c>
    </row>
    <row r="5510" spans="1:8" x14ac:dyDescent="0.3">
      <c r="A5510" s="1" t="s">
        <v>6259</v>
      </c>
      <c r="B5510" s="1" t="s">
        <v>9</v>
      </c>
      <c r="C5510" s="1" t="s">
        <v>35</v>
      </c>
      <c r="D5510" s="1" t="s">
        <v>35</v>
      </c>
      <c r="E5510" s="1" t="s">
        <v>35</v>
      </c>
      <c r="F5510" s="1" t="s">
        <v>35</v>
      </c>
      <c r="G5510" s="1" t="s">
        <v>35</v>
      </c>
      <c r="H5510" s="1" t="s">
        <v>35</v>
      </c>
    </row>
    <row r="5511" spans="1:8" x14ac:dyDescent="0.3">
      <c r="A5511" s="1" t="s">
        <v>6260</v>
      </c>
      <c r="B5511" s="1" t="s">
        <v>29</v>
      </c>
      <c r="C5511" s="1" t="s">
        <v>41</v>
      </c>
      <c r="D5511" s="1" t="s">
        <v>22</v>
      </c>
      <c r="E5511" s="1" t="s">
        <v>19</v>
      </c>
      <c r="F5511" s="1" t="s">
        <v>87</v>
      </c>
      <c r="G5511" s="1" t="s">
        <v>20</v>
      </c>
      <c r="H5511" s="1" t="s">
        <v>23</v>
      </c>
    </row>
    <row r="5512" spans="1:8" x14ac:dyDescent="0.3">
      <c r="A5512" s="1" t="s">
        <v>6261</v>
      </c>
      <c r="B5512" s="1" t="s">
        <v>29</v>
      </c>
      <c r="C5512" s="1" t="s">
        <v>96</v>
      </c>
      <c r="D5512" s="1" t="s">
        <v>198</v>
      </c>
      <c r="E5512" s="1" t="s">
        <v>20</v>
      </c>
      <c r="F5512" s="1" t="s">
        <v>85</v>
      </c>
      <c r="G5512" s="1" t="s">
        <v>26</v>
      </c>
      <c r="H5512" s="1" t="s">
        <v>26</v>
      </c>
    </row>
    <row r="5513" spans="1:8" x14ac:dyDescent="0.3">
      <c r="A5513" s="1" t="s">
        <v>6262</v>
      </c>
      <c r="B5513" s="1" t="s">
        <v>29</v>
      </c>
      <c r="C5513" s="1" t="s">
        <v>30</v>
      </c>
      <c r="D5513" s="1" t="s">
        <v>30</v>
      </c>
      <c r="E5513" s="1" t="s">
        <v>33</v>
      </c>
      <c r="F5513" s="1" t="s">
        <v>44</v>
      </c>
      <c r="G5513" s="1" t="s">
        <v>46</v>
      </c>
      <c r="H5513" s="1" t="s">
        <v>20</v>
      </c>
    </row>
    <row r="5514" spans="1:8" x14ac:dyDescent="0.3">
      <c r="A5514" s="1" t="s">
        <v>6263</v>
      </c>
      <c r="B5514" s="1" t="s">
        <v>29</v>
      </c>
      <c r="C5514" s="1" t="s">
        <v>13</v>
      </c>
      <c r="D5514" s="1" t="s">
        <v>11</v>
      </c>
      <c r="E5514" s="1" t="s">
        <v>168</v>
      </c>
      <c r="F5514" s="1" t="s">
        <v>42</v>
      </c>
      <c r="G5514" s="1" t="s">
        <v>114</v>
      </c>
      <c r="H5514" s="1" t="s">
        <v>298</v>
      </c>
    </row>
    <row r="5515" spans="1:8" x14ac:dyDescent="0.3">
      <c r="A5515" s="1" t="s">
        <v>6264</v>
      </c>
      <c r="B5515" s="1" t="s">
        <v>29</v>
      </c>
      <c r="C5515" s="1" t="s">
        <v>17</v>
      </c>
      <c r="D5515" s="1" t="s">
        <v>98</v>
      </c>
      <c r="E5515" s="1" t="s">
        <v>127</v>
      </c>
      <c r="F5515" s="1" t="s">
        <v>12</v>
      </c>
      <c r="G5515" s="1" t="s">
        <v>85</v>
      </c>
      <c r="H5515" s="1" t="s">
        <v>97</v>
      </c>
    </row>
    <row r="5516" spans="1:8" x14ac:dyDescent="0.3">
      <c r="A5516" s="1" t="s">
        <v>6265</v>
      </c>
      <c r="B5516" s="1" t="s">
        <v>29</v>
      </c>
      <c r="C5516" s="1" t="s">
        <v>19</v>
      </c>
      <c r="D5516" s="1" t="s">
        <v>71</v>
      </c>
      <c r="E5516" s="1" t="s">
        <v>51</v>
      </c>
      <c r="F5516" s="1" t="s">
        <v>18</v>
      </c>
      <c r="G5516" s="1" t="s">
        <v>87</v>
      </c>
      <c r="H5516" s="1" t="s">
        <v>25</v>
      </c>
    </row>
    <row r="5517" spans="1:8" x14ac:dyDescent="0.3">
      <c r="A5517" s="1" t="s">
        <v>6266</v>
      </c>
      <c r="B5517" s="1" t="s">
        <v>71</v>
      </c>
      <c r="C5517" s="1" t="s">
        <v>35</v>
      </c>
      <c r="D5517" s="1" t="s">
        <v>35</v>
      </c>
      <c r="E5517" s="1" t="s">
        <v>35</v>
      </c>
      <c r="F5517" s="1" t="s">
        <v>35</v>
      </c>
      <c r="G5517" s="1" t="s">
        <v>35</v>
      </c>
      <c r="H5517" s="1" t="s">
        <v>35</v>
      </c>
    </row>
    <row r="5518" spans="1:8" x14ac:dyDescent="0.3">
      <c r="A5518" s="1" t="s">
        <v>6267</v>
      </c>
      <c r="B5518" s="1" t="s">
        <v>31</v>
      </c>
      <c r="C5518" s="1" t="s">
        <v>32</v>
      </c>
      <c r="D5518" s="1" t="s">
        <v>53</v>
      </c>
      <c r="E5518" s="1" t="s">
        <v>53</v>
      </c>
      <c r="F5518" s="1" t="s">
        <v>28</v>
      </c>
      <c r="G5518" s="1" t="s">
        <v>53</v>
      </c>
      <c r="H5518" s="1" t="s">
        <v>29</v>
      </c>
    </row>
    <row r="5519" spans="1:8" x14ac:dyDescent="0.3">
      <c r="A5519" s="1" t="s">
        <v>6268</v>
      </c>
      <c r="B5519" s="1" t="s">
        <v>31</v>
      </c>
      <c r="C5519" s="1" t="s">
        <v>32</v>
      </c>
      <c r="D5519" s="1" t="s">
        <v>28</v>
      </c>
      <c r="E5519" s="1" t="s">
        <v>35</v>
      </c>
      <c r="F5519" s="1" t="s">
        <v>53</v>
      </c>
      <c r="G5519" s="1" t="s">
        <v>53</v>
      </c>
      <c r="H5519" s="1" t="s">
        <v>32</v>
      </c>
    </row>
    <row r="5520" spans="1:8" x14ac:dyDescent="0.3">
      <c r="A5520" s="1" t="s">
        <v>6269</v>
      </c>
      <c r="B5520" s="1" t="s">
        <v>23</v>
      </c>
      <c r="C5520" s="1" t="s">
        <v>692</v>
      </c>
      <c r="D5520" s="1" t="s">
        <v>66</v>
      </c>
      <c r="E5520" s="1" t="s">
        <v>140</v>
      </c>
      <c r="F5520" s="1" t="s">
        <v>125</v>
      </c>
      <c r="G5520" s="1" t="s">
        <v>187</v>
      </c>
      <c r="H5520" s="1" t="s">
        <v>186</v>
      </c>
    </row>
    <row r="5521" spans="1:8" x14ac:dyDescent="0.3">
      <c r="A5521" s="1" t="s">
        <v>6270</v>
      </c>
      <c r="B5521" s="1" t="s">
        <v>9</v>
      </c>
      <c r="C5521" s="1" t="s">
        <v>29</v>
      </c>
      <c r="D5521" s="1" t="s">
        <v>35</v>
      </c>
      <c r="E5521" s="1" t="s">
        <v>35</v>
      </c>
      <c r="F5521" s="1" t="s">
        <v>35</v>
      </c>
      <c r="G5521" s="1" t="s">
        <v>53</v>
      </c>
      <c r="H5521" s="1" t="s">
        <v>29</v>
      </c>
    </row>
    <row r="5522" spans="1:8" x14ac:dyDescent="0.3">
      <c r="A5522" s="1" t="s">
        <v>6271</v>
      </c>
      <c r="B5522" s="1" t="s">
        <v>16</v>
      </c>
      <c r="C5522" s="1" t="s">
        <v>51</v>
      </c>
      <c r="D5522" s="1" t="s">
        <v>18</v>
      </c>
      <c r="E5522" s="1" t="s">
        <v>25</v>
      </c>
      <c r="F5522" s="1" t="s">
        <v>19</v>
      </c>
      <c r="G5522" s="1" t="s">
        <v>215</v>
      </c>
      <c r="H5522" s="1" t="s">
        <v>198</v>
      </c>
    </row>
    <row r="5523" spans="1:8" x14ac:dyDescent="0.3">
      <c r="A5523" s="1" t="s">
        <v>6272</v>
      </c>
      <c r="B5523" s="1" t="s">
        <v>16</v>
      </c>
      <c r="C5523" s="1" t="s">
        <v>30</v>
      </c>
      <c r="D5523" s="1" t="s">
        <v>51</v>
      </c>
      <c r="E5523" s="1" t="s">
        <v>33</v>
      </c>
      <c r="F5523" s="1" t="s">
        <v>29</v>
      </c>
      <c r="G5523" s="1" t="s">
        <v>30</v>
      </c>
      <c r="H5523" s="1" t="s">
        <v>87</v>
      </c>
    </row>
    <row r="5524" spans="1:8" x14ac:dyDescent="0.3">
      <c r="A5524" s="1" t="s">
        <v>6273</v>
      </c>
      <c r="B5524" s="1" t="s">
        <v>16</v>
      </c>
      <c r="C5524" s="1" t="s">
        <v>35</v>
      </c>
      <c r="D5524" s="1" t="s">
        <v>35</v>
      </c>
      <c r="E5524" s="1" t="s">
        <v>35</v>
      </c>
      <c r="F5524" s="1" t="s">
        <v>35</v>
      </c>
      <c r="G5524" s="1" t="s">
        <v>35</v>
      </c>
      <c r="H5524" s="1" t="s">
        <v>35</v>
      </c>
    </row>
    <row r="5525" spans="1:8" x14ac:dyDescent="0.3">
      <c r="A5525" s="1" t="s">
        <v>6274</v>
      </c>
      <c r="B5525" s="1" t="s">
        <v>16</v>
      </c>
      <c r="C5525" s="1" t="s">
        <v>31</v>
      </c>
      <c r="D5525" s="1" t="s">
        <v>31</v>
      </c>
      <c r="E5525" s="1" t="s">
        <v>29</v>
      </c>
      <c r="F5525" s="1" t="s">
        <v>31</v>
      </c>
      <c r="G5525" s="1" t="s">
        <v>31</v>
      </c>
      <c r="H5525" s="1" t="s">
        <v>32</v>
      </c>
    </row>
    <row r="5526" spans="1:8" x14ac:dyDescent="0.3">
      <c r="A5526" s="1" t="s">
        <v>6275</v>
      </c>
      <c r="B5526" s="1" t="s">
        <v>16</v>
      </c>
      <c r="C5526" s="1" t="s">
        <v>35</v>
      </c>
      <c r="D5526" s="1" t="s">
        <v>28</v>
      </c>
      <c r="E5526" s="1" t="s">
        <v>28</v>
      </c>
      <c r="F5526" s="1" t="s">
        <v>35</v>
      </c>
      <c r="G5526" s="1" t="s">
        <v>35</v>
      </c>
      <c r="H5526" s="1" t="s">
        <v>29</v>
      </c>
    </row>
    <row r="5527" spans="1:8" x14ac:dyDescent="0.3">
      <c r="A5527" s="1" t="s">
        <v>6276</v>
      </c>
      <c r="B5527" s="1" t="s">
        <v>16</v>
      </c>
      <c r="C5527" s="1" t="s">
        <v>35</v>
      </c>
      <c r="D5527" s="1" t="s">
        <v>35</v>
      </c>
      <c r="E5527" s="1" t="s">
        <v>35</v>
      </c>
      <c r="F5527" s="1" t="s">
        <v>35</v>
      </c>
      <c r="G5527" s="1" t="s">
        <v>35</v>
      </c>
      <c r="H5527" s="1" t="s">
        <v>35</v>
      </c>
    </row>
    <row r="5528" spans="1:8" x14ac:dyDescent="0.3">
      <c r="A5528" s="1" t="s">
        <v>6277</v>
      </c>
      <c r="B5528" s="1" t="s">
        <v>16</v>
      </c>
      <c r="C5528" s="1" t="s">
        <v>35</v>
      </c>
      <c r="D5528" s="1" t="s">
        <v>35</v>
      </c>
      <c r="E5528" s="1" t="s">
        <v>35</v>
      </c>
      <c r="F5528" s="1" t="s">
        <v>35</v>
      </c>
      <c r="G5528" s="1" t="s">
        <v>35</v>
      </c>
      <c r="H5528" s="1" t="s">
        <v>35</v>
      </c>
    </row>
    <row r="5529" spans="1:8" x14ac:dyDescent="0.3">
      <c r="A5529" s="1" t="s">
        <v>6278</v>
      </c>
      <c r="B5529" s="1" t="s">
        <v>9</v>
      </c>
      <c r="C5529" s="1" t="s">
        <v>35</v>
      </c>
      <c r="D5529" s="1" t="s">
        <v>35</v>
      </c>
      <c r="E5529" s="1" t="s">
        <v>35</v>
      </c>
      <c r="F5529" s="1" t="s">
        <v>35</v>
      </c>
      <c r="G5529" s="1" t="s">
        <v>35</v>
      </c>
      <c r="H5529" s="1" t="s">
        <v>35</v>
      </c>
    </row>
    <row r="5530" spans="1:8" x14ac:dyDescent="0.3">
      <c r="A5530" s="1" t="s">
        <v>6279</v>
      </c>
      <c r="B5530" s="1" t="s">
        <v>9</v>
      </c>
      <c r="C5530" s="1" t="s">
        <v>39</v>
      </c>
      <c r="D5530" s="1" t="s">
        <v>194</v>
      </c>
      <c r="E5530" s="1" t="s">
        <v>41</v>
      </c>
      <c r="F5530" s="1" t="s">
        <v>41</v>
      </c>
      <c r="G5530" s="1" t="s">
        <v>58</v>
      </c>
      <c r="H5530" s="1" t="s">
        <v>99</v>
      </c>
    </row>
    <row r="5531" spans="1:8" x14ac:dyDescent="0.3">
      <c r="A5531" s="1" t="s">
        <v>6280</v>
      </c>
      <c r="B5531" s="1" t="s">
        <v>33</v>
      </c>
      <c r="C5531" s="1" t="s">
        <v>35</v>
      </c>
      <c r="D5531" s="1" t="s">
        <v>35</v>
      </c>
      <c r="E5531" s="1" t="s">
        <v>35</v>
      </c>
      <c r="F5531" s="1" t="s">
        <v>35</v>
      </c>
      <c r="G5531" s="1" t="s">
        <v>35</v>
      </c>
      <c r="H5531" s="1" t="s">
        <v>35</v>
      </c>
    </row>
    <row r="5532" spans="1:8" x14ac:dyDescent="0.3">
      <c r="A5532" s="1" t="s">
        <v>6281</v>
      </c>
      <c r="B5532" s="1" t="s">
        <v>33</v>
      </c>
      <c r="C5532" s="1" t="s">
        <v>35</v>
      </c>
      <c r="D5532" s="1" t="s">
        <v>35</v>
      </c>
      <c r="E5532" s="1" t="s">
        <v>35</v>
      </c>
      <c r="F5532" s="1" t="s">
        <v>35</v>
      </c>
      <c r="G5532" s="1" t="s">
        <v>35</v>
      </c>
      <c r="H5532" s="1" t="s">
        <v>35</v>
      </c>
    </row>
    <row r="5533" spans="1:8" x14ac:dyDescent="0.3">
      <c r="A5533" s="1" t="s">
        <v>6282</v>
      </c>
      <c r="B5533" s="1" t="s">
        <v>33</v>
      </c>
      <c r="C5533" s="1" t="s">
        <v>35</v>
      </c>
      <c r="D5533" s="1" t="s">
        <v>35</v>
      </c>
      <c r="E5533" s="1" t="s">
        <v>35</v>
      </c>
      <c r="F5533" s="1" t="s">
        <v>35</v>
      </c>
      <c r="G5533" s="1" t="s">
        <v>35</v>
      </c>
      <c r="H5533" s="1" t="s">
        <v>35</v>
      </c>
    </row>
    <row r="5534" spans="1:8" x14ac:dyDescent="0.3">
      <c r="A5534" s="1" t="s">
        <v>6283</v>
      </c>
      <c r="B5534" s="1" t="s">
        <v>33</v>
      </c>
      <c r="C5534" s="1" t="s">
        <v>35</v>
      </c>
      <c r="D5534" s="1" t="s">
        <v>31</v>
      </c>
      <c r="E5534" s="1" t="s">
        <v>28</v>
      </c>
      <c r="F5534" s="1" t="s">
        <v>28</v>
      </c>
      <c r="G5534" s="1" t="s">
        <v>31</v>
      </c>
      <c r="H5534" s="1" t="s">
        <v>31</v>
      </c>
    </row>
    <row r="5535" spans="1:8" x14ac:dyDescent="0.3">
      <c r="A5535" s="1" t="s">
        <v>6284</v>
      </c>
      <c r="B5535" s="1" t="s">
        <v>33</v>
      </c>
      <c r="C5535" s="1" t="s">
        <v>29</v>
      </c>
      <c r="D5535" s="1" t="s">
        <v>35</v>
      </c>
      <c r="E5535" s="1" t="s">
        <v>35</v>
      </c>
      <c r="F5535" s="1" t="s">
        <v>28</v>
      </c>
      <c r="G5535" s="1" t="s">
        <v>29</v>
      </c>
      <c r="H5535" s="1" t="s">
        <v>53</v>
      </c>
    </row>
    <row r="5536" spans="1:8" x14ac:dyDescent="0.3">
      <c r="A5536" s="1" t="s">
        <v>6285</v>
      </c>
      <c r="B5536" s="1" t="s">
        <v>33</v>
      </c>
      <c r="C5536" s="1" t="s">
        <v>28</v>
      </c>
      <c r="D5536" s="1" t="s">
        <v>53</v>
      </c>
      <c r="E5536" s="1" t="s">
        <v>29</v>
      </c>
      <c r="F5536" s="1" t="s">
        <v>53</v>
      </c>
      <c r="G5536" s="1" t="s">
        <v>29</v>
      </c>
      <c r="H5536" s="1" t="s">
        <v>31</v>
      </c>
    </row>
    <row r="5537" spans="1:8" x14ac:dyDescent="0.3">
      <c r="A5537" s="1" t="s">
        <v>6286</v>
      </c>
      <c r="B5537" s="1" t="s">
        <v>33</v>
      </c>
      <c r="C5537" s="1" t="s">
        <v>51</v>
      </c>
      <c r="D5537" s="1" t="s">
        <v>19</v>
      </c>
      <c r="E5537" s="1" t="s">
        <v>19</v>
      </c>
      <c r="F5537" s="1" t="s">
        <v>44</v>
      </c>
      <c r="G5537" s="1" t="s">
        <v>87</v>
      </c>
      <c r="H5537" s="1" t="s">
        <v>51</v>
      </c>
    </row>
    <row r="5538" spans="1:8" x14ac:dyDescent="0.3">
      <c r="A5538" s="1" t="s">
        <v>6287</v>
      </c>
      <c r="B5538" s="1" t="s">
        <v>33</v>
      </c>
      <c r="C5538" s="1" t="s">
        <v>18</v>
      </c>
      <c r="D5538" s="1" t="s">
        <v>168</v>
      </c>
      <c r="E5538" s="1" t="s">
        <v>18</v>
      </c>
      <c r="F5538" s="1" t="s">
        <v>39</v>
      </c>
      <c r="G5538" s="1" t="s">
        <v>168</v>
      </c>
      <c r="H5538" s="1" t="s">
        <v>168</v>
      </c>
    </row>
    <row r="5539" spans="1:8" x14ac:dyDescent="0.3">
      <c r="A5539" s="1" t="s">
        <v>6288</v>
      </c>
      <c r="B5539" s="1" t="s">
        <v>33</v>
      </c>
      <c r="C5539" s="1" t="s">
        <v>59</v>
      </c>
      <c r="D5539" s="1" t="s">
        <v>59</v>
      </c>
      <c r="E5539" s="1" t="s">
        <v>24</v>
      </c>
      <c r="F5539" s="1" t="s">
        <v>39</v>
      </c>
      <c r="G5539" s="1" t="s">
        <v>105</v>
      </c>
      <c r="H5539" s="1" t="s">
        <v>134</v>
      </c>
    </row>
    <row r="5540" spans="1:8" x14ac:dyDescent="0.3">
      <c r="A5540" s="1" t="s">
        <v>6289</v>
      </c>
      <c r="B5540" s="1" t="s">
        <v>33</v>
      </c>
      <c r="C5540" s="1" t="s">
        <v>39</v>
      </c>
      <c r="D5540" s="1" t="s">
        <v>98</v>
      </c>
      <c r="E5540" s="1" t="s">
        <v>20</v>
      </c>
      <c r="F5540" s="1" t="s">
        <v>22</v>
      </c>
      <c r="G5540" s="1" t="s">
        <v>59</v>
      </c>
      <c r="H5540" s="1" t="s">
        <v>98</v>
      </c>
    </row>
    <row r="5541" spans="1:8" x14ac:dyDescent="0.3">
      <c r="A5541" s="1" t="s">
        <v>6290</v>
      </c>
      <c r="B5541" s="1" t="s">
        <v>33</v>
      </c>
      <c r="C5541" s="1" t="s">
        <v>35</v>
      </c>
      <c r="D5541" s="1" t="s">
        <v>35</v>
      </c>
      <c r="E5541" s="1" t="s">
        <v>35</v>
      </c>
      <c r="F5541" s="1" t="s">
        <v>35</v>
      </c>
      <c r="G5541" s="1" t="s">
        <v>35</v>
      </c>
      <c r="H5541" s="1" t="s">
        <v>31</v>
      </c>
    </row>
    <row r="5542" spans="1:8" x14ac:dyDescent="0.3">
      <c r="A5542" s="1" t="s">
        <v>6291</v>
      </c>
      <c r="B5542" s="1" t="s">
        <v>33</v>
      </c>
      <c r="C5542" s="1" t="s">
        <v>35</v>
      </c>
      <c r="D5542" s="1" t="s">
        <v>35</v>
      </c>
      <c r="E5542" s="1" t="s">
        <v>35</v>
      </c>
      <c r="F5542" s="1" t="s">
        <v>35</v>
      </c>
      <c r="G5542" s="1" t="s">
        <v>35</v>
      </c>
      <c r="H5542" s="1" t="s">
        <v>35</v>
      </c>
    </row>
    <row r="5543" spans="1:8" x14ac:dyDescent="0.3">
      <c r="A5543" s="1" t="s">
        <v>6292</v>
      </c>
      <c r="B5543" s="1" t="s">
        <v>33</v>
      </c>
      <c r="C5543" s="1" t="s">
        <v>878</v>
      </c>
      <c r="D5543" s="1" t="s">
        <v>1134</v>
      </c>
      <c r="E5543" s="1" t="s">
        <v>1042</v>
      </c>
      <c r="F5543" s="1" t="s">
        <v>724</v>
      </c>
      <c r="G5543" s="1" t="s">
        <v>77</v>
      </c>
      <c r="H5543" s="1" t="s">
        <v>158</v>
      </c>
    </row>
    <row r="5544" spans="1:8" x14ac:dyDescent="0.3">
      <c r="A5544" s="1" t="s">
        <v>6293</v>
      </c>
      <c r="B5544" s="1" t="s">
        <v>33</v>
      </c>
      <c r="C5544" s="1" t="s">
        <v>35</v>
      </c>
      <c r="D5544" s="1" t="s">
        <v>35</v>
      </c>
      <c r="E5544" s="1" t="s">
        <v>35</v>
      </c>
      <c r="F5544" s="1" t="s">
        <v>35</v>
      </c>
      <c r="G5544" s="1" t="s">
        <v>35</v>
      </c>
      <c r="H5544" s="1" t="s">
        <v>35</v>
      </c>
    </row>
    <row r="5545" spans="1:8" x14ac:dyDescent="0.3">
      <c r="A5545" s="1" t="s">
        <v>6294</v>
      </c>
      <c r="B5545" s="1" t="s">
        <v>33</v>
      </c>
      <c r="C5545" s="1" t="s">
        <v>35</v>
      </c>
      <c r="D5545" s="1" t="s">
        <v>35</v>
      </c>
      <c r="E5545" s="1" t="s">
        <v>35</v>
      </c>
      <c r="F5545" s="1" t="s">
        <v>35</v>
      </c>
      <c r="G5545" s="1" t="s">
        <v>35</v>
      </c>
      <c r="H5545" s="1" t="s">
        <v>35</v>
      </c>
    </row>
    <row r="5546" spans="1:8" x14ac:dyDescent="0.3">
      <c r="A5546" s="1" t="s">
        <v>6295</v>
      </c>
      <c r="B5546" s="1" t="s">
        <v>33</v>
      </c>
      <c r="C5546" s="1" t="s">
        <v>114</v>
      </c>
      <c r="D5546" s="1" t="s">
        <v>100</v>
      </c>
      <c r="E5546" s="1" t="s">
        <v>58</v>
      </c>
      <c r="F5546" s="1" t="s">
        <v>198</v>
      </c>
      <c r="G5546" s="1" t="s">
        <v>267</v>
      </c>
      <c r="H5546" s="1" t="s">
        <v>223</v>
      </c>
    </row>
    <row r="5547" spans="1:8" x14ac:dyDescent="0.3">
      <c r="A5547" s="1" t="s">
        <v>6296</v>
      </c>
      <c r="B5547" s="1" t="s">
        <v>33</v>
      </c>
      <c r="C5547" s="1" t="s">
        <v>23</v>
      </c>
      <c r="D5547" s="1" t="s">
        <v>53</v>
      </c>
      <c r="E5547" s="1" t="s">
        <v>32</v>
      </c>
      <c r="F5547" s="1" t="s">
        <v>44</v>
      </c>
      <c r="G5547" s="1" t="s">
        <v>24</v>
      </c>
      <c r="H5547" s="1" t="s">
        <v>39</v>
      </c>
    </row>
    <row r="5548" spans="1:8" x14ac:dyDescent="0.3">
      <c r="A5548" s="1" t="s">
        <v>6297</v>
      </c>
      <c r="B5548" s="1" t="s">
        <v>33</v>
      </c>
      <c r="C5548" s="1" t="s">
        <v>53</v>
      </c>
      <c r="D5548" s="1" t="s">
        <v>28</v>
      </c>
      <c r="E5548" s="1" t="s">
        <v>35</v>
      </c>
      <c r="F5548" s="1" t="s">
        <v>53</v>
      </c>
      <c r="G5548" s="1" t="s">
        <v>53</v>
      </c>
      <c r="H5548" s="1" t="s">
        <v>32</v>
      </c>
    </row>
    <row r="5549" spans="1:8" x14ac:dyDescent="0.3">
      <c r="A5549" s="1" t="s">
        <v>6298</v>
      </c>
      <c r="B5549" s="1" t="s">
        <v>33</v>
      </c>
      <c r="C5549" s="1" t="s">
        <v>35</v>
      </c>
      <c r="D5549" s="1" t="s">
        <v>35</v>
      </c>
      <c r="E5549" s="1" t="s">
        <v>35</v>
      </c>
      <c r="F5549" s="1" t="s">
        <v>35</v>
      </c>
      <c r="G5549" s="1" t="s">
        <v>35</v>
      </c>
      <c r="H5549" s="1" t="s">
        <v>35</v>
      </c>
    </row>
    <row r="5550" spans="1:8" x14ac:dyDescent="0.3">
      <c r="A5550" s="1" t="s">
        <v>6299</v>
      </c>
      <c r="B5550" s="1" t="s">
        <v>33</v>
      </c>
      <c r="C5550" s="1" t="s">
        <v>18</v>
      </c>
      <c r="D5550" s="1" t="s">
        <v>46</v>
      </c>
      <c r="E5550" s="1" t="s">
        <v>28</v>
      </c>
      <c r="F5550" s="1" t="s">
        <v>19</v>
      </c>
      <c r="G5550" s="1" t="s">
        <v>42</v>
      </c>
      <c r="H5550" s="1" t="s">
        <v>128</v>
      </c>
    </row>
    <row r="5551" spans="1:8" x14ac:dyDescent="0.3">
      <c r="A5551" s="1" t="s">
        <v>6300</v>
      </c>
      <c r="B5551" s="1" t="s">
        <v>33</v>
      </c>
      <c r="C5551" s="1" t="s">
        <v>42</v>
      </c>
      <c r="D5551" s="1" t="s">
        <v>72</v>
      </c>
      <c r="E5551" s="1" t="s">
        <v>19</v>
      </c>
      <c r="F5551" s="1" t="s">
        <v>87</v>
      </c>
      <c r="G5551" s="1" t="s">
        <v>22</v>
      </c>
      <c r="H5551" s="1" t="s">
        <v>168</v>
      </c>
    </row>
    <row r="5552" spans="1:8" x14ac:dyDescent="0.3">
      <c r="A5552" s="1" t="s">
        <v>6301</v>
      </c>
      <c r="B5552" s="1" t="s">
        <v>33</v>
      </c>
      <c r="C5552" s="1" t="s">
        <v>301</v>
      </c>
      <c r="D5552" s="1" t="s">
        <v>188</v>
      </c>
      <c r="E5552" s="1" t="s">
        <v>473</v>
      </c>
      <c r="F5552" s="1" t="s">
        <v>67</v>
      </c>
      <c r="G5552" s="1" t="s">
        <v>444</v>
      </c>
      <c r="H5552" s="1" t="s">
        <v>607</v>
      </c>
    </row>
    <row r="5553" spans="1:8" x14ac:dyDescent="0.3">
      <c r="A5553" s="1" t="s">
        <v>6302</v>
      </c>
      <c r="B5553" s="1" t="s">
        <v>33</v>
      </c>
      <c r="C5553" s="1" t="s">
        <v>87</v>
      </c>
      <c r="D5553" s="1" t="s">
        <v>23</v>
      </c>
      <c r="E5553" s="1" t="s">
        <v>168</v>
      </c>
      <c r="F5553" s="1" t="s">
        <v>18</v>
      </c>
      <c r="G5553" s="1" t="s">
        <v>16</v>
      </c>
      <c r="H5553" s="1" t="s">
        <v>58</v>
      </c>
    </row>
    <row r="5554" spans="1:8" x14ac:dyDescent="0.3">
      <c r="A5554" s="1" t="s">
        <v>6303</v>
      </c>
      <c r="B5554" s="1" t="s">
        <v>33</v>
      </c>
      <c r="C5554" s="1" t="s">
        <v>28</v>
      </c>
      <c r="D5554" s="1" t="s">
        <v>29</v>
      </c>
      <c r="E5554" s="1" t="s">
        <v>35</v>
      </c>
      <c r="F5554" s="1" t="s">
        <v>35</v>
      </c>
      <c r="G5554" s="1" t="s">
        <v>35</v>
      </c>
      <c r="H5554" s="1" t="s">
        <v>31</v>
      </c>
    </row>
    <row r="5555" spans="1:8" x14ac:dyDescent="0.3">
      <c r="A5555" s="1" t="s">
        <v>6304</v>
      </c>
      <c r="B5555" s="1" t="s">
        <v>33</v>
      </c>
      <c r="C5555" s="1" t="s">
        <v>44</v>
      </c>
      <c r="D5555" s="1" t="s">
        <v>46</v>
      </c>
      <c r="E5555" s="1" t="s">
        <v>31</v>
      </c>
      <c r="F5555" s="1" t="s">
        <v>53</v>
      </c>
      <c r="G5555" s="1" t="s">
        <v>25</v>
      </c>
      <c r="H5555" s="1" t="s">
        <v>32</v>
      </c>
    </row>
    <row r="5556" spans="1:8" x14ac:dyDescent="0.3">
      <c r="A5556" s="1" t="s">
        <v>6305</v>
      </c>
      <c r="B5556" s="1" t="s">
        <v>33</v>
      </c>
      <c r="C5556" s="1" t="s">
        <v>35</v>
      </c>
      <c r="D5556" s="1" t="s">
        <v>35</v>
      </c>
      <c r="E5556" s="1" t="s">
        <v>35</v>
      </c>
      <c r="F5556" s="1" t="s">
        <v>35</v>
      </c>
      <c r="G5556" s="1" t="s">
        <v>35</v>
      </c>
      <c r="H5556" s="1" t="s">
        <v>35</v>
      </c>
    </row>
    <row r="5557" spans="1:8" x14ac:dyDescent="0.3">
      <c r="A5557" s="1" t="s">
        <v>6306</v>
      </c>
      <c r="B5557" s="1" t="s">
        <v>33</v>
      </c>
      <c r="C5557" s="1" t="s">
        <v>35</v>
      </c>
      <c r="D5557" s="1" t="s">
        <v>29</v>
      </c>
      <c r="E5557" s="1" t="s">
        <v>35</v>
      </c>
      <c r="F5557" s="1" t="s">
        <v>35</v>
      </c>
      <c r="G5557" s="1" t="s">
        <v>28</v>
      </c>
      <c r="H5557" s="1" t="s">
        <v>35</v>
      </c>
    </row>
    <row r="5558" spans="1:8" x14ac:dyDescent="0.3">
      <c r="A5558" s="1" t="s">
        <v>6307</v>
      </c>
      <c r="B5558" s="1" t="s">
        <v>33</v>
      </c>
      <c r="C5558" s="1" t="s">
        <v>6308</v>
      </c>
      <c r="D5558" s="1" t="s">
        <v>6309</v>
      </c>
      <c r="E5558" s="1" t="s">
        <v>6310</v>
      </c>
      <c r="F5558" s="1" t="s">
        <v>6311</v>
      </c>
      <c r="G5558" s="1" t="s">
        <v>6312</v>
      </c>
      <c r="H5558" s="1" t="s">
        <v>6313</v>
      </c>
    </row>
    <row r="5559" spans="1:8" x14ac:dyDescent="0.3">
      <c r="A5559" s="1" t="s">
        <v>6314</v>
      </c>
      <c r="B5559" s="1" t="s">
        <v>33</v>
      </c>
      <c r="C5559" s="1" t="s">
        <v>44</v>
      </c>
      <c r="D5559" s="1" t="s">
        <v>33</v>
      </c>
      <c r="E5559" s="1" t="s">
        <v>46</v>
      </c>
      <c r="F5559" s="1" t="s">
        <v>53</v>
      </c>
      <c r="G5559" s="1" t="s">
        <v>46</v>
      </c>
      <c r="H5559" s="1" t="s">
        <v>46</v>
      </c>
    </row>
    <row r="5560" spans="1:8" x14ac:dyDescent="0.3">
      <c r="A5560" s="1" t="s">
        <v>6315</v>
      </c>
      <c r="B5560" s="1" t="s">
        <v>33</v>
      </c>
      <c r="C5560" s="1" t="s">
        <v>28</v>
      </c>
      <c r="D5560" s="1" t="s">
        <v>35</v>
      </c>
      <c r="E5560" s="1" t="s">
        <v>28</v>
      </c>
      <c r="F5560" s="1" t="s">
        <v>29</v>
      </c>
      <c r="G5560" s="1" t="s">
        <v>28</v>
      </c>
      <c r="H5560" s="1" t="s">
        <v>28</v>
      </c>
    </row>
    <row r="5561" spans="1:8" x14ac:dyDescent="0.3">
      <c r="A5561" s="1" t="s">
        <v>6316</v>
      </c>
      <c r="B5561" s="1" t="s">
        <v>33</v>
      </c>
      <c r="C5561" s="1" t="s">
        <v>87</v>
      </c>
      <c r="D5561" s="1" t="s">
        <v>24</v>
      </c>
      <c r="E5561" s="1" t="s">
        <v>46</v>
      </c>
      <c r="F5561" s="1" t="s">
        <v>20</v>
      </c>
      <c r="G5561" s="1" t="s">
        <v>20</v>
      </c>
      <c r="H5561" s="1" t="s">
        <v>30</v>
      </c>
    </row>
    <row r="5562" spans="1:8" x14ac:dyDescent="0.3">
      <c r="A5562" s="1" t="s">
        <v>6317</v>
      </c>
      <c r="B5562" s="1" t="s">
        <v>33</v>
      </c>
      <c r="C5562" s="1" t="s">
        <v>35</v>
      </c>
      <c r="D5562" s="1" t="s">
        <v>35</v>
      </c>
      <c r="E5562" s="1" t="s">
        <v>35</v>
      </c>
      <c r="F5562" s="1" t="s">
        <v>35</v>
      </c>
      <c r="G5562" s="1" t="s">
        <v>35</v>
      </c>
      <c r="H5562" s="1" t="s">
        <v>28</v>
      </c>
    </row>
    <row r="5563" spans="1:8" x14ac:dyDescent="0.3">
      <c r="A5563" s="1" t="s">
        <v>6318</v>
      </c>
      <c r="B5563" s="1" t="s">
        <v>33</v>
      </c>
      <c r="C5563" s="1" t="s">
        <v>40</v>
      </c>
      <c r="D5563" s="1" t="s">
        <v>22</v>
      </c>
      <c r="E5563" s="1" t="s">
        <v>51</v>
      </c>
      <c r="F5563" s="1" t="s">
        <v>18</v>
      </c>
      <c r="G5563" s="1" t="s">
        <v>39</v>
      </c>
      <c r="H5563" s="1" t="s">
        <v>72</v>
      </c>
    </row>
    <row r="5564" spans="1:8" x14ac:dyDescent="0.3">
      <c r="A5564" s="1" t="s">
        <v>6319</v>
      </c>
      <c r="B5564" s="1" t="s">
        <v>33</v>
      </c>
      <c r="C5564" s="1" t="s">
        <v>35</v>
      </c>
      <c r="D5564" s="1" t="s">
        <v>28</v>
      </c>
      <c r="E5564" s="1" t="s">
        <v>35</v>
      </c>
      <c r="F5564" s="1" t="s">
        <v>35</v>
      </c>
      <c r="G5564" s="1" t="s">
        <v>35</v>
      </c>
      <c r="H5564" s="1" t="s">
        <v>35</v>
      </c>
    </row>
    <row r="5565" spans="1:8" x14ac:dyDescent="0.3">
      <c r="A5565" s="1" t="s">
        <v>6320</v>
      </c>
      <c r="B5565" s="1" t="s">
        <v>33</v>
      </c>
      <c r="C5565" s="1" t="s">
        <v>35</v>
      </c>
      <c r="D5565" s="1" t="s">
        <v>35</v>
      </c>
      <c r="E5565" s="1" t="s">
        <v>35</v>
      </c>
      <c r="F5565" s="1" t="s">
        <v>35</v>
      </c>
      <c r="G5565" s="1" t="s">
        <v>35</v>
      </c>
      <c r="H5565" s="1" t="s">
        <v>35</v>
      </c>
    </row>
    <row r="5566" spans="1:8" x14ac:dyDescent="0.3">
      <c r="A5566" s="1" t="s">
        <v>6321</v>
      </c>
      <c r="B5566" s="1" t="s">
        <v>33</v>
      </c>
      <c r="C5566" s="1" t="s">
        <v>23</v>
      </c>
      <c r="D5566" s="1" t="s">
        <v>168</v>
      </c>
      <c r="E5566" s="1" t="s">
        <v>87</v>
      </c>
      <c r="F5566" s="1" t="s">
        <v>25</v>
      </c>
      <c r="G5566" s="1" t="s">
        <v>17</v>
      </c>
      <c r="H5566" s="1" t="s">
        <v>10</v>
      </c>
    </row>
    <row r="5567" spans="1:8" x14ac:dyDescent="0.3">
      <c r="A5567" s="1" t="s">
        <v>6322</v>
      </c>
      <c r="B5567" s="1" t="s">
        <v>33</v>
      </c>
      <c r="C5567" s="1" t="s">
        <v>335</v>
      </c>
      <c r="D5567" s="1" t="s">
        <v>896</v>
      </c>
      <c r="E5567" s="1" t="s">
        <v>3079</v>
      </c>
      <c r="F5567" s="1" t="s">
        <v>444</v>
      </c>
      <c r="G5567" s="1" t="s">
        <v>880</v>
      </c>
      <c r="H5567" s="1" t="s">
        <v>1550</v>
      </c>
    </row>
    <row r="5568" spans="1:8" x14ac:dyDescent="0.3">
      <c r="A5568" s="1" t="s">
        <v>6323</v>
      </c>
      <c r="B5568" s="1" t="s">
        <v>33</v>
      </c>
      <c r="C5568" s="1" t="s">
        <v>1375</v>
      </c>
      <c r="D5568" s="1" t="s">
        <v>1020</v>
      </c>
      <c r="E5568" s="1" t="s">
        <v>2245</v>
      </c>
      <c r="F5568" s="1" t="s">
        <v>895</v>
      </c>
      <c r="G5568" s="1" t="s">
        <v>157</v>
      </c>
      <c r="H5568" s="1" t="s">
        <v>1065</v>
      </c>
    </row>
    <row r="5569" spans="1:8" x14ac:dyDescent="0.3">
      <c r="A5569" s="1" t="s">
        <v>6324</v>
      </c>
      <c r="B5569" s="1" t="s">
        <v>33</v>
      </c>
      <c r="C5569" s="1" t="s">
        <v>35</v>
      </c>
      <c r="D5569" s="1" t="s">
        <v>35</v>
      </c>
      <c r="E5569" s="1" t="s">
        <v>35</v>
      </c>
      <c r="F5569" s="1" t="s">
        <v>35</v>
      </c>
      <c r="G5569" s="1" t="s">
        <v>35</v>
      </c>
      <c r="H5569" s="1" t="s">
        <v>35</v>
      </c>
    </row>
    <row r="5570" spans="1:8" x14ac:dyDescent="0.3">
      <c r="A5570" s="1" t="s">
        <v>6325</v>
      </c>
      <c r="B5570" s="1" t="s">
        <v>33</v>
      </c>
      <c r="C5570" s="1" t="s">
        <v>28</v>
      </c>
      <c r="D5570" s="1" t="s">
        <v>35</v>
      </c>
      <c r="E5570" s="1" t="s">
        <v>35</v>
      </c>
      <c r="F5570" s="1" t="s">
        <v>35</v>
      </c>
      <c r="G5570" s="1" t="s">
        <v>35</v>
      </c>
      <c r="H5570" s="1" t="s">
        <v>35</v>
      </c>
    </row>
    <row r="5571" spans="1:8" x14ac:dyDescent="0.3">
      <c r="A5571" s="1" t="s">
        <v>6326</v>
      </c>
      <c r="B5571" s="1" t="s">
        <v>33</v>
      </c>
      <c r="C5571" s="1" t="s">
        <v>35</v>
      </c>
      <c r="D5571" s="1" t="s">
        <v>35</v>
      </c>
      <c r="E5571" s="1" t="s">
        <v>35</v>
      </c>
      <c r="F5571" s="1" t="s">
        <v>35</v>
      </c>
      <c r="G5571" s="1" t="s">
        <v>35</v>
      </c>
      <c r="H5571" s="1" t="s">
        <v>35</v>
      </c>
    </row>
    <row r="5572" spans="1:8" x14ac:dyDescent="0.3">
      <c r="A5572" s="1" t="s">
        <v>6327</v>
      </c>
      <c r="B5572" s="1" t="s">
        <v>33</v>
      </c>
      <c r="C5572" s="1" t="s">
        <v>141</v>
      </c>
      <c r="D5572" s="1" t="s">
        <v>90</v>
      </c>
      <c r="E5572" s="1" t="s">
        <v>134</v>
      </c>
      <c r="F5572" s="1" t="s">
        <v>57</v>
      </c>
      <c r="G5572" s="1" t="s">
        <v>129</v>
      </c>
      <c r="H5572" s="1" t="s">
        <v>64</v>
      </c>
    </row>
    <row r="5573" spans="1:8" x14ac:dyDescent="0.3">
      <c r="A5573" s="1" t="s">
        <v>6328</v>
      </c>
      <c r="B5573" s="1" t="s">
        <v>33</v>
      </c>
      <c r="C5573" s="1" t="s">
        <v>41</v>
      </c>
      <c r="D5573" s="1" t="s">
        <v>17</v>
      </c>
      <c r="E5573" s="1" t="s">
        <v>71</v>
      </c>
      <c r="F5573" s="1" t="s">
        <v>41</v>
      </c>
      <c r="G5573" s="1" t="s">
        <v>87</v>
      </c>
      <c r="H5573" s="1" t="s">
        <v>72</v>
      </c>
    </row>
    <row r="5574" spans="1:8" x14ac:dyDescent="0.3">
      <c r="A5574" s="1" t="s">
        <v>6329</v>
      </c>
      <c r="B5574" s="1" t="s">
        <v>33</v>
      </c>
      <c r="C5574" s="1" t="s">
        <v>335</v>
      </c>
      <c r="D5574" s="1" t="s">
        <v>68</v>
      </c>
      <c r="E5574" s="1" t="s">
        <v>67</v>
      </c>
      <c r="F5574" s="1" t="s">
        <v>617</v>
      </c>
      <c r="G5574" s="1" t="s">
        <v>69</v>
      </c>
      <c r="H5574" s="1" t="s">
        <v>152</v>
      </c>
    </row>
    <row r="5575" spans="1:8" x14ac:dyDescent="0.3">
      <c r="A5575" s="1" t="s">
        <v>6330</v>
      </c>
      <c r="B5575" s="1" t="s">
        <v>33</v>
      </c>
      <c r="C5575" s="1" t="s">
        <v>602</v>
      </c>
      <c r="D5575" s="1" t="s">
        <v>724</v>
      </c>
      <c r="E5575" s="1" t="s">
        <v>64</v>
      </c>
      <c r="F5575" s="1" t="s">
        <v>249</v>
      </c>
      <c r="G5575" s="1" t="s">
        <v>93</v>
      </c>
      <c r="H5575" s="1" t="s">
        <v>69</v>
      </c>
    </row>
    <row r="5576" spans="1:8" x14ac:dyDescent="0.3">
      <c r="A5576" s="1" t="s">
        <v>6331</v>
      </c>
      <c r="B5576" s="1" t="s">
        <v>33</v>
      </c>
      <c r="C5576" s="1" t="s">
        <v>99</v>
      </c>
      <c r="D5576" s="1" t="s">
        <v>198</v>
      </c>
      <c r="E5576" s="1" t="s">
        <v>291</v>
      </c>
      <c r="F5576" s="1" t="s">
        <v>85</v>
      </c>
      <c r="G5576" s="1" t="s">
        <v>105</v>
      </c>
      <c r="H5576" s="1" t="s">
        <v>57</v>
      </c>
    </row>
    <row r="5577" spans="1:8" x14ac:dyDescent="0.3">
      <c r="A5577" s="1" t="s">
        <v>6332</v>
      </c>
      <c r="B5577" s="1" t="s">
        <v>33</v>
      </c>
      <c r="C5577" s="1" t="s">
        <v>338</v>
      </c>
      <c r="D5577" s="1" t="s">
        <v>2235</v>
      </c>
      <c r="E5577" s="1" t="s">
        <v>495</v>
      </c>
      <c r="F5577" s="1" t="s">
        <v>118</v>
      </c>
      <c r="G5577" s="1" t="s">
        <v>1984</v>
      </c>
      <c r="H5577" s="1" t="s">
        <v>3399</v>
      </c>
    </row>
    <row r="5578" spans="1:8" x14ac:dyDescent="0.3">
      <c r="A5578" s="1" t="s">
        <v>6333</v>
      </c>
      <c r="B5578" s="1" t="s">
        <v>33</v>
      </c>
      <c r="C5578" s="1" t="s">
        <v>322</v>
      </c>
      <c r="D5578" s="1" t="s">
        <v>351</v>
      </c>
      <c r="E5578" s="1" t="s">
        <v>99</v>
      </c>
      <c r="F5578" s="1" t="s">
        <v>129</v>
      </c>
      <c r="G5578" s="1" t="s">
        <v>64</v>
      </c>
      <c r="H5578" s="1" t="s">
        <v>188</v>
      </c>
    </row>
    <row r="5579" spans="1:8" x14ac:dyDescent="0.3">
      <c r="A5579" s="1" t="s">
        <v>6334</v>
      </c>
      <c r="B5579" s="1" t="s">
        <v>33</v>
      </c>
      <c r="C5579" s="1" t="s">
        <v>35</v>
      </c>
      <c r="D5579" s="1" t="s">
        <v>35</v>
      </c>
      <c r="E5579" s="1" t="s">
        <v>35</v>
      </c>
      <c r="F5579" s="1" t="s">
        <v>35</v>
      </c>
      <c r="G5579" s="1" t="s">
        <v>35</v>
      </c>
      <c r="H5579" s="1" t="s">
        <v>35</v>
      </c>
    </row>
    <row r="5580" spans="1:8" x14ac:dyDescent="0.3">
      <c r="A5580" s="1" t="s">
        <v>6335</v>
      </c>
      <c r="B5580" s="1" t="s">
        <v>33</v>
      </c>
      <c r="C5580" s="1" t="s">
        <v>25</v>
      </c>
      <c r="D5580" s="1" t="s">
        <v>46</v>
      </c>
      <c r="E5580" s="1" t="s">
        <v>33</v>
      </c>
      <c r="F5580" s="1" t="s">
        <v>29</v>
      </c>
      <c r="G5580" s="1" t="s">
        <v>19</v>
      </c>
      <c r="H5580" s="1" t="s">
        <v>32</v>
      </c>
    </row>
    <row r="5581" spans="1:8" x14ac:dyDescent="0.3">
      <c r="A5581" s="1" t="s">
        <v>6336</v>
      </c>
      <c r="B5581" s="1" t="s">
        <v>33</v>
      </c>
      <c r="C5581" s="1" t="s">
        <v>198</v>
      </c>
      <c r="D5581" s="1" t="s">
        <v>141</v>
      </c>
      <c r="E5581" s="1" t="s">
        <v>144</v>
      </c>
      <c r="F5581" s="1" t="s">
        <v>96</v>
      </c>
      <c r="G5581" s="1" t="s">
        <v>11</v>
      </c>
      <c r="H5581" s="1" t="s">
        <v>139</v>
      </c>
    </row>
    <row r="5582" spans="1:8" x14ac:dyDescent="0.3">
      <c r="A5582" s="1" t="s">
        <v>6337</v>
      </c>
      <c r="B5582" s="1" t="s">
        <v>33</v>
      </c>
      <c r="C5582" s="1" t="s">
        <v>44</v>
      </c>
      <c r="D5582" s="1" t="s">
        <v>46</v>
      </c>
      <c r="E5582" s="1" t="s">
        <v>31</v>
      </c>
      <c r="F5582" s="1" t="s">
        <v>28</v>
      </c>
      <c r="G5582" s="1" t="s">
        <v>30</v>
      </c>
      <c r="H5582" s="1" t="s">
        <v>33</v>
      </c>
    </row>
    <row r="5583" spans="1:8" x14ac:dyDescent="0.3">
      <c r="A5583" s="1" t="s">
        <v>6338</v>
      </c>
      <c r="B5583" s="1" t="s">
        <v>33</v>
      </c>
      <c r="C5583" s="1" t="s">
        <v>35</v>
      </c>
      <c r="D5583" s="1" t="s">
        <v>35</v>
      </c>
      <c r="E5583" s="1" t="s">
        <v>35</v>
      </c>
      <c r="F5583" s="1" t="s">
        <v>35</v>
      </c>
      <c r="G5583" s="1" t="s">
        <v>35</v>
      </c>
      <c r="H5583" s="1" t="s">
        <v>35</v>
      </c>
    </row>
    <row r="5584" spans="1:8" x14ac:dyDescent="0.3">
      <c r="A5584" s="1" t="s">
        <v>6339</v>
      </c>
      <c r="B5584" s="1" t="s">
        <v>33</v>
      </c>
      <c r="C5584" s="1" t="s">
        <v>23</v>
      </c>
      <c r="D5584" s="1" t="s">
        <v>18</v>
      </c>
      <c r="E5584" s="1" t="s">
        <v>31</v>
      </c>
      <c r="F5584" s="1" t="s">
        <v>19</v>
      </c>
      <c r="G5584" s="1" t="s">
        <v>51</v>
      </c>
      <c r="H5584" s="1" t="s">
        <v>20</v>
      </c>
    </row>
    <row r="5585" spans="1:8" x14ac:dyDescent="0.3">
      <c r="A5585" s="1" t="s">
        <v>6340</v>
      </c>
      <c r="B5585" s="1" t="s">
        <v>33</v>
      </c>
      <c r="C5585" s="1" t="s">
        <v>53</v>
      </c>
      <c r="D5585" s="1" t="s">
        <v>29</v>
      </c>
      <c r="E5585" s="1" t="s">
        <v>29</v>
      </c>
      <c r="F5585" s="1" t="s">
        <v>28</v>
      </c>
      <c r="G5585" s="1" t="s">
        <v>31</v>
      </c>
      <c r="H5585" s="1" t="s">
        <v>29</v>
      </c>
    </row>
    <row r="5586" spans="1:8" x14ac:dyDescent="0.3">
      <c r="A5586" s="1" t="s">
        <v>6341</v>
      </c>
      <c r="B5586" s="1" t="s">
        <v>33</v>
      </c>
      <c r="C5586" s="1" t="s">
        <v>71</v>
      </c>
      <c r="D5586" s="1" t="s">
        <v>71</v>
      </c>
      <c r="E5586" s="1" t="s">
        <v>19</v>
      </c>
      <c r="F5586" s="1" t="s">
        <v>46</v>
      </c>
      <c r="G5586" s="1" t="s">
        <v>22</v>
      </c>
      <c r="H5586" s="1" t="s">
        <v>96</v>
      </c>
    </row>
    <row r="5587" spans="1:8" x14ac:dyDescent="0.3">
      <c r="A5587" s="1" t="s">
        <v>6342</v>
      </c>
      <c r="B5587" s="1" t="s">
        <v>33</v>
      </c>
      <c r="C5587" s="1" t="s">
        <v>71</v>
      </c>
      <c r="D5587" s="1" t="s">
        <v>19</v>
      </c>
      <c r="E5587" s="1" t="s">
        <v>32</v>
      </c>
      <c r="F5587" s="1" t="s">
        <v>44</v>
      </c>
      <c r="G5587" s="1" t="s">
        <v>46</v>
      </c>
      <c r="H5587" s="1" t="s">
        <v>71</v>
      </c>
    </row>
    <row r="5588" spans="1:8" x14ac:dyDescent="0.3">
      <c r="A5588" s="1" t="s">
        <v>6343</v>
      </c>
      <c r="B5588" s="1" t="s">
        <v>33</v>
      </c>
      <c r="C5588" s="1" t="s">
        <v>233</v>
      </c>
      <c r="D5588" s="1" t="s">
        <v>130</v>
      </c>
      <c r="E5588" s="1" t="s">
        <v>125</v>
      </c>
      <c r="F5588" s="1" t="s">
        <v>11</v>
      </c>
      <c r="G5588" s="1" t="s">
        <v>474</v>
      </c>
      <c r="H5588" s="1" t="s">
        <v>614</v>
      </c>
    </row>
    <row r="5589" spans="1:8" x14ac:dyDescent="0.3">
      <c r="A5589" s="1" t="s">
        <v>6344</v>
      </c>
      <c r="B5589" s="1" t="s">
        <v>33</v>
      </c>
      <c r="C5589" s="1" t="s">
        <v>108</v>
      </c>
      <c r="D5589" s="1" t="s">
        <v>85</v>
      </c>
      <c r="E5589" s="1" t="s">
        <v>59</v>
      </c>
      <c r="F5589" s="1" t="s">
        <v>16</v>
      </c>
      <c r="G5589" s="1" t="s">
        <v>96</v>
      </c>
      <c r="H5589" s="1" t="s">
        <v>198</v>
      </c>
    </row>
    <row r="5590" spans="1:8" x14ac:dyDescent="0.3">
      <c r="A5590" s="1" t="s">
        <v>6345</v>
      </c>
      <c r="B5590" s="1" t="s">
        <v>33</v>
      </c>
      <c r="C5590" s="1" t="s">
        <v>35</v>
      </c>
      <c r="D5590" s="1" t="s">
        <v>35</v>
      </c>
      <c r="E5590" s="1" t="s">
        <v>35</v>
      </c>
      <c r="F5590" s="1" t="s">
        <v>35</v>
      </c>
      <c r="G5590" s="1" t="s">
        <v>35</v>
      </c>
      <c r="H5590" s="1" t="s">
        <v>35</v>
      </c>
    </row>
    <row r="5591" spans="1:8" x14ac:dyDescent="0.3">
      <c r="A5591" s="1" t="s">
        <v>6346</v>
      </c>
      <c r="B5591" s="1" t="s">
        <v>33</v>
      </c>
      <c r="C5591" s="1" t="s">
        <v>53</v>
      </c>
      <c r="D5591" s="1" t="s">
        <v>28</v>
      </c>
      <c r="E5591" s="1" t="s">
        <v>28</v>
      </c>
      <c r="F5591" s="1" t="s">
        <v>35</v>
      </c>
      <c r="G5591" s="1" t="s">
        <v>29</v>
      </c>
      <c r="H5591" s="1" t="s">
        <v>35</v>
      </c>
    </row>
    <row r="5592" spans="1:8" x14ac:dyDescent="0.3">
      <c r="A5592" s="1" t="s">
        <v>6347</v>
      </c>
      <c r="B5592" s="1" t="s">
        <v>33</v>
      </c>
      <c r="C5592" s="1" t="s">
        <v>35</v>
      </c>
      <c r="D5592" s="1" t="s">
        <v>35</v>
      </c>
      <c r="E5592" s="1" t="s">
        <v>35</v>
      </c>
      <c r="F5592" s="1" t="s">
        <v>35</v>
      </c>
      <c r="G5592" s="1" t="s">
        <v>35</v>
      </c>
      <c r="H5592" s="1" t="s">
        <v>35</v>
      </c>
    </row>
    <row r="5593" spans="1:8" x14ac:dyDescent="0.3">
      <c r="A5593" s="1" t="s">
        <v>6348</v>
      </c>
      <c r="B5593" s="1" t="s">
        <v>33</v>
      </c>
      <c r="C5593" s="1" t="s">
        <v>35</v>
      </c>
      <c r="D5593" s="1" t="s">
        <v>35</v>
      </c>
      <c r="E5593" s="1" t="s">
        <v>35</v>
      </c>
      <c r="F5593" s="1" t="s">
        <v>35</v>
      </c>
      <c r="G5593" s="1" t="s">
        <v>35</v>
      </c>
      <c r="H5593" s="1" t="s">
        <v>35</v>
      </c>
    </row>
    <row r="5594" spans="1:8" x14ac:dyDescent="0.3">
      <c r="A5594" s="1" t="s">
        <v>6349</v>
      </c>
      <c r="B5594" s="1" t="s">
        <v>29</v>
      </c>
      <c r="C5594" s="1" t="s">
        <v>129</v>
      </c>
      <c r="D5594" s="1" t="s">
        <v>238</v>
      </c>
      <c r="E5594" s="1" t="s">
        <v>128</v>
      </c>
      <c r="F5594" s="1" t="s">
        <v>127</v>
      </c>
      <c r="G5594" s="1" t="s">
        <v>129</v>
      </c>
      <c r="H5594" s="1" t="s">
        <v>321</v>
      </c>
    </row>
    <row r="5595" spans="1:8" x14ac:dyDescent="0.3">
      <c r="A5595" s="1" t="s">
        <v>6350</v>
      </c>
      <c r="B5595" s="1" t="s">
        <v>29</v>
      </c>
      <c r="C5595" s="1" t="s">
        <v>35</v>
      </c>
      <c r="D5595" s="1" t="s">
        <v>35</v>
      </c>
      <c r="E5595" s="1" t="s">
        <v>35</v>
      </c>
      <c r="F5595" s="1" t="s">
        <v>35</v>
      </c>
      <c r="G5595" s="1" t="s">
        <v>35</v>
      </c>
      <c r="H5595" s="1" t="s">
        <v>35</v>
      </c>
    </row>
    <row r="5596" spans="1:8" x14ac:dyDescent="0.3">
      <c r="A5596" s="1" t="s">
        <v>6351</v>
      </c>
      <c r="B5596" s="1" t="s">
        <v>29</v>
      </c>
      <c r="C5596" s="1" t="s">
        <v>35</v>
      </c>
      <c r="D5596" s="1" t="s">
        <v>29</v>
      </c>
      <c r="E5596" s="1" t="s">
        <v>28</v>
      </c>
      <c r="F5596" s="1" t="s">
        <v>28</v>
      </c>
      <c r="G5596" s="1" t="s">
        <v>53</v>
      </c>
      <c r="H5596" s="1" t="s">
        <v>35</v>
      </c>
    </row>
    <row r="5597" spans="1:8" x14ac:dyDescent="0.3">
      <c r="A5597" s="1" t="s">
        <v>6352</v>
      </c>
      <c r="B5597" s="1" t="s">
        <v>31</v>
      </c>
      <c r="C5597" s="1" t="s">
        <v>35</v>
      </c>
      <c r="D5597" s="1" t="s">
        <v>35</v>
      </c>
      <c r="E5597" s="1" t="s">
        <v>35</v>
      </c>
      <c r="F5597" s="1" t="s">
        <v>35</v>
      </c>
      <c r="G5597" s="1" t="s">
        <v>35</v>
      </c>
      <c r="H5597" s="1" t="s">
        <v>35</v>
      </c>
    </row>
    <row r="5598" spans="1:8" x14ac:dyDescent="0.3">
      <c r="A5598" s="1" t="s">
        <v>6353</v>
      </c>
      <c r="B5598" s="1" t="s">
        <v>31</v>
      </c>
      <c r="C5598" s="1" t="s">
        <v>53</v>
      </c>
      <c r="D5598" s="1" t="s">
        <v>29</v>
      </c>
      <c r="E5598" s="1" t="s">
        <v>35</v>
      </c>
      <c r="F5598" s="1" t="s">
        <v>35</v>
      </c>
      <c r="G5598" s="1" t="s">
        <v>31</v>
      </c>
      <c r="H5598" s="1" t="s">
        <v>53</v>
      </c>
    </row>
    <row r="5599" spans="1:8" x14ac:dyDescent="0.3">
      <c r="A5599" s="1" t="s">
        <v>6354</v>
      </c>
      <c r="B5599" s="1" t="s">
        <v>51</v>
      </c>
      <c r="C5599" s="1" t="s">
        <v>35</v>
      </c>
      <c r="D5599" s="1" t="s">
        <v>35</v>
      </c>
      <c r="E5599" s="1" t="s">
        <v>35</v>
      </c>
      <c r="F5599" s="1" t="s">
        <v>35</v>
      </c>
      <c r="G5599" s="1" t="s">
        <v>35</v>
      </c>
      <c r="H5599" s="1" t="s">
        <v>35</v>
      </c>
    </row>
    <row r="5600" spans="1:8" x14ac:dyDescent="0.3">
      <c r="A5600" s="1" t="s">
        <v>6355</v>
      </c>
      <c r="B5600" s="1" t="s">
        <v>51</v>
      </c>
      <c r="C5600" s="1" t="s">
        <v>35</v>
      </c>
      <c r="D5600" s="1" t="s">
        <v>35</v>
      </c>
      <c r="E5600" s="1" t="s">
        <v>35</v>
      </c>
      <c r="F5600" s="1" t="s">
        <v>35</v>
      </c>
      <c r="G5600" s="1" t="s">
        <v>35</v>
      </c>
      <c r="H5600" s="1" t="s">
        <v>35</v>
      </c>
    </row>
    <row r="5601" spans="1:8" x14ac:dyDescent="0.3">
      <c r="A5601" s="1" t="s">
        <v>6356</v>
      </c>
      <c r="B5601" s="1" t="s">
        <v>51</v>
      </c>
      <c r="C5601" s="1" t="s">
        <v>30</v>
      </c>
      <c r="D5601" s="1" t="s">
        <v>31</v>
      </c>
      <c r="E5601" s="1" t="s">
        <v>46</v>
      </c>
      <c r="F5601" s="1" t="s">
        <v>28</v>
      </c>
      <c r="G5601" s="1" t="s">
        <v>51</v>
      </c>
      <c r="H5601" s="1" t="s">
        <v>32</v>
      </c>
    </row>
    <row r="5602" spans="1:8" x14ac:dyDescent="0.3">
      <c r="A5602" s="1" t="s">
        <v>6357</v>
      </c>
      <c r="B5602" s="1" t="s">
        <v>51</v>
      </c>
      <c r="C5602" s="1" t="s">
        <v>35</v>
      </c>
      <c r="D5602" s="1" t="s">
        <v>35</v>
      </c>
      <c r="E5602" s="1" t="s">
        <v>35</v>
      </c>
      <c r="F5602" s="1" t="s">
        <v>35</v>
      </c>
      <c r="G5602" s="1" t="s">
        <v>35</v>
      </c>
      <c r="H5602" s="1" t="s">
        <v>35</v>
      </c>
    </row>
    <row r="5603" spans="1:8" x14ac:dyDescent="0.3">
      <c r="A5603" s="1" t="s">
        <v>6358</v>
      </c>
      <c r="B5603" s="1" t="s">
        <v>51</v>
      </c>
      <c r="C5603" s="1" t="s">
        <v>35</v>
      </c>
      <c r="D5603" s="1" t="s">
        <v>35</v>
      </c>
      <c r="E5603" s="1" t="s">
        <v>35</v>
      </c>
      <c r="F5603" s="1" t="s">
        <v>35</v>
      </c>
      <c r="G5603" s="1" t="s">
        <v>35</v>
      </c>
      <c r="H5603" s="1" t="s">
        <v>35</v>
      </c>
    </row>
    <row r="5604" spans="1:8" x14ac:dyDescent="0.3">
      <c r="A5604" s="1" t="s">
        <v>6359</v>
      </c>
      <c r="B5604" s="1" t="s">
        <v>51</v>
      </c>
      <c r="C5604" s="1" t="s">
        <v>1650</v>
      </c>
      <c r="D5604" s="1" t="s">
        <v>78</v>
      </c>
      <c r="E5604" s="1" t="s">
        <v>608</v>
      </c>
      <c r="F5604" s="1" t="s">
        <v>1013</v>
      </c>
      <c r="G5604" s="1" t="s">
        <v>1375</v>
      </c>
      <c r="H5604" s="1" t="s">
        <v>1984</v>
      </c>
    </row>
    <row r="5605" spans="1:8" x14ac:dyDescent="0.3">
      <c r="A5605" s="1" t="s">
        <v>6360</v>
      </c>
      <c r="B5605" s="1" t="s">
        <v>53</v>
      </c>
      <c r="C5605" s="1" t="s">
        <v>144</v>
      </c>
      <c r="D5605" s="1" t="s">
        <v>58</v>
      </c>
      <c r="E5605" s="1" t="s">
        <v>72</v>
      </c>
      <c r="F5605" s="1" t="s">
        <v>10</v>
      </c>
      <c r="G5605" s="1" t="s">
        <v>144</v>
      </c>
      <c r="H5605" s="1" t="s">
        <v>17</v>
      </c>
    </row>
    <row r="5606" spans="1:8" x14ac:dyDescent="0.3">
      <c r="A5606" s="1" t="s">
        <v>6361</v>
      </c>
      <c r="B5606" s="1" t="s">
        <v>53</v>
      </c>
      <c r="C5606" s="1" t="s">
        <v>35</v>
      </c>
      <c r="D5606" s="1" t="s">
        <v>28</v>
      </c>
      <c r="E5606" s="1" t="s">
        <v>29</v>
      </c>
      <c r="F5606" s="1" t="s">
        <v>28</v>
      </c>
      <c r="G5606" s="1" t="s">
        <v>28</v>
      </c>
      <c r="H5606" s="1" t="s">
        <v>28</v>
      </c>
    </row>
    <row r="5607" spans="1:8" x14ac:dyDescent="0.3">
      <c r="A5607" s="1" t="s">
        <v>6362</v>
      </c>
      <c r="B5607" s="1" t="s">
        <v>25</v>
      </c>
      <c r="C5607" s="1" t="s">
        <v>35</v>
      </c>
      <c r="D5607" s="1" t="s">
        <v>35</v>
      </c>
      <c r="E5607" s="1" t="s">
        <v>35</v>
      </c>
      <c r="F5607" s="1" t="s">
        <v>35</v>
      </c>
      <c r="G5607" s="1" t="s">
        <v>35</v>
      </c>
      <c r="H5607" s="1" t="s">
        <v>35</v>
      </c>
    </row>
    <row r="5608" spans="1:8" x14ac:dyDescent="0.3">
      <c r="A5608" s="1" t="s">
        <v>6363</v>
      </c>
      <c r="B5608" s="1" t="s">
        <v>31</v>
      </c>
      <c r="C5608" s="1" t="s">
        <v>35</v>
      </c>
      <c r="D5608" s="1" t="s">
        <v>35</v>
      </c>
      <c r="E5608" s="1" t="s">
        <v>28</v>
      </c>
      <c r="F5608" s="1" t="s">
        <v>35</v>
      </c>
      <c r="G5608" s="1" t="s">
        <v>35</v>
      </c>
      <c r="H5608" s="1" t="s">
        <v>35</v>
      </c>
    </row>
    <row r="5609" spans="1:8" x14ac:dyDescent="0.3">
      <c r="A5609" s="1" t="s">
        <v>6364</v>
      </c>
      <c r="B5609" s="1" t="s">
        <v>71</v>
      </c>
      <c r="C5609" s="1" t="s">
        <v>168</v>
      </c>
      <c r="D5609" s="1" t="s">
        <v>168</v>
      </c>
      <c r="E5609" s="1" t="s">
        <v>23</v>
      </c>
      <c r="F5609" s="1" t="s">
        <v>87</v>
      </c>
      <c r="G5609" s="1" t="s">
        <v>26</v>
      </c>
      <c r="H5609" s="1" t="s">
        <v>96</v>
      </c>
    </row>
    <row r="5610" spans="1:8" x14ac:dyDescent="0.3">
      <c r="A5610" s="1" t="s">
        <v>6365</v>
      </c>
      <c r="B5610" s="1" t="s">
        <v>71</v>
      </c>
      <c r="C5610" s="1" t="s">
        <v>35</v>
      </c>
      <c r="D5610" s="1" t="s">
        <v>35</v>
      </c>
      <c r="E5610" s="1" t="s">
        <v>35</v>
      </c>
      <c r="F5610" s="1" t="s">
        <v>35</v>
      </c>
      <c r="G5610" s="1" t="s">
        <v>28</v>
      </c>
      <c r="H5610" s="1" t="s">
        <v>28</v>
      </c>
    </row>
    <row r="5611" spans="1:8" x14ac:dyDescent="0.3">
      <c r="A5611" s="1" t="s">
        <v>6366</v>
      </c>
      <c r="B5611" s="1" t="s">
        <v>71</v>
      </c>
      <c r="C5611" s="1" t="s">
        <v>25</v>
      </c>
      <c r="D5611" s="1" t="s">
        <v>71</v>
      </c>
      <c r="E5611" s="1" t="s">
        <v>30</v>
      </c>
      <c r="F5611" s="1" t="s">
        <v>19</v>
      </c>
      <c r="G5611" s="1" t="s">
        <v>168</v>
      </c>
      <c r="H5611" s="1" t="s">
        <v>41</v>
      </c>
    </row>
    <row r="5612" spans="1:8" x14ac:dyDescent="0.3">
      <c r="A5612" s="1" t="s">
        <v>6367</v>
      </c>
      <c r="B5612" s="1" t="s">
        <v>71</v>
      </c>
      <c r="C5612" s="1" t="s">
        <v>35</v>
      </c>
      <c r="D5612" s="1" t="s">
        <v>35</v>
      </c>
      <c r="E5612" s="1" t="s">
        <v>35</v>
      </c>
      <c r="F5612" s="1" t="s">
        <v>35</v>
      </c>
      <c r="G5612" s="1" t="s">
        <v>35</v>
      </c>
      <c r="H5612" s="1" t="s">
        <v>35</v>
      </c>
    </row>
    <row r="5613" spans="1:8" x14ac:dyDescent="0.3">
      <c r="A5613" s="1" t="s">
        <v>6368</v>
      </c>
      <c r="B5613" s="1" t="s">
        <v>71</v>
      </c>
      <c r="C5613" s="1" t="s">
        <v>19</v>
      </c>
      <c r="D5613" s="1" t="s">
        <v>18</v>
      </c>
      <c r="E5613" s="1" t="s">
        <v>44</v>
      </c>
      <c r="F5613" s="1" t="s">
        <v>51</v>
      </c>
      <c r="G5613" s="1" t="s">
        <v>22</v>
      </c>
      <c r="H5613" s="1" t="s">
        <v>23</v>
      </c>
    </row>
    <row r="5614" spans="1:8" x14ac:dyDescent="0.3">
      <c r="A5614" s="1" t="s">
        <v>6369</v>
      </c>
      <c r="B5614" s="1" t="s">
        <v>71</v>
      </c>
      <c r="C5614" s="1" t="s">
        <v>87</v>
      </c>
      <c r="D5614" s="1" t="s">
        <v>44</v>
      </c>
      <c r="E5614" s="1" t="s">
        <v>29</v>
      </c>
      <c r="F5614" s="1" t="s">
        <v>51</v>
      </c>
      <c r="G5614" s="1" t="s">
        <v>44</v>
      </c>
      <c r="H5614" s="1" t="s">
        <v>19</v>
      </c>
    </row>
    <row r="5615" spans="1:8" x14ac:dyDescent="0.3">
      <c r="A5615" s="1" t="s">
        <v>6370</v>
      </c>
      <c r="B5615" s="1" t="s">
        <v>71</v>
      </c>
      <c r="C5615" s="1" t="s">
        <v>473</v>
      </c>
      <c r="D5615" s="1" t="s">
        <v>224</v>
      </c>
      <c r="E5615" s="1" t="s">
        <v>501</v>
      </c>
      <c r="F5615" s="1" t="s">
        <v>67</v>
      </c>
      <c r="G5615" s="1" t="s">
        <v>724</v>
      </c>
      <c r="H5615" s="1" t="s">
        <v>1042</v>
      </c>
    </row>
    <row r="5616" spans="1:8" x14ac:dyDescent="0.3">
      <c r="A5616" s="1" t="s">
        <v>6371</v>
      </c>
      <c r="B5616" s="1" t="s">
        <v>71</v>
      </c>
      <c r="C5616" s="1" t="s">
        <v>24</v>
      </c>
      <c r="D5616" s="1" t="s">
        <v>42</v>
      </c>
      <c r="E5616" s="1" t="s">
        <v>18</v>
      </c>
      <c r="F5616" s="1" t="s">
        <v>23</v>
      </c>
      <c r="G5616" s="1" t="s">
        <v>168</v>
      </c>
      <c r="H5616" s="1" t="s">
        <v>16</v>
      </c>
    </row>
    <row r="5617" spans="1:8" x14ac:dyDescent="0.3">
      <c r="A5617" s="1" t="s">
        <v>6372</v>
      </c>
      <c r="B5617" s="1" t="s">
        <v>25</v>
      </c>
      <c r="C5617" s="1" t="s">
        <v>35</v>
      </c>
      <c r="D5617" s="1" t="s">
        <v>35</v>
      </c>
      <c r="E5617" s="1" t="s">
        <v>35</v>
      </c>
      <c r="F5617" s="1" t="s">
        <v>35</v>
      </c>
      <c r="G5617" s="1" t="s">
        <v>35</v>
      </c>
      <c r="H5617" s="1" t="s">
        <v>35</v>
      </c>
    </row>
    <row r="5618" spans="1:8" x14ac:dyDescent="0.3">
      <c r="A5618" s="1" t="s">
        <v>6373</v>
      </c>
      <c r="B5618" s="1" t="s">
        <v>18</v>
      </c>
      <c r="C5618" s="1" t="s">
        <v>35</v>
      </c>
      <c r="D5618" s="1" t="s">
        <v>35</v>
      </c>
      <c r="E5618" s="1" t="s">
        <v>35</v>
      </c>
      <c r="F5618" s="1" t="s">
        <v>35</v>
      </c>
      <c r="G5618" s="1" t="s">
        <v>35</v>
      </c>
      <c r="H5618" s="1" t="s">
        <v>35</v>
      </c>
    </row>
    <row r="5619" spans="1:8" x14ac:dyDescent="0.3">
      <c r="A5619" s="1" t="s">
        <v>6374</v>
      </c>
      <c r="B5619" s="1" t="s">
        <v>18</v>
      </c>
      <c r="C5619" s="1" t="s">
        <v>31</v>
      </c>
      <c r="D5619" s="1" t="s">
        <v>32</v>
      </c>
      <c r="E5619" s="1" t="s">
        <v>33</v>
      </c>
      <c r="F5619" s="1" t="s">
        <v>28</v>
      </c>
      <c r="G5619" s="1" t="s">
        <v>46</v>
      </c>
      <c r="H5619" s="1" t="s">
        <v>33</v>
      </c>
    </row>
    <row r="5620" spans="1:8" x14ac:dyDescent="0.3">
      <c r="A5620" s="1" t="s">
        <v>6375</v>
      </c>
      <c r="B5620" s="1" t="s">
        <v>18</v>
      </c>
      <c r="C5620" s="1" t="s">
        <v>53</v>
      </c>
      <c r="D5620" s="1" t="s">
        <v>53</v>
      </c>
      <c r="E5620" s="1" t="s">
        <v>32</v>
      </c>
      <c r="F5620" s="1" t="s">
        <v>33</v>
      </c>
      <c r="G5620" s="1" t="s">
        <v>33</v>
      </c>
      <c r="H5620" s="1" t="s">
        <v>25</v>
      </c>
    </row>
    <row r="5621" spans="1:8" x14ac:dyDescent="0.3">
      <c r="A5621" s="1" t="s">
        <v>6376</v>
      </c>
      <c r="B5621" s="1" t="s">
        <v>18</v>
      </c>
      <c r="C5621" s="1" t="s">
        <v>71</v>
      </c>
      <c r="D5621" s="1" t="s">
        <v>23</v>
      </c>
      <c r="E5621" s="1" t="s">
        <v>22</v>
      </c>
      <c r="F5621" s="1" t="s">
        <v>25</v>
      </c>
      <c r="G5621" s="1" t="s">
        <v>23</v>
      </c>
      <c r="H5621" s="1" t="s">
        <v>41</v>
      </c>
    </row>
    <row r="5622" spans="1:8" x14ac:dyDescent="0.3">
      <c r="A5622" s="1" t="s">
        <v>6377</v>
      </c>
      <c r="B5622" s="1" t="s">
        <v>18</v>
      </c>
      <c r="C5622" s="1" t="s">
        <v>35</v>
      </c>
      <c r="D5622" s="1" t="s">
        <v>35</v>
      </c>
      <c r="E5622" s="1" t="s">
        <v>35</v>
      </c>
      <c r="F5622" s="1" t="s">
        <v>35</v>
      </c>
      <c r="G5622" s="1" t="s">
        <v>35</v>
      </c>
      <c r="H5622" s="1" t="s">
        <v>35</v>
      </c>
    </row>
    <row r="5623" spans="1:8" x14ac:dyDescent="0.3">
      <c r="A5623" s="1" t="s">
        <v>6378</v>
      </c>
      <c r="B5623" s="1" t="s">
        <v>18</v>
      </c>
      <c r="C5623" s="1" t="s">
        <v>28</v>
      </c>
      <c r="D5623" s="1" t="s">
        <v>28</v>
      </c>
      <c r="E5623" s="1" t="s">
        <v>29</v>
      </c>
      <c r="F5623" s="1" t="s">
        <v>29</v>
      </c>
      <c r="G5623" s="1" t="s">
        <v>28</v>
      </c>
      <c r="H5623" s="1" t="s">
        <v>28</v>
      </c>
    </row>
    <row r="5624" spans="1:8" x14ac:dyDescent="0.3">
      <c r="A5624" s="1" t="s">
        <v>6379</v>
      </c>
      <c r="B5624" s="1" t="s">
        <v>18</v>
      </c>
      <c r="C5624" s="1" t="s">
        <v>44</v>
      </c>
      <c r="D5624" s="1" t="s">
        <v>41</v>
      </c>
      <c r="E5624" s="1" t="s">
        <v>87</v>
      </c>
      <c r="F5624" s="1" t="s">
        <v>33</v>
      </c>
      <c r="G5624" s="1" t="s">
        <v>30</v>
      </c>
      <c r="H5624" s="1" t="s">
        <v>19</v>
      </c>
    </row>
    <row r="5625" spans="1:8" x14ac:dyDescent="0.3">
      <c r="A5625" s="1" t="s">
        <v>6380</v>
      </c>
      <c r="B5625" s="1" t="s">
        <v>18</v>
      </c>
      <c r="C5625" s="1" t="s">
        <v>35</v>
      </c>
      <c r="D5625" s="1" t="s">
        <v>35</v>
      </c>
      <c r="E5625" s="1" t="s">
        <v>35</v>
      </c>
      <c r="F5625" s="1" t="s">
        <v>35</v>
      </c>
      <c r="G5625" s="1" t="s">
        <v>35</v>
      </c>
      <c r="H5625" s="1" t="s">
        <v>35</v>
      </c>
    </row>
    <row r="5626" spans="1:8" x14ac:dyDescent="0.3">
      <c r="A5626" s="1" t="s">
        <v>6381</v>
      </c>
      <c r="B5626" s="1" t="s">
        <v>18</v>
      </c>
      <c r="C5626" s="1" t="s">
        <v>291</v>
      </c>
      <c r="D5626" s="1" t="s">
        <v>484</v>
      </c>
      <c r="E5626" s="1" t="s">
        <v>57</v>
      </c>
      <c r="F5626" s="1" t="s">
        <v>97</v>
      </c>
      <c r="G5626" s="1" t="s">
        <v>11</v>
      </c>
      <c r="H5626" s="1" t="s">
        <v>100</v>
      </c>
    </row>
    <row r="5627" spans="1:8" x14ac:dyDescent="0.3">
      <c r="A5627" s="1" t="s">
        <v>6382</v>
      </c>
      <c r="B5627" s="1" t="s">
        <v>23</v>
      </c>
      <c r="C5627" s="1" t="s">
        <v>53</v>
      </c>
      <c r="D5627" s="1" t="s">
        <v>29</v>
      </c>
      <c r="E5627" s="1" t="s">
        <v>29</v>
      </c>
      <c r="F5627" s="1" t="s">
        <v>28</v>
      </c>
      <c r="G5627" s="1" t="s">
        <v>53</v>
      </c>
      <c r="H5627" s="1" t="s">
        <v>31</v>
      </c>
    </row>
    <row r="5628" spans="1:8" x14ac:dyDescent="0.3">
      <c r="A5628" s="1" t="s">
        <v>6383</v>
      </c>
      <c r="B5628" s="1" t="s">
        <v>33</v>
      </c>
      <c r="C5628" s="1" t="s">
        <v>35</v>
      </c>
      <c r="D5628" s="1" t="s">
        <v>35</v>
      </c>
      <c r="E5628" s="1" t="s">
        <v>35</v>
      </c>
      <c r="F5628" s="1" t="s">
        <v>35</v>
      </c>
      <c r="G5628" s="1" t="s">
        <v>35</v>
      </c>
      <c r="H5628" s="1" t="s">
        <v>35</v>
      </c>
    </row>
    <row r="5629" spans="1:8" x14ac:dyDescent="0.3">
      <c r="A5629" s="1" t="s">
        <v>6384</v>
      </c>
      <c r="B5629" s="1" t="s">
        <v>32</v>
      </c>
      <c r="C5629" s="1" t="s">
        <v>32</v>
      </c>
      <c r="D5629" s="1" t="s">
        <v>31</v>
      </c>
      <c r="E5629" s="1" t="s">
        <v>53</v>
      </c>
      <c r="F5629" s="1" t="s">
        <v>29</v>
      </c>
      <c r="G5629" s="1" t="s">
        <v>31</v>
      </c>
      <c r="H5629" s="1" t="s">
        <v>32</v>
      </c>
    </row>
    <row r="5630" spans="1:8" x14ac:dyDescent="0.3">
      <c r="A5630" s="1" t="s">
        <v>6385</v>
      </c>
      <c r="B5630" s="1" t="s">
        <v>9</v>
      </c>
      <c r="C5630" s="1" t="s">
        <v>29</v>
      </c>
      <c r="D5630" s="1" t="s">
        <v>53</v>
      </c>
      <c r="E5630" s="1" t="s">
        <v>53</v>
      </c>
      <c r="F5630" s="1" t="s">
        <v>28</v>
      </c>
      <c r="G5630" s="1" t="s">
        <v>33</v>
      </c>
      <c r="H5630" s="1" t="s">
        <v>32</v>
      </c>
    </row>
    <row r="5631" spans="1:8" x14ac:dyDescent="0.3">
      <c r="A5631" s="1" t="s">
        <v>6386</v>
      </c>
      <c r="B5631" s="1" t="s">
        <v>9</v>
      </c>
      <c r="C5631" s="1" t="s">
        <v>87</v>
      </c>
      <c r="D5631" s="1" t="s">
        <v>20</v>
      </c>
      <c r="E5631" s="1" t="s">
        <v>18</v>
      </c>
      <c r="F5631" s="1" t="s">
        <v>44</v>
      </c>
      <c r="G5631" s="1" t="s">
        <v>16</v>
      </c>
      <c r="H5631" s="1" t="s">
        <v>18</v>
      </c>
    </row>
    <row r="5632" spans="1:8" x14ac:dyDescent="0.3">
      <c r="A5632" s="1" t="s">
        <v>6387</v>
      </c>
      <c r="B5632" s="1" t="s">
        <v>9</v>
      </c>
      <c r="C5632" s="1" t="s">
        <v>29</v>
      </c>
      <c r="D5632" s="1" t="s">
        <v>30</v>
      </c>
      <c r="E5632" s="1" t="s">
        <v>31</v>
      </c>
      <c r="F5632" s="1" t="s">
        <v>32</v>
      </c>
      <c r="G5632" s="1" t="s">
        <v>18</v>
      </c>
      <c r="H5632" s="1" t="s">
        <v>20</v>
      </c>
    </row>
    <row r="5633" spans="1:8" x14ac:dyDescent="0.3">
      <c r="A5633" s="1" t="s">
        <v>6388</v>
      </c>
      <c r="B5633" s="1" t="s">
        <v>9</v>
      </c>
      <c r="C5633" s="1" t="s">
        <v>29</v>
      </c>
      <c r="D5633" s="1" t="s">
        <v>28</v>
      </c>
      <c r="E5633" s="1" t="s">
        <v>28</v>
      </c>
      <c r="F5633" s="1" t="s">
        <v>35</v>
      </c>
      <c r="G5633" s="1" t="s">
        <v>29</v>
      </c>
      <c r="H5633" s="1" t="s">
        <v>28</v>
      </c>
    </row>
    <row r="5634" spans="1:8" x14ac:dyDescent="0.3">
      <c r="A5634" s="1" t="s">
        <v>6389</v>
      </c>
      <c r="B5634" s="1" t="s">
        <v>9</v>
      </c>
      <c r="C5634" s="1" t="s">
        <v>6390</v>
      </c>
      <c r="D5634" s="1" t="s">
        <v>6215</v>
      </c>
      <c r="E5634" s="1" t="s">
        <v>6391</v>
      </c>
      <c r="F5634" s="1" t="s">
        <v>3226</v>
      </c>
      <c r="G5634" s="1" t="s">
        <v>6392</v>
      </c>
      <c r="H5634" s="1" t="s">
        <v>6393</v>
      </c>
    </row>
    <row r="5635" spans="1:8" x14ac:dyDescent="0.3">
      <c r="A5635" s="1" t="s">
        <v>6394</v>
      </c>
      <c r="B5635" s="1" t="s">
        <v>9</v>
      </c>
      <c r="C5635" s="1" t="s">
        <v>35</v>
      </c>
      <c r="D5635" s="1" t="s">
        <v>35</v>
      </c>
      <c r="E5635" s="1" t="s">
        <v>35</v>
      </c>
      <c r="F5635" s="1" t="s">
        <v>35</v>
      </c>
      <c r="G5635" s="1" t="s">
        <v>35</v>
      </c>
      <c r="H5635" s="1" t="s">
        <v>35</v>
      </c>
    </row>
    <row r="5636" spans="1:8" x14ac:dyDescent="0.3">
      <c r="A5636" s="1" t="s">
        <v>6395</v>
      </c>
      <c r="B5636" s="1" t="s">
        <v>20</v>
      </c>
      <c r="C5636" s="1" t="s">
        <v>40</v>
      </c>
      <c r="D5636" s="1" t="s">
        <v>32</v>
      </c>
      <c r="E5636" s="1" t="s">
        <v>19</v>
      </c>
      <c r="F5636" s="1" t="s">
        <v>25</v>
      </c>
      <c r="G5636" s="1" t="s">
        <v>46</v>
      </c>
      <c r="H5636" s="1" t="s">
        <v>25</v>
      </c>
    </row>
    <row r="5637" spans="1:8" x14ac:dyDescent="0.3">
      <c r="A5637" s="1" t="s">
        <v>6396</v>
      </c>
      <c r="B5637" s="1" t="s">
        <v>20</v>
      </c>
      <c r="C5637" s="1" t="s">
        <v>35</v>
      </c>
      <c r="D5637" s="1" t="s">
        <v>53</v>
      </c>
      <c r="E5637" s="1" t="s">
        <v>53</v>
      </c>
      <c r="F5637" s="1" t="s">
        <v>28</v>
      </c>
      <c r="G5637" s="1" t="s">
        <v>31</v>
      </c>
      <c r="H5637" s="1" t="s">
        <v>44</v>
      </c>
    </row>
    <row r="5638" spans="1:8" x14ac:dyDescent="0.3">
      <c r="A5638" s="1" t="s">
        <v>6397</v>
      </c>
      <c r="B5638" s="1" t="s">
        <v>20</v>
      </c>
      <c r="C5638" s="1" t="s">
        <v>35</v>
      </c>
      <c r="D5638" s="1" t="s">
        <v>35</v>
      </c>
      <c r="E5638" s="1" t="s">
        <v>35</v>
      </c>
      <c r="F5638" s="1" t="s">
        <v>35</v>
      </c>
      <c r="G5638" s="1" t="s">
        <v>35</v>
      </c>
      <c r="H5638" s="1" t="s">
        <v>35</v>
      </c>
    </row>
    <row r="5639" spans="1:8" x14ac:dyDescent="0.3">
      <c r="A5639" s="1" t="s">
        <v>6398</v>
      </c>
      <c r="B5639" s="1" t="s">
        <v>30</v>
      </c>
      <c r="C5639" s="1" t="s">
        <v>35</v>
      </c>
      <c r="D5639" s="1" t="s">
        <v>35</v>
      </c>
      <c r="E5639" s="1" t="s">
        <v>35</v>
      </c>
      <c r="F5639" s="1" t="s">
        <v>35</v>
      </c>
      <c r="G5639" s="1" t="s">
        <v>35</v>
      </c>
      <c r="H5639" s="1" t="s">
        <v>35</v>
      </c>
    </row>
    <row r="5640" spans="1:8" x14ac:dyDescent="0.3">
      <c r="A5640" s="1" t="s">
        <v>6399</v>
      </c>
      <c r="B5640" s="1" t="s">
        <v>31</v>
      </c>
      <c r="C5640" s="1" t="s">
        <v>46</v>
      </c>
      <c r="D5640" s="1" t="s">
        <v>31</v>
      </c>
      <c r="E5640" s="1" t="s">
        <v>53</v>
      </c>
      <c r="F5640" s="1" t="s">
        <v>32</v>
      </c>
      <c r="G5640" s="1" t="s">
        <v>44</v>
      </c>
      <c r="H5640" s="1" t="s">
        <v>33</v>
      </c>
    </row>
    <row r="5641" spans="1:8" x14ac:dyDescent="0.3">
      <c r="A5641" s="1" t="s">
        <v>6400</v>
      </c>
      <c r="B5641" s="1" t="s">
        <v>31</v>
      </c>
      <c r="C5641" s="1" t="s">
        <v>53</v>
      </c>
      <c r="D5641" s="1" t="s">
        <v>53</v>
      </c>
      <c r="E5641" s="1" t="s">
        <v>29</v>
      </c>
      <c r="F5641" s="1" t="s">
        <v>29</v>
      </c>
      <c r="G5641" s="1" t="s">
        <v>31</v>
      </c>
      <c r="H5641" s="1" t="s">
        <v>31</v>
      </c>
    </row>
    <row r="5642" spans="1:8" x14ac:dyDescent="0.3">
      <c r="A5642" s="1" t="s">
        <v>6401</v>
      </c>
      <c r="B5642" s="1" t="s">
        <v>23</v>
      </c>
      <c r="C5642" s="1" t="s">
        <v>29</v>
      </c>
      <c r="D5642" s="1" t="s">
        <v>53</v>
      </c>
      <c r="E5642" s="1" t="s">
        <v>29</v>
      </c>
      <c r="F5642" s="1" t="s">
        <v>29</v>
      </c>
      <c r="G5642" s="1" t="s">
        <v>53</v>
      </c>
      <c r="H5642" s="1" t="s">
        <v>53</v>
      </c>
    </row>
    <row r="5643" spans="1:8" x14ac:dyDescent="0.3">
      <c r="A5643" s="1" t="s">
        <v>6402</v>
      </c>
      <c r="B5643" s="1" t="s">
        <v>23</v>
      </c>
      <c r="C5643" s="1" t="s">
        <v>35</v>
      </c>
      <c r="D5643" s="1" t="s">
        <v>35</v>
      </c>
      <c r="E5643" s="1" t="s">
        <v>35</v>
      </c>
      <c r="F5643" s="1" t="s">
        <v>35</v>
      </c>
      <c r="G5643" s="1" t="s">
        <v>35</v>
      </c>
      <c r="H5643" s="1" t="s">
        <v>35</v>
      </c>
    </row>
    <row r="5644" spans="1:8" x14ac:dyDescent="0.3">
      <c r="A5644" s="1" t="s">
        <v>6403</v>
      </c>
      <c r="B5644" s="1" t="s">
        <v>23</v>
      </c>
      <c r="C5644" s="1" t="s">
        <v>35</v>
      </c>
      <c r="D5644" s="1" t="s">
        <v>35</v>
      </c>
      <c r="E5644" s="1" t="s">
        <v>35</v>
      </c>
      <c r="F5644" s="1" t="s">
        <v>35</v>
      </c>
      <c r="G5644" s="1" t="s">
        <v>35</v>
      </c>
      <c r="H5644" s="1" t="s">
        <v>35</v>
      </c>
    </row>
    <row r="5645" spans="1:8" x14ac:dyDescent="0.3">
      <c r="A5645" s="1" t="s">
        <v>6404</v>
      </c>
      <c r="B5645" s="1" t="s">
        <v>23</v>
      </c>
      <c r="C5645" s="1" t="s">
        <v>35</v>
      </c>
      <c r="D5645" s="1" t="s">
        <v>35</v>
      </c>
      <c r="E5645" s="1" t="s">
        <v>35</v>
      </c>
      <c r="F5645" s="1" t="s">
        <v>35</v>
      </c>
      <c r="G5645" s="1" t="s">
        <v>35</v>
      </c>
      <c r="H5645" s="1" t="s">
        <v>35</v>
      </c>
    </row>
    <row r="5646" spans="1:8" x14ac:dyDescent="0.3">
      <c r="A5646" s="1" t="s">
        <v>6405</v>
      </c>
      <c r="B5646" s="1" t="s">
        <v>23</v>
      </c>
      <c r="C5646" s="1" t="s">
        <v>35</v>
      </c>
      <c r="D5646" s="1" t="s">
        <v>28</v>
      </c>
      <c r="E5646" s="1" t="s">
        <v>28</v>
      </c>
      <c r="F5646" s="1" t="s">
        <v>28</v>
      </c>
      <c r="G5646" s="1" t="s">
        <v>29</v>
      </c>
      <c r="H5646" s="1" t="s">
        <v>28</v>
      </c>
    </row>
    <row r="5647" spans="1:8" x14ac:dyDescent="0.3">
      <c r="A5647" s="1" t="s">
        <v>6406</v>
      </c>
      <c r="B5647" s="1" t="s">
        <v>23</v>
      </c>
      <c r="C5647" s="1" t="s">
        <v>1013</v>
      </c>
      <c r="D5647" s="1" t="s">
        <v>336</v>
      </c>
      <c r="E5647" s="1" t="s">
        <v>100</v>
      </c>
      <c r="F5647" s="1" t="s">
        <v>100</v>
      </c>
      <c r="G5647" s="1" t="s">
        <v>135</v>
      </c>
      <c r="H5647" s="1" t="s">
        <v>121</v>
      </c>
    </row>
    <row r="5648" spans="1:8" x14ac:dyDescent="0.3">
      <c r="A5648" s="1" t="s">
        <v>6407</v>
      </c>
      <c r="B5648" s="1" t="s">
        <v>23</v>
      </c>
      <c r="C5648" s="1" t="s">
        <v>46</v>
      </c>
      <c r="D5648" s="1" t="s">
        <v>46</v>
      </c>
      <c r="E5648" s="1" t="s">
        <v>44</v>
      </c>
      <c r="F5648" s="1" t="s">
        <v>44</v>
      </c>
      <c r="G5648" s="1" t="s">
        <v>71</v>
      </c>
      <c r="H5648" s="1" t="s">
        <v>25</v>
      </c>
    </row>
    <row r="5649" spans="1:8" x14ac:dyDescent="0.3">
      <c r="A5649" s="1" t="s">
        <v>6408</v>
      </c>
      <c r="B5649" s="1" t="s">
        <v>23</v>
      </c>
      <c r="C5649" s="1" t="s">
        <v>32</v>
      </c>
      <c r="D5649" s="1" t="s">
        <v>33</v>
      </c>
      <c r="E5649" s="1" t="s">
        <v>53</v>
      </c>
      <c r="F5649" s="1" t="s">
        <v>31</v>
      </c>
      <c r="G5649" s="1" t="s">
        <v>19</v>
      </c>
      <c r="H5649" s="1" t="s">
        <v>25</v>
      </c>
    </row>
    <row r="5650" spans="1:8" x14ac:dyDescent="0.3">
      <c r="A5650" s="1" t="s">
        <v>6409</v>
      </c>
      <c r="B5650" s="1" t="s">
        <v>23</v>
      </c>
      <c r="C5650" s="1" t="s">
        <v>19</v>
      </c>
      <c r="D5650" s="1" t="s">
        <v>30</v>
      </c>
      <c r="E5650" s="1" t="s">
        <v>87</v>
      </c>
      <c r="F5650" s="1" t="s">
        <v>25</v>
      </c>
      <c r="G5650" s="1" t="s">
        <v>41</v>
      </c>
      <c r="H5650" s="1" t="s">
        <v>46</v>
      </c>
    </row>
    <row r="5651" spans="1:8" x14ac:dyDescent="0.3">
      <c r="A5651" s="1" t="s">
        <v>6410</v>
      </c>
      <c r="B5651" s="1" t="s">
        <v>23</v>
      </c>
      <c r="C5651" s="1" t="s">
        <v>53</v>
      </c>
      <c r="D5651" s="1" t="s">
        <v>29</v>
      </c>
      <c r="E5651" s="1" t="s">
        <v>31</v>
      </c>
      <c r="F5651" s="1" t="s">
        <v>53</v>
      </c>
      <c r="G5651" s="1" t="s">
        <v>33</v>
      </c>
      <c r="H5651" s="1" t="s">
        <v>46</v>
      </c>
    </row>
    <row r="5652" spans="1:8" x14ac:dyDescent="0.3">
      <c r="A5652" s="1" t="s">
        <v>6411</v>
      </c>
      <c r="B5652" s="1" t="s">
        <v>23</v>
      </c>
      <c r="C5652" s="1" t="s">
        <v>25</v>
      </c>
      <c r="D5652" s="1" t="s">
        <v>24</v>
      </c>
      <c r="E5652" s="1" t="s">
        <v>30</v>
      </c>
      <c r="F5652" s="1" t="s">
        <v>20</v>
      </c>
      <c r="G5652" s="1" t="s">
        <v>42</v>
      </c>
      <c r="H5652" s="1" t="s">
        <v>40</v>
      </c>
    </row>
    <row r="5653" spans="1:8" x14ac:dyDescent="0.3">
      <c r="A5653" s="1" t="s">
        <v>6412</v>
      </c>
      <c r="B5653" s="1" t="s">
        <v>23</v>
      </c>
      <c r="C5653" s="1" t="s">
        <v>17</v>
      </c>
      <c r="D5653" s="1" t="s">
        <v>12</v>
      </c>
      <c r="E5653" s="1" t="s">
        <v>87</v>
      </c>
      <c r="F5653" s="1" t="s">
        <v>25</v>
      </c>
      <c r="G5653" s="1" t="s">
        <v>139</v>
      </c>
      <c r="H5653" s="1" t="s">
        <v>108</v>
      </c>
    </row>
    <row r="5654" spans="1:8" x14ac:dyDescent="0.3">
      <c r="A5654" s="1" t="s">
        <v>6413</v>
      </c>
      <c r="B5654" s="1" t="s">
        <v>28</v>
      </c>
      <c r="C5654" s="1" t="s">
        <v>31</v>
      </c>
      <c r="D5654" s="1" t="s">
        <v>46</v>
      </c>
      <c r="E5654" s="1" t="s">
        <v>33</v>
      </c>
      <c r="F5654" s="1" t="s">
        <v>33</v>
      </c>
      <c r="G5654" s="1" t="s">
        <v>25</v>
      </c>
      <c r="H5654" s="1" t="s">
        <v>33</v>
      </c>
    </row>
    <row r="5655" spans="1:8" x14ac:dyDescent="0.3">
      <c r="A5655" s="1" t="s">
        <v>6414</v>
      </c>
      <c r="B5655" s="1" t="s">
        <v>28</v>
      </c>
      <c r="C5655" s="1" t="s">
        <v>28</v>
      </c>
      <c r="D5655" s="1" t="s">
        <v>29</v>
      </c>
      <c r="E5655" s="1" t="s">
        <v>28</v>
      </c>
      <c r="F5655" s="1" t="s">
        <v>53</v>
      </c>
      <c r="G5655" s="1" t="s">
        <v>31</v>
      </c>
      <c r="H5655" s="1" t="s">
        <v>32</v>
      </c>
    </row>
    <row r="5656" spans="1:8" x14ac:dyDescent="0.3">
      <c r="A5656" s="1" t="s">
        <v>6415</v>
      </c>
      <c r="B5656" s="1" t="s">
        <v>30</v>
      </c>
      <c r="C5656" s="1" t="s">
        <v>53</v>
      </c>
      <c r="D5656" s="1" t="s">
        <v>51</v>
      </c>
      <c r="E5656" s="1" t="s">
        <v>53</v>
      </c>
      <c r="F5656" s="1" t="s">
        <v>32</v>
      </c>
      <c r="G5656" s="1" t="s">
        <v>33</v>
      </c>
      <c r="H5656" s="1" t="s">
        <v>44</v>
      </c>
    </row>
    <row r="5657" spans="1:8" x14ac:dyDescent="0.3">
      <c r="A5657" s="1" t="s">
        <v>6416</v>
      </c>
      <c r="B5657" s="1" t="s">
        <v>30</v>
      </c>
      <c r="C5657" s="1" t="s">
        <v>22</v>
      </c>
      <c r="D5657" s="1" t="s">
        <v>41</v>
      </c>
      <c r="E5657" s="1" t="s">
        <v>18</v>
      </c>
      <c r="F5657" s="1" t="s">
        <v>44</v>
      </c>
      <c r="G5657" s="1" t="s">
        <v>41</v>
      </c>
      <c r="H5657" s="1" t="s">
        <v>168</v>
      </c>
    </row>
    <row r="5658" spans="1:8" x14ac:dyDescent="0.3">
      <c r="A5658" s="1" t="s">
        <v>6417</v>
      </c>
      <c r="B5658" s="1" t="s">
        <v>30</v>
      </c>
      <c r="C5658" s="1" t="s">
        <v>29</v>
      </c>
      <c r="D5658" s="1" t="s">
        <v>53</v>
      </c>
      <c r="E5658" s="1" t="s">
        <v>29</v>
      </c>
      <c r="F5658" s="1" t="s">
        <v>29</v>
      </c>
      <c r="G5658" s="1" t="s">
        <v>53</v>
      </c>
      <c r="H5658" s="1" t="s">
        <v>33</v>
      </c>
    </row>
    <row r="5659" spans="1:8" x14ac:dyDescent="0.3">
      <c r="A5659" s="1" t="s">
        <v>6418</v>
      </c>
      <c r="B5659" s="1" t="s">
        <v>30</v>
      </c>
      <c r="C5659" s="1" t="s">
        <v>35</v>
      </c>
      <c r="D5659" s="1" t="s">
        <v>35</v>
      </c>
      <c r="E5659" s="1" t="s">
        <v>35</v>
      </c>
      <c r="F5659" s="1" t="s">
        <v>35</v>
      </c>
      <c r="G5659" s="1" t="s">
        <v>35</v>
      </c>
      <c r="H5659" s="1" t="s">
        <v>35</v>
      </c>
    </row>
    <row r="5660" spans="1:8" x14ac:dyDescent="0.3">
      <c r="A5660" s="1" t="s">
        <v>6419</v>
      </c>
      <c r="B5660" s="1" t="s">
        <v>16</v>
      </c>
      <c r="C5660" s="1" t="s">
        <v>35</v>
      </c>
      <c r="D5660" s="1" t="s">
        <v>35</v>
      </c>
      <c r="E5660" s="1" t="s">
        <v>35</v>
      </c>
      <c r="F5660" s="1" t="s">
        <v>35</v>
      </c>
      <c r="G5660" s="1" t="s">
        <v>35</v>
      </c>
      <c r="H5660" s="1" t="s">
        <v>35</v>
      </c>
    </row>
    <row r="5661" spans="1:8" x14ac:dyDescent="0.3">
      <c r="A5661" s="1" t="s">
        <v>6420</v>
      </c>
      <c r="B5661" s="1" t="s">
        <v>16</v>
      </c>
      <c r="C5661" s="1" t="s">
        <v>24</v>
      </c>
      <c r="D5661" s="1" t="s">
        <v>41</v>
      </c>
      <c r="E5661" s="1" t="s">
        <v>19</v>
      </c>
      <c r="F5661" s="1" t="s">
        <v>71</v>
      </c>
      <c r="G5661" s="1" t="s">
        <v>51</v>
      </c>
      <c r="H5661" s="1" t="s">
        <v>25</v>
      </c>
    </row>
    <row r="5662" spans="1:8" x14ac:dyDescent="0.3">
      <c r="A5662" s="1" t="s">
        <v>6421</v>
      </c>
      <c r="B5662" s="1" t="s">
        <v>16</v>
      </c>
      <c r="C5662" s="1" t="s">
        <v>23</v>
      </c>
      <c r="D5662" s="1" t="s">
        <v>41</v>
      </c>
      <c r="E5662" s="1" t="s">
        <v>51</v>
      </c>
      <c r="F5662" s="1" t="s">
        <v>19</v>
      </c>
      <c r="G5662" s="1" t="s">
        <v>59</v>
      </c>
      <c r="H5662" s="1" t="s">
        <v>96</v>
      </c>
    </row>
    <row r="5663" spans="1:8" x14ac:dyDescent="0.3">
      <c r="A5663" s="1" t="s">
        <v>6422</v>
      </c>
      <c r="B5663" s="1" t="s">
        <v>22</v>
      </c>
      <c r="C5663" s="1" t="s">
        <v>35</v>
      </c>
      <c r="D5663" s="1" t="s">
        <v>35</v>
      </c>
      <c r="E5663" s="1" t="s">
        <v>35</v>
      </c>
      <c r="F5663" s="1" t="s">
        <v>35</v>
      </c>
      <c r="G5663" s="1" t="s">
        <v>35</v>
      </c>
      <c r="H5663" s="1" t="s">
        <v>35</v>
      </c>
    </row>
    <row r="5664" spans="1:8" x14ac:dyDescent="0.3">
      <c r="A5664" s="1" t="s">
        <v>6423</v>
      </c>
      <c r="B5664" s="1" t="s">
        <v>22</v>
      </c>
      <c r="C5664" s="1" t="s">
        <v>35</v>
      </c>
      <c r="D5664" s="1" t="s">
        <v>35</v>
      </c>
      <c r="E5664" s="1" t="s">
        <v>28</v>
      </c>
      <c r="F5664" s="1" t="s">
        <v>35</v>
      </c>
      <c r="G5664" s="1" t="s">
        <v>28</v>
      </c>
      <c r="H5664" s="1" t="s">
        <v>35</v>
      </c>
    </row>
    <row r="5665" spans="1:8" x14ac:dyDescent="0.3">
      <c r="A5665" s="1" t="s">
        <v>6424</v>
      </c>
      <c r="B5665" s="1" t="s">
        <v>22</v>
      </c>
      <c r="C5665" s="1" t="s">
        <v>35</v>
      </c>
      <c r="D5665" s="1" t="s">
        <v>35</v>
      </c>
      <c r="E5665" s="1" t="s">
        <v>35</v>
      </c>
      <c r="F5665" s="1" t="s">
        <v>35</v>
      </c>
      <c r="G5665" s="1" t="s">
        <v>35</v>
      </c>
      <c r="H5665" s="1" t="s">
        <v>35</v>
      </c>
    </row>
    <row r="5666" spans="1:8" x14ac:dyDescent="0.3">
      <c r="A5666" s="1" t="s">
        <v>6425</v>
      </c>
      <c r="B5666" s="1" t="s">
        <v>22</v>
      </c>
      <c r="C5666" s="1" t="s">
        <v>139</v>
      </c>
      <c r="D5666" s="1" t="s">
        <v>57</v>
      </c>
      <c r="E5666" s="1" t="s">
        <v>291</v>
      </c>
      <c r="F5666" s="1" t="s">
        <v>198</v>
      </c>
      <c r="G5666" s="1" t="s">
        <v>130</v>
      </c>
      <c r="H5666" s="1" t="s">
        <v>223</v>
      </c>
    </row>
    <row r="5667" spans="1:8" x14ac:dyDescent="0.3">
      <c r="A5667" s="1" t="s">
        <v>6426</v>
      </c>
      <c r="B5667" s="1" t="s">
        <v>22</v>
      </c>
      <c r="C5667" s="1" t="s">
        <v>35</v>
      </c>
      <c r="D5667" s="1" t="s">
        <v>35</v>
      </c>
      <c r="E5667" s="1" t="s">
        <v>35</v>
      </c>
      <c r="F5667" s="1" t="s">
        <v>35</v>
      </c>
      <c r="G5667" s="1" t="s">
        <v>35</v>
      </c>
      <c r="H5667" s="1" t="s">
        <v>35</v>
      </c>
    </row>
    <row r="5668" spans="1:8" x14ac:dyDescent="0.3">
      <c r="A5668" s="1" t="s">
        <v>6427</v>
      </c>
      <c r="B5668" s="1" t="s">
        <v>22</v>
      </c>
      <c r="C5668" s="1" t="s">
        <v>35</v>
      </c>
      <c r="D5668" s="1" t="s">
        <v>35</v>
      </c>
      <c r="E5668" s="1" t="s">
        <v>28</v>
      </c>
      <c r="F5668" s="1" t="s">
        <v>35</v>
      </c>
      <c r="G5668" s="1" t="s">
        <v>35</v>
      </c>
      <c r="H5668" s="1" t="s">
        <v>35</v>
      </c>
    </row>
    <row r="5669" spans="1:8" x14ac:dyDescent="0.3">
      <c r="A5669" s="1" t="s">
        <v>6428</v>
      </c>
      <c r="B5669" s="1" t="s">
        <v>22</v>
      </c>
      <c r="C5669" s="1" t="s">
        <v>35</v>
      </c>
      <c r="D5669" s="1" t="s">
        <v>35</v>
      </c>
      <c r="E5669" s="1" t="s">
        <v>35</v>
      </c>
      <c r="F5669" s="1" t="s">
        <v>35</v>
      </c>
      <c r="G5669" s="1" t="s">
        <v>35</v>
      </c>
      <c r="H5669" s="1" t="s">
        <v>35</v>
      </c>
    </row>
    <row r="5670" spans="1:8" x14ac:dyDescent="0.3">
      <c r="A5670" s="1" t="s">
        <v>6429</v>
      </c>
      <c r="B5670" s="1" t="s">
        <v>22</v>
      </c>
      <c r="C5670" s="1" t="s">
        <v>6430</v>
      </c>
      <c r="D5670" s="1" t="s">
        <v>2269</v>
      </c>
      <c r="E5670" s="1" t="s">
        <v>1307</v>
      </c>
      <c r="F5670" s="1" t="s">
        <v>160</v>
      </c>
      <c r="G5670" s="1" t="s">
        <v>6431</v>
      </c>
      <c r="H5670" s="1" t="s">
        <v>1295</v>
      </c>
    </row>
    <row r="5671" spans="1:8" x14ac:dyDescent="0.3">
      <c r="A5671" s="1" t="s">
        <v>6432</v>
      </c>
      <c r="B5671" s="1" t="s">
        <v>29</v>
      </c>
      <c r="C5671" s="1" t="s">
        <v>35</v>
      </c>
      <c r="D5671" s="1" t="s">
        <v>35</v>
      </c>
      <c r="E5671" s="1" t="s">
        <v>35</v>
      </c>
      <c r="F5671" s="1" t="s">
        <v>35</v>
      </c>
      <c r="G5671" s="1" t="s">
        <v>35</v>
      </c>
      <c r="H5671" s="1" t="s">
        <v>35</v>
      </c>
    </row>
    <row r="5672" spans="1:8" x14ac:dyDescent="0.3">
      <c r="A5672" s="1" t="s">
        <v>6433</v>
      </c>
      <c r="B5672" s="1" t="s">
        <v>29</v>
      </c>
      <c r="C5672" s="1" t="s">
        <v>35</v>
      </c>
      <c r="D5672" s="1" t="s">
        <v>35</v>
      </c>
      <c r="E5672" s="1" t="s">
        <v>35</v>
      </c>
      <c r="F5672" s="1" t="s">
        <v>35</v>
      </c>
      <c r="G5672" s="1" t="s">
        <v>35</v>
      </c>
      <c r="H5672" s="1" t="s">
        <v>35</v>
      </c>
    </row>
    <row r="5673" spans="1:8" x14ac:dyDescent="0.3">
      <c r="A5673" s="1" t="s">
        <v>6434</v>
      </c>
      <c r="B5673" s="1" t="s">
        <v>29</v>
      </c>
      <c r="C5673" s="1" t="s">
        <v>35</v>
      </c>
      <c r="D5673" s="1" t="s">
        <v>35</v>
      </c>
      <c r="E5673" s="1" t="s">
        <v>35</v>
      </c>
      <c r="F5673" s="1" t="s">
        <v>35</v>
      </c>
      <c r="G5673" s="1" t="s">
        <v>35</v>
      </c>
      <c r="H5673" s="1" t="s">
        <v>35</v>
      </c>
    </row>
    <row r="5674" spans="1:8" x14ac:dyDescent="0.3">
      <c r="A5674" s="1" t="s">
        <v>6435</v>
      </c>
      <c r="B5674" s="1" t="s">
        <v>29</v>
      </c>
      <c r="C5674" s="1" t="s">
        <v>98</v>
      </c>
      <c r="D5674" s="1" t="s">
        <v>12</v>
      </c>
      <c r="E5674" s="1" t="s">
        <v>23</v>
      </c>
      <c r="F5674" s="1" t="s">
        <v>108</v>
      </c>
      <c r="G5674" s="1" t="s">
        <v>58</v>
      </c>
      <c r="H5674" s="1" t="s">
        <v>13</v>
      </c>
    </row>
    <row r="5675" spans="1:8" x14ac:dyDescent="0.3">
      <c r="A5675" s="1" t="s">
        <v>6436</v>
      </c>
      <c r="B5675" s="1" t="s">
        <v>29</v>
      </c>
      <c r="C5675" s="1" t="s">
        <v>28</v>
      </c>
      <c r="D5675" s="1" t="s">
        <v>35</v>
      </c>
      <c r="E5675" s="1" t="s">
        <v>35</v>
      </c>
      <c r="F5675" s="1" t="s">
        <v>35</v>
      </c>
      <c r="G5675" s="1" t="s">
        <v>28</v>
      </c>
      <c r="H5675" s="1" t="s">
        <v>35</v>
      </c>
    </row>
    <row r="5676" spans="1:8" x14ac:dyDescent="0.3">
      <c r="A5676" s="1" t="s">
        <v>6437</v>
      </c>
      <c r="B5676" s="1" t="s">
        <v>29</v>
      </c>
      <c r="C5676" s="1" t="s">
        <v>20</v>
      </c>
      <c r="D5676" s="1" t="s">
        <v>41</v>
      </c>
      <c r="E5676" s="1" t="s">
        <v>25</v>
      </c>
      <c r="F5676" s="1" t="s">
        <v>30</v>
      </c>
      <c r="G5676" s="1" t="s">
        <v>12</v>
      </c>
      <c r="H5676" s="1" t="s">
        <v>17</v>
      </c>
    </row>
    <row r="5677" spans="1:8" x14ac:dyDescent="0.3">
      <c r="A5677" s="1" t="s">
        <v>6438</v>
      </c>
      <c r="B5677" s="1" t="s">
        <v>29</v>
      </c>
      <c r="C5677" s="1" t="s">
        <v>53</v>
      </c>
      <c r="D5677" s="1" t="s">
        <v>51</v>
      </c>
      <c r="E5677" s="1" t="s">
        <v>33</v>
      </c>
      <c r="F5677" s="1" t="s">
        <v>29</v>
      </c>
      <c r="G5677" s="1" t="s">
        <v>33</v>
      </c>
      <c r="H5677" s="1" t="s">
        <v>25</v>
      </c>
    </row>
    <row r="5678" spans="1:8" x14ac:dyDescent="0.3">
      <c r="A5678" s="1" t="s">
        <v>6439</v>
      </c>
      <c r="B5678" s="1" t="s">
        <v>29</v>
      </c>
      <c r="C5678" s="1" t="s">
        <v>35</v>
      </c>
      <c r="D5678" s="1" t="s">
        <v>35</v>
      </c>
      <c r="E5678" s="1" t="s">
        <v>35</v>
      </c>
      <c r="F5678" s="1" t="s">
        <v>35</v>
      </c>
      <c r="G5678" s="1" t="s">
        <v>35</v>
      </c>
      <c r="H5678" s="1" t="s">
        <v>35</v>
      </c>
    </row>
    <row r="5679" spans="1:8" x14ac:dyDescent="0.3">
      <c r="A5679" s="1" t="s">
        <v>6440</v>
      </c>
      <c r="B5679" s="1" t="s">
        <v>29</v>
      </c>
      <c r="C5679" s="1" t="s">
        <v>20</v>
      </c>
      <c r="D5679" s="1" t="s">
        <v>18</v>
      </c>
      <c r="E5679" s="1" t="s">
        <v>19</v>
      </c>
      <c r="F5679" s="1" t="s">
        <v>46</v>
      </c>
      <c r="G5679" s="1" t="s">
        <v>51</v>
      </c>
      <c r="H5679" s="1" t="s">
        <v>18</v>
      </c>
    </row>
    <row r="5680" spans="1:8" x14ac:dyDescent="0.3">
      <c r="A5680" s="1" t="s">
        <v>6441</v>
      </c>
      <c r="B5680" s="1" t="s">
        <v>29</v>
      </c>
      <c r="C5680" s="1" t="s">
        <v>35</v>
      </c>
      <c r="D5680" s="1" t="s">
        <v>35</v>
      </c>
      <c r="E5680" s="1" t="s">
        <v>28</v>
      </c>
      <c r="F5680" s="1" t="s">
        <v>35</v>
      </c>
      <c r="G5680" s="1" t="s">
        <v>35</v>
      </c>
      <c r="H5680" s="1" t="s">
        <v>28</v>
      </c>
    </row>
    <row r="5681" spans="1:8" x14ac:dyDescent="0.3">
      <c r="A5681" s="1" t="s">
        <v>6442</v>
      </c>
      <c r="B5681" s="1" t="s">
        <v>16</v>
      </c>
      <c r="C5681" s="1" t="s">
        <v>247</v>
      </c>
      <c r="D5681" s="1" t="s">
        <v>66</v>
      </c>
      <c r="E5681" s="1" t="s">
        <v>114</v>
      </c>
      <c r="F5681" s="1" t="s">
        <v>198</v>
      </c>
      <c r="G5681" s="1" t="s">
        <v>119</v>
      </c>
      <c r="H5681" s="1" t="s">
        <v>119</v>
      </c>
    </row>
    <row r="5682" spans="1:8" x14ac:dyDescent="0.3">
      <c r="A5682" s="1" t="s">
        <v>6443</v>
      </c>
      <c r="B5682" s="1" t="s">
        <v>16</v>
      </c>
      <c r="C5682" s="1" t="s">
        <v>33</v>
      </c>
      <c r="D5682" s="1" t="s">
        <v>53</v>
      </c>
      <c r="E5682" s="1" t="s">
        <v>35</v>
      </c>
      <c r="F5682" s="1" t="s">
        <v>53</v>
      </c>
      <c r="G5682" s="1" t="s">
        <v>53</v>
      </c>
      <c r="H5682" s="1" t="s">
        <v>53</v>
      </c>
    </row>
    <row r="5683" spans="1:8" x14ac:dyDescent="0.3">
      <c r="A5683" s="1" t="s">
        <v>6444</v>
      </c>
      <c r="B5683" s="1" t="s">
        <v>16</v>
      </c>
      <c r="C5683" s="1" t="s">
        <v>198</v>
      </c>
      <c r="D5683" s="1" t="s">
        <v>59</v>
      </c>
      <c r="E5683" s="1" t="s">
        <v>39</v>
      </c>
      <c r="F5683" s="1" t="s">
        <v>168</v>
      </c>
      <c r="G5683" s="1" t="s">
        <v>125</v>
      </c>
      <c r="H5683" s="1" t="s">
        <v>127</v>
      </c>
    </row>
    <row r="5684" spans="1:8" x14ac:dyDescent="0.3">
      <c r="A5684" s="1" t="s">
        <v>6445</v>
      </c>
      <c r="B5684" s="1" t="s">
        <v>16</v>
      </c>
      <c r="C5684" s="1" t="s">
        <v>258</v>
      </c>
      <c r="D5684" s="1" t="s">
        <v>409</v>
      </c>
      <c r="E5684" s="1" t="s">
        <v>64</v>
      </c>
      <c r="F5684" s="1" t="s">
        <v>614</v>
      </c>
      <c r="G5684" s="1" t="s">
        <v>1350</v>
      </c>
      <c r="H5684" s="1" t="s">
        <v>5268</v>
      </c>
    </row>
    <row r="5685" spans="1:8" x14ac:dyDescent="0.3">
      <c r="A5685" s="1" t="s">
        <v>6446</v>
      </c>
      <c r="B5685" s="1" t="s">
        <v>16</v>
      </c>
      <c r="C5685" s="1" t="s">
        <v>105</v>
      </c>
      <c r="D5685" s="1" t="s">
        <v>98</v>
      </c>
      <c r="E5685" s="1" t="s">
        <v>59</v>
      </c>
      <c r="F5685" s="1" t="s">
        <v>98</v>
      </c>
      <c r="G5685" s="1" t="s">
        <v>864</v>
      </c>
      <c r="H5685" s="1" t="s">
        <v>129</v>
      </c>
    </row>
    <row r="5686" spans="1:8" x14ac:dyDescent="0.3">
      <c r="A5686" s="1" t="s">
        <v>6447</v>
      </c>
      <c r="B5686" s="1" t="s">
        <v>16</v>
      </c>
      <c r="C5686" s="1" t="s">
        <v>35</v>
      </c>
      <c r="D5686" s="1" t="s">
        <v>35</v>
      </c>
      <c r="E5686" s="1" t="s">
        <v>35</v>
      </c>
      <c r="F5686" s="1" t="s">
        <v>35</v>
      </c>
      <c r="G5686" s="1" t="s">
        <v>35</v>
      </c>
      <c r="H5686" s="1" t="s">
        <v>35</v>
      </c>
    </row>
    <row r="5687" spans="1:8" x14ac:dyDescent="0.3">
      <c r="A5687" s="1" t="s">
        <v>6448</v>
      </c>
      <c r="B5687" s="1" t="s">
        <v>9</v>
      </c>
      <c r="C5687" s="1" t="s">
        <v>20</v>
      </c>
      <c r="D5687" s="1" t="s">
        <v>33</v>
      </c>
      <c r="E5687" s="1" t="s">
        <v>44</v>
      </c>
      <c r="F5687" s="1" t="s">
        <v>32</v>
      </c>
      <c r="G5687" s="1" t="s">
        <v>44</v>
      </c>
      <c r="H5687" s="1" t="s">
        <v>44</v>
      </c>
    </row>
    <row r="5688" spans="1:8" x14ac:dyDescent="0.3">
      <c r="A5688" s="1" t="s">
        <v>6449</v>
      </c>
      <c r="B5688" s="1" t="s">
        <v>9</v>
      </c>
      <c r="C5688" s="1" t="s">
        <v>46</v>
      </c>
      <c r="D5688" s="1" t="s">
        <v>30</v>
      </c>
      <c r="E5688" s="1" t="s">
        <v>44</v>
      </c>
      <c r="F5688" s="1" t="s">
        <v>33</v>
      </c>
      <c r="G5688" s="1" t="s">
        <v>46</v>
      </c>
      <c r="H5688" s="1" t="s">
        <v>30</v>
      </c>
    </row>
    <row r="5689" spans="1:8" x14ac:dyDescent="0.3">
      <c r="A5689" s="1" t="s">
        <v>6450</v>
      </c>
      <c r="B5689" s="1" t="s">
        <v>23</v>
      </c>
      <c r="C5689" s="1" t="s">
        <v>46</v>
      </c>
      <c r="D5689" s="1" t="s">
        <v>19</v>
      </c>
      <c r="E5689" s="1" t="s">
        <v>51</v>
      </c>
      <c r="F5689" s="1" t="s">
        <v>51</v>
      </c>
      <c r="G5689" s="1" t="s">
        <v>71</v>
      </c>
      <c r="H5689" s="1" t="s">
        <v>16</v>
      </c>
    </row>
    <row r="5690" spans="1:8" x14ac:dyDescent="0.3">
      <c r="A5690" s="1" t="s">
        <v>6451</v>
      </c>
      <c r="B5690" s="1" t="s">
        <v>23</v>
      </c>
      <c r="C5690" s="1" t="s">
        <v>6452</v>
      </c>
      <c r="D5690" s="1" t="s">
        <v>6453</v>
      </c>
      <c r="E5690" s="1" t="s">
        <v>6454</v>
      </c>
      <c r="F5690" s="1" t="s">
        <v>6455</v>
      </c>
      <c r="G5690" s="1" t="s">
        <v>6456</v>
      </c>
      <c r="H5690" s="1" t="s">
        <v>6457</v>
      </c>
    </row>
    <row r="5691" spans="1:8" x14ac:dyDescent="0.3">
      <c r="A5691" s="1" t="s">
        <v>6458</v>
      </c>
      <c r="B5691" s="1" t="s">
        <v>23</v>
      </c>
      <c r="C5691" s="1" t="s">
        <v>35</v>
      </c>
      <c r="D5691" s="1" t="s">
        <v>35</v>
      </c>
      <c r="E5691" s="1" t="s">
        <v>35</v>
      </c>
      <c r="F5691" s="1" t="s">
        <v>35</v>
      </c>
      <c r="G5691" s="1" t="s">
        <v>35</v>
      </c>
      <c r="H5691" s="1" t="s">
        <v>35</v>
      </c>
    </row>
    <row r="5692" spans="1:8" x14ac:dyDescent="0.3">
      <c r="A5692" s="1" t="s">
        <v>6459</v>
      </c>
      <c r="B5692" s="1" t="s">
        <v>28</v>
      </c>
      <c r="C5692" s="1" t="s">
        <v>33</v>
      </c>
      <c r="D5692" s="1" t="s">
        <v>31</v>
      </c>
      <c r="E5692" s="1" t="s">
        <v>32</v>
      </c>
      <c r="F5692" s="1" t="s">
        <v>31</v>
      </c>
      <c r="G5692" s="1" t="s">
        <v>33</v>
      </c>
      <c r="H5692" s="1" t="s">
        <v>32</v>
      </c>
    </row>
    <row r="5693" spans="1:8" x14ac:dyDescent="0.3">
      <c r="A5693" s="1" t="s">
        <v>6460</v>
      </c>
      <c r="B5693" s="1" t="s">
        <v>16</v>
      </c>
      <c r="C5693" s="1" t="s">
        <v>35</v>
      </c>
      <c r="D5693" s="1" t="s">
        <v>35</v>
      </c>
      <c r="E5693" s="1" t="s">
        <v>35</v>
      </c>
      <c r="F5693" s="1" t="s">
        <v>35</v>
      </c>
      <c r="G5693" s="1" t="s">
        <v>35</v>
      </c>
      <c r="H5693" s="1" t="s">
        <v>35</v>
      </c>
    </row>
    <row r="5694" spans="1:8" x14ac:dyDescent="0.3">
      <c r="A5694" s="1" t="s">
        <v>6461</v>
      </c>
      <c r="B5694" s="1" t="s">
        <v>16</v>
      </c>
      <c r="C5694" s="1" t="s">
        <v>29</v>
      </c>
      <c r="D5694" s="1" t="s">
        <v>35</v>
      </c>
      <c r="E5694" s="1" t="s">
        <v>35</v>
      </c>
      <c r="F5694" s="1" t="s">
        <v>35</v>
      </c>
      <c r="G5694" s="1" t="s">
        <v>29</v>
      </c>
      <c r="H5694" s="1" t="s">
        <v>28</v>
      </c>
    </row>
    <row r="5695" spans="1:8" x14ac:dyDescent="0.3">
      <c r="A5695" s="1" t="s">
        <v>6462</v>
      </c>
      <c r="B5695" s="1" t="s">
        <v>16</v>
      </c>
      <c r="C5695" s="1" t="s">
        <v>35</v>
      </c>
      <c r="D5695" s="1" t="s">
        <v>35</v>
      </c>
      <c r="E5695" s="1" t="s">
        <v>35</v>
      </c>
      <c r="F5695" s="1" t="s">
        <v>35</v>
      </c>
      <c r="G5695" s="1" t="s">
        <v>35</v>
      </c>
      <c r="H5695" s="1" t="s">
        <v>35</v>
      </c>
    </row>
    <row r="5696" spans="1:8" x14ac:dyDescent="0.3">
      <c r="A5696" s="1" t="s">
        <v>6463</v>
      </c>
      <c r="B5696" s="1" t="s">
        <v>16</v>
      </c>
      <c r="C5696" s="1" t="s">
        <v>46</v>
      </c>
      <c r="D5696" s="1" t="s">
        <v>72</v>
      </c>
      <c r="E5696" s="1" t="s">
        <v>51</v>
      </c>
      <c r="F5696" s="1" t="s">
        <v>71</v>
      </c>
      <c r="G5696" s="1" t="s">
        <v>17</v>
      </c>
      <c r="H5696" s="1" t="s">
        <v>39</v>
      </c>
    </row>
    <row r="5697" spans="1:8" x14ac:dyDescent="0.3">
      <c r="A5697" s="1" t="s">
        <v>6464</v>
      </c>
      <c r="B5697" s="1" t="s">
        <v>16</v>
      </c>
      <c r="C5697" s="1" t="s">
        <v>25</v>
      </c>
      <c r="D5697" s="1" t="s">
        <v>51</v>
      </c>
      <c r="E5697" s="1" t="s">
        <v>32</v>
      </c>
      <c r="F5697" s="1" t="s">
        <v>30</v>
      </c>
      <c r="G5697" s="1" t="s">
        <v>71</v>
      </c>
      <c r="H5697" s="1" t="s">
        <v>72</v>
      </c>
    </row>
    <row r="5698" spans="1:8" x14ac:dyDescent="0.3">
      <c r="A5698" s="1" t="s">
        <v>6465</v>
      </c>
      <c r="B5698" s="1" t="s">
        <v>16</v>
      </c>
      <c r="C5698" s="1" t="s">
        <v>35</v>
      </c>
      <c r="D5698" s="1" t="s">
        <v>35</v>
      </c>
      <c r="E5698" s="1" t="s">
        <v>35</v>
      </c>
      <c r="F5698" s="1" t="s">
        <v>35</v>
      </c>
      <c r="G5698" s="1" t="s">
        <v>35</v>
      </c>
      <c r="H5698" s="1" t="s">
        <v>35</v>
      </c>
    </row>
    <row r="5699" spans="1:8" x14ac:dyDescent="0.3">
      <c r="A5699" s="1" t="s">
        <v>6466</v>
      </c>
      <c r="B5699" s="1" t="s">
        <v>16</v>
      </c>
      <c r="C5699" s="1" t="s">
        <v>35</v>
      </c>
      <c r="D5699" s="1" t="s">
        <v>35</v>
      </c>
      <c r="E5699" s="1" t="s">
        <v>35</v>
      </c>
      <c r="F5699" s="1" t="s">
        <v>35</v>
      </c>
      <c r="G5699" s="1" t="s">
        <v>35</v>
      </c>
      <c r="H5699" s="1" t="s">
        <v>35</v>
      </c>
    </row>
    <row r="5700" spans="1:8" x14ac:dyDescent="0.3">
      <c r="A5700" s="1" t="s">
        <v>6467</v>
      </c>
      <c r="B5700" s="1" t="s">
        <v>16</v>
      </c>
      <c r="C5700" s="1" t="s">
        <v>87</v>
      </c>
      <c r="D5700" s="1" t="s">
        <v>18</v>
      </c>
      <c r="E5700" s="1" t="s">
        <v>32</v>
      </c>
      <c r="F5700" s="1" t="s">
        <v>33</v>
      </c>
      <c r="G5700" s="1" t="s">
        <v>30</v>
      </c>
      <c r="H5700" s="1" t="s">
        <v>51</v>
      </c>
    </row>
    <row r="5701" spans="1:8" x14ac:dyDescent="0.3">
      <c r="A5701" s="1" t="s">
        <v>6468</v>
      </c>
      <c r="B5701" s="1" t="s">
        <v>16</v>
      </c>
      <c r="C5701" s="1" t="s">
        <v>179</v>
      </c>
      <c r="D5701" s="1" t="s">
        <v>407</v>
      </c>
      <c r="E5701" s="1" t="s">
        <v>1499</v>
      </c>
      <c r="F5701" s="1" t="s">
        <v>608</v>
      </c>
      <c r="G5701" s="1" t="s">
        <v>5268</v>
      </c>
      <c r="H5701" s="1" t="s">
        <v>157</v>
      </c>
    </row>
    <row r="5702" spans="1:8" x14ac:dyDescent="0.3">
      <c r="A5702" s="1" t="s">
        <v>6469</v>
      </c>
      <c r="B5702" s="1" t="s">
        <v>16</v>
      </c>
      <c r="C5702" s="1" t="s">
        <v>87</v>
      </c>
      <c r="D5702" s="1" t="s">
        <v>41</v>
      </c>
      <c r="E5702" s="1" t="s">
        <v>20</v>
      </c>
      <c r="F5702" s="1" t="s">
        <v>44</v>
      </c>
      <c r="G5702" s="1" t="s">
        <v>42</v>
      </c>
      <c r="H5702" s="1" t="s">
        <v>17</v>
      </c>
    </row>
    <row r="5703" spans="1:8" x14ac:dyDescent="0.3">
      <c r="A5703" s="1" t="s">
        <v>6470</v>
      </c>
      <c r="B5703" s="1" t="s">
        <v>16</v>
      </c>
      <c r="C5703" s="1" t="s">
        <v>51</v>
      </c>
      <c r="D5703" s="1" t="s">
        <v>19</v>
      </c>
      <c r="E5703" s="1" t="s">
        <v>33</v>
      </c>
      <c r="F5703" s="1" t="s">
        <v>46</v>
      </c>
      <c r="G5703" s="1" t="s">
        <v>194</v>
      </c>
      <c r="H5703" s="1" t="s">
        <v>58</v>
      </c>
    </row>
    <row r="5704" spans="1:8" x14ac:dyDescent="0.3">
      <c r="A5704" s="1" t="s">
        <v>6471</v>
      </c>
      <c r="B5704" s="1" t="s">
        <v>16</v>
      </c>
      <c r="C5704" s="1" t="s">
        <v>98</v>
      </c>
      <c r="D5704" s="1" t="s">
        <v>59</v>
      </c>
      <c r="E5704" s="1" t="s">
        <v>41</v>
      </c>
      <c r="F5704" s="1" t="s">
        <v>194</v>
      </c>
      <c r="G5704" s="1" t="s">
        <v>14</v>
      </c>
      <c r="H5704" s="1" t="s">
        <v>127</v>
      </c>
    </row>
    <row r="5705" spans="1:8" x14ac:dyDescent="0.3">
      <c r="A5705" s="1" t="s">
        <v>6472</v>
      </c>
      <c r="B5705" s="1" t="s">
        <v>16</v>
      </c>
      <c r="C5705" s="1" t="s">
        <v>22</v>
      </c>
      <c r="D5705" s="1" t="s">
        <v>71</v>
      </c>
      <c r="E5705" s="1" t="s">
        <v>19</v>
      </c>
      <c r="F5705" s="1" t="s">
        <v>44</v>
      </c>
      <c r="G5705" s="1" t="s">
        <v>39</v>
      </c>
      <c r="H5705" s="1" t="s">
        <v>85</v>
      </c>
    </row>
    <row r="5706" spans="1:8" x14ac:dyDescent="0.3">
      <c r="A5706" s="1" t="s">
        <v>6473</v>
      </c>
      <c r="B5706" s="1" t="s">
        <v>22</v>
      </c>
      <c r="C5706" s="1" t="s">
        <v>30</v>
      </c>
      <c r="D5706" s="1" t="s">
        <v>32</v>
      </c>
      <c r="E5706" s="1" t="s">
        <v>28</v>
      </c>
      <c r="F5706" s="1" t="s">
        <v>29</v>
      </c>
      <c r="G5706" s="1" t="s">
        <v>31</v>
      </c>
      <c r="H5706" s="1" t="s">
        <v>33</v>
      </c>
    </row>
    <row r="5707" spans="1:8" x14ac:dyDescent="0.3">
      <c r="A5707" s="1" t="s">
        <v>6474</v>
      </c>
      <c r="B5707" s="1" t="s">
        <v>22</v>
      </c>
      <c r="C5707" s="1" t="s">
        <v>28</v>
      </c>
      <c r="D5707" s="1" t="s">
        <v>35</v>
      </c>
      <c r="E5707" s="1" t="s">
        <v>35</v>
      </c>
      <c r="F5707" s="1" t="s">
        <v>35</v>
      </c>
      <c r="G5707" s="1" t="s">
        <v>28</v>
      </c>
      <c r="H5707" s="1" t="s">
        <v>28</v>
      </c>
    </row>
    <row r="5708" spans="1:8" x14ac:dyDescent="0.3">
      <c r="A5708" s="1" t="s">
        <v>6475</v>
      </c>
      <c r="B5708" s="1" t="s">
        <v>22</v>
      </c>
      <c r="C5708" s="1" t="s">
        <v>17</v>
      </c>
      <c r="D5708" s="1" t="s">
        <v>19</v>
      </c>
      <c r="E5708" s="1" t="s">
        <v>46</v>
      </c>
      <c r="F5708" s="1" t="s">
        <v>51</v>
      </c>
      <c r="G5708" s="1" t="s">
        <v>99</v>
      </c>
      <c r="H5708" s="1" t="s">
        <v>238</v>
      </c>
    </row>
    <row r="5709" spans="1:8" x14ac:dyDescent="0.3">
      <c r="A5709" s="1" t="s">
        <v>6476</v>
      </c>
      <c r="B5709" s="1" t="s">
        <v>22</v>
      </c>
      <c r="C5709" s="1" t="s">
        <v>35</v>
      </c>
      <c r="D5709" s="1" t="s">
        <v>35</v>
      </c>
      <c r="E5709" s="1" t="s">
        <v>35</v>
      </c>
      <c r="F5709" s="1" t="s">
        <v>35</v>
      </c>
      <c r="G5709" s="1" t="s">
        <v>35</v>
      </c>
      <c r="H5709" s="1" t="s">
        <v>35</v>
      </c>
    </row>
    <row r="5710" spans="1:8" x14ac:dyDescent="0.3">
      <c r="A5710" s="1" t="s">
        <v>6477</v>
      </c>
      <c r="B5710" s="1" t="s">
        <v>22</v>
      </c>
      <c r="C5710" s="1" t="s">
        <v>35</v>
      </c>
      <c r="D5710" s="1" t="s">
        <v>35</v>
      </c>
      <c r="E5710" s="1" t="s">
        <v>35</v>
      </c>
      <c r="F5710" s="1" t="s">
        <v>35</v>
      </c>
      <c r="G5710" s="1" t="s">
        <v>35</v>
      </c>
      <c r="H5710" s="1" t="s">
        <v>35</v>
      </c>
    </row>
    <row r="5711" spans="1:8" x14ac:dyDescent="0.3">
      <c r="A5711" s="1" t="s">
        <v>6478</v>
      </c>
      <c r="B5711" s="1" t="s">
        <v>22</v>
      </c>
      <c r="C5711" s="1" t="s">
        <v>35</v>
      </c>
      <c r="D5711" s="1" t="s">
        <v>35</v>
      </c>
      <c r="E5711" s="1" t="s">
        <v>35</v>
      </c>
      <c r="F5711" s="1" t="s">
        <v>35</v>
      </c>
      <c r="G5711" s="1" t="s">
        <v>35</v>
      </c>
      <c r="H5711" s="1" t="s">
        <v>35</v>
      </c>
    </row>
    <row r="5712" spans="1:8" x14ac:dyDescent="0.3">
      <c r="A5712" s="1" t="s">
        <v>6479</v>
      </c>
      <c r="B5712" s="1" t="s">
        <v>22</v>
      </c>
      <c r="C5712" s="1" t="s">
        <v>35</v>
      </c>
      <c r="D5712" s="1" t="s">
        <v>35</v>
      </c>
      <c r="E5712" s="1" t="s">
        <v>35</v>
      </c>
      <c r="F5712" s="1" t="s">
        <v>35</v>
      </c>
      <c r="G5712" s="1" t="s">
        <v>35</v>
      </c>
      <c r="H5712" s="1" t="s">
        <v>35</v>
      </c>
    </row>
    <row r="5713" spans="1:8" x14ac:dyDescent="0.3">
      <c r="A5713" s="1" t="s">
        <v>6480</v>
      </c>
      <c r="B5713" s="1" t="s">
        <v>22</v>
      </c>
      <c r="C5713" s="1" t="s">
        <v>53</v>
      </c>
      <c r="D5713" s="1" t="s">
        <v>35</v>
      </c>
      <c r="E5713" s="1" t="s">
        <v>28</v>
      </c>
      <c r="F5713" s="1" t="s">
        <v>28</v>
      </c>
      <c r="G5713" s="1" t="s">
        <v>35</v>
      </c>
      <c r="H5713" s="1" t="s">
        <v>28</v>
      </c>
    </row>
    <row r="5714" spans="1:8" x14ac:dyDescent="0.3">
      <c r="A5714" s="1" t="s">
        <v>6481</v>
      </c>
      <c r="B5714" s="1" t="s">
        <v>22</v>
      </c>
      <c r="C5714" s="1" t="s">
        <v>35</v>
      </c>
      <c r="D5714" s="1" t="s">
        <v>35</v>
      </c>
      <c r="E5714" s="1" t="s">
        <v>35</v>
      </c>
      <c r="F5714" s="1" t="s">
        <v>35</v>
      </c>
      <c r="G5714" s="1" t="s">
        <v>35</v>
      </c>
      <c r="H5714" s="1" t="s">
        <v>35</v>
      </c>
    </row>
    <row r="5715" spans="1:8" x14ac:dyDescent="0.3">
      <c r="A5715" s="1" t="s">
        <v>6482</v>
      </c>
      <c r="B5715" s="1" t="s">
        <v>22</v>
      </c>
      <c r="C5715" s="1" t="s">
        <v>87</v>
      </c>
      <c r="D5715" s="1" t="s">
        <v>168</v>
      </c>
      <c r="E5715" s="1" t="s">
        <v>44</v>
      </c>
      <c r="F5715" s="1" t="s">
        <v>18</v>
      </c>
      <c r="G5715" s="1" t="s">
        <v>20</v>
      </c>
      <c r="H5715" s="1" t="s">
        <v>42</v>
      </c>
    </row>
    <row r="5716" spans="1:8" x14ac:dyDescent="0.3">
      <c r="A5716" s="1" t="s">
        <v>6483</v>
      </c>
      <c r="B5716" s="1" t="s">
        <v>22</v>
      </c>
      <c r="C5716" s="1" t="s">
        <v>35</v>
      </c>
      <c r="D5716" s="1" t="s">
        <v>35</v>
      </c>
      <c r="E5716" s="1" t="s">
        <v>35</v>
      </c>
      <c r="F5716" s="1" t="s">
        <v>35</v>
      </c>
      <c r="G5716" s="1" t="s">
        <v>35</v>
      </c>
      <c r="H5716" s="1" t="s">
        <v>35</v>
      </c>
    </row>
    <row r="5717" spans="1:8" x14ac:dyDescent="0.3">
      <c r="A5717" s="1" t="s">
        <v>6484</v>
      </c>
      <c r="B5717" s="1" t="s">
        <v>22</v>
      </c>
      <c r="C5717" s="1" t="s">
        <v>46</v>
      </c>
      <c r="D5717" s="1" t="s">
        <v>53</v>
      </c>
      <c r="E5717" s="1" t="s">
        <v>35</v>
      </c>
      <c r="F5717" s="1" t="s">
        <v>31</v>
      </c>
      <c r="G5717" s="1" t="s">
        <v>51</v>
      </c>
      <c r="H5717" s="1" t="s">
        <v>46</v>
      </c>
    </row>
    <row r="5718" spans="1:8" x14ac:dyDescent="0.3">
      <c r="A5718" s="1" t="s">
        <v>6485</v>
      </c>
      <c r="B5718" s="1" t="s">
        <v>22</v>
      </c>
      <c r="C5718" s="1" t="s">
        <v>35</v>
      </c>
      <c r="D5718" s="1" t="s">
        <v>35</v>
      </c>
      <c r="E5718" s="1" t="s">
        <v>35</v>
      </c>
      <c r="F5718" s="1" t="s">
        <v>35</v>
      </c>
      <c r="G5718" s="1" t="s">
        <v>35</v>
      </c>
      <c r="H5718" s="1" t="s">
        <v>35</v>
      </c>
    </row>
    <row r="5719" spans="1:8" x14ac:dyDescent="0.3">
      <c r="A5719" s="1" t="s">
        <v>6486</v>
      </c>
      <c r="B5719" s="1" t="s">
        <v>22</v>
      </c>
      <c r="C5719" s="1" t="s">
        <v>35</v>
      </c>
      <c r="D5719" s="1" t="s">
        <v>35</v>
      </c>
      <c r="E5719" s="1" t="s">
        <v>35</v>
      </c>
      <c r="F5719" s="1" t="s">
        <v>35</v>
      </c>
      <c r="G5719" s="1" t="s">
        <v>35</v>
      </c>
      <c r="H5719" s="1" t="s">
        <v>35</v>
      </c>
    </row>
    <row r="5720" spans="1:8" x14ac:dyDescent="0.3">
      <c r="A5720" s="1" t="s">
        <v>6487</v>
      </c>
      <c r="B5720" s="1" t="s">
        <v>22</v>
      </c>
      <c r="C5720" s="1" t="s">
        <v>143</v>
      </c>
      <c r="D5720" s="1" t="s">
        <v>120</v>
      </c>
      <c r="E5720" s="1" t="s">
        <v>26</v>
      </c>
      <c r="F5720" s="1" t="s">
        <v>127</v>
      </c>
      <c r="G5720" s="1" t="s">
        <v>267</v>
      </c>
      <c r="H5720" s="1" t="s">
        <v>238</v>
      </c>
    </row>
    <row r="5721" spans="1:8" x14ac:dyDescent="0.3">
      <c r="A5721" s="1" t="s">
        <v>6488</v>
      </c>
      <c r="B5721" s="1" t="s">
        <v>22</v>
      </c>
      <c r="C5721" s="1" t="s">
        <v>215</v>
      </c>
      <c r="D5721" s="1" t="s">
        <v>141</v>
      </c>
      <c r="E5721" s="1" t="s">
        <v>17</v>
      </c>
      <c r="F5721" s="1" t="s">
        <v>10</v>
      </c>
      <c r="G5721" s="1" t="s">
        <v>98</v>
      </c>
      <c r="H5721" s="1" t="s">
        <v>11</v>
      </c>
    </row>
    <row r="5722" spans="1:8" x14ac:dyDescent="0.3">
      <c r="A5722" s="1" t="s">
        <v>6489</v>
      </c>
      <c r="B5722" s="1" t="s">
        <v>22</v>
      </c>
      <c r="C5722" s="1" t="s">
        <v>35</v>
      </c>
      <c r="D5722" s="1" t="s">
        <v>35</v>
      </c>
      <c r="E5722" s="1" t="s">
        <v>35</v>
      </c>
      <c r="F5722" s="1" t="s">
        <v>35</v>
      </c>
      <c r="G5722" s="1" t="s">
        <v>35</v>
      </c>
      <c r="H5722" s="1" t="s">
        <v>35</v>
      </c>
    </row>
    <row r="5723" spans="1:8" x14ac:dyDescent="0.3">
      <c r="A5723" s="1" t="s">
        <v>6490</v>
      </c>
      <c r="B5723" s="1" t="s">
        <v>22</v>
      </c>
      <c r="C5723" s="1" t="s">
        <v>19</v>
      </c>
      <c r="D5723" s="1" t="s">
        <v>20</v>
      </c>
      <c r="E5723" s="1" t="s">
        <v>25</v>
      </c>
      <c r="F5723" s="1" t="s">
        <v>25</v>
      </c>
      <c r="G5723" s="1" t="s">
        <v>16</v>
      </c>
      <c r="H5723" s="1" t="s">
        <v>40</v>
      </c>
    </row>
    <row r="5724" spans="1:8" x14ac:dyDescent="0.3">
      <c r="A5724" s="1" t="s">
        <v>6491</v>
      </c>
      <c r="B5724" s="1" t="s">
        <v>22</v>
      </c>
      <c r="C5724" s="1" t="s">
        <v>35</v>
      </c>
      <c r="D5724" s="1" t="s">
        <v>35</v>
      </c>
      <c r="E5724" s="1" t="s">
        <v>35</v>
      </c>
      <c r="F5724" s="1" t="s">
        <v>35</v>
      </c>
      <c r="G5724" s="1" t="s">
        <v>35</v>
      </c>
      <c r="H5724" s="1" t="s">
        <v>35</v>
      </c>
    </row>
    <row r="5725" spans="1:8" x14ac:dyDescent="0.3">
      <c r="A5725" s="1" t="s">
        <v>6492</v>
      </c>
      <c r="B5725" s="1" t="s">
        <v>22</v>
      </c>
      <c r="C5725" s="1" t="s">
        <v>59</v>
      </c>
      <c r="D5725" s="1" t="s">
        <v>114</v>
      </c>
      <c r="E5725" s="1" t="s">
        <v>26</v>
      </c>
      <c r="F5725" s="1" t="s">
        <v>194</v>
      </c>
      <c r="G5725" s="1" t="s">
        <v>102</v>
      </c>
      <c r="H5725" s="1" t="s">
        <v>97</v>
      </c>
    </row>
    <row r="5726" spans="1:8" x14ac:dyDescent="0.3">
      <c r="A5726" s="1" t="s">
        <v>6493</v>
      </c>
      <c r="B5726" s="1" t="s">
        <v>22</v>
      </c>
      <c r="C5726" s="1" t="s">
        <v>105</v>
      </c>
      <c r="D5726" s="1" t="s">
        <v>114</v>
      </c>
      <c r="E5726" s="1" t="s">
        <v>108</v>
      </c>
      <c r="F5726" s="1" t="s">
        <v>108</v>
      </c>
      <c r="G5726" s="1" t="s">
        <v>125</v>
      </c>
      <c r="H5726" s="1" t="s">
        <v>298</v>
      </c>
    </row>
    <row r="5727" spans="1:8" x14ac:dyDescent="0.3">
      <c r="A5727" s="1" t="s">
        <v>6494</v>
      </c>
      <c r="B5727" s="1" t="s">
        <v>22</v>
      </c>
      <c r="C5727" s="1" t="s">
        <v>35</v>
      </c>
      <c r="D5727" s="1" t="s">
        <v>35</v>
      </c>
      <c r="E5727" s="1" t="s">
        <v>35</v>
      </c>
      <c r="F5727" s="1" t="s">
        <v>35</v>
      </c>
      <c r="G5727" s="1" t="s">
        <v>35</v>
      </c>
      <c r="H5727" s="1" t="s">
        <v>35</v>
      </c>
    </row>
    <row r="5728" spans="1:8" x14ac:dyDescent="0.3">
      <c r="A5728" s="1" t="s">
        <v>6495</v>
      </c>
      <c r="B5728" s="1" t="s">
        <v>22</v>
      </c>
      <c r="C5728" s="1" t="s">
        <v>30</v>
      </c>
      <c r="D5728" s="1" t="s">
        <v>31</v>
      </c>
      <c r="E5728" s="1" t="s">
        <v>29</v>
      </c>
      <c r="F5728" s="1" t="s">
        <v>32</v>
      </c>
      <c r="G5728" s="1" t="s">
        <v>51</v>
      </c>
      <c r="H5728" s="1" t="s">
        <v>31</v>
      </c>
    </row>
    <row r="5729" spans="1:8" x14ac:dyDescent="0.3">
      <c r="A5729" s="1" t="s">
        <v>6496</v>
      </c>
      <c r="B5729" s="1" t="s">
        <v>22</v>
      </c>
      <c r="C5729" s="1" t="s">
        <v>92</v>
      </c>
      <c r="D5729" s="1" t="s">
        <v>913</v>
      </c>
      <c r="E5729" s="1" t="s">
        <v>1102</v>
      </c>
      <c r="F5729" s="1" t="s">
        <v>64</v>
      </c>
      <c r="G5729" s="1" t="s">
        <v>495</v>
      </c>
      <c r="H5729" s="1" t="s">
        <v>1984</v>
      </c>
    </row>
    <row r="5730" spans="1:8" x14ac:dyDescent="0.3">
      <c r="A5730" s="1" t="s">
        <v>6497</v>
      </c>
      <c r="B5730" s="1" t="s">
        <v>22</v>
      </c>
      <c r="C5730" s="1" t="s">
        <v>72</v>
      </c>
      <c r="D5730" s="1" t="s">
        <v>85</v>
      </c>
      <c r="E5730" s="1" t="s">
        <v>72</v>
      </c>
      <c r="F5730" s="1" t="s">
        <v>25</v>
      </c>
      <c r="G5730" s="1" t="s">
        <v>59</v>
      </c>
      <c r="H5730" s="1" t="s">
        <v>40</v>
      </c>
    </row>
    <row r="5731" spans="1:8" x14ac:dyDescent="0.3">
      <c r="A5731" s="1" t="s">
        <v>6498</v>
      </c>
      <c r="B5731" s="1" t="s">
        <v>22</v>
      </c>
      <c r="C5731" s="1" t="s">
        <v>33</v>
      </c>
      <c r="D5731" s="1" t="s">
        <v>31</v>
      </c>
      <c r="E5731" s="1" t="s">
        <v>32</v>
      </c>
      <c r="F5731" s="1" t="s">
        <v>32</v>
      </c>
      <c r="G5731" s="1" t="s">
        <v>25</v>
      </c>
      <c r="H5731" s="1" t="s">
        <v>31</v>
      </c>
    </row>
    <row r="5732" spans="1:8" x14ac:dyDescent="0.3">
      <c r="A5732" s="1" t="s">
        <v>6499</v>
      </c>
      <c r="B5732" s="1" t="s">
        <v>22</v>
      </c>
      <c r="C5732" s="1" t="s">
        <v>33</v>
      </c>
      <c r="D5732" s="1" t="s">
        <v>30</v>
      </c>
      <c r="E5732" s="1" t="s">
        <v>31</v>
      </c>
      <c r="F5732" s="1" t="s">
        <v>29</v>
      </c>
      <c r="G5732" s="1" t="s">
        <v>39</v>
      </c>
      <c r="H5732" s="1" t="s">
        <v>16</v>
      </c>
    </row>
    <row r="5733" spans="1:8" x14ac:dyDescent="0.3">
      <c r="A5733" s="1" t="s">
        <v>6500</v>
      </c>
      <c r="B5733" s="1" t="s">
        <v>22</v>
      </c>
      <c r="C5733" s="1" t="s">
        <v>51</v>
      </c>
      <c r="D5733" s="1" t="s">
        <v>29</v>
      </c>
      <c r="E5733" s="1" t="s">
        <v>32</v>
      </c>
      <c r="F5733" s="1" t="s">
        <v>32</v>
      </c>
      <c r="G5733" s="1" t="s">
        <v>51</v>
      </c>
      <c r="H5733" s="1" t="s">
        <v>20</v>
      </c>
    </row>
    <row r="5734" spans="1:8" x14ac:dyDescent="0.3">
      <c r="A5734" s="1" t="s">
        <v>6501</v>
      </c>
      <c r="B5734" s="1" t="s">
        <v>22</v>
      </c>
      <c r="C5734" s="1" t="s">
        <v>31</v>
      </c>
      <c r="D5734" s="1" t="s">
        <v>19</v>
      </c>
      <c r="E5734" s="1" t="s">
        <v>31</v>
      </c>
      <c r="F5734" s="1" t="s">
        <v>33</v>
      </c>
      <c r="G5734" s="1" t="s">
        <v>20</v>
      </c>
      <c r="H5734" s="1" t="s">
        <v>16</v>
      </c>
    </row>
    <row r="5735" spans="1:8" x14ac:dyDescent="0.3">
      <c r="A5735" s="1" t="s">
        <v>6502</v>
      </c>
      <c r="B5735" s="1" t="s">
        <v>22</v>
      </c>
      <c r="C5735" s="1" t="s">
        <v>25</v>
      </c>
      <c r="D5735" s="1" t="s">
        <v>41</v>
      </c>
      <c r="E5735" s="1" t="s">
        <v>19</v>
      </c>
      <c r="F5735" s="1" t="s">
        <v>71</v>
      </c>
      <c r="G5735" s="1" t="s">
        <v>32</v>
      </c>
      <c r="H5735" s="1" t="s">
        <v>20</v>
      </c>
    </row>
    <row r="5736" spans="1:8" x14ac:dyDescent="0.3">
      <c r="A5736" s="1" t="s">
        <v>6503</v>
      </c>
      <c r="B5736" s="1" t="s">
        <v>22</v>
      </c>
      <c r="C5736" s="1" t="s">
        <v>35</v>
      </c>
      <c r="D5736" s="1" t="s">
        <v>35</v>
      </c>
      <c r="E5736" s="1" t="s">
        <v>35</v>
      </c>
      <c r="F5736" s="1" t="s">
        <v>35</v>
      </c>
      <c r="G5736" s="1" t="s">
        <v>35</v>
      </c>
      <c r="H5736" s="1" t="s">
        <v>35</v>
      </c>
    </row>
    <row r="5737" spans="1:8" x14ac:dyDescent="0.3">
      <c r="A5737" s="1" t="s">
        <v>6504</v>
      </c>
      <c r="B5737" s="1" t="s">
        <v>22</v>
      </c>
      <c r="C5737" s="1" t="s">
        <v>35</v>
      </c>
      <c r="D5737" s="1" t="s">
        <v>35</v>
      </c>
      <c r="E5737" s="1" t="s">
        <v>35</v>
      </c>
      <c r="F5737" s="1" t="s">
        <v>35</v>
      </c>
      <c r="G5737" s="1" t="s">
        <v>35</v>
      </c>
      <c r="H5737" s="1" t="s">
        <v>35</v>
      </c>
    </row>
    <row r="5738" spans="1:8" x14ac:dyDescent="0.3">
      <c r="A5738" s="1" t="s">
        <v>6505</v>
      </c>
      <c r="B5738" s="1" t="s">
        <v>22</v>
      </c>
      <c r="C5738" s="1" t="s">
        <v>35</v>
      </c>
      <c r="D5738" s="1" t="s">
        <v>35</v>
      </c>
      <c r="E5738" s="1" t="s">
        <v>35</v>
      </c>
      <c r="F5738" s="1" t="s">
        <v>35</v>
      </c>
      <c r="G5738" s="1" t="s">
        <v>35</v>
      </c>
      <c r="H5738" s="1" t="s">
        <v>35</v>
      </c>
    </row>
    <row r="5739" spans="1:8" x14ac:dyDescent="0.3">
      <c r="A5739" s="1" t="s">
        <v>6506</v>
      </c>
      <c r="B5739" s="1" t="s">
        <v>22</v>
      </c>
      <c r="C5739" s="1" t="s">
        <v>67</v>
      </c>
      <c r="D5739" s="1" t="s">
        <v>141</v>
      </c>
      <c r="E5739" s="1" t="s">
        <v>198</v>
      </c>
      <c r="F5739" s="1" t="s">
        <v>105</v>
      </c>
      <c r="G5739" s="1" t="s">
        <v>143</v>
      </c>
      <c r="H5739" s="1" t="s">
        <v>114</v>
      </c>
    </row>
    <row r="5740" spans="1:8" x14ac:dyDescent="0.3">
      <c r="A5740" s="1" t="s">
        <v>6507</v>
      </c>
      <c r="B5740" s="1" t="s">
        <v>22</v>
      </c>
      <c r="C5740" s="1" t="s">
        <v>35</v>
      </c>
      <c r="D5740" s="1" t="s">
        <v>28</v>
      </c>
      <c r="E5740" s="1" t="s">
        <v>28</v>
      </c>
      <c r="F5740" s="1" t="s">
        <v>28</v>
      </c>
      <c r="G5740" s="1" t="s">
        <v>35</v>
      </c>
      <c r="H5740" s="1" t="s">
        <v>28</v>
      </c>
    </row>
    <row r="5741" spans="1:8" x14ac:dyDescent="0.3">
      <c r="A5741" s="1" t="s">
        <v>6508</v>
      </c>
      <c r="B5741" s="1" t="s">
        <v>22</v>
      </c>
      <c r="C5741" s="1" t="s">
        <v>6509</v>
      </c>
      <c r="D5741" s="1" t="s">
        <v>4389</v>
      </c>
      <c r="E5741" s="1" t="s">
        <v>6510</v>
      </c>
      <c r="F5741" s="1" t="s">
        <v>5410</v>
      </c>
      <c r="G5741" s="1" t="s">
        <v>5409</v>
      </c>
      <c r="H5741" s="1" t="s">
        <v>4465</v>
      </c>
    </row>
    <row r="5742" spans="1:8" x14ac:dyDescent="0.3">
      <c r="A5742" s="1" t="s">
        <v>6511</v>
      </c>
      <c r="B5742" s="1" t="s">
        <v>22</v>
      </c>
      <c r="C5742" s="1" t="s">
        <v>35</v>
      </c>
      <c r="D5742" s="1" t="s">
        <v>35</v>
      </c>
      <c r="E5742" s="1" t="s">
        <v>35</v>
      </c>
      <c r="F5742" s="1" t="s">
        <v>35</v>
      </c>
      <c r="G5742" s="1" t="s">
        <v>35</v>
      </c>
      <c r="H5742" s="1" t="s">
        <v>35</v>
      </c>
    </row>
    <row r="5743" spans="1:8" x14ac:dyDescent="0.3">
      <c r="A5743" s="1" t="s">
        <v>6512</v>
      </c>
      <c r="B5743" s="1" t="s">
        <v>22</v>
      </c>
      <c r="C5743" s="1" t="s">
        <v>67</v>
      </c>
      <c r="D5743" s="1" t="s">
        <v>484</v>
      </c>
      <c r="E5743" s="1" t="s">
        <v>125</v>
      </c>
      <c r="F5743" s="1" t="s">
        <v>57</v>
      </c>
      <c r="G5743" s="1" t="s">
        <v>145</v>
      </c>
      <c r="H5743" s="1" t="s">
        <v>126</v>
      </c>
    </row>
    <row r="5744" spans="1:8" x14ac:dyDescent="0.3">
      <c r="A5744" s="1" t="s">
        <v>6513</v>
      </c>
      <c r="B5744" s="1" t="s">
        <v>22</v>
      </c>
      <c r="C5744" s="1" t="s">
        <v>25</v>
      </c>
      <c r="D5744" s="1" t="s">
        <v>19</v>
      </c>
      <c r="E5744" s="1" t="s">
        <v>33</v>
      </c>
      <c r="F5744" s="1" t="s">
        <v>19</v>
      </c>
      <c r="G5744" s="1" t="s">
        <v>87</v>
      </c>
      <c r="H5744" s="1" t="s">
        <v>87</v>
      </c>
    </row>
    <row r="5745" spans="1:8" x14ac:dyDescent="0.3">
      <c r="A5745" s="1" t="s">
        <v>6514</v>
      </c>
      <c r="B5745" s="1" t="s">
        <v>22</v>
      </c>
      <c r="C5745" s="1" t="s">
        <v>22</v>
      </c>
      <c r="D5745" s="1" t="s">
        <v>18</v>
      </c>
      <c r="E5745" s="1" t="s">
        <v>44</v>
      </c>
      <c r="F5745" s="1" t="s">
        <v>44</v>
      </c>
      <c r="G5745" s="1" t="s">
        <v>33</v>
      </c>
      <c r="H5745" s="1" t="s">
        <v>53</v>
      </c>
    </row>
    <row r="5746" spans="1:8" x14ac:dyDescent="0.3">
      <c r="A5746" s="1" t="s">
        <v>6515</v>
      </c>
      <c r="B5746" s="1" t="s">
        <v>22</v>
      </c>
      <c r="C5746" s="1" t="s">
        <v>72</v>
      </c>
      <c r="D5746" s="1" t="s">
        <v>24</v>
      </c>
      <c r="E5746" s="1" t="s">
        <v>30</v>
      </c>
      <c r="F5746" s="1" t="s">
        <v>44</v>
      </c>
      <c r="G5746" s="1" t="s">
        <v>168</v>
      </c>
      <c r="H5746" s="1" t="s">
        <v>25</v>
      </c>
    </row>
    <row r="5747" spans="1:8" x14ac:dyDescent="0.3">
      <c r="A5747" s="1" t="s">
        <v>6516</v>
      </c>
      <c r="B5747" s="1" t="s">
        <v>22</v>
      </c>
      <c r="C5747" s="1" t="s">
        <v>26</v>
      </c>
      <c r="D5747" s="1" t="s">
        <v>194</v>
      </c>
      <c r="E5747" s="1" t="s">
        <v>42</v>
      </c>
      <c r="F5747" s="1" t="s">
        <v>85</v>
      </c>
      <c r="G5747" s="1" t="s">
        <v>72</v>
      </c>
      <c r="H5747" s="1" t="s">
        <v>13</v>
      </c>
    </row>
    <row r="5748" spans="1:8" x14ac:dyDescent="0.3">
      <c r="A5748" s="1" t="s">
        <v>6517</v>
      </c>
      <c r="B5748" s="1" t="s">
        <v>22</v>
      </c>
      <c r="C5748" s="1" t="s">
        <v>35</v>
      </c>
      <c r="D5748" s="1" t="s">
        <v>35</v>
      </c>
      <c r="E5748" s="1" t="s">
        <v>29</v>
      </c>
      <c r="F5748" s="1" t="s">
        <v>28</v>
      </c>
      <c r="G5748" s="1" t="s">
        <v>35</v>
      </c>
      <c r="H5748" s="1" t="s">
        <v>35</v>
      </c>
    </row>
    <row r="5749" spans="1:8" x14ac:dyDescent="0.3">
      <c r="A5749" s="1" t="s">
        <v>6518</v>
      </c>
      <c r="B5749" s="1" t="s">
        <v>22</v>
      </c>
      <c r="C5749" s="1" t="s">
        <v>35</v>
      </c>
      <c r="D5749" s="1" t="s">
        <v>35</v>
      </c>
      <c r="E5749" s="1" t="s">
        <v>35</v>
      </c>
      <c r="F5749" s="1" t="s">
        <v>35</v>
      </c>
      <c r="G5749" s="1" t="s">
        <v>35</v>
      </c>
      <c r="H5749" s="1" t="s">
        <v>35</v>
      </c>
    </row>
    <row r="5750" spans="1:8" x14ac:dyDescent="0.3">
      <c r="A5750" s="1" t="s">
        <v>6519</v>
      </c>
      <c r="B5750" s="1" t="s">
        <v>22</v>
      </c>
      <c r="C5750" s="1" t="s">
        <v>31</v>
      </c>
      <c r="D5750" s="1" t="s">
        <v>29</v>
      </c>
      <c r="E5750" s="1" t="s">
        <v>53</v>
      </c>
      <c r="F5750" s="1" t="s">
        <v>53</v>
      </c>
      <c r="G5750" s="1" t="s">
        <v>44</v>
      </c>
      <c r="H5750" s="1" t="s">
        <v>33</v>
      </c>
    </row>
    <row r="5751" spans="1:8" x14ac:dyDescent="0.3">
      <c r="A5751" s="1" t="s">
        <v>6520</v>
      </c>
      <c r="B5751" s="1" t="s">
        <v>22</v>
      </c>
      <c r="C5751" s="1" t="s">
        <v>35</v>
      </c>
      <c r="D5751" s="1" t="s">
        <v>35</v>
      </c>
      <c r="E5751" s="1" t="s">
        <v>35</v>
      </c>
      <c r="F5751" s="1" t="s">
        <v>35</v>
      </c>
      <c r="G5751" s="1" t="s">
        <v>35</v>
      </c>
      <c r="H5751" s="1" t="s">
        <v>35</v>
      </c>
    </row>
    <row r="5752" spans="1:8" x14ac:dyDescent="0.3">
      <c r="A5752" s="1" t="s">
        <v>6521</v>
      </c>
      <c r="B5752" s="1" t="s">
        <v>22</v>
      </c>
      <c r="C5752" s="1" t="s">
        <v>35</v>
      </c>
      <c r="D5752" s="1" t="s">
        <v>35</v>
      </c>
      <c r="E5752" s="1" t="s">
        <v>35</v>
      </c>
      <c r="F5752" s="1" t="s">
        <v>35</v>
      </c>
      <c r="G5752" s="1" t="s">
        <v>29</v>
      </c>
      <c r="H5752" s="1" t="s">
        <v>35</v>
      </c>
    </row>
    <row r="5753" spans="1:8" x14ac:dyDescent="0.3">
      <c r="A5753" s="1" t="s">
        <v>6522</v>
      </c>
      <c r="B5753" s="1" t="s">
        <v>22</v>
      </c>
      <c r="C5753" s="1" t="s">
        <v>53</v>
      </c>
      <c r="D5753" s="1" t="s">
        <v>53</v>
      </c>
      <c r="E5753" s="1" t="s">
        <v>29</v>
      </c>
      <c r="F5753" s="1" t="s">
        <v>29</v>
      </c>
      <c r="G5753" s="1" t="s">
        <v>44</v>
      </c>
      <c r="H5753" s="1" t="s">
        <v>46</v>
      </c>
    </row>
    <row r="5754" spans="1:8" x14ac:dyDescent="0.3">
      <c r="A5754" s="1" t="s">
        <v>6523</v>
      </c>
      <c r="B5754" s="1" t="s">
        <v>22</v>
      </c>
      <c r="C5754" s="1" t="s">
        <v>35</v>
      </c>
      <c r="D5754" s="1" t="s">
        <v>35</v>
      </c>
      <c r="E5754" s="1" t="s">
        <v>35</v>
      </c>
      <c r="F5754" s="1" t="s">
        <v>35</v>
      </c>
      <c r="G5754" s="1" t="s">
        <v>35</v>
      </c>
      <c r="H5754" s="1" t="s">
        <v>35</v>
      </c>
    </row>
    <row r="5755" spans="1:8" x14ac:dyDescent="0.3">
      <c r="A5755" s="1" t="s">
        <v>6524</v>
      </c>
      <c r="B5755" s="1" t="s">
        <v>22</v>
      </c>
      <c r="C5755" s="1" t="s">
        <v>35</v>
      </c>
      <c r="D5755" s="1" t="s">
        <v>35</v>
      </c>
      <c r="E5755" s="1" t="s">
        <v>35</v>
      </c>
      <c r="F5755" s="1" t="s">
        <v>35</v>
      </c>
      <c r="G5755" s="1" t="s">
        <v>35</v>
      </c>
      <c r="H5755" s="1" t="s">
        <v>35</v>
      </c>
    </row>
    <row r="5756" spans="1:8" x14ac:dyDescent="0.3">
      <c r="A5756" s="1" t="s">
        <v>6525</v>
      </c>
      <c r="B5756" s="1" t="s">
        <v>22</v>
      </c>
      <c r="C5756" s="1" t="s">
        <v>105</v>
      </c>
      <c r="D5756" s="1" t="s">
        <v>194</v>
      </c>
      <c r="E5756" s="1" t="s">
        <v>42</v>
      </c>
      <c r="F5756" s="1" t="s">
        <v>59</v>
      </c>
      <c r="G5756" s="1" t="s">
        <v>100</v>
      </c>
      <c r="H5756" s="1" t="s">
        <v>14</v>
      </c>
    </row>
    <row r="5757" spans="1:8" x14ac:dyDescent="0.3">
      <c r="A5757" s="1" t="s">
        <v>6526</v>
      </c>
      <c r="B5757" s="1" t="s">
        <v>22</v>
      </c>
      <c r="C5757" s="1" t="s">
        <v>35</v>
      </c>
      <c r="D5757" s="1" t="s">
        <v>35</v>
      </c>
      <c r="E5757" s="1" t="s">
        <v>35</v>
      </c>
      <c r="F5757" s="1" t="s">
        <v>35</v>
      </c>
      <c r="G5757" s="1" t="s">
        <v>35</v>
      </c>
      <c r="H5757" s="1" t="s">
        <v>35</v>
      </c>
    </row>
    <row r="5758" spans="1:8" x14ac:dyDescent="0.3">
      <c r="A5758" s="1" t="s">
        <v>6527</v>
      </c>
      <c r="B5758" s="1" t="s">
        <v>16</v>
      </c>
      <c r="C5758" s="1" t="s">
        <v>35</v>
      </c>
      <c r="D5758" s="1" t="s">
        <v>35</v>
      </c>
      <c r="E5758" s="1" t="s">
        <v>35</v>
      </c>
      <c r="F5758" s="1" t="s">
        <v>35</v>
      </c>
      <c r="G5758" s="1" t="s">
        <v>35</v>
      </c>
      <c r="H5758" s="1" t="s">
        <v>35</v>
      </c>
    </row>
    <row r="5759" spans="1:8" x14ac:dyDescent="0.3">
      <c r="A5759" s="1" t="s">
        <v>6528</v>
      </c>
      <c r="B5759" s="1" t="s">
        <v>16</v>
      </c>
      <c r="C5759" s="1" t="s">
        <v>16</v>
      </c>
      <c r="D5759" s="1" t="s">
        <v>19</v>
      </c>
      <c r="E5759" s="1" t="s">
        <v>46</v>
      </c>
      <c r="F5759" s="1" t="s">
        <v>53</v>
      </c>
      <c r="G5759" s="1" t="s">
        <v>51</v>
      </c>
      <c r="H5759" s="1" t="s">
        <v>16</v>
      </c>
    </row>
    <row r="5760" spans="1:8" x14ac:dyDescent="0.3">
      <c r="A5760" s="1" t="s">
        <v>6529</v>
      </c>
      <c r="B5760" s="1" t="s">
        <v>9</v>
      </c>
      <c r="C5760" s="1" t="s">
        <v>32</v>
      </c>
      <c r="D5760" s="1" t="s">
        <v>29</v>
      </c>
      <c r="E5760" s="1" t="s">
        <v>31</v>
      </c>
      <c r="F5760" s="1" t="s">
        <v>31</v>
      </c>
      <c r="G5760" s="1" t="s">
        <v>28</v>
      </c>
      <c r="H5760" s="1" t="s">
        <v>35</v>
      </c>
    </row>
    <row r="5761" spans="1:8" x14ac:dyDescent="0.3">
      <c r="A5761" s="1" t="s">
        <v>6530</v>
      </c>
      <c r="B5761" s="1" t="s">
        <v>28</v>
      </c>
      <c r="C5761" s="1" t="s">
        <v>141</v>
      </c>
      <c r="D5761" s="1" t="s">
        <v>141</v>
      </c>
      <c r="E5761" s="1" t="s">
        <v>10</v>
      </c>
      <c r="F5761" s="1" t="s">
        <v>127</v>
      </c>
      <c r="G5761" s="1" t="s">
        <v>139</v>
      </c>
      <c r="H5761" s="1" t="s">
        <v>415</v>
      </c>
    </row>
    <row r="5762" spans="1:8" x14ac:dyDescent="0.3">
      <c r="A5762" s="1" t="s">
        <v>6531</v>
      </c>
      <c r="B5762" s="1" t="s">
        <v>28</v>
      </c>
      <c r="C5762" s="1" t="s">
        <v>40</v>
      </c>
      <c r="D5762" s="1" t="s">
        <v>17</v>
      </c>
      <c r="E5762" s="1" t="s">
        <v>24</v>
      </c>
      <c r="F5762" s="1" t="s">
        <v>16</v>
      </c>
      <c r="G5762" s="1" t="s">
        <v>39</v>
      </c>
      <c r="H5762" s="1" t="s">
        <v>108</v>
      </c>
    </row>
    <row r="5763" spans="1:8" x14ac:dyDescent="0.3">
      <c r="A5763" s="1" t="s">
        <v>6532</v>
      </c>
      <c r="B5763" s="1" t="s">
        <v>20</v>
      </c>
      <c r="C5763" s="1" t="s">
        <v>17</v>
      </c>
      <c r="D5763" s="1" t="s">
        <v>42</v>
      </c>
      <c r="E5763" s="1" t="s">
        <v>24</v>
      </c>
      <c r="F5763" s="1" t="s">
        <v>41</v>
      </c>
      <c r="G5763" s="1" t="s">
        <v>12</v>
      </c>
      <c r="H5763" s="1" t="s">
        <v>85</v>
      </c>
    </row>
    <row r="5764" spans="1:8" x14ac:dyDescent="0.3">
      <c r="A5764" s="1" t="s">
        <v>6533</v>
      </c>
      <c r="B5764" s="1" t="s">
        <v>20</v>
      </c>
      <c r="C5764" s="1" t="s">
        <v>35</v>
      </c>
      <c r="D5764" s="1" t="s">
        <v>29</v>
      </c>
      <c r="E5764" s="1" t="s">
        <v>35</v>
      </c>
      <c r="F5764" s="1" t="s">
        <v>35</v>
      </c>
      <c r="G5764" s="1" t="s">
        <v>35</v>
      </c>
      <c r="H5764" s="1" t="s">
        <v>28</v>
      </c>
    </row>
    <row r="5765" spans="1:8" x14ac:dyDescent="0.3">
      <c r="A5765" s="1" t="s">
        <v>6534</v>
      </c>
      <c r="B5765" s="1" t="s">
        <v>9</v>
      </c>
      <c r="C5765" s="1" t="s">
        <v>32</v>
      </c>
      <c r="D5765" s="1" t="s">
        <v>19</v>
      </c>
      <c r="E5765" s="1" t="s">
        <v>32</v>
      </c>
      <c r="F5765" s="1" t="s">
        <v>28</v>
      </c>
      <c r="G5765" s="1" t="s">
        <v>46</v>
      </c>
      <c r="H5765" s="1" t="s">
        <v>53</v>
      </c>
    </row>
    <row r="5766" spans="1:8" x14ac:dyDescent="0.3">
      <c r="A5766" s="1" t="s">
        <v>6535</v>
      </c>
      <c r="B5766" s="1" t="s">
        <v>22</v>
      </c>
      <c r="C5766" s="1" t="s">
        <v>35</v>
      </c>
      <c r="D5766" s="1" t="s">
        <v>35</v>
      </c>
      <c r="E5766" s="1" t="s">
        <v>28</v>
      </c>
      <c r="F5766" s="1" t="s">
        <v>35</v>
      </c>
      <c r="G5766" s="1" t="s">
        <v>35</v>
      </c>
      <c r="H5766" s="1" t="s">
        <v>35</v>
      </c>
    </row>
    <row r="5767" spans="1:8" x14ac:dyDescent="0.3">
      <c r="A5767" s="1" t="s">
        <v>6536</v>
      </c>
      <c r="B5767" s="1" t="s">
        <v>22</v>
      </c>
      <c r="C5767" s="1" t="s">
        <v>19</v>
      </c>
      <c r="D5767" s="1" t="s">
        <v>23</v>
      </c>
      <c r="E5767" s="1" t="s">
        <v>31</v>
      </c>
      <c r="F5767" s="1" t="s">
        <v>32</v>
      </c>
      <c r="G5767" s="1" t="s">
        <v>29</v>
      </c>
      <c r="H5767" s="1" t="s">
        <v>28</v>
      </c>
    </row>
    <row r="5768" spans="1:8" x14ac:dyDescent="0.3">
      <c r="A5768" s="1" t="s">
        <v>6537</v>
      </c>
      <c r="B5768" s="1" t="s">
        <v>22</v>
      </c>
      <c r="C5768" s="1" t="s">
        <v>143</v>
      </c>
      <c r="D5768" s="1" t="s">
        <v>98</v>
      </c>
      <c r="E5768" s="1" t="s">
        <v>71</v>
      </c>
      <c r="F5768" s="1" t="s">
        <v>17</v>
      </c>
      <c r="G5768" s="1" t="s">
        <v>247</v>
      </c>
      <c r="H5768" s="1" t="s">
        <v>143</v>
      </c>
    </row>
    <row r="5769" spans="1:8" x14ac:dyDescent="0.3">
      <c r="A5769" s="1" t="s">
        <v>6538</v>
      </c>
      <c r="B5769" s="1" t="s">
        <v>22</v>
      </c>
      <c r="C5769" s="1" t="s">
        <v>29</v>
      </c>
      <c r="D5769" s="1" t="s">
        <v>28</v>
      </c>
      <c r="E5769" s="1" t="s">
        <v>29</v>
      </c>
      <c r="F5769" s="1" t="s">
        <v>28</v>
      </c>
      <c r="G5769" s="1" t="s">
        <v>29</v>
      </c>
      <c r="H5769" s="1" t="s">
        <v>33</v>
      </c>
    </row>
    <row r="5770" spans="1:8" x14ac:dyDescent="0.3">
      <c r="A5770" s="1" t="s">
        <v>6539</v>
      </c>
      <c r="B5770" s="1" t="s">
        <v>22</v>
      </c>
      <c r="C5770" s="1" t="s">
        <v>1099</v>
      </c>
      <c r="D5770" s="1" t="s">
        <v>1499</v>
      </c>
      <c r="E5770" s="1" t="s">
        <v>122</v>
      </c>
      <c r="F5770" s="1" t="s">
        <v>135</v>
      </c>
      <c r="G5770" s="1" t="s">
        <v>913</v>
      </c>
      <c r="H5770" s="1" t="s">
        <v>1013</v>
      </c>
    </row>
    <row r="5771" spans="1:8" x14ac:dyDescent="0.3">
      <c r="A5771" s="1" t="s">
        <v>6540</v>
      </c>
      <c r="B5771" s="1" t="s">
        <v>22</v>
      </c>
      <c r="C5771" s="1" t="s">
        <v>608</v>
      </c>
      <c r="D5771" s="1" t="s">
        <v>1375</v>
      </c>
      <c r="E5771" s="1" t="s">
        <v>1734</v>
      </c>
      <c r="F5771" s="1" t="s">
        <v>730</v>
      </c>
      <c r="G5771" s="1" t="s">
        <v>338</v>
      </c>
      <c r="H5771" s="1" t="s">
        <v>4908</v>
      </c>
    </row>
    <row r="5772" spans="1:8" x14ac:dyDescent="0.3">
      <c r="A5772" s="1" t="s">
        <v>6541</v>
      </c>
      <c r="B5772" s="1" t="s">
        <v>22</v>
      </c>
      <c r="C5772" s="1" t="s">
        <v>35</v>
      </c>
      <c r="D5772" s="1" t="s">
        <v>35</v>
      </c>
      <c r="E5772" s="1" t="s">
        <v>35</v>
      </c>
      <c r="F5772" s="1" t="s">
        <v>35</v>
      </c>
      <c r="G5772" s="1" t="s">
        <v>35</v>
      </c>
      <c r="H5772" s="1" t="s">
        <v>35</v>
      </c>
    </row>
    <row r="5773" spans="1:8" x14ac:dyDescent="0.3">
      <c r="A5773" s="1" t="s">
        <v>6542</v>
      </c>
      <c r="B5773" s="1" t="s">
        <v>22</v>
      </c>
      <c r="C5773" s="1" t="s">
        <v>615</v>
      </c>
      <c r="D5773" s="1" t="s">
        <v>474</v>
      </c>
      <c r="E5773" s="1" t="s">
        <v>67</v>
      </c>
      <c r="F5773" s="1" t="s">
        <v>247</v>
      </c>
      <c r="G5773" s="1" t="s">
        <v>223</v>
      </c>
      <c r="H5773" s="1" t="s">
        <v>351</v>
      </c>
    </row>
    <row r="5774" spans="1:8" x14ac:dyDescent="0.3">
      <c r="A5774" s="1" t="s">
        <v>6543</v>
      </c>
      <c r="B5774" s="1" t="s">
        <v>22</v>
      </c>
      <c r="C5774" s="1" t="s">
        <v>628</v>
      </c>
      <c r="D5774" s="1" t="s">
        <v>912</v>
      </c>
      <c r="E5774" s="1" t="s">
        <v>1186</v>
      </c>
      <c r="F5774" s="1" t="s">
        <v>351</v>
      </c>
      <c r="G5774" s="1" t="s">
        <v>91</v>
      </c>
      <c r="H5774" s="1" t="s">
        <v>1501</v>
      </c>
    </row>
    <row r="5775" spans="1:8" x14ac:dyDescent="0.3">
      <c r="A5775" s="1" t="s">
        <v>6544</v>
      </c>
      <c r="B5775" s="1" t="s">
        <v>22</v>
      </c>
      <c r="C5775" s="1" t="s">
        <v>78</v>
      </c>
      <c r="D5775" s="1" t="s">
        <v>383</v>
      </c>
      <c r="E5775" s="1" t="s">
        <v>724</v>
      </c>
      <c r="F5775" s="1" t="s">
        <v>730</v>
      </c>
      <c r="G5775" s="1" t="s">
        <v>74</v>
      </c>
      <c r="H5775" s="1" t="s">
        <v>1649</v>
      </c>
    </row>
    <row r="5776" spans="1:8" x14ac:dyDescent="0.3">
      <c r="A5776" s="1" t="s">
        <v>6545</v>
      </c>
      <c r="B5776" s="1" t="s">
        <v>22</v>
      </c>
      <c r="C5776" s="1" t="s">
        <v>35</v>
      </c>
      <c r="D5776" s="1" t="s">
        <v>35</v>
      </c>
      <c r="E5776" s="1" t="s">
        <v>35</v>
      </c>
      <c r="F5776" s="1" t="s">
        <v>35</v>
      </c>
      <c r="G5776" s="1" t="s">
        <v>35</v>
      </c>
      <c r="H5776" s="1" t="s">
        <v>35</v>
      </c>
    </row>
    <row r="5777" spans="1:8" x14ac:dyDescent="0.3">
      <c r="A5777" s="1" t="s">
        <v>6546</v>
      </c>
      <c r="B5777" s="1" t="s">
        <v>22</v>
      </c>
      <c r="C5777" s="1" t="s">
        <v>35</v>
      </c>
      <c r="D5777" s="1" t="s">
        <v>35</v>
      </c>
      <c r="E5777" s="1" t="s">
        <v>35</v>
      </c>
      <c r="F5777" s="1" t="s">
        <v>35</v>
      </c>
      <c r="G5777" s="1" t="s">
        <v>35</v>
      </c>
      <c r="H5777" s="1" t="s">
        <v>35</v>
      </c>
    </row>
    <row r="5778" spans="1:8" x14ac:dyDescent="0.3">
      <c r="A5778" s="1" t="s">
        <v>6547</v>
      </c>
      <c r="B5778" s="1" t="s">
        <v>22</v>
      </c>
      <c r="C5778" s="1" t="s">
        <v>35</v>
      </c>
      <c r="D5778" s="1" t="s">
        <v>35</v>
      </c>
      <c r="E5778" s="1" t="s">
        <v>35</v>
      </c>
      <c r="F5778" s="1" t="s">
        <v>35</v>
      </c>
      <c r="G5778" s="1" t="s">
        <v>35</v>
      </c>
      <c r="H5778" s="1" t="s">
        <v>35</v>
      </c>
    </row>
    <row r="5779" spans="1:8" x14ac:dyDescent="0.3">
      <c r="A5779" s="1" t="s">
        <v>6548</v>
      </c>
      <c r="B5779" s="1" t="s">
        <v>22</v>
      </c>
      <c r="C5779" s="1" t="s">
        <v>32</v>
      </c>
      <c r="D5779" s="1" t="s">
        <v>53</v>
      </c>
      <c r="E5779" s="1" t="s">
        <v>29</v>
      </c>
      <c r="F5779" s="1" t="s">
        <v>28</v>
      </c>
      <c r="G5779" s="1" t="s">
        <v>33</v>
      </c>
      <c r="H5779" s="1" t="s">
        <v>32</v>
      </c>
    </row>
    <row r="5780" spans="1:8" x14ac:dyDescent="0.3">
      <c r="A5780" s="1" t="s">
        <v>6549</v>
      </c>
      <c r="B5780" s="1" t="s">
        <v>22</v>
      </c>
      <c r="C5780" s="1" t="s">
        <v>33</v>
      </c>
      <c r="D5780" s="1" t="s">
        <v>32</v>
      </c>
      <c r="E5780" s="1" t="s">
        <v>53</v>
      </c>
      <c r="F5780" s="1" t="s">
        <v>53</v>
      </c>
      <c r="G5780" s="1" t="s">
        <v>46</v>
      </c>
      <c r="H5780" s="1" t="s">
        <v>25</v>
      </c>
    </row>
    <row r="5781" spans="1:8" x14ac:dyDescent="0.3">
      <c r="A5781" s="1" t="s">
        <v>6550</v>
      </c>
      <c r="B5781" s="1" t="s">
        <v>22</v>
      </c>
      <c r="C5781" s="1" t="s">
        <v>17</v>
      </c>
      <c r="D5781" s="1" t="s">
        <v>198</v>
      </c>
      <c r="E5781" s="1" t="s">
        <v>194</v>
      </c>
      <c r="F5781" s="1" t="s">
        <v>26</v>
      </c>
      <c r="G5781" s="1" t="s">
        <v>59</v>
      </c>
      <c r="H5781" s="1" t="s">
        <v>108</v>
      </c>
    </row>
    <row r="5782" spans="1:8" x14ac:dyDescent="0.3">
      <c r="A5782" s="1" t="s">
        <v>6551</v>
      </c>
      <c r="B5782" s="1" t="s">
        <v>9</v>
      </c>
      <c r="C5782" s="1" t="s">
        <v>35</v>
      </c>
      <c r="D5782" s="1" t="s">
        <v>35</v>
      </c>
      <c r="E5782" s="1" t="s">
        <v>35</v>
      </c>
      <c r="F5782" s="1" t="s">
        <v>35</v>
      </c>
      <c r="G5782" s="1" t="s">
        <v>35</v>
      </c>
      <c r="H5782" s="1" t="s">
        <v>35</v>
      </c>
    </row>
    <row r="5783" spans="1:8" x14ac:dyDescent="0.3">
      <c r="A5783" s="1" t="s">
        <v>6552</v>
      </c>
      <c r="B5783" s="1" t="s">
        <v>9</v>
      </c>
      <c r="C5783" s="1" t="s">
        <v>25</v>
      </c>
      <c r="D5783" s="1" t="s">
        <v>19</v>
      </c>
      <c r="E5783" s="1" t="s">
        <v>46</v>
      </c>
      <c r="F5783" s="1" t="s">
        <v>87</v>
      </c>
      <c r="G5783" s="1" t="s">
        <v>72</v>
      </c>
      <c r="H5783" s="1" t="s">
        <v>71</v>
      </c>
    </row>
    <row r="5784" spans="1:8" x14ac:dyDescent="0.3">
      <c r="A5784" s="1" t="s">
        <v>6553</v>
      </c>
      <c r="B5784" s="1" t="s">
        <v>9</v>
      </c>
      <c r="C5784" s="1" t="s">
        <v>28</v>
      </c>
      <c r="D5784" s="1" t="s">
        <v>29</v>
      </c>
      <c r="E5784" s="1" t="s">
        <v>28</v>
      </c>
      <c r="F5784" s="1" t="s">
        <v>35</v>
      </c>
      <c r="G5784" s="1" t="s">
        <v>35</v>
      </c>
      <c r="H5784" s="1" t="s">
        <v>32</v>
      </c>
    </row>
    <row r="5785" spans="1:8" x14ac:dyDescent="0.3">
      <c r="A5785" s="1" t="s">
        <v>6554</v>
      </c>
      <c r="B5785" s="1" t="s">
        <v>53</v>
      </c>
      <c r="C5785" s="1" t="s">
        <v>39</v>
      </c>
      <c r="D5785" s="1" t="s">
        <v>96</v>
      </c>
      <c r="E5785" s="1" t="s">
        <v>71</v>
      </c>
      <c r="F5785" s="1" t="s">
        <v>17</v>
      </c>
      <c r="G5785" s="1" t="s">
        <v>298</v>
      </c>
      <c r="H5785" s="1" t="s">
        <v>13</v>
      </c>
    </row>
    <row r="5786" spans="1:8" x14ac:dyDescent="0.3">
      <c r="A5786" s="1" t="s">
        <v>6555</v>
      </c>
      <c r="B5786" s="1" t="s">
        <v>28</v>
      </c>
      <c r="C5786" s="1" t="s">
        <v>187</v>
      </c>
      <c r="D5786" s="1" t="s">
        <v>267</v>
      </c>
      <c r="E5786" s="1" t="s">
        <v>223</v>
      </c>
      <c r="F5786" s="1" t="s">
        <v>67</v>
      </c>
      <c r="G5786" s="1" t="s">
        <v>617</v>
      </c>
      <c r="H5786" s="1" t="s">
        <v>1489</v>
      </c>
    </row>
    <row r="5787" spans="1:8" x14ac:dyDescent="0.3">
      <c r="A5787" s="1" t="s">
        <v>6556</v>
      </c>
      <c r="B5787" s="1" t="s">
        <v>28</v>
      </c>
      <c r="C5787" s="1" t="s">
        <v>28</v>
      </c>
      <c r="D5787" s="1" t="s">
        <v>28</v>
      </c>
      <c r="E5787" s="1" t="s">
        <v>28</v>
      </c>
      <c r="F5787" s="1" t="s">
        <v>35</v>
      </c>
      <c r="G5787" s="1" t="s">
        <v>32</v>
      </c>
      <c r="H5787" s="1" t="s">
        <v>32</v>
      </c>
    </row>
    <row r="5788" spans="1:8" x14ac:dyDescent="0.3">
      <c r="A5788" s="1" t="s">
        <v>6557</v>
      </c>
      <c r="B5788" s="1" t="s">
        <v>28</v>
      </c>
      <c r="C5788" s="1" t="s">
        <v>145</v>
      </c>
      <c r="D5788" s="1" t="s">
        <v>267</v>
      </c>
      <c r="E5788" s="1" t="s">
        <v>66</v>
      </c>
      <c r="F5788" s="1" t="s">
        <v>396</v>
      </c>
      <c r="G5788" s="1" t="s">
        <v>120</v>
      </c>
      <c r="H5788" s="1" t="s">
        <v>539</v>
      </c>
    </row>
    <row r="5789" spans="1:8" x14ac:dyDescent="0.3">
      <c r="A5789" s="1" t="s">
        <v>6558</v>
      </c>
      <c r="B5789" s="1" t="s">
        <v>28</v>
      </c>
      <c r="C5789" s="1" t="s">
        <v>41</v>
      </c>
      <c r="D5789" s="1" t="s">
        <v>72</v>
      </c>
      <c r="E5789" s="1" t="s">
        <v>25</v>
      </c>
      <c r="F5789" s="1" t="s">
        <v>51</v>
      </c>
      <c r="G5789" s="1" t="s">
        <v>168</v>
      </c>
      <c r="H5789" s="1" t="s">
        <v>133</v>
      </c>
    </row>
    <row r="5790" spans="1:8" x14ac:dyDescent="0.3">
      <c r="A5790" s="1" t="s">
        <v>6559</v>
      </c>
      <c r="B5790" s="1" t="s">
        <v>28</v>
      </c>
      <c r="C5790" s="1" t="s">
        <v>46</v>
      </c>
      <c r="D5790" s="1" t="s">
        <v>19</v>
      </c>
      <c r="E5790" s="1" t="s">
        <v>29</v>
      </c>
      <c r="F5790" s="1" t="s">
        <v>53</v>
      </c>
      <c r="G5790" s="1" t="s">
        <v>72</v>
      </c>
      <c r="H5790" s="1" t="s">
        <v>41</v>
      </c>
    </row>
    <row r="5791" spans="1:8" x14ac:dyDescent="0.3">
      <c r="A5791" s="1" t="s">
        <v>6560</v>
      </c>
      <c r="B5791" s="1" t="s">
        <v>28</v>
      </c>
      <c r="C5791" s="1" t="s">
        <v>32</v>
      </c>
      <c r="D5791" s="1" t="s">
        <v>32</v>
      </c>
      <c r="E5791" s="1" t="s">
        <v>29</v>
      </c>
      <c r="F5791" s="1" t="s">
        <v>31</v>
      </c>
      <c r="G5791" s="1" t="s">
        <v>32</v>
      </c>
      <c r="H5791" s="1" t="s">
        <v>33</v>
      </c>
    </row>
    <row r="5792" spans="1:8" x14ac:dyDescent="0.3">
      <c r="A5792" s="1" t="s">
        <v>6561</v>
      </c>
      <c r="B5792" s="1" t="s">
        <v>20</v>
      </c>
      <c r="C5792" s="1" t="s">
        <v>66</v>
      </c>
      <c r="D5792" s="1" t="s">
        <v>145</v>
      </c>
      <c r="E5792" s="1" t="s">
        <v>129</v>
      </c>
      <c r="F5792" s="1" t="s">
        <v>102</v>
      </c>
      <c r="G5792" s="1" t="s">
        <v>100</v>
      </c>
      <c r="H5792" s="1" t="s">
        <v>67</v>
      </c>
    </row>
    <row r="5793" spans="1:8" x14ac:dyDescent="0.3">
      <c r="A5793" s="1" t="s">
        <v>6562</v>
      </c>
      <c r="B5793" s="1" t="s">
        <v>20</v>
      </c>
      <c r="C5793" s="1" t="s">
        <v>18</v>
      </c>
      <c r="D5793" s="1" t="s">
        <v>53</v>
      </c>
      <c r="E5793" s="1" t="s">
        <v>53</v>
      </c>
      <c r="F5793" s="1" t="s">
        <v>29</v>
      </c>
      <c r="G5793" s="1" t="s">
        <v>30</v>
      </c>
      <c r="H5793" s="1" t="s">
        <v>33</v>
      </c>
    </row>
    <row r="5794" spans="1:8" x14ac:dyDescent="0.3">
      <c r="A5794" s="1" t="s">
        <v>6563</v>
      </c>
      <c r="B5794" s="1" t="s">
        <v>18</v>
      </c>
      <c r="C5794" s="1" t="s">
        <v>20</v>
      </c>
      <c r="D5794" s="1" t="s">
        <v>71</v>
      </c>
      <c r="E5794" s="1" t="s">
        <v>46</v>
      </c>
      <c r="F5794" s="1" t="s">
        <v>18</v>
      </c>
      <c r="G5794" s="1" t="s">
        <v>46</v>
      </c>
      <c r="H5794" s="1" t="s">
        <v>46</v>
      </c>
    </row>
    <row r="5795" spans="1:8" x14ac:dyDescent="0.3">
      <c r="A5795" s="1" t="s">
        <v>6564</v>
      </c>
      <c r="B5795" s="1" t="s">
        <v>18</v>
      </c>
      <c r="C5795" s="1" t="s">
        <v>28</v>
      </c>
      <c r="D5795" s="1" t="s">
        <v>31</v>
      </c>
      <c r="E5795" s="1" t="s">
        <v>53</v>
      </c>
      <c r="F5795" s="1" t="s">
        <v>53</v>
      </c>
      <c r="G5795" s="1" t="s">
        <v>28</v>
      </c>
      <c r="H5795" s="1" t="s">
        <v>28</v>
      </c>
    </row>
    <row r="5796" spans="1:8" x14ac:dyDescent="0.3">
      <c r="A5796" s="1" t="s">
        <v>6565</v>
      </c>
      <c r="B5796" s="1" t="s">
        <v>18</v>
      </c>
      <c r="C5796" s="1" t="s">
        <v>28</v>
      </c>
      <c r="D5796" s="1" t="s">
        <v>35</v>
      </c>
      <c r="E5796" s="1" t="s">
        <v>35</v>
      </c>
      <c r="F5796" s="1" t="s">
        <v>28</v>
      </c>
      <c r="G5796" s="1" t="s">
        <v>35</v>
      </c>
      <c r="H5796" s="1" t="s">
        <v>35</v>
      </c>
    </row>
    <row r="5797" spans="1:8" x14ac:dyDescent="0.3">
      <c r="A5797" s="1" t="s">
        <v>6566</v>
      </c>
      <c r="B5797" s="1" t="s">
        <v>18</v>
      </c>
      <c r="C5797" s="1" t="s">
        <v>71</v>
      </c>
      <c r="D5797" s="1" t="s">
        <v>39</v>
      </c>
      <c r="E5797" s="1" t="s">
        <v>87</v>
      </c>
      <c r="F5797" s="1" t="s">
        <v>19</v>
      </c>
      <c r="G5797" s="1" t="s">
        <v>22</v>
      </c>
      <c r="H5797" s="1" t="s">
        <v>59</v>
      </c>
    </row>
    <row r="5798" spans="1:8" x14ac:dyDescent="0.3">
      <c r="A5798" s="1" t="s">
        <v>6567</v>
      </c>
      <c r="B5798" s="1" t="s">
        <v>18</v>
      </c>
      <c r="C5798" s="1" t="s">
        <v>35</v>
      </c>
      <c r="D5798" s="1" t="s">
        <v>35</v>
      </c>
      <c r="E5798" s="1" t="s">
        <v>35</v>
      </c>
      <c r="F5798" s="1" t="s">
        <v>35</v>
      </c>
      <c r="G5798" s="1" t="s">
        <v>35</v>
      </c>
      <c r="H5798" s="1" t="s">
        <v>35</v>
      </c>
    </row>
    <row r="5799" spans="1:8" x14ac:dyDescent="0.3">
      <c r="A5799" s="1" t="s">
        <v>6568</v>
      </c>
      <c r="B5799" s="1" t="s">
        <v>46</v>
      </c>
      <c r="C5799" s="1" t="s">
        <v>35</v>
      </c>
      <c r="D5799" s="1" t="s">
        <v>35</v>
      </c>
      <c r="E5799" s="1" t="s">
        <v>35</v>
      </c>
      <c r="F5799" s="1" t="s">
        <v>35</v>
      </c>
      <c r="G5799" s="1" t="s">
        <v>35</v>
      </c>
      <c r="H5799" s="1" t="s">
        <v>35</v>
      </c>
    </row>
    <row r="5800" spans="1:8" x14ac:dyDescent="0.3">
      <c r="A5800" s="1" t="s">
        <v>6569</v>
      </c>
      <c r="B5800" s="1" t="s">
        <v>16</v>
      </c>
      <c r="C5800" s="1" t="s">
        <v>31</v>
      </c>
      <c r="D5800" s="1" t="s">
        <v>28</v>
      </c>
      <c r="E5800" s="1" t="s">
        <v>28</v>
      </c>
      <c r="F5800" s="1" t="s">
        <v>28</v>
      </c>
      <c r="G5800" s="1" t="s">
        <v>29</v>
      </c>
      <c r="H5800" s="1" t="s">
        <v>44</v>
      </c>
    </row>
    <row r="5801" spans="1:8" x14ac:dyDescent="0.3">
      <c r="A5801" s="1" t="s">
        <v>6570</v>
      </c>
      <c r="B5801" s="1" t="s">
        <v>16</v>
      </c>
      <c r="C5801" s="1" t="s">
        <v>28</v>
      </c>
      <c r="D5801" s="1" t="s">
        <v>28</v>
      </c>
      <c r="E5801" s="1" t="s">
        <v>29</v>
      </c>
      <c r="F5801" s="1" t="s">
        <v>28</v>
      </c>
      <c r="G5801" s="1" t="s">
        <v>32</v>
      </c>
      <c r="H5801" s="1" t="s">
        <v>33</v>
      </c>
    </row>
    <row r="5802" spans="1:8" x14ac:dyDescent="0.3">
      <c r="A5802" s="1" t="s">
        <v>6571</v>
      </c>
      <c r="B5802" s="1" t="s">
        <v>16</v>
      </c>
      <c r="C5802" s="1" t="s">
        <v>256</v>
      </c>
      <c r="D5802" s="1" t="s">
        <v>911</v>
      </c>
      <c r="E5802" s="1" t="s">
        <v>338</v>
      </c>
      <c r="F5802" s="1" t="s">
        <v>1435</v>
      </c>
      <c r="G5802" s="1" t="s">
        <v>2486</v>
      </c>
      <c r="H5802" s="1" t="s">
        <v>1017</v>
      </c>
    </row>
    <row r="5803" spans="1:8" x14ac:dyDescent="0.3">
      <c r="A5803" s="1" t="s">
        <v>6572</v>
      </c>
      <c r="B5803" s="1" t="s">
        <v>16</v>
      </c>
      <c r="C5803" s="1" t="s">
        <v>33</v>
      </c>
      <c r="D5803" s="1" t="s">
        <v>33</v>
      </c>
      <c r="E5803" s="1" t="s">
        <v>31</v>
      </c>
      <c r="F5803" s="1" t="s">
        <v>31</v>
      </c>
      <c r="G5803" s="1" t="s">
        <v>53</v>
      </c>
      <c r="H5803" s="1" t="s">
        <v>30</v>
      </c>
    </row>
    <row r="5804" spans="1:8" x14ac:dyDescent="0.3">
      <c r="A5804" s="1" t="s">
        <v>6573</v>
      </c>
      <c r="B5804" s="1" t="s">
        <v>16</v>
      </c>
      <c r="C5804" s="1" t="s">
        <v>35</v>
      </c>
      <c r="D5804" s="1" t="s">
        <v>35</v>
      </c>
      <c r="E5804" s="1" t="s">
        <v>35</v>
      </c>
      <c r="F5804" s="1" t="s">
        <v>35</v>
      </c>
      <c r="G5804" s="1" t="s">
        <v>35</v>
      </c>
      <c r="H5804" s="1" t="s">
        <v>28</v>
      </c>
    </row>
    <row r="5805" spans="1:8" x14ac:dyDescent="0.3">
      <c r="A5805" s="1" t="s">
        <v>6574</v>
      </c>
      <c r="B5805" s="1" t="s">
        <v>16</v>
      </c>
      <c r="C5805" s="1" t="s">
        <v>484</v>
      </c>
      <c r="D5805" s="1" t="s">
        <v>140</v>
      </c>
      <c r="E5805" s="1" t="s">
        <v>108</v>
      </c>
      <c r="F5805" s="1" t="s">
        <v>194</v>
      </c>
      <c r="G5805" s="1" t="s">
        <v>199</v>
      </c>
      <c r="H5805" s="1" t="s">
        <v>298</v>
      </c>
    </row>
    <row r="5806" spans="1:8" x14ac:dyDescent="0.3">
      <c r="A5806" s="1" t="s">
        <v>6575</v>
      </c>
      <c r="B5806" s="1" t="s">
        <v>16</v>
      </c>
      <c r="C5806" s="1" t="s">
        <v>35</v>
      </c>
      <c r="D5806" s="1" t="s">
        <v>35</v>
      </c>
      <c r="E5806" s="1" t="s">
        <v>35</v>
      </c>
      <c r="F5806" s="1" t="s">
        <v>35</v>
      </c>
      <c r="G5806" s="1" t="s">
        <v>35</v>
      </c>
      <c r="H5806" s="1" t="s">
        <v>35</v>
      </c>
    </row>
    <row r="5807" spans="1:8" x14ac:dyDescent="0.3">
      <c r="A5807" s="1" t="s">
        <v>6576</v>
      </c>
      <c r="B5807" s="1" t="s">
        <v>16</v>
      </c>
      <c r="C5807" s="1" t="s">
        <v>40</v>
      </c>
      <c r="D5807" s="1" t="s">
        <v>26</v>
      </c>
      <c r="E5807" s="1" t="s">
        <v>23</v>
      </c>
      <c r="F5807" s="1" t="s">
        <v>24</v>
      </c>
      <c r="G5807" s="1" t="s">
        <v>215</v>
      </c>
      <c r="H5807" s="1" t="s">
        <v>125</v>
      </c>
    </row>
    <row r="5808" spans="1:8" x14ac:dyDescent="0.3">
      <c r="A5808" s="1" t="s">
        <v>6577</v>
      </c>
      <c r="B5808" s="1" t="s">
        <v>16</v>
      </c>
      <c r="C5808" s="1" t="s">
        <v>35</v>
      </c>
      <c r="D5808" s="1" t="s">
        <v>35</v>
      </c>
      <c r="E5808" s="1" t="s">
        <v>35</v>
      </c>
      <c r="F5808" s="1" t="s">
        <v>35</v>
      </c>
      <c r="G5808" s="1" t="s">
        <v>35</v>
      </c>
      <c r="H5808" s="1" t="s">
        <v>35</v>
      </c>
    </row>
    <row r="5809" spans="1:8" x14ac:dyDescent="0.3">
      <c r="A5809" s="1" t="s">
        <v>6578</v>
      </c>
      <c r="B5809" s="1" t="s">
        <v>16</v>
      </c>
      <c r="C5809" s="1" t="s">
        <v>35</v>
      </c>
      <c r="D5809" s="1" t="s">
        <v>35</v>
      </c>
      <c r="E5809" s="1" t="s">
        <v>35</v>
      </c>
      <c r="F5809" s="1" t="s">
        <v>35</v>
      </c>
      <c r="G5809" s="1" t="s">
        <v>28</v>
      </c>
      <c r="H5809" s="1" t="s">
        <v>35</v>
      </c>
    </row>
    <row r="5810" spans="1:8" x14ac:dyDescent="0.3">
      <c r="A5810" s="1" t="s">
        <v>6579</v>
      </c>
      <c r="B5810" s="1" t="s">
        <v>16</v>
      </c>
      <c r="C5810" s="1" t="s">
        <v>35</v>
      </c>
      <c r="D5810" s="1" t="s">
        <v>35</v>
      </c>
      <c r="E5810" s="1" t="s">
        <v>35</v>
      </c>
      <c r="F5810" s="1" t="s">
        <v>35</v>
      </c>
      <c r="G5810" s="1" t="s">
        <v>35</v>
      </c>
      <c r="H5810" s="1" t="s">
        <v>35</v>
      </c>
    </row>
    <row r="5811" spans="1:8" x14ac:dyDescent="0.3">
      <c r="A5811" s="1" t="s">
        <v>6580</v>
      </c>
      <c r="B5811" s="1" t="s">
        <v>16</v>
      </c>
      <c r="C5811" s="1" t="s">
        <v>6581</v>
      </c>
      <c r="D5811" s="1" t="s">
        <v>6582</v>
      </c>
      <c r="E5811" s="1" t="s">
        <v>965</v>
      </c>
      <c r="F5811" s="1" t="s">
        <v>6583</v>
      </c>
      <c r="G5811" s="1" t="s">
        <v>4465</v>
      </c>
      <c r="H5811" s="1" t="s">
        <v>6584</v>
      </c>
    </row>
    <row r="5812" spans="1:8" x14ac:dyDescent="0.3">
      <c r="A5812" s="1" t="s">
        <v>6585</v>
      </c>
      <c r="B5812" s="1" t="s">
        <v>23</v>
      </c>
      <c r="C5812" s="1" t="s">
        <v>35</v>
      </c>
      <c r="D5812" s="1" t="s">
        <v>35</v>
      </c>
      <c r="E5812" s="1" t="s">
        <v>35</v>
      </c>
      <c r="F5812" s="1" t="s">
        <v>35</v>
      </c>
      <c r="G5812" s="1" t="s">
        <v>35</v>
      </c>
      <c r="H5812" s="1" t="s">
        <v>35</v>
      </c>
    </row>
    <row r="5813" spans="1:8" x14ac:dyDescent="0.3">
      <c r="A5813" s="1" t="s">
        <v>6586</v>
      </c>
      <c r="B5813" s="1" t="s">
        <v>23</v>
      </c>
      <c r="C5813" s="1" t="s">
        <v>26</v>
      </c>
      <c r="D5813" s="1" t="s">
        <v>128</v>
      </c>
      <c r="E5813" s="1" t="s">
        <v>22</v>
      </c>
      <c r="F5813" s="1" t="s">
        <v>96</v>
      </c>
      <c r="G5813" s="1" t="s">
        <v>247</v>
      </c>
      <c r="H5813" s="1" t="s">
        <v>140</v>
      </c>
    </row>
    <row r="5814" spans="1:8" x14ac:dyDescent="0.3">
      <c r="A5814" s="1" t="s">
        <v>6587</v>
      </c>
      <c r="B5814" s="1" t="s">
        <v>23</v>
      </c>
      <c r="C5814" s="1" t="s">
        <v>35</v>
      </c>
      <c r="D5814" s="1" t="s">
        <v>35</v>
      </c>
      <c r="E5814" s="1" t="s">
        <v>35</v>
      </c>
      <c r="F5814" s="1" t="s">
        <v>35</v>
      </c>
      <c r="G5814" s="1" t="s">
        <v>35</v>
      </c>
      <c r="H5814" s="1" t="s">
        <v>35</v>
      </c>
    </row>
    <row r="5815" spans="1:8" x14ac:dyDescent="0.3">
      <c r="A5815" s="1" t="s">
        <v>6588</v>
      </c>
      <c r="B5815" s="1" t="s">
        <v>23</v>
      </c>
      <c r="C5815" s="1" t="s">
        <v>53</v>
      </c>
      <c r="D5815" s="1" t="s">
        <v>32</v>
      </c>
      <c r="E5815" s="1" t="s">
        <v>32</v>
      </c>
      <c r="F5815" s="1" t="s">
        <v>28</v>
      </c>
      <c r="G5815" s="1" t="s">
        <v>44</v>
      </c>
      <c r="H5815" s="1" t="s">
        <v>33</v>
      </c>
    </row>
    <row r="5816" spans="1:8" x14ac:dyDescent="0.3">
      <c r="A5816" s="1" t="s">
        <v>6589</v>
      </c>
      <c r="B5816" s="1" t="s">
        <v>51</v>
      </c>
      <c r="C5816" s="1" t="s">
        <v>33</v>
      </c>
      <c r="D5816" s="1" t="s">
        <v>33</v>
      </c>
      <c r="E5816" s="1" t="s">
        <v>33</v>
      </c>
      <c r="F5816" s="1" t="s">
        <v>46</v>
      </c>
      <c r="G5816" s="1" t="s">
        <v>51</v>
      </c>
      <c r="H5816" s="1" t="s">
        <v>31</v>
      </c>
    </row>
    <row r="5817" spans="1:8" x14ac:dyDescent="0.3">
      <c r="A5817" s="1" t="s">
        <v>6590</v>
      </c>
      <c r="B5817" s="1" t="s">
        <v>51</v>
      </c>
      <c r="C5817" s="1" t="s">
        <v>1207</v>
      </c>
      <c r="D5817" s="1" t="s">
        <v>2087</v>
      </c>
      <c r="E5817" s="1" t="s">
        <v>1134</v>
      </c>
      <c r="F5817" s="1" t="s">
        <v>600</v>
      </c>
      <c r="G5817" s="1" t="s">
        <v>2380</v>
      </c>
      <c r="H5817" s="1" t="s">
        <v>1207</v>
      </c>
    </row>
    <row r="5818" spans="1:8" x14ac:dyDescent="0.3">
      <c r="A5818" s="1" t="s">
        <v>6591</v>
      </c>
      <c r="B5818" s="1" t="s">
        <v>16</v>
      </c>
      <c r="C5818" s="1" t="s">
        <v>51</v>
      </c>
      <c r="D5818" s="1" t="s">
        <v>42</v>
      </c>
      <c r="E5818" s="1" t="s">
        <v>16</v>
      </c>
      <c r="F5818" s="1" t="s">
        <v>46</v>
      </c>
      <c r="G5818" s="1" t="s">
        <v>168</v>
      </c>
      <c r="H5818" s="1" t="s">
        <v>24</v>
      </c>
    </row>
    <row r="5819" spans="1:8" x14ac:dyDescent="0.3">
      <c r="A5819" s="1" t="s">
        <v>6592</v>
      </c>
      <c r="B5819" s="1" t="s">
        <v>16</v>
      </c>
      <c r="C5819" s="1" t="s">
        <v>71</v>
      </c>
      <c r="D5819" s="1" t="s">
        <v>22</v>
      </c>
      <c r="E5819" s="1" t="s">
        <v>20</v>
      </c>
      <c r="F5819" s="1" t="s">
        <v>30</v>
      </c>
      <c r="G5819" s="1" t="s">
        <v>17</v>
      </c>
      <c r="H5819" s="1" t="s">
        <v>12</v>
      </c>
    </row>
    <row r="5820" spans="1:8" x14ac:dyDescent="0.3">
      <c r="A5820" s="1" t="s">
        <v>6593</v>
      </c>
      <c r="B5820" s="1" t="s">
        <v>16</v>
      </c>
      <c r="C5820" s="1" t="s">
        <v>1984</v>
      </c>
      <c r="D5820" s="1" t="s">
        <v>1024</v>
      </c>
      <c r="E5820" s="1" t="s">
        <v>153</v>
      </c>
      <c r="F5820" s="1" t="s">
        <v>1041</v>
      </c>
      <c r="G5820" s="1" t="s">
        <v>878</v>
      </c>
      <c r="H5820" s="1" t="s">
        <v>94</v>
      </c>
    </row>
    <row r="5821" spans="1:8" x14ac:dyDescent="0.3">
      <c r="A5821" s="1" t="s">
        <v>6594</v>
      </c>
      <c r="B5821" s="1" t="s">
        <v>16</v>
      </c>
      <c r="C5821" s="1" t="s">
        <v>231</v>
      </c>
      <c r="D5821" s="1" t="s">
        <v>322</v>
      </c>
      <c r="E5821" s="1" t="s">
        <v>223</v>
      </c>
      <c r="F5821" s="1" t="s">
        <v>139</v>
      </c>
      <c r="G5821" s="1" t="s">
        <v>239</v>
      </c>
      <c r="H5821" s="1" t="s">
        <v>539</v>
      </c>
    </row>
    <row r="5822" spans="1:8" x14ac:dyDescent="0.3">
      <c r="A5822" s="1" t="s">
        <v>6595</v>
      </c>
      <c r="B5822" s="1" t="s">
        <v>16</v>
      </c>
      <c r="C5822" s="1" t="s">
        <v>35</v>
      </c>
      <c r="D5822" s="1" t="s">
        <v>35</v>
      </c>
      <c r="E5822" s="1" t="s">
        <v>35</v>
      </c>
      <c r="F5822" s="1" t="s">
        <v>35</v>
      </c>
      <c r="G5822" s="1" t="s">
        <v>35</v>
      </c>
      <c r="H5822" s="1" t="s">
        <v>35</v>
      </c>
    </row>
    <row r="5823" spans="1:8" x14ac:dyDescent="0.3">
      <c r="A5823" s="1" t="s">
        <v>6596</v>
      </c>
      <c r="B5823" s="1" t="s">
        <v>16</v>
      </c>
      <c r="C5823" s="1" t="s">
        <v>40</v>
      </c>
      <c r="D5823" s="1" t="s">
        <v>23</v>
      </c>
      <c r="E5823" s="1" t="s">
        <v>25</v>
      </c>
      <c r="F5823" s="1" t="s">
        <v>41</v>
      </c>
      <c r="G5823" s="1" t="s">
        <v>144</v>
      </c>
      <c r="H5823" s="1" t="s">
        <v>26</v>
      </c>
    </row>
    <row r="5824" spans="1:8" x14ac:dyDescent="0.3">
      <c r="A5824" s="1" t="s">
        <v>6597</v>
      </c>
      <c r="B5824" s="1" t="s">
        <v>16</v>
      </c>
      <c r="C5824" s="1" t="s">
        <v>29</v>
      </c>
      <c r="D5824" s="1" t="s">
        <v>44</v>
      </c>
      <c r="E5824" s="1" t="s">
        <v>35</v>
      </c>
      <c r="F5824" s="1" t="s">
        <v>53</v>
      </c>
      <c r="G5824" s="1" t="s">
        <v>53</v>
      </c>
      <c r="H5824" s="1" t="s">
        <v>19</v>
      </c>
    </row>
    <row r="5825" spans="1:8" x14ac:dyDescent="0.3">
      <c r="A5825" s="1" t="s">
        <v>6598</v>
      </c>
      <c r="B5825" s="1" t="s">
        <v>16</v>
      </c>
      <c r="C5825" s="1" t="s">
        <v>35</v>
      </c>
      <c r="D5825" s="1" t="s">
        <v>35</v>
      </c>
      <c r="E5825" s="1" t="s">
        <v>35</v>
      </c>
      <c r="F5825" s="1" t="s">
        <v>35</v>
      </c>
      <c r="G5825" s="1" t="s">
        <v>35</v>
      </c>
      <c r="H5825" s="1" t="s">
        <v>35</v>
      </c>
    </row>
    <row r="5826" spans="1:8" x14ac:dyDescent="0.3">
      <c r="A5826" s="1" t="s">
        <v>6599</v>
      </c>
      <c r="B5826" s="1" t="s">
        <v>51</v>
      </c>
      <c r="C5826" s="1" t="s">
        <v>35</v>
      </c>
      <c r="D5826" s="1" t="s">
        <v>35</v>
      </c>
      <c r="E5826" s="1" t="s">
        <v>28</v>
      </c>
      <c r="F5826" s="1" t="s">
        <v>28</v>
      </c>
      <c r="G5826" s="1" t="s">
        <v>35</v>
      </c>
      <c r="H5826" s="1" t="s">
        <v>28</v>
      </c>
    </row>
    <row r="5827" spans="1:8" x14ac:dyDescent="0.3">
      <c r="A5827" s="1" t="s">
        <v>6600</v>
      </c>
      <c r="B5827" s="1" t="s">
        <v>44</v>
      </c>
      <c r="C5827" s="1" t="s">
        <v>31</v>
      </c>
      <c r="D5827" s="1" t="s">
        <v>29</v>
      </c>
      <c r="E5827" s="1" t="s">
        <v>28</v>
      </c>
      <c r="F5827" s="1" t="s">
        <v>28</v>
      </c>
      <c r="G5827" s="1" t="s">
        <v>53</v>
      </c>
      <c r="H5827" s="1" t="s">
        <v>28</v>
      </c>
    </row>
    <row r="5828" spans="1:8" x14ac:dyDescent="0.3">
      <c r="A5828" s="1" t="s">
        <v>6601</v>
      </c>
      <c r="B5828" s="1" t="s">
        <v>44</v>
      </c>
      <c r="C5828" s="1" t="s">
        <v>57</v>
      </c>
      <c r="D5828" s="1" t="s">
        <v>474</v>
      </c>
      <c r="E5828" s="1" t="s">
        <v>692</v>
      </c>
      <c r="F5828" s="1" t="s">
        <v>133</v>
      </c>
      <c r="G5828" s="1" t="s">
        <v>57</v>
      </c>
      <c r="H5828" s="1" t="s">
        <v>187</v>
      </c>
    </row>
    <row r="5829" spans="1:8" x14ac:dyDescent="0.3">
      <c r="A5829" s="1" t="s">
        <v>6602</v>
      </c>
      <c r="B5829" s="1" t="s">
        <v>31</v>
      </c>
      <c r="C5829" s="1" t="s">
        <v>35</v>
      </c>
      <c r="D5829" s="1" t="s">
        <v>35</v>
      </c>
      <c r="E5829" s="1" t="s">
        <v>35</v>
      </c>
      <c r="F5829" s="1" t="s">
        <v>35</v>
      </c>
      <c r="G5829" s="1" t="s">
        <v>35</v>
      </c>
      <c r="H5829" s="1" t="s">
        <v>35</v>
      </c>
    </row>
    <row r="5830" spans="1:8" x14ac:dyDescent="0.3">
      <c r="A5830" s="1" t="s">
        <v>6603</v>
      </c>
      <c r="B5830" s="1" t="s">
        <v>31</v>
      </c>
      <c r="C5830" s="1" t="s">
        <v>35</v>
      </c>
      <c r="D5830" s="1" t="s">
        <v>35</v>
      </c>
      <c r="E5830" s="1" t="s">
        <v>35</v>
      </c>
      <c r="F5830" s="1" t="s">
        <v>35</v>
      </c>
      <c r="G5830" s="1" t="s">
        <v>35</v>
      </c>
      <c r="H5830" s="1" t="s">
        <v>35</v>
      </c>
    </row>
    <row r="5831" spans="1:8" x14ac:dyDescent="0.3">
      <c r="A5831" s="1" t="s">
        <v>6604</v>
      </c>
      <c r="B5831" s="1" t="s">
        <v>31</v>
      </c>
      <c r="C5831" s="1" t="s">
        <v>35</v>
      </c>
      <c r="D5831" s="1" t="s">
        <v>35</v>
      </c>
      <c r="E5831" s="1" t="s">
        <v>35</v>
      </c>
      <c r="F5831" s="1" t="s">
        <v>35</v>
      </c>
      <c r="G5831" s="1" t="s">
        <v>35</v>
      </c>
      <c r="H5831" s="1" t="s">
        <v>35</v>
      </c>
    </row>
    <row r="5832" spans="1:8" x14ac:dyDescent="0.3">
      <c r="A5832" s="1" t="s">
        <v>6605</v>
      </c>
      <c r="B5832" s="1" t="s">
        <v>23</v>
      </c>
      <c r="C5832" s="1" t="s">
        <v>35</v>
      </c>
      <c r="D5832" s="1" t="s">
        <v>29</v>
      </c>
      <c r="E5832" s="1" t="s">
        <v>35</v>
      </c>
      <c r="F5832" s="1" t="s">
        <v>28</v>
      </c>
      <c r="G5832" s="1" t="s">
        <v>32</v>
      </c>
      <c r="H5832" s="1" t="s">
        <v>28</v>
      </c>
    </row>
    <row r="5833" spans="1:8" x14ac:dyDescent="0.3">
      <c r="A5833" s="1" t="s">
        <v>6606</v>
      </c>
      <c r="B5833" s="1" t="s">
        <v>23</v>
      </c>
      <c r="C5833" s="1" t="s">
        <v>35</v>
      </c>
      <c r="D5833" s="1" t="s">
        <v>28</v>
      </c>
      <c r="E5833" s="1" t="s">
        <v>35</v>
      </c>
      <c r="F5833" s="1" t="s">
        <v>35</v>
      </c>
      <c r="G5833" s="1" t="s">
        <v>35</v>
      </c>
      <c r="H5833" s="1" t="s">
        <v>35</v>
      </c>
    </row>
    <row r="5834" spans="1:8" x14ac:dyDescent="0.3">
      <c r="A5834" s="1" t="s">
        <v>6607</v>
      </c>
      <c r="B5834" s="1" t="s">
        <v>23</v>
      </c>
      <c r="C5834" s="1" t="s">
        <v>11</v>
      </c>
      <c r="D5834" s="1" t="s">
        <v>12</v>
      </c>
      <c r="E5834" s="1" t="s">
        <v>72</v>
      </c>
      <c r="F5834" s="1" t="s">
        <v>85</v>
      </c>
      <c r="G5834" s="1" t="s">
        <v>58</v>
      </c>
      <c r="H5834" s="1" t="s">
        <v>98</v>
      </c>
    </row>
    <row r="5835" spans="1:8" x14ac:dyDescent="0.3">
      <c r="A5835" s="1" t="s">
        <v>6608</v>
      </c>
      <c r="B5835" s="1" t="s">
        <v>16</v>
      </c>
      <c r="C5835" s="1" t="s">
        <v>35</v>
      </c>
      <c r="D5835" s="1" t="s">
        <v>35</v>
      </c>
      <c r="E5835" s="1" t="s">
        <v>35</v>
      </c>
      <c r="F5835" s="1" t="s">
        <v>35</v>
      </c>
      <c r="G5835" s="1" t="s">
        <v>35</v>
      </c>
      <c r="H5835" s="1" t="s">
        <v>35</v>
      </c>
    </row>
    <row r="5836" spans="1:8" x14ac:dyDescent="0.3">
      <c r="A5836" s="1" t="s">
        <v>6609</v>
      </c>
      <c r="B5836" s="1" t="s">
        <v>71</v>
      </c>
      <c r="C5836" s="1" t="s">
        <v>40</v>
      </c>
      <c r="D5836" s="1" t="s">
        <v>58</v>
      </c>
      <c r="E5836" s="1" t="s">
        <v>24</v>
      </c>
      <c r="F5836" s="1" t="s">
        <v>85</v>
      </c>
      <c r="G5836" s="1" t="s">
        <v>120</v>
      </c>
      <c r="H5836" s="1" t="s">
        <v>97</v>
      </c>
    </row>
    <row r="5837" spans="1:8" x14ac:dyDescent="0.3">
      <c r="A5837" s="1" t="s">
        <v>6610</v>
      </c>
      <c r="B5837" s="1" t="s">
        <v>71</v>
      </c>
      <c r="C5837" s="1" t="s">
        <v>18</v>
      </c>
      <c r="D5837" s="1" t="s">
        <v>16</v>
      </c>
      <c r="E5837" s="1" t="s">
        <v>32</v>
      </c>
      <c r="F5837" s="1" t="s">
        <v>32</v>
      </c>
      <c r="G5837" s="1" t="s">
        <v>24</v>
      </c>
      <c r="H5837" s="1" t="s">
        <v>25</v>
      </c>
    </row>
    <row r="5838" spans="1:8" x14ac:dyDescent="0.3">
      <c r="A5838" s="1" t="s">
        <v>6611</v>
      </c>
      <c r="B5838" s="1" t="s">
        <v>23</v>
      </c>
      <c r="C5838" s="1" t="s">
        <v>46</v>
      </c>
      <c r="D5838" s="1" t="s">
        <v>25</v>
      </c>
      <c r="E5838" s="1" t="s">
        <v>31</v>
      </c>
      <c r="F5838" s="1" t="s">
        <v>33</v>
      </c>
      <c r="G5838" s="1" t="s">
        <v>33</v>
      </c>
      <c r="H5838" s="1" t="s">
        <v>23</v>
      </c>
    </row>
    <row r="5839" spans="1:8" x14ac:dyDescent="0.3">
      <c r="A5839" s="1" t="s">
        <v>6612</v>
      </c>
      <c r="B5839" s="1" t="s">
        <v>28</v>
      </c>
      <c r="C5839" s="1" t="s">
        <v>105</v>
      </c>
      <c r="D5839" s="1" t="s">
        <v>232</v>
      </c>
      <c r="E5839" s="1" t="s">
        <v>321</v>
      </c>
      <c r="F5839" s="1" t="s">
        <v>133</v>
      </c>
      <c r="G5839" s="1" t="s">
        <v>129</v>
      </c>
      <c r="H5839" s="1" t="s">
        <v>473</v>
      </c>
    </row>
    <row r="5840" spans="1:8" x14ac:dyDescent="0.3">
      <c r="A5840" s="1" t="s">
        <v>6613</v>
      </c>
      <c r="B5840" s="1" t="s">
        <v>28</v>
      </c>
      <c r="C5840" s="1" t="s">
        <v>40</v>
      </c>
      <c r="D5840" s="1" t="s">
        <v>72</v>
      </c>
      <c r="E5840" s="1" t="s">
        <v>87</v>
      </c>
      <c r="F5840" s="1" t="s">
        <v>51</v>
      </c>
      <c r="G5840" s="1" t="s">
        <v>41</v>
      </c>
      <c r="H5840" s="1" t="s">
        <v>42</v>
      </c>
    </row>
    <row r="5841" spans="1:8" x14ac:dyDescent="0.3">
      <c r="A5841" s="1" t="s">
        <v>6614</v>
      </c>
      <c r="B5841" s="1" t="s">
        <v>28</v>
      </c>
      <c r="C5841" s="1" t="s">
        <v>125</v>
      </c>
      <c r="D5841" s="1" t="s">
        <v>215</v>
      </c>
      <c r="E5841" s="1" t="s">
        <v>59</v>
      </c>
      <c r="F5841" s="1" t="s">
        <v>85</v>
      </c>
      <c r="G5841" s="1" t="s">
        <v>90</v>
      </c>
      <c r="H5841" s="1" t="s">
        <v>1186</v>
      </c>
    </row>
    <row r="5842" spans="1:8" x14ac:dyDescent="0.3">
      <c r="A5842" s="1" t="s">
        <v>6615</v>
      </c>
      <c r="B5842" s="1" t="s">
        <v>9</v>
      </c>
      <c r="C5842" s="1" t="s">
        <v>35</v>
      </c>
      <c r="D5842" s="1" t="s">
        <v>35</v>
      </c>
      <c r="E5842" s="1" t="s">
        <v>35</v>
      </c>
      <c r="F5842" s="1" t="s">
        <v>35</v>
      </c>
      <c r="G5842" s="1" t="s">
        <v>35</v>
      </c>
      <c r="H5842" s="1" t="s">
        <v>35</v>
      </c>
    </row>
    <row r="5843" spans="1:8" x14ac:dyDescent="0.3">
      <c r="A5843" s="1" t="s">
        <v>6616</v>
      </c>
      <c r="B5843" s="1" t="s">
        <v>25</v>
      </c>
      <c r="C5843" s="1" t="s">
        <v>25</v>
      </c>
      <c r="D5843" s="1" t="s">
        <v>23</v>
      </c>
      <c r="E5843" s="1" t="s">
        <v>18</v>
      </c>
      <c r="F5843" s="1" t="s">
        <v>51</v>
      </c>
      <c r="G5843" s="1" t="s">
        <v>20</v>
      </c>
      <c r="H5843" s="1" t="s">
        <v>71</v>
      </c>
    </row>
    <row r="5844" spans="1:8" x14ac:dyDescent="0.3">
      <c r="A5844" s="1" t="s">
        <v>6617</v>
      </c>
      <c r="B5844" s="1" t="s">
        <v>25</v>
      </c>
      <c r="C5844" s="1" t="s">
        <v>59</v>
      </c>
      <c r="D5844" s="1" t="s">
        <v>85</v>
      </c>
      <c r="E5844" s="1" t="s">
        <v>87</v>
      </c>
      <c r="F5844" s="1" t="s">
        <v>87</v>
      </c>
      <c r="G5844" s="1" t="s">
        <v>58</v>
      </c>
      <c r="H5844" s="1" t="s">
        <v>194</v>
      </c>
    </row>
    <row r="5845" spans="1:8" x14ac:dyDescent="0.3">
      <c r="A5845" s="1" t="s">
        <v>6618</v>
      </c>
      <c r="B5845" s="1" t="s">
        <v>9</v>
      </c>
      <c r="C5845" s="1" t="s">
        <v>35</v>
      </c>
      <c r="D5845" s="1" t="s">
        <v>35</v>
      </c>
      <c r="E5845" s="1" t="s">
        <v>35</v>
      </c>
      <c r="F5845" s="1" t="s">
        <v>35</v>
      </c>
      <c r="G5845" s="1" t="s">
        <v>35</v>
      </c>
      <c r="H5845" s="1" t="s">
        <v>35</v>
      </c>
    </row>
    <row r="5846" spans="1:8" x14ac:dyDescent="0.3">
      <c r="A5846" s="1" t="s">
        <v>6619</v>
      </c>
      <c r="B5846" s="1" t="s">
        <v>9</v>
      </c>
      <c r="C5846" s="1" t="s">
        <v>188</v>
      </c>
      <c r="D5846" s="1" t="s">
        <v>65</v>
      </c>
      <c r="E5846" s="1" t="s">
        <v>152</v>
      </c>
      <c r="F5846" s="1" t="s">
        <v>231</v>
      </c>
      <c r="G5846" s="1" t="s">
        <v>1499</v>
      </c>
      <c r="H5846" s="1" t="s">
        <v>1405</v>
      </c>
    </row>
    <row r="5847" spans="1:8" x14ac:dyDescent="0.3">
      <c r="A5847" s="1" t="s">
        <v>6620</v>
      </c>
      <c r="B5847" s="1" t="s">
        <v>9</v>
      </c>
      <c r="C5847" s="1" t="s">
        <v>35</v>
      </c>
      <c r="D5847" s="1" t="s">
        <v>28</v>
      </c>
      <c r="E5847" s="1" t="s">
        <v>35</v>
      </c>
      <c r="F5847" s="1" t="s">
        <v>35</v>
      </c>
      <c r="G5847" s="1" t="s">
        <v>28</v>
      </c>
      <c r="H5847" s="1" t="s">
        <v>35</v>
      </c>
    </row>
    <row r="5848" spans="1:8" x14ac:dyDescent="0.3">
      <c r="A5848" s="1" t="s">
        <v>6621</v>
      </c>
      <c r="B5848" s="1" t="s">
        <v>9</v>
      </c>
      <c r="C5848" s="1" t="s">
        <v>71</v>
      </c>
      <c r="D5848" s="1" t="s">
        <v>16</v>
      </c>
      <c r="E5848" s="1" t="s">
        <v>25</v>
      </c>
      <c r="F5848" s="1" t="s">
        <v>19</v>
      </c>
      <c r="G5848" s="1" t="s">
        <v>42</v>
      </c>
      <c r="H5848" s="1" t="s">
        <v>41</v>
      </c>
    </row>
    <row r="5849" spans="1:8" x14ac:dyDescent="0.3">
      <c r="A5849" s="1" t="s">
        <v>6622</v>
      </c>
      <c r="B5849" s="1" t="s">
        <v>9</v>
      </c>
      <c r="C5849" s="1" t="s">
        <v>232</v>
      </c>
      <c r="D5849" s="1" t="s">
        <v>126</v>
      </c>
      <c r="E5849" s="1" t="s">
        <v>14</v>
      </c>
      <c r="F5849" s="1" t="s">
        <v>100</v>
      </c>
      <c r="G5849" s="1" t="s">
        <v>1489</v>
      </c>
      <c r="H5849" s="1" t="s">
        <v>153</v>
      </c>
    </row>
    <row r="5850" spans="1:8" x14ac:dyDescent="0.3">
      <c r="A5850" s="1" t="s">
        <v>6623</v>
      </c>
      <c r="B5850" s="1" t="s">
        <v>20</v>
      </c>
      <c r="C5850" s="1" t="s">
        <v>24</v>
      </c>
      <c r="D5850" s="1" t="s">
        <v>16</v>
      </c>
      <c r="E5850" s="1" t="s">
        <v>30</v>
      </c>
      <c r="F5850" s="1" t="s">
        <v>30</v>
      </c>
      <c r="G5850" s="1" t="s">
        <v>30</v>
      </c>
      <c r="H5850" s="1" t="s">
        <v>39</v>
      </c>
    </row>
    <row r="5851" spans="1:8" x14ac:dyDescent="0.3">
      <c r="A5851" s="1" t="s">
        <v>6624</v>
      </c>
      <c r="B5851" s="1" t="s">
        <v>20</v>
      </c>
      <c r="C5851" s="1" t="s">
        <v>44</v>
      </c>
      <c r="D5851" s="1" t="s">
        <v>53</v>
      </c>
      <c r="E5851" s="1" t="s">
        <v>53</v>
      </c>
      <c r="F5851" s="1" t="s">
        <v>53</v>
      </c>
      <c r="G5851" s="1" t="s">
        <v>32</v>
      </c>
      <c r="H5851" s="1" t="s">
        <v>44</v>
      </c>
    </row>
    <row r="5852" spans="1:8" x14ac:dyDescent="0.3">
      <c r="A5852" s="1" t="s">
        <v>6625</v>
      </c>
      <c r="B5852" s="1" t="s">
        <v>20</v>
      </c>
      <c r="C5852" s="1" t="s">
        <v>396</v>
      </c>
      <c r="D5852" s="1" t="s">
        <v>187</v>
      </c>
      <c r="E5852" s="1" t="s">
        <v>97</v>
      </c>
      <c r="F5852" s="1" t="s">
        <v>99</v>
      </c>
      <c r="G5852" s="1" t="s">
        <v>301</v>
      </c>
      <c r="H5852" s="1" t="s">
        <v>336</v>
      </c>
    </row>
    <row r="5853" spans="1:8" x14ac:dyDescent="0.3">
      <c r="A5853" s="1" t="s">
        <v>6626</v>
      </c>
      <c r="B5853" s="1" t="s">
        <v>20</v>
      </c>
      <c r="C5853" s="1" t="s">
        <v>35</v>
      </c>
      <c r="D5853" s="1" t="s">
        <v>35</v>
      </c>
      <c r="E5853" s="1" t="s">
        <v>35</v>
      </c>
      <c r="F5853" s="1" t="s">
        <v>35</v>
      </c>
      <c r="G5853" s="1" t="s">
        <v>35</v>
      </c>
      <c r="H5853" s="1" t="s">
        <v>35</v>
      </c>
    </row>
    <row r="5854" spans="1:8" x14ac:dyDescent="0.3">
      <c r="A5854" s="1" t="s">
        <v>6627</v>
      </c>
      <c r="B5854" s="1" t="s">
        <v>20</v>
      </c>
      <c r="C5854" s="1" t="s">
        <v>28</v>
      </c>
      <c r="D5854" s="1" t="s">
        <v>29</v>
      </c>
      <c r="E5854" s="1" t="s">
        <v>29</v>
      </c>
      <c r="F5854" s="1" t="s">
        <v>35</v>
      </c>
      <c r="G5854" s="1" t="s">
        <v>35</v>
      </c>
      <c r="H5854" s="1" t="s">
        <v>31</v>
      </c>
    </row>
    <row r="5855" spans="1:8" x14ac:dyDescent="0.3">
      <c r="A5855" s="1" t="s">
        <v>6628</v>
      </c>
      <c r="B5855" s="1" t="s">
        <v>20</v>
      </c>
      <c r="C5855" s="1" t="s">
        <v>33</v>
      </c>
      <c r="D5855" s="1" t="s">
        <v>31</v>
      </c>
      <c r="E5855" s="1" t="s">
        <v>32</v>
      </c>
      <c r="F5855" s="1" t="s">
        <v>33</v>
      </c>
      <c r="G5855" s="1" t="s">
        <v>32</v>
      </c>
      <c r="H5855" s="1" t="s">
        <v>19</v>
      </c>
    </row>
    <row r="5856" spans="1:8" x14ac:dyDescent="0.3">
      <c r="A5856" s="1" t="s">
        <v>6629</v>
      </c>
      <c r="B5856" s="1" t="s">
        <v>20</v>
      </c>
      <c r="C5856" s="1" t="s">
        <v>32</v>
      </c>
      <c r="D5856" s="1" t="s">
        <v>29</v>
      </c>
      <c r="E5856" s="1" t="s">
        <v>31</v>
      </c>
      <c r="F5856" s="1" t="s">
        <v>53</v>
      </c>
      <c r="G5856" s="1" t="s">
        <v>33</v>
      </c>
      <c r="H5856" s="1" t="s">
        <v>30</v>
      </c>
    </row>
    <row r="5857" spans="1:8" x14ac:dyDescent="0.3">
      <c r="A5857" s="1" t="s">
        <v>6630</v>
      </c>
      <c r="B5857" s="1" t="s">
        <v>20</v>
      </c>
      <c r="C5857" s="1" t="s">
        <v>33</v>
      </c>
      <c r="D5857" s="1" t="s">
        <v>31</v>
      </c>
      <c r="E5857" s="1" t="s">
        <v>29</v>
      </c>
      <c r="F5857" s="1" t="s">
        <v>32</v>
      </c>
      <c r="G5857" s="1" t="s">
        <v>32</v>
      </c>
      <c r="H5857" s="1" t="s">
        <v>51</v>
      </c>
    </row>
    <row r="5858" spans="1:8" x14ac:dyDescent="0.3">
      <c r="A5858" s="1" t="s">
        <v>6631</v>
      </c>
      <c r="B5858" s="1" t="s">
        <v>20</v>
      </c>
      <c r="C5858" s="1" t="s">
        <v>32</v>
      </c>
      <c r="D5858" s="1" t="s">
        <v>33</v>
      </c>
      <c r="E5858" s="1" t="s">
        <v>33</v>
      </c>
      <c r="F5858" s="1" t="s">
        <v>51</v>
      </c>
      <c r="G5858" s="1" t="s">
        <v>25</v>
      </c>
      <c r="H5858" s="1" t="s">
        <v>41</v>
      </c>
    </row>
    <row r="5859" spans="1:8" x14ac:dyDescent="0.3">
      <c r="A5859" s="1" t="s">
        <v>6632</v>
      </c>
      <c r="B5859" s="1" t="s">
        <v>20</v>
      </c>
      <c r="C5859" s="1" t="s">
        <v>35</v>
      </c>
      <c r="D5859" s="1" t="s">
        <v>32</v>
      </c>
      <c r="E5859" s="1" t="s">
        <v>29</v>
      </c>
      <c r="F5859" s="1" t="s">
        <v>28</v>
      </c>
      <c r="G5859" s="1" t="s">
        <v>29</v>
      </c>
      <c r="H5859" s="1" t="s">
        <v>31</v>
      </c>
    </row>
    <row r="5860" spans="1:8" x14ac:dyDescent="0.3">
      <c r="A5860" s="1" t="s">
        <v>6633</v>
      </c>
      <c r="B5860" s="1" t="s">
        <v>20</v>
      </c>
      <c r="C5860" s="1" t="s">
        <v>46</v>
      </c>
      <c r="D5860" s="1" t="s">
        <v>44</v>
      </c>
      <c r="E5860" s="1" t="s">
        <v>29</v>
      </c>
      <c r="F5860" s="1" t="s">
        <v>32</v>
      </c>
      <c r="G5860" s="1" t="s">
        <v>25</v>
      </c>
      <c r="H5860" s="1" t="s">
        <v>33</v>
      </c>
    </row>
    <row r="5861" spans="1:8" x14ac:dyDescent="0.3">
      <c r="A5861" s="1" t="s">
        <v>6634</v>
      </c>
      <c r="B5861" s="1" t="s">
        <v>20</v>
      </c>
      <c r="C5861" s="1" t="s">
        <v>19</v>
      </c>
      <c r="D5861" s="1" t="s">
        <v>19</v>
      </c>
      <c r="E5861" s="1" t="s">
        <v>53</v>
      </c>
      <c r="F5861" s="1" t="s">
        <v>33</v>
      </c>
      <c r="G5861" s="1" t="s">
        <v>16</v>
      </c>
      <c r="H5861" s="1" t="s">
        <v>46</v>
      </c>
    </row>
    <row r="5862" spans="1:8" x14ac:dyDescent="0.3">
      <c r="A5862" s="1" t="s">
        <v>6635</v>
      </c>
      <c r="B5862" s="1" t="s">
        <v>25</v>
      </c>
      <c r="C5862" s="1" t="s">
        <v>35</v>
      </c>
      <c r="D5862" s="1" t="s">
        <v>35</v>
      </c>
      <c r="E5862" s="1" t="s">
        <v>35</v>
      </c>
      <c r="F5862" s="1" t="s">
        <v>35</v>
      </c>
      <c r="G5862" s="1" t="s">
        <v>35</v>
      </c>
      <c r="H5862" s="1" t="s">
        <v>35</v>
      </c>
    </row>
    <row r="5863" spans="1:8" x14ac:dyDescent="0.3">
      <c r="A5863" s="1" t="s">
        <v>6636</v>
      </c>
      <c r="B5863" s="1" t="s">
        <v>71</v>
      </c>
      <c r="C5863" s="1" t="s">
        <v>35</v>
      </c>
      <c r="D5863" s="1" t="s">
        <v>35</v>
      </c>
      <c r="E5863" s="1" t="s">
        <v>35</v>
      </c>
      <c r="F5863" s="1" t="s">
        <v>35</v>
      </c>
      <c r="G5863" s="1" t="s">
        <v>35</v>
      </c>
      <c r="H5863" s="1" t="s">
        <v>35</v>
      </c>
    </row>
    <row r="5864" spans="1:8" x14ac:dyDescent="0.3">
      <c r="A5864" s="1" t="s">
        <v>6637</v>
      </c>
      <c r="B5864" s="1" t="s">
        <v>23</v>
      </c>
      <c r="C5864" s="1" t="s">
        <v>99</v>
      </c>
      <c r="D5864" s="1" t="s">
        <v>42</v>
      </c>
      <c r="E5864" s="1" t="s">
        <v>72</v>
      </c>
      <c r="F5864" s="1" t="s">
        <v>40</v>
      </c>
      <c r="G5864" s="1" t="s">
        <v>96</v>
      </c>
      <c r="H5864" s="1" t="s">
        <v>125</v>
      </c>
    </row>
    <row r="5865" spans="1:8" x14ac:dyDescent="0.3">
      <c r="A5865" s="1" t="s">
        <v>6638</v>
      </c>
      <c r="B5865" s="1" t="s">
        <v>23</v>
      </c>
      <c r="C5865" s="1" t="s">
        <v>35</v>
      </c>
      <c r="D5865" s="1" t="s">
        <v>35</v>
      </c>
      <c r="E5865" s="1" t="s">
        <v>35</v>
      </c>
      <c r="F5865" s="1" t="s">
        <v>35</v>
      </c>
      <c r="G5865" s="1" t="s">
        <v>35</v>
      </c>
      <c r="H5865" s="1" t="s">
        <v>35</v>
      </c>
    </row>
    <row r="5866" spans="1:8" x14ac:dyDescent="0.3">
      <c r="A5866" s="1" t="s">
        <v>6639</v>
      </c>
      <c r="B5866" s="1" t="s">
        <v>23</v>
      </c>
      <c r="C5866" s="1" t="s">
        <v>35</v>
      </c>
      <c r="D5866" s="1" t="s">
        <v>35</v>
      </c>
      <c r="E5866" s="1" t="s">
        <v>35</v>
      </c>
      <c r="F5866" s="1" t="s">
        <v>35</v>
      </c>
      <c r="G5866" s="1" t="s">
        <v>35</v>
      </c>
      <c r="H5866" s="1" t="s">
        <v>35</v>
      </c>
    </row>
    <row r="5867" spans="1:8" x14ac:dyDescent="0.3">
      <c r="A5867" s="1" t="s">
        <v>6640</v>
      </c>
      <c r="B5867" s="1" t="s">
        <v>44</v>
      </c>
      <c r="C5867" s="1" t="s">
        <v>33</v>
      </c>
      <c r="D5867" s="1" t="s">
        <v>53</v>
      </c>
      <c r="E5867" s="1" t="s">
        <v>53</v>
      </c>
      <c r="F5867" s="1" t="s">
        <v>32</v>
      </c>
      <c r="G5867" s="1" t="s">
        <v>51</v>
      </c>
      <c r="H5867" s="1" t="s">
        <v>51</v>
      </c>
    </row>
    <row r="5868" spans="1:8" x14ac:dyDescent="0.3">
      <c r="A5868" s="1" t="s">
        <v>6641</v>
      </c>
      <c r="B5868" s="1" t="s">
        <v>30</v>
      </c>
      <c r="C5868" s="1" t="s">
        <v>2401</v>
      </c>
      <c r="D5868" s="1" t="s">
        <v>157</v>
      </c>
      <c r="E5868" s="1" t="s">
        <v>648</v>
      </c>
      <c r="F5868" s="1" t="s">
        <v>1984</v>
      </c>
      <c r="G5868" s="1" t="s">
        <v>249</v>
      </c>
      <c r="H5868" s="1" t="s">
        <v>136</v>
      </c>
    </row>
    <row r="5869" spans="1:8" x14ac:dyDescent="0.3">
      <c r="A5869" s="1" t="s">
        <v>6642</v>
      </c>
      <c r="B5869" s="1" t="s">
        <v>30</v>
      </c>
      <c r="C5869" s="1" t="s">
        <v>198</v>
      </c>
      <c r="D5869" s="1" t="s">
        <v>128</v>
      </c>
      <c r="E5869" s="1" t="s">
        <v>59</v>
      </c>
      <c r="F5869" s="1" t="s">
        <v>128</v>
      </c>
      <c r="G5869" s="1" t="s">
        <v>17</v>
      </c>
      <c r="H5869" s="1" t="s">
        <v>26</v>
      </c>
    </row>
    <row r="5870" spans="1:8" x14ac:dyDescent="0.3">
      <c r="A5870" s="1" t="s">
        <v>6643</v>
      </c>
      <c r="B5870" s="1" t="s">
        <v>30</v>
      </c>
      <c r="C5870" s="1" t="s">
        <v>33</v>
      </c>
      <c r="D5870" s="1" t="s">
        <v>168</v>
      </c>
      <c r="E5870" s="1" t="s">
        <v>29</v>
      </c>
      <c r="F5870" s="1" t="s">
        <v>44</v>
      </c>
      <c r="G5870" s="1" t="s">
        <v>20</v>
      </c>
      <c r="H5870" s="1" t="s">
        <v>23</v>
      </c>
    </row>
    <row r="5871" spans="1:8" x14ac:dyDescent="0.3">
      <c r="A5871" s="1" t="s">
        <v>6644</v>
      </c>
      <c r="B5871" s="1" t="s">
        <v>9</v>
      </c>
      <c r="C5871" s="1" t="s">
        <v>35</v>
      </c>
      <c r="D5871" s="1" t="s">
        <v>35</v>
      </c>
      <c r="E5871" s="1" t="s">
        <v>35</v>
      </c>
      <c r="F5871" s="1" t="s">
        <v>35</v>
      </c>
      <c r="G5871" s="1" t="s">
        <v>35</v>
      </c>
      <c r="H5871" s="1" t="s">
        <v>35</v>
      </c>
    </row>
    <row r="5872" spans="1:8" x14ac:dyDescent="0.3">
      <c r="A5872" s="1" t="s">
        <v>6645</v>
      </c>
      <c r="B5872" s="1" t="s">
        <v>9</v>
      </c>
      <c r="C5872" s="1" t="s">
        <v>35</v>
      </c>
      <c r="D5872" s="1" t="s">
        <v>35</v>
      </c>
      <c r="E5872" s="1" t="s">
        <v>35</v>
      </c>
      <c r="F5872" s="1" t="s">
        <v>35</v>
      </c>
      <c r="G5872" s="1" t="s">
        <v>35</v>
      </c>
      <c r="H5872" s="1" t="s">
        <v>35</v>
      </c>
    </row>
    <row r="5873" spans="1:8" x14ac:dyDescent="0.3">
      <c r="A5873" s="1" t="s">
        <v>6646</v>
      </c>
      <c r="B5873" s="1" t="s">
        <v>9</v>
      </c>
      <c r="C5873" s="1" t="s">
        <v>22</v>
      </c>
      <c r="D5873" s="1" t="s">
        <v>22</v>
      </c>
      <c r="E5873" s="1" t="s">
        <v>46</v>
      </c>
      <c r="F5873" s="1" t="s">
        <v>46</v>
      </c>
      <c r="G5873" s="1" t="s">
        <v>30</v>
      </c>
      <c r="H5873" s="1" t="s">
        <v>18</v>
      </c>
    </row>
    <row r="5874" spans="1:8" x14ac:dyDescent="0.3">
      <c r="A5874" s="1" t="s">
        <v>6647</v>
      </c>
      <c r="B5874" s="1" t="s">
        <v>16</v>
      </c>
      <c r="C5874" s="1" t="s">
        <v>185</v>
      </c>
      <c r="D5874" s="1" t="s">
        <v>130</v>
      </c>
      <c r="E5874" s="1" t="s">
        <v>539</v>
      </c>
      <c r="F5874" s="1" t="s">
        <v>238</v>
      </c>
      <c r="G5874" s="1" t="s">
        <v>1499</v>
      </c>
      <c r="H5874" s="1" t="s">
        <v>260</v>
      </c>
    </row>
    <row r="5875" spans="1:8" x14ac:dyDescent="0.3">
      <c r="A5875" s="1" t="s">
        <v>6648</v>
      </c>
      <c r="B5875" s="1" t="s">
        <v>9</v>
      </c>
      <c r="C5875" s="1" t="s">
        <v>143</v>
      </c>
      <c r="D5875" s="1" t="s">
        <v>233</v>
      </c>
      <c r="E5875" s="1" t="s">
        <v>141</v>
      </c>
      <c r="F5875" s="1" t="s">
        <v>11</v>
      </c>
      <c r="G5875" s="1" t="s">
        <v>133</v>
      </c>
      <c r="H5875" s="1" t="s">
        <v>126</v>
      </c>
    </row>
    <row r="5876" spans="1:8" x14ac:dyDescent="0.3">
      <c r="A5876" s="1" t="s">
        <v>6649</v>
      </c>
      <c r="B5876" s="1" t="s">
        <v>9</v>
      </c>
      <c r="C5876" s="1" t="s">
        <v>40</v>
      </c>
      <c r="D5876" s="1" t="s">
        <v>96</v>
      </c>
      <c r="E5876" s="1" t="s">
        <v>17</v>
      </c>
      <c r="F5876" s="1" t="s">
        <v>85</v>
      </c>
      <c r="G5876" s="1" t="s">
        <v>108</v>
      </c>
      <c r="H5876" s="1" t="s">
        <v>291</v>
      </c>
    </row>
    <row r="5877" spans="1:8" x14ac:dyDescent="0.3">
      <c r="A5877" s="1" t="s">
        <v>6650</v>
      </c>
      <c r="B5877" s="1" t="s">
        <v>9</v>
      </c>
      <c r="C5877" s="1" t="s">
        <v>53</v>
      </c>
      <c r="D5877" s="1" t="s">
        <v>46</v>
      </c>
      <c r="E5877" s="1" t="s">
        <v>29</v>
      </c>
      <c r="F5877" s="1" t="s">
        <v>31</v>
      </c>
      <c r="G5877" s="1" t="s">
        <v>44</v>
      </c>
      <c r="H5877" s="1" t="s">
        <v>44</v>
      </c>
    </row>
    <row r="5878" spans="1:8" x14ac:dyDescent="0.3">
      <c r="A5878" s="1" t="s">
        <v>6651</v>
      </c>
      <c r="B5878" s="1" t="s">
        <v>9</v>
      </c>
      <c r="C5878" s="1" t="s">
        <v>35</v>
      </c>
      <c r="D5878" s="1" t="s">
        <v>35</v>
      </c>
      <c r="E5878" s="1" t="s">
        <v>35</v>
      </c>
      <c r="F5878" s="1" t="s">
        <v>35</v>
      </c>
      <c r="G5878" s="1" t="s">
        <v>35</v>
      </c>
      <c r="H5878" s="1" t="s">
        <v>35</v>
      </c>
    </row>
    <row r="5879" spans="1:8" x14ac:dyDescent="0.3">
      <c r="A5879" s="1" t="s">
        <v>6652</v>
      </c>
      <c r="B5879" s="1" t="s">
        <v>9</v>
      </c>
      <c r="C5879" s="1" t="s">
        <v>33</v>
      </c>
      <c r="D5879" s="1" t="s">
        <v>53</v>
      </c>
      <c r="E5879" s="1" t="s">
        <v>31</v>
      </c>
      <c r="F5879" s="1" t="s">
        <v>28</v>
      </c>
      <c r="G5879" s="1" t="s">
        <v>44</v>
      </c>
      <c r="H5879" s="1" t="s">
        <v>18</v>
      </c>
    </row>
    <row r="5880" spans="1:8" x14ac:dyDescent="0.3">
      <c r="A5880" s="1" t="s">
        <v>6653</v>
      </c>
      <c r="B5880" s="1" t="s">
        <v>9</v>
      </c>
      <c r="C5880" s="1" t="s">
        <v>96</v>
      </c>
      <c r="D5880" s="1" t="s">
        <v>39</v>
      </c>
      <c r="E5880" s="1" t="s">
        <v>72</v>
      </c>
      <c r="F5880" s="1" t="s">
        <v>72</v>
      </c>
      <c r="G5880" s="1" t="s">
        <v>24</v>
      </c>
      <c r="H5880" s="1" t="s">
        <v>59</v>
      </c>
    </row>
    <row r="5881" spans="1:8" x14ac:dyDescent="0.3">
      <c r="A5881" s="1" t="s">
        <v>6654</v>
      </c>
      <c r="B5881" s="1" t="s">
        <v>32</v>
      </c>
      <c r="C5881" s="1" t="s">
        <v>617</v>
      </c>
      <c r="D5881" s="1" t="s">
        <v>1262</v>
      </c>
      <c r="E5881" s="1" t="s">
        <v>539</v>
      </c>
      <c r="F5881" s="1" t="s">
        <v>136</v>
      </c>
      <c r="G5881" s="1" t="s">
        <v>858</v>
      </c>
      <c r="H5881" s="1" t="s">
        <v>913</v>
      </c>
    </row>
    <row r="5882" spans="1:8" x14ac:dyDescent="0.3">
      <c r="A5882" s="1" t="s">
        <v>6655</v>
      </c>
      <c r="B5882" s="1" t="s">
        <v>28</v>
      </c>
      <c r="C5882" s="1" t="s">
        <v>96</v>
      </c>
      <c r="D5882" s="1" t="s">
        <v>17</v>
      </c>
      <c r="E5882" s="1" t="s">
        <v>22</v>
      </c>
      <c r="F5882" s="1" t="s">
        <v>19</v>
      </c>
      <c r="G5882" s="1" t="s">
        <v>194</v>
      </c>
      <c r="H5882" s="1" t="s">
        <v>125</v>
      </c>
    </row>
    <row r="5883" spans="1:8" x14ac:dyDescent="0.3">
      <c r="A5883" s="1" t="s">
        <v>6656</v>
      </c>
      <c r="B5883" s="1" t="s">
        <v>28</v>
      </c>
      <c r="C5883" s="1" t="s">
        <v>35</v>
      </c>
      <c r="D5883" s="1" t="s">
        <v>35</v>
      </c>
      <c r="E5883" s="1" t="s">
        <v>35</v>
      </c>
      <c r="F5883" s="1" t="s">
        <v>35</v>
      </c>
      <c r="G5883" s="1" t="s">
        <v>35</v>
      </c>
      <c r="H5883" s="1" t="s">
        <v>35</v>
      </c>
    </row>
    <row r="5884" spans="1:8" x14ac:dyDescent="0.3">
      <c r="A5884" s="1" t="s">
        <v>6657</v>
      </c>
      <c r="B5884" s="1" t="s">
        <v>30</v>
      </c>
      <c r="C5884" s="1" t="s">
        <v>30</v>
      </c>
      <c r="D5884" s="1" t="s">
        <v>25</v>
      </c>
      <c r="E5884" s="1" t="s">
        <v>29</v>
      </c>
      <c r="F5884" s="1" t="s">
        <v>29</v>
      </c>
      <c r="G5884" s="1" t="s">
        <v>53</v>
      </c>
      <c r="H5884" s="1" t="s">
        <v>25</v>
      </c>
    </row>
    <row r="5885" spans="1:8" x14ac:dyDescent="0.3">
      <c r="A5885" s="1" t="s">
        <v>6658</v>
      </c>
      <c r="B5885" s="1" t="s">
        <v>30</v>
      </c>
      <c r="C5885" s="1" t="s">
        <v>53</v>
      </c>
      <c r="D5885" s="1" t="s">
        <v>28</v>
      </c>
      <c r="E5885" s="1" t="s">
        <v>35</v>
      </c>
      <c r="F5885" s="1" t="s">
        <v>29</v>
      </c>
      <c r="G5885" s="1" t="s">
        <v>28</v>
      </c>
      <c r="H5885" s="1" t="s">
        <v>29</v>
      </c>
    </row>
    <row r="5886" spans="1:8" x14ac:dyDescent="0.3">
      <c r="A5886" s="1" t="s">
        <v>6659</v>
      </c>
      <c r="B5886" s="1" t="s">
        <v>30</v>
      </c>
      <c r="C5886" s="1" t="s">
        <v>35</v>
      </c>
      <c r="D5886" s="1" t="s">
        <v>35</v>
      </c>
      <c r="E5886" s="1" t="s">
        <v>35</v>
      </c>
      <c r="F5886" s="1" t="s">
        <v>35</v>
      </c>
      <c r="G5886" s="1" t="s">
        <v>35</v>
      </c>
      <c r="H5886" s="1" t="s">
        <v>35</v>
      </c>
    </row>
    <row r="5887" spans="1:8" x14ac:dyDescent="0.3">
      <c r="A5887" s="1" t="s">
        <v>6660</v>
      </c>
      <c r="B5887" s="1" t="s">
        <v>30</v>
      </c>
      <c r="C5887" s="1" t="s">
        <v>35</v>
      </c>
      <c r="D5887" s="1" t="s">
        <v>35</v>
      </c>
      <c r="E5887" s="1" t="s">
        <v>35</v>
      </c>
      <c r="F5887" s="1" t="s">
        <v>35</v>
      </c>
      <c r="G5887" s="1" t="s">
        <v>35</v>
      </c>
      <c r="H5887" s="1" t="s">
        <v>35</v>
      </c>
    </row>
    <row r="5888" spans="1:8" x14ac:dyDescent="0.3">
      <c r="A5888" s="1" t="s">
        <v>6661</v>
      </c>
      <c r="B5888" s="1" t="s">
        <v>28</v>
      </c>
      <c r="C5888" s="1" t="s">
        <v>33</v>
      </c>
      <c r="D5888" s="1" t="s">
        <v>53</v>
      </c>
      <c r="E5888" s="1" t="s">
        <v>29</v>
      </c>
      <c r="F5888" s="1" t="s">
        <v>31</v>
      </c>
      <c r="G5888" s="1" t="s">
        <v>29</v>
      </c>
      <c r="H5888" s="1" t="s">
        <v>28</v>
      </c>
    </row>
    <row r="5889" spans="1:8" x14ac:dyDescent="0.3">
      <c r="A5889" s="1" t="s">
        <v>6662</v>
      </c>
      <c r="B5889" s="1" t="s">
        <v>28</v>
      </c>
      <c r="C5889" s="1" t="s">
        <v>692</v>
      </c>
      <c r="D5889" s="1" t="s">
        <v>199</v>
      </c>
      <c r="E5889" s="1" t="s">
        <v>194</v>
      </c>
      <c r="F5889" s="1" t="s">
        <v>98</v>
      </c>
      <c r="G5889" s="1" t="s">
        <v>199</v>
      </c>
      <c r="H5889" s="1" t="s">
        <v>11</v>
      </c>
    </row>
    <row r="5890" spans="1:8" x14ac:dyDescent="0.3">
      <c r="A5890" s="1" t="s">
        <v>6663</v>
      </c>
      <c r="B5890" s="1" t="s">
        <v>28</v>
      </c>
      <c r="C5890" s="1" t="s">
        <v>35</v>
      </c>
      <c r="D5890" s="1" t="s">
        <v>28</v>
      </c>
      <c r="E5890" s="1" t="s">
        <v>35</v>
      </c>
      <c r="F5890" s="1" t="s">
        <v>35</v>
      </c>
      <c r="G5890" s="1" t="s">
        <v>28</v>
      </c>
      <c r="H5890" s="1" t="s">
        <v>35</v>
      </c>
    </row>
    <row r="5891" spans="1:8" x14ac:dyDescent="0.3">
      <c r="A5891" s="1" t="s">
        <v>6664</v>
      </c>
      <c r="B5891" s="1" t="s">
        <v>20</v>
      </c>
      <c r="C5891" s="1" t="s">
        <v>35</v>
      </c>
      <c r="D5891" s="1" t="s">
        <v>35</v>
      </c>
      <c r="E5891" s="1" t="s">
        <v>35</v>
      </c>
      <c r="F5891" s="1" t="s">
        <v>35</v>
      </c>
      <c r="G5891" s="1" t="s">
        <v>35</v>
      </c>
      <c r="H5891" s="1" t="s">
        <v>28</v>
      </c>
    </row>
    <row r="5892" spans="1:8" x14ac:dyDescent="0.3">
      <c r="A5892" s="1" t="s">
        <v>6665</v>
      </c>
      <c r="B5892" s="1" t="s">
        <v>32</v>
      </c>
      <c r="C5892" s="1" t="s">
        <v>4257</v>
      </c>
      <c r="D5892" s="1" t="s">
        <v>6666</v>
      </c>
      <c r="E5892" s="1" t="s">
        <v>6667</v>
      </c>
      <c r="F5892" s="1" t="s">
        <v>6668</v>
      </c>
      <c r="G5892" s="1" t="s">
        <v>6669</v>
      </c>
      <c r="H5892" s="1" t="s">
        <v>6670</v>
      </c>
    </row>
    <row r="5893" spans="1:8" x14ac:dyDescent="0.3">
      <c r="A5893" s="1" t="s">
        <v>6671</v>
      </c>
      <c r="B5893" s="1" t="s">
        <v>30</v>
      </c>
      <c r="C5893" s="1" t="s">
        <v>25</v>
      </c>
      <c r="D5893" s="1" t="s">
        <v>46</v>
      </c>
      <c r="E5893" s="1" t="s">
        <v>44</v>
      </c>
      <c r="F5893" s="1" t="s">
        <v>46</v>
      </c>
      <c r="G5893" s="1" t="s">
        <v>87</v>
      </c>
      <c r="H5893" s="1" t="s">
        <v>51</v>
      </c>
    </row>
    <row r="5894" spans="1:8" x14ac:dyDescent="0.3">
      <c r="A5894" s="1" t="s">
        <v>6672</v>
      </c>
      <c r="B5894" s="1" t="s">
        <v>16</v>
      </c>
      <c r="C5894" s="1" t="s">
        <v>30</v>
      </c>
      <c r="D5894" s="1" t="s">
        <v>18</v>
      </c>
      <c r="E5894" s="1" t="s">
        <v>33</v>
      </c>
      <c r="F5894" s="1" t="s">
        <v>33</v>
      </c>
      <c r="G5894" s="1" t="s">
        <v>20</v>
      </c>
      <c r="H5894" s="1" t="s">
        <v>71</v>
      </c>
    </row>
    <row r="5895" spans="1:8" x14ac:dyDescent="0.3">
      <c r="A5895" s="1" t="s">
        <v>6673</v>
      </c>
      <c r="B5895" s="1" t="s">
        <v>53</v>
      </c>
      <c r="C5895" s="1" t="s">
        <v>151</v>
      </c>
      <c r="D5895" s="1" t="s">
        <v>1041</v>
      </c>
      <c r="E5895" s="1" t="s">
        <v>120</v>
      </c>
      <c r="F5895" s="1" t="s">
        <v>351</v>
      </c>
      <c r="G5895" s="1" t="s">
        <v>444</v>
      </c>
      <c r="H5895" s="1" t="s">
        <v>415</v>
      </c>
    </row>
    <row r="5896" spans="1:8" x14ac:dyDescent="0.3">
      <c r="A5896" s="1" t="s">
        <v>6674</v>
      </c>
      <c r="B5896" s="1" t="s">
        <v>53</v>
      </c>
      <c r="C5896" s="1" t="s">
        <v>35</v>
      </c>
      <c r="D5896" s="1" t="s">
        <v>35</v>
      </c>
      <c r="E5896" s="1" t="s">
        <v>35</v>
      </c>
      <c r="F5896" s="1" t="s">
        <v>35</v>
      </c>
      <c r="G5896" s="1" t="s">
        <v>35</v>
      </c>
      <c r="H5896" s="1" t="s">
        <v>35</v>
      </c>
    </row>
    <row r="5897" spans="1:8" x14ac:dyDescent="0.3">
      <c r="A5897" s="1" t="s">
        <v>6675</v>
      </c>
      <c r="B5897" s="1" t="s">
        <v>53</v>
      </c>
      <c r="C5897" s="1" t="s">
        <v>22</v>
      </c>
      <c r="D5897" s="1" t="s">
        <v>39</v>
      </c>
      <c r="E5897" s="1" t="s">
        <v>17</v>
      </c>
      <c r="F5897" s="1" t="s">
        <v>87</v>
      </c>
      <c r="G5897" s="1" t="s">
        <v>20</v>
      </c>
      <c r="H5897" s="1" t="s">
        <v>87</v>
      </c>
    </row>
    <row r="5898" spans="1:8" x14ac:dyDescent="0.3">
      <c r="A5898" s="1" t="s">
        <v>6676</v>
      </c>
      <c r="B5898" s="1" t="s">
        <v>25</v>
      </c>
      <c r="C5898" s="1" t="s">
        <v>28</v>
      </c>
      <c r="D5898" s="1" t="s">
        <v>35</v>
      </c>
      <c r="E5898" s="1" t="s">
        <v>35</v>
      </c>
      <c r="F5898" s="1" t="s">
        <v>35</v>
      </c>
      <c r="G5898" s="1" t="s">
        <v>35</v>
      </c>
      <c r="H5898" s="1" t="s">
        <v>35</v>
      </c>
    </row>
    <row r="5899" spans="1:8" x14ac:dyDescent="0.3">
      <c r="A5899" s="1" t="s">
        <v>6677</v>
      </c>
      <c r="B5899" s="1" t="s">
        <v>25</v>
      </c>
      <c r="C5899" s="1" t="s">
        <v>26</v>
      </c>
      <c r="D5899" s="1" t="s">
        <v>26</v>
      </c>
      <c r="E5899" s="1" t="s">
        <v>72</v>
      </c>
      <c r="F5899" s="1" t="s">
        <v>194</v>
      </c>
      <c r="G5899" s="1" t="s">
        <v>57</v>
      </c>
      <c r="H5899" s="1" t="s">
        <v>11</v>
      </c>
    </row>
    <row r="5900" spans="1:8" x14ac:dyDescent="0.3">
      <c r="A5900" s="1" t="s">
        <v>6678</v>
      </c>
      <c r="B5900" s="1" t="s">
        <v>25</v>
      </c>
      <c r="C5900" s="1" t="s">
        <v>35</v>
      </c>
      <c r="D5900" s="1" t="s">
        <v>35</v>
      </c>
      <c r="E5900" s="1" t="s">
        <v>35</v>
      </c>
      <c r="F5900" s="1" t="s">
        <v>35</v>
      </c>
      <c r="G5900" s="1" t="s">
        <v>35</v>
      </c>
      <c r="H5900" s="1" t="s">
        <v>35</v>
      </c>
    </row>
    <row r="5901" spans="1:8" x14ac:dyDescent="0.3">
      <c r="A5901" s="1" t="s">
        <v>6679</v>
      </c>
      <c r="B5901" s="1" t="s">
        <v>25</v>
      </c>
      <c r="C5901" s="1" t="s">
        <v>35</v>
      </c>
      <c r="D5901" s="1" t="s">
        <v>35</v>
      </c>
      <c r="E5901" s="1" t="s">
        <v>35</v>
      </c>
      <c r="F5901" s="1" t="s">
        <v>35</v>
      </c>
      <c r="G5901" s="1" t="s">
        <v>35</v>
      </c>
      <c r="H5901" s="1" t="s">
        <v>35</v>
      </c>
    </row>
    <row r="5902" spans="1:8" x14ac:dyDescent="0.3">
      <c r="A5902" s="1" t="s">
        <v>6680</v>
      </c>
      <c r="B5902" s="1" t="s">
        <v>25</v>
      </c>
      <c r="C5902" s="1" t="s">
        <v>35</v>
      </c>
      <c r="D5902" s="1" t="s">
        <v>35</v>
      </c>
      <c r="E5902" s="1" t="s">
        <v>28</v>
      </c>
      <c r="F5902" s="1" t="s">
        <v>35</v>
      </c>
      <c r="G5902" s="1" t="s">
        <v>28</v>
      </c>
      <c r="H5902" s="1" t="s">
        <v>35</v>
      </c>
    </row>
    <row r="5903" spans="1:8" x14ac:dyDescent="0.3">
      <c r="A5903" s="1" t="s">
        <v>6681</v>
      </c>
      <c r="B5903" s="1" t="s">
        <v>25</v>
      </c>
      <c r="C5903" s="1" t="s">
        <v>10</v>
      </c>
      <c r="D5903" s="1" t="s">
        <v>17</v>
      </c>
      <c r="E5903" s="1" t="s">
        <v>59</v>
      </c>
      <c r="F5903" s="1" t="s">
        <v>24</v>
      </c>
      <c r="G5903" s="1" t="s">
        <v>127</v>
      </c>
      <c r="H5903" s="1" t="s">
        <v>198</v>
      </c>
    </row>
    <row r="5904" spans="1:8" x14ac:dyDescent="0.3">
      <c r="A5904" s="1" t="s">
        <v>6682</v>
      </c>
      <c r="B5904" s="1" t="s">
        <v>25</v>
      </c>
      <c r="C5904" s="1" t="s">
        <v>35</v>
      </c>
      <c r="D5904" s="1" t="s">
        <v>35</v>
      </c>
      <c r="E5904" s="1" t="s">
        <v>35</v>
      </c>
      <c r="F5904" s="1" t="s">
        <v>35</v>
      </c>
      <c r="G5904" s="1" t="s">
        <v>35</v>
      </c>
      <c r="H5904" s="1" t="s">
        <v>28</v>
      </c>
    </row>
    <row r="5905" spans="1:8" x14ac:dyDescent="0.3">
      <c r="A5905" s="1" t="s">
        <v>6683</v>
      </c>
      <c r="B5905" s="1" t="s">
        <v>25</v>
      </c>
      <c r="C5905" s="1" t="s">
        <v>59</v>
      </c>
      <c r="D5905" s="1" t="s">
        <v>58</v>
      </c>
      <c r="E5905" s="1" t="s">
        <v>24</v>
      </c>
      <c r="F5905" s="1" t="s">
        <v>40</v>
      </c>
      <c r="G5905" s="1" t="s">
        <v>291</v>
      </c>
      <c r="H5905" s="1" t="s">
        <v>11</v>
      </c>
    </row>
    <row r="5906" spans="1:8" x14ac:dyDescent="0.3">
      <c r="A5906" s="1" t="s">
        <v>6684</v>
      </c>
      <c r="B5906" s="1" t="s">
        <v>25</v>
      </c>
      <c r="C5906" s="1" t="s">
        <v>18</v>
      </c>
      <c r="D5906" s="1" t="s">
        <v>71</v>
      </c>
      <c r="E5906" s="1" t="s">
        <v>20</v>
      </c>
      <c r="F5906" s="1" t="s">
        <v>51</v>
      </c>
      <c r="G5906" s="1" t="s">
        <v>51</v>
      </c>
      <c r="H5906" s="1" t="s">
        <v>18</v>
      </c>
    </row>
    <row r="5907" spans="1:8" x14ac:dyDescent="0.3">
      <c r="A5907" s="1" t="s">
        <v>6685</v>
      </c>
      <c r="B5907" s="1" t="s">
        <v>44</v>
      </c>
      <c r="C5907" s="1" t="s">
        <v>35</v>
      </c>
      <c r="D5907" s="1" t="s">
        <v>35</v>
      </c>
      <c r="E5907" s="1" t="s">
        <v>35</v>
      </c>
      <c r="F5907" s="1" t="s">
        <v>35</v>
      </c>
      <c r="G5907" s="1" t="s">
        <v>35</v>
      </c>
      <c r="H5907" s="1" t="s">
        <v>35</v>
      </c>
    </row>
    <row r="5908" spans="1:8" x14ac:dyDescent="0.3">
      <c r="A5908" s="1" t="s">
        <v>6686</v>
      </c>
      <c r="B5908" s="1" t="s">
        <v>44</v>
      </c>
      <c r="C5908" s="1" t="s">
        <v>28</v>
      </c>
      <c r="D5908" s="1" t="s">
        <v>35</v>
      </c>
      <c r="E5908" s="1" t="s">
        <v>35</v>
      </c>
      <c r="F5908" s="1" t="s">
        <v>35</v>
      </c>
      <c r="G5908" s="1" t="s">
        <v>35</v>
      </c>
      <c r="H5908" s="1" t="s">
        <v>35</v>
      </c>
    </row>
    <row r="5909" spans="1:8" x14ac:dyDescent="0.3">
      <c r="A5909" s="1" t="s">
        <v>6687</v>
      </c>
      <c r="B5909" s="1" t="s">
        <v>44</v>
      </c>
      <c r="C5909" s="1" t="s">
        <v>35</v>
      </c>
      <c r="D5909" s="1" t="s">
        <v>35</v>
      </c>
      <c r="E5909" s="1" t="s">
        <v>35</v>
      </c>
      <c r="F5909" s="1" t="s">
        <v>35</v>
      </c>
      <c r="G5909" s="1" t="s">
        <v>35</v>
      </c>
      <c r="H5909" s="1" t="s">
        <v>35</v>
      </c>
    </row>
    <row r="5910" spans="1:8" x14ac:dyDescent="0.3">
      <c r="A5910" s="1" t="s">
        <v>6688</v>
      </c>
      <c r="B5910" s="1" t="s">
        <v>44</v>
      </c>
      <c r="C5910" s="1" t="s">
        <v>28</v>
      </c>
      <c r="D5910" s="1" t="s">
        <v>29</v>
      </c>
      <c r="E5910" s="1" t="s">
        <v>35</v>
      </c>
      <c r="F5910" s="1" t="s">
        <v>28</v>
      </c>
      <c r="G5910" s="1" t="s">
        <v>35</v>
      </c>
      <c r="H5910" s="1" t="s">
        <v>28</v>
      </c>
    </row>
    <row r="5911" spans="1:8" x14ac:dyDescent="0.3">
      <c r="A5911" s="1" t="s">
        <v>6689</v>
      </c>
      <c r="B5911" s="1" t="s">
        <v>44</v>
      </c>
      <c r="C5911" s="1" t="s">
        <v>35</v>
      </c>
      <c r="D5911" s="1" t="s">
        <v>32</v>
      </c>
      <c r="E5911" s="1" t="s">
        <v>53</v>
      </c>
      <c r="F5911" s="1" t="s">
        <v>53</v>
      </c>
      <c r="G5911" s="1" t="s">
        <v>31</v>
      </c>
      <c r="H5911" s="1" t="s">
        <v>53</v>
      </c>
    </row>
    <row r="5912" spans="1:8" x14ac:dyDescent="0.3">
      <c r="A5912" s="1" t="s">
        <v>6690</v>
      </c>
      <c r="B5912" s="1" t="s">
        <v>44</v>
      </c>
      <c r="C5912" s="1" t="s">
        <v>35</v>
      </c>
      <c r="D5912" s="1" t="s">
        <v>35</v>
      </c>
      <c r="E5912" s="1" t="s">
        <v>35</v>
      </c>
      <c r="F5912" s="1" t="s">
        <v>35</v>
      </c>
      <c r="G5912" s="1" t="s">
        <v>35</v>
      </c>
      <c r="H5912" s="1" t="s">
        <v>28</v>
      </c>
    </row>
    <row r="5913" spans="1:8" x14ac:dyDescent="0.3">
      <c r="A5913" s="1" t="s">
        <v>6691</v>
      </c>
      <c r="B5913" s="1" t="s">
        <v>31</v>
      </c>
      <c r="C5913" s="1" t="s">
        <v>35</v>
      </c>
      <c r="D5913" s="1" t="s">
        <v>32</v>
      </c>
      <c r="E5913" s="1" t="s">
        <v>35</v>
      </c>
      <c r="F5913" s="1" t="s">
        <v>35</v>
      </c>
      <c r="G5913" s="1" t="s">
        <v>29</v>
      </c>
      <c r="H5913" s="1" t="s">
        <v>53</v>
      </c>
    </row>
    <row r="5914" spans="1:8" x14ac:dyDescent="0.3">
      <c r="A5914" s="1" t="s">
        <v>6692</v>
      </c>
      <c r="B5914" s="1" t="s">
        <v>31</v>
      </c>
      <c r="C5914" s="1" t="s">
        <v>18</v>
      </c>
      <c r="D5914" s="1" t="s">
        <v>39</v>
      </c>
      <c r="E5914" s="1" t="s">
        <v>19</v>
      </c>
      <c r="F5914" s="1" t="s">
        <v>87</v>
      </c>
      <c r="G5914" s="1" t="s">
        <v>18</v>
      </c>
      <c r="H5914" s="1" t="s">
        <v>20</v>
      </c>
    </row>
    <row r="5915" spans="1:8" x14ac:dyDescent="0.3">
      <c r="A5915" s="1" t="s">
        <v>6693</v>
      </c>
      <c r="B5915" s="1" t="s">
        <v>31</v>
      </c>
      <c r="C5915" s="1" t="s">
        <v>33</v>
      </c>
      <c r="D5915" s="1" t="s">
        <v>29</v>
      </c>
      <c r="E5915" s="1" t="s">
        <v>53</v>
      </c>
      <c r="F5915" s="1" t="s">
        <v>32</v>
      </c>
      <c r="G5915" s="1" t="s">
        <v>32</v>
      </c>
      <c r="H5915" s="1" t="s">
        <v>53</v>
      </c>
    </row>
    <row r="5916" spans="1:8" x14ac:dyDescent="0.3">
      <c r="A5916" s="1" t="s">
        <v>6694</v>
      </c>
      <c r="B5916" s="1" t="s">
        <v>28</v>
      </c>
      <c r="C5916" s="1" t="s">
        <v>28</v>
      </c>
      <c r="D5916" s="1" t="s">
        <v>28</v>
      </c>
      <c r="E5916" s="1" t="s">
        <v>35</v>
      </c>
      <c r="F5916" s="1" t="s">
        <v>28</v>
      </c>
      <c r="G5916" s="1" t="s">
        <v>35</v>
      </c>
      <c r="H5916" s="1" t="s">
        <v>35</v>
      </c>
    </row>
    <row r="5917" spans="1:8" x14ac:dyDescent="0.3">
      <c r="A5917" s="1" t="s">
        <v>6695</v>
      </c>
      <c r="B5917" s="1" t="s">
        <v>16</v>
      </c>
      <c r="C5917" s="1" t="s">
        <v>415</v>
      </c>
      <c r="D5917" s="1" t="s">
        <v>1200</v>
      </c>
      <c r="E5917" s="1" t="s">
        <v>67</v>
      </c>
      <c r="F5917" s="1" t="s">
        <v>322</v>
      </c>
      <c r="G5917" s="1" t="s">
        <v>152</v>
      </c>
      <c r="H5917" s="1" t="s">
        <v>136</v>
      </c>
    </row>
    <row r="5918" spans="1:8" x14ac:dyDescent="0.3">
      <c r="A5918" s="1" t="s">
        <v>6696</v>
      </c>
      <c r="B5918" s="1" t="s">
        <v>16</v>
      </c>
      <c r="C5918" s="1" t="s">
        <v>44</v>
      </c>
      <c r="D5918" s="1" t="s">
        <v>46</v>
      </c>
      <c r="E5918" s="1" t="s">
        <v>51</v>
      </c>
      <c r="F5918" s="1" t="s">
        <v>25</v>
      </c>
      <c r="G5918" s="1" t="s">
        <v>22</v>
      </c>
      <c r="H5918" s="1" t="s">
        <v>44</v>
      </c>
    </row>
    <row r="5919" spans="1:8" x14ac:dyDescent="0.3">
      <c r="A5919" s="1" t="s">
        <v>6697</v>
      </c>
      <c r="B5919" s="1" t="s">
        <v>28</v>
      </c>
      <c r="C5919" s="1" t="s">
        <v>44</v>
      </c>
      <c r="D5919" s="1" t="s">
        <v>46</v>
      </c>
      <c r="E5919" s="1" t="s">
        <v>32</v>
      </c>
      <c r="F5919" s="1" t="s">
        <v>33</v>
      </c>
      <c r="G5919" s="1" t="s">
        <v>16</v>
      </c>
      <c r="H5919" s="1" t="s">
        <v>16</v>
      </c>
    </row>
    <row r="5920" spans="1:8" x14ac:dyDescent="0.3">
      <c r="A5920" s="1" t="s">
        <v>6698</v>
      </c>
      <c r="B5920" s="1" t="s">
        <v>28</v>
      </c>
      <c r="C5920" s="1" t="s">
        <v>35</v>
      </c>
      <c r="D5920" s="1" t="s">
        <v>35</v>
      </c>
      <c r="E5920" s="1" t="s">
        <v>35</v>
      </c>
      <c r="F5920" s="1" t="s">
        <v>35</v>
      </c>
      <c r="G5920" s="1" t="s">
        <v>35</v>
      </c>
      <c r="H5920" s="1" t="s">
        <v>35</v>
      </c>
    </row>
    <row r="5921" spans="1:8" x14ac:dyDescent="0.3">
      <c r="A5921" s="1" t="s">
        <v>6699</v>
      </c>
      <c r="B5921" s="1" t="s">
        <v>28</v>
      </c>
      <c r="C5921" s="1" t="s">
        <v>13</v>
      </c>
      <c r="D5921" s="1" t="s">
        <v>23</v>
      </c>
      <c r="E5921" s="1" t="s">
        <v>41</v>
      </c>
      <c r="F5921" s="1" t="s">
        <v>24</v>
      </c>
      <c r="G5921" s="1" t="s">
        <v>128</v>
      </c>
      <c r="H5921" s="1" t="s">
        <v>58</v>
      </c>
    </row>
    <row r="5922" spans="1:8" x14ac:dyDescent="0.3">
      <c r="A5922" s="1" t="s">
        <v>6700</v>
      </c>
      <c r="B5922" s="1" t="s">
        <v>28</v>
      </c>
      <c r="C5922" s="1" t="s">
        <v>59</v>
      </c>
      <c r="D5922" s="1" t="s">
        <v>141</v>
      </c>
      <c r="E5922" s="1" t="s">
        <v>17</v>
      </c>
      <c r="F5922" s="1" t="s">
        <v>22</v>
      </c>
      <c r="G5922" s="1" t="s">
        <v>67</v>
      </c>
      <c r="H5922" s="1" t="s">
        <v>102</v>
      </c>
    </row>
    <row r="5923" spans="1:8" x14ac:dyDescent="0.3">
      <c r="A5923" s="1" t="s">
        <v>6701</v>
      </c>
      <c r="B5923" s="1" t="s">
        <v>16</v>
      </c>
      <c r="C5923" s="1" t="s">
        <v>35</v>
      </c>
      <c r="D5923" s="1" t="s">
        <v>35</v>
      </c>
      <c r="E5923" s="1" t="s">
        <v>35</v>
      </c>
      <c r="F5923" s="1" t="s">
        <v>35</v>
      </c>
      <c r="G5923" s="1" t="s">
        <v>35</v>
      </c>
      <c r="H5923" s="1" t="s">
        <v>35</v>
      </c>
    </row>
    <row r="5924" spans="1:8" x14ac:dyDescent="0.3">
      <c r="A5924" s="1" t="s">
        <v>6702</v>
      </c>
      <c r="B5924" s="1" t="s">
        <v>16</v>
      </c>
      <c r="C5924" s="1" t="s">
        <v>51</v>
      </c>
      <c r="D5924" s="1" t="s">
        <v>87</v>
      </c>
      <c r="E5924" s="1" t="s">
        <v>31</v>
      </c>
      <c r="F5924" s="1" t="s">
        <v>32</v>
      </c>
      <c r="G5924" s="1" t="s">
        <v>19</v>
      </c>
      <c r="H5924" s="1" t="s">
        <v>16</v>
      </c>
    </row>
    <row r="5925" spans="1:8" x14ac:dyDescent="0.3">
      <c r="A5925" s="1" t="s">
        <v>6703</v>
      </c>
      <c r="B5925" s="1" t="s">
        <v>16</v>
      </c>
      <c r="C5925" s="1" t="s">
        <v>35</v>
      </c>
      <c r="D5925" s="1" t="s">
        <v>35</v>
      </c>
      <c r="E5925" s="1" t="s">
        <v>35</v>
      </c>
      <c r="F5925" s="1" t="s">
        <v>35</v>
      </c>
      <c r="G5925" s="1" t="s">
        <v>35</v>
      </c>
      <c r="H5925" s="1" t="s">
        <v>35</v>
      </c>
    </row>
    <row r="5926" spans="1:8" x14ac:dyDescent="0.3">
      <c r="A5926" s="1" t="s">
        <v>6704</v>
      </c>
      <c r="B5926" s="1" t="s">
        <v>16</v>
      </c>
      <c r="C5926" s="1" t="s">
        <v>33</v>
      </c>
      <c r="D5926" s="1" t="s">
        <v>46</v>
      </c>
      <c r="E5926" s="1" t="s">
        <v>31</v>
      </c>
      <c r="F5926" s="1" t="s">
        <v>46</v>
      </c>
      <c r="G5926" s="1" t="s">
        <v>25</v>
      </c>
      <c r="H5926" s="1" t="s">
        <v>87</v>
      </c>
    </row>
    <row r="5927" spans="1:8" x14ac:dyDescent="0.3">
      <c r="A5927" s="1" t="s">
        <v>6705</v>
      </c>
      <c r="B5927" s="1" t="s">
        <v>16</v>
      </c>
      <c r="C5927" s="1" t="s">
        <v>16</v>
      </c>
      <c r="D5927" s="1" t="s">
        <v>39</v>
      </c>
      <c r="E5927" s="1" t="s">
        <v>19</v>
      </c>
      <c r="F5927" s="1" t="s">
        <v>18</v>
      </c>
      <c r="G5927" s="1" t="s">
        <v>16</v>
      </c>
      <c r="H5927" s="1" t="s">
        <v>85</v>
      </c>
    </row>
    <row r="5928" spans="1:8" x14ac:dyDescent="0.3">
      <c r="A5928" s="1" t="s">
        <v>6706</v>
      </c>
      <c r="B5928" s="1" t="s">
        <v>16</v>
      </c>
      <c r="C5928" s="1" t="s">
        <v>44</v>
      </c>
      <c r="D5928" s="1" t="s">
        <v>53</v>
      </c>
      <c r="E5928" s="1" t="s">
        <v>32</v>
      </c>
      <c r="F5928" s="1" t="s">
        <v>31</v>
      </c>
      <c r="G5928" s="1" t="s">
        <v>46</v>
      </c>
      <c r="H5928" s="1" t="s">
        <v>87</v>
      </c>
    </row>
    <row r="5929" spans="1:8" x14ac:dyDescent="0.3">
      <c r="A5929" s="1" t="s">
        <v>6707</v>
      </c>
      <c r="B5929" s="1" t="s">
        <v>16</v>
      </c>
      <c r="C5929" s="1" t="s">
        <v>35</v>
      </c>
      <c r="D5929" s="1" t="s">
        <v>35</v>
      </c>
      <c r="E5929" s="1" t="s">
        <v>35</v>
      </c>
      <c r="F5929" s="1" t="s">
        <v>35</v>
      </c>
      <c r="G5929" s="1" t="s">
        <v>35</v>
      </c>
      <c r="H5929" s="1" t="s">
        <v>35</v>
      </c>
    </row>
    <row r="5930" spans="1:8" x14ac:dyDescent="0.3">
      <c r="A5930" s="1" t="s">
        <v>6708</v>
      </c>
      <c r="B5930" s="1" t="s">
        <v>16</v>
      </c>
      <c r="C5930" s="1" t="s">
        <v>35</v>
      </c>
      <c r="D5930" s="1" t="s">
        <v>35</v>
      </c>
      <c r="E5930" s="1" t="s">
        <v>35</v>
      </c>
      <c r="F5930" s="1" t="s">
        <v>35</v>
      </c>
      <c r="G5930" s="1" t="s">
        <v>35</v>
      </c>
      <c r="H5930" s="1" t="s">
        <v>35</v>
      </c>
    </row>
    <row r="5931" spans="1:8" x14ac:dyDescent="0.3">
      <c r="A5931" s="1" t="s">
        <v>6709</v>
      </c>
      <c r="B5931" s="1" t="s">
        <v>16</v>
      </c>
      <c r="C5931" s="1" t="s">
        <v>35</v>
      </c>
      <c r="D5931" s="1" t="s">
        <v>35</v>
      </c>
      <c r="E5931" s="1" t="s">
        <v>35</v>
      </c>
      <c r="F5931" s="1" t="s">
        <v>35</v>
      </c>
      <c r="G5931" s="1" t="s">
        <v>35</v>
      </c>
      <c r="H5931" s="1" t="s">
        <v>35</v>
      </c>
    </row>
    <row r="5932" spans="1:8" x14ac:dyDescent="0.3">
      <c r="A5932" s="1" t="s">
        <v>6710</v>
      </c>
      <c r="B5932" s="1" t="s">
        <v>16</v>
      </c>
      <c r="C5932" s="1" t="s">
        <v>6711</v>
      </c>
      <c r="D5932" s="1" t="s">
        <v>6712</v>
      </c>
      <c r="E5932" s="1" t="s">
        <v>6713</v>
      </c>
      <c r="F5932" s="1" t="s">
        <v>6431</v>
      </c>
      <c r="G5932" s="1" t="s">
        <v>6712</v>
      </c>
      <c r="H5932" s="1" t="s">
        <v>6714</v>
      </c>
    </row>
    <row r="5933" spans="1:8" x14ac:dyDescent="0.3">
      <c r="A5933" s="1" t="s">
        <v>6715</v>
      </c>
      <c r="B5933" s="1" t="s">
        <v>71</v>
      </c>
      <c r="C5933" s="1" t="s">
        <v>72</v>
      </c>
      <c r="D5933" s="1" t="s">
        <v>85</v>
      </c>
      <c r="E5933" s="1" t="s">
        <v>16</v>
      </c>
      <c r="F5933" s="1" t="s">
        <v>72</v>
      </c>
      <c r="G5933" s="1" t="s">
        <v>72</v>
      </c>
      <c r="H5933" s="1" t="s">
        <v>42</v>
      </c>
    </row>
    <row r="5934" spans="1:8" x14ac:dyDescent="0.3">
      <c r="A5934" s="1" t="s">
        <v>6716</v>
      </c>
      <c r="B5934" s="1" t="s">
        <v>71</v>
      </c>
      <c r="C5934" s="1" t="s">
        <v>29</v>
      </c>
      <c r="D5934" s="1" t="s">
        <v>53</v>
      </c>
      <c r="E5934" s="1" t="s">
        <v>35</v>
      </c>
      <c r="F5934" s="1" t="s">
        <v>29</v>
      </c>
      <c r="G5934" s="1" t="s">
        <v>28</v>
      </c>
      <c r="H5934" s="1" t="s">
        <v>32</v>
      </c>
    </row>
    <row r="5935" spans="1:8" x14ac:dyDescent="0.3">
      <c r="A5935" s="1" t="s">
        <v>6717</v>
      </c>
      <c r="B5935" s="1" t="s">
        <v>71</v>
      </c>
      <c r="C5935" s="1" t="s">
        <v>19</v>
      </c>
      <c r="D5935" s="1" t="s">
        <v>32</v>
      </c>
      <c r="E5935" s="1" t="s">
        <v>33</v>
      </c>
      <c r="F5935" s="1" t="s">
        <v>51</v>
      </c>
      <c r="G5935" s="1" t="s">
        <v>44</v>
      </c>
      <c r="H5935" s="1" t="s">
        <v>33</v>
      </c>
    </row>
    <row r="5936" spans="1:8" x14ac:dyDescent="0.3">
      <c r="A5936" s="1" t="s">
        <v>6718</v>
      </c>
      <c r="B5936" s="1" t="s">
        <v>71</v>
      </c>
      <c r="C5936" s="1" t="s">
        <v>35</v>
      </c>
      <c r="D5936" s="1" t="s">
        <v>35</v>
      </c>
      <c r="E5936" s="1" t="s">
        <v>35</v>
      </c>
      <c r="F5936" s="1" t="s">
        <v>35</v>
      </c>
      <c r="G5936" s="1" t="s">
        <v>28</v>
      </c>
      <c r="H5936" s="1" t="s">
        <v>35</v>
      </c>
    </row>
    <row r="5937" spans="1:8" x14ac:dyDescent="0.3">
      <c r="A5937" s="1" t="s">
        <v>6719</v>
      </c>
      <c r="B5937" s="1" t="s">
        <v>71</v>
      </c>
      <c r="C5937" s="1" t="s">
        <v>31</v>
      </c>
      <c r="D5937" s="1" t="s">
        <v>33</v>
      </c>
      <c r="E5937" s="1" t="s">
        <v>31</v>
      </c>
      <c r="F5937" s="1" t="s">
        <v>29</v>
      </c>
      <c r="G5937" s="1" t="s">
        <v>19</v>
      </c>
      <c r="H5937" s="1" t="s">
        <v>32</v>
      </c>
    </row>
    <row r="5938" spans="1:8" x14ac:dyDescent="0.3">
      <c r="A5938" s="1" t="s">
        <v>6720</v>
      </c>
      <c r="B5938" s="1" t="s">
        <v>71</v>
      </c>
      <c r="C5938" s="1" t="s">
        <v>35</v>
      </c>
      <c r="D5938" s="1" t="s">
        <v>35</v>
      </c>
      <c r="E5938" s="1" t="s">
        <v>35</v>
      </c>
      <c r="F5938" s="1" t="s">
        <v>35</v>
      </c>
      <c r="G5938" s="1" t="s">
        <v>35</v>
      </c>
      <c r="H5938" s="1" t="s">
        <v>35</v>
      </c>
    </row>
    <row r="5939" spans="1:8" x14ac:dyDescent="0.3">
      <c r="A5939" s="1" t="s">
        <v>6721</v>
      </c>
      <c r="B5939" s="1" t="s">
        <v>71</v>
      </c>
      <c r="C5939" s="1" t="s">
        <v>28</v>
      </c>
      <c r="D5939" s="1" t="s">
        <v>28</v>
      </c>
      <c r="E5939" s="1" t="s">
        <v>28</v>
      </c>
      <c r="F5939" s="1" t="s">
        <v>28</v>
      </c>
      <c r="G5939" s="1" t="s">
        <v>29</v>
      </c>
      <c r="H5939" s="1" t="s">
        <v>33</v>
      </c>
    </row>
    <row r="5940" spans="1:8" x14ac:dyDescent="0.3">
      <c r="A5940" s="1" t="s">
        <v>6722</v>
      </c>
      <c r="B5940" s="1" t="s">
        <v>71</v>
      </c>
      <c r="C5940" s="1" t="s">
        <v>35</v>
      </c>
      <c r="D5940" s="1" t="s">
        <v>35</v>
      </c>
      <c r="E5940" s="1" t="s">
        <v>35</v>
      </c>
      <c r="F5940" s="1" t="s">
        <v>35</v>
      </c>
      <c r="G5940" s="1" t="s">
        <v>35</v>
      </c>
      <c r="H5940" s="1" t="s">
        <v>35</v>
      </c>
    </row>
    <row r="5941" spans="1:8" x14ac:dyDescent="0.3">
      <c r="A5941" s="1" t="s">
        <v>6723</v>
      </c>
      <c r="B5941" s="1" t="s">
        <v>46</v>
      </c>
      <c r="C5941" s="1" t="s">
        <v>19</v>
      </c>
      <c r="D5941" s="1" t="s">
        <v>29</v>
      </c>
      <c r="E5941" s="1" t="s">
        <v>35</v>
      </c>
      <c r="F5941" s="1" t="s">
        <v>35</v>
      </c>
      <c r="G5941" s="1" t="s">
        <v>44</v>
      </c>
      <c r="H5941" s="1" t="s">
        <v>53</v>
      </c>
    </row>
    <row r="5942" spans="1:8" x14ac:dyDescent="0.3">
      <c r="A5942" s="1" t="s">
        <v>6724</v>
      </c>
      <c r="B5942" s="1" t="s">
        <v>28</v>
      </c>
      <c r="C5942" s="1" t="s">
        <v>247</v>
      </c>
      <c r="D5942" s="1" t="s">
        <v>105</v>
      </c>
      <c r="E5942" s="1" t="s">
        <v>247</v>
      </c>
      <c r="F5942" s="1" t="s">
        <v>143</v>
      </c>
      <c r="G5942" s="1" t="s">
        <v>66</v>
      </c>
      <c r="H5942" s="1" t="s">
        <v>298</v>
      </c>
    </row>
    <row r="5943" spans="1:8" x14ac:dyDescent="0.3">
      <c r="A5943" s="1" t="s">
        <v>6725</v>
      </c>
      <c r="B5943" s="1" t="s">
        <v>16</v>
      </c>
      <c r="C5943" s="1" t="s">
        <v>58</v>
      </c>
      <c r="D5943" s="1" t="s">
        <v>194</v>
      </c>
      <c r="E5943" s="1" t="s">
        <v>22</v>
      </c>
      <c r="F5943" s="1" t="s">
        <v>16</v>
      </c>
      <c r="G5943" s="1" t="s">
        <v>96</v>
      </c>
      <c r="H5943" s="1" t="s">
        <v>40</v>
      </c>
    </row>
    <row r="5944" spans="1:8" x14ac:dyDescent="0.3">
      <c r="A5944" s="1" t="s">
        <v>6726</v>
      </c>
      <c r="B5944" s="1" t="s">
        <v>16</v>
      </c>
      <c r="C5944" s="1" t="s">
        <v>51</v>
      </c>
      <c r="D5944" s="1" t="s">
        <v>20</v>
      </c>
      <c r="E5944" s="1" t="s">
        <v>23</v>
      </c>
      <c r="F5944" s="1" t="s">
        <v>41</v>
      </c>
      <c r="G5944" s="1" t="s">
        <v>105</v>
      </c>
      <c r="H5944" s="1" t="s">
        <v>98</v>
      </c>
    </row>
    <row r="5945" spans="1:8" x14ac:dyDescent="0.3">
      <c r="A5945" s="1" t="s">
        <v>6727</v>
      </c>
      <c r="B5945" s="1" t="s">
        <v>16</v>
      </c>
      <c r="C5945" s="1" t="s">
        <v>28</v>
      </c>
      <c r="D5945" s="1" t="s">
        <v>28</v>
      </c>
      <c r="E5945" s="1" t="s">
        <v>29</v>
      </c>
      <c r="F5945" s="1" t="s">
        <v>28</v>
      </c>
      <c r="G5945" s="1" t="s">
        <v>29</v>
      </c>
      <c r="H5945" s="1" t="s">
        <v>35</v>
      </c>
    </row>
    <row r="5946" spans="1:8" x14ac:dyDescent="0.3">
      <c r="A5946" s="1" t="s">
        <v>6728</v>
      </c>
      <c r="B5946" s="1" t="s">
        <v>25</v>
      </c>
      <c r="C5946" s="1" t="s">
        <v>31</v>
      </c>
      <c r="D5946" s="1" t="s">
        <v>29</v>
      </c>
      <c r="E5946" s="1" t="s">
        <v>31</v>
      </c>
      <c r="F5946" s="1" t="s">
        <v>53</v>
      </c>
      <c r="G5946" s="1" t="s">
        <v>29</v>
      </c>
      <c r="H5946" s="1" t="s">
        <v>31</v>
      </c>
    </row>
    <row r="5947" spans="1:8" x14ac:dyDescent="0.3">
      <c r="A5947" s="1" t="s">
        <v>6729</v>
      </c>
      <c r="B5947" s="1" t="s">
        <v>32</v>
      </c>
      <c r="C5947" s="1" t="s">
        <v>35</v>
      </c>
      <c r="D5947" s="1" t="s">
        <v>28</v>
      </c>
      <c r="E5947" s="1" t="s">
        <v>31</v>
      </c>
      <c r="F5947" s="1" t="s">
        <v>28</v>
      </c>
      <c r="G5947" s="1" t="s">
        <v>29</v>
      </c>
      <c r="H5947" s="1" t="s">
        <v>29</v>
      </c>
    </row>
    <row r="5948" spans="1:8" x14ac:dyDescent="0.3">
      <c r="A5948" s="1" t="s">
        <v>6730</v>
      </c>
      <c r="B5948" s="1" t="s">
        <v>23</v>
      </c>
      <c r="C5948" s="1" t="s">
        <v>120</v>
      </c>
      <c r="D5948" s="1" t="s">
        <v>133</v>
      </c>
      <c r="E5948" s="1" t="s">
        <v>105</v>
      </c>
      <c r="F5948" s="1" t="s">
        <v>127</v>
      </c>
      <c r="G5948" s="1" t="s">
        <v>133</v>
      </c>
      <c r="H5948" s="1" t="s">
        <v>119</v>
      </c>
    </row>
    <row r="5949" spans="1:8" x14ac:dyDescent="0.3">
      <c r="A5949" s="1" t="s">
        <v>6731</v>
      </c>
      <c r="B5949" s="1" t="s">
        <v>23</v>
      </c>
      <c r="C5949" s="1" t="s">
        <v>35</v>
      </c>
      <c r="D5949" s="1" t="s">
        <v>35</v>
      </c>
      <c r="E5949" s="1" t="s">
        <v>35</v>
      </c>
      <c r="F5949" s="1" t="s">
        <v>35</v>
      </c>
      <c r="G5949" s="1" t="s">
        <v>35</v>
      </c>
      <c r="H5949" s="1" t="s">
        <v>35</v>
      </c>
    </row>
    <row r="5950" spans="1:8" x14ac:dyDescent="0.3">
      <c r="A5950" s="1" t="s">
        <v>6732</v>
      </c>
      <c r="B5950" s="1" t="s">
        <v>23</v>
      </c>
      <c r="C5950" s="1" t="s">
        <v>28</v>
      </c>
      <c r="D5950" s="1" t="s">
        <v>32</v>
      </c>
      <c r="E5950" s="1" t="s">
        <v>29</v>
      </c>
      <c r="F5950" s="1" t="s">
        <v>31</v>
      </c>
      <c r="G5950" s="1" t="s">
        <v>33</v>
      </c>
      <c r="H5950" s="1" t="s">
        <v>46</v>
      </c>
    </row>
    <row r="5951" spans="1:8" x14ac:dyDescent="0.3">
      <c r="A5951" s="1" t="s">
        <v>6733</v>
      </c>
      <c r="B5951" s="1" t="s">
        <v>29</v>
      </c>
      <c r="C5951" s="1" t="s">
        <v>143</v>
      </c>
      <c r="D5951" s="1" t="s">
        <v>85</v>
      </c>
      <c r="E5951" s="1" t="s">
        <v>85</v>
      </c>
      <c r="F5951" s="1" t="s">
        <v>23</v>
      </c>
      <c r="G5951" s="1" t="s">
        <v>26</v>
      </c>
      <c r="H5951" s="1" t="s">
        <v>194</v>
      </c>
    </row>
    <row r="5952" spans="1:8" x14ac:dyDescent="0.3">
      <c r="A5952" s="1" t="s">
        <v>6734</v>
      </c>
      <c r="B5952" s="1" t="s">
        <v>29</v>
      </c>
      <c r="C5952" s="1" t="s">
        <v>35</v>
      </c>
      <c r="D5952" s="1" t="s">
        <v>35</v>
      </c>
      <c r="E5952" s="1" t="s">
        <v>35</v>
      </c>
      <c r="F5952" s="1" t="s">
        <v>35</v>
      </c>
      <c r="G5952" s="1" t="s">
        <v>35</v>
      </c>
      <c r="H5952" s="1" t="s">
        <v>35</v>
      </c>
    </row>
    <row r="5953" spans="1:8" x14ac:dyDescent="0.3">
      <c r="A5953" s="1" t="s">
        <v>6735</v>
      </c>
      <c r="B5953" s="1" t="s">
        <v>29</v>
      </c>
      <c r="C5953" s="1" t="s">
        <v>473</v>
      </c>
      <c r="D5953" s="1" t="s">
        <v>90</v>
      </c>
      <c r="E5953" s="1" t="s">
        <v>14</v>
      </c>
      <c r="F5953" s="1" t="s">
        <v>100</v>
      </c>
      <c r="G5953" s="1" t="s">
        <v>65</v>
      </c>
      <c r="H5953" s="1" t="s">
        <v>1489</v>
      </c>
    </row>
    <row r="5954" spans="1:8" x14ac:dyDescent="0.3">
      <c r="A5954" s="1" t="s">
        <v>6736</v>
      </c>
      <c r="B5954" s="1" t="s">
        <v>29</v>
      </c>
      <c r="C5954" s="1" t="s">
        <v>501</v>
      </c>
      <c r="D5954" s="1" t="s">
        <v>396</v>
      </c>
      <c r="E5954" s="1" t="s">
        <v>321</v>
      </c>
      <c r="F5954" s="1" t="s">
        <v>97</v>
      </c>
      <c r="G5954" s="1" t="s">
        <v>628</v>
      </c>
      <c r="H5954" s="1" t="s">
        <v>249</v>
      </c>
    </row>
    <row r="5955" spans="1:8" x14ac:dyDescent="0.3">
      <c r="A5955" s="1" t="s">
        <v>6737</v>
      </c>
      <c r="B5955" s="1" t="s">
        <v>18</v>
      </c>
      <c r="C5955" s="1" t="s">
        <v>14</v>
      </c>
      <c r="D5955" s="1" t="s">
        <v>692</v>
      </c>
      <c r="E5955" s="1" t="s">
        <v>298</v>
      </c>
      <c r="F5955" s="1" t="s">
        <v>133</v>
      </c>
      <c r="G5955" s="1" t="s">
        <v>26</v>
      </c>
      <c r="H5955" s="1" t="s">
        <v>57</v>
      </c>
    </row>
    <row r="5956" spans="1:8" x14ac:dyDescent="0.3">
      <c r="A5956" s="1" t="s">
        <v>6738</v>
      </c>
      <c r="B5956" s="1" t="s">
        <v>18</v>
      </c>
      <c r="C5956" s="1" t="s">
        <v>41</v>
      </c>
      <c r="D5956" s="1" t="s">
        <v>30</v>
      </c>
      <c r="E5956" s="1" t="s">
        <v>51</v>
      </c>
      <c r="F5956" s="1" t="s">
        <v>44</v>
      </c>
      <c r="G5956" s="1" t="s">
        <v>87</v>
      </c>
      <c r="H5956" s="1" t="s">
        <v>87</v>
      </c>
    </row>
    <row r="5957" spans="1:8" x14ac:dyDescent="0.3">
      <c r="A5957" s="1" t="s">
        <v>6739</v>
      </c>
      <c r="B5957" s="1" t="s">
        <v>19</v>
      </c>
      <c r="C5957" s="1" t="s">
        <v>152</v>
      </c>
      <c r="D5957" s="1" t="s">
        <v>444</v>
      </c>
      <c r="E5957" s="1" t="s">
        <v>125</v>
      </c>
      <c r="F5957" s="1" t="s">
        <v>187</v>
      </c>
      <c r="G5957" s="1" t="s">
        <v>443</v>
      </c>
      <c r="H5957" s="1" t="s">
        <v>628</v>
      </c>
    </row>
    <row r="5958" spans="1:8" x14ac:dyDescent="0.3">
      <c r="A5958" s="1" t="s">
        <v>6740</v>
      </c>
      <c r="B5958" s="1" t="s">
        <v>16</v>
      </c>
      <c r="C5958" s="1" t="s">
        <v>53</v>
      </c>
      <c r="D5958" s="1" t="s">
        <v>28</v>
      </c>
      <c r="E5958" s="1" t="s">
        <v>35</v>
      </c>
      <c r="F5958" s="1" t="s">
        <v>28</v>
      </c>
      <c r="G5958" s="1" t="s">
        <v>28</v>
      </c>
      <c r="H5958" s="1" t="s">
        <v>28</v>
      </c>
    </row>
    <row r="5959" spans="1:8" x14ac:dyDescent="0.3">
      <c r="A5959" s="1" t="s">
        <v>6741</v>
      </c>
      <c r="B5959" s="1" t="s">
        <v>44</v>
      </c>
      <c r="C5959" s="1" t="s">
        <v>31</v>
      </c>
      <c r="D5959" s="1" t="s">
        <v>53</v>
      </c>
      <c r="E5959" s="1" t="s">
        <v>29</v>
      </c>
      <c r="F5959" s="1" t="s">
        <v>28</v>
      </c>
      <c r="G5959" s="1" t="s">
        <v>19</v>
      </c>
      <c r="H5959" s="1" t="s">
        <v>33</v>
      </c>
    </row>
    <row r="5960" spans="1:8" x14ac:dyDescent="0.3">
      <c r="A5960" s="1" t="s">
        <v>6742</v>
      </c>
      <c r="B5960" s="1" t="s">
        <v>44</v>
      </c>
      <c r="C5960" s="1" t="s">
        <v>33</v>
      </c>
      <c r="D5960" s="1" t="s">
        <v>32</v>
      </c>
      <c r="E5960" s="1" t="s">
        <v>30</v>
      </c>
      <c r="F5960" s="1" t="s">
        <v>31</v>
      </c>
      <c r="G5960" s="1" t="s">
        <v>46</v>
      </c>
      <c r="H5960" s="1" t="s">
        <v>33</v>
      </c>
    </row>
    <row r="5961" spans="1:8" x14ac:dyDescent="0.3">
      <c r="A5961" s="1" t="s">
        <v>6743</v>
      </c>
      <c r="B5961" s="1" t="s">
        <v>44</v>
      </c>
      <c r="C5961" s="1" t="s">
        <v>602</v>
      </c>
      <c r="D5961" s="1" t="s">
        <v>1102</v>
      </c>
      <c r="E5961" s="1" t="s">
        <v>223</v>
      </c>
      <c r="F5961" s="1" t="s">
        <v>233</v>
      </c>
      <c r="G5961" s="1" t="s">
        <v>69</v>
      </c>
      <c r="H5961" s="1" t="s">
        <v>602</v>
      </c>
    </row>
    <row r="5962" spans="1:8" x14ac:dyDescent="0.3">
      <c r="A5962" s="1" t="s">
        <v>6744</v>
      </c>
      <c r="B5962" s="1" t="s">
        <v>44</v>
      </c>
      <c r="C5962" s="1" t="s">
        <v>35</v>
      </c>
      <c r="D5962" s="1" t="s">
        <v>35</v>
      </c>
      <c r="E5962" s="1" t="s">
        <v>35</v>
      </c>
      <c r="F5962" s="1" t="s">
        <v>35</v>
      </c>
      <c r="G5962" s="1" t="s">
        <v>35</v>
      </c>
      <c r="H5962" s="1" t="s">
        <v>35</v>
      </c>
    </row>
    <row r="5963" spans="1:8" x14ac:dyDescent="0.3">
      <c r="A5963" s="1" t="s">
        <v>6745</v>
      </c>
      <c r="B5963" s="1" t="s">
        <v>44</v>
      </c>
      <c r="C5963" s="1" t="s">
        <v>44</v>
      </c>
      <c r="D5963" s="1" t="s">
        <v>19</v>
      </c>
      <c r="E5963" s="1" t="s">
        <v>46</v>
      </c>
      <c r="F5963" s="1" t="s">
        <v>32</v>
      </c>
      <c r="G5963" s="1" t="s">
        <v>46</v>
      </c>
      <c r="H5963" s="1" t="s">
        <v>18</v>
      </c>
    </row>
    <row r="5964" spans="1:8" x14ac:dyDescent="0.3">
      <c r="A5964" s="1" t="s">
        <v>6746</v>
      </c>
      <c r="B5964" s="1" t="s">
        <v>44</v>
      </c>
      <c r="C5964" s="1" t="s">
        <v>18</v>
      </c>
      <c r="D5964" s="1" t="s">
        <v>46</v>
      </c>
      <c r="E5964" s="1" t="s">
        <v>20</v>
      </c>
      <c r="F5964" s="1" t="s">
        <v>30</v>
      </c>
      <c r="G5964" s="1" t="s">
        <v>24</v>
      </c>
      <c r="H5964" s="1" t="s">
        <v>71</v>
      </c>
    </row>
    <row r="5965" spans="1:8" x14ac:dyDescent="0.3">
      <c r="A5965" s="1" t="s">
        <v>6747</v>
      </c>
      <c r="B5965" s="1" t="s">
        <v>44</v>
      </c>
      <c r="C5965" s="1" t="s">
        <v>24</v>
      </c>
      <c r="D5965" s="1" t="s">
        <v>58</v>
      </c>
      <c r="E5965" s="1" t="s">
        <v>168</v>
      </c>
      <c r="F5965" s="1" t="s">
        <v>22</v>
      </c>
      <c r="G5965" s="1" t="s">
        <v>85</v>
      </c>
      <c r="H5965" s="1" t="s">
        <v>291</v>
      </c>
    </row>
    <row r="5966" spans="1:8" x14ac:dyDescent="0.3">
      <c r="A5966" s="1" t="s">
        <v>6748</v>
      </c>
      <c r="B5966" s="1" t="s">
        <v>44</v>
      </c>
      <c r="C5966" s="1" t="s">
        <v>35</v>
      </c>
      <c r="D5966" s="1" t="s">
        <v>35</v>
      </c>
      <c r="E5966" s="1" t="s">
        <v>35</v>
      </c>
      <c r="F5966" s="1" t="s">
        <v>35</v>
      </c>
      <c r="G5966" s="1" t="s">
        <v>35</v>
      </c>
      <c r="H5966" s="1" t="s">
        <v>35</v>
      </c>
    </row>
    <row r="5967" spans="1:8" x14ac:dyDescent="0.3">
      <c r="A5967" s="1" t="s">
        <v>6749</v>
      </c>
      <c r="B5967" s="1" t="s">
        <v>44</v>
      </c>
      <c r="C5967" s="1" t="s">
        <v>168</v>
      </c>
      <c r="D5967" s="1" t="s">
        <v>40</v>
      </c>
      <c r="E5967" s="1" t="s">
        <v>20</v>
      </c>
      <c r="F5967" s="1" t="s">
        <v>44</v>
      </c>
      <c r="G5967" s="1" t="s">
        <v>42</v>
      </c>
      <c r="H5967" s="1" t="s">
        <v>12</v>
      </c>
    </row>
    <row r="5968" spans="1:8" x14ac:dyDescent="0.3">
      <c r="A5968" s="1" t="s">
        <v>6750</v>
      </c>
      <c r="B5968" s="1" t="s">
        <v>44</v>
      </c>
      <c r="C5968" s="1" t="s">
        <v>35</v>
      </c>
      <c r="D5968" s="1" t="s">
        <v>35</v>
      </c>
      <c r="E5968" s="1" t="s">
        <v>35</v>
      </c>
      <c r="F5968" s="1" t="s">
        <v>35</v>
      </c>
      <c r="G5968" s="1" t="s">
        <v>35</v>
      </c>
      <c r="H5968" s="1" t="s">
        <v>35</v>
      </c>
    </row>
    <row r="5969" spans="1:8" x14ac:dyDescent="0.3">
      <c r="A5969" s="1" t="s">
        <v>6751</v>
      </c>
      <c r="B5969" s="1" t="s">
        <v>44</v>
      </c>
      <c r="C5969" s="1" t="s">
        <v>16</v>
      </c>
      <c r="D5969" s="1" t="s">
        <v>87</v>
      </c>
      <c r="E5969" s="1" t="s">
        <v>30</v>
      </c>
      <c r="F5969" s="1" t="s">
        <v>23</v>
      </c>
      <c r="G5969" s="1" t="s">
        <v>71</v>
      </c>
      <c r="H5969" s="1" t="s">
        <v>42</v>
      </c>
    </row>
    <row r="5970" spans="1:8" x14ac:dyDescent="0.3">
      <c r="A5970" s="1" t="s">
        <v>6752</v>
      </c>
      <c r="B5970" s="1" t="s">
        <v>44</v>
      </c>
      <c r="C5970" s="1" t="s">
        <v>35</v>
      </c>
      <c r="D5970" s="1" t="s">
        <v>35</v>
      </c>
      <c r="E5970" s="1" t="s">
        <v>28</v>
      </c>
      <c r="F5970" s="1" t="s">
        <v>28</v>
      </c>
      <c r="G5970" s="1" t="s">
        <v>35</v>
      </c>
      <c r="H5970" s="1" t="s">
        <v>29</v>
      </c>
    </row>
    <row r="5971" spans="1:8" x14ac:dyDescent="0.3">
      <c r="A5971" s="1" t="s">
        <v>6753</v>
      </c>
      <c r="B5971" s="1" t="s">
        <v>44</v>
      </c>
      <c r="C5971" s="1" t="s">
        <v>31</v>
      </c>
      <c r="D5971" s="1" t="s">
        <v>30</v>
      </c>
      <c r="E5971" s="1" t="s">
        <v>28</v>
      </c>
      <c r="F5971" s="1" t="s">
        <v>46</v>
      </c>
      <c r="G5971" s="1" t="s">
        <v>44</v>
      </c>
      <c r="H5971" s="1" t="s">
        <v>51</v>
      </c>
    </row>
    <row r="5972" spans="1:8" x14ac:dyDescent="0.3">
      <c r="A5972" s="1" t="s">
        <v>6754</v>
      </c>
      <c r="B5972" s="1" t="s">
        <v>44</v>
      </c>
      <c r="C5972" s="1" t="s">
        <v>32</v>
      </c>
      <c r="D5972" s="1" t="s">
        <v>19</v>
      </c>
      <c r="E5972" s="1" t="s">
        <v>53</v>
      </c>
      <c r="F5972" s="1" t="s">
        <v>46</v>
      </c>
      <c r="G5972" s="1" t="s">
        <v>44</v>
      </c>
      <c r="H5972" s="1" t="s">
        <v>32</v>
      </c>
    </row>
    <row r="5973" spans="1:8" x14ac:dyDescent="0.3">
      <c r="A5973" s="1" t="s">
        <v>6755</v>
      </c>
      <c r="B5973" s="1" t="s">
        <v>44</v>
      </c>
      <c r="C5973" s="1" t="s">
        <v>100</v>
      </c>
      <c r="D5973" s="1" t="s">
        <v>12</v>
      </c>
      <c r="E5973" s="1" t="s">
        <v>108</v>
      </c>
      <c r="F5973" s="1" t="s">
        <v>194</v>
      </c>
      <c r="G5973" s="1" t="s">
        <v>105</v>
      </c>
      <c r="H5973" s="1" t="s">
        <v>396</v>
      </c>
    </row>
    <row r="5974" spans="1:8" x14ac:dyDescent="0.3">
      <c r="A5974" s="1" t="s">
        <v>6756</v>
      </c>
      <c r="B5974" s="1" t="s">
        <v>44</v>
      </c>
      <c r="C5974" s="1" t="s">
        <v>44</v>
      </c>
      <c r="D5974" s="1" t="s">
        <v>32</v>
      </c>
      <c r="E5974" s="1" t="s">
        <v>32</v>
      </c>
      <c r="F5974" s="1" t="s">
        <v>53</v>
      </c>
      <c r="G5974" s="1" t="s">
        <v>30</v>
      </c>
      <c r="H5974" s="1" t="s">
        <v>19</v>
      </c>
    </row>
    <row r="5975" spans="1:8" x14ac:dyDescent="0.3">
      <c r="A5975" s="1" t="s">
        <v>6757</v>
      </c>
      <c r="B5975" s="1" t="s">
        <v>44</v>
      </c>
      <c r="C5975" s="1" t="s">
        <v>87</v>
      </c>
      <c r="D5975" s="1" t="s">
        <v>72</v>
      </c>
      <c r="E5975" s="1" t="s">
        <v>44</v>
      </c>
      <c r="F5975" s="1" t="s">
        <v>46</v>
      </c>
      <c r="G5975" s="1" t="s">
        <v>22</v>
      </c>
      <c r="H5975" s="1" t="s">
        <v>87</v>
      </c>
    </row>
    <row r="5976" spans="1:8" x14ac:dyDescent="0.3">
      <c r="A5976" s="1" t="s">
        <v>6758</v>
      </c>
      <c r="B5976" s="1" t="s">
        <v>16</v>
      </c>
      <c r="C5976" s="1" t="s">
        <v>29</v>
      </c>
      <c r="D5976" s="1" t="s">
        <v>28</v>
      </c>
      <c r="E5976" s="1" t="s">
        <v>35</v>
      </c>
      <c r="F5976" s="1" t="s">
        <v>28</v>
      </c>
      <c r="G5976" s="1" t="s">
        <v>33</v>
      </c>
      <c r="H5976" s="1" t="s">
        <v>31</v>
      </c>
    </row>
    <row r="5977" spans="1:8" x14ac:dyDescent="0.3">
      <c r="A5977" s="1" t="s">
        <v>6759</v>
      </c>
      <c r="B5977" s="1" t="s">
        <v>16</v>
      </c>
      <c r="C5977" s="1" t="s">
        <v>28</v>
      </c>
      <c r="D5977" s="1" t="s">
        <v>29</v>
      </c>
      <c r="E5977" s="1" t="s">
        <v>29</v>
      </c>
      <c r="F5977" s="1" t="s">
        <v>31</v>
      </c>
      <c r="G5977" s="1" t="s">
        <v>28</v>
      </c>
      <c r="H5977" s="1" t="s">
        <v>32</v>
      </c>
    </row>
    <row r="5978" spans="1:8" x14ac:dyDescent="0.3">
      <c r="A5978" s="1" t="s">
        <v>6760</v>
      </c>
      <c r="B5978" s="1" t="s">
        <v>16</v>
      </c>
      <c r="C5978" s="1" t="s">
        <v>51</v>
      </c>
      <c r="D5978" s="1" t="s">
        <v>46</v>
      </c>
      <c r="E5978" s="1" t="s">
        <v>31</v>
      </c>
      <c r="F5978" s="1" t="s">
        <v>32</v>
      </c>
      <c r="G5978" s="1" t="s">
        <v>71</v>
      </c>
      <c r="H5978" s="1" t="s">
        <v>46</v>
      </c>
    </row>
    <row r="5979" spans="1:8" x14ac:dyDescent="0.3">
      <c r="A5979" s="1" t="s">
        <v>6761</v>
      </c>
      <c r="B5979" s="1" t="s">
        <v>31</v>
      </c>
      <c r="C5979" s="1" t="s">
        <v>53</v>
      </c>
      <c r="D5979" s="1" t="s">
        <v>53</v>
      </c>
      <c r="E5979" s="1" t="s">
        <v>35</v>
      </c>
      <c r="F5979" s="1" t="s">
        <v>53</v>
      </c>
      <c r="G5979" s="1" t="s">
        <v>29</v>
      </c>
      <c r="H5979" s="1" t="s">
        <v>31</v>
      </c>
    </row>
    <row r="5980" spans="1:8" x14ac:dyDescent="0.3">
      <c r="A5980" s="1" t="s">
        <v>6762</v>
      </c>
      <c r="B5980" s="1" t="s">
        <v>31</v>
      </c>
      <c r="C5980" s="1" t="s">
        <v>35</v>
      </c>
      <c r="D5980" s="1" t="s">
        <v>35</v>
      </c>
      <c r="E5980" s="1" t="s">
        <v>35</v>
      </c>
      <c r="F5980" s="1" t="s">
        <v>35</v>
      </c>
      <c r="G5980" s="1" t="s">
        <v>35</v>
      </c>
      <c r="H5980" s="1" t="s">
        <v>35</v>
      </c>
    </row>
    <row r="5981" spans="1:8" x14ac:dyDescent="0.3">
      <c r="A5981" s="1" t="s">
        <v>6763</v>
      </c>
      <c r="B5981" s="1" t="s">
        <v>31</v>
      </c>
      <c r="C5981" s="1" t="s">
        <v>72</v>
      </c>
      <c r="D5981" s="1" t="s">
        <v>25</v>
      </c>
      <c r="E5981" s="1" t="s">
        <v>71</v>
      </c>
      <c r="F5981" s="1" t="s">
        <v>51</v>
      </c>
      <c r="G5981" s="1" t="s">
        <v>72</v>
      </c>
      <c r="H5981" s="1" t="s">
        <v>39</v>
      </c>
    </row>
    <row r="5982" spans="1:8" x14ac:dyDescent="0.3">
      <c r="A5982" s="1" t="s">
        <v>6764</v>
      </c>
      <c r="B5982" s="1" t="s">
        <v>31</v>
      </c>
      <c r="C5982" s="1" t="s">
        <v>11</v>
      </c>
      <c r="D5982" s="1" t="s">
        <v>128</v>
      </c>
      <c r="E5982" s="1" t="s">
        <v>12</v>
      </c>
      <c r="F5982" s="1" t="s">
        <v>41</v>
      </c>
      <c r="G5982" s="1" t="s">
        <v>128</v>
      </c>
      <c r="H5982" s="1" t="s">
        <v>141</v>
      </c>
    </row>
    <row r="5983" spans="1:8" x14ac:dyDescent="0.3">
      <c r="A5983" s="1" t="s">
        <v>6765</v>
      </c>
      <c r="B5983" s="1" t="s">
        <v>31</v>
      </c>
      <c r="C5983" s="1" t="s">
        <v>35</v>
      </c>
      <c r="D5983" s="1" t="s">
        <v>35</v>
      </c>
      <c r="E5983" s="1" t="s">
        <v>35</v>
      </c>
      <c r="F5983" s="1" t="s">
        <v>35</v>
      </c>
      <c r="G5983" s="1" t="s">
        <v>35</v>
      </c>
      <c r="H5983" s="1" t="s">
        <v>35</v>
      </c>
    </row>
    <row r="5984" spans="1:8" x14ac:dyDescent="0.3">
      <c r="A5984" s="1" t="s">
        <v>6766</v>
      </c>
      <c r="B5984" s="1" t="s">
        <v>31</v>
      </c>
      <c r="C5984" s="1" t="s">
        <v>29</v>
      </c>
      <c r="D5984" s="1" t="s">
        <v>28</v>
      </c>
      <c r="E5984" s="1" t="s">
        <v>29</v>
      </c>
      <c r="F5984" s="1" t="s">
        <v>33</v>
      </c>
      <c r="G5984" s="1" t="s">
        <v>32</v>
      </c>
      <c r="H5984" s="1" t="s">
        <v>44</v>
      </c>
    </row>
    <row r="5985" spans="1:8" x14ac:dyDescent="0.3">
      <c r="A5985" s="1" t="s">
        <v>6767</v>
      </c>
      <c r="B5985" s="1" t="s">
        <v>168</v>
      </c>
      <c r="C5985" s="1" t="s">
        <v>44</v>
      </c>
      <c r="D5985" s="1" t="s">
        <v>35</v>
      </c>
      <c r="E5985" s="1" t="s">
        <v>29</v>
      </c>
      <c r="F5985" s="1" t="s">
        <v>28</v>
      </c>
      <c r="G5985" s="1" t="s">
        <v>31</v>
      </c>
      <c r="H5985" s="1" t="s">
        <v>33</v>
      </c>
    </row>
    <row r="5986" spans="1:8" x14ac:dyDescent="0.3">
      <c r="A5986" s="1" t="s">
        <v>6768</v>
      </c>
      <c r="B5986" s="1" t="s">
        <v>168</v>
      </c>
      <c r="C5986" s="1" t="s">
        <v>35</v>
      </c>
      <c r="D5986" s="1" t="s">
        <v>35</v>
      </c>
      <c r="E5986" s="1" t="s">
        <v>35</v>
      </c>
      <c r="F5986" s="1" t="s">
        <v>35</v>
      </c>
      <c r="G5986" s="1" t="s">
        <v>28</v>
      </c>
      <c r="H5986" s="1" t="s">
        <v>35</v>
      </c>
    </row>
    <row r="5987" spans="1:8" x14ac:dyDescent="0.3">
      <c r="A5987" s="1" t="s">
        <v>6769</v>
      </c>
      <c r="B5987" s="1" t="s">
        <v>168</v>
      </c>
      <c r="C5987" s="1" t="s">
        <v>90</v>
      </c>
      <c r="D5987" s="1" t="s">
        <v>223</v>
      </c>
      <c r="E5987" s="1" t="s">
        <v>114</v>
      </c>
      <c r="F5987" s="1" t="s">
        <v>321</v>
      </c>
      <c r="G5987" s="1" t="s">
        <v>615</v>
      </c>
      <c r="H5987" s="1" t="s">
        <v>120</v>
      </c>
    </row>
    <row r="5988" spans="1:8" x14ac:dyDescent="0.3">
      <c r="A5988" s="1" t="s">
        <v>6770</v>
      </c>
      <c r="B5988" s="1" t="s">
        <v>168</v>
      </c>
      <c r="C5988" s="1" t="s">
        <v>25</v>
      </c>
      <c r="D5988" s="1" t="s">
        <v>51</v>
      </c>
      <c r="E5988" s="1" t="s">
        <v>33</v>
      </c>
      <c r="F5988" s="1" t="s">
        <v>53</v>
      </c>
      <c r="G5988" s="1" t="s">
        <v>19</v>
      </c>
      <c r="H5988" s="1" t="s">
        <v>19</v>
      </c>
    </row>
    <row r="5989" spans="1:8" x14ac:dyDescent="0.3">
      <c r="A5989" s="1" t="s">
        <v>6771</v>
      </c>
      <c r="B5989" s="1" t="s">
        <v>168</v>
      </c>
      <c r="C5989" s="1" t="s">
        <v>35</v>
      </c>
      <c r="D5989" s="1" t="s">
        <v>35</v>
      </c>
      <c r="E5989" s="1" t="s">
        <v>35</v>
      </c>
      <c r="F5989" s="1" t="s">
        <v>35</v>
      </c>
      <c r="G5989" s="1" t="s">
        <v>35</v>
      </c>
      <c r="H5989" s="1" t="s">
        <v>35</v>
      </c>
    </row>
    <row r="5990" spans="1:8" x14ac:dyDescent="0.3">
      <c r="A5990" s="1" t="s">
        <v>6772</v>
      </c>
      <c r="B5990" s="1" t="s">
        <v>168</v>
      </c>
      <c r="C5990" s="1" t="s">
        <v>29</v>
      </c>
      <c r="D5990" s="1" t="s">
        <v>35</v>
      </c>
      <c r="E5990" s="1" t="s">
        <v>35</v>
      </c>
      <c r="F5990" s="1" t="s">
        <v>35</v>
      </c>
      <c r="G5990" s="1" t="s">
        <v>53</v>
      </c>
      <c r="H5990" s="1" t="s">
        <v>35</v>
      </c>
    </row>
    <row r="5991" spans="1:8" x14ac:dyDescent="0.3">
      <c r="A5991" s="1" t="s">
        <v>6773</v>
      </c>
      <c r="B5991" s="1" t="s">
        <v>168</v>
      </c>
      <c r="C5991" s="1" t="s">
        <v>85</v>
      </c>
      <c r="D5991" s="1" t="s">
        <v>23</v>
      </c>
      <c r="E5991" s="1" t="s">
        <v>23</v>
      </c>
      <c r="F5991" s="1" t="s">
        <v>51</v>
      </c>
      <c r="G5991" s="1" t="s">
        <v>13</v>
      </c>
      <c r="H5991" s="1" t="s">
        <v>12</v>
      </c>
    </row>
    <row r="5992" spans="1:8" x14ac:dyDescent="0.3">
      <c r="A5992" s="1" t="s">
        <v>6774</v>
      </c>
      <c r="B5992" s="1" t="s">
        <v>168</v>
      </c>
      <c r="C5992" s="1" t="s">
        <v>35</v>
      </c>
      <c r="D5992" s="1" t="s">
        <v>29</v>
      </c>
      <c r="E5992" s="1" t="s">
        <v>35</v>
      </c>
      <c r="F5992" s="1" t="s">
        <v>35</v>
      </c>
      <c r="G5992" s="1" t="s">
        <v>35</v>
      </c>
      <c r="H5992" s="1" t="s">
        <v>35</v>
      </c>
    </row>
    <row r="5993" spans="1:8" x14ac:dyDescent="0.3">
      <c r="A5993" s="1" t="s">
        <v>6775</v>
      </c>
      <c r="B5993" s="1" t="s">
        <v>168</v>
      </c>
      <c r="C5993" s="1" t="s">
        <v>92</v>
      </c>
      <c r="D5993" s="1" t="s">
        <v>153</v>
      </c>
      <c r="E5993" s="1" t="s">
        <v>64</v>
      </c>
      <c r="F5993" s="1" t="s">
        <v>130</v>
      </c>
      <c r="G5993" s="1" t="s">
        <v>879</v>
      </c>
      <c r="H5993" s="1" t="s">
        <v>1110</v>
      </c>
    </row>
    <row r="5994" spans="1:8" x14ac:dyDescent="0.3">
      <c r="A5994" s="1" t="s">
        <v>6776</v>
      </c>
      <c r="B5994" s="1" t="s">
        <v>168</v>
      </c>
      <c r="C5994" s="1" t="s">
        <v>35</v>
      </c>
      <c r="D5994" s="1" t="s">
        <v>35</v>
      </c>
      <c r="E5994" s="1" t="s">
        <v>35</v>
      </c>
      <c r="F5994" s="1" t="s">
        <v>35</v>
      </c>
      <c r="G5994" s="1" t="s">
        <v>35</v>
      </c>
      <c r="H5994" s="1" t="s">
        <v>35</v>
      </c>
    </row>
    <row r="5995" spans="1:8" x14ac:dyDescent="0.3">
      <c r="A5995" s="1" t="s">
        <v>6777</v>
      </c>
      <c r="B5995" s="1" t="s">
        <v>168</v>
      </c>
      <c r="C5995" s="1" t="s">
        <v>35</v>
      </c>
      <c r="D5995" s="1" t="s">
        <v>35</v>
      </c>
      <c r="E5995" s="1" t="s">
        <v>35</v>
      </c>
      <c r="F5995" s="1" t="s">
        <v>35</v>
      </c>
      <c r="G5995" s="1" t="s">
        <v>35</v>
      </c>
      <c r="H5995" s="1" t="s">
        <v>35</v>
      </c>
    </row>
    <row r="5996" spans="1:8" x14ac:dyDescent="0.3">
      <c r="A5996" s="1" t="s">
        <v>6778</v>
      </c>
      <c r="B5996" s="1" t="s">
        <v>168</v>
      </c>
      <c r="C5996" s="1" t="s">
        <v>35</v>
      </c>
      <c r="D5996" s="1" t="s">
        <v>28</v>
      </c>
      <c r="E5996" s="1" t="s">
        <v>35</v>
      </c>
      <c r="F5996" s="1" t="s">
        <v>35</v>
      </c>
      <c r="G5996" s="1" t="s">
        <v>35</v>
      </c>
      <c r="H5996" s="1" t="s">
        <v>35</v>
      </c>
    </row>
    <row r="5997" spans="1:8" x14ac:dyDescent="0.3">
      <c r="A5997" s="1" t="s">
        <v>6779</v>
      </c>
      <c r="B5997" s="1" t="s">
        <v>168</v>
      </c>
      <c r="C5997" s="1" t="s">
        <v>35</v>
      </c>
      <c r="D5997" s="1" t="s">
        <v>35</v>
      </c>
      <c r="E5997" s="1" t="s">
        <v>35</v>
      </c>
      <c r="F5997" s="1" t="s">
        <v>35</v>
      </c>
      <c r="G5997" s="1" t="s">
        <v>35</v>
      </c>
      <c r="H5997" s="1" t="s">
        <v>35</v>
      </c>
    </row>
    <row r="5998" spans="1:8" x14ac:dyDescent="0.3">
      <c r="A5998" s="1" t="s">
        <v>6780</v>
      </c>
      <c r="B5998" s="1" t="s">
        <v>168</v>
      </c>
      <c r="C5998" s="1" t="s">
        <v>35</v>
      </c>
      <c r="D5998" s="1" t="s">
        <v>28</v>
      </c>
      <c r="E5998" s="1" t="s">
        <v>35</v>
      </c>
      <c r="F5998" s="1" t="s">
        <v>28</v>
      </c>
      <c r="G5998" s="1" t="s">
        <v>35</v>
      </c>
      <c r="H5998" s="1" t="s">
        <v>53</v>
      </c>
    </row>
    <row r="5999" spans="1:8" x14ac:dyDescent="0.3">
      <c r="A5999" s="1" t="s">
        <v>6781</v>
      </c>
      <c r="B5999" s="1" t="s">
        <v>168</v>
      </c>
      <c r="C5999" s="1" t="s">
        <v>20</v>
      </c>
      <c r="D5999" s="1" t="s">
        <v>168</v>
      </c>
      <c r="E5999" s="1" t="s">
        <v>44</v>
      </c>
      <c r="F5999" s="1" t="s">
        <v>25</v>
      </c>
      <c r="G5999" s="1" t="s">
        <v>87</v>
      </c>
      <c r="H5999" s="1" t="s">
        <v>16</v>
      </c>
    </row>
    <row r="6000" spans="1:8" x14ac:dyDescent="0.3">
      <c r="A6000" s="1" t="s">
        <v>6782</v>
      </c>
      <c r="B6000" s="1" t="s">
        <v>168</v>
      </c>
      <c r="C6000" s="1" t="s">
        <v>29</v>
      </c>
      <c r="D6000" s="1" t="s">
        <v>53</v>
      </c>
      <c r="E6000" s="1" t="s">
        <v>35</v>
      </c>
      <c r="F6000" s="1" t="s">
        <v>35</v>
      </c>
      <c r="G6000" s="1" t="s">
        <v>33</v>
      </c>
      <c r="H6000" s="1" t="s">
        <v>28</v>
      </c>
    </row>
    <row r="6001" spans="1:8" x14ac:dyDescent="0.3">
      <c r="A6001" s="1" t="s">
        <v>6783</v>
      </c>
      <c r="B6001" s="1" t="s">
        <v>168</v>
      </c>
      <c r="C6001" s="1" t="s">
        <v>66</v>
      </c>
      <c r="D6001" s="1" t="s">
        <v>140</v>
      </c>
      <c r="E6001" s="1" t="s">
        <v>194</v>
      </c>
      <c r="F6001" s="1" t="s">
        <v>96</v>
      </c>
      <c r="G6001" s="1" t="s">
        <v>267</v>
      </c>
      <c r="H6001" s="1" t="s">
        <v>223</v>
      </c>
    </row>
    <row r="6002" spans="1:8" x14ac:dyDescent="0.3">
      <c r="A6002" s="1" t="s">
        <v>6784</v>
      </c>
      <c r="B6002" s="1" t="s">
        <v>168</v>
      </c>
      <c r="C6002" s="1" t="s">
        <v>396</v>
      </c>
      <c r="D6002" s="1" t="s">
        <v>100</v>
      </c>
      <c r="E6002" s="1" t="s">
        <v>105</v>
      </c>
      <c r="F6002" s="1" t="s">
        <v>199</v>
      </c>
      <c r="G6002" s="1" t="s">
        <v>301</v>
      </c>
      <c r="H6002" s="1" t="s">
        <v>119</v>
      </c>
    </row>
    <row r="6003" spans="1:8" x14ac:dyDescent="0.3">
      <c r="A6003" s="1" t="s">
        <v>6785</v>
      </c>
      <c r="B6003" s="1" t="s">
        <v>168</v>
      </c>
      <c r="C6003" s="1" t="s">
        <v>35</v>
      </c>
      <c r="D6003" s="1" t="s">
        <v>35</v>
      </c>
      <c r="E6003" s="1" t="s">
        <v>35</v>
      </c>
      <c r="F6003" s="1" t="s">
        <v>35</v>
      </c>
      <c r="G6003" s="1" t="s">
        <v>35</v>
      </c>
      <c r="H6003" s="1" t="s">
        <v>35</v>
      </c>
    </row>
    <row r="6004" spans="1:8" x14ac:dyDescent="0.3">
      <c r="A6004" s="1" t="s">
        <v>6786</v>
      </c>
      <c r="B6004" s="1" t="s">
        <v>168</v>
      </c>
      <c r="C6004" s="1" t="s">
        <v>35</v>
      </c>
      <c r="D6004" s="1" t="s">
        <v>28</v>
      </c>
      <c r="E6004" s="1" t="s">
        <v>28</v>
      </c>
      <c r="F6004" s="1" t="s">
        <v>28</v>
      </c>
      <c r="G6004" s="1" t="s">
        <v>29</v>
      </c>
      <c r="H6004" s="1" t="s">
        <v>31</v>
      </c>
    </row>
    <row r="6005" spans="1:8" x14ac:dyDescent="0.3">
      <c r="A6005" s="1" t="s">
        <v>6787</v>
      </c>
      <c r="B6005" s="1" t="s">
        <v>168</v>
      </c>
      <c r="C6005" s="1" t="s">
        <v>35</v>
      </c>
      <c r="D6005" s="1" t="s">
        <v>35</v>
      </c>
      <c r="E6005" s="1" t="s">
        <v>35</v>
      </c>
      <c r="F6005" s="1" t="s">
        <v>35</v>
      </c>
      <c r="G6005" s="1" t="s">
        <v>35</v>
      </c>
      <c r="H6005" s="1" t="s">
        <v>35</v>
      </c>
    </row>
    <row r="6006" spans="1:8" x14ac:dyDescent="0.3">
      <c r="A6006" s="1" t="s">
        <v>6788</v>
      </c>
      <c r="B6006" s="1" t="s">
        <v>168</v>
      </c>
      <c r="C6006" s="1" t="s">
        <v>35</v>
      </c>
      <c r="D6006" s="1" t="s">
        <v>35</v>
      </c>
      <c r="E6006" s="1" t="s">
        <v>35</v>
      </c>
      <c r="F6006" s="1" t="s">
        <v>35</v>
      </c>
      <c r="G6006" s="1" t="s">
        <v>29</v>
      </c>
      <c r="H6006" s="1" t="s">
        <v>35</v>
      </c>
    </row>
    <row r="6007" spans="1:8" x14ac:dyDescent="0.3">
      <c r="A6007" s="1" t="s">
        <v>6789</v>
      </c>
      <c r="B6007" s="1" t="s">
        <v>168</v>
      </c>
      <c r="C6007" s="1" t="s">
        <v>29</v>
      </c>
      <c r="D6007" s="1" t="s">
        <v>28</v>
      </c>
      <c r="E6007" s="1" t="s">
        <v>29</v>
      </c>
      <c r="F6007" s="1" t="s">
        <v>53</v>
      </c>
      <c r="G6007" s="1" t="s">
        <v>32</v>
      </c>
      <c r="H6007" s="1" t="s">
        <v>44</v>
      </c>
    </row>
    <row r="6008" spans="1:8" x14ac:dyDescent="0.3">
      <c r="A6008" s="1" t="s">
        <v>6790</v>
      </c>
      <c r="B6008" s="1" t="s">
        <v>168</v>
      </c>
      <c r="C6008" s="1" t="s">
        <v>35</v>
      </c>
      <c r="D6008" s="1" t="s">
        <v>35</v>
      </c>
      <c r="E6008" s="1" t="s">
        <v>35</v>
      </c>
      <c r="F6008" s="1" t="s">
        <v>35</v>
      </c>
      <c r="G6008" s="1" t="s">
        <v>35</v>
      </c>
      <c r="H6008" s="1" t="s">
        <v>28</v>
      </c>
    </row>
    <row r="6009" spans="1:8" x14ac:dyDescent="0.3">
      <c r="A6009" s="1" t="s">
        <v>6791</v>
      </c>
      <c r="B6009" s="1" t="s">
        <v>168</v>
      </c>
      <c r="C6009" s="1" t="s">
        <v>105</v>
      </c>
      <c r="D6009" s="1" t="s">
        <v>125</v>
      </c>
      <c r="E6009" s="1" t="s">
        <v>26</v>
      </c>
      <c r="F6009" s="1" t="s">
        <v>17</v>
      </c>
      <c r="G6009" s="1" t="s">
        <v>119</v>
      </c>
      <c r="H6009" s="1" t="s">
        <v>57</v>
      </c>
    </row>
    <row r="6010" spans="1:8" x14ac:dyDescent="0.3">
      <c r="A6010" s="1" t="s">
        <v>6792</v>
      </c>
      <c r="B6010" s="1" t="s">
        <v>168</v>
      </c>
      <c r="C6010" s="1" t="s">
        <v>35</v>
      </c>
      <c r="D6010" s="1" t="s">
        <v>35</v>
      </c>
      <c r="E6010" s="1" t="s">
        <v>35</v>
      </c>
      <c r="F6010" s="1" t="s">
        <v>35</v>
      </c>
      <c r="G6010" s="1" t="s">
        <v>35</v>
      </c>
      <c r="H6010" s="1" t="s">
        <v>35</v>
      </c>
    </row>
    <row r="6011" spans="1:8" x14ac:dyDescent="0.3">
      <c r="A6011" s="1" t="s">
        <v>6793</v>
      </c>
      <c r="B6011" s="1" t="s">
        <v>168</v>
      </c>
      <c r="C6011" s="1" t="s">
        <v>96</v>
      </c>
      <c r="D6011" s="1" t="s">
        <v>23</v>
      </c>
      <c r="E6011" s="1" t="s">
        <v>41</v>
      </c>
      <c r="F6011" s="1" t="s">
        <v>23</v>
      </c>
      <c r="G6011" s="1" t="s">
        <v>42</v>
      </c>
      <c r="H6011" s="1" t="s">
        <v>128</v>
      </c>
    </row>
    <row r="6012" spans="1:8" x14ac:dyDescent="0.3">
      <c r="A6012" s="1" t="s">
        <v>6794</v>
      </c>
      <c r="B6012" s="1" t="s">
        <v>168</v>
      </c>
      <c r="C6012" s="1" t="s">
        <v>35</v>
      </c>
      <c r="D6012" s="1" t="s">
        <v>35</v>
      </c>
      <c r="E6012" s="1" t="s">
        <v>35</v>
      </c>
      <c r="F6012" s="1" t="s">
        <v>35</v>
      </c>
      <c r="G6012" s="1" t="s">
        <v>35</v>
      </c>
      <c r="H6012" s="1" t="s">
        <v>35</v>
      </c>
    </row>
    <row r="6013" spans="1:8" x14ac:dyDescent="0.3">
      <c r="A6013" s="1" t="s">
        <v>6795</v>
      </c>
      <c r="B6013" s="1" t="s">
        <v>168</v>
      </c>
      <c r="C6013" s="1" t="s">
        <v>35</v>
      </c>
      <c r="D6013" s="1" t="s">
        <v>35</v>
      </c>
      <c r="E6013" s="1" t="s">
        <v>35</v>
      </c>
      <c r="F6013" s="1" t="s">
        <v>35</v>
      </c>
      <c r="G6013" s="1" t="s">
        <v>35</v>
      </c>
      <c r="H6013" s="1" t="s">
        <v>35</v>
      </c>
    </row>
    <row r="6014" spans="1:8" x14ac:dyDescent="0.3">
      <c r="A6014" s="1" t="s">
        <v>6796</v>
      </c>
      <c r="B6014" s="1" t="s">
        <v>168</v>
      </c>
      <c r="C6014" s="1" t="s">
        <v>25</v>
      </c>
      <c r="D6014" s="1" t="s">
        <v>30</v>
      </c>
      <c r="E6014" s="1" t="s">
        <v>20</v>
      </c>
      <c r="F6014" s="1" t="s">
        <v>46</v>
      </c>
      <c r="G6014" s="1" t="s">
        <v>19</v>
      </c>
      <c r="H6014" s="1" t="s">
        <v>32</v>
      </c>
    </row>
    <row r="6015" spans="1:8" x14ac:dyDescent="0.3">
      <c r="A6015" s="1" t="s">
        <v>6797</v>
      </c>
      <c r="B6015" s="1" t="s">
        <v>168</v>
      </c>
      <c r="C6015" s="1" t="s">
        <v>35</v>
      </c>
      <c r="D6015" s="1" t="s">
        <v>35</v>
      </c>
      <c r="E6015" s="1" t="s">
        <v>35</v>
      </c>
      <c r="F6015" s="1" t="s">
        <v>35</v>
      </c>
      <c r="G6015" s="1" t="s">
        <v>35</v>
      </c>
      <c r="H6015" s="1" t="s">
        <v>28</v>
      </c>
    </row>
    <row r="6016" spans="1:8" x14ac:dyDescent="0.3">
      <c r="A6016" s="1" t="s">
        <v>6798</v>
      </c>
      <c r="B6016" s="1" t="s">
        <v>168</v>
      </c>
      <c r="C6016" s="1" t="s">
        <v>28</v>
      </c>
      <c r="D6016" s="1" t="s">
        <v>35</v>
      </c>
      <c r="E6016" s="1" t="s">
        <v>35</v>
      </c>
      <c r="F6016" s="1" t="s">
        <v>35</v>
      </c>
      <c r="G6016" s="1" t="s">
        <v>35</v>
      </c>
      <c r="H6016" s="1" t="s">
        <v>28</v>
      </c>
    </row>
    <row r="6017" spans="1:8" x14ac:dyDescent="0.3">
      <c r="A6017" s="1" t="s">
        <v>6799</v>
      </c>
      <c r="B6017" s="1" t="s">
        <v>168</v>
      </c>
      <c r="C6017" s="1" t="s">
        <v>35</v>
      </c>
      <c r="D6017" s="1" t="s">
        <v>35</v>
      </c>
      <c r="E6017" s="1" t="s">
        <v>28</v>
      </c>
      <c r="F6017" s="1" t="s">
        <v>35</v>
      </c>
      <c r="G6017" s="1" t="s">
        <v>35</v>
      </c>
      <c r="H6017" s="1" t="s">
        <v>35</v>
      </c>
    </row>
    <row r="6018" spans="1:8" x14ac:dyDescent="0.3">
      <c r="A6018" s="1" t="s">
        <v>6800</v>
      </c>
      <c r="B6018" s="1" t="s">
        <v>168</v>
      </c>
      <c r="C6018" s="1" t="s">
        <v>35</v>
      </c>
      <c r="D6018" s="1" t="s">
        <v>35</v>
      </c>
      <c r="E6018" s="1" t="s">
        <v>35</v>
      </c>
      <c r="F6018" s="1" t="s">
        <v>35</v>
      </c>
      <c r="G6018" s="1" t="s">
        <v>35</v>
      </c>
      <c r="H6018" s="1" t="s">
        <v>35</v>
      </c>
    </row>
    <row r="6019" spans="1:8" x14ac:dyDescent="0.3">
      <c r="A6019" s="1" t="s">
        <v>6801</v>
      </c>
      <c r="B6019" s="1" t="s">
        <v>168</v>
      </c>
      <c r="C6019" s="1" t="s">
        <v>53</v>
      </c>
      <c r="D6019" s="1" t="s">
        <v>51</v>
      </c>
      <c r="E6019" s="1" t="s">
        <v>32</v>
      </c>
      <c r="F6019" s="1" t="s">
        <v>31</v>
      </c>
      <c r="G6019" s="1" t="s">
        <v>31</v>
      </c>
      <c r="H6019" s="1" t="s">
        <v>33</v>
      </c>
    </row>
    <row r="6020" spans="1:8" x14ac:dyDescent="0.3">
      <c r="A6020" s="1" t="s">
        <v>6802</v>
      </c>
      <c r="B6020" s="1" t="s">
        <v>168</v>
      </c>
      <c r="C6020" s="1" t="s">
        <v>35</v>
      </c>
      <c r="D6020" s="1" t="s">
        <v>35</v>
      </c>
      <c r="E6020" s="1" t="s">
        <v>35</v>
      </c>
      <c r="F6020" s="1" t="s">
        <v>35</v>
      </c>
      <c r="G6020" s="1" t="s">
        <v>35</v>
      </c>
      <c r="H6020" s="1" t="s">
        <v>35</v>
      </c>
    </row>
    <row r="6021" spans="1:8" x14ac:dyDescent="0.3">
      <c r="A6021" s="1" t="s">
        <v>6803</v>
      </c>
      <c r="B6021" s="1" t="s">
        <v>23</v>
      </c>
      <c r="C6021" s="1" t="s">
        <v>35</v>
      </c>
      <c r="D6021" s="1" t="s">
        <v>35</v>
      </c>
      <c r="E6021" s="1" t="s">
        <v>35</v>
      </c>
      <c r="F6021" s="1" t="s">
        <v>35</v>
      </c>
      <c r="G6021" s="1" t="s">
        <v>35</v>
      </c>
      <c r="H6021" s="1" t="s">
        <v>35</v>
      </c>
    </row>
    <row r="6022" spans="1:8" x14ac:dyDescent="0.3">
      <c r="A6022" s="1" t="s">
        <v>6804</v>
      </c>
      <c r="B6022" s="1" t="s">
        <v>23</v>
      </c>
      <c r="C6022" s="1" t="s">
        <v>35</v>
      </c>
      <c r="D6022" s="1" t="s">
        <v>35</v>
      </c>
      <c r="E6022" s="1" t="s">
        <v>35</v>
      </c>
      <c r="F6022" s="1" t="s">
        <v>35</v>
      </c>
      <c r="G6022" s="1" t="s">
        <v>35</v>
      </c>
      <c r="H6022" s="1" t="s">
        <v>35</v>
      </c>
    </row>
    <row r="6023" spans="1:8" x14ac:dyDescent="0.3">
      <c r="A6023" s="1" t="s">
        <v>6805</v>
      </c>
      <c r="B6023" s="1" t="s">
        <v>87</v>
      </c>
      <c r="C6023" s="1" t="s">
        <v>396</v>
      </c>
      <c r="D6023" s="1" t="s">
        <v>321</v>
      </c>
      <c r="E6023" s="1" t="s">
        <v>198</v>
      </c>
      <c r="F6023" s="1" t="s">
        <v>194</v>
      </c>
      <c r="G6023" s="1" t="s">
        <v>321</v>
      </c>
      <c r="H6023" s="1" t="s">
        <v>247</v>
      </c>
    </row>
    <row r="6024" spans="1:8" x14ac:dyDescent="0.3">
      <c r="A6024" s="1" t="s">
        <v>6806</v>
      </c>
      <c r="B6024" s="1" t="s">
        <v>23</v>
      </c>
      <c r="C6024" s="1" t="s">
        <v>35</v>
      </c>
      <c r="D6024" s="1" t="s">
        <v>35</v>
      </c>
      <c r="E6024" s="1" t="s">
        <v>35</v>
      </c>
      <c r="F6024" s="1" t="s">
        <v>35</v>
      </c>
      <c r="G6024" s="1" t="s">
        <v>29</v>
      </c>
      <c r="H6024" s="1" t="s">
        <v>28</v>
      </c>
    </row>
    <row r="6025" spans="1:8" x14ac:dyDescent="0.3">
      <c r="A6025" s="1" t="s">
        <v>6807</v>
      </c>
      <c r="B6025" s="1" t="s">
        <v>23</v>
      </c>
      <c r="C6025" s="1" t="s">
        <v>29</v>
      </c>
      <c r="D6025" s="1" t="s">
        <v>33</v>
      </c>
      <c r="E6025" s="1" t="s">
        <v>35</v>
      </c>
      <c r="F6025" s="1" t="s">
        <v>32</v>
      </c>
      <c r="G6025" s="1" t="s">
        <v>31</v>
      </c>
      <c r="H6025" s="1" t="s">
        <v>32</v>
      </c>
    </row>
    <row r="6026" spans="1:8" x14ac:dyDescent="0.3">
      <c r="A6026" s="1" t="s">
        <v>6808</v>
      </c>
      <c r="B6026" s="1" t="s">
        <v>44</v>
      </c>
      <c r="C6026" s="1" t="s">
        <v>35</v>
      </c>
      <c r="D6026" s="1" t="s">
        <v>28</v>
      </c>
      <c r="E6026" s="1" t="s">
        <v>28</v>
      </c>
      <c r="F6026" s="1" t="s">
        <v>28</v>
      </c>
      <c r="G6026" s="1" t="s">
        <v>35</v>
      </c>
      <c r="H6026" s="1" t="s">
        <v>35</v>
      </c>
    </row>
    <row r="6027" spans="1:8" x14ac:dyDescent="0.3">
      <c r="A6027" s="1" t="s">
        <v>6809</v>
      </c>
      <c r="B6027" s="1" t="s">
        <v>44</v>
      </c>
      <c r="C6027" s="1" t="s">
        <v>28</v>
      </c>
      <c r="D6027" s="1" t="s">
        <v>53</v>
      </c>
      <c r="E6027" s="1" t="s">
        <v>29</v>
      </c>
      <c r="F6027" s="1" t="s">
        <v>29</v>
      </c>
      <c r="G6027" s="1" t="s">
        <v>35</v>
      </c>
      <c r="H6027" s="1" t="s">
        <v>31</v>
      </c>
    </row>
    <row r="6028" spans="1:8" x14ac:dyDescent="0.3">
      <c r="A6028" s="1" t="s">
        <v>6810</v>
      </c>
      <c r="B6028" s="1" t="s">
        <v>44</v>
      </c>
      <c r="C6028" s="1" t="s">
        <v>32</v>
      </c>
      <c r="D6028" s="1" t="s">
        <v>30</v>
      </c>
      <c r="E6028" s="1" t="s">
        <v>29</v>
      </c>
      <c r="F6028" s="1" t="s">
        <v>31</v>
      </c>
      <c r="G6028" s="1" t="s">
        <v>46</v>
      </c>
      <c r="H6028" s="1" t="s">
        <v>19</v>
      </c>
    </row>
    <row r="6029" spans="1:8" x14ac:dyDescent="0.3">
      <c r="A6029" s="1" t="s">
        <v>6811</v>
      </c>
      <c r="B6029" s="1" t="s">
        <v>44</v>
      </c>
      <c r="C6029" s="1" t="s">
        <v>35</v>
      </c>
      <c r="D6029" s="1" t="s">
        <v>35</v>
      </c>
      <c r="E6029" s="1" t="s">
        <v>35</v>
      </c>
      <c r="F6029" s="1" t="s">
        <v>35</v>
      </c>
      <c r="G6029" s="1" t="s">
        <v>35</v>
      </c>
      <c r="H6029" s="1" t="s">
        <v>35</v>
      </c>
    </row>
    <row r="6030" spans="1:8" x14ac:dyDescent="0.3">
      <c r="A6030" s="1" t="s">
        <v>6812</v>
      </c>
      <c r="B6030" s="1" t="s">
        <v>44</v>
      </c>
      <c r="C6030" s="1" t="s">
        <v>67</v>
      </c>
      <c r="D6030" s="1" t="s">
        <v>615</v>
      </c>
      <c r="E6030" s="1" t="s">
        <v>321</v>
      </c>
      <c r="F6030" s="1" t="s">
        <v>100</v>
      </c>
      <c r="G6030" s="1" t="s">
        <v>145</v>
      </c>
      <c r="H6030" s="1" t="s">
        <v>231</v>
      </c>
    </row>
    <row r="6031" spans="1:8" x14ac:dyDescent="0.3">
      <c r="A6031" s="1" t="s">
        <v>6813</v>
      </c>
      <c r="B6031" s="1" t="s">
        <v>44</v>
      </c>
      <c r="C6031" s="1" t="s">
        <v>98</v>
      </c>
      <c r="D6031" s="1" t="s">
        <v>13</v>
      </c>
      <c r="E6031" s="1" t="s">
        <v>59</v>
      </c>
      <c r="F6031" s="1" t="s">
        <v>98</v>
      </c>
      <c r="G6031" s="1" t="s">
        <v>59</v>
      </c>
      <c r="H6031" s="1" t="s">
        <v>14</v>
      </c>
    </row>
    <row r="6032" spans="1:8" x14ac:dyDescent="0.3">
      <c r="A6032" s="1" t="s">
        <v>6814</v>
      </c>
      <c r="B6032" s="1" t="s">
        <v>44</v>
      </c>
      <c r="C6032" s="1" t="s">
        <v>53</v>
      </c>
      <c r="D6032" s="1" t="s">
        <v>31</v>
      </c>
      <c r="E6032" s="1" t="s">
        <v>35</v>
      </c>
      <c r="F6032" s="1" t="s">
        <v>29</v>
      </c>
      <c r="G6032" s="1" t="s">
        <v>28</v>
      </c>
      <c r="H6032" s="1" t="s">
        <v>29</v>
      </c>
    </row>
    <row r="6033" spans="1:8" x14ac:dyDescent="0.3">
      <c r="A6033" s="1" t="s">
        <v>6815</v>
      </c>
      <c r="B6033" s="1" t="s">
        <v>44</v>
      </c>
      <c r="C6033" s="1" t="s">
        <v>20</v>
      </c>
      <c r="D6033" s="1" t="s">
        <v>71</v>
      </c>
      <c r="E6033" s="1" t="s">
        <v>53</v>
      </c>
      <c r="F6033" s="1" t="s">
        <v>44</v>
      </c>
      <c r="G6033" s="1" t="s">
        <v>20</v>
      </c>
      <c r="H6033" s="1" t="s">
        <v>71</v>
      </c>
    </row>
    <row r="6034" spans="1:8" x14ac:dyDescent="0.3">
      <c r="A6034" s="1" t="s">
        <v>6816</v>
      </c>
      <c r="B6034" s="1" t="s">
        <v>44</v>
      </c>
      <c r="C6034" s="1" t="s">
        <v>28</v>
      </c>
      <c r="D6034" s="1" t="s">
        <v>35</v>
      </c>
      <c r="E6034" s="1" t="s">
        <v>35</v>
      </c>
      <c r="F6034" s="1" t="s">
        <v>35</v>
      </c>
      <c r="G6034" s="1" t="s">
        <v>35</v>
      </c>
      <c r="H6034" s="1" t="s">
        <v>35</v>
      </c>
    </row>
    <row r="6035" spans="1:8" x14ac:dyDescent="0.3">
      <c r="A6035" s="1" t="s">
        <v>6817</v>
      </c>
      <c r="B6035" s="1" t="s">
        <v>44</v>
      </c>
      <c r="C6035" s="1" t="s">
        <v>35</v>
      </c>
      <c r="D6035" s="1" t="s">
        <v>35</v>
      </c>
      <c r="E6035" s="1" t="s">
        <v>28</v>
      </c>
      <c r="F6035" s="1" t="s">
        <v>35</v>
      </c>
      <c r="G6035" s="1" t="s">
        <v>28</v>
      </c>
      <c r="H6035" s="1" t="s">
        <v>29</v>
      </c>
    </row>
    <row r="6036" spans="1:8" x14ac:dyDescent="0.3">
      <c r="A6036" s="1" t="s">
        <v>6818</v>
      </c>
      <c r="B6036" s="1" t="s">
        <v>44</v>
      </c>
      <c r="C6036" s="1" t="s">
        <v>35</v>
      </c>
      <c r="D6036" s="1" t="s">
        <v>29</v>
      </c>
      <c r="E6036" s="1" t="s">
        <v>35</v>
      </c>
      <c r="F6036" s="1" t="s">
        <v>35</v>
      </c>
      <c r="G6036" s="1" t="s">
        <v>35</v>
      </c>
      <c r="H6036" s="1" t="s">
        <v>35</v>
      </c>
    </row>
    <row r="6037" spans="1:8" x14ac:dyDescent="0.3">
      <c r="A6037" s="1" t="s">
        <v>6819</v>
      </c>
      <c r="B6037" s="1" t="s">
        <v>44</v>
      </c>
      <c r="C6037" s="1" t="s">
        <v>614</v>
      </c>
      <c r="D6037" s="1" t="s">
        <v>69</v>
      </c>
      <c r="E6037" s="1" t="s">
        <v>145</v>
      </c>
      <c r="F6037" s="1" t="s">
        <v>120</v>
      </c>
      <c r="G6037" s="1" t="s">
        <v>120</v>
      </c>
      <c r="H6037" s="1" t="s">
        <v>239</v>
      </c>
    </row>
    <row r="6038" spans="1:8" x14ac:dyDescent="0.3">
      <c r="A6038" s="1" t="s">
        <v>6820</v>
      </c>
      <c r="B6038" s="1" t="s">
        <v>44</v>
      </c>
      <c r="C6038" s="1" t="s">
        <v>23</v>
      </c>
      <c r="D6038" s="1" t="s">
        <v>98</v>
      </c>
      <c r="E6038" s="1" t="s">
        <v>72</v>
      </c>
      <c r="F6038" s="1" t="s">
        <v>23</v>
      </c>
      <c r="G6038" s="1" t="s">
        <v>58</v>
      </c>
      <c r="H6038" s="1" t="s">
        <v>26</v>
      </c>
    </row>
    <row r="6039" spans="1:8" x14ac:dyDescent="0.3">
      <c r="A6039" s="1" t="s">
        <v>6821</v>
      </c>
      <c r="B6039" s="1" t="s">
        <v>44</v>
      </c>
      <c r="C6039" s="1" t="s">
        <v>87</v>
      </c>
      <c r="D6039" s="1" t="s">
        <v>46</v>
      </c>
      <c r="E6039" s="1" t="s">
        <v>30</v>
      </c>
      <c r="F6039" s="1" t="s">
        <v>30</v>
      </c>
      <c r="G6039" s="1" t="s">
        <v>20</v>
      </c>
      <c r="H6039" s="1" t="s">
        <v>23</v>
      </c>
    </row>
    <row r="6040" spans="1:8" x14ac:dyDescent="0.3">
      <c r="A6040" s="1" t="s">
        <v>6822</v>
      </c>
      <c r="B6040" s="1" t="s">
        <v>44</v>
      </c>
      <c r="C6040" s="1" t="s">
        <v>85</v>
      </c>
      <c r="D6040" s="1" t="s">
        <v>102</v>
      </c>
      <c r="E6040" s="1" t="s">
        <v>143</v>
      </c>
      <c r="F6040" s="1" t="s">
        <v>194</v>
      </c>
      <c r="G6040" s="1" t="s">
        <v>114</v>
      </c>
      <c r="H6040" s="1" t="s">
        <v>125</v>
      </c>
    </row>
    <row r="6041" spans="1:8" x14ac:dyDescent="0.3">
      <c r="A6041" s="1" t="s">
        <v>6823</v>
      </c>
      <c r="B6041" s="1" t="s">
        <v>44</v>
      </c>
      <c r="C6041" s="1" t="s">
        <v>334</v>
      </c>
      <c r="D6041" s="1" t="s">
        <v>1501</v>
      </c>
      <c r="E6041" s="1" t="s">
        <v>224</v>
      </c>
      <c r="F6041" s="1" t="s">
        <v>267</v>
      </c>
      <c r="G6041" s="1" t="s">
        <v>1375</v>
      </c>
      <c r="H6041" s="1" t="s">
        <v>608</v>
      </c>
    </row>
    <row r="6042" spans="1:8" x14ac:dyDescent="0.3">
      <c r="A6042" s="1" t="s">
        <v>6824</v>
      </c>
      <c r="B6042" s="1" t="s">
        <v>44</v>
      </c>
      <c r="C6042" s="1" t="s">
        <v>29</v>
      </c>
      <c r="D6042" s="1" t="s">
        <v>29</v>
      </c>
      <c r="E6042" s="1" t="s">
        <v>28</v>
      </c>
      <c r="F6042" s="1" t="s">
        <v>29</v>
      </c>
      <c r="G6042" s="1" t="s">
        <v>31</v>
      </c>
      <c r="H6042" s="1" t="s">
        <v>31</v>
      </c>
    </row>
    <row r="6043" spans="1:8" x14ac:dyDescent="0.3">
      <c r="A6043" s="1" t="s">
        <v>6825</v>
      </c>
      <c r="B6043" s="1" t="s">
        <v>44</v>
      </c>
      <c r="C6043" s="1" t="s">
        <v>120</v>
      </c>
      <c r="D6043" s="1" t="s">
        <v>224</v>
      </c>
      <c r="E6043" s="1" t="s">
        <v>126</v>
      </c>
      <c r="F6043" s="1" t="s">
        <v>692</v>
      </c>
      <c r="G6043" s="1" t="s">
        <v>473</v>
      </c>
      <c r="H6043" s="1" t="s">
        <v>614</v>
      </c>
    </row>
    <row r="6044" spans="1:8" x14ac:dyDescent="0.3">
      <c r="A6044" s="1" t="s">
        <v>6826</v>
      </c>
      <c r="B6044" s="1" t="s">
        <v>44</v>
      </c>
      <c r="C6044" s="1" t="s">
        <v>28</v>
      </c>
      <c r="D6044" s="1" t="s">
        <v>35</v>
      </c>
      <c r="E6044" s="1" t="s">
        <v>35</v>
      </c>
      <c r="F6044" s="1" t="s">
        <v>35</v>
      </c>
      <c r="G6044" s="1" t="s">
        <v>35</v>
      </c>
      <c r="H6044" s="1" t="s">
        <v>28</v>
      </c>
    </row>
    <row r="6045" spans="1:8" x14ac:dyDescent="0.3">
      <c r="A6045" s="1" t="s">
        <v>6827</v>
      </c>
      <c r="B6045" s="1" t="s">
        <v>44</v>
      </c>
      <c r="C6045" s="1" t="s">
        <v>20</v>
      </c>
      <c r="D6045" s="1" t="s">
        <v>51</v>
      </c>
      <c r="E6045" s="1" t="s">
        <v>33</v>
      </c>
      <c r="F6045" s="1" t="s">
        <v>32</v>
      </c>
      <c r="G6045" s="1" t="s">
        <v>18</v>
      </c>
      <c r="H6045" s="1" t="s">
        <v>87</v>
      </c>
    </row>
    <row r="6046" spans="1:8" x14ac:dyDescent="0.3">
      <c r="A6046" s="1" t="s">
        <v>6828</v>
      </c>
      <c r="B6046" s="1" t="s">
        <v>44</v>
      </c>
      <c r="C6046" s="1" t="s">
        <v>35</v>
      </c>
      <c r="D6046" s="1" t="s">
        <v>35</v>
      </c>
      <c r="E6046" s="1" t="s">
        <v>35</v>
      </c>
      <c r="F6046" s="1" t="s">
        <v>35</v>
      </c>
      <c r="G6046" s="1" t="s">
        <v>35</v>
      </c>
      <c r="H6046" s="1" t="s">
        <v>35</v>
      </c>
    </row>
    <row r="6047" spans="1:8" x14ac:dyDescent="0.3">
      <c r="A6047" s="1" t="s">
        <v>6829</v>
      </c>
      <c r="B6047" s="1" t="s">
        <v>44</v>
      </c>
      <c r="C6047" s="1" t="s">
        <v>53</v>
      </c>
      <c r="D6047" s="1" t="s">
        <v>28</v>
      </c>
      <c r="E6047" s="1" t="s">
        <v>32</v>
      </c>
      <c r="F6047" s="1" t="s">
        <v>28</v>
      </c>
      <c r="G6047" s="1" t="s">
        <v>25</v>
      </c>
      <c r="H6047" s="1" t="s">
        <v>30</v>
      </c>
    </row>
    <row r="6048" spans="1:8" x14ac:dyDescent="0.3">
      <c r="A6048" s="1" t="s">
        <v>6830</v>
      </c>
      <c r="B6048" s="1" t="s">
        <v>44</v>
      </c>
      <c r="C6048" s="1" t="s">
        <v>19</v>
      </c>
      <c r="D6048" s="1" t="s">
        <v>46</v>
      </c>
      <c r="E6048" s="1" t="s">
        <v>51</v>
      </c>
      <c r="F6048" s="1" t="s">
        <v>30</v>
      </c>
      <c r="G6048" s="1" t="s">
        <v>19</v>
      </c>
      <c r="H6048" s="1" t="s">
        <v>20</v>
      </c>
    </row>
    <row r="6049" spans="1:8" x14ac:dyDescent="0.3">
      <c r="A6049" s="1" t="s">
        <v>6831</v>
      </c>
      <c r="B6049" s="1" t="s">
        <v>44</v>
      </c>
      <c r="C6049" s="1" t="s">
        <v>2743</v>
      </c>
      <c r="D6049" s="1" t="s">
        <v>91</v>
      </c>
      <c r="E6049" s="1" t="s">
        <v>1374</v>
      </c>
      <c r="F6049" s="1" t="s">
        <v>614</v>
      </c>
      <c r="G6049" s="1" t="s">
        <v>1857</v>
      </c>
      <c r="H6049" s="1" t="s">
        <v>827</v>
      </c>
    </row>
    <row r="6050" spans="1:8" x14ac:dyDescent="0.3">
      <c r="A6050" s="1" t="s">
        <v>6832</v>
      </c>
      <c r="B6050" s="1" t="s">
        <v>44</v>
      </c>
      <c r="C6050" s="1" t="s">
        <v>35</v>
      </c>
      <c r="D6050" s="1" t="s">
        <v>35</v>
      </c>
      <c r="E6050" s="1" t="s">
        <v>35</v>
      </c>
      <c r="F6050" s="1" t="s">
        <v>35</v>
      </c>
      <c r="G6050" s="1" t="s">
        <v>35</v>
      </c>
      <c r="H6050" s="1" t="s">
        <v>35</v>
      </c>
    </row>
    <row r="6051" spans="1:8" x14ac:dyDescent="0.3">
      <c r="A6051" s="1" t="s">
        <v>6833</v>
      </c>
      <c r="B6051" s="1" t="s">
        <v>44</v>
      </c>
      <c r="C6051" s="1" t="s">
        <v>35</v>
      </c>
      <c r="D6051" s="1" t="s">
        <v>35</v>
      </c>
      <c r="E6051" s="1" t="s">
        <v>35</v>
      </c>
      <c r="F6051" s="1" t="s">
        <v>35</v>
      </c>
      <c r="G6051" s="1" t="s">
        <v>35</v>
      </c>
      <c r="H6051" s="1" t="s">
        <v>35</v>
      </c>
    </row>
    <row r="6052" spans="1:8" x14ac:dyDescent="0.3">
      <c r="A6052" s="1" t="s">
        <v>6834</v>
      </c>
      <c r="B6052" s="1" t="s">
        <v>16</v>
      </c>
      <c r="C6052" s="1" t="s">
        <v>58</v>
      </c>
      <c r="D6052" s="1" t="s">
        <v>144</v>
      </c>
      <c r="E6052" s="1" t="s">
        <v>85</v>
      </c>
      <c r="F6052" s="1" t="s">
        <v>96</v>
      </c>
      <c r="G6052" s="1" t="s">
        <v>97</v>
      </c>
      <c r="H6052" s="1" t="s">
        <v>99</v>
      </c>
    </row>
    <row r="6053" spans="1:8" x14ac:dyDescent="0.3">
      <c r="A6053" s="1" t="s">
        <v>6835</v>
      </c>
      <c r="B6053" s="1" t="s">
        <v>29</v>
      </c>
      <c r="C6053" s="1" t="s">
        <v>29</v>
      </c>
      <c r="D6053" s="1" t="s">
        <v>53</v>
      </c>
      <c r="E6053" s="1" t="s">
        <v>53</v>
      </c>
      <c r="F6053" s="1" t="s">
        <v>28</v>
      </c>
      <c r="G6053" s="1" t="s">
        <v>33</v>
      </c>
      <c r="H6053" s="1" t="s">
        <v>31</v>
      </c>
    </row>
    <row r="6054" spans="1:8" x14ac:dyDescent="0.3">
      <c r="A6054" s="1" t="s">
        <v>6836</v>
      </c>
      <c r="B6054" s="1" t="s">
        <v>29</v>
      </c>
      <c r="C6054" s="1" t="s">
        <v>35</v>
      </c>
      <c r="D6054" s="1" t="s">
        <v>35</v>
      </c>
      <c r="E6054" s="1" t="s">
        <v>35</v>
      </c>
      <c r="F6054" s="1" t="s">
        <v>35</v>
      </c>
      <c r="G6054" s="1" t="s">
        <v>35</v>
      </c>
      <c r="H6054" s="1" t="s">
        <v>35</v>
      </c>
    </row>
    <row r="6055" spans="1:8" x14ac:dyDescent="0.3">
      <c r="A6055" s="1" t="s">
        <v>6837</v>
      </c>
      <c r="B6055" s="1" t="s">
        <v>29</v>
      </c>
      <c r="C6055" s="1" t="s">
        <v>35</v>
      </c>
      <c r="D6055" s="1" t="s">
        <v>35</v>
      </c>
      <c r="E6055" s="1" t="s">
        <v>35</v>
      </c>
      <c r="F6055" s="1" t="s">
        <v>35</v>
      </c>
      <c r="G6055" s="1" t="s">
        <v>35</v>
      </c>
      <c r="H6055" s="1" t="s">
        <v>35</v>
      </c>
    </row>
    <row r="6056" spans="1:8" x14ac:dyDescent="0.3">
      <c r="A6056" s="1" t="s">
        <v>6838</v>
      </c>
      <c r="B6056" s="1" t="s">
        <v>29</v>
      </c>
      <c r="C6056" s="1" t="s">
        <v>11</v>
      </c>
      <c r="D6056" s="1" t="s">
        <v>223</v>
      </c>
      <c r="E6056" s="1" t="s">
        <v>125</v>
      </c>
      <c r="F6056" s="1" t="s">
        <v>143</v>
      </c>
      <c r="G6056" s="1" t="s">
        <v>97</v>
      </c>
      <c r="H6056" s="1" t="s">
        <v>864</v>
      </c>
    </row>
    <row r="6057" spans="1:8" x14ac:dyDescent="0.3">
      <c r="A6057" s="1" t="s">
        <v>6839</v>
      </c>
      <c r="B6057" s="1" t="s">
        <v>29</v>
      </c>
      <c r="C6057" s="1" t="s">
        <v>35</v>
      </c>
      <c r="D6057" s="1" t="s">
        <v>35</v>
      </c>
      <c r="E6057" s="1" t="s">
        <v>35</v>
      </c>
      <c r="F6057" s="1" t="s">
        <v>28</v>
      </c>
      <c r="G6057" s="1" t="s">
        <v>35</v>
      </c>
      <c r="H6057" s="1" t="s">
        <v>29</v>
      </c>
    </row>
    <row r="6058" spans="1:8" x14ac:dyDescent="0.3">
      <c r="A6058" s="1" t="s">
        <v>6840</v>
      </c>
      <c r="B6058" s="1" t="s">
        <v>29</v>
      </c>
      <c r="C6058" s="1" t="s">
        <v>51</v>
      </c>
      <c r="D6058" s="1" t="s">
        <v>41</v>
      </c>
      <c r="E6058" s="1" t="s">
        <v>71</v>
      </c>
      <c r="F6058" s="1" t="s">
        <v>72</v>
      </c>
      <c r="G6058" s="1" t="s">
        <v>20</v>
      </c>
      <c r="H6058" s="1" t="s">
        <v>87</v>
      </c>
    </row>
    <row r="6059" spans="1:8" x14ac:dyDescent="0.3">
      <c r="A6059" s="1" t="s">
        <v>6841</v>
      </c>
      <c r="B6059" s="1" t="s">
        <v>29</v>
      </c>
      <c r="C6059" s="1" t="s">
        <v>28</v>
      </c>
      <c r="D6059" s="1" t="s">
        <v>28</v>
      </c>
      <c r="E6059" s="1" t="s">
        <v>28</v>
      </c>
      <c r="F6059" s="1" t="s">
        <v>28</v>
      </c>
      <c r="G6059" s="1" t="s">
        <v>44</v>
      </c>
      <c r="H6059" s="1" t="s">
        <v>53</v>
      </c>
    </row>
    <row r="6060" spans="1:8" x14ac:dyDescent="0.3">
      <c r="A6060" s="1" t="s">
        <v>6842</v>
      </c>
      <c r="B6060" s="1" t="s">
        <v>29</v>
      </c>
      <c r="C6060" s="1" t="s">
        <v>35</v>
      </c>
      <c r="D6060" s="1" t="s">
        <v>53</v>
      </c>
      <c r="E6060" s="1" t="s">
        <v>35</v>
      </c>
      <c r="F6060" s="1" t="s">
        <v>28</v>
      </c>
      <c r="G6060" s="1" t="s">
        <v>32</v>
      </c>
      <c r="H6060" s="1" t="s">
        <v>35</v>
      </c>
    </row>
    <row r="6061" spans="1:8" x14ac:dyDescent="0.3">
      <c r="A6061" s="1" t="s">
        <v>6843</v>
      </c>
      <c r="B6061" s="1" t="s">
        <v>29</v>
      </c>
      <c r="C6061" s="1" t="s">
        <v>31</v>
      </c>
      <c r="D6061" s="1" t="s">
        <v>53</v>
      </c>
      <c r="E6061" s="1" t="s">
        <v>33</v>
      </c>
      <c r="F6061" s="1" t="s">
        <v>53</v>
      </c>
      <c r="G6061" s="1" t="s">
        <v>25</v>
      </c>
      <c r="H6061" s="1" t="s">
        <v>51</v>
      </c>
    </row>
    <row r="6062" spans="1:8" x14ac:dyDescent="0.3">
      <c r="A6062" s="1" t="s">
        <v>6844</v>
      </c>
      <c r="B6062" s="1" t="s">
        <v>29</v>
      </c>
      <c r="C6062" s="1" t="s">
        <v>108</v>
      </c>
      <c r="D6062" s="1" t="s">
        <v>39</v>
      </c>
      <c r="E6062" s="1" t="s">
        <v>23</v>
      </c>
      <c r="F6062" s="1" t="s">
        <v>46</v>
      </c>
      <c r="G6062" s="1" t="s">
        <v>22</v>
      </c>
      <c r="H6062" s="1" t="s">
        <v>108</v>
      </c>
    </row>
    <row r="6063" spans="1:8" x14ac:dyDescent="0.3">
      <c r="A6063" s="1" t="s">
        <v>6845</v>
      </c>
      <c r="B6063" s="1" t="s">
        <v>29</v>
      </c>
      <c r="C6063" s="1" t="s">
        <v>127</v>
      </c>
      <c r="D6063" s="1" t="s">
        <v>198</v>
      </c>
      <c r="E6063" s="1" t="s">
        <v>96</v>
      </c>
      <c r="F6063" s="1" t="s">
        <v>26</v>
      </c>
      <c r="G6063" s="1" t="s">
        <v>98</v>
      </c>
      <c r="H6063" s="1" t="s">
        <v>127</v>
      </c>
    </row>
    <row r="6064" spans="1:8" x14ac:dyDescent="0.3">
      <c r="A6064" s="1" t="s">
        <v>6846</v>
      </c>
      <c r="B6064" s="1" t="s">
        <v>29</v>
      </c>
      <c r="C6064" s="1" t="s">
        <v>35</v>
      </c>
      <c r="D6064" s="1" t="s">
        <v>35</v>
      </c>
      <c r="E6064" s="1" t="s">
        <v>35</v>
      </c>
      <c r="F6064" s="1" t="s">
        <v>35</v>
      </c>
      <c r="G6064" s="1" t="s">
        <v>35</v>
      </c>
      <c r="H6064" s="1" t="s">
        <v>35</v>
      </c>
    </row>
    <row r="6065" spans="1:8" x14ac:dyDescent="0.3">
      <c r="A6065" s="1" t="s">
        <v>6847</v>
      </c>
      <c r="B6065" s="1" t="s">
        <v>29</v>
      </c>
      <c r="C6065" s="1" t="s">
        <v>35</v>
      </c>
      <c r="D6065" s="1" t="s">
        <v>35</v>
      </c>
      <c r="E6065" s="1" t="s">
        <v>35</v>
      </c>
      <c r="F6065" s="1" t="s">
        <v>35</v>
      </c>
      <c r="G6065" s="1" t="s">
        <v>35</v>
      </c>
      <c r="H6065" s="1" t="s">
        <v>35</v>
      </c>
    </row>
    <row r="6066" spans="1:8" x14ac:dyDescent="0.3">
      <c r="A6066" s="1" t="s">
        <v>6848</v>
      </c>
      <c r="B6066" s="1" t="s">
        <v>29</v>
      </c>
      <c r="C6066" s="1" t="s">
        <v>35</v>
      </c>
      <c r="D6066" s="1" t="s">
        <v>35</v>
      </c>
      <c r="E6066" s="1" t="s">
        <v>35</v>
      </c>
      <c r="F6066" s="1" t="s">
        <v>35</v>
      </c>
      <c r="G6066" s="1" t="s">
        <v>35</v>
      </c>
      <c r="H6066" s="1" t="s">
        <v>35</v>
      </c>
    </row>
    <row r="6067" spans="1:8" x14ac:dyDescent="0.3">
      <c r="A6067" s="1" t="s">
        <v>6849</v>
      </c>
      <c r="B6067" s="1" t="s">
        <v>29</v>
      </c>
      <c r="C6067" s="1" t="s">
        <v>35</v>
      </c>
      <c r="D6067" s="1" t="s">
        <v>28</v>
      </c>
      <c r="E6067" s="1" t="s">
        <v>35</v>
      </c>
      <c r="F6067" s="1" t="s">
        <v>35</v>
      </c>
      <c r="G6067" s="1" t="s">
        <v>35</v>
      </c>
      <c r="H6067" s="1" t="s">
        <v>35</v>
      </c>
    </row>
    <row r="6068" spans="1:8" x14ac:dyDescent="0.3">
      <c r="A6068" s="1" t="s">
        <v>6850</v>
      </c>
      <c r="B6068" s="1" t="s">
        <v>87</v>
      </c>
      <c r="C6068" s="1" t="s">
        <v>25</v>
      </c>
      <c r="D6068" s="1" t="s">
        <v>46</v>
      </c>
      <c r="E6068" s="1" t="s">
        <v>46</v>
      </c>
      <c r="F6068" s="1" t="s">
        <v>51</v>
      </c>
      <c r="G6068" s="1" t="s">
        <v>30</v>
      </c>
      <c r="H6068" s="1" t="s">
        <v>71</v>
      </c>
    </row>
    <row r="6069" spans="1:8" x14ac:dyDescent="0.3">
      <c r="A6069" s="1" t="s">
        <v>6851</v>
      </c>
      <c r="B6069" s="1" t="s">
        <v>87</v>
      </c>
      <c r="C6069" s="1" t="s">
        <v>5131</v>
      </c>
      <c r="D6069" s="1" t="s">
        <v>3580</v>
      </c>
      <c r="E6069" s="1" t="s">
        <v>156</v>
      </c>
      <c r="F6069" s="1" t="s">
        <v>4597</v>
      </c>
      <c r="G6069" s="1" t="s">
        <v>826</v>
      </c>
      <c r="H6069" s="1" t="s">
        <v>3622</v>
      </c>
    </row>
    <row r="6070" spans="1:8" x14ac:dyDescent="0.3">
      <c r="A6070" s="1" t="s">
        <v>6852</v>
      </c>
      <c r="B6070" s="1" t="s">
        <v>41</v>
      </c>
      <c r="C6070" s="1" t="s">
        <v>24</v>
      </c>
      <c r="D6070" s="1" t="s">
        <v>198</v>
      </c>
      <c r="E6070" s="1" t="s">
        <v>16</v>
      </c>
      <c r="F6070" s="1" t="s">
        <v>23</v>
      </c>
      <c r="G6070" s="1" t="s">
        <v>58</v>
      </c>
      <c r="H6070" s="1" t="s">
        <v>11</v>
      </c>
    </row>
    <row r="6071" spans="1:8" x14ac:dyDescent="0.3">
      <c r="A6071" s="1" t="s">
        <v>6853</v>
      </c>
      <c r="B6071" s="1" t="s">
        <v>41</v>
      </c>
      <c r="C6071" s="1" t="s">
        <v>51</v>
      </c>
      <c r="D6071" s="1" t="s">
        <v>18</v>
      </c>
      <c r="E6071" s="1" t="s">
        <v>46</v>
      </c>
      <c r="F6071" s="1" t="s">
        <v>33</v>
      </c>
      <c r="G6071" s="1" t="s">
        <v>44</v>
      </c>
      <c r="H6071" s="1" t="s">
        <v>19</v>
      </c>
    </row>
    <row r="6072" spans="1:8" x14ac:dyDescent="0.3">
      <c r="A6072" s="1" t="s">
        <v>6854</v>
      </c>
      <c r="B6072" s="1" t="s">
        <v>19</v>
      </c>
      <c r="C6072" s="1" t="s">
        <v>35</v>
      </c>
      <c r="D6072" s="1" t="s">
        <v>35</v>
      </c>
      <c r="E6072" s="1" t="s">
        <v>35</v>
      </c>
      <c r="F6072" s="1" t="s">
        <v>35</v>
      </c>
      <c r="G6072" s="1" t="s">
        <v>28</v>
      </c>
      <c r="H6072" s="1" t="s">
        <v>35</v>
      </c>
    </row>
    <row r="6073" spans="1:8" x14ac:dyDescent="0.3">
      <c r="A6073" s="1" t="s">
        <v>6855</v>
      </c>
      <c r="B6073" s="1" t="s">
        <v>19</v>
      </c>
      <c r="C6073" s="1" t="s">
        <v>35</v>
      </c>
      <c r="D6073" s="1" t="s">
        <v>35</v>
      </c>
      <c r="E6073" s="1" t="s">
        <v>35</v>
      </c>
      <c r="F6073" s="1" t="s">
        <v>35</v>
      </c>
      <c r="G6073" s="1" t="s">
        <v>35</v>
      </c>
      <c r="H6073" s="1" t="s">
        <v>35</v>
      </c>
    </row>
    <row r="6074" spans="1:8" x14ac:dyDescent="0.3">
      <c r="A6074" s="1" t="s">
        <v>6856</v>
      </c>
      <c r="B6074" s="1" t="s">
        <v>87</v>
      </c>
      <c r="C6074" s="1" t="s">
        <v>23</v>
      </c>
      <c r="D6074" s="1" t="s">
        <v>25</v>
      </c>
      <c r="E6074" s="1" t="s">
        <v>16</v>
      </c>
      <c r="F6074" s="1" t="s">
        <v>71</v>
      </c>
      <c r="G6074" s="1" t="s">
        <v>41</v>
      </c>
      <c r="H6074" s="1" t="s">
        <v>23</v>
      </c>
    </row>
    <row r="6075" spans="1:8" x14ac:dyDescent="0.3">
      <c r="A6075" s="1" t="s">
        <v>6857</v>
      </c>
      <c r="B6075" s="1" t="s">
        <v>87</v>
      </c>
      <c r="C6075" s="1" t="s">
        <v>29</v>
      </c>
      <c r="D6075" s="1" t="s">
        <v>35</v>
      </c>
      <c r="E6075" s="1" t="s">
        <v>28</v>
      </c>
      <c r="F6075" s="1" t="s">
        <v>35</v>
      </c>
      <c r="G6075" s="1" t="s">
        <v>28</v>
      </c>
      <c r="H6075" s="1" t="s">
        <v>35</v>
      </c>
    </row>
    <row r="6076" spans="1:8" x14ac:dyDescent="0.3">
      <c r="A6076" s="1" t="s">
        <v>6858</v>
      </c>
      <c r="B6076" s="1" t="s">
        <v>87</v>
      </c>
      <c r="C6076" s="1" t="s">
        <v>140</v>
      </c>
      <c r="D6076" s="1" t="s">
        <v>199</v>
      </c>
      <c r="E6076" s="1" t="s">
        <v>105</v>
      </c>
      <c r="F6076" s="1" t="s">
        <v>128</v>
      </c>
      <c r="G6076" s="1" t="s">
        <v>494</v>
      </c>
      <c r="H6076" s="1" t="s">
        <v>239</v>
      </c>
    </row>
    <row r="6077" spans="1:8" x14ac:dyDescent="0.3">
      <c r="A6077" s="1" t="s">
        <v>6859</v>
      </c>
      <c r="B6077" s="1" t="s">
        <v>87</v>
      </c>
      <c r="C6077" s="1" t="s">
        <v>32</v>
      </c>
      <c r="D6077" s="1" t="s">
        <v>29</v>
      </c>
      <c r="E6077" s="1" t="s">
        <v>53</v>
      </c>
      <c r="F6077" s="1" t="s">
        <v>31</v>
      </c>
      <c r="G6077" s="1" t="s">
        <v>29</v>
      </c>
      <c r="H6077" s="1" t="s">
        <v>29</v>
      </c>
    </row>
    <row r="6078" spans="1:8" x14ac:dyDescent="0.3">
      <c r="A6078" s="1" t="s">
        <v>6860</v>
      </c>
      <c r="B6078" s="1" t="s">
        <v>87</v>
      </c>
      <c r="C6078" s="1" t="s">
        <v>53</v>
      </c>
      <c r="D6078" s="1" t="s">
        <v>31</v>
      </c>
      <c r="E6078" s="1" t="s">
        <v>31</v>
      </c>
      <c r="F6078" s="1" t="s">
        <v>32</v>
      </c>
      <c r="G6078" s="1" t="s">
        <v>33</v>
      </c>
      <c r="H6078" s="1" t="s">
        <v>53</v>
      </c>
    </row>
    <row r="6079" spans="1:8" x14ac:dyDescent="0.3">
      <c r="A6079" s="1" t="s">
        <v>6861</v>
      </c>
      <c r="B6079" s="1" t="s">
        <v>87</v>
      </c>
      <c r="C6079" s="1" t="s">
        <v>35</v>
      </c>
      <c r="D6079" s="1" t="s">
        <v>35</v>
      </c>
      <c r="E6079" s="1" t="s">
        <v>35</v>
      </c>
      <c r="F6079" s="1" t="s">
        <v>35</v>
      </c>
      <c r="G6079" s="1" t="s">
        <v>53</v>
      </c>
      <c r="H6079" s="1" t="s">
        <v>29</v>
      </c>
    </row>
    <row r="6080" spans="1:8" x14ac:dyDescent="0.3">
      <c r="A6080" s="1" t="s">
        <v>6862</v>
      </c>
      <c r="B6080" s="1" t="s">
        <v>87</v>
      </c>
      <c r="C6080" s="1" t="s">
        <v>46</v>
      </c>
      <c r="D6080" s="1" t="s">
        <v>18</v>
      </c>
      <c r="E6080" s="1" t="s">
        <v>30</v>
      </c>
      <c r="F6080" s="1" t="s">
        <v>18</v>
      </c>
      <c r="G6080" s="1" t="s">
        <v>71</v>
      </c>
      <c r="H6080" s="1" t="s">
        <v>17</v>
      </c>
    </row>
    <row r="6081" spans="1:8" x14ac:dyDescent="0.3">
      <c r="A6081" s="1" t="s">
        <v>6863</v>
      </c>
      <c r="B6081" s="1" t="s">
        <v>87</v>
      </c>
      <c r="C6081" s="1" t="s">
        <v>28</v>
      </c>
      <c r="D6081" s="1" t="s">
        <v>25</v>
      </c>
      <c r="E6081" s="1" t="s">
        <v>53</v>
      </c>
      <c r="F6081" s="1" t="s">
        <v>31</v>
      </c>
      <c r="G6081" s="1" t="s">
        <v>33</v>
      </c>
      <c r="H6081" s="1" t="s">
        <v>32</v>
      </c>
    </row>
    <row r="6082" spans="1:8" x14ac:dyDescent="0.3">
      <c r="A6082" s="1" t="s">
        <v>6864</v>
      </c>
      <c r="B6082" s="1" t="s">
        <v>87</v>
      </c>
      <c r="C6082" s="1" t="s">
        <v>18</v>
      </c>
      <c r="D6082" s="1" t="s">
        <v>51</v>
      </c>
      <c r="E6082" s="1" t="s">
        <v>33</v>
      </c>
      <c r="F6082" s="1" t="s">
        <v>46</v>
      </c>
      <c r="G6082" s="1" t="s">
        <v>20</v>
      </c>
      <c r="H6082" s="1" t="s">
        <v>44</v>
      </c>
    </row>
    <row r="6083" spans="1:8" x14ac:dyDescent="0.3">
      <c r="A6083" s="1" t="s">
        <v>6865</v>
      </c>
      <c r="B6083" s="1" t="s">
        <v>87</v>
      </c>
      <c r="C6083" s="1" t="s">
        <v>35</v>
      </c>
      <c r="D6083" s="1" t="s">
        <v>35</v>
      </c>
      <c r="E6083" s="1" t="s">
        <v>35</v>
      </c>
      <c r="F6083" s="1" t="s">
        <v>35</v>
      </c>
      <c r="G6083" s="1" t="s">
        <v>35</v>
      </c>
      <c r="H6083" s="1" t="s">
        <v>28</v>
      </c>
    </row>
    <row r="6084" spans="1:8" x14ac:dyDescent="0.3">
      <c r="A6084" s="1" t="s">
        <v>6866</v>
      </c>
      <c r="B6084" s="1" t="s">
        <v>87</v>
      </c>
      <c r="C6084" s="1" t="s">
        <v>28</v>
      </c>
      <c r="D6084" s="1" t="s">
        <v>35</v>
      </c>
      <c r="E6084" s="1" t="s">
        <v>35</v>
      </c>
      <c r="F6084" s="1" t="s">
        <v>35</v>
      </c>
      <c r="G6084" s="1" t="s">
        <v>35</v>
      </c>
      <c r="H6084" s="1" t="s">
        <v>35</v>
      </c>
    </row>
    <row r="6085" spans="1:8" x14ac:dyDescent="0.3">
      <c r="A6085" s="1" t="s">
        <v>6867</v>
      </c>
      <c r="B6085" s="1" t="s">
        <v>87</v>
      </c>
      <c r="C6085" s="1" t="s">
        <v>44</v>
      </c>
      <c r="D6085" s="1" t="s">
        <v>31</v>
      </c>
      <c r="E6085" s="1" t="s">
        <v>53</v>
      </c>
      <c r="F6085" s="1" t="s">
        <v>33</v>
      </c>
      <c r="G6085" s="1" t="s">
        <v>31</v>
      </c>
      <c r="H6085" s="1" t="s">
        <v>29</v>
      </c>
    </row>
    <row r="6086" spans="1:8" x14ac:dyDescent="0.3">
      <c r="A6086" s="1" t="s">
        <v>6868</v>
      </c>
      <c r="B6086" s="1" t="s">
        <v>87</v>
      </c>
      <c r="C6086" s="1" t="s">
        <v>67</v>
      </c>
      <c r="D6086" s="1" t="s">
        <v>233</v>
      </c>
      <c r="E6086" s="1" t="s">
        <v>97</v>
      </c>
      <c r="F6086" s="1" t="s">
        <v>13</v>
      </c>
      <c r="G6086" s="1" t="s">
        <v>444</v>
      </c>
      <c r="H6086" s="1" t="s">
        <v>628</v>
      </c>
    </row>
    <row r="6087" spans="1:8" x14ac:dyDescent="0.3">
      <c r="A6087" s="1" t="s">
        <v>6869</v>
      </c>
      <c r="B6087" s="1" t="s">
        <v>87</v>
      </c>
      <c r="C6087" s="1" t="s">
        <v>72</v>
      </c>
      <c r="D6087" s="1" t="s">
        <v>20</v>
      </c>
      <c r="E6087" s="1" t="s">
        <v>16</v>
      </c>
      <c r="F6087" s="1" t="s">
        <v>24</v>
      </c>
      <c r="G6087" s="1" t="s">
        <v>41</v>
      </c>
      <c r="H6087" s="1" t="s">
        <v>23</v>
      </c>
    </row>
    <row r="6088" spans="1:8" x14ac:dyDescent="0.3">
      <c r="A6088" s="1" t="s">
        <v>6870</v>
      </c>
      <c r="B6088" s="1" t="s">
        <v>87</v>
      </c>
      <c r="C6088" s="1" t="s">
        <v>1489</v>
      </c>
      <c r="D6088" s="1" t="s">
        <v>121</v>
      </c>
      <c r="E6088" s="1" t="s">
        <v>90</v>
      </c>
      <c r="F6088" s="1" t="s">
        <v>351</v>
      </c>
      <c r="G6088" s="1" t="s">
        <v>90</v>
      </c>
      <c r="H6088" s="1" t="s">
        <v>249</v>
      </c>
    </row>
    <row r="6089" spans="1:8" x14ac:dyDescent="0.3">
      <c r="A6089" s="1" t="s">
        <v>6871</v>
      </c>
      <c r="B6089" s="1" t="s">
        <v>87</v>
      </c>
      <c r="C6089" s="1" t="s">
        <v>35</v>
      </c>
      <c r="D6089" s="1" t="s">
        <v>29</v>
      </c>
      <c r="E6089" s="1" t="s">
        <v>28</v>
      </c>
      <c r="F6089" s="1" t="s">
        <v>53</v>
      </c>
      <c r="G6089" s="1" t="s">
        <v>53</v>
      </c>
      <c r="H6089" s="1" t="s">
        <v>28</v>
      </c>
    </row>
    <row r="6090" spans="1:8" x14ac:dyDescent="0.3">
      <c r="A6090" s="1" t="s">
        <v>6872</v>
      </c>
      <c r="B6090" s="1" t="s">
        <v>87</v>
      </c>
      <c r="C6090" s="1" t="s">
        <v>42</v>
      </c>
      <c r="D6090" s="1" t="s">
        <v>30</v>
      </c>
      <c r="E6090" s="1" t="s">
        <v>30</v>
      </c>
      <c r="F6090" s="1" t="s">
        <v>19</v>
      </c>
      <c r="G6090" s="1" t="s">
        <v>18</v>
      </c>
      <c r="H6090" s="1" t="s">
        <v>46</v>
      </c>
    </row>
    <row r="6091" spans="1:8" x14ac:dyDescent="0.3">
      <c r="A6091" s="1" t="s">
        <v>6873</v>
      </c>
      <c r="B6091" s="1" t="s">
        <v>87</v>
      </c>
      <c r="C6091" s="1" t="s">
        <v>198</v>
      </c>
      <c r="D6091" s="1" t="s">
        <v>223</v>
      </c>
      <c r="E6091" s="1" t="s">
        <v>125</v>
      </c>
      <c r="F6091" s="1" t="s">
        <v>199</v>
      </c>
      <c r="G6091" s="1" t="s">
        <v>139</v>
      </c>
      <c r="H6091" s="1" t="s">
        <v>130</v>
      </c>
    </row>
    <row r="6092" spans="1:8" x14ac:dyDescent="0.3">
      <c r="A6092" s="1" t="s">
        <v>6874</v>
      </c>
      <c r="B6092" s="1" t="s">
        <v>87</v>
      </c>
      <c r="C6092" s="1" t="s">
        <v>33</v>
      </c>
      <c r="D6092" s="1" t="s">
        <v>44</v>
      </c>
      <c r="E6092" s="1" t="s">
        <v>31</v>
      </c>
      <c r="F6092" s="1" t="s">
        <v>30</v>
      </c>
      <c r="G6092" s="1" t="s">
        <v>30</v>
      </c>
      <c r="H6092" s="1" t="s">
        <v>19</v>
      </c>
    </row>
    <row r="6093" spans="1:8" x14ac:dyDescent="0.3">
      <c r="A6093" s="1" t="s">
        <v>6875</v>
      </c>
      <c r="B6093" s="1" t="s">
        <v>87</v>
      </c>
      <c r="C6093" s="1" t="s">
        <v>35</v>
      </c>
      <c r="D6093" s="1" t="s">
        <v>35</v>
      </c>
      <c r="E6093" s="1" t="s">
        <v>35</v>
      </c>
      <c r="F6093" s="1" t="s">
        <v>28</v>
      </c>
      <c r="G6093" s="1" t="s">
        <v>29</v>
      </c>
      <c r="H6093" s="1" t="s">
        <v>28</v>
      </c>
    </row>
    <row r="6094" spans="1:8" x14ac:dyDescent="0.3">
      <c r="A6094" s="1" t="s">
        <v>6876</v>
      </c>
      <c r="B6094" s="1" t="s">
        <v>87</v>
      </c>
      <c r="C6094" s="1" t="s">
        <v>29</v>
      </c>
      <c r="D6094" s="1" t="s">
        <v>28</v>
      </c>
      <c r="E6094" s="1" t="s">
        <v>29</v>
      </c>
      <c r="F6094" s="1" t="s">
        <v>28</v>
      </c>
      <c r="G6094" s="1" t="s">
        <v>20</v>
      </c>
      <c r="H6094" s="1" t="s">
        <v>71</v>
      </c>
    </row>
    <row r="6095" spans="1:8" x14ac:dyDescent="0.3">
      <c r="A6095" s="1" t="s">
        <v>6877</v>
      </c>
      <c r="B6095" s="1" t="s">
        <v>87</v>
      </c>
      <c r="C6095" s="1" t="s">
        <v>19</v>
      </c>
      <c r="D6095" s="1" t="s">
        <v>28</v>
      </c>
      <c r="E6095" s="1" t="s">
        <v>31</v>
      </c>
      <c r="F6095" s="1" t="s">
        <v>31</v>
      </c>
      <c r="G6095" s="1" t="s">
        <v>29</v>
      </c>
      <c r="H6095" s="1" t="s">
        <v>28</v>
      </c>
    </row>
    <row r="6096" spans="1:8" x14ac:dyDescent="0.3">
      <c r="A6096" s="1" t="s">
        <v>6878</v>
      </c>
      <c r="B6096" s="1" t="s">
        <v>87</v>
      </c>
      <c r="C6096" s="1" t="s">
        <v>39</v>
      </c>
      <c r="D6096" s="1" t="s">
        <v>87</v>
      </c>
      <c r="E6096" s="1" t="s">
        <v>25</v>
      </c>
      <c r="F6096" s="1" t="s">
        <v>30</v>
      </c>
      <c r="G6096" s="1" t="s">
        <v>24</v>
      </c>
      <c r="H6096" s="1" t="s">
        <v>16</v>
      </c>
    </row>
    <row r="6097" spans="1:8" x14ac:dyDescent="0.3">
      <c r="A6097" s="1" t="s">
        <v>6879</v>
      </c>
      <c r="B6097" s="1" t="s">
        <v>53</v>
      </c>
      <c r="C6097" s="1" t="s">
        <v>35</v>
      </c>
      <c r="D6097" s="1" t="s">
        <v>35</v>
      </c>
      <c r="E6097" s="1" t="s">
        <v>35</v>
      </c>
      <c r="F6097" s="1" t="s">
        <v>35</v>
      </c>
      <c r="G6097" s="1" t="s">
        <v>35</v>
      </c>
      <c r="H6097" s="1" t="s">
        <v>35</v>
      </c>
    </row>
    <row r="6098" spans="1:8" x14ac:dyDescent="0.3">
      <c r="A6098" s="1" t="s">
        <v>6880</v>
      </c>
      <c r="B6098" s="1" t="s">
        <v>53</v>
      </c>
      <c r="C6098" s="1" t="s">
        <v>59</v>
      </c>
      <c r="D6098" s="1" t="s">
        <v>140</v>
      </c>
      <c r="E6098" s="1" t="s">
        <v>128</v>
      </c>
      <c r="F6098" s="1" t="s">
        <v>291</v>
      </c>
      <c r="G6098" s="1" t="s">
        <v>98</v>
      </c>
      <c r="H6098" s="1" t="s">
        <v>139</v>
      </c>
    </row>
    <row r="6099" spans="1:8" x14ac:dyDescent="0.3">
      <c r="A6099" s="1" t="s">
        <v>6881</v>
      </c>
      <c r="B6099" s="1" t="s">
        <v>53</v>
      </c>
      <c r="C6099" s="1" t="s">
        <v>51</v>
      </c>
      <c r="D6099" s="1" t="s">
        <v>46</v>
      </c>
      <c r="E6099" s="1" t="s">
        <v>44</v>
      </c>
      <c r="F6099" s="1" t="s">
        <v>33</v>
      </c>
      <c r="G6099" s="1" t="s">
        <v>19</v>
      </c>
      <c r="H6099" s="1" t="s">
        <v>19</v>
      </c>
    </row>
    <row r="6100" spans="1:8" x14ac:dyDescent="0.3">
      <c r="A6100" s="1" t="s">
        <v>6882</v>
      </c>
      <c r="B6100" s="1" t="s">
        <v>51</v>
      </c>
      <c r="C6100" s="1" t="s">
        <v>199</v>
      </c>
      <c r="D6100" s="1" t="s">
        <v>114</v>
      </c>
      <c r="E6100" s="1" t="s">
        <v>87</v>
      </c>
      <c r="F6100" s="1" t="s">
        <v>194</v>
      </c>
      <c r="G6100" s="1" t="s">
        <v>247</v>
      </c>
      <c r="H6100" s="1" t="s">
        <v>99</v>
      </c>
    </row>
    <row r="6101" spans="1:8" x14ac:dyDescent="0.3">
      <c r="A6101" s="1" t="s">
        <v>6883</v>
      </c>
      <c r="B6101" s="1" t="s">
        <v>51</v>
      </c>
      <c r="C6101" s="1" t="s">
        <v>90</v>
      </c>
      <c r="D6101" s="1" t="s">
        <v>152</v>
      </c>
      <c r="E6101" s="1" t="s">
        <v>11</v>
      </c>
      <c r="F6101" s="1" t="s">
        <v>125</v>
      </c>
      <c r="G6101" s="1" t="s">
        <v>249</v>
      </c>
      <c r="H6101" s="1" t="s">
        <v>187</v>
      </c>
    </row>
    <row r="6102" spans="1:8" x14ac:dyDescent="0.3">
      <c r="A6102" s="1" t="s">
        <v>6884</v>
      </c>
      <c r="B6102" s="1" t="s">
        <v>44</v>
      </c>
      <c r="C6102" s="1" t="s">
        <v>51</v>
      </c>
      <c r="D6102" s="1" t="s">
        <v>19</v>
      </c>
      <c r="E6102" s="1" t="s">
        <v>33</v>
      </c>
      <c r="F6102" s="1" t="s">
        <v>19</v>
      </c>
      <c r="G6102" s="1" t="s">
        <v>30</v>
      </c>
      <c r="H6102" s="1" t="s">
        <v>19</v>
      </c>
    </row>
    <row r="6103" spans="1:8" x14ac:dyDescent="0.3">
      <c r="A6103" s="1" t="s">
        <v>6885</v>
      </c>
      <c r="B6103" s="1" t="s">
        <v>31</v>
      </c>
      <c r="C6103" s="1" t="s">
        <v>443</v>
      </c>
      <c r="D6103" s="1" t="s">
        <v>648</v>
      </c>
      <c r="E6103" s="1" t="s">
        <v>334</v>
      </c>
      <c r="F6103" s="1" t="s">
        <v>92</v>
      </c>
      <c r="G6103" s="1" t="s">
        <v>895</v>
      </c>
      <c r="H6103" s="1" t="s">
        <v>3473</v>
      </c>
    </row>
    <row r="6104" spans="1:8" x14ac:dyDescent="0.3">
      <c r="A6104" s="1" t="s">
        <v>6886</v>
      </c>
      <c r="B6104" s="1" t="s">
        <v>31</v>
      </c>
      <c r="C6104" s="1" t="s">
        <v>16</v>
      </c>
      <c r="D6104" s="1" t="s">
        <v>12</v>
      </c>
      <c r="E6104" s="1" t="s">
        <v>71</v>
      </c>
      <c r="F6104" s="1" t="s">
        <v>23</v>
      </c>
      <c r="G6104" s="1" t="s">
        <v>10</v>
      </c>
      <c r="H6104" s="1" t="s">
        <v>13</v>
      </c>
    </row>
    <row r="6105" spans="1:8" x14ac:dyDescent="0.3">
      <c r="A6105" s="1" t="s">
        <v>6887</v>
      </c>
      <c r="B6105" s="1" t="s">
        <v>51</v>
      </c>
      <c r="C6105" s="1" t="s">
        <v>31</v>
      </c>
      <c r="D6105" s="1" t="s">
        <v>35</v>
      </c>
      <c r="E6105" s="1" t="s">
        <v>35</v>
      </c>
      <c r="F6105" s="1" t="s">
        <v>31</v>
      </c>
      <c r="G6105" s="1" t="s">
        <v>28</v>
      </c>
      <c r="H6105" s="1" t="s">
        <v>33</v>
      </c>
    </row>
    <row r="6106" spans="1:8" x14ac:dyDescent="0.3">
      <c r="A6106" s="1" t="s">
        <v>6888</v>
      </c>
      <c r="B6106" s="1" t="s">
        <v>51</v>
      </c>
      <c r="C6106" s="1" t="s">
        <v>28</v>
      </c>
      <c r="D6106" s="1" t="s">
        <v>35</v>
      </c>
      <c r="E6106" s="1" t="s">
        <v>35</v>
      </c>
      <c r="F6106" s="1" t="s">
        <v>35</v>
      </c>
      <c r="G6106" s="1" t="s">
        <v>28</v>
      </c>
      <c r="H6106" s="1" t="s">
        <v>35</v>
      </c>
    </row>
    <row r="6107" spans="1:8" x14ac:dyDescent="0.3">
      <c r="A6107" s="1" t="s">
        <v>6889</v>
      </c>
      <c r="B6107" s="1" t="s">
        <v>51</v>
      </c>
      <c r="C6107" s="1" t="s">
        <v>19</v>
      </c>
      <c r="D6107" s="1" t="s">
        <v>31</v>
      </c>
      <c r="E6107" s="1" t="s">
        <v>33</v>
      </c>
      <c r="F6107" s="1" t="s">
        <v>51</v>
      </c>
      <c r="G6107" s="1" t="s">
        <v>19</v>
      </c>
      <c r="H6107" s="1" t="s">
        <v>18</v>
      </c>
    </row>
    <row r="6108" spans="1:8" x14ac:dyDescent="0.3">
      <c r="A6108" s="1" t="s">
        <v>6890</v>
      </c>
      <c r="B6108" s="1" t="s">
        <v>51</v>
      </c>
      <c r="C6108" s="1" t="s">
        <v>35</v>
      </c>
      <c r="D6108" s="1" t="s">
        <v>35</v>
      </c>
      <c r="E6108" s="1" t="s">
        <v>35</v>
      </c>
      <c r="F6108" s="1" t="s">
        <v>35</v>
      </c>
      <c r="G6108" s="1" t="s">
        <v>28</v>
      </c>
      <c r="H6108" s="1" t="s">
        <v>35</v>
      </c>
    </row>
    <row r="6109" spans="1:8" x14ac:dyDescent="0.3">
      <c r="A6109" s="1" t="s">
        <v>6891</v>
      </c>
      <c r="B6109" s="1" t="s">
        <v>51</v>
      </c>
      <c r="C6109" s="1" t="s">
        <v>35</v>
      </c>
      <c r="D6109" s="1" t="s">
        <v>35</v>
      </c>
      <c r="E6109" s="1" t="s">
        <v>35</v>
      </c>
      <c r="F6109" s="1" t="s">
        <v>35</v>
      </c>
      <c r="G6109" s="1" t="s">
        <v>35</v>
      </c>
      <c r="H6109" s="1" t="s">
        <v>35</v>
      </c>
    </row>
    <row r="6110" spans="1:8" x14ac:dyDescent="0.3">
      <c r="A6110" s="1" t="s">
        <v>6892</v>
      </c>
      <c r="B6110" s="1" t="s">
        <v>51</v>
      </c>
      <c r="C6110" s="1" t="s">
        <v>6893</v>
      </c>
      <c r="D6110" s="1" t="s">
        <v>6894</v>
      </c>
      <c r="E6110" s="1" t="s">
        <v>6895</v>
      </c>
      <c r="F6110" s="1" t="s">
        <v>6896</v>
      </c>
      <c r="G6110" s="1" t="s">
        <v>6897</v>
      </c>
      <c r="H6110" s="1" t="s">
        <v>6898</v>
      </c>
    </row>
    <row r="6111" spans="1:8" x14ac:dyDescent="0.3">
      <c r="A6111" s="1" t="s">
        <v>6899</v>
      </c>
      <c r="B6111" s="1" t="s">
        <v>51</v>
      </c>
      <c r="C6111" s="1" t="s">
        <v>32</v>
      </c>
      <c r="D6111" s="1" t="s">
        <v>18</v>
      </c>
      <c r="E6111" s="1" t="s">
        <v>30</v>
      </c>
      <c r="F6111" s="1" t="s">
        <v>32</v>
      </c>
      <c r="G6111" s="1" t="s">
        <v>30</v>
      </c>
      <c r="H6111" s="1" t="s">
        <v>46</v>
      </c>
    </row>
    <row r="6112" spans="1:8" x14ac:dyDescent="0.3">
      <c r="A6112" s="1" t="s">
        <v>6900</v>
      </c>
      <c r="B6112" s="1" t="s">
        <v>31</v>
      </c>
      <c r="C6112" s="1" t="s">
        <v>16</v>
      </c>
      <c r="D6112" s="1" t="s">
        <v>12</v>
      </c>
      <c r="E6112" s="1" t="s">
        <v>16</v>
      </c>
      <c r="F6112" s="1" t="s">
        <v>41</v>
      </c>
      <c r="G6112" s="1" t="s">
        <v>12</v>
      </c>
      <c r="H6112" s="1" t="s">
        <v>17</v>
      </c>
    </row>
    <row r="6113" spans="1:8" x14ac:dyDescent="0.3">
      <c r="A6113" s="1" t="s">
        <v>6901</v>
      </c>
      <c r="B6113" s="1" t="s">
        <v>23</v>
      </c>
      <c r="C6113" s="1" t="s">
        <v>31</v>
      </c>
      <c r="D6113" s="1" t="s">
        <v>46</v>
      </c>
      <c r="E6113" s="1" t="s">
        <v>31</v>
      </c>
      <c r="F6113" s="1" t="s">
        <v>32</v>
      </c>
      <c r="G6113" s="1" t="s">
        <v>20</v>
      </c>
      <c r="H6113" s="1" t="s">
        <v>72</v>
      </c>
    </row>
    <row r="6114" spans="1:8" x14ac:dyDescent="0.3">
      <c r="A6114" s="1" t="s">
        <v>6902</v>
      </c>
      <c r="B6114" s="1" t="s">
        <v>23</v>
      </c>
      <c r="C6114" s="1" t="s">
        <v>32</v>
      </c>
      <c r="D6114" s="1" t="s">
        <v>33</v>
      </c>
      <c r="E6114" s="1" t="s">
        <v>19</v>
      </c>
      <c r="F6114" s="1" t="s">
        <v>33</v>
      </c>
      <c r="G6114" s="1" t="s">
        <v>30</v>
      </c>
      <c r="H6114" s="1" t="s">
        <v>51</v>
      </c>
    </row>
    <row r="6115" spans="1:8" x14ac:dyDescent="0.3">
      <c r="A6115" s="1" t="s">
        <v>6903</v>
      </c>
      <c r="B6115" s="1" t="s">
        <v>23</v>
      </c>
      <c r="C6115" s="1" t="s">
        <v>247</v>
      </c>
      <c r="D6115" s="1" t="s">
        <v>141</v>
      </c>
      <c r="E6115" s="1" t="s">
        <v>11</v>
      </c>
      <c r="F6115" s="1" t="s">
        <v>98</v>
      </c>
      <c r="G6115" s="1" t="s">
        <v>105</v>
      </c>
      <c r="H6115" s="1" t="s">
        <v>484</v>
      </c>
    </row>
    <row r="6116" spans="1:8" x14ac:dyDescent="0.3">
      <c r="A6116" s="1" t="s">
        <v>6904</v>
      </c>
      <c r="B6116" s="1" t="s">
        <v>23</v>
      </c>
      <c r="C6116" s="1" t="s">
        <v>35</v>
      </c>
      <c r="D6116" s="1" t="s">
        <v>35</v>
      </c>
      <c r="E6116" s="1" t="s">
        <v>35</v>
      </c>
      <c r="F6116" s="1" t="s">
        <v>35</v>
      </c>
      <c r="G6116" s="1" t="s">
        <v>35</v>
      </c>
      <c r="H6116" s="1" t="s">
        <v>35</v>
      </c>
    </row>
    <row r="6117" spans="1:8" x14ac:dyDescent="0.3">
      <c r="A6117" s="1" t="s">
        <v>6905</v>
      </c>
      <c r="B6117" s="1" t="s">
        <v>23</v>
      </c>
      <c r="C6117" s="1" t="s">
        <v>35</v>
      </c>
      <c r="D6117" s="1" t="s">
        <v>35</v>
      </c>
      <c r="E6117" s="1" t="s">
        <v>28</v>
      </c>
      <c r="F6117" s="1" t="s">
        <v>35</v>
      </c>
      <c r="G6117" s="1" t="s">
        <v>29</v>
      </c>
      <c r="H6117" s="1" t="s">
        <v>35</v>
      </c>
    </row>
    <row r="6118" spans="1:8" x14ac:dyDescent="0.3">
      <c r="A6118" s="1" t="s">
        <v>6906</v>
      </c>
      <c r="B6118" s="1" t="s">
        <v>23</v>
      </c>
      <c r="C6118" s="1" t="s">
        <v>35</v>
      </c>
      <c r="D6118" s="1" t="s">
        <v>35</v>
      </c>
      <c r="E6118" s="1" t="s">
        <v>35</v>
      </c>
      <c r="F6118" s="1" t="s">
        <v>35</v>
      </c>
      <c r="G6118" s="1" t="s">
        <v>29</v>
      </c>
      <c r="H6118" s="1" t="s">
        <v>28</v>
      </c>
    </row>
    <row r="6119" spans="1:8" x14ac:dyDescent="0.3">
      <c r="A6119" s="1" t="s">
        <v>6907</v>
      </c>
      <c r="B6119" s="1" t="s">
        <v>23</v>
      </c>
      <c r="C6119" s="1" t="s">
        <v>35</v>
      </c>
      <c r="D6119" s="1" t="s">
        <v>35</v>
      </c>
      <c r="E6119" s="1" t="s">
        <v>35</v>
      </c>
      <c r="F6119" s="1" t="s">
        <v>35</v>
      </c>
      <c r="G6119" s="1" t="s">
        <v>35</v>
      </c>
      <c r="H6119" s="1" t="s">
        <v>35</v>
      </c>
    </row>
    <row r="6120" spans="1:8" x14ac:dyDescent="0.3">
      <c r="A6120" s="1" t="s">
        <v>6908</v>
      </c>
      <c r="B6120" s="1" t="s">
        <v>23</v>
      </c>
      <c r="C6120" s="1" t="s">
        <v>35</v>
      </c>
      <c r="D6120" s="1" t="s">
        <v>35</v>
      </c>
      <c r="E6120" s="1" t="s">
        <v>35</v>
      </c>
      <c r="F6120" s="1" t="s">
        <v>35</v>
      </c>
      <c r="G6120" s="1" t="s">
        <v>29</v>
      </c>
      <c r="H6120" s="1" t="s">
        <v>35</v>
      </c>
    </row>
    <row r="6121" spans="1:8" x14ac:dyDescent="0.3">
      <c r="A6121" s="1" t="s">
        <v>6909</v>
      </c>
      <c r="B6121" s="1" t="s">
        <v>23</v>
      </c>
      <c r="C6121" s="1" t="s">
        <v>233</v>
      </c>
      <c r="D6121" s="1" t="s">
        <v>139</v>
      </c>
      <c r="E6121" s="1" t="s">
        <v>140</v>
      </c>
      <c r="F6121" s="1" t="s">
        <v>125</v>
      </c>
      <c r="G6121" s="1" t="s">
        <v>133</v>
      </c>
      <c r="H6121" s="1" t="s">
        <v>133</v>
      </c>
    </row>
    <row r="6122" spans="1:8" x14ac:dyDescent="0.3">
      <c r="A6122" s="1" t="s">
        <v>6910</v>
      </c>
      <c r="B6122" s="1" t="s">
        <v>23</v>
      </c>
      <c r="C6122" s="1" t="s">
        <v>71</v>
      </c>
      <c r="D6122" s="1" t="s">
        <v>87</v>
      </c>
      <c r="E6122" s="1" t="s">
        <v>30</v>
      </c>
      <c r="F6122" s="1" t="s">
        <v>32</v>
      </c>
      <c r="G6122" s="1" t="s">
        <v>59</v>
      </c>
      <c r="H6122" s="1" t="s">
        <v>194</v>
      </c>
    </row>
    <row r="6123" spans="1:8" x14ac:dyDescent="0.3">
      <c r="A6123" s="1" t="s">
        <v>6911</v>
      </c>
      <c r="B6123" s="1" t="s">
        <v>23</v>
      </c>
      <c r="C6123" s="1" t="s">
        <v>141</v>
      </c>
      <c r="D6123" s="1" t="s">
        <v>125</v>
      </c>
      <c r="E6123" s="1" t="s">
        <v>194</v>
      </c>
      <c r="F6123" s="1" t="s">
        <v>24</v>
      </c>
      <c r="G6123" s="1" t="s">
        <v>102</v>
      </c>
      <c r="H6123" s="1" t="s">
        <v>291</v>
      </c>
    </row>
    <row r="6124" spans="1:8" x14ac:dyDescent="0.3">
      <c r="A6124" s="1" t="s">
        <v>6912</v>
      </c>
      <c r="B6124" s="1" t="s">
        <v>23</v>
      </c>
      <c r="C6124" s="1" t="s">
        <v>126</v>
      </c>
      <c r="D6124" s="1" t="s">
        <v>67</v>
      </c>
      <c r="E6124" s="1" t="s">
        <v>128</v>
      </c>
      <c r="F6124" s="1" t="s">
        <v>99</v>
      </c>
      <c r="G6124" s="1" t="s">
        <v>133</v>
      </c>
      <c r="H6124" s="1" t="s">
        <v>321</v>
      </c>
    </row>
    <row r="6125" spans="1:8" x14ac:dyDescent="0.3">
      <c r="A6125" s="1" t="s">
        <v>6913</v>
      </c>
      <c r="B6125" s="1" t="s">
        <v>23</v>
      </c>
      <c r="C6125" s="1" t="s">
        <v>96</v>
      </c>
      <c r="D6125" s="1" t="s">
        <v>22</v>
      </c>
      <c r="E6125" s="1" t="s">
        <v>22</v>
      </c>
      <c r="F6125" s="1" t="s">
        <v>87</v>
      </c>
      <c r="G6125" s="1" t="s">
        <v>168</v>
      </c>
      <c r="H6125" s="1" t="s">
        <v>85</v>
      </c>
    </row>
    <row r="6126" spans="1:8" x14ac:dyDescent="0.3">
      <c r="A6126" s="1" t="s">
        <v>6914</v>
      </c>
      <c r="B6126" s="1" t="s">
        <v>46</v>
      </c>
      <c r="C6126" s="1" t="s">
        <v>128</v>
      </c>
      <c r="D6126" s="1" t="s">
        <v>85</v>
      </c>
      <c r="E6126" s="1" t="s">
        <v>10</v>
      </c>
      <c r="F6126" s="1" t="s">
        <v>39</v>
      </c>
      <c r="G6126" s="1" t="s">
        <v>22</v>
      </c>
      <c r="H6126" s="1" t="s">
        <v>85</v>
      </c>
    </row>
    <row r="6127" spans="1:8" x14ac:dyDescent="0.3">
      <c r="A6127" s="1" t="s">
        <v>6915</v>
      </c>
      <c r="B6127" s="1" t="s">
        <v>46</v>
      </c>
      <c r="C6127" s="1" t="s">
        <v>35</v>
      </c>
      <c r="D6127" s="1" t="s">
        <v>35</v>
      </c>
      <c r="E6127" s="1" t="s">
        <v>35</v>
      </c>
      <c r="F6127" s="1" t="s">
        <v>35</v>
      </c>
      <c r="G6127" s="1" t="s">
        <v>29</v>
      </c>
      <c r="H6127" s="1" t="s">
        <v>29</v>
      </c>
    </row>
    <row r="6128" spans="1:8" x14ac:dyDescent="0.3">
      <c r="A6128" s="1" t="s">
        <v>6916</v>
      </c>
      <c r="B6128" s="1" t="s">
        <v>25</v>
      </c>
      <c r="C6128" s="1" t="s">
        <v>19</v>
      </c>
      <c r="D6128" s="1" t="s">
        <v>51</v>
      </c>
      <c r="E6128" s="1" t="s">
        <v>30</v>
      </c>
      <c r="F6128" s="1" t="s">
        <v>32</v>
      </c>
      <c r="G6128" s="1" t="s">
        <v>32</v>
      </c>
      <c r="H6128" s="1" t="s">
        <v>44</v>
      </c>
    </row>
    <row r="6129" spans="1:8" x14ac:dyDescent="0.3">
      <c r="A6129" s="1" t="s">
        <v>6917</v>
      </c>
      <c r="B6129" s="1" t="s">
        <v>25</v>
      </c>
      <c r="C6129" s="1" t="s">
        <v>28</v>
      </c>
      <c r="D6129" s="1" t="s">
        <v>35</v>
      </c>
      <c r="E6129" s="1" t="s">
        <v>31</v>
      </c>
      <c r="F6129" s="1" t="s">
        <v>29</v>
      </c>
      <c r="G6129" s="1" t="s">
        <v>35</v>
      </c>
      <c r="H6129" s="1" t="s">
        <v>31</v>
      </c>
    </row>
    <row r="6130" spans="1:8" x14ac:dyDescent="0.3">
      <c r="A6130" s="1" t="s">
        <v>6918</v>
      </c>
      <c r="B6130" s="1" t="s">
        <v>16</v>
      </c>
      <c r="C6130" s="1" t="s">
        <v>32</v>
      </c>
      <c r="D6130" s="1" t="s">
        <v>31</v>
      </c>
      <c r="E6130" s="1" t="s">
        <v>44</v>
      </c>
      <c r="F6130" s="1" t="s">
        <v>33</v>
      </c>
      <c r="G6130" s="1" t="s">
        <v>19</v>
      </c>
      <c r="H6130" s="1" t="s">
        <v>32</v>
      </c>
    </row>
    <row r="6131" spans="1:8" x14ac:dyDescent="0.3">
      <c r="A6131" s="1" t="s">
        <v>6919</v>
      </c>
      <c r="B6131" s="1" t="s">
        <v>16</v>
      </c>
      <c r="C6131" s="1" t="s">
        <v>139</v>
      </c>
      <c r="D6131" s="1" t="s">
        <v>141</v>
      </c>
      <c r="E6131" s="1" t="s">
        <v>128</v>
      </c>
      <c r="F6131" s="1" t="s">
        <v>10</v>
      </c>
      <c r="G6131" s="1" t="s">
        <v>145</v>
      </c>
      <c r="H6131" s="1" t="s">
        <v>1186</v>
      </c>
    </row>
    <row r="6132" spans="1:8" x14ac:dyDescent="0.3">
      <c r="A6132" s="1" t="s">
        <v>6920</v>
      </c>
      <c r="B6132" s="1" t="s">
        <v>16</v>
      </c>
      <c r="C6132" s="1" t="s">
        <v>85</v>
      </c>
      <c r="D6132" s="1" t="s">
        <v>10</v>
      </c>
      <c r="E6132" s="1" t="s">
        <v>39</v>
      </c>
      <c r="F6132" s="1" t="s">
        <v>16</v>
      </c>
      <c r="G6132" s="1" t="s">
        <v>58</v>
      </c>
      <c r="H6132" s="1" t="s">
        <v>59</v>
      </c>
    </row>
    <row r="6133" spans="1:8" x14ac:dyDescent="0.3">
      <c r="A6133" s="1" t="s">
        <v>6921</v>
      </c>
      <c r="B6133" s="1" t="s">
        <v>16</v>
      </c>
      <c r="C6133" s="1" t="s">
        <v>35</v>
      </c>
      <c r="D6133" s="1" t="s">
        <v>35</v>
      </c>
      <c r="E6133" s="1" t="s">
        <v>35</v>
      </c>
      <c r="F6133" s="1" t="s">
        <v>35</v>
      </c>
      <c r="G6133" s="1" t="s">
        <v>35</v>
      </c>
      <c r="H6133" s="1" t="s">
        <v>35</v>
      </c>
    </row>
    <row r="6134" spans="1:8" x14ac:dyDescent="0.3">
      <c r="A6134" s="1" t="s">
        <v>6922</v>
      </c>
      <c r="B6134" s="1" t="s">
        <v>16</v>
      </c>
      <c r="C6134" s="1" t="s">
        <v>39</v>
      </c>
      <c r="D6134" s="1" t="s">
        <v>10</v>
      </c>
      <c r="E6134" s="1" t="s">
        <v>23</v>
      </c>
      <c r="F6134" s="1" t="s">
        <v>71</v>
      </c>
      <c r="G6134" s="1" t="s">
        <v>11</v>
      </c>
      <c r="H6134" s="1" t="s">
        <v>17</v>
      </c>
    </row>
    <row r="6135" spans="1:8" x14ac:dyDescent="0.3">
      <c r="A6135" s="1" t="s">
        <v>6923</v>
      </c>
      <c r="B6135" s="1" t="s">
        <v>46</v>
      </c>
      <c r="C6135" s="1" t="s">
        <v>615</v>
      </c>
      <c r="D6135" s="1" t="s">
        <v>238</v>
      </c>
      <c r="E6135" s="1" t="s">
        <v>97</v>
      </c>
      <c r="F6135" s="1" t="s">
        <v>14</v>
      </c>
      <c r="G6135" s="1" t="s">
        <v>879</v>
      </c>
      <c r="H6135" s="1" t="s">
        <v>135</v>
      </c>
    </row>
    <row r="6136" spans="1:8" x14ac:dyDescent="0.3">
      <c r="A6136" s="1" t="s">
        <v>6924</v>
      </c>
      <c r="B6136" s="1" t="s">
        <v>16</v>
      </c>
      <c r="C6136" s="1" t="s">
        <v>35</v>
      </c>
      <c r="D6136" s="1" t="s">
        <v>35</v>
      </c>
      <c r="E6136" s="1" t="s">
        <v>35</v>
      </c>
      <c r="F6136" s="1" t="s">
        <v>35</v>
      </c>
      <c r="G6136" s="1" t="s">
        <v>35</v>
      </c>
      <c r="H6136" s="1" t="s">
        <v>35</v>
      </c>
    </row>
    <row r="6137" spans="1:8" x14ac:dyDescent="0.3">
      <c r="A6137" s="1" t="s">
        <v>6925</v>
      </c>
      <c r="B6137" s="1" t="s">
        <v>16</v>
      </c>
      <c r="C6137" s="1" t="s">
        <v>35</v>
      </c>
      <c r="D6137" s="1" t="s">
        <v>35</v>
      </c>
      <c r="E6137" s="1" t="s">
        <v>35</v>
      </c>
      <c r="F6137" s="1" t="s">
        <v>35</v>
      </c>
      <c r="G6137" s="1" t="s">
        <v>35</v>
      </c>
      <c r="H6137" s="1" t="s">
        <v>35</v>
      </c>
    </row>
    <row r="6138" spans="1:8" x14ac:dyDescent="0.3">
      <c r="A6138" s="1" t="s">
        <v>6926</v>
      </c>
      <c r="B6138" s="1" t="s">
        <v>16</v>
      </c>
      <c r="C6138" s="1" t="s">
        <v>35</v>
      </c>
      <c r="D6138" s="1" t="s">
        <v>35</v>
      </c>
      <c r="E6138" s="1" t="s">
        <v>35</v>
      </c>
      <c r="F6138" s="1" t="s">
        <v>35</v>
      </c>
      <c r="G6138" s="1" t="s">
        <v>35</v>
      </c>
      <c r="H6138" s="1" t="s">
        <v>35</v>
      </c>
    </row>
    <row r="6139" spans="1:8" x14ac:dyDescent="0.3">
      <c r="A6139" s="1" t="s">
        <v>6927</v>
      </c>
      <c r="B6139" s="1" t="s">
        <v>16</v>
      </c>
      <c r="C6139" s="1" t="s">
        <v>35</v>
      </c>
      <c r="D6139" s="1" t="s">
        <v>35</v>
      </c>
      <c r="E6139" s="1" t="s">
        <v>35</v>
      </c>
      <c r="F6139" s="1" t="s">
        <v>35</v>
      </c>
      <c r="G6139" s="1" t="s">
        <v>35</v>
      </c>
      <c r="H6139" s="1" t="s">
        <v>35</v>
      </c>
    </row>
    <row r="6140" spans="1:8" x14ac:dyDescent="0.3">
      <c r="A6140" s="1" t="s">
        <v>6928</v>
      </c>
      <c r="B6140" s="1" t="s">
        <v>20</v>
      </c>
      <c r="C6140" s="1" t="s">
        <v>41</v>
      </c>
      <c r="D6140" s="1" t="s">
        <v>51</v>
      </c>
      <c r="E6140" s="1" t="s">
        <v>87</v>
      </c>
      <c r="F6140" s="1" t="s">
        <v>20</v>
      </c>
      <c r="G6140" s="1" t="s">
        <v>24</v>
      </c>
      <c r="H6140" s="1" t="s">
        <v>144</v>
      </c>
    </row>
    <row r="6141" spans="1:8" x14ac:dyDescent="0.3">
      <c r="A6141" s="1" t="s">
        <v>6929</v>
      </c>
      <c r="B6141" s="1" t="s">
        <v>20</v>
      </c>
      <c r="C6141" s="1" t="s">
        <v>35</v>
      </c>
      <c r="D6141" s="1" t="s">
        <v>35</v>
      </c>
      <c r="E6141" s="1" t="s">
        <v>35</v>
      </c>
      <c r="F6141" s="1" t="s">
        <v>35</v>
      </c>
      <c r="G6141" s="1" t="s">
        <v>35</v>
      </c>
      <c r="H6141" s="1" t="s">
        <v>35</v>
      </c>
    </row>
    <row r="6142" spans="1:8" x14ac:dyDescent="0.3">
      <c r="A6142" s="1" t="s">
        <v>6930</v>
      </c>
      <c r="B6142" s="1" t="s">
        <v>20</v>
      </c>
      <c r="C6142" s="1" t="s">
        <v>28</v>
      </c>
      <c r="D6142" s="1" t="s">
        <v>35</v>
      </c>
      <c r="E6142" s="1" t="s">
        <v>35</v>
      </c>
      <c r="F6142" s="1" t="s">
        <v>35</v>
      </c>
      <c r="G6142" s="1" t="s">
        <v>35</v>
      </c>
      <c r="H6142" s="1" t="s">
        <v>35</v>
      </c>
    </row>
    <row r="6143" spans="1:8" x14ac:dyDescent="0.3">
      <c r="A6143" s="1" t="s">
        <v>6931</v>
      </c>
      <c r="B6143" s="1" t="s">
        <v>20</v>
      </c>
      <c r="C6143" s="1" t="s">
        <v>30</v>
      </c>
      <c r="D6143" s="1" t="s">
        <v>44</v>
      </c>
      <c r="E6143" s="1" t="s">
        <v>44</v>
      </c>
      <c r="F6143" s="1" t="s">
        <v>29</v>
      </c>
      <c r="G6143" s="1" t="s">
        <v>44</v>
      </c>
      <c r="H6143" s="1" t="s">
        <v>32</v>
      </c>
    </row>
    <row r="6144" spans="1:8" x14ac:dyDescent="0.3">
      <c r="A6144" s="1" t="s">
        <v>6932</v>
      </c>
      <c r="B6144" s="1" t="s">
        <v>20</v>
      </c>
      <c r="C6144" s="1" t="s">
        <v>51</v>
      </c>
      <c r="D6144" s="1" t="s">
        <v>87</v>
      </c>
      <c r="E6144" s="1" t="s">
        <v>44</v>
      </c>
      <c r="F6144" s="1" t="s">
        <v>33</v>
      </c>
      <c r="G6144" s="1" t="s">
        <v>33</v>
      </c>
      <c r="H6144" s="1" t="s">
        <v>87</v>
      </c>
    </row>
    <row r="6145" spans="1:8" x14ac:dyDescent="0.3">
      <c r="A6145" s="1" t="s">
        <v>6933</v>
      </c>
      <c r="B6145" s="1" t="s">
        <v>20</v>
      </c>
      <c r="C6145" s="1" t="s">
        <v>114</v>
      </c>
      <c r="D6145" s="1" t="s">
        <v>232</v>
      </c>
      <c r="E6145" s="1" t="s">
        <v>143</v>
      </c>
      <c r="F6145" s="1" t="s">
        <v>143</v>
      </c>
      <c r="G6145" s="1" t="s">
        <v>128</v>
      </c>
      <c r="H6145" s="1" t="s">
        <v>134</v>
      </c>
    </row>
    <row r="6146" spans="1:8" x14ac:dyDescent="0.3">
      <c r="A6146" s="1" t="s">
        <v>6934</v>
      </c>
      <c r="B6146" s="1" t="s">
        <v>20</v>
      </c>
      <c r="C6146" s="1" t="s">
        <v>53</v>
      </c>
      <c r="D6146" s="1" t="s">
        <v>29</v>
      </c>
      <c r="E6146" s="1" t="s">
        <v>28</v>
      </c>
      <c r="F6146" s="1" t="s">
        <v>29</v>
      </c>
      <c r="G6146" s="1" t="s">
        <v>53</v>
      </c>
      <c r="H6146" s="1" t="s">
        <v>31</v>
      </c>
    </row>
    <row r="6147" spans="1:8" x14ac:dyDescent="0.3">
      <c r="A6147" s="1" t="s">
        <v>6935</v>
      </c>
      <c r="B6147" s="1" t="s">
        <v>20</v>
      </c>
      <c r="C6147" s="1" t="s">
        <v>17</v>
      </c>
      <c r="D6147" s="1" t="s">
        <v>16</v>
      </c>
      <c r="E6147" s="1" t="s">
        <v>19</v>
      </c>
      <c r="F6147" s="1" t="s">
        <v>46</v>
      </c>
      <c r="G6147" s="1" t="s">
        <v>24</v>
      </c>
      <c r="H6147" s="1" t="s">
        <v>72</v>
      </c>
    </row>
    <row r="6148" spans="1:8" x14ac:dyDescent="0.3">
      <c r="A6148" s="1" t="s">
        <v>6936</v>
      </c>
      <c r="B6148" s="1" t="s">
        <v>20</v>
      </c>
      <c r="C6148" s="1" t="s">
        <v>19</v>
      </c>
      <c r="D6148" s="1" t="s">
        <v>25</v>
      </c>
      <c r="E6148" s="1" t="s">
        <v>18</v>
      </c>
      <c r="F6148" s="1" t="s">
        <v>46</v>
      </c>
      <c r="G6148" s="1" t="s">
        <v>87</v>
      </c>
      <c r="H6148" s="1" t="s">
        <v>23</v>
      </c>
    </row>
    <row r="6149" spans="1:8" x14ac:dyDescent="0.3">
      <c r="A6149" s="1" t="s">
        <v>6937</v>
      </c>
      <c r="B6149" s="1" t="s">
        <v>20</v>
      </c>
      <c r="C6149" s="1" t="s">
        <v>35</v>
      </c>
      <c r="D6149" s="1" t="s">
        <v>35</v>
      </c>
      <c r="E6149" s="1" t="s">
        <v>35</v>
      </c>
      <c r="F6149" s="1" t="s">
        <v>35</v>
      </c>
      <c r="G6149" s="1" t="s">
        <v>35</v>
      </c>
      <c r="H6149" s="1" t="s">
        <v>35</v>
      </c>
    </row>
    <row r="6150" spans="1:8" x14ac:dyDescent="0.3">
      <c r="A6150" s="1" t="s">
        <v>6938</v>
      </c>
      <c r="B6150" s="1" t="s">
        <v>20</v>
      </c>
      <c r="C6150" s="1" t="s">
        <v>247</v>
      </c>
      <c r="D6150" s="1" t="s">
        <v>187</v>
      </c>
      <c r="E6150" s="1" t="s">
        <v>57</v>
      </c>
      <c r="F6150" s="1" t="s">
        <v>97</v>
      </c>
      <c r="G6150" s="1" t="s">
        <v>396</v>
      </c>
      <c r="H6150" s="1" t="s">
        <v>864</v>
      </c>
    </row>
    <row r="6151" spans="1:8" x14ac:dyDescent="0.3">
      <c r="A6151" s="1" t="s">
        <v>6939</v>
      </c>
      <c r="B6151" s="1" t="s">
        <v>20</v>
      </c>
      <c r="C6151" s="1" t="s">
        <v>24</v>
      </c>
      <c r="D6151" s="1" t="s">
        <v>194</v>
      </c>
      <c r="E6151" s="1" t="s">
        <v>16</v>
      </c>
      <c r="F6151" s="1" t="s">
        <v>168</v>
      </c>
      <c r="G6151" s="1" t="s">
        <v>108</v>
      </c>
      <c r="H6151" s="1" t="s">
        <v>96</v>
      </c>
    </row>
    <row r="6152" spans="1:8" x14ac:dyDescent="0.3">
      <c r="A6152" s="1" t="s">
        <v>6940</v>
      </c>
      <c r="B6152" s="1" t="s">
        <v>20</v>
      </c>
      <c r="C6152" s="1" t="s">
        <v>291</v>
      </c>
      <c r="D6152" s="1" t="s">
        <v>108</v>
      </c>
      <c r="E6152" s="1" t="s">
        <v>39</v>
      </c>
      <c r="F6152" s="1" t="s">
        <v>59</v>
      </c>
      <c r="G6152" s="1" t="s">
        <v>232</v>
      </c>
      <c r="H6152" s="1" t="s">
        <v>233</v>
      </c>
    </row>
    <row r="6153" spans="1:8" x14ac:dyDescent="0.3">
      <c r="A6153" s="1" t="s">
        <v>6941</v>
      </c>
      <c r="B6153" s="1" t="s">
        <v>20</v>
      </c>
      <c r="C6153" s="1" t="s">
        <v>28</v>
      </c>
      <c r="D6153" s="1" t="s">
        <v>33</v>
      </c>
      <c r="E6153" s="1" t="s">
        <v>29</v>
      </c>
      <c r="F6153" s="1" t="s">
        <v>33</v>
      </c>
      <c r="G6153" s="1" t="s">
        <v>53</v>
      </c>
      <c r="H6153" s="1" t="s">
        <v>51</v>
      </c>
    </row>
    <row r="6154" spans="1:8" x14ac:dyDescent="0.3">
      <c r="A6154" s="1" t="s">
        <v>6942</v>
      </c>
      <c r="B6154" s="1" t="s">
        <v>20</v>
      </c>
      <c r="C6154" s="1" t="s">
        <v>31</v>
      </c>
      <c r="D6154" s="1" t="s">
        <v>29</v>
      </c>
      <c r="E6154" s="1" t="s">
        <v>53</v>
      </c>
      <c r="F6154" s="1" t="s">
        <v>32</v>
      </c>
      <c r="G6154" s="1" t="s">
        <v>35</v>
      </c>
      <c r="H6154" s="1" t="s">
        <v>29</v>
      </c>
    </row>
    <row r="6155" spans="1:8" x14ac:dyDescent="0.3">
      <c r="A6155" s="1" t="s">
        <v>6943</v>
      </c>
      <c r="B6155" s="1" t="s">
        <v>20</v>
      </c>
      <c r="C6155" s="1" t="s">
        <v>29</v>
      </c>
      <c r="D6155" s="1" t="s">
        <v>35</v>
      </c>
      <c r="E6155" s="1" t="s">
        <v>28</v>
      </c>
      <c r="F6155" s="1" t="s">
        <v>29</v>
      </c>
      <c r="G6155" s="1" t="s">
        <v>19</v>
      </c>
      <c r="H6155" s="1" t="s">
        <v>32</v>
      </c>
    </row>
    <row r="6156" spans="1:8" x14ac:dyDescent="0.3">
      <c r="A6156" s="1" t="s">
        <v>6944</v>
      </c>
      <c r="B6156" s="1" t="s">
        <v>20</v>
      </c>
      <c r="C6156" s="1" t="s">
        <v>1020</v>
      </c>
      <c r="D6156" s="1" t="s">
        <v>910</v>
      </c>
      <c r="E6156" s="1" t="s">
        <v>260</v>
      </c>
      <c r="F6156" s="1" t="s">
        <v>540</v>
      </c>
      <c r="G6156" s="1" t="s">
        <v>5433</v>
      </c>
      <c r="H6156" s="1" t="s">
        <v>2378</v>
      </c>
    </row>
    <row r="6157" spans="1:8" x14ac:dyDescent="0.3">
      <c r="A6157" s="1" t="s">
        <v>6945</v>
      </c>
      <c r="B6157" s="1" t="s">
        <v>20</v>
      </c>
      <c r="C6157" s="1" t="s">
        <v>223</v>
      </c>
      <c r="D6157" s="1" t="s">
        <v>1925</v>
      </c>
      <c r="E6157" s="1" t="s">
        <v>65</v>
      </c>
      <c r="F6157" s="1" t="s">
        <v>224</v>
      </c>
      <c r="G6157" s="1" t="s">
        <v>238</v>
      </c>
      <c r="H6157" s="1" t="s">
        <v>188</v>
      </c>
    </row>
    <row r="6158" spans="1:8" x14ac:dyDescent="0.3">
      <c r="A6158" s="1" t="s">
        <v>6946</v>
      </c>
      <c r="B6158" s="1" t="s">
        <v>20</v>
      </c>
      <c r="C6158" s="1" t="s">
        <v>35</v>
      </c>
      <c r="D6158" s="1" t="s">
        <v>35</v>
      </c>
      <c r="E6158" s="1" t="s">
        <v>35</v>
      </c>
      <c r="F6158" s="1" t="s">
        <v>35</v>
      </c>
      <c r="G6158" s="1" t="s">
        <v>29</v>
      </c>
      <c r="H6158" s="1" t="s">
        <v>28</v>
      </c>
    </row>
    <row r="6159" spans="1:8" x14ac:dyDescent="0.3">
      <c r="A6159" s="1" t="s">
        <v>6947</v>
      </c>
      <c r="B6159" s="1" t="s">
        <v>32</v>
      </c>
      <c r="C6159" s="1" t="s">
        <v>30</v>
      </c>
      <c r="D6159" s="1" t="s">
        <v>33</v>
      </c>
      <c r="E6159" s="1" t="s">
        <v>31</v>
      </c>
      <c r="F6159" s="1" t="s">
        <v>31</v>
      </c>
      <c r="G6159" s="1" t="s">
        <v>19</v>
      </c>
      <c r="H6159" s="1" t="s">
        <v>25</v>
      </c>
    </row>
    <row r="6160" spans="1:8" x14ac:dyDescent="0.3">
      <c r="A6160" s="1" t="s">
        <v>6948</v>
      </c>
      <c r="B6160" s="1" t="s">
        <v>32</v>
      </c>
      <c r="C6160" s="1" t="s">
        <v>29</v>
      </c>
      <c r="D6160" s="1" t="s">
        <v>29</v>
      </c>
      <c r="E6160" s="1" t="s">
        <v>53</v>
      </c>
      <c r="F6160" s="1" t="s">
        <v>32</v>
      </c>
      <c r="G6160" s="1" t="s">
        <v>32</v>
      </c>
      <c r="H6160" s="1" t="s">
        <v>32</v>
      </c>
    </row>
    <row r="6161" spans="1:8" x14ac:dyDescent="0.3">
      <c r="A6161" s="1" t="s">
        <v>6949</v>
      </c>
      <c r="B6161" s="1" t="s">
        <v>32</v>
      </c>
      <c r="C6161" s="1" t="s">
        <v>732</v>
      </c>
      <c r="D6161" s="1" t="s">
        <v>336</v>
      </c>
      <c r="E6161" s="1" t="s">
        <v>415</v>
      </c>
      <c r="F6161" s="1" t="s">
        <v>618</v>
      </c>
      <c r="G6161" s="1" t="s">
        <v>896</v>
      </c>
      <c r="H6161" s="1" t="s">
        <v>2336</v>
      </c>
    </row>
    <row r="6162" spans="1:8" x14ac:dyDescent="0.3">
      <c r="A6162" s="1" t="s">
        <v>6950</v>
      </c>
      <c r="B6162" s="1" t="s">
        <v>71</v>
      </c>
      <c r="C6162" s="1" t="s">
        <v>13</v>
      </c>
      <c r="D6162" s="1" t="s">
        <v>57</v>
      </c>
      <c r="E6162" s="1" t="s">
        <v>99</v>
      </c>
      <c r="F6162" s="1" t="s">
        <v>10</v>
      </c>
      <c r="G6162" s="1" t="s">
        <v>143</v>
      </c>
      <c r="H6162" s="1" t="s">
        <v>97</v>
      </c>
    </row>
    <row r="6163" spans="1:8" x14ac:dyDescent="0.3">
      <c r="A6163" s="1" t="s">
        <v>6951</v>
      </c>
      <c r="B6163" s="1" t="s">
        <v>23</v>
      </c>
      <c r="C6163" s="1" t="s">
        <v>35</v>
      </c>
      <c r="D6163" s="1" t="s">
        <v>35</v>
      </c>
      <c r="E6163" s="1" t="s">
        <v>28</v>
      </c>
      <c r="F6163" s="1" t="s">
        <v>35</v>
      </c>
      <c r="G6163" s="1" t="s">
        <v>32</v>
      </c>
      <c r="H6163" s="1" t="s">
        <v>29</v>
      </c>
    </row>
    <row r="6164" spans="1:8" x14ac:dyDescent="0.3">
      <c r="A6164" s="1" t="s">
        <v>6952</v>
      </c>
      <c r="B6164" s="1" t="s">
        <v>23</v>
      </c>
      <c r="C6164" s="1" t="s">
        <v>35</v>
      </c>
      <c r="D6164" s="1" t="s">
        <v>35</v>
      </c>
      <c r="E6164" s="1" t="s">
        <v>35</v>
      </c>
      <c r="F6164" s="1" t="s">
        <v>35</v>
      </c>
      <c r="G6164" s="1" t="s">
        <v>35</v>
      </c>
      <c r="H6164" s="1" t="s">
        <v>35</v>
      </c>
    </row>
    <row r="6165" spans="1:8" x14ac:dyDescent="0.3">
      <c r="A6165" s="1" t="s">
        <v>6953</v>
      </c>
      <c r="B6165" s="1" t="s">
        <v>23</v>
      </c>
      <c r="C6165" s="1" t="s">
        <v>25</v>
      </c>
      <c r="D6165" s="1" t="s">
        <v>24</v>
      </c>
      <c r="E6165" s="1" t="s">
        <v>33</v>
      </c>
      <c r="F6165" s="1" t="s">
        <v>19</v>
      </c>
      <c r="G6165" s="1" t="s">
        <v>18</v>
      </c>
      <c r="H6165" s="1" t="s">
        <v>71</v>
      </c>
    </row>
    <row r="6166" spans="1:8" x14ac:dyDescent="0.3">
      <c r="A6166" s="1" t="s">
        <v>6954</v>
      </c>
      <c r="B6166" s="1" t="s">
        <v>23</v>
      </c>
      <c r="C6166" s="1" t="s">
        <v>35</v>
      </c>
      <c r="D6166" s="1" t="s">
        <v>35</v>
      </c>
      <c r="E6166" s="1" t="s">
        <v>35</v>
      </c>
      <c r="F6166" s="1" t="s">
        <v>35</v>
      </c>
      <c r="G6166" s="1" t="s">
        <v>29</v>
      </c>
      <c r="H6166" s="1" t="s">
        <v>35</v>
      </c>
    </row>
    <row r="6167" spans="1:8" x14ac:dyDescent="0.3">
      <c r="A6167" s="1" t="s">
        <v>6955</v>
      </c>
      <c r="B6167" s="1" t="s">
        <v>23</v>
      </c>
      <c r="C6167" s="1" t="s">
        <v>35</v>
      </c>
      <c r="D6167" s="1" t="s">
        <v>35</v>
      </c>
      <c r="E6167" s="1" t="s">
        <v>35</v>
      </c>
      <c r="F6167" s="1" t="s">
        <v>35</v>
      </c>
      <c r="G6167" s="1" t="s">
        <v>35</v>
      </c>
      <c r="H6167" s="1" t="s">
        <v>35</v>
      </c>
    </row>
    <row r="6168" spans="1:8" x14ac:dyDescent="0.3">
      <c r="A6168" s="1" t="s">
        <v>6956</v>
      </c>
      <c r="B6168" s="1" t="s">
        <v>9</v>
      </c>
      <c r="C6168" s="1" t="s">
        <v>35</v>
      </c>
      <c r="D6168" s="1" t="s">
        <v>53</v>
      </c>
      <c r="E6168" s="1" t="s">
        <v>28</v>
      </c>
      <c r="F6168" s="1" t="s">
        <v>53</v>
      </c>
      <c r="G6168" s="1" t="s">
        <v>29</v>
      </c>
      <c r="H6168" s="1" t="s">
        <v>29</v>
      </c>
    </row>
    <row r="6169" spans="1:8" x14ac:dyDescent="0.3">
      <c r="A6169" s="1" t="s">
        <v>6957</v>
      </c>
      <c r="B6169" s="1" t="s">
        <v>9</v>
      </c>
      <c r="C6169" s="1" t="s">
        <v>44</v>
      </c>
      <c r="D6169" s="1" t="s">
        <v>19</v>
      </c>
      <c r="E6169" s="1" t="s">
        <v>30</v>
      </c>
      <c r="F6169" s="1" t="s">
        <v>32</v>
      </c>
      <c r="G6169" s="1" t="s">
        <v>53</v>
      </c>
      <c r="H6169" s="1" t="s">
        <v>29</v>
      </c>
    </row>
    <row r="6170" spans="1:8" x14ac:dyDescent="0.3">
      <c r="A6170" s="1" t="s">
        <v>6958</v>
      </c>
      <c r="B6170" s="1" t="s">
        <v>9</v>
      </c>
      <c r="C6170" s="1" t="s">
        <v>57</v>
      </c>
      <c r="D6170" s="1" t="s">
        <v>143</v>
      </c>
      <c r="E6170" s="1" t="s">
        <v>194</v>
      </c>
      <c r="F6170" s="1" t="s">
        <v>291</v>
      </c>
      <c r="G6170" s="1" t="s">
        <v>125</v>
      </c>
      <c r="H6170" s="1" t="s">
        <v>215</v>
      </c>
    </row>
    <row r="6171" spans="1:8" x14ac:dyDescent="0.3">
      <c r="A6171" s="1" t="s">
        <v>6959</v>
      </c>
      <c r="B6171" s="1" t="s">
        <v>46</v>
      </c>
      <c r="C6171" s="1" t="s">
        <v>133</v>
      </c>
      <c r="D6171" s="1" t="s">
        <v>141</v>
      </c>
      <c r="E6171" s="1" t="s">
        <v>59</v>
      </c>
      <c r="F6171" s="1" t="s">
        <v>144</v>
      </c>
      <c r="G6171" s="1" t="s">
        <v>99</v>
      </c>
      <c r="H6171" s="1" t="s">
        <v>484</v>
      </c>
    </row>
    <row r="6172" spans="1:8" x14ac:dyDescent="0.3">
      <c r="A6172" s="1" t="s">
        <v>6960</v>
      </c>
      <c r="B6172" s="1" t="s">
        <v>46</v>
      </c>
      <c r="C6172" s="1" t="s">
        <v>18</v>
      </c>
      <c r="D6172" s="1" t="s">
        <v>19</v>
      </c>
      <c r="E6172" s="1" t="s">
        <v>44</v>
      </c>
      <c r="F6172" s="1" t="s">
        <v>30</v>
      </c>
      <c r="G6172" s="1" t="s">
        <v>30</v>
      </c>
      <c r="H6172" s="1" t="s">
        <v>30</v>
      </c>
    </row>
    <row r="6173" spans="1:8" x14ac:dyDescent="0.3">
      <c r="A6173" s="1" t="s">
        <v>6961</v>
      </c>
      <c r="B6173" s="1" t="s">
        <v>51</v>
      </c>
      <c r="C6173" s="1" t="s">
        <v>35</v>
      </c>
      <c r="D6173" s="1" t="s">
        <v>35</v>
      </c>
      <c r="E6173" s="1" t="s">
        <v>35</v>
      </c>
      <c r="F6173" s="1" t="s">
        <v>35</v>
      </c>
      <c r="G6173" s="1" t="s">
        <v>35</v>
      </c>
      <c r="H6173" s="1" t="s">
        <v>35</v>
      </c>
    </row>
    <row r="6174" spans="1:8" x14ac:dyDescent="0.3">
      <c r="A6174" s="1" t="s">
        <v>6962</v>
      </c>
      <c r="B6174" s="1" t="s">
        <v>51</v>
      </c>
      <c r="C6174" s="1" t="s">
        <v>28</v>
      </c>
      <c r="D6174" s="1" t="s">
        <v>35</v>
      </c>
      <c r="E6174" s="1" t="s">
        <v>35</v>
      </c>
      <c r="F6174" s="1" t="s">
        <v>35</v>
      </c>
      <c r="G6174" s="1" t="s">
        <v>35</v>
      </c>
      <c r="H6174" s="1" t="s">
        <v>35</v>
      </c>
    </row>
    <row r="6175" spans="1:8" x14ac:dyDescent="0.3">
      <c r="A6175" s="1" t="s">
        <v>6963</v>
      </c>
      <c r="B6175" s="1" t="s">
        <v>51</v>
      </c>
      <c r="C6175" s="1" t="s">
        <v>24</v>
      </c>
      <c r="D6175" s="1" t="s">
        <v>40</v>
      </c>
      <c r="E6175" s="1" t="s">
        <v>18</v>
      </c>
      <c r="F6175" s="1" t="s">
        <v>40</v>
      </c>
      <c r="G6175" s="1" t="s">
        <v>42</v>
      </c>
      <c r="H6175" s="1" t="s">
        <v>40</v>
      </c>
    </row>
    <row r="6176" spans="1:8" x14ac:dyDescent="0.3">
      <c r="A6176" s="1" t="s">
        <v>6964</v>
      </c>
      <c r="B6176" s="1" t="s">
        <v>53</v>
      </c>
      <c r="C6176" s="1" t="s">
        <v>29</v>
      </c>
      <c r="D6176" s="1" t="s">
        <v>35</v>
      </c>
      <c r="E6176" s="1" t="s">
        <v>33</v>
      </c>
      <c r="F6176" s="1" t="s">
        <v>32</v>
      </c>
      <c r="G6176" s="1" t="s">
        <v>33</v>
      </c>
      <c r="H6176" s="1" t="s">
        <v>31</v>
      </c>
    </row>
    <row r="6177" spans="1:8" x14ac:dyDescent="0.3">
      <c r="A6177" s="1" t="s">
        <v>6965</v>
      </c>
      <c r="B6177" s="1" t="s">
        <v>489</v>
      </c>
      <c r="C6177" s="1" t="s">
        <v>35</v>
      </c>
      <c r="D6177" s="1" t="s">
        <v>35</v>
      </c>
      <c r="E6177" s="1" t="s">
        <v>35</v>
      </c>
      <c r="F6177" s="1" t="s">
        <v>35</v>
      </c>
      <c r="G6177" s="1" t="s">
        <v>35</v>
      </c>
      <c r="H6177" s="1" t="s">
        <v>35</v>
      </c>
    </row>
    <row r="6178" spans="1:8" x14ac:dyDescent="0.3">
      <c r="A6178" s="1" t="s">
        <v>6966</v>
      </c>
      <c r="B6178" s="1" t="s">
        <v>489</v>
      </c>
      <c r="C6178" s="1" t="s">
        <v>6967</v>
      </c>
      <c r="D6178" s="1" t="s">
        <v>5553</v>
      </c>
      <c r="E6178" s="1" t="s">
        <v>652</v>
      </c>
      <c r="F6178" s="1" t="s">
        <v>5268</v>
      </c>
      <c r="G6178" s="1" t="s">
        <v>6968</v>
      </c>
      <c r="H6178" s="1" t="s">
        <v>6969</v>
      </c>
    </row>
    <row r="6179" spans="1:8" x14ac:dyDescent="0.3">
      <c r="A6179" s="1" t="s">
        <v>6970</v>
      </c>
      <c r="B6179" s="1" t="s">
        <v>489</v>
      </c>
      <c r="C6179" s="1" t="s">
        <v>35</v>
      </c>
      <c r="D6179" s="1" t="s">
        <v>35</v>
      </c>
      <c r="E6179" s="1" t="s">
        <v>35</v>
      </c>
      <c r="F6179" s="1" t="s">
        <v>35</v>
      </c>
      <c r="G6179" s="1" t="s">
        <v>35</v>
      </c>
      <c r="H6179" s="1" t="s">
        <v>35</v>
      </c>
    </row>
    <row r="6180" spans="1:8" x14ac:dyDescent="0.3">
      <c r="A6180" s="1" t="s">
        <v>6971</v>
      </c>
      <c r="B6180" s="1" t="s">
        <v>489</v>
      </c>
      <c r="C6180" s="1" t="s">
        <v>35</v>
      </c>
      <c r="D6180" s="1" t="s">
        <v>35</v>
      </c>
      <c r="E6180" s="1" t="s">
        <v>35</v>
      </c>
      <c r="F6180" s="1" t="s">
        <v>35</v>
      </c>
      <c r="G6180" s="1" t="s">
        <v>35</v>
      </c>
      <c r="H6180" s="1" t="s">
        <v>35</v>
      </c>
    </row>
    <row r="6181" spans="1:8" x14ac:dyDescent="0.3">
      <c r="A6181" s="1" t="s">
        <v>6972</v>
      </c>
      <c r="B6181" s="1" t="s">
        <v>489</v>
      </c>
      <c r="C6181" s="1" t="s">
        <v>35</v>
      </c>
      <c r="D6181" s="1" t="s">
        <v>35</v>
      </c>
      <c r="E6181" s="1" t="s">
        <v>35</v>
      </c>
      <c r="F6181" s="1" t="s">
        <v>35</v>
      </c>
      <c r="G6181" s="1" t="s">
        <v>35</v>
      </c>
      <c r="H6181" s="1" t="s">
        <v>35</v>
      </c>
    </row>
    <row r="6182" spans="1:8" x14ac:dyDescent="0.3">
      <c r="A6182" s="1" t="s">
        <v>6973</v>
      </c>
      <c r="B6182" s="1" t="s">
        <v>489</v>
      </c>
      <c r="C6182" s="1" t="s">
        <v>35</v>
      </c>
      <c r="D6182" s="1" t="s">
        <v>35</v>
      </c>
      <c r="E6182" s="1" t="s">
        <v>35</v>
      </c>
      <c r="F6182" s="1" t="s">
        <v>35</v>
      </c>
      <c r="G6182" s="1" t="s">
        <v>35</v>
      </c>
      <c r="H6182" s="1" t="s">
        <v>35</v>
      </c>
    </row>
    <row r="6183" spans="1:8" x14ac:dyDescent="0.3">
      <c r="A6183" s="1" t="s">
        <v>6974</v>
      </c>
      <c r="B6183" s="1" t="s">
        <v>71</v>
      </c>
      <c r="C6183" s="1" t="s">
        <v>35</v>
      </c>
      <c r="D6183" s="1" t="s">
        <v>35</v>
      </c>
      <c r="E6183" s="1" t="s">
        <v>35</v>
      </c>
      <c r="F6183" s="1" t="s">
        <v>35</v>
      </c>
      <c r="G6183" s="1" t="s">
        <v>35</v>
      </c>
      <c r="H6183" s="1" t="s">
        <v>35</v>
      </c>
    </row>
    <row r="6184" spans="1:8" x14ac:dyDescent="0.3">
      <c r="A6184" s="1" t="s">
        <v>6975</v>
      </c>
      <c r="B6184" s="1" t="s">
        <v>16</v>
      </c>
      <c r="C6184" s="1" t="s">
        <v>31</v>
      </c>
      <c r="D6184" s="1" t="s">
        <v>32</v>
      </c>
      <c r="E6184" s="1" t="s">
        <v>31</v>
      </c>
      <c r="F6184" s="1" t="s">
        <v>31</v>
      </c>
      <c r="G6184" s="1" t="s">
        <v>46</v>
      </c>
      <c r="H6184" s="1" t="s">
        <v>87</v>
      </c>
    </row>
    <row r="6185" spans="1:8" x14ac:dyDescent="0.3">
      <c r="A6185" s="1" t="s">
        <v>6976</v>
      </c>
      <c r="B6185" s="1" t="s">
        <v>71</v>
      </c>
      <c r="C6185" s="1" t="s">
        <v>40</v>
      </c>
      <c r="D6185" s="1" t="s">
        <v>128</v>
      </c>
      <c r="E6185" s="1" t="s">
        <v>71</v>
      </c>
      <c r="F6185" s="1" t="s">
        <v>41</v>
      </c>
      <c r="G6185" s="1" t="s">
        <v>99</v>
      </c>
      <c r="H6185" s="1" t="s">
        <v>99</v>
      </c>
    </row>
    <row r="6186" spans="1:8" x14ac:dyDescent="0.3">
      <c r="A6186" s="1" t="s">
        <v>6977</v>
      </c>
      <c r="B6186" s="1" t="s">
        <v>16</v>
      </c>
      <c r="C6186" s="1" t="s">
        <v>29</v>
      </c>
      <c r="D6186" s="1" t="s">
        <v>25</v>
      </c>
      <c r="E6186" s="1" t="s">
        <v>28</v>
      </c>
      <c r="F6186" s="1" t="s">
        <v>44</v>
      </c>
      <c r="G6186" s="1" t="s">
        <v>31</v>
      </c>
      <c r="H6186" s="1" t="s">
        <v>32</v>
      </c>
    </row>
    <row r="6187" spans="1:8" x14ac:dyDescent="0.3">
      <c r="A6187" s="1" t="s">
        <v>6978</v>
      </c>
      <c r="B6187" s="1" t="s">
        <v>16</v>
      </c>
      <c r="C6187" s="1" t="s">
        <v>31</v>
      </c>
      <c r="D6187" s="1" t="s">
        <v>30</v>
      </c>
      <c r="E6187" s="1" t="s">
        <v>19</v>
      </c>
      <c r="F6187" s="1" t="s">
        <v>46</v>
      </c>
      <c r="G6187" s="1" t="s">
        <v>20</v>
      </c>
      <c r="H6187" s="1" t="s">
        <v>71</v>
      </c>
    </row>
    <row r="6188" spans="1:8" x14ac:dyDescent="0.3">
      <c r="A6188" s="1" t="s">
        <v>6979</v>
      </c>
      <c r="B6188" s="1" t="s">
        <v>16</v>
      </c>
      <c r="C6188" s="1" t="s">
        <v>20</v>
      </c>
      <c r="D6188" s="1" t="s">
        <v>41</v>
      </c>
      <c r="E6188" s="1" t="s">
        <v>46</v>
      </c>
      <c r="F6188" s="1" t="s">
        <v>19</v>
      </c>
      <c r="G6188" s="1" t="s">
        <v>194</v>
      </c>
      <c r="H6188" s="1" t="s">
        <v>168</v>
      </c>
    </row>
    <row r="6189" spans="1:8" x14ac:dyDescent="0.3">
      <c r="A6189" s="1" t="s">
        <v>6980</v>
      </c>
      <c r="B6189" s="1" t="s">
        <v>16</v>
      </c>
      <c r="C6189" s="1" t="s">
        <v>28</v>
      </c>
      <c r="D6189" s="1" t="s">
        <v>35</v>
      </c>
      <c r="E6189" s="1" t="s">
        <v>28</v>
      </c>
      <c r="F6189" s="1" t="s">
        <v>28</v>
      </c>
      <c r="G6189" s="1" t="s">
        <v>31</v>
      </c>
      <c r="H6189" s="1" t="s">
        <v>19</v>
      </c>
    </row>
    <row r="6190" spans="1:8" x14ac:dyDescent="0.3">
      <c r="A6190" s="1" t="s">
        <v>6981</v>
      </c>
      <c r="B6190" s="1" t="s">
        <v>51</v>
      </c>
      <c r="C6190" s="1" t="s">
        <v>35</v>
      </c>
      <c r="D6190" s="1" t="s">
        <v>35</v>
      </c>
      <c r="E6190" s="1" t="s">
        <v>35</v>
      </c>
      <c r="F6190" s="1" t="s">
        <v>35</v>
      </c>
      <c r="G6190" s="1" t="s">
        <v>35</v>
      </c>
      <c r="H6190" s="1" t="s">
        <v>35</v>
      </c>
    </row>
    <row r="6191" spans="1:8" x14ac:dyDescent="0.3">
      <c r="A6191" s="1" t="s">
        <v>6982</v>
      </c>
      <c r="B6191" s="1" t="s">
        <v>16</v>
      </c>
      <c r="C6191" s="1" t="s">
        <v>187</v>
      </c>
      <c r="D6191" s="1" t="s">
        <v>474</v>
      </c>
      <c r="E6191" s="1" t="s">
        <v>396</v>
      </c>
      <c r="F6191" s="1" t="s">
        <v>66</v>
      </c>
      <c r="G6191" s="1" t="s">
        <v>615</v>
      </c>
      <c r="H6191" s="1" t="s">
        <v>494</v>
      </c>
    </row>
    <row r="6192" spans="1:8" x14ac:dyDescent="0.3">
      <c r="A6192" s="1" t="s">
        <v>6983</v>
      </c>
      <c r="B6192" s="1" t="s">
        <v>22</v>
      </c>
      <c r="C6192" s="1" t="s">
        <v>35</v>
      </c>
      <c r="D6192" s="1" t="s">
        <v>35</v>
      </c>
      <c r="E6192" s="1" t="s">
        <v>35</v>
      </c>
      <c r="F6192" s="1" t="s">
        <v>35</v>
      </c>
      <c r="G6192" s="1" t="s">
        <v>35</v>
      </c>
      <c r="H6192" s="1" t="s">
        <v>35</v>
      </c>
    </row>
    <row r="6193" spans="1:8" x14ac:dyDescent="0.3">
      <c r="A6193" s="1" t="s">
        <v>6984</v>
      </c>
      <c r="B6193" s="1" t="s">
        <v>16</v>
      </c>
      <c r="C6193" s="1" t="s">
        <v>35</v>
      </c>
      <c r="D6193" s="1" t="s">
        <v>35</v>
      </c>
      <c r="E6193" s="1" t="s">
        <v>35</v>
      </c>
      <c r="F6193" s="1" t="s">
        <v>35</v>
      </c>
      <c r="G6193" s="1" t="s">
        <v>35</v>
      </c>
      <c r="H6193" s="1" t="s">
        <v>35</v>
      </c>
    </row>
    <row r="6194" spans="1:8" x14ac:dyDescent="0.3">
      <c r="A6194" s="1" t="s">
        <v>6985</v>
      </c>
      <c r="B6194" s="1" t="s">
        <v>16</v>
      </c>
      <c r="C6194" s="1" t="s">
        <v>6986</v>
      </c>
      <c r="D6194" s="1" t="s">
        <v>6987</v>
      </c>
      <c r="E6194" s="1" t="s">
        <v>6988</v>
      </c>
      <c r="F6194" s="1" t="s">
        <v>6989</v>
      </c>
      <c r="G6194" s="1" t="s">
        <v>6990</v>
      </c>
      <c r="H6194" s="1" t="s">
        <v>6991</v>
      </c>
    </row>
    <row r="6195" spans="1:8" x14ac:dyDescent="0.3">
      <c r="A6195" s="1" t="s">
        <v>6992</v>
      </c>
      <c r="B6195" s="1" t="s">
        <v>71</v>
      </c>
      <c r="C6195" s="1" t="s">
        <v>28</v>
      </c>
      <c r="D6195" s="1" t="s">
        <v>35</v>
      </c>
      <c r="E6195" s="1" t="s">
        <v>35</v>
      </c>
      <c r="F6195" s="1" t="s">
        <v>35</v>
      </c>
      <c r="G6195" s="1" t="s">
        <v>35</v>
      </c>
      <c r="H6195" s="1" t="s">
        <v>35</v>
      </c>
    </row>
    <row r="6196" spans="1:8" x14ac:dyDescent="0.3">
      <c r="A6196" s="1" t="s">
        <v>6993</v>
      </c>
      <c r="B6196" s="1" t="s">
        <v>16</v>
      </c>
      <c r="C6196" s="1" t="s">
        <v>64</v>
      </c>
      <c r="D6196" s="1" t="s">
        <v>247</v>
      </c>
      <c r="E6196" s="1" t="s">
        <v>139</v>
      </c>
      <c r="F6196" s="1" t="s">
        <v>298</v>
      </c>
      <c r="G6196" s="1" t="s">
        <v>1102</v>
      </c>
      <c r="H6196" s="1" t="s">
        <v>879</v>
      </c>
    </row>
    <row r="6197" spans="1:8" x14ac:dyDescent="0.3">
      <c r="A6197" s="1" t="s">
        <v>6994</v>
      </c>
      <c r="B6197" s="1" t="s">
        <v>9</v>
      </c>
      <c r="C6197" s="1" t="s">
        <v>51</v>
      </c>
      <c r="D6197" s="1" t="s">
        <v>41</v>
      </c>
      <c r="E6197" s="1" t="s">
        <v>51</v>
      </c>
      <c r="F6197" s="1" t="s">
        <v>20</v>
      </c>
      <c r="G6197" s="1" t="s">
        <v>87</v>
      </c>
      <c r="H6197" s="1" t="s">
        <v>41</v>
      </c>
    </row>
    <row r="6198" spans="1:8" x14ac:dyDescent="0.3">
      <c r="A6198" s="1" t="s">
        <v>6995</v>
      </c>
      <c r="B6198" s="1" t="s">
        <v>33</v>
      </c>
      <c r="C6198" s="1" t="s">
        <v>31</v>
      </c>
      <c r="D6198" s="1" t="s">
        <v>28</v>
      </c>
      <c r="E6198" s="1" t="s">
        <v>28</v>
      </c>
      <c r="F6198" s="1" t="s">
        <v>28</v>
      </c>
      <c r="G6198" s="1" t="s">
        <v>53</v>
      </c>
      <c r="H6198" s="1" t="s">
        <v>28</v>
      </c>
    </row>
    <row r="6199" spans="1:8" x14ac:dyDescent="0.3">
      <c r="A6199" s="1" t="s">
        <v>6996</v>
      </c>
      <c r="B6199" s="1" t="s">
        <v>33</v>
      </c>
      <c r="C6199" s="1" t="s">
        <v>59</v>
      </c>
      <c r="D6199" s="1" t="s">
        <v>40</v>
      </c>
      <c r="E6199" s="1" t="s">
        <v>24</v>
      </c>
      <c r="F6199" s="1" t="s">
        <v>12</v>
      </c>
      <c r="G6199" s="1" t="s">
        <v>12</v>
      </c>
      <c r="H6199" s="1" t="s">
        <v>484</v>
      </c>
    </row>
    <row r="6200" spans="1:8" x14ac:dyDescent="0.3">
      <c r="A6200" s="1" t="s">
        <v>6997</v>
      </c>
      <c r="B6200" s="1" t="s">
        <v>9</v>
      </c>
      <c r="C6200" s="1" t="s">
        <v>28</v>
      </c>
      <c r="D6200" s="1" t="s">
        <v>53</v>
      </c>
      <c r="E6200" s="1" t="s">
        <v>35</v>
      </c>
      <c r="F6200" s="1" t="s">
        <v>35</v>
      </c>
      <c r="G6200" s="1" t="s">
        <v>29</v>
      </c>
      <c r="H6200" s="1" t="s">
        <v>28</v>
      </c>
    </row>
    <row r="6201" spans="1:8" x14ac:dyDescent="0.3">
      <c r="A6201" s="1" t="s">
        <v>6998</v>
      </c>
      <c r="B6201" s="1" t="s">
        <v>25</v>
      </c>
      <c r="C6201" s="1" t="s">
        <v>35</v>
      </c>
      <c r="D6201" s="1" t="s">
        <v>28</v>
      </c>
      <c r="E6201" s="1" t="s">
        <v>35</v>
      </c>
      <c r="F6201" s="1" t="s">
        <v>35</v>
      </c>
      <c r="G6201" s="1" t="s">
        <v>28</v>
      </c>
      <c r="H6201" s="1" t="s">
        <v>28</v>
      </c>
    </row>
    <row r="6202" spans="1:8" x14ac:dyDescent="0.3">
      <c r="A6202" s="1" t="s">
        <v>6999</v>
      </c>
      <c r="B6202" s="1" t="s">
        <v>25</v>
      </c>
      <c r="C6202" s="1" t="s">
        <v>28</v>
      </c>
      <c r="D6202" s="1" t="s">
        <v>31</v>
      </c>
      <c r="E6202" s="1" t="s">
        <v>35</v>
      </c>
      <c r="F6202" s="1" t="s">
        <v>28</v>
      </c>
      <c r="G6202" s="1" t="s">
        <v>31</v>
      </c>
      <c r="H6202" s="1" t="s">
        <v>53</v>
      </c>
    </row>
    <row r="6203" spans="1:8" x14ac:dyDescent="0.3">
      <c r="A6203" s="1" t="s">
        <v>7000</v>
      </c>
      <c r="B6203" s="1" t="s">
        <v>25</v>
      </c>
      <c r="C6203" s="1" t="s">
        <v>35</v>
      </c>
      <c r="D6203" s="1" t="s">
        <v>35</v>
      </c>
      <c r="E6203" s="1" t="s">
        <v>35</v>
      </c>
      <c r="F6203" s="1" t="s">
        <v>35</v>
      </c>
      <c r="G6203" s="1" t="s">
        <v>35</v>
      </c>
      <c r="H6203" s="1" t="s">
        <v>35</v>
      </c>
    </row>
    <row r="6204" spans="1:8" x14ac:dyDescent="0.3">
      <c r="A6204" s="1" t="s">
        <v>7001</v>
      </c>
      <c r="B6204" s="1" t="s">
        <v>30</v>
      </c>
      <c r="C6204" s="1" t="s">
        <v>35</v>
      </c>
      <c r="D6204" s="1" t="s">
        <v>35</v>
      </c>
      <c r="E6204" s="1" t="s">
        <v>35</v>
      </c>
      <c r="F6204" s="1" t="s">
        <v>35</v>
      </c>
      <c r="G6204" s="1" t="s">
        <v>35</v>
      </c>
      <c r="H6204" s="1" t="s">
        <v>35</v>
      </c>
    </row>
    <row r="6205" spans="1:8" x14ac:dyDescent="0.3">
      <c r="A6205" s="1" t="s">
        <v>7002</v>
      </c>
      <c r="B6205" s="1" t="s">
        <v>9</v>
      </c>
      <c r="C6205" s="1" t="s">
        <v>28</v>
      </c>
      <c r="D6205" s="1" t="s">
        <v>29</v>
      </c>
      <c r="E6205" s="1" t="s">
        <v>35</v>
      </c>
      <c r="F6205" s="1" t="s">
        <v>35</v>
      </c>
      <c r="G6205" s="1" t="s">
        <v>35</v>
      </c>
      <c r="H6205" s="1" t="s">
        <v>35</v>
      </c>
    </row>
    <row r="6206" spans="1:8" x14ac:dyDescent="0.3">
      <c r="A6206" s="1" t="s">
        <v>7003</v>
      </c>
      <c r="B6206" s="1" t="s">
        <v>9</v>
      </c>
      <c r="C6206" s="1" t="s">
        <v>29</v>
      </c>
      <c r="D6206" s="1" t="s">
        <v>35</v>
      </c>
      <c r="E6206" s="1" t="s">
        <v>53</v>
      </c>
      <c r="F6206" s="1" t="s">
        <v>35</v>
      </c>
      <c r="G6206" s="1" t="s">
        <v>35</v>
      </c>
      <c r="H6206" s="1" t="s">
        <v>29</v>
      </c>
    </row>
    <row r="6207" spans="1:8" x14ac:dyDescent="0.3">
      <c r="A6207" s="1" t="s">
        <v>7004</v>
      </c>
      <c r="B6207" s="1" t="s">
        <v>9</v>
      </c>
      <c r="C6207" s="1" t="s">
        <v>53</v>
      </c>
      <c r="D6207" s="1" t="s">
        <v>29</v>
      </c>
      <c r="E6207" s="1" t="s">
        <v>35</v>
      </c>
      <c r="F6207" s="1" t="s">
        <v>28</v>
      </c>
      <c r="G6207" s="1" t="s">
        <v>35</v>
      </c>
      <c r="H6207" s="1" t="s">
        <v>35</v>
      </c>
    </row>
    <row r="6208" spans="1:8" x14ac:dyDescent="0.3">
      <c r="A6208" s="1" t="s">
        <v>7005</v>
      </c>
      <c r="B6208" s="1" t="s">
        <v>9</v>
      </c>
      <c r="C6208" s="1" t="s">
        <v>24</v>
      </c>
      <c r="D6208" s="1" t="s">
        <v>40</v>
      </c>
      <c r="E6208" s="1" t="s">
        <v>16</v>
      </c>
      <c r="F6208" s="1" t="s">
        <v>20</v>
      </c>
      <c r="G6208" s="1" t="s">
        <v>23</v>
      </c>
      <c r="H6208" s="1" t="s">
        <v>41</v>
      </c>
    </row>
    <row r="6209" spans="1:8" x14ac:dyDescent="0.3">
      <c r="A6209" s="1" t="s">
        <v>7006</v>
      </c>
      <c r="B6209" s="1" t="s">
        <v>9</v>
      </c>
      <c r="C6209" s="1" t="s">
        <v>32</v>
      </c>
      <c r="D6209" s="1" t="s">
        <v>28</v>
      </c>
      <c r="E6209" s="1" t="s">
        <v>28</v>
      </c>
      <c r="F6209" s="1" t="s">
        <v>35</v>
      </c>
      <c r="G6209" s="1" t="s">
        <v>31</v>
      </c>
      <c r="H6209" s="1" t="s">
        <v>32</v>
      </c>
    </row>
    <row r="6210" spans="1:8" x14ac:dyDescent="0.3">
      <c r="A6210" s="1" t="s">
        <v>7007</v>
      </c>
      <c r="B6210" s="1" t="s">
        <v>29</v>
      </c>
      <c r="C6210" s="1" t="s">
        <v>16</v>
      </c>
      <c r="D6210" s="1" t="s">
        <v>22</v>
      </c>
      <c r="E6210" s="1" t="s">
        <v>20</v>
      </c>
      <c r="F6210" s="1" t="s">
        <v>20</v>
      </c>
      <c r="G6210" s="1" t="s">
        <v>85</v>
      </c>
      <c r="H6210" s="1" t="s">
        <v>16</v>
      </c>
    </row>
    <row r="6211" spans="1:8" x14ac:dyDescent="0.3">
      <c r="A6211" s="1" t="s">
        <v>7008</v>
      </c>
      <c r="B6211" s="1" t="s">
        <v>9</v>
      </c>
      <c r="C6211" s="1" t="s">
        <v>28</v>
      </c>
      <c r="D6211" s="1" t="s">
        <v>29</v>
      </c>
      <c r="E6211" s="1" t="s">
        <v>35</v>
      </c>
      <c r="F6211" s="1" t="s">
        <v>28</v>
      </c>
      <c r="G6211" s="1" t="s">
        <v>35</v>
      </c>
      <c r="H6211" s="1" t="s">
        <v>28</v>
      </c>
    </row>
    <row r="6212" spans="1:8" x14ac:dyDescent="0.3">
      <c r="A6212" s="1" t="s">
        <v>7009</v>
      </c>
      <c r="B6212" s="1" t="s">
        <v>16</v>
      </c>
      <c r="C6212" s="1" t="s">
        <v>35</v>
      </c>
      <c r="D6212" s="1" t="s">
        <v>53</v>
      </c>
      <c r="E6212" s="1" t="s">
        <v>28</v>
      </c>
      <c r="F6212" s="1" t="s">
        <v>29</v>
      </c>
      <c r="G6212" s="1" t="s">
        <v>32</v>
      </c>
      <c r="H6212" s="1" t="s">
        <v>31</v>
      </c>
    </row>
    <row r="6213" spans="1:8" x14ac:dyDescent="0.3">
      <c r="A6213" s="1" t="s">
        <v>7010</v>
      </c>
      <c r="B6213" s="1" t="s">
        <v>16</v>
      </c>
      <c r="C6213" s="1" t="s">
        <v>298</v>
      </c>
      <c r="D6213" s="1" t="s">
        <v>144</v>
      </c>
      <c r="E6213" s="1" t="s">
        <v>22</v>
      </c>
      <c r="F6213" s="1" t="s">
        <v>17</v>
      </c>
      <c r="G6213" s="1" t="s">
        <v>199</v>
      </c>
      <c r="H6213" s="1" t="s">
        <v>247</v>
      </c>
    </row>
    <row r="6214" spans="1:8" x14ac:dyDescent="0.3">
      <c r="A6214" s="1" t="s">
        <v>7011</v>
      </c>
      <c r="B6214" s="1" t="s">
        <v>16</v>
      </c>
      <c r="C6214" s="1" t="s">
        <v>10</v>
      </c>
      <c r="D6214" s="1" t="s">
        <v>194</v>
      </c>
      <c r="E6214" s="1" t="s">
        <v>23</v>
      </c>
      <c r="F6214" s="1" t="s">
        <v>41</v>
      </c>
      <c r="G6214" s="1" t="s">
        <v>99</v>
      </c>
      <c r="H6214" s="1" t="s">
        <v>24</v>
      </c>
    </row>
    <row r="6215" spans="1:8" x14ac:dyDescent="0.3">
      <c r="A6215" s="1" t="s">
        <v>7012</v>
      </c>
      <c r="B6215" s="1" t="s">
        <v>16</v>
      </c>
      <c r="C6215" s="1" t="s">
        <v>102</v>
      </c>
      <c r="D6215" s="1" t="s">
        <v>291</v>
      </c>
      <c r="E6215" s="1" t="s">
        <v>194</v>
      </c>
      <c r="F6215" s="1" t="s">
        <v>10</v>
      </c>
      <c r="G6215" s="1" t="s">
        <v>11</v>
      </c>
      <c r="H6215" s="1" t="s">
        <v>11</v>
      </c>
    </row>
    <row r="6216" spans="1:8" x14ac:dyDescent="0.3">
      <c r="A6216" s="1" t="s">
        <v>7013</v>
      </c>
      <c r="B6216" s="1" t="s">
        <v>16</v>
      </c>
      <c r="C6216" s="1" t="s">
        <v>35</v>
      </c>
      <c r="D6216" s="1" t="s">
        <v>35</v>
      </c>
      <c r="E6216" s="1" t="s">
        <v>35</v>
      </c>
      <c r="F6216" s="1" t="s">
        <v>35</v>
      </c>
      <c r="G6216" s="1" t="s">
        <v>35</v>
      </c>
      <c r="H6216" s="1" t="s">
        <v>35</v>
      </c>
    </row>
    <row r="6217" spans="1:8" x14ac:dyDescent="0.3">
      <c r="A6217" s="1" t="s">
        <v>7014</v>
      </c>
      <c r="B6217" s="1" t="s">
        <v>16</v>
      </c>
      <c r="C6217" s="1" t="s">
        <v>35</v>
      </c>
      <c r="D6217" s="1" t="s">
        <v>35</v>
      </c>
      <c r="E6217" s="1" t="s">
        <v>35</v>
      </c>
      <c r="F6217" s="1" t="s">
        <v>35</v>
      </c>
      <c r="G6217" s="1" t="s">
        <v>35</v>
      </c>
      <c r="H6217" s="1" t="s">
        <v>35</v>
      </c>
    </row>
    <row r="6218" spans="1:8" x14ac:dyDescent="0.3">
      <c r="A6218" s="1" t="s">
        <v>7015</v>
      </c>
      <c r="B6218" s="1" t="s">
        <v>16</v>
      </c>
      <c r="C6218" s="1" t="s">
        <v>215</v>
      </c>
      <c r="D6218" s="1" t="s">
        <v>692</v>
      </c>
      <c r="E6218" s="1" t="s">
        <v>40</v>
      </c>
      <c r="F6218" s="1" t="s">
        <v>11</v>
      </c>
      <c r="G6218" s="1" t="s">
        <v>114</v>
      </c>
      <c r="H6218" s="1" t="s">
        <v>238</v>
      </c>
    </row>
    <row r="6219" spans="1:8" x14ac:dyDescent="0.3">
      <c r="A6219" s="1" t="s">
        <v>7016</v>
      </c>
      <c r="B6219" s="1" t="s">
        <v>16</v>
      </c>
      <c r="C6219" s="1" t="s">
        <v>6713</v>
      </c>
      <c r="D6219" s="1" t="s">
        <v>7017</v>
      </c>
      <c r="E6219" s="1" t="s">
        <v>7018</v>
      </c>
      <c r="F6219" s="1" t="s">
        <v>1350</v>
      </c>
      <c r="G6219" s="1" t="s">
        <v>3079</v>
      </c>
      <c r="H6219" s="1" t="s">
        <v>2336</v>
      </c>
    </row>
    <row r="6220" spans="1:8" x14ac:dyDescent="0.3">
      <c r="A6220" s="1" t="s">
        <v>7019</v>
      </c>
      <c r="B6220" s="1" t="s">
        <v>18</v>
      </c>
      <c r="C6220" s="1" t="s">
        <v>72</v>
      </c>
      <c r="D6220" s="1" t="s">
        <v>25</v>
      </c>
      <c r="E6220" s="1" t="s">
        <v>19</v>
      </c>
      <c r="F6220" s="1" t="s">
        <v>32</v>
      </c>
      <c r="G6220" s="1" t="s">
        <v>22</v>
      </c>
      <c r="H6220" s="1" t="s">
        <v>87</v>
      </c>
    </row>
    <row r="6221" spans="1:8" x14ac:dyDescent="0.3">
      <c r="A6221" s="1" t="s">
        <v>7020</v>
      </c>
      <c r="B6221" s="1" t="s">
        <v>71</v>
      </c>
      <c r="C6221" s="1" t="s">
        <v>35</v>
      </c>
      <c r="D6221" s="1" t="s">
        <v>35</v>
      </c>
      <c r="E6221" s="1" t="s">
        <v>35</v>
      </c>
      <c r="F6221" s="1" t="s">
        <v>35</v>
      </c>
      <c r="G6221" s="1" t="s">
        <v>35</v>
      </c>
      <c r="H6221" s="1" t="s">
        <v>35</v>
      </c>
    </row>
    <row r="6222" spans="1:8" x14ac:dyDescent="0.3">
      <c r="A6222" s="1" t="s">
        <v>7021</v>
      </c>
      <c r="B6222" s="1" t="s">
        <v>46</v>
      </c>
      <c r="C6222" s="1" t="s">
        <v>30</v>
      </c>
      <c r="D6222" s="1" t="s">
        <v>87</v>
      </c>
      <c r="E6222" s="1" t="s">
        <v>33</v>
      </c>
      <c r="F6222" s="1" t="s">
        <v>20</v>
      </c>
      <c r="G6222" s="1" t="s">
        <v>42</v>
      </c>
      <c r="H6222" s="1" t="s">
        <v>22</v>
      </c>
    </row>
    <row r="6223" spans="1:8" x14ac:dyDescent="0.3">
      <c r="A6223" s="1" t="s">
        <v>7022</v>
      </c>
      <c r="B6223" s="1" t="s">
        <v>16</v>
      </c>
      <c r="C6223" s="1" t="s">
        <v>618</v>
      </c>
      <c r="D6223" s="1" t="s">
        <v>351</v>
      </c>
      <c r="E6223" s="1" t="s">
        <v>99</v>
      </c>
      <c r="F6223" s="1" t="s">
        <v>396</v>
      </c>
      <c r="G6223" s="1" t="s">
        <v>187</v>
      </c>
      <c r="H6223" s="1" t="s">
        <v>474</v>
      </c>
    </row>
    <row r="6224" spans="1:8" x14ac:dyDescent="0.3">
      <c r="A6224" s="1" t="s">
        <v>7023</v>
      </c>
      <c r="B6224" s="1" t="s">
        <v>16</v>
      </c>
      <c r="C6224" s="1" t="s">
        <v>51</v>
      </c>
      <c r="D6224" s="1" t="s">
        <v>19</v>
      </c>
      <c r="E6224" s="1" t="s">
        <v>30</v>
      </c>
      <c r="F6224" s="1" t="s">
        <v>19</v>
      </c>
      <c r="G6224" s="1" t="s">
        <v>114</v>
      </c>
      <c r="H6224" s="1" t="s">
        <v>484</v>
      </c>
    </row>
    <row r="6225" spans="1:8" x14ac:dyDescent="0.3">
      <c r="A6225" s="1" t="s">
        <v>7024</v>
      </c>
      <c r="B6225" s="1" t="s">
        <v>16</v>
      </c>
      <c r="C6225" s="1" t="s">
        <v>98</v>
      </c>
      <c r="D6225" s="1" t="s">
        <v>108</v>
      </c>
      <c r="E6225" s="1" t="s">
        <v>59</v>
      </c>
      <c r="F6225" s="1" t="s">
        <v>144</v>
      </c>
      <c r="G6225" s="1" t="s">
        <v>298</v>
      </c>
      <c r="H6225" s="1" t="s">
        <v>98</v>
      </c>
    </row>
    <row r="6226" spans="1:8" x14ac:dyDescent="0.3">
      <c r="A6226" s="1" t="s">
        <v>7025</v>
      </c>
      <c r="B6226" s="1" t="s">
        <v>16</v>
      </c>
      <c r="C6226" s="1" t="s">
        <v>35</v>
      </c>
      <c r="D6226" s="1" t="s">
        <v>28</v>
      </c>
      <c r="E6226" s="1" t="s">
        <v>35</v>
      </c>
      <c r="F6226" s="1" t="s">
        <v>35</v>
      </c>
      <c r="G6226" s="1" t="s">
        <v>29</v>
      </c>
      <c r="H6226" s="1" t="s">
        <v>29</v>
      </c>
    </row>
    <row r="6227" spans="1:8" x14ac:dyDescent="0.3">
      <c r="A6227" s="1" t="s">
        <v>7026</v>
      </c>
      <c r="B6227" s="1" t="s">
        <v>30</v>
      </c>
      <c r="C6227" s="1" t="s">
        <v>25</v>
      </c>
      <c r="D6227" s="1" t="s">
        <v>30</v>
      </c>
      <c r="E6227" s="1" t="s">
        <v>46</v>
      </c>
      <c r="F6227" s="1" t="s">
        <v>31</v>
      </c>
      <c r="G6227" s="1" t="s">
        <v>32</v>
      </c>
      <c r="H6227" s="1" t="s">
        <v>19</v>
      </c>
    </row>
    <row r="6228" spans="1:8" x14ac:dyDescent="0.3">
      <c r="A6228" s="1" t="s">
        <v>7027</v>
      </c>
      <c r="B6228" s="1" t="s">
        <v>9</v>
      </c>
      <c r="C6228" s="1" t="s">
        <v>33</v>
      </c>
      <c r="D6228" s="1" t="s">
        <v>28</v>
      </c>
      <c r="E6228" s="1" t="s">
        <v>31</v>
      </c>
      <c r="F6228" s="1" t="s">
        <v>32</v>
      </c>
      <c r="G6228" s="1" t="s">
        <v>31</v>
      </c>
      <c r="H6228" s="1" t="s">
        <v>25</v>
      </c>
    </row>
    <row r="6229" spans="1:8" x14ac:dyDescent="0.3">
      <c r="A6229" s="1" t="s">
        <v>7028</v>
      </c>
      <c r="B6229" s="1" t="s">
        <v>44</v>
      </c>
      <c r="C6229" s="1" t="s">
        <v>35</v>
      </c>
      <c r="D6229" s="1" t="s">
        <v>35</v>
      </c>
      <c r="E6229" s="1" t="s">
        <v>35</v>
      </c>
      <c r="F6229" s="1" t="s">
        <v>35</v>
      </c>
      <c r="G6229" s="1" t="s">
        <v>35</v>
      </c>
      <c r="H6229" s="1" t="s">
        <v>35</v>
      </c>
    </row>
    <row r="6230" spans="1:8" x14ac:dyDescent="0.3">
      <c r="A6230" s="1" t="s">
        <v>7029</v>
      </c>
      <c r="B6230" s="1" t="s">
        <v>46</v>
      </c>
      <c r="C6230" s="1" t="s">
        <v>58</v>
      </c>
      <c r="D6230" s="1" t="s">
        <v>194</v>
      </c>
      <c r="E6230" s="1" t="s">
        <v>40</v>
      </c>
      <c r="F6230" s="1" t="s">
        <v>168</v>
      </c>
      <c r="G6230" s="1" t="s">
        <v>127</v>
      </c>
      <c r="H6230" s="1" t="s">
        <v>128</v>
      </c>
    </row>
    <row r="6231" spans="1:8" x14ac:dyDescent="0.3">
      <c r="A6231" s="1" t="s">
        <v>7030</v>
      </c>
      <c r="B6231" s="1" t="s">
        <v>9</v>
      </c>
      <c r="C6231" s="1" t="s">
        <v>29</v>
      </c>
      <c r="D6231" s="1" t="s">
        <v>29</v>
      </c>
      <c r="E6231" s="1" t="s">
        <v>28</v>
      </c>
      <c r="F6231" s="1" t="s">
        <v>53</v>
      </c>
      <c r="G6231" s="1" t="s">
        <v>32</v>
      </c>
      <c r="H6231" s="1" t="s">
        <v>29</v>
      </c>
    </row>
    <row r="6232" spans="1:8" x14ac:dyDescent="0.3">
      <c r="A6232" s="1" t="s">
        <v>7031</v>
      </c>
      <c r="B6232" s="1" t="s">
        <v>16</v>
      </c>
      <c r="C6232" s="1" t="s">
        <v>33</v>
      </c>
      <c r="D6232" s="1" t="s">
        <v>32</v>
      </c>
      <c r="E6232" s="1" t="s">
        <v>53</v>
      </c>
      <c r="F6232" s="1" t="s">
        <v>53</v>
      </c>
      <c r="G6232" s="1" t="s">
        <v>71</v>
      </c>
      <c r="H6232" s="1" t="s">
        <v>33</v>
      </c>
    </row>
    <row r="6233" spans="1:8" x14ac:dyDescent="0.3">
      <c r="A6233" s="1" t="s">
        <v>7032</v>
      </c>
      <c r="B6233" s="1" t="s">
        <v>16</v>
      </c>
      <c r="C6233" s="1" t="s">
        <v>46</v>
      </c>
      <c r="D6233" s="1" t="s">
        <v>19</v>
      </c>
      <c r="E6233" s="1" t="s">
        <v>44</v>
      </c>
      <c r="F6233" s="1" t="s">
        <v>29</v>
      </c>
      <c r="G6233" s="1" t="s">
        <v>18</v>
      </c>
      <c r="H6233" s="1" t="s">
        <v>19</v>
      </c>
    </row>
    <row r="6234" spans="1:8" x14ac:dyDescent="0.3">
      <c r="A6234" s="1" t="s">
        <v>7033</v>
      </c>
      <c r="B6234" s="1" t="s">
        <v>16</v>
      </c>
      <c r="C6234" s="1" t="s">
        <v>7034</v>
      </c>
      <c r="D6234" s="1" t="s">
        <v>7035</v>
      </c>
      <c r="E6234" s="1" t="s">
        <v>3435</v>
      </c>
      <c r="F6234" s="1" t="s">
        <v>2333</v>
      </c>
      <c r="G6234" s="1" t="s">
        <v>7036</v>
      </c>
      <c r="H6234" s="1" t="s">
        <v>1122</v>
      </c>
    </row>
    <row r="6235" spans="1:8" x14ac:dyDescent="0.3">
      <c r="A6235" s="1" t="s">
        <v>7037</v>
      </c>
      <c r="B6235" s="1" t="s">
        <v>16</v>
      </c>
      <c r="C6235" s="1" t="s">
        <v>35</v>
      </c>
      <c r="D6235" s="1" t="s">
        <v>28</v>
      </c>
      <c r="E6235" s="1" t="s">
        <v>35</v>
      </c>
      <c r="F6235" s="1" t="s">
        <v>35</v>
      </c>
      <c r="G6235" s="1" t="s">
        <v>29</v>
      </c>
      <c r="H6235" s="1" t="s">
        <v>35</v>
      </c>
    </row>
    <row r="6236" spans="1:8" x14ac:dyDescent="0.3">
      <c r="A6236" s="1" t="s">
        <v>7038</v>
      </c>
      <c r="B6236" s="1" t="s">
        <v>16</v>
      </c>
      <c r="C6236" s="1" t="s">
        <v>35</v>
      </c>
      <c r="D6236" s="1" t="s">
        <v>28</v>
      </c>
      <c r="E6236" s="1" t="s">
        <v>31</v>
      </c>
      <c r="F6236" s="1" t="s">
        <v>28</v>
      </c>
      <c r="G6236" s="1" t="s">
        <v>35</v>
      </c>
      <c r="H6236" s="1" t="s">
        <v>29</v>
      </c>
    </row>
    <row r="6237" spans="1:8" x14ac:dyDescent="0.3">
      <c r="A6237" s="1" t="s">
        <v>7039</v>
      </c>
      <c r="B6237" s="1" t="s">
        <v>16</v>
      </c>
      <c r="C6237" s="1" t="s">
        <v>35</v>
      </c>
      <c r="D6237" s="1" t="s">
        <v>35</v>
      </c>
      <c r="E6237" s="1" t="s">
        <v>35</v>
      </c>
      <c r="F6237" s="1" t="s">
        <v>35</v>
      </c>
      <c r="G6237" s="1" t="s">
        <v>35</v>
      </c>
      <c r="H6237" s="1" t="s">
        <v>35</v>
      </c>
    </row>
    <row r="6238" spans="1:8" x14ac:dyDescent="0.3">
      <c r="A6238" s="1" t="s">
        <v>7040</v>
      </c>
      <c r="B6238" s="1" t="s">
        <v>29</v>
      </c>
      <c r="C6238" s="1" t="s">
        <v>53</v>
      </c>
      <c r="D6238" s="1" t="s">
        <v>53</v>
      </c>
      <c r="E6238" s="1" t="s">
        <v>31</v>
      </c>
      <c r="F6238" s="1" t="s">
        <v>32</v>
      </c>
      <c r="G6238" s="1" t="s">
        <v>41</v>
      </c>
      <c r="H6238" s="1" t="s">
        <v>42</v>
      </c>
    </row>
    <row r="6239" spans="1:8" x14ac:dyDescent="0.3">
      <c r="A6239" s="1" t="s">
        <v>7041</v>
      </c>
      <c r="B6239" s="1" t="s">
        <v>16</v>
      </c>
      <c r="C6239" s="1" t="s">
        <v>29</v>
      </c>
      <c r="D6239" s="1" t="s">
        <v>31</v>
      </c>
      <c r="E6239" s="1" t="s">
        <v>29</v>
      </c>
      <c r="F6239" s="1" t="s">
        <v>35</v>
      </c>
      <c r="G6239" s="1" t="s">
        <v>33</v>
      </c>
      <c r="H6239" s="1" t="s">
        <v>46</v>
      </c>
    </row>
    <row r="6240" spans="1:8" x14ac:dyDescent="0.3">
      <c r="A6240" s="1" t="s">
        <v>7042</v>
      </c>
      <c r="B6240" s="1" t="s">
        <v>16</v>
      </c>
      <c r="C6240" s="1" t="s">
        <v>35</v>
      </c>
      <c r="D6240" s="1" t="s">
        <v>35</v>
      </c>
      <c r="E6240" s="1" t="s">
        <v>35</v>
      </c>
      <c r="F6240" s="1" t="s">
        <v>35</v>
      </c>
      <c r="G6240" s="1" t="s">
        <v>28</v>
      </c>
      <c r="H6240" s="1" t="s">
        <v>35</v>
      </c>
    </row>
    <row r="6241" spans="1:8" x14ac:dyDescent="0.3">
      <c r="A6241" s="1" t="s">
        <v>7043</v>
      </c>
      <c r="B6241" s="1" t="s">
        <v>16</v>
      </c>
      <c r="C6241" s="1" t="s">
        <v>24</v>
      </c>
      <c r="D6241" s="1" t="s">
        <v>41</v>
      </c>
      <c r="E6241" s="1" t="s">
        <v>46</v>
      </c>
      <c r="F6241" s="1" t="s">
        <v>30</v>
      </c>
      <c r="G6241" s="1" t="s">
        <v>98</v>
      </c>
      <c r="H6241" s="1" t="s">
        <v>128</v>
      </c>
    </row>
    <row r="6242" spans="1:8" x14ac:dyDescent="0.3">
      <c r="A6242" s="1" t="s">
        <v>7044</v>
      </c>
      <c r="B6242" s="1" t="s">
        <v>16</v>
      </c>
      <c r="C6242" s="1" t="s">
        <v>31</v>
      </c>
      <c r="D6242" s="1" t="s">
        <v>53</v>
      </c>
      <c r="E6242" s="1" t="s">
        <v>28</v>
      </c>
      <c r="F6242" s="1" t="s">
        <v>53</v>
      </c>
      <c r="G6242" s="1" t="s">
        <v>32</v>
      </c>
      <c r="H6242" s="1" t="s">
        <v>24</v>
      </c>
    </row>
    <row r="6243" spans="1:8" x14ac:dyDescent="0.3">
      <c r="A6243" s="1" t="s">
        <v>7045</v>
      </c>
      <c r="B6243" s="1" t="s">
        <v>44</v>
      </c>
      <c r="C6243" s="1" t="s">
        <v>87</v>
      </c>
      <c r="D6243" s="1" t="s">
        <v>23</v>
      </c>
      <c r="E6243" s="1" t="s">
        <v>46</v>
      </c>
      <c r="F6243" s="1" t="s">
        <v>18</v>
      </c>
      <c r="G6243" s="1" t="s">
        <v>59</v>
      </c>
      <c r="H6243" s="1" t="s">
        <v>96</v>
      </c>
    </row>
    <row r="6244" spans="1:8" x14ac:dyDescent="0.3">
      <c r="A6244" s="1" t="s">
        <v>7046</v>
      </c>
      <c r="B6244" s="1" t="s">
        <v>16</v>
      </c>
      <c r="C6244" s="1" t="s">
        <v>35</v>
      </c>
      <c r="D6244" s="1" t="s">
        <v>35</v>
      </c>
      <c r="E6244" s="1" t="s">
        <v>35</v>
      </c>
      <c r="F6244" s="1" t="s">
        <v>35</v>
      </c>
      <c r="G6244" s="1" t="s">
        <v>35</v>
      </c>
      <c r="H6244" s="1" t="s">
        <v>35</v>
      </c>
    </row>
    <row r="6245" spans="1:8" x14ac:dyDescent="0.3">
      <c r="A6245" s="1" t="s">
        <v>7047</v>
      </c>
      <c r="B6245" s="1" t="s">
        <v>16</v>
      </c>
      <c r="C6245" s="1" t="s">
        <v>23</v>
      </c>
      <c r="D6245" s="1" t="s">
        <v>16</v>
      </c>
      <c r="E6245" s="1" t="s">
        <v>87</v>
      </c>
      <c r="F6245" s="1" t="s">
        <v>20</v>
      </c>
      <c r="G6245" s="1" t="s">
        <v>13</v>
      </c>
      <c r="H6245" s="1" t="s">
        <v>10</v>
      </c>
    </row>
    <row r="6246" spans="1:8" x14ac:dyDescent="0.3">
      <c r="A6246" s="1" t="s">
        <v>7048</v>
      </c>
      <c r="B6246" s="1" t="s">
        <v>16</v>
      </c>
      <c r="C6246" s="1" t="s">
        <v>25</v>
      </c>
      <c r="D6246" s="1" t="s">
        <v>108</v>
      </c>
      <c r="E6246" s="1" t="s">
        <v>13</v>
      </c>
      <c r="F6246" s="1" t="s">
        <v>72</v>
      </c>
      <c r="G6246" s="1" t="s">
        <v>13</v>
      </c>
      <c r="H6246" s="1" t="s">
        <v>39</v>
      </c>
    </row>
    <row r="6247" spans="1:8" x14ac:dyDescent="0.3">
      <c r="A6247" s="1" t="s">
        <v>7049</v>
      </c>
      <c r="B6247" s="1" t="s">
        <v>16</v>
      </c>
      <c r="C6247" s="1" t="s">
        <v>129</v>
      </c>
      <c r="D6247" s="1" t="s">
        <v>232</v>
      </c>
      <c r="E6247" s="1" t="s">
        <v>128</v>
      </c>
      <c r="F6247" s="1" t="s">
        <v>484</v>
      </c>
      <c r="G6247" s="1" t="s">
        <v>67</v>
      </c>
      <c r="H6247" s="1" t="s">
        <v>618</v>
      </c>
    </row>
    <row r="6248" spans="1:8" x14ac:dyDescent="0.3">
      <c r="A6248" s="1" t="s">
        <v>7050</v>
      </c>
      <c r="B6248" s="1" t="s">
        <v>16</v>
      </c>
      <c r="C6248" s="1" t="s">
        <v>96</v>
      </c>
      <c r="D6248" s="1" t="s">
        <v>99</v>
      </c>
      <c r="E6248" s="1" t="s">
        <v>41</v>
      </c>
      <c r="F6248" s="1" t="s">
        <v>22</v>
      </c>
      <c r="G6248" s="1" t="s">
        <v>291</v>
      </c>
      <c r="H6248" s="1" t="s">
        <v>14</v>
      </c>
    </row>
    <row r="6249" spans="1:8" x14ac:dyDescent="0.3">
      <c r="A6249" s="1" t="s">
        <v>7051</v>
      </c>
      <c r="B6249" s="1" t="s">
        <v>16</v>
      </c>
      <c r="C6249" s="1" t="s">
        <v>607</v>
      </c>
      <c r="D6249" s="1" t="s">
        <v>126</v>
      </c>
      <c r="E6249" s="1" t="s">
        <v>14</v>
      </c>
      <c r="F6249" s="1" t="s">
        <v>125</v>
      </c>
      <c r="G6249" s="1" t="s">
        <v>301</v>
      </c>
      <c r="H6249" s="1" t="s">
        <v>152</v>
      </c>
    </row>
    <row r="6250" spans="1:8" x14ac:dyDescent="0.3">
      <c r="A6250" s="1" t="s">
        <v>7052</v>
      </c>
      <c r="B6250" s="1" t="s">
        <v>33</v>
      </c>
      <c r="C6250" s="1" t="s">
        <v>35</v>
      </c>
      <c r="D6250" s="1" t="s">
        <v>31</v>
      </c>
      <c r="E6250" s="1" t="s">
        <v>29</v>
      </c>
      <c r="F6250" s="1" t="s">
        <v>35</v>
      </c>
      <c r="G6250" s="1" t="s">
        <v>53</v>
      </c>
      <c r="H6250" s="1" t="s">
        <v>33</v>
      </c>
    </row>
    <row r="6251" spans="1:8" x14ac:dyDescent="0.3">
      <c r="A6251" s="1" t="s">
        <v>7053</v>
      </c>
      <c r="B6251" s="1" t="s">
        <v>33</v>
      </c>
      <c r="C6251" s="1" t="s">
        <v>22</v>
      </c>
      <c r="D6251" s="1" t="s">
        <v>42</v>
      </c>
      <c r="E6251" s="1" t="s">
        <v>39</v>
      </c>
      <c r="F6251" s="1" t="s">
        <v>39</v>
      </c>
      <c r="G6251" s="1" t="s">
        <v>22</v>
      </c>
      <c r="H6251" s="1" t="s">
        <v>40</v>
      </c>
    </row>
    <row r="6252" spans="1:8" x14ac:dyDescent="0.3">
      <c r="A6252" s="1" t="s">
        <v>7054</v>
      </c>
      <c r="B6252" s="1" t="s">
        <v>33</v>
      </c>
      <c r="C6252" s="1" t="s">
        <v>51</v>
      </c>
      <c r="D6252" s="1" t="s">
        <v>44</v>
      </c>
      <c r="E6252" s="1" t="s">
        <v>29</v>
      </c>
      <c r="F6252" s="1" t="s">
        <v>44</v>
      </c>
      <c r="G6252" s="1" t="s">
        <v>19</v>
      </c>
      <c r="H6252" s="1" t="s">
        <v>30</v>
      </c>
    </row>
    <row r="6253" spans="1:8" x14ac:dyDescent="0.3">
      <c r="A6253" s="1" t="s">
        <v>7055</v>
      </c>
      <c r="B6253" s="1" t="s">
        <v>33</v>
      </c>
      <c r="C6253" s="1" t="s">
        <v>41</v>
      </c>
      <c r="D6253" s="1" t="s">
        <v>39</v>
      </c>
      <c r="E6253" s="1" t="s">
        <v>71</v>
      </c>
      <c r="F6253" s="1" t="s">
        <v>18</v>
      </c>
      <c r="G6253" s="1" t="s">
        <v>41</v>
      </c>
      <c r="H6253" s="1" t="s">
        <v>18</v>
      </c>
    </row>
    <row r="6254" spans="1:8" x14ac:dyDescent="0.3">
      <c r="A6254" s="1" t="s">
        <v>7056</v>
      </c>
      <c r="B6254" s="1" t="s">
        <v>33</v>
      </c>
      <c r="C6254" s="1" t="s">
        <v>87</v>
      </c>
      <c r="D6254" s="1" t="s">
        <v>19</v>
      </c>
      <c r="E6254" s="1" t="s">
        <v>44</v>
      </c>
      <c r="F6254" s="1" t="s">
        <v>31</v>
      </c>
      <c r="G6254" s="1" t="s">
        <v>20</v>
      </c>
      <c r="H6254" s="1" t="s">
        <v>20</v>
      </c>
    </row>
    <row r="6255" spans="1:8" x14ac:dyDescent="0.3">
      <c r="A6255" s="1" t="s">
        <v>7057</v>
      </c>
      <c r="B6255" s="1" t="s">
        <v>33</v>
      </c>
      <c r="C6255" s="1" t="s">
        <v>44</v>
      </c>
      <c r="D6255" s="1" t="s">
        <v>32</v>
      </c>
      <c r="E6255" s="1" t="s">
        <v>28</v>
      </c>
      <c r="F6255" s="1" t="s">
        <v>29</v>
      </c>
      <c r="G6255" s="1" t="s">
        <v>30</v>
      </c>
      <c r="H6255" s="1" t="s">
        <v>31</v>
      </c>
    </row>
    <row r="6256" spans="1:8" x14ac:dyDescent="0.3">
      <c r="A6256" s="1" t="s">
        <v>7058</v>
      </c>
      <c r="B6256" s="1" t="s">
        <v>33</v>
      </c>
      <c r="C6256" s="1" t="s">
        <v>35</v>
      </c>
      <c r="D6256" s="1" t="s">
        <v>35</v>
      </c>
      <c r="E6256" s="1" t="s">
        <v>35</v>
      </c>
      <c r="F6256" s="1" t="s">
        <v>35</v>
      </c>
      <c r="G6256" s="1" t="s">
        <v>35</v>
      </c>
      <c r="H6256" s="1" t="s">
        <v>35</v>
      </c>
    </row>
    <row r="6257" spans="1:8" x14ac:dyDescent="0.3">
      <c r="A6257" s="1" t="s">
        <v>7059</v>
      </c>
      <c r="B6257" s="1" t="s">
        <v>16</v>
      </c>
      <c r="C6257" s="1" t="s">
        <v>35</v>
      </c>
      <c r="D6257" s="1" t="s">
        <v>35</v>
      </c>
      <c r="E6257" s="1" t="s">
        <v>35</v>
      </c>
      <c r="F6257" s="1" t="s">
        <v>35</v>
      </c>
      <c r="G6257" s="1" t="s">
        <v>35</v>
      </c>
      <c r="H6257" s="1" t="s">
        <v>35</v>
      </c>
    </row>
    <row r="6258" spans="1:8" x14ac:dyDescent="0.3">
      <c r="A6258" s="1" t="s">
        <v>7060</v>
      </c>
      <c r="B6258" s="1" t="s">
        <v>16</v>
      </c>
      <c r="C6258" s="1" t="s">
        <v>105</v>
      </c>
      <c r="D6258" s="1" t="s">
        <v>128</v>
      </c>
      <c r="E6258" s="1" t="s">
        <v>168</v>
      </c>
      <c r="F6258" s="1" t="s">
        <v>40</v>
      </c>
      <c r="G6258" s="1" t="s">
        <v>102</v>
      </c>
      <c r="H6258" s="1" t="s">
        <v>199</v>
      </c>
    </row>
    <row r="6259" spans="1:8" x14ac:dyDescent="0.3">
      <c r="A6259" s="1" t="s">
        <v>7061</v>
      </c>
      <c r="B6259" s="1" t="s">
        <v>16</v>
      </c>
      <c r="C6259" s="1" t="s">
        <v>35</v>
      </c>
      <c r="D6259" s="1" t="s">
        <v>35</v>
      </c>
      <c r="E6259" s="1" t="s">
        <v>35</v>
      </c>
      <c r="F6259" s="1" t="s">
        <v>35</v>
      </c>
      <c r="G6259" s="1" t="s">
        <v>35</v>
      </c>
      <c r="H6259" s="1" t="s">
        <v>28</v>
      </c>
    </row>
    <row r="6260" spans="1:8" x14ac:dyDescent="0.3">
      <c r="A6260" s="1" t="s">
        <v>7062</v>
      </c>
      <c r="B6260" s="1" t="s">
        <v>9</v>
      </c>
      <c r="C6260" s="1" t="s">
        <v>35</v>
      </c>
      <c r="D6260" s="1" t="s">
        <v>35</v>
      </c>
      <c r="E6260" s="1" t="s">
        <v>35</v>
      </c>
      <c r="F6260" s="1" t="s">
        <v>35</v>
      </c>
      <c r="G6260" s="1" t="s">
        <v>35</v>
      </c>
      <c r="H6260" s="1" t="s">
        <v>35</v>
      </c>
    </row>
    <row r="6261" spans="1:8" x14ac:dyDescent="0.3">
      <c r="A6261" s="1" t="s">
        <v>7063</v>
      </c>
      <c r="B6261" s="1" t="s">
        <v>33</v>
      </c>
      <c r="C6261" s="1" t="s">
        <v>108</v>
      </c>
      <c r="D6261" s="1" t="s">
        <v>291</v>
      </c>
      <c r="E6261" s="1" t="s">
        <v>40</v>
      </c>
      <c r="F6261" s="1" t="s">
        <v>168</v>
      </c>
      <c r="G6261" s="1" t="s">
        <v>58</v>
      </c>
      <c r="H6261" s="1" t="s">
        <v>128</v>
      </c>
    </row>
    <row r="6262" spans="1:8" x14ac:dyDescent="0.3">
      <c r="A6262" s="1" t="s">
        <v>7064</v>
      </c>
      <c r="B6262" s="1" t="s">
        <v>16</v>
      </c>
      <c r="C6262" s="1" t="s">
        <v>248</v>
      </c>
      <c r="D6262" s="1" t="s">
        <v>864</v>
      </c>
      <c r="E6262" s="1" t="s">
        <v>199</v>
      </c>
      <c r="F6262" s="1" t="s">
        <v>215</v>
      </c>
      <c r="G6262" s="1" t="s">
        <v>127</v>
      </c>
      <c r="H6262" s="1" t="s">
        <v>143</v>
      </c>
    </row>
    <row r="6263" spans="1:8" x14ac:dyDescent="0.3">
      <c r="A6263" s="1" t="s">
        <v>7065</v>
      </c>
      <c r="B6263" s="1" t="s">
        <v>51</v>
      </c>
      <c r="C6263" s="1" t="s">
        <v>16</v>
      </c>
      <c r="D6263" s="1" t="s">
        <v>33</v>
      </c>
      <c r="E6263" s="1" t="s">
        <v>33</v>
      </c>
      <c r="F6263" s="1" t="s">
        <v>33</v>
      </c>
      <c r="G6263" s="1" t="s">
        <v>16</v>
      </c>
      <c r="H6263" s="1" t="s">
        <v>96</v>
      </c>
    </row>
    <row r="6264" spans="1:8" x14ac:dyDescent="0.3">
      <c r="A6264" s="1" t="s">
        <v>7066</v>
      </c>
      <c r="B6264" s="1" t="s">
        <v>29</v>
      </c>
      <c r="C6264" s="1" t="s">
        <v>187</v>
      </c>
      <c r="D6264" s="1" t="s">
        <v>119</v>
      </c>
      <c r="E6264" s="1" t="s">
        <v>114</v>
      </c>
      <c r="F6264" s="1" t="s">
        <v>141</v>
      </c>
      <c r="G6264" s="1" t="s">
        <v>1489</v>
      </c>
      <c r="H6264" s="1" t="s">
        <v>64</v>
      </c>
    </row>
    <row r="6265" spans="1:8" x14ac:dyDescent="0.3">
      <c r="A6265" s="1" t="s">
        <v>7067</v>
      </c>
      <c r="B6265" s="1" t="s">
        <v>44</v>
      </c>
      <c r="C6265" s="1" t="s">
        <v>35</v>
      </c>
      <c r="D6265" s="1" t="s">
        <v>35</v>
      </c>
      <c r="E6265" s="1" t="s">
        <v>35</v>
      </c>
      <c r="F6265" s="1" t="s">
        <v>35</v>
      </c>
      <c r="G6265" s="1" t="s">
        <v>35</v>
      </c>
      <c r="H6265" s="1" t="s">
        <v>35</v>
      </c>
    </row>
    <row r="6266" spans="1:8" x14ac:dyDescent="0.3">
      <c r="A6266" s="1" t="s">
        <v>7068</v>
      </c>
      <c r="B6266" s="1" t="s">
        <v>44</v>
      </c>
      <c r="C6266" s="1" t="s">
        <v>692</v>
      </c>
      <c r="D6266" s="1" t="s">
        <v>114</v>
      </c>
      <c r="E6266" s="1" t="s">
        <v>99</v>
      </c>
      <c r="F6266" s="1" t="s">
        <v>10</v>
      </c>
      <c r="G6266" s="1" t="s">
        <v>85</v>
      </c>
      <c r="H6266" s="1" t="s">
        <v>40</v>
      </c>
    </row>
    <row r="6267" spans="1:8" x14ac:dyDescent="0.3">
      <c r="A6267" s="1" t="s">
        <v>7069</v>
      </c>
      <c r="B6267" s="1" t="s">
        <v>16</v>
      </c>
      <c r="C6267" s="1" t="s">
        <v>28</v>
      </c>
      <c r="D6267" s="1" t="s">
        <v>35</v>
      </c>
      <c r="E6267" s="1" t="s">
        <v>35</v>
      </c>
      <c r="F6267" s="1" t="s">
        <v>35</v>
      </c>
      <c r="G6267" s="1" t="s">
        <v>28</v>
      </c>
      <c r="H6267" s="1" t="s">
        <v>35</v>
      </c>
    </row>
    <row r="6268" spans="1:8" x14ac:dyDescent="0.3">
      <c r="A6268" s="1" t="s">
        <v>7070</v>
      </c>
      <c r="B6268" s="1" t="s">
        <v>32</v>
      </c>
      <c r="C6268" s="1" t="s">
        <v>29</v>
      </c>
      <c r="D6268" s="1" t="s">
        <v>51</v>
      </c>
      <c r="E6268" s="1" t="s">
        <v>44</v>
      </c>
      <c r="F6268" s="1" t="s">
        <v>29</v>
      </c>
      <c r="G6268" s="1" t="s">
        <v>30</v>
      </c>
      <c r="H6268" s="1" t="s">
        <v>53</v>
      </c>
    </row>
    <row r="6269" spans="1:8" x14ac:dyDescent="0.3">
      <c r="A6269" s="1" t="s">
        <v>7071</v>
      </c>
      <c r="B6269" s="1" t="s">
        <v>16</v>
      </c>
      <c r="C6269" s="1" t="s">
        <v>35</v>
      </c>
      <c r="D6269" s="1" t="s">
        <v>35</v>
      </c>
      <c r="E6269" s="1" t="s">
        <v>33</v>
      </c>
      <c r="F6269" s="1" t="s">
        <v>35</v>
      </c>
      <c r="G6269" s="1" t="s">
        <v>35</v>
      </c>
      <c r="H6269" s="1" t="s">
        <v>35</v>
      </c>
    </row>
    <row r="6270" spans="1:8" x14ac:dyDescent="0.3">
      <c r="A6270" s="1" t="s">
        <v>7072</v>
      </c>
      <c r="B6270" s="1" t="s">
        <v>16</v>
      </c>
      <c r="C6270" s="1" t="s">
        <v>35</v>
      </c>
      <c r="D6270" s="1" t="s">
        <v>35</v>
      </c>
      <c r="E6270" s="1" t="s">
        <v>35</v>
      </c>
      <c r="F6270" s="1" t="s">
        <v>28</v>
      </c>
      <c r="G6270" s="1" t="s">
        <v>35</v>
      </c>
      <c r="H6270" s="1" t="s">
        <v>35</v>
      </c>
    </row>
    <row r="6271" spans="1:8" x14ac:dyDescent="0.3">
      <c r="A6271" s="1" t="s">
        <v>7073</v>
      </c>
      <c r="B6271" s="1" t="s">
        <v>16</v>
      </c>
      <c r="C6271" s="1" t="s">
        <v>87</v>
      </c>
      <c r="D6271" s="1" t="s">
        <v>41</v>
      </c>
      <c r="E6271" s="1" t="s">
        <v>18</v>
      </c>
      <c r="F6271" s="1" t="s">
        <v>71</v>
      </c>
      <c r="G6271" s="1" t="s">
        <v>19</v>
      </c>
      <c r="H6271" s="1" t="s">
        <v>39</v>
      </c>
    </row>
    <row r="6272" spans="1:8" x14ac:dyDescent="0.3">
      <c r="A6272" s="1" t="s">
        <v>7074</v>
      </c>
      <c r="B6272" s="1" t="s">
        <v>168</v>
      </c>
      <c r="C6272" s="1" t="s">
        <v>35</v>
      </c>
      <c r="D6272" s="1" t="s">
        <v>35</v>
      </c>
      <c r="E6272" s="1" t="s">
        <v>35</v>
      </c>
      <c r="F6272" s="1" t="s">
        <v>35</v>
      </c>
      <c r="G6272" s="1" t="s">
        <v>35</v>
      </c>
      <c r="H6272" s="1" t="s">
        <v>35</v>
      </c>
    </row>
    <row r="6273" spans="1:8" x14ac:dyDescent="0.3">
      <c r="A6273" s="1" t="s">
        <v>7075</v>
      </c>
      <c r="B6273" s="1" t="s">
        <v>29</v>
      </c>
      <c r="C6273" s="1" t="s">
        <v>32</v>
      </c>
      <c r="D6273" s="1" t="s">
        <v>33</v>
      </c>
      <c r="E6273" s="1" t="s">
        <v>31</v>
      </c>
      <c r="F6273" s="1" t="s">
        <v>53</v>
      </c>
      <c r="G6273" s="1" t="s">
        <v>25</v>
      </c>
      <c r="H6273" s="1" t="s">
        <v>33</v>
      </c>
    </row>
    <row r="6274" spans="1:8" x14ac:dyDescent="0.3">
      <c r="A6274" s="1" t="s">
        <v>7076</v>
      </c>
      <c r="B6274" s="1" t="s">
        <v>16</v>
      </c>
      <c r="C6274" s="1" t="s">
        <v>40</v>
      </c>
      <c r="D6274" s="1" t="s">
        <v>39</v>
      </c>
      <c r="E6274" s="1" t="s">
        <v>72</v>
      </c>
      <c r="F6274" s="1" t="s">
        <v>71</v>
      </c>
      <c r="G6274" s="1" t="s">
        <v>120</v>
      </c>
      <c r="H6274" s="1" t="s">
        <v>247</v>
      </c>
    </row>
    <row r="6275" spans="1:8" x14ac:dyDescent="0.3">
      <c r="A6275" s="1" t="s">
        <v>7077</v>
      </c>
      <c r="B6275" s="1" t="s">
        <v>16</v>
      </c>
      <c r="C6275" s="1" t="s">
        <v>35</v>
      </c>
      <c r="D6275" s="1" t="s">
        <v>35</v>
      </c>
      <c r="E6275" s="1" t="s">
        <v>35</v>
      </c>
      <c r="F6275" s="1" t="s">
        <v>28</v>
      </c>
      <c r="G6275" s="1" t="s">
        <v>32</v>
      </c>
      <c r="H6275" s="1" t="s">
        <v>28</v>
      </c>
    </row>
    <row r="6276" spans="1:8" x14ac:dyDescent="0.3">
      <c r="A6276" s="1" t="s">
        <v>7078</v>
      </c>
      <c r="B6276" s="1" t="s">
        <v>16</v>
      </c>
      <c r="C6276" s="1" t="s">
        <v>29</v>
      </c>
      <c r="D6276" s="1" t="s">
        <v>31</v>
      </c>
      <c r="E6276" s="1" t="s">
        <v>31</v>
      </c>
      <c r="F6276" s="1" t="s">
        <v>53</v>
      </c>
      <c r="G6276" s="1" t="s">
        <v>44</v>
      </c>
      <c r="H6276" s="1" t="s">
        <v>19</v>
      </c>
    </row>
    <row r="6277" spans="1:8" x14ac:dyDescent="0.3">
      <c r="A6277" s="1" t="s">
        <v>7079</v>
      </c>
      <c r="B6277" s="1" t="s">
        <v>16</v>
      </c>
      <c r="C6277" s="1" t="s">
        <v>35</v>
      </c>
      <c r="D6277" s="1" t="s">
        <v>35</v>
      </c>
      <c r="E6277" s="1" t="s">
        <v>35</v>
      </c>
      <c r="F6277" s="1" t="s">
        <v>35</v>
      </c>
      <c r="G6277" s="1" t="s">
        <v>35</v>
      </c>
      <c r="H6277" s="1" t="s">
        <v>35</v>
      </c>
    </row>
    <row r="6278" spans="1:8" x14ac:dyDescent="0.3">
      <c r="A6278" s="1" t="s">
        <v>7080</v>
      </c>
      <c r="B6278" s="1" t="s">
        <v>16</v>
      </c>
      <c r="C6278" s="1" t="s">
        <v>820</v>
      </c>
      <c r="D6278" s="1" t="s">
        <v>186</v>
      </c>
      <c r="E6278" s="1" t="s">
        <v>618</v>
      </c>
      <c r="F6278" s="1" t="s">
        <v>501</v>
      </c>
      <c r="G6278" s="1" t="s">
        <v>1708</v>
      </c>
      <c r="H6278" s="1" t="s">
        <v>1062</v>
      </c>
    </row>
    <row r="6279" spans="1:8" x14ac:dyDescent="0.3">
      <c r="A6279" s="1" t="s">
        <v>7081</v>
      </c>
      <c r="B6279" s="1" t="s">
        <v>16</v>
      </c>
      <c r="C6279" s="1" t="s">
        <v>140</v>
      </c>
      <c r="D6279" s="1" t="s">
        <v>64</v>
      </c>
      <c r="E6279" s="1" t="s">
        <v>223</v>
      </c>
      <c r="F6279" s="1" t="s">
        <v>133</v>
      </c>
      <c r="G6279" s="1" t="s">
        <v>1102</v>
      </c>
      <c r="H6279" s="1" t="s">
        <v>1262</v>
      </c>
    </row>
    <row r="6280" spans="1:8" x14ac:dyDescent="0.3">
      <c r="A6280" s="1" t="s">
        <v>7082</v>
      </c>
      <c r="B6280" s="1" t="s">
        <v>16</v>
      </c>
      <c r="C6280" s="1" t="s">
        <v>301</v>
      </c>
      <c r="D6280" s="1" t="s">
        <v>724</v>
      </c>
      <c r="E6280" s="1" t="s">
        <v>139</v>
      </c>
      <c r="F6280" s="1" t="s">
        <v>100</v>
      </c>
      <c r="G6280" s="1" t="s">
        <v>2641</v>
      </c>
      <c r="H6280" s="1" t="s">
        <v>608</v>
      </c>
    </row>
    <row r="6281" spans="1:8" x14ac:dyDescent="0.3">
      <c r="A6281" s="1" t="s">
        <v>7083</v>
      </c>
      <c r="B6281" s="1" t="s">
        <v>16</v>
      </c>
      <c r="C6281" s="1" t="s">
        <v>87</v>
      </c>
      <c r="D6281" s="1" t="s">
        <v>19</v>
      </c>
      <c r="E6281" s="1" t="s">
        <v>33</v>
      </c>
      <c r="F6281" s="1" t="s">
        <v>46</v>
      </c>
      <c r="G6281" s="1" t="s">
        <v>87</v>
      </c>
      <c r="H6281" s="1" t="s">
        <v>87</v>
      </c>
    </row>
    <row r="6282" spans="1:8" x14ac:dyDescent="0.3">
      <c r="A6282" s="1" t="s">
        <v>7084</v>
      </c>
      <c r="B6282" s="1" t="s">
        <v>168</v>
      </c>
      <c r="C6282" s="1" t="s">
        <v>35</v>
      </c>
      <c r="D6282" s="1" t="s">
        <v>35</v>
      </c>
      <c r="E6282" s="1" t="s">
        <v>35</v>
      </c>
      <c r="F6282" s="1" t="s">
        <v>35</v>
      </c>
      <c r="G6282" s="1" t="s">
        <v>35</v>
      </c>
      <c r="H6282" s="1" t="s">
        <v>35</v>
      </c>
    </row>
    <row r="6283" spans="1:8" x14ac:dyDescent="0.3">
      <c r="A6283" s="1" t="s">
        <v>7085</v>
      </c>
      <c r="B6283" s="1" t="s">
        <v>168</v>
      </c>
      <c r="C6283" s="1" t="s">
        <v>35</v>
      </c>
      <c r="D6283" s="1" t="s">
        <v>35</v>
      </c>
      <c r="E6283" s="1" t="s">
        <v>35</v>
      </c>
      <c r="F6283" s="1" t="s">
        <v>35</v>
      </c>
      <c r="G6283" s="1" t="s">
        <v>35</v>
      </c>
      <c r="H6283" s="1" t="s">
        <v>35</v>
      </c>
    </row>
    <row r="6284" spans="1:8" x14ac:dyDescent="0.3">
      <c r="A6284" s="1" t="s">
        <v>7086</v>
      </c>
      <c r="B6284" s="1" t="s">
        <v>16</v>
      </c>
      <c r="C6284" s="1" t="s">
        <v>29</v>
      </c>
      <c r="D6284" s="1" t="s">
        <v>32</v>
      </c>
      <c r="E6284" s="1" t="s">
        <v>35</v>
      </c>
      <c r="F6284" s="1" t="s">
        <v>29</v>
      </c>
      <c r="G6284" s="1" t="s">
        <v>28</v>
      </c>
      <c r="H6284" s="1" t="s">
        <v>53</v>
      </c>
    </row>
    <row r="6285" spans="1:8" x14ac:dyDescent="0.3">
      <c r="A6285" s="1" t="s">
        <v>7087</v>
      </c>
      <c r="B6285" s="1" t="s">
        <v>16</v>
      </c>
      <c r="C6285" s="1" t="s">
        <v>35</v>
      </c>
      <c r="D6285" s="1" t="s">
        <v>35</v>
      </c>
      <c r="E6285" s="1" t="s">
        <v>35</v>
      </c>
      <c r="F6285" s="1" t="s">
        <v>35</v>
      </c>
      <c r="G6285" s="1" t="s">
        <v>28</v>
      </c>
      <c r="H6285" s="1" t="s">
        <v>35</v>
      </c>
    </row>
    <row r="6286" spans="1:8" x14ac:dyDescent="0.3">
      <c r="A6286" s="1" t="s">
        <v>7088</v>
      </c>
      <c r="B6286" s="1" t="s">
        <v>30</v>
      </c>
      <c r="C6286" s="1" t="s">
        <v>28</v>
      </c>
      <c r="D6286" s="1" t="s">
        <v>35</v>
      </c>
      <c r="E6286" s="1" t="s">
        <v>35</v>
      </c>
      <c r="F6286" s="1" t="s">
        <v>35</v>
      </c>
      <c r="G6286" s="1" t="s">
        <v>29</v>
      </c>
      <c r="H6286" s="1" t="s">
        <v>35</v>
      </c>
    </row>
    <row r="6287" spans="1:8" x14ac:dyDescent="0.3">
      <c r="A6287" s="1" t="s">
        <v>7089</v>
      </c>
      <c r="B6287" s="1" t="s">
        <v>30</v>
      </c>
      <c r="C6287" s="1" t="s">
        <v>41</v>
      </c>
      <c r="D6287" s="1" t="s">
        <v>24</v>
      </c>
      <c r="E6287" s="1" t="s">
        <v>33</v>
      </c>
      <c r="F6287" s="1" t="s">
        <v>18</v>
      </c>
      <c r="G6287" s="1" t="s">
        <v>87</v>
      </c>
      <c r="H6287" s="1" t="s">
        <v>71</v>
      </c>
    </row>
    <row r="6288" spans="1:8" x14ac:dyDescent="0.3">
      <c r="A6288" s="1" t="s">
        <v>7090</v>
      </c>
      <c r="B6288" s="1" t="s">
        <v>30</v>
      </c>
      <c r="C6288" s="1" t="s">
        <v>85</v>
      </c>
      <c r="D6288" s="1" t="s">
        <v>58</v>
      </c>
      <c r="E6288" s="1" t="s">
        <v>96</v>
      </c>
      <c r="F6288" s="1" t="s">
        <v>10</v>
      </c>
      <c r="G6288" s="1" t="s">
        <v>58</v>
      </c>
      <c r="H6288" s="1" t="s">
        <v>125</v>
      </c>
    </row>
    <row r="6289" spans="1:8" x14ac:dyDescent="0.3">
      <c r="A6289" s="1" t="s">
        <v>7091</v>
      </c>
      <c r="B6289" s="1" t="s">
        <v>29</v>
      </c>
      <c r="C6289" s="1" t="s">
        <v>35</v>
      </c>
      <c r="D6289" s="1" t="s">
        <v>35</v>
      </c>
      <c r="E6289" s="1" t="s">
        <v>35</v>
      </c>
      <c r="F6289" s="1" t="s">
        <v>35</v>
      </c>
      <c r="G6289" s="1" t="s">
        <v>35</v>
      </c>
      <c r="H6289" s="1" t="s">
        <v>35</v>
      </c>
    </row>
    <row r="6290" spans="1:8" x14ac:dyDescent="0.3">
      <c r="A6290" s="1" t="s">
        <v>7092</v>
      </c>
      <c r="B6290" s="1" t="s">
        <v>22</v>
      </c>
      <c r="C6290" s="1" t="s">
        <v>30</v>
      </c>
      <c r="D6290" s="1" t="s">
        <v>18</v>
      </c>
      <c r="E6290" s="1" t="s">
        <v>33</v>
      </c>
      <c r="F6290" s="1" t="s">
        <v>53</v>
      </c>
      <c r="G6290" s="1" t="s">
        <v>16</v>
      </c>
      <c r="H6290" s="1" t="s">
        <v>18</v>
      </c>
    </row>
    <row r="6291" spans="1:8" x14ac:dyDescent="0.3">
      <c r="A6291" s="1" t="s">
        <v>7093</v>
      </c>
      <c r="B6291" s="1" t="s">
        <v>22</v>
      </c>
      <c r="C6291" s="1" t="s">
        <v>29</v>
      </c>
      <c r="D6291" s="1" t="s">
        <v>35</v>
      </c>
      <c r="E6291" s="1" t="s">
        <v>35</v>
      </c>
      <c r="F6291" s="1" t="s">
        <v>35</v>
      </c>
      <c r="G6291" s="1" t="s">
        <v>35</v>
      </c>
      <c r="H6291" s="1" t="s">
        <v>32</v>
      </c>
    </row>
    <row r="6292" spans="1:8" x14ac:dyDescent="0.3">
      <c r="A6292" s="1" t="s">
        <v>7094</v>
      </c>
      <c r="B6292" s="1" t="s">
        <v>22</v>
      </c>
      <c r="C6292" s="1" t="s">
        <v>28</v>
      </c>
      <c r="D6292" s="1" t="s">
        <v>31</v>
      </c>
      <c r="E6292" s="1" t="s">
        <v>28</v>
      </c>
      <c r="F6292" s="1" t="s">
        <v>33</v>
      </c>
      <c r="G6292" s="1" t="s">
        <v>33</v>
      </c>
      <c r="H6292" s="1" t="s">
        <v>44</v>
      </c>
    </row>
    <row r="6293" spans="1:8" x14ac:dyDescent="0.3">
      <c r="A6293" s="1" t="s">
        <v>7095</v>
      </c>
      <c r="B6293" s="1" t="s">
        <v>51</v>
      </c>
      <c r="C6293" s="1" t="s">
        <v>35</v>
      </c>
      <c r="D6293" s="1" t="s">
        <v>35</v>
      </c>
      <c r="E6293" s="1" t="s">
        <v>35</v>
      </c>
      <c r="F6293" s="1" t="s">
        <v>35</v>
      </c>
      <c r="G6293" s="1" t="s">
        <v>35</v>
      </c>
      <c r="H6293" s="1" t="s">
        <v>32</v>
      </c>
    </row>
    <row r="6294" spans="1:8" x14ac:dyDescent="0.3">
      <c r="A6294" s="1" t="s">
        <v>7096</v>
      </c>
      <c r="B6294" s="1" t="s">
        <v>51</v>
      </c>
      <c r="C6294" s="1" t="s">
        <v>35</v>
      </c>
      <c r="D6294" s="1" t="s">
        <v>35</v>
      </c>
      <c r="E6294" s="1" t="s">
        <v>35</v>
      </c>
      <c r="F6294" s="1" t="s">
        <v>35</v>
      </c>
      <c r="G6294" s="1" t="s">
        <v>28</v>
      </c>
      <c r="H6294" s="1" t="s">
        <v>35</v>
      </c>
    </row>
    <row r="6295" spans="1:8" x14ac:dyDescent="0.3">
      <c r="A6295" s="1" t="s">
        <v>7097</v>
      </c>
      <c r="B6295" s="1" t="s">
        <v>51</v>
      </c>
      <c r="C6295" s="1" t="s">
        <v>35</v>
      </c>
      <c r="D6295" s="1" t="s">
        <v>35</v>
      </c>
      <c r="E6295" s="1" t="s">
        <v>35</v>
      </c>
      <c r="F6295" s="1" t="s">
        <v>35</v>
      </c>
      <c r="G6295" s="1" t="s">
        <v>35</v>
      </c>
      <c r="H6295" s="1" t="s">
        <v>35</v>
      </c>
    </row>
    <row r="6296" spans="1:8" x14ac:dyDescent="0.3">
      <c r="A6296" s="1" t="s">
        <v>7098</v>
      </c>
      <c r="B6296" s="1" t="s">
        <v>51</v>
      </c>
      <c r="C6296" s="1" t="s">
        <v>3120</v>
      </c>
      <c r="D6296" s="1" t="s">
        <v>3435</v>
      </c>
      <c r="E6296" s="1" t="s">
        <v>1650</v>
      </c>
      <c r="F6296" s="1" t="s">
        <v>1207</v>
      </c>
      <c r="G6296" s="1" t="s">
        <v>7099</v>
      </c>
      <c r="H6296" s="1" t="s">
        <v>7100</v>
      </c>
    </row>
    <row r="6297" spans="1:8" x14ac:dyDescent="0.3">
      <c r="A6297" s="1" t="s">
        <v>7101</v>
      </c>
      <c r="B6297" s="1" t="s">
        <v>16</v>
      </c>
      <c r="C6297" s="1" t="s">
        <v>35</v>
      </c>
      <c r="D6297" s="1" t="s">
        <v>35</v>
      </c>
      <c r="E6297" s="1" t="s">
        <v>35</v>
      </c>
      <c r="F6297" s="1" t="s">
        <v>35</v>
      </c>
      <c r="G6297" s="1" t="s">
        <v>35</v>
      </c>
      <c r="H6297" s="1" t="s">
        <v>35</v>
      </c>
    </row>
    <row r="6298" spans="1:8" x14ac:dyDescent="0.3">
      <c r="A6298" s="1" t="s">
        <v>7102</v>
      </c>
      <c r="B6298" s="1" t="s">
        <v>30</v>
      </c>
      <c r="C6298" s="1" t="s">
        <v>16</v>
      </c>
      <c r="D6298" s="1" t="s">
        <v>23</v>
      </c>
      <c r="E6298" s="1" t="s">
        <v>19</v>
      </c>
      <c r="F6298" s="1" t="s">
        <v>41</v>
      </c>
      <c r="G6298" s="1" t="s">
        <v>125</v>
      </c>
      <c r="H6298" s="1" t="s">
        <v>215</v>
      </c>
    </row>
    <row r="6299" spans="1:8" x14ac:dyDescent="0.3">
      <c r="A6299" s="1" t="s">
        <v>7103</v>
      </c>
      <c r="B6299" s="1" t="s">
        <v>168</v>
      </c>
      <c r="C6299" s="1" t="s">
        <v>1110</v>
      </c>
      <c r="D6299" s="1" t="s">
        <v>1024</v>
      </c>
      <c r="E6299" s="1" t="s">
        <v>1110</v>
      </c>
      <c r="F6299" s="1" t="s">
        <v>119</v>
      </c>
      <c r="G6299" s="1" t="s">
        <v>1062</v>
      </c>
      <c r="H6299" s="1" t="s">
        <v>732</v>
      </c>
    </row>
    <row r="6300" spans="1:8" x14ac:dyDescent="0.3">
      <c r="A6300" s="1" t="s">
        <v>7104</v>
      </c>
      <c r="B6300" s="1" t="s">
        <v>19</v>
      </c>
      <c r="C6300" s="1" t="s">
        <v>194</v>
      </c>
      <c r="D6300" s="1" t="s">
        <v>87</v>
      </c>
      <c r="E6300" s="1" t="s">
        <v>22</v>
      </c>
      <c r="F6300" s="1" t="s">
        <v>16</v>
      </c>
      <c r="G6300" s="1" t="s">
        <v>13</v>
      </c>
      <c r="H6300" s="1" t="s">
        <v>198</v>
      </c>
    </row>
    <row r="6301" spans="1:8" x14ac:dyDescent="0.3">
      <c r="A6301" s="1" t="s">
        <v>7105</v>
      </c>
      <c r="B6301" s="1" t="s">
        <v>19</v>
      </c>
      <c r="C6301" s="1" t="s">
        <v>35</v>
      </c>
      <c r="D6301" s="1" t="s">
        <v>35</v>
      </c>
      <c r="E6301" s="1" t="s">
        <v>35</v>
      </c>
      <c r="F6301" s="1" t="s">
        <v>35</v>
      </c>
      <c r="G6301" s="1" t="s">
        <v>35</v>
      </c>
      <c r="H6301" s="1" t="s">
        <v>29</v>
      </c>
    </row>
    <row r="6302" spans="1:8" x14ac:dyDescent="0.3">
      <c r="A6302" s="1" t="s">
        <v>7106</v>
      </c>
      <c r="B6302" s="1" t="s">
        <v>19</v>
      </c>
      <c r="C6302" s="1" t="s">
        <v>35</v>
      </c>
      <c r="D6302" s="1" t="s">
        <v>35</v>
      </c>
      <c r="E6302" s="1" t="s">
        <v>31</v>
      </c>
      <c r="F6302" s="1" t="s">
        <v>35</v>
      </c>
      <c r="G6302" s="1" t="s">
        <v>35</v>
      </c>
      <c r="H6302" s="1" t="s">
        <v>35</v>
      </c>
    </row>
    <row r="6303" spans="1:8" x14ac:dyDescent="0.3">
      <c r="A6303" s="1" t="s">
        <v>7107</v>
      </c>
      <c r="B6303" s="1" t="s">
        <v>30</v>
      </c>
      <c r="C6303" s="1" t="s">
        <v>35</v>
      </c>
      <c r="D6303" s="1" t="s">
        <v>35</v>
      </c>
      <c r="E6303" s="1" t="s">
        <v>35</v>
      </c>
      <c r="F6303" s="1" t="s">
        <v>35</v>
      </c>
      <c r="G6303" s="1" t="s">
        <v>35</v>
      </c>
      <c r="H6303" s="1" t="s">
        <v>35</v>
      </c>
    </row>
    <row r="6304" spans="1:8" x14ac:dyDescent="0.3">
      <c r="A6304" s="1" t="s">
        <v>7108</v>
      </c>
      <c r="B6304" s="1" t="s">
        <v>71</v>
      </c>
      <c r="C6304" s="1" t="s">
        <v>35</v>
      </c>
      <c r="D6304" s="1" t="s">
        <v>35</v>
      </c>
      <c r="E6304" s="1" t="s">
        <v>35</v>
      </c>
      <c r="F6304" s="1" t="s">
        <v>35</v>
      </c>
      <c r="G6304" s="1" t="s">
        <v>35</v>
      </c>
      <c r="H6304" s="1" t="s">
        <v>35</v>
      </c>
    </row>
    <row r="6305" spans="1:8" x14ac:dyDescent="0.3">
      <c r="A6305" s="1" t="s">
        <v>7109</v>
      </c>
      <c r="B6305" s="1" t="s">
        <v>16</v>
      </c>
      <c r="C6305" s="1" t="s">
        <v>10</v>
      </c>
      <c r="D6305" s="1" t="s">
        <v>58</v>
      </c>
      <c r="E6305" s="1" t="s">
        <v>85</v>
      </c>
      <c r="F6305" s="1" t="s">
        <v>72</v>
      </c>
      <c r="G6305" s="1" t="s">
        <v>128</v>
      </c>
      <c r="H6305" s="1" t="s">
        <v>143</v>
      </c>
    </row>
    <row r="6306" spans="1:8" x14ac:dyDescent="0.3">
      <c r="A6306" s="1" t="s">
        <v>7110</v>
      </c>
      <c r="B6306" s="1" t="s">
        <v>44</v>
      </c>
      <c r="C6306" s="1" t="s">
        <v>35</v>
      </c>
      <c r="D6306" s="1" t="s">
        <v>35</v>
      </c>
      <c r="E6306" s="1" t="s">
        <v>35</v>
      </c>
      <c r="F6306" s="1" t="s">
        <v>35</v>
      </c>
      <c r="G6306" s="1" t="s">
        <v>35</v>
      </c>
      <c r="H6306" s="1" t="s">
        <v>35</v>
      </c>
    </row>
    <row r="6307" spans="1:8" x14ac:dyDescent="0.3">
      <c r="A6307" s="1" t="s">
        <v>7111</v>
      </c>
      <c r="B6307" s="1" t="s">
        <v>22</v>
      </c>
      <c r="C6307" s="1" t="s">
        <v>32</v>
      </c>
      <c r="D6307" s="1" t="s">
        <v>33</v>
      </c>
      <c r="E6307" s="1" t="s">
        <v>53</v>
      </c>
      <c r="F6307" s="1" t="s">
        <v>33</v>
      </c>
      <c r="G6307" s="1" t="s">
        <v>30</v>
      </c>
      <c r="H6307" s="1" t="s">
        <v>53</v>
      </c>
    </row>
    <row r="6308" spans="1:8" x14ac:dyDescent="0.3">
      <c r="A6308" s="1" t="s">
        <v>7112</v>
      </c>
      <c r="B6308" s="1" t="s">
        <v>28</v>
      </c>
      <c r="C6308" s="1" t="s">
        <v>30</v>
      </c>
      <c r="D6308" s="1" t="s">
        <v>30</v>
      </c>
      <c r="E6308" s="1" t="s">
        <v>32</v>
      </c>
      <c r="F6308" s="1" t="s">
        <v>32</v>
      </c>
      <c r="G6308" s="1" t="s">
        <v>51</v>
      </c>
      <c r="H6308" s="1" t="s">
        <v>46</v>
      </c>
    </row>
    <row r="6309" spans="1:8" x14ac:dyDescent="0.3">
      <c r="A6309" s="1" t="s">
        <v>7113</v>
      </c>
      <c r="B6309" s="1" t="s">
        <v>22</v>
      </c>
      <c r="C6309" s="1" t="s">
        <v>53</v>
      </c>
      <c r="D6309" s="1" t="s">
        <v>53</v>
      </c>
      <c r="E6309" s="1" t="s">
        <v>32</v>
      </c>
      <c r="F6309" s="1" t="s">
        <v>33</v>
      </c>
      <c r="G6309" s="1" t="s">
        <v>30</v>
      </c>
      <c r="H6309" s="1" t="s">
        <v>46</v>
      </c>
    </row>
    <row r="6310" spans="1:8" x14ac:dyDescent="0.3">
      <c r="A6310" s="1" t="s">
        <v>7114</v>
      </c>
      <c r="B6310" s="1" t="s">
        <v>22</v>
      </c>
      <c r="C6310" s="1" t="s">
        <v>33</v>
      </c>
      <c r="D6310" s="1" t="s">
        <v>29</v>
      </c>
      <c r="E6310" s="1" t="s">
        <v>31</v>
      </c>
      <c r="F6310" s="1" t="s">
        <v>53</v>
      </c>
      <c r="G6310" s="1" t="s">
        <v>32</v>
      </c>
      <c r="H6310" s="1" t="s">
        <v>29</v>
      </c>
    </row>
    <row r="6311" spans="1:8" x14ac:dyDescent="0.3">
      <c r="A6311" s="1" t="s">
        <v>7115</v>
      </c>
      <c r="B6311" s="1" t="s">
        <v>22</v>
      </c>
      <c r="C6311" s="1" t="s">
        <v>35</v>
      </c>
      <c r="D6311" s="1" t="s">
        <v>35</v>
      </c>
      <c r="E6311" s="1" t="s">
        <v>35</v>
      </c>
      <c r="F6311" s="1" t="s">
        <v>35</v>
      </c>
      <c r="G6311" s="1" t="s">
        <v>35</v>
      </c>
      <c r="H6311" s="1" t="s">
        <v>35</v>
      </c>
    </row>
    <row r="6312" spans="1:8" x14ac:dyDescent="0.3">
      <c r="A6312" s="1" t="s">
        <v>7116</v>
      </c>
      <c r="B6312" s="1" t="s">
        <v>22</v>
      </c>
      <c r="C6312" s="1" t="s">
        <v>20</v>
      </c>
      <c r="D6312" s="1" t="s">
        <v>22</v>
      </c>
      <c r="E6312" s="1" t="s">
        <v>32</v>
      </c>
      <c r="F6312" s="1" t="s">
        <v>19</v>
      </c>
      <c r="G6312" s="1" t="s">
        <v>87</v>
      </c>
      <c r="H6312" s="1" t="s">
        <v>22</v>
      </c>
    </row>
    <row r="6313" spans="1:8" x14ac:dyDescent="0.3">
      <c r="A6313" s="1" t="s">
        <v>7117</v>
      </c>
      <c r="B6313" s="1" t="s">
        <v>22</v>
      </c>
      <c r="C6313" s="1" t="s">
        <v>87</v>
      </c>
      <c r="D6313" s="1" t="s">
        <v>51</v>
      </c>
      <c r="E6313" s="1" t="s">
        <v>87</v>
      </c>
      <c r="F6313" s="1" t="s">
        <v>30</v>
      </c>
      <c r="G6313" s="1" t="s">
        <v>17</v>
      </c>
      <c r="H6313" s="1" t="s">
        <v>12</v>
      </c>
    </row>
    <row r="6314" spans="1:8" x14ac:dyDescent="0.3">
      <c r="A6314" s="1" t="s">
        <v>7118</v>
      </c>
      <c r="B6314" s="1" t="s">
        <v>22</v>
      </c>
      <c r="C6314" s="1" t="s">
        <v>67</v>
      </c>
      <c r="D6314" s="1" t="s">
        <v>67</v>
      </c>
      <c r="E6314" s="1" t="s">
        <v>215</v>
      </c>
      <c r="F6314" s="1" t="s">
        <v>57</v>
      </c>
      <c r="G6314" s="1" t="s">
        <v>133</v>
      </c>
      <c r="H6314" s="1" t="s">
        <v>233</v>
      </c>
    </row>
    <row r="6315" spans="1:8" x14ac:dyDescent="0.3">
      <c r="A6315" s="1" t="s">
        <v>7119</v>
      </c>
      <c r="B6315" s="1" t="s">
        <v>30</v>
      </c>
      <c r="C6315" s="1" t="s">
        <v>87</v>
      </c>
      <c r="D6315" s="1" t="s">
        <v>41</v>
      </c>
      <c r="E6315" s="1" t="s">
        <v>20</v>
      </c>
      <c r="F6315" s="1" t="s">
        <v>51</v>
      </c>
      <c r="G6315" s="1" t="s">
        <v>102</v>
      </c>
      <c r="H6315" s="1" t="s">
        <v>125</v>
      </c>
    </row>
    <row r="6316" spans="1:8" x14ac:dyDescent="0.3">
      <c r="A6316" s="1" t="s">
        <v>7120</v>
      </c>
      <c r="B6316" s="1" t="s">
        <v>30</v>
      </c>
      <c r="C6316" s="1" t="s">
        <v>35</v>
      </c>
      <c r="D6316" s="1" t="s">
        <v>35</v>
      </c>
      <c r="E6316" s="1" t="s">
        <v>28</v>
      </c>
      <c r="F6316" s="1" t="s">
        <v>35</v>
      </c>
      <c r="G6316" s="1" t="s">
        <v>35</v>
      </c>
      <c r="H6316" s="1" t="s">
        <v>35</v>
      </c>
    </row>
    <row r="6317" spans="1:8" x14ac:dyDescent="0.3">
      <c r="A6317" s="1" t="s">
        <v>7121</v>
      </c>
      <c r="B6317" s="1" t="s">
        <v>30</v>
      </c>
      <c r="C6317" s="1" t="s">
        <v>25</v>
      </c>
      <c r="D6317" s="1" t="s">
        <v>33</v>
      </c>
      <c r="E6317" s="1" t="s">
        <v>32</v>
      </c>
      <c r="F6317" s="1" t="s">
        <v>29</v>
      </c>
      <c r="G6317" s="1" t="s">
        <v>20</v>
      </c>
      <c r="H6317" s="1" t="s">
        <v>32</v>
      </c>
    </row>
    <row r="6318" spans="1:8" x14ac:dyDescent="0.3">
      <c r="A6318" s="1" t="s">
        <v>7122</v>
      </c>
      <c r="B6318" s="1" t="s">
        <v>30</v>
      </c>
      <c r="C6318" s="1" t="s">
        <v>20</v>
      </c>
      <c r="D6318" s="1" t="s">
        <v>23</v>
      </c>
      <c r="E6318" s="1" t="s">
        <v>20</v>
      </c>
      <c r="F6318" s="1" t="s">
        <v>30</v>
      </c>
      <c r="G6318" s="1" t="s">
        <v>16</v>
      </c>
      <c r="H6318" s="1" t="s">
        <v>71</v>
      </c>
    </row>
    <row r="6319" spans="1:8" x14ac:dyDescent="0.3">
      <c r="A6319" s="1" t="s">
        <v>7123</v>
      </c>
      <c r="B6319" s="1" t="s">
        <v>30</v>
      </c>
      <c r="C6319" s="1" t="s">
        <v>17</v>
      </c>
      <c r="D6319" s="1" t="s">
        <v>71</v>
      </c>
      <c r="E6319" s="1" t="s">
        <v>24</v>
      </c>
      <c r="F6319" s="1" t="s">
        <v>71</v>
      </c>
      <c r="G6319" s="1" t="s">
        <v>194</v>
      </c>
      <c r="H6319" s="1" t="s">
        <v>12</v>
      </c>
    </row>
    <row r="6320" spans="1:8" x14ac:dyDescent="0.3">
      <c r="A6320" s="1" t="s">
        <v>7124</v>
      </c>
      <c r="B6320" s="1" t="s">
        <v>30</v>
      </c>
      <c r="C6320" s="1" t="s">
        <v>35</v>
      </c>
      <c r="D6320" s="1" t="s">
        <v>29</v>
      </c>
      <c r="E6320" s="1" t="s">
        <v>32</v>
      </c>
      <c r="F6320" s="1" t="s">
        <v>29</v>
      </c>
      <c r="G6320" s="1" t="s">
        <v>28</v>
      </c>
      <c r="H6320" s="1" t="s">
        <v>28</v>
      </c>
    </row>
    <row r="6321" spans="1:8" x14ac:dyDescent="0.3">
      <c r="A6321" s="1" t="s">
        <v>7125</v>
      </c>
      <c r="B6321" s="1" t="s">
        <v>30</v>
      </c>
      <c r="C6321" s="1" t="s">
        <v>143</v>
      </c>
      <c r="D6321" s="1" t="s">
        <v>97</v>
      </c>
      <c r="E6321" s="1" t="s">
        <v>40</v>
      </c>
      <c r="F6321" s="1" t="s">
        <v>17</v>
      </c>
      <c r="G6321" s="1" t="s">
        <v>187</v>
      </c>
      <c r="H6321" s="1" t="s">
        <v>100</v>
      </c>
    </row>
    <row r="6322" spans="1:8" x14ac:dyDescent="0.3">
      <c r="A6322" s="1" t="s">
        <v>7126</v>
      </c>
      <c r="B6322" s="1" t="s">
        <v>16</v>
      </c>
      <c r="C6322" s="1" t="s">
        <v>232</v>
      </c>
      <c r="D6322" s="1" t="s">
        <v>97</v>
      </c>
      <c r="E6322" s="1" t="s">
        <v>291</v>
      </c>
      <c r="F6322" s="1" t="s">
        <v>57</v>
      </c>
      <c r="G6322" s="1" t="s">
        <v>501</v>
      </c>
      <c r="H6322" s="1" t="s">
        <v>415</v>
      </c>
    </row>
    <row r="6323" spans="1:8" x14ac:dyDescent="0.3">
      <c r="A6323" s="1" t="s">
        <v>7127</v>
      </c>
      <c r="B6323" s="1" t="s">
        <v>16</v>
      </c>
      <c r="C6323" s="1" t="s">
        <v>1024</v>
      </c>
      <c r="D6323" s="1" t="s">
        <v>69</v>
      </c>
      <c r="E6323" s="1" t="s">
        <v>130</v>
      </c>
      <c r="F6323" s="1" t="s">
        <v>615</v>
      </c>
      <c r="G6323" s="1" t="s">
        <v>495</v>
      </c>
      <c r="H6323" s="1" t="s">
        <v>1024</v>
      </c>
    </row>
    <row r="6324" spans="1:8" x14ac:dyDescent="0.3">
      <c r="A6324" s="1" t="s">
        <v>7128</v>
      </c>
      <c r="B6324" s="1" t="s">
        <v>16</v>
      </c>
      <c r="C6324" s="1" t="s">
        <v>615</v>
      </c>
      <c r="D6324" s="1" t="s">
        <v>301</v>
      </c>
      <c r="E6324" s="1" t="s">
        <v>615</v>
      </c>
      <c r="F6324" s="1" t="s">
        <v>232</v>
      </c>
      <c r="G6324" s="1" t="s">
        <v>1734</v>
      </c>
      <c r="H6324" s="1" t="s">
        <v>258</v>
      </c>
    </row>
    <row r="6325" spans="1:8" x14ac:dyDescent="0.3">
      <c r="A6325" s="1" t="s">
        <v>7129</v>
      </c>
      <c r="B6325" s="1" t="s">
        <v>71</v>
      </c>
      <c r="C6325" s="1" t="s">
        <v>291</v>
      </c>
      <c r="D6325" s="1" t="s">
        <v>11</v>
      </c>
      <c r="E6325" s="1" t="s">
        <v>13</v>
      </c>
      <c r="F6325" s="1" t="s">
        <v>144</v>
      </c>
      <c r="G6325" s="1" t="s">
        <v>351</v>
      </c>
      <c r="H6325" s="1" t="s">
        <v>238</v>
      </c>
    </row>
    <row r="6326" spans="1:8" x14ac:dyDescent="0.3">
      <c r="A6326" s="1" t="s">
        <v>7130</v>
      </c>
      <c r="B6326" s="1" t="s">
        <v>16</v>
      </c>
      <c r="C6326" s="1" t="s">
        <v>46</v>
      </c>
      <c r="D6326" s="1" t="s">
        <v>30</v>
      </c>
      <c r="E6326" s="1" t="s">
        <v>32</v>
      </c>
      <c r="F6326" s="1" t="s">
        <v>32</v>
      </c>
      <c r="G6326" s="1" t="s">
        <v>16</v>
      </c>
      <c r="H6326" s="1" t="s">
        <v>72</v>
      </c>
    </row>
    <row r="6327" spans="1:8" x14ac:dyDescent="0.3">
      <c r="A6327" s="1" t="s">
        <v>7131</v>
      </c>
      <c r="B6327" s="1" t="s">
        <v>16</v>
      </c>
      <c r="C6327" s="1" t="s">
        <v>40</v>
      </c>
      <c r="D6327" s="1" t="s">
        <v>144</v>
      </c>
      <c r="E6327" s="1" t="s">
        <v>168</v>
      </c>
      <c r="F6327" s="1" t="s">
        <v>18</v>
      </c>
      <c r="G6327" s="1" t="s">
        <v>40</v>
      </c>
      <c r="H6327" s="1" t="s">
        <v>59</v>
      </c>
    </row>
    <row r="6328" spans="1:8" x14ac:dyDescent="0.3">
      <c r="A6328" s="1" t="s">
        <v>7132</v>
      </c>
      <c r="B6328" s="1" t="s">
        <v>9</v>
      </c>
      <c r="C6328" s="1" t="s">
        <v>72</v>
      </c>
      <c r="D6328" s="1" t="s">
        <v>71</v>
      </c>
      <c r="E6328" s="1" t="s">
        <v>51</v>
      </c>
      <c r="F6328" s="1" t="s">
        <v>25</v>
      </c>
      <c r="G6328" s="1" t="s">
        <v>114</v>
      </c>
      <c r="H6328" s="1" t="s">
        <v>105</v>
      </c>
    </row>
    <row r="6329" spans="1:8" x14ac:dyDescent="0.3">
      <c r="A6329" s="1" t="s">
        <v>7133</v>
      </c>
      <c r="B6329" s="1" t="s">
        <v>16</v>
      </c>
      <c r="C6329" s="1" t="s">
        <v>108</v>
      </c>
      <c r="D6329" s="1" t="s">
        <v>59</v>
      </c>
      <c r="E6329" s="1" t="s">
        <v>17</v>
      </c>
      <c r="F6329" s="1" t="s">
        <v>41</v>
      </c>
      <c r="G6329" s="1" t="s">
        <v>199</v>
      </c>
      <c r="H6329" s="1" t="s">
        <v>396</v>
      </c>
    </row>
    <row r="6330" spans="1:8" x14ac:dyDescent="0.3">
      <c r="A6330" s="1" t="s">
        <v>7134</v>
      </c>
      <c r="B6330" s="1" t="s">
        <v>16</v>
      </c>
      <c r="C6330" s="1" t="s">
        <v>33</v>
      </c>
      <c r="D6330" s="1" t="s">
        <v>32</v>
      </c>
      <c r="E6330" s="1" t="s">
        <v>31</v>
      </c>
      <c r="F6330" s="1" t="s">
        <v>53</v>
      </c>
      <c r="G6330" s="1" t="s">
        <v>44</v>
      </c>
      <c r="H6330" s="1" t="s">
        <v>32</v>
      </c>
    </row>
    <row r="6331" spans="1:8" x14ac:dyDescent="0.3">
      <c r="A6331" s="1" t="s">
        <v>7135</v>
      </c>
      <c r="B6331" s="1" t="s">
        <v>16</v>
      </c>
      <c r="C6331" s="1" t="s">
        <v>35</v>
      </c>
      <c r="D6331" s="1" t="s">
        <v>35</v>
      </c>
      <c r="E6331" s="1" t="s">
        <v>53</v>
      </c>
      <c r="F6331" s="1" t="s">
        <v>53</v>
      </c>
      <c r="G6331" s="1" t="s">
        <v>28</v>
      </c>
      <c r="H6331" s="1" t="s">
        <v>53</v>
      </c>
    </row>
    <row r="6332" spans="1:8" x14ac:dyDescent="0.3">
      <c r="A6332" s="1" t="s">
        <v>7136</v>
      </c>
      <c r="B6332" s="1" t="s">
        <v>16</v>
      </c>
      <c r="C6332" s="1" t="s">
        <v>35</v>
      </c>
      <c r="D6332" s="1" t="s">
        <v>35</v>
      </c>
      <c r="E6332" s="1" t="s">
        <v>35</v>
      </c>
      <c r="F6332" s="1" t="s">
        <v>35</v>
      </c>
      <c r="G6332" s="1" t="s">
        <v>35</v>
      </c>
      <c r="H6332" s="1" t="s">
        <v>28</v>
      </c>
    </row>
    <row r="6333" spans="1:8" x14ac:dyDescent="0.3">
      <c r="A6333" s="1" t="s">
        <v>7137</v>
      </c>
      <c r="B6333" s="1" t="s">
        <v>16</v>
      </c>
      <c r="C6333" s="1" t="s">
        <v>33</v>
      </c>
      <c r="D6333" s="1" t="s">
        <v>30</v>
      </c>
      <c r="E6333" s="1" t="s">
        <v>31</v>
      </c>
      <c r="F6333" s="1" t="s">
        <v>33</v>
      </c>
      <c r="G6333" s="1" t="s">
        <v>31</v>
      </c>
      <c r="H6333" s="1" t="s">
        <v>46</v>
      </c>
    </row>
    <row r="6334" spans="1:8" x14ac:dyDescent="0.3">
      <c r="A6334" s="1" t="s">
        <v>7138</v>
      </c>
      <c r="B6334" s="1" t="s">
        <v>28</v>
      </c>
      <c r="C6334" s="1" t="s">
        <v>35</v>
      </c>
      <c r="D6334" s="1" t="s">
        <v>35</v>
      </c>
      <c r="E6334" s="1" t="s">
        <v>35</v>
      </c>
      <c r="F6334" s="1" t="s">
        <v>35</v>
      </c>
      <c r="G6334" s="1" t="s">
        <v>28</v>
      </c>
      <c r="H6334" s="1" t="s">
        <v>35</v>
      </c>
    </row>
    <row r="6335" spans="1:8" x14ac:dyDescent="0.3">
      <c r="A6335" s="1" t="s">
        <v>7139</v>
      </c>
      <c r="B6335" s="1" t="s">
        <v>28</v>
      </c>
      <c r="C6335" s="1" t="s">
        <v>105</v>
      </c>
      <c r="D6335" s="1" t="s">
        <v>11</v>
      </c>
      <c r="E6335" s="1" t="s">
        <v>58</v>
      </c>
      <c r="F6335" s="1" t="s">
        <v>291</v>
      </c>
      <c r="G6335" s="1" t="s">
        <v>692</v>
      </c>
      <c r="H6335" s="1" t="s">
        <v>102</v>
      </c>
    </row>
    <row r="6336" spans="1:8" x14ac:dyDescent="0.3">
      <c r="A6336" s="1" t="s">
        <v>7140</v>
      </c>
      <c r="B6336" s="1" t="s">
        <v>28</v>
      </c>
      <c r="C6336" s="1" t="s">
        <v>20</v>
      </c>
      <c r="D6336" s="1" t="s">
        <v>29</v>
      </c>
      <c r="E6336" s="1" t="s">
        <v>31</v>
      </c>
      <c r="F6336" s="1" t="s">
        <v>44</v>
      </c>
      <c r="G6336" s="1" t="s">
        <v>18</v>
      </c>
      <c r="H6336" s="1" t="s">
        <v>41</v>
      </c>
    </row>
    <row r="6337" spans="1:8" x14ac:dyDescent="0.3">
      <c r="A6337" s="1" t="s">
        <v>7141</v>
      </c>
      <c r="B6337" s="1" t="s">
        <v>28</v>
      </c>
      <c r="C6337" s="1" t="s">
        <v>28</v>
      </c>
      <c r="D6337" s="1" t="s">
        <v>29</v>
      </c>
      <c r="E6337" s="1" t="s">
        <v>29</v>
      </c>
      <c r="F6337" s="1" t="s">
        <v>35</v>
      </c>
      <c r="G6337" s="1" t="s">
        <v>35</v>
      </c>
      <c r="H6337" s="1" t="s">
        <v>29</v>
      </c>
    </row>
    <row r="6338" spans="1:8" x14ac:dyDescent="0.3">
      <c r="A6338" s="1" t="s">
        <v>7142</v>
      </c>
      <c r="B6338" s="1" t="s">
        <v>28</v>
      </c>
      <c r="C6338" s="1" t="s">
        <v>2819</v>
      </c>
      <c r="D6338" s="1" t="s">
        <v>2400</v>
      </c>
      <c r="E6338" s="1" t="s">
        <v>408</v>
      </c>
      <c r="F6338" s="1" t="s">
        <v>540</v>
      </c>
      <c r="G6338" s="1" t="s">
        <v>963</v>
      </c>
      <c r="H6338" s="1" t="s">
        <v>1347</v>
      </c>
    </row>
    <row r="6339" spans="1:8" x14ac:dyDescent="0.3">
      <c r="A6339" s="1" t="s">
        <v>7143</v>
      </c>
      <c r="B6339" s="1" t="s">
        <v>28</v>
      </c>
      <c r="C6339" s="1" t="s">
        <v>18</v>
      </c>
      <c r="D6339" s="1" t="s">
        <v>19</v>
      </c>
      <c r="E6339" s="1" t="s">
        <v>46</v>
      </c>
      <c r="F6339" s="1" t="s">
        <v>46</v>
      </c>
      <c r="G6339" s="1" t="s">
        <v>32</v>
      </c>
      <c r="H6339" s="1" t="s">
        <v>30</v>
      </c>
    </row>
    <row r="6340" spans="1:8" x14ac:dyDescent="0.3">
      <c r="A6340" s="1" t="s">
        <v>7144</v>
      </c>
      <c r="B6340" s="1" t="s">
        <v>28</v>
      </c>
      <c r="C6340" s="1" t="s">
        <v>35</v>
      </c>
      <c r="D6340" s="1" t="s">
        <v>35</v>
      </c>
      <c r="E6340" s="1" t="s">
        <v>35</v>
      </c>
      <c r="F6340" s="1" t="s">
        <v>35</v>
      </c>
      <c r="G6340" s="1" t="s">
        <v>35</v>
      </c>
      <c r="H6340" s="1" t="s">
        <v>35</v>
      </c>
    </row>
    <row r="6341" spans="1:8" x14ac:dyDescent="0.3">
      <c r="A6341" s="1" t="s">
        <v>7145</v>
      </c>
      <c r="B6341" s="1" t="s">
        <v>25</v>
      </c>
      <c r="C6341" s="1" t="s">
        <v>18</v>
      </c>
      <c r="D6341" s="1" t="s">
        <v>23</v>
      </c>
      <c r="E6341" s="1" t="s">
        <v>71</v>
      </c>
      <c r="F6341" s="1" t="s">
        <v>20</v>
      </c>
      <c r="G6341" s="1" t="s">
        <v>71</v>
      </c>
      <c r="H6341" s="1" t="s">
        <v>168</v>
      </c>
    </row>
    <row r="6342" spans="1:8" x14ac:dyDescent="0.3">
      <c r="A6342" s="1" t="s">
        <v>7146</v>
      </c>
      <c r="B6342" s="1" t="s">
        <v>25</v>
      </c>
      <c r="C6342" s="1" t="s">
        <v>35</v>
      </c>
      <c r="D6342" s="1" t="s">
        <v>35</v>
      </c>
      <c r="E6342" s="1" t="s">
        <v>35</v>
      </c>
      <c r="F6342" s="1" t="s">
        <v>35</v>
      </c>
      <c r="G6342" s="1" t="s">
        <v>35</v>
      </c>
      <c r="H6342" s="1" t="s">
        <v>35</v>
      </c>
    </row>
    <row r="6343" spans="1:8" x14ac:dyDescent="0.3">
      <c r="A6343" s="1" t="s">
        <v>7147</v>
      </c>
      <c r="B6343" s="1" t="s">
        <v>25</v>
      </c>
      <c r="C6343" s="1" t="s">
        <v>44</v>
      </c>
      <c r="D6343" s="1" t="s">
        <v>33</v>
      </c>
      <c r="E6343" s="1" t="s">
        <v>33</v>
      </c>
      <c r="F6343" s="1" t="s">
        <v>32</v>
      </c>
      <c r="G6343" s="1" t="s">
        <v>51</v>
      </c>
      <c r="H6343" s="1" t="s">
        <v>46</v>
      </c>
    </row>
    <row r="6344" spans="1:8" x14ac:dyDescent="0.3">
      <c r="A6344" s="1" t="s">
        <v>7148</v>
      </c>
      <c r="B6344" s="1" t="s">
        <v>16</v>
      </c>
      <c r="C6344" s="1" t="s">
        <v>44</v>
      </c>
      <c r="D6344" s="1" t="s">
        <v>30</v>
      </c>
      <c r="E6344" s="1" t="s">
        <v>44</v>
      </c>
      <c r="F6344" s="1" t="s">
        <v>46</v>
      </c>
      <c r="G6344" s="1" t="s">
        <v>30</v>
      </c>
      <c r="H6344" s="1" t="s">
        <v>30</v>
      </c>
    </row>
    <row r="6345" spans="1:8" x14ac:dyDescent="0.3">
      <c r="A6345" s="1" t="s">
        <v>7149</v>
      </c>
      <c r="B6345" s="1" t="s">
        <v>16</v>
      </c>
      <c r="C6345" s="1" t="s">
        <v>35</v>
      </c>
      <c r="D6345" s="1" t="s">
        <v>28</v>
      </c>
      <c r="E6345" s="1" t="s">
        <v>29</v>
      </c>
      <c r="F6345" s="1" t="s">
        <v>28</v>
      </c>
      <c r="G6345" s="1" t="s">
        <v>31</v>
      </c>
      <c r="H6345" s="1" t="s">
        <v>31</v>
      </c>
    </row>
    <row r="6346" spans="1:8" x14ac:dyDescent="0.3">
      <c r="A6346" s="1" t="s">
        <v>7150</v>
      </c>
      <c r="B6346" s="1" t="s">
        <v>16</v>
      </c>
      <c r="C6346" s="1" t="s">
        <v>608</v>
      </c>
      <c r="D6346" s="1" t="s">
        <v>336</v>
      </c>
      <c r="E6346" s="1" t="s">
        <v>231</v>
      </c>
      <c r="F6346" s="1" t="s">
        <v>267</v>
      </c>
      <c r="G6346" s="1" t="s">
        <v>2677</v>
      </c>
      <c r="H6346" s="1" t="s">
        <v>408</v>
      </c>
    </row>
    <row r="6347" spans="1:8" x14ac:dyDescent="0.3">
      <c r="A6347" s="1" t="s">
        <v>7151</v>
      </c>
      <c r="B6347" s="1" t="s">
        <v>16</v>
      </c>
      <c r="C6347" s="1" t="s">
        <v>35</v>
      </c>
      <c r="D6347" s="1" t="s">
        <v>35</v>
      </c>
      <c r="E6347" s="1" t="s">
        <v>35</v>
      </c>
      <c r="F6347" s="1" t="s">
        <v>35</v>
      </c>
      <c r="G6347" s="1" t="s">
        <v>29</v>
      </c>
      <c r="H6347" s="1" t="s">
        <v>35</v>
      </c>
    </row>
    <row r="6348" spans="1:8" x14ac:dyDescent="0.3">
      <c r="A6348" s="1" t="s">
        <v>7152</v>
      </c>
      <c r="B6348" s="1" t="s">
        <v>16</v>
      </c>
      <c r="C6348" s="1" t="s">
        <v>28</v>
      </c>
      <c r="D6348" s="1" t="s">
        <v>29</v>
      </c>
      <c r="E6348" s="1" t="s">
        <v>28</v>
      </c>
      <c r="F6348" s="1" t="s">
        <v>29</v>
      </c>
      <c r="G6348" s="1" t="s">
        <v>19</v>
      </c>
      <c r="H6348" s="1" t="s">
        <v>46</v>
      </c>
    </row>
    <row r="6349" spans="1:8" x14ac:dyDescent="0.3">
      <c r="A6349" s="1" t="s">
        <v>7153</v>
      </c>
      <c r="B6349" s="1" t="s">
        <v>16</v>
      </c>
      <c r="C6349" s="1" t="s">
        <v>58</v>
      </c>
      <c r="D6349" s="1" t="s">
        <v>51</v>
      </c>
      <c r="E6349" s="1" t="s">
        <v>32</v>
      </c>
      <c r="F6349" s="1" t="s">
        <v>44</v>
      </c>
      <c r="G6349" s="1" t="s">
        <v>20</v>
      </c>
      <c r="H6349" s="1" t="s">
        <v>20</v>
      </c>
    </row>
    <row r="6350" spans="1:8" x14ac:dyDescent="0.3">
      <c r="A6350" s="1" t="s">
        <v>7154</v>
      </c>
      <c r="B6350" s="1" t="s">
        <v>16</v>
      </c>
      <c r="C6350" s="1" t="s">
        <v>28</v>
      </c>
      <c r="D6350" s="1" t="s">
        <v>31</v>
      </c>
      <c r="E6350" s="1" t="s">
        <v>32</v>
      </c>
      <c r="F6350" s="1" t="s">
        <v>29</v>
      </c>
      <c r="G6350" s="1" t="s">
        <v>32</v>
      </c>
      <c r="H6350" s="1" t="s">
        <v>33</v>
      </c>
    </row>
    <row r="6351" spans="1:8" x14ac:dyDescent="0.3">
      <c r="A6351" s="1" t="s">
        <v>7155</v>
      </c>
      <c r="B6351" s="1" t="s">
        <v>9</v>
      </c>
      <c r="C6351" s="1" t="s">
        <v>11</v>
      </c>
      <c r="D6351" s="1" t="s">
        <v>14</v>
      </c>
      <c r="E6351" s="1" t="s">
        <v>87</v>
      </c>
      <c r="F6351" s="1" t="s">
        <v>96</v>
      </c>
      <c r="G6351" s="1" t="s">
        <v>617</v>
      </c>
      <c r="H6351" s="1" t="s">
        <v>692</v>
      </c>
    </row>
    <row r="6352" spans="1:8" x14ac:dyDescent="0.3">
      <c r="A6352" s="1" t="s">
        <v>7156</v>
      </c>
      <c r="B6352" s="1" t="s">
        <v>9</v>
      </c>
      <c r="C6352" s="1" t="s">
        <v>53</v>
      </c>
      <c r="D6352" s="1" t="s">
        <v>44</v>
      </c>
      <c r="E6352" s="1" t="s">
        <v>28</v>
      </c>
      <c r="F6352" s="1" t="s">
        <v>29</v>
      </c>
      <c r="G6352" s="1" t="s">
        <v>26</v>
      </c>
      <c r="H6352" s="1" t="s">
        <v>59</v>
      </c>
    </row>
    <row r="6353" spans="1:8" x14ac:dyDescent="0.3">
      <c r="A6353" s="1" t="s">
        <v>7157</v>
      </c>
      <c r="B6353" s="1" t="s">
        <v>9</v>
      </c>
      <c r="C6353" s="1" t="s">
        <v>16</v>
      </c>
      <c r="D6353" s="1" t="s">
        <v>168</v>
      </c>
      <c r="E6353" s="1" t="s">
        <v>72</v>
      </c>
      <c r="F6353" s="1" t="s">
        <v>41</v>
      </c>
      <c r="G6353" s="1" t="s">
        <v>39</v>
      </c>
      <c r="H6353" s="1" t="s">
        <v>40</v>
      </c>
    </row>
    <row r="6354" spans="1:8" x14ac:dyDescent="0.3">
      <c r="A6354" s="1" t="s">
        <v>7158</v>
      </c>
      <c r="B6354" s="1" t="s">
        <v>9</v>
      </c>
      <c r="C6354" s="1" t="s">
        <v>33</v>
      </c>
      <c r="D6354" s="1" t="s">
        <v>30</v>
      </c>
      <c r="E6354" s="1" t="s">
        <v>28</v>
      </c>
      <c r="F6354" s="1" t="s">
        <v>53</v>
      </c>
      <c r="G6354" s="1" t="s">
        <v>18</v>
      </c>
      <c r="H6354" s="1" t="s">
        <v>25</v>
      </c>
    </row>
    <row r="6355" spans="1:8" x14ac:dyDescent="0.3">
      <c r="A6355" s="1" t="s">
        <v>7159</v>
      </c>
      <c r="B6355" s="1" t="s">
        <v>9</v>
      </c>
      <c r="C6355" s="1" t="s">
        <v>35</v>
      </c>
      <c r="D6355" s="1" t="s">
        <v>35</v>
      </c>
      <c r="E6355" s="1" t="s">
        <v>35</v>
      </c>
      <c r="F6355" s="1" t="s">
        <v>35</v>
      </c>
      <c r="G6355" s="1" t="s">
        <v>35</v>
      </c>
      <c r="H6355" s="1" t="s">
        <v>35</v>
      </c>
    </row>
    <row r="6356" spans="1:8" x14ac:dyDescent="0.3">
      <c r="A6356" s="1" t="s">
        <v>7160</v>
      </c>
      <c r="B6356" s="1" t="s">
        <v>9</v>
      </c>
      <c r="C6356" s="1" t="s">
        <v>51</v>
      </c>
      <c r="D6356" s="1" t="s">
        <v>18</v>
      </c>
      <c r="E6356" s="1" t="s">
        <v>30</v>
      </c>
      <c r="F6356" s="1" t="s">
        <v>32</v>
      </c>
      <c r="G6356" s="1" t="s">
        <v>25</v>
      </c>
      <c r="H6356" s="1" t="s">
        <v>18</v>
      </c>
    </row>
    <row r="6357" spans="1:8" x14ac:dyDescent="0.3">
      <c r="A6357" s="1" t="s">
        <v>7161</v>
      </c>
      <c r="B6357" s="1" t="s">
        <v>16</v>
      </c>
      <c r="C6357" s="1" t="s">
        <v>35</v>
      </c>
      <c r="D6357" s="1" t="s">
        <v>53</v>
      </c>
      <c r="E6357" s="1" t="s">
        <v>28</v>
      </c>
      <c r="F6357" s="1" t="s">
        <v>35</v>
      </c>
      <c r="G6357" s="1" t="s">
        <v>29</v>
      </c>
      <c r="H6357" s="1" t="s">
        <v>28</v>
      </c>
    </row>
    <row r="6358" spans="1:8" x14ac:dyDescent="0.3">
      <c r="A6358" s="1" t="s">
        <v>7162</v>
      </c>
      <c r="B6358" s="1" t="s">
        <v>41</v>
      </c>
      <c r="C6358" s="1" t="s">
        <v>35</v>
      </c>
      <c r="D6358" s="1" t="s">
        <v>53</v>
      </c>
      <c r="E6358" s="1" t="s">
        <v>29</v>
      </c>
      <c r="F6358" s="1" t="s">
        <v>29</v>
      </c>
      <c r="G6358" s="1" t="s">
        <v>53</v>
      </c>
      <c r="H6358" s="1" t="s">
        <v>28</v>
      </c>
    </row>
    <row r="6359" spans="1:8" x14ac:dyDescent="0.3">
      <c r="A6359" s="1" t="s">
        <v>7163</v>
      </c>
      <c r="B6359" s="1" t="s">
        <v>16</v>
      </c>
      <c r="C6359" s="1" t="s">
        <v>35</v>
      </c>
      <c r="D6359" s="1" t="s">
        <v>35</v>
      </c>
      <c r="E6359" s="1" t="s">
        <v>35</v>
      </c>
      <c r="F6359" s="1" t="s">
        <v>35</v>
      </c>
      <c r="G6359" s="1" t="s">
        <v>35</v>
      </c>
      <c r="H6359" s="1" t="s">
        <v>35</v>
      </c>
    </row>
    <row r="6360" spans="1:8" x14ac:dyDescent="0.3">
      <c r="A6360" s="1" t="s">
        <v>7164</v>
      </c>
      <c r="B6360" s="1" t="s">
        <v>16</v>
      </c>
      <c r="C6360" s="1" t="s">
        <v>41</v>
      </c>
      <c r="D6360" s="1" t="s">
        <v>87</v>
      </c>
      <c r="E6360" s="1" t="s">
        <v>18</v>
      </c>
      <c r="F6360" s="1" t="s">
        <v>19</v>
      </c>
      <c r="G6360" s="1" t="s">
        <v>144</v>
      </c>
      <c r="H6360" s="1" t="s">
        <v>168</v>
      </c>
    </row>
    <row r="6361" spans="1:8" x14ac:dyDescent="0.3">
      <c r="A6361" s="1" t="s">
        <v>7165</v>
      </c>
      <c r="B6361" s="1" t="s">
        <v>25</v>
      </c>
      <c r="C6361" s="1" t="s">
        <v>22</v>
      </c>
      <c r="D6361" s="1" t="s">
        <v>168</v>
      </c>
      <c r="E6361" s="1" t="s">
        <v>25</v>
      </c>
      <c r="F6361" s="1" t="s">
        <v>51</v>
      </c>
      <c r="G6361" s="1" t="s">
        <v>10</v>
      </c>
      <c r="H6361" s="1" t="s">
        <v>12</v>
      </c>
    </row>
    <row r="6362" spans="1:8" x14ac:dyDescent="0.3">
      <c r="A6362" s="1" t="s">
        <v>7166</v>
      </c>
      <c r="B6362" s="1" t="s">
        <v>23</v>
      </c>
      <c r="C6362" s="1" t="s">
        <v>58</v>
      </c>
      <c r="D6362" s="1" t="s">
        <v>96</v>
      </c>
      <c r="E6362" s="1" t="s">
        <v>16</v>
      </c>
      <c r="F6362" s="1" t="s">
        <v>17</v>
      </c>
      <c r="G6362" s="1" t="s">
        <v>127</v>
      </c>
      <c r="H6362" s="1" t="s">
        <v>40</v>
      </c>
    </row>
    <row r="6363" spans="1:8" x14ac:dyDescent="0.3">
      <c r="A6363" s="1" t="s">
        <v>7167</v>
      </c>
      <c r="B6363" s="1" t="s">
        <v>28</v>
      </c>
      <c r="C6363" s="1" t="s">
        <v>16</v>
      </c>
      <c r="D6363" s="1" t="s">
        <v>19</v>
      </c>
      <c r="E6363" s="1" t="s">
        <v>18</v>
      </c>
      <c r="F6363" s="1" t="s">
        <v>51</v>
      </c>
      <c r="G6363" s="1" t="s">
        <v>23</v>
      </c>
      <c r="H6363" s="1" t="s">
        <v>23</v>
      </c>
    </row>
    <row r="6364" spans="1:8" x14ac:dyDescent="0.3">
      <c r="A6364" s="1" t="s">
        <v>7168</v>
      </c>
      <c r="B6364" s="1" t="s">
        <v>28</v>
      </c>
      <c r="C6364" s="1" t="s">
        <v>87</v>
      </c>
      <c r="D6364" s="1" t="s">
        <v>41</v>
      </c>
      <c r="E6364" s="1" t="s">
        <v>71</v>
      </c>
      <c r="F6364" s="1" t="s">
        <v>51</v>
      </c>
      <c r="G6364" s="1" t="s">
        <v>23</v>
      </c>
      <c r="H6364" s="1" t="s">
        <v>22</v>
      </c>
    </row>
    <row r="6365" spans="1:8" x14ac:dyDescent="0.3">
      <c r="A6365" s="1" t="s">
        <v>7169</v>
      </c>
      <c r="B6365" s="1" t="s">
        <v>168</v>
      </c>
      <c r="C6365" s="1" t="s">
        <v>35</v>
      </c>
      <c r="D6365" s="1" t="s">
        <v>35</v>
      </c>
      <c r="E6365" s="1" t="s">
        <v>35</v>
      </c>
      <c r="F6365" s="1" t="s">
        <v>35</v>
      </c>
      <c r="G6365" s="1" t="s">
        <v>35</v>
      </c>
      <c r="H6365" s="1" t="s">
        <v>35</v>
      </c>
    </row>
    <row r="6366" spans="1:8" x14ac:dyDescent="0.3">
      <c r="A6366" s="1" t="s">
        <v>7170</v>
      </c>
      <c r="B6366" s="1" t="s">
        <v>30</v>
      </c>
      <c r="C6366" s="1" t="s">
        <v>35</v>
      </c>
      <c r="D6366" s="1" t="s">
        <v>35</v>
      </c>
      <c r="E6366" s="1" t="s">
        <v>35</v>
      </c>
      <c r="F6366" s="1" t="s">
        <v>35</v>
      </c>
      <c r="G6366" s="1" t="s">
        <v>35</v>
      </c>
      <c r="H6366" s="1" t="s">
        <v>35</v>
      </c>
    </row>
    <row r="6367" spans="1:8" x14ac:dyDescent="0.3">
      <c r="A6367" s="1" t="s">
        <v>7171</v>
      </c>
      <c r="B6367" s="1" t="s">
        <v>30</v>
      </c>
      <c r="C6367" s="1" t="s">
        <v>35</v>
      </c>
      <c r="D6367" s="1" t="s">
        <v>35</v>
      </c>
      <c r="E6367" s="1" t="s">
        <v>35</v>
      </c>
      <c r="F6367" s="1" t="s">
        <v>35</v>
      </c>
      <c r="G6367" s="1" t="s">
        <v>35</v>
      </c>
      <c r="H6367" s="1" t="s">
        <v>35</v>
      </c>
    </row>
    <row r="6368" spans="1:8" x14ac:dyDescent="0.3">
      <c r="A6368" s="1" t="s">
        <v>7172</v>
      </c>
      <c r="B6368" s="1" t="s">
        <v>30</v>
      </c>
      <c r="C6368" s="1" t="s">
        <v>59</v>
      </c>
      <c r="D6368" s="1" t="s">
        <v>96</v>
      </c>
      <c r="E6368" s="1" t="s">
        <v>17</v>
      </c>
      <c r="F6368" s="1" t="s">
        <v>23</v>
      </c>
      <c r="G6368" s="1" t="s">
        <v>59</v>
      </c>
      <c r="H6368" s="1" t="s">
        <v>125</v>
      </c>
    </row>
    <row r="6369" spans="1:8" x14ac:dyDescent="0.3">
      <c r="A6369" s="1" t="s">
        <v>7173</v>
      </c>
      <c r="B6369" s="1" t="s">
        <v>30</v>
      </c>
      <c r="C6369" s="1" t="s">
        <v>35</v>
      </c>
      <c r="D6369" s="1" t="s">
        <v>35</v>
      </c>
      <c r="E6369" s="1" t="s">
        <v>35</v>
      </c>
      <c r="F6369" s="1" t="s">
        <v>35</v>
      </c>
      <c r="G6369" s="1" t="s">
        <v>35</v>
      </c>
      <c r="H6369" s="1" t="s">
        <v>35</v>
      </c>
    </row>
    <row r="6370" spans="1:8" x14ac:dyDescent="0.3">
      <c r="A6370" s="1" t="s">
        <v>7174</v>
      </c>
      <c r="B6370" s="1" t="s">
        <v>30</v>
      </c>
      <c r="C6370" s="1" t="s">
        <v>30</v>
      </c>
      <c r="D6370" s="1" t="s">
        <v>19</v>
      </c>
      <c r="E6370" s="1" t="s">
        <v>51</v>
      </c>
      <c r="F6370" s="1" t="s">
        <v>19</v>
      </c>
      <c r="G6370" s="1" t="s">
        <v>72</v>
      </c>
      <c r="H6370" s="1" t="s">
        <v>19</v>
      </c>
    </row>
    <row r="6371" spans="1:8" x14ac:dyDescent="0.3">
      <c r="A6371" s="1" t="s">
        <v>7175</v>
      </c>
      <c r="B6371" s="1" t="s">
        <v>9</v>
      </c>
      <c r="C6371" s="1" t="s">
        <v>44</v>
      </c>
      <c r="D6371" s="1" t="s">
        <v>53</v>
      </c>
      <c r="E6371" s="1" t="s">
        <v>46</v>
      </c>
      <c r="F6371" s="1" t="s">
        <v>29</v>
      </c>
      <c r="G6371" s="1" t="s">
        <v>44</v>
      </c>
      <c r="H6371" s="1" t="s">
        <v>33</v>
      </c>
    </row>
    <row r="6372" spans="1:8" x14ac:dyDescent="0.3">
      <c r="A6372" s="1" t="s">
        <v>7176</v>
      </c>
      <c r="B6372" s="1" t="s">
        <v>9</v>
      </c>
      <c r="C6372" s="1" t="s">
        <v>141</v>
      </c>
      <c r="D6372" s="1" t="s">
        <v>1186</v>
      </c>
      <c r="E6372" s="1" t="s">
        <v>129</v>
      </c>
      <c r="F6372" s="1" t="s">
        <v>321</v>
      </c>
      <c r="G6372" s="1" t="s">
        <v>233</v>
      </c>
      <c r="H6372" s="1" t="s">
        <v>126</v>
      </c>
    </row>
    <row r="6373" spans="1:8" x14ac:dyDescent="0.3">
      <c r="A6373" s="1" t="s">
        <v>7177</v>
      </c>
      <c r="B6373" s="1" t="s">
        <v>9</v>
      </c>
      <c r="C6373" s="1" t="s">
        <v>35</v>
      </c>
      <c r="D6373" s="1" t="s">
        <v>29</v>
      </c>
      <c r="E6373" s="1" t="s">
        <v>35</v>
      </c>
      <c r="F6373" s="1" t="s">
        <v>35</v>
      </c>
      <c r="G6373" s="1" t="s">
        <v>35</v>
      </c>
      <c r="H6373" s="1" t="s">
        <v>35</v>
      </c>
    </row>
    <row r="6374" spans="1:8" x14ac:dyDescent="0.3">
      <c r="A6374" s="1" t="s">
        <v>7178</v>
      </c>
      <c r="B6374" s="1" t="s">
        <v>31</v>
      </c>
      <c r="C6374" s="1" t="s">
        <v>35</v>
      </c>
      <c r="D6374" s="1" t="s">
        <v>35</v>
      </c>
      <c r="E6374" s="1" t="s">
        <v>35</v>
      </c>
      <c r="F6374" s="1" t="s">
        <v>35</v>
      </c>
      <c r="G6374" s="1" t="s">
        <v>35</v>
      </c>
      <c r="H6374" s="1" t="s">
        <v>35</v>
      </c>
    </row>
    <row r="6375" spans="1:8" x14ac:dyDescent="0.3">
      <c r="A6375" s="1" t="s">
        <v>7179</v>
      </c>
      <c r="B6375" s="1" t="s">
        <v>489</v>
      </c>
      <c r="C6375" s="1" t="s">
        <v>29</v>
      </c>
      <c r="D6375" s="1" t="s">
        <v>32</v>
      </c>
      <c r="E6375" s="1" t="s">
        <v>29</v>
      </c>
      <c r="F6375" s="1" t="s">
        <v>32</v>
      </c>
      <c r="G6375" s="1" t="s">
        <v>32</v>
      </c>
      <c r="H6375" s="1" t="s">
        <v>33</v>
      </c>
    </row>
    <row r="6376" spans="1:8" x14ac:dyDescent="0.3">
      <c r="A6376" s="1" t="s">
        <v>7180</v>
      </c>
      <c r="B6376" s="1" t="s">
        <v>489</v>
      </c>
      <c r="C6376" s="1" t="s">
        <v>35</v>
      </c>
      <c r="D6376" s="1" t="s">
        <v>35</v>
      </c>
      <c r="E6376" s="1" t="s">
        <v>35</v>
      </c>
      <c r="F6376" s="1" t="s">
        <v>35</v>
      </c>
      <c r="G6376" s="1" t="s">
        <v>35</v>
      </c>
      <c r="H6376" s="1" t="s">
        <v>35</v>
      </c>
    </row>
    <row r="6377" spans="1:8" x14ac:dyDescent="0.3">
      <c r="A6377" s="1" t="s">
        <v>7181</v>
      </c>
      <c r="B6377" s="1" t="s">
        <v>33</v>
      </c>
      <c r="C6377" s="1" t="s">
        <v>18</v>
      </c>
      <c r="D6377" s="1" t="s">
        <v>25</v>
      </c>
      <c r="E6377" s="1" t="s">
        <v>32</v>
      </c>
      <c r="F6377" s="1" t="s">
        <v>19</v>
      </c>
      <c r="G6377" s="1" t="s">
        <v>51</v>
      </c>
      <c r="H6377" s="1" t="s">
        <v>71</v>
      </c>
    </row>
    <row r="6378" spans="1:8" x14ac:dyDescent="0.3">
      <c r="A6378" s="1" t="s">
        <v>7182</v>
      </c>
      <c r="B6378" s="1" t="s">
        <v>33</v>
      </c>
      <c r="C6378" s="1" t="s">
        <v>35</v>
      </c>
      <c r="D6378" s="1" t="s">
        <v>35</v>
      </c>
      <c r="E6378" s="1" t="s">
        <v>35</v>
      </c>
      <c r="F6378" s="1" t="s">
        <v>35</v>
      </c>
      <c r="G6378" s="1" t="s">
        <v>35</v>
      </c>
      <c r="H6378" s="1" t="s">
        <v>28</v>
      </c>
    </row>
    <row r="6379" spans="1:8" x14ac:dyDescent="0.3">
      <c r="A6379" s="1" t="s">
        <v>7183</v>
      </c>
      <c r="B6379" s="1" t="s">
        <v>33</v>
      </c>
      <c r="C6379" s="1" t="s">
        <v>71</v>
      </c>
      <c r="D6379" s="1" t="s">
        <v>96</v>
      </c>
      <c r="E6379" s="1" t="s">
        <v>46</v>
      </c>
      <c r="F6379" s="1" t="s">
        <v>71</v>
      </c>
      <c r="G6379" s="1" t="s">
        <v>25</v>
      </c>
      <c r="H6379" s="1" t="s">
        <v>32</v>
      </c>
    </row>
    <row r="6380" spans="1:8" x14ac:dyDescent="0.3">
      <c r="A6380" s="1" t="s">
        <v>7184</v>
      </c>
      <c r="B6380" s="1" t="s">
        <v>33</v>
      </c>
      <c r="C6380" s="1" t="s">
        <v>17</v>
      </c>
      <c r="D6380" s="1" t="s">
        <v>18</v>
      </c>
      <c r="E6380" s="1" t="s">
        <v>20</v>
      </c>
      <c r="F6380" s="1" t="s">
        <v>24</v>
      </c>
      <c r="G6380" s="1" t="s">
        <v>247</v>
      </c>
      <c r="H6380" s="1" t="s">
        <v>17</v>
      </c>
    </row>
    <row r="6381" spans="1:8" x14ac:dyDescent="0.3">
      <c r="A6381" s="1" t="s">
        <v>7185</v>
      </c>
      <c r="B6381" s="1" t="s">
        <v>33</v>
      </c>
      <c r="C6381" s="1" t="s">
        <v>35</v>
      </c>
      <c r="D6381" s="1" t="s">
        <v>35</v>
      </c>
      <c r="E6381" s="1" t="s">
        <v>35</v>
      </c>
      <c r="F6381" s="1" t="s">
        <v>28</v>
      </c>
      <c r="G6381" s="1" t="s">
        <v>35</v>
      </c>
      <c r="H6381" s="1" t="s">
        <v>35</v>
      </c>
    </row>
    <row r="6382" spans="1:8" x14ac:dyDescent="0.3">
      <c r="A6382" s="1" t="s">
        <v>7186</v>
      </c>
      <c r="B6382" s="1" t="s">
        <v>33</v>
      </c>
      <c r="C6382" s="1" t="s">
        <v>32</v>
      </c>
      <c r="D6382" s="1" t="s">
        <v>53</v>
      </c>
      <c r="E6382" s="1" t="s">
        <v>28</v>
      </c>
      <c r="F6382" s="1" t="s">
        <v>53</v>
      </c>
      <c r="G6382" s="1" t="s">
        <v>19</v>
      </c>
      <c r="H6382" s="1" t="s">
        <v>44</v>
      </c>
    </row>
    <row r="6383" spans="1:8" x14ac:dyDescent="0.3">
      <c r="A6383" s="1" t="s">
        <v>7187</v>
      </c>
      <c r="B6383" s="1" t="s">
        <v>16</v>
      </c>
      <c r="C6383" s="1" t="s">
        <v>35</v>
      </c>
      <c r="D6383" s="1" t="s">
        <v>28</v>
      </c>
      <c r="E6383" s="1" t="s">
        <v>28</v>
      </c>
      <c r="F6383" s="1" t="s">
        <v>28</v>
      </c>
      <c r="G6383" s="1" t="s">
        <v>35</v>
      </c>
      <c r="H6383" s="1" t="s">
        <v>29</v>
      </c>
    </row>
    <row r="6384" spans="1:8" x14ac:dyDescent="0.3">
      <c r="A6384" s="1" t="s">
        <v>7188</v>
      </c>
      <c r="B6384" s="1" t="s">
        <v>16</v>
      </c>
      <c r="C6384" s="1" t="s">
        <v>35</v>
      </c>
      <c r="D6384" s="1" t="s">
        <v>35</v>
      </c>
      <c r="E6384" s="1" t="s">
        <v>35</v>
      </c>
      <c r="F6384" s="1" t="s">
        <v>35</v>
      </c>
      <c r="G6384" s="1" t="s">
        <v>35</v>
      </c>
      <c r="H6384" s="1" t="s">
        <v>35</v>
      </c>
    </row>
    <row r="6385" spans="1:8" x14ac:dyDescent="0.3">
      <c r="A6385" s="1" t="s">
        <v>7189</v>
      </c>
      <c r="B6385" s="1" t="s">
        <v>22</v>
      </c>
      <c r="C6385" s="1" t="s">
        <v>10</v>
      </c>
      <c r="D6385" s="1" t="s">
        <v>22</v>
      </c>
      <c r="E6385" s="1" t="s">
        <v>41</v>
      </c>
      <c r="F6385" s="1" t="s">
        <v>22</v>
      </c>
      <c r="G6385" s="1" t="s">
        <v>128</v>
      </c>
      <c r="H6385" s="1" t="s">
        <v>198</v>
      </c>
    </row>
    <row r="6386" spans="1:8" x14ac:dyDescent="0.3">
      <c r="A6386" s="1" t="s">
        <v>7190</v>
      </c>
      <c r="B6386" s="1" t="s">
        <v>22</v>
      </c>
      <c r="C6386" s="1" t="s">
        <v>35</v>
      </c>
      <c r="D6386" s="1" t="s">
        <v>35</v>
      </c>
      <c r="E6386" s="1" t="s">
        <v>35</v>
      </c>
      <c r="F6386" s="1" t="s">
        <v>35</v>
      </c>
      <c r="G6386" s="1" t="s">
        <v>35</v>
      </c>
      <c r="H6386" s="1" t="s">
        <v>35</v>
      </c>
    </row>
    <row r="6387" spans="1:8" x14ac:dyDescent="0.3">
      <c r="A6387" s="1" t="s">
        <v>7191</v>
      </c>
      <c r="B6387" s="1" t="s">
        <v>22</v>
      </c>
      <c r="C6387" s="1" t="s">
        <v>35</v>
      </c>
      <c r="D6387" s="1" t="s">
        <v>35</v>
      </c>
      <c r="E6387" s="1" t="s">
        <v>35</v>
      </c>
      <c r="F6387" s="1" t="s">
        <v>35</v>
      </c>
      <c r="G6387" s="1" t="s">
        <v>35</v>
      </c>
      <c r="H6387" s="1" t="s">
        <v>35</v>
      </c>
    </row>
    <row r="6388" spans="1:8" x14ac:dyDescent="0.3">
      <c r="A6388" s="1" t="s">
        <v>7192</v>
      </c>
      <c r="B6388" s="1" t="s">
        <v>22</v>
      </c>
      <c r="C6388" s="1" t="s">
        <v>215</v>
      </c>
      <c r="D6388" s="1" t="s">
        <v>133</v>
      </c>
      <c r="E6388" s="1" t="s">
        <v>291</v>
      </c>
      <c r="F6388" s="1" t="s">
        <v>198</v>
      </c>
      <c r="G6388" s="1" t="s">
        <v>143</v>
      </c>
      <c r="H6388" s="1" t="s">
        <v>140</v>
      </c>
    </row>
    <row r="6389" spans="1:8" x14ac:dyDescent="0.3">
      <c r="A6389" s="1" t="s">
        <v>7193</v>
      </c>
      <c r="B6389" s="1" t="s">
        <v>22</v>
      </c>
      <c r="C6389" s="1" t="s">
        <v>35</v>
      </c>
      <c r="D6389" s="1" t="s">
        <v>35</v>
      </c>
      <c r="E6389" s="1" t="s">
        <v>35</v>
      </c>
      <c r="F6389" s="1" t="s">
        <v>35</v>
      </c>
      <c r="G6389" s="1" t="s">
        <v>35</v>
      </c>
      <c r="H6389" s="1" t="s">
        <v>35</v>
      </c>
    </row>
    <row r="6390" spans="1:8" x14ac:dyDescent="0.3">
      <c r="A6390" s="1" t="s">
        <v>7194</v>
      </c>
      <c r="B6390" s="1" t="s">
        <v>22</v>
      </c>
      <c r="C6390" s="1" t="s">
        <v>35</v>
      </c>
      <c r="D6390" s="1" t="s">
        <v>35</v>
      </c>
      <c r="E6390" s="1" t="s">
        <v>35</v>
      </c>
      <c r="F6390" s="1" t="s">
        <v>35</v>
      </c>
      <c r="G6390" s="1" t="s">
        <v>35</v>
      </c>
      <c r="H6390" s="1" t="s">
        <v>35</v>
      </c>
    </row>
    <row r="6391" spans="1:8" x14ac:dyDescent="0.3">
      <c r="A6391" s="1" t="s">
        <v>7195</v>
      </c>
      <c r="B6391" s="1" t="s">
        <v>22</v>
      </c>
      <c r="C6391" s="1" t="s">
        <v>29</v>
      </c>
      <c r="D6391" s="1" t="s">
        <v>28</v>
      </c>
      <c r="E6391" s="1" t="s">
        <v>29</v>
      </c>
      <c r="F6391" s="1" t="s">
        <v>28</v>
      </c>
      <c r="G6391" s="1" t="s">
        <v>53</v>
      </c>
      <c r="H6391" s="1" t="s">
        <v>29</v>
      </c>
    </row>
    <row r="6392" spans="1:8" x14ac:dyDescent="0.3">
      <c r="A6392" s="1" t="s">
        <v>7196</v>
      </c>
      <c r="B6392" s="1" t="s">
        <v>22</v>
      </c>
      <c r="C6392" s="1" t="s">
        <v>30</v>
      </c>
      <c r="D6392" s="1" t="s">
        <v>28</v>
      </c>
      <c r="E6392" s="1" t="s">
        <v>28</v>
      </c>
      <c r="F6392" s="1" t="s">
        <v>46</v>
      </c>
      <c r="G6392" s="1" t="s">
        <v>51</v>
      </c>
      <c r="H6392" s="1" t="s">
        <v>51</v>
      </c>
    </row>
    <row r="6393" spans="1:8" x14ac:dyDescent="0.3">
      <c r="A6393" s="1" t="s">
        <v>7197</v>
      </c>
      <c r="B6393" s="1" t="s">
        <v>22</v>
      </c>
      <c r="C6393" s="1" t="s">
        <v>35</v>
      </c>
      <c r="D6393" s="1" t="s">
        <v>35</v>
      </c>
      <c r="E6393" s="1" t="s">
        <v>35</v>
      </c>
      <c r="F6393" s="1" t="s">
        <v>35</v>
      </c>
      <c r="G6393" s="1" t="s">
        <v>35</v>
      </c>
      <c r="H6393" s="1" t="s">
        <v>35</v>
      </c>
    </row>
    <row r="6394" spans="1:8" x14ac:dyDescent="0.3">
      <c r="A6394" s="1" t="s">
        <v>7198</v>
      </c>
      <c r="B6394" s="1" t="s">
        <v>22</v>
      </c>
      <c r="C6394" s="1" t="s">
        <v>42</v>
      </c>
      <c r="D6394" s="1" t="s">
        <v>98</v>
      </c>
      <c r="E6394" s="1" t="s">
        <v>40</v>
      </c>
      <c r="F6394" s="1" t="s">
        <v>39</v>
      </c>
      <c r="G6394" s="1" t="s">
        <v>97</v>
      </c>
      <c r="H6394" s="1" t="s">
        <v>128</v>
      </c>
    </row>
    <row r="6395" spans="1:8" x14ac:dyDescent="0.3">
      <c r="A6395" s="1" t="s">
        <v>7199</v>
      </c>
      <c r="B6395" s="1" t="s">
        <v>9</v>
      </c>
      <c r="C6395" s="1" t="s">
        <v>32</v>
      </c>
      <c r="D6395" s="1" t="s">
        <v>31</v>
      </c>
      <c r="E6395" s="1" t="s">
        <v>35</v>
      </c>
      <c r="F6395" s="1" t="s">
        <v>33</v>
      </c>
      <c r="G6395" s="1" t="s">
        <v>29</v>
      </c>
      <c r="H6395" s="1" t="s">
        <v>32</v>
      </c>
    </row>
    <row r="6396" spans="1:8" x14ac:dyDescent="0.3">
      <c r="A6396" s="1" t="s">
        <v>7200</v>
      </c>
      <c r="B6396" s="1" t="s">
        <v>9</v>
      </c>
      <c r="C6396" s="1" t="s">
        <v>40</v>
      </c>
      <c r="D6396" s="1" t="s">
        <v>99</v>
      </c>
      <c r="E6396" s="1" t="s">
        <v>41</v>
      </c>
      <c r="F6396" s="1" t="s">
        <v>168</v>
      </c>
      <c r="G6396" s="1" t="s">
        <v>128</v>
      </c>
      <c r="H6396" s="1" t="s">
        <v>100</v>
      </c>
    </row>
    <row r="6397" spans="1:8" x14ac:dyDescent="0.3">
      <c r="A6397" s="1" t="s">
        <v>7201</v>
      </c>
      <c r="B6397" s="1" t="s">
        <v>23</v>
      </c>
      <c r="C6397" s="1" t="s">
        <v>3436</v>
      </c>
      <c r="D6397" s="1" t="s">
        <v>1651</v>
      </c>
      <c r="E6397" s="1" t="s">
        <v>1435</v>
      </c>
      <c r="F6397" s="1" t="s">
        <v>158</v>
      </c>
      <c r="G6397" s="1" t="s">
        <v>1708</v>
      </c>
      <c r="H6397" s="1" t="s">
        <v>858</v>
      </c>
    </row>
    <row r="6398" spans="1:8" x14ac:dyDescent="0.3">
      <c r="A6398" s="1" t="s">
        <v>7202</v>
      </c>
      <c r="B6398" s="1" t="s">
        <v>23</v>
      </c>
      <c r="C6398" s="1" t="s">
        <v>28</v>
      </c>
      <c r="D6398" s="1" t="s">
        <v>35</v>
      </c>
      <c r="E6398" s="1" t="s">
        <v>35</v>
      </c>
      <c r="F6398" s="1" t="s">
        <v>28</v>
      </c>
      <c r="G6398" s="1" t="s">
        <v>28</v>
      </c>
      <c r="H6398" s="1" t="s">
        <v>53</v>
      </c>
    </row>
    <row r="6399" spans="1:8" x14ac:dyDescent="0.3">
      <c r="A6399" s="1" t="s">
        <v>7203</v>
      </c>
      <c r="B6399" s="1" t="s">
        <v>23</v>
      </c>
      <c r="C6399" s="1" t="s">
        <v>35</v>
      </c>
      <c r="D6399" s="1" t="s">
        <v>35</v>
      </c>
      <c r="E6399" s="1" t="s">
        <v>35</v>
      </c>
      <c r="F6399" s="1" t="s">
        <v>35</v>
      </c>
      <c r="G6399" s="1" t="s">
        <v>35</v>
      </c>
      <c r="H6399" s="1" t="s">
        <v>35</v>
      </c>
    </row>
    <row r="6400" spans="1:8" x14ac:dyDescent="0.3">
      <c r="A6400" s="1" t="s">
        <v>7204</v>
      </c>
      <c r="B6400" s="1" t="s">
        <v>23</v>
      </c>
      <c r="C6400" s="1" t="s">
        <v>35</v>
      </c>
      <c r="D6400" s="1" t="s">
        <v>35</v>
      </c>
      <c r="E6400" s="1" t="s">
        <v>35</v>
      </c>
      <c r="F6400" s="1" t="s">
        <v>35</v>
      </c>
      <c r="G6400" s="1" t="s">
        <v>35</v>
      </c>
      <c r="H6400" s="1" t="s">
        <v>35</v>
      </c>
    </row>
    <row r="6401" spans="1:8" x14ac:dyDescent="0.3">
      <c r="A6401" s="1" t="s">
        <v>7205</v>
      </c>
      <c r="B6401" s="1" t="s">
        <v>168</v>
      </c>
      <c r="C6401" s="1" t="s">
        <v>864</v>
      </c>
      <c r="D6401" s="1" t="s">
        <v>1262</v>
      </c>
      <c r="E6401" s="1" t="s">
        <v>69</v>
      </c>
      <c r="F6401" s="1" t="s">
        <v>1200</v>
      </c>
      <c r="G6401" s="1" t="s">
        <v>444</v>
      </c>
      <c r="H6401" s="1" t="s">
        <v>259</v>
      </c>
    </row>
    <row r="6402" spans="1:8" x14ac:dyDescent="0.3">
      <c r="A6402" s="1" t="s">
        <v>7206</v>
      </c>
      <c r="B6402" s="1" t="s">
        <v>16</v>
      </c>
      <c r="C6402" s="1" t="s">
        <v>33</v>
      </c>
      <c r="D6402" s="1" t="s">
        <v>32</v>
      </c>
      <c r="E6402" s="1" t="s">
        <v>31</v>
      </c>
      <c r="F6402" s="1" t="s">
        <v>32</v>
      </c>
      <c r="G6402" s="1" t="s">
        <v>35</v>
      </c>
      <c r="H6402" s="1" t="s">
        <v>33</v>
      </c>
    </row>
    <row r="6403" spans="1:8" x14ac:dyDescent="0.3">
      <c r="A6403" s="1" t="s">
        <v>7207</v>
      </c>
      <c r="B6403" s="1" t="s">
        <v>16</v>
      </c>
      <c r="C6403" s="1" t="s">
        <v>602</v>
      </c>
      <c r="D6403" s="1" t="s">
        <v>187</v>
      </c>
      <c r="E6403" s="1" t="s">
        <v>291</v>
      </c>
      <c r="F6403" s="1" t="s">
        <v>125</v>
      </c>
      <c r="G6403" s="1" t="s">
        <v>120</v>
      </c>
      <c r="H6403" s="1" t="s">
        <v>223</v>
      </c>
    </row>
    <row r="6404" spans="1:8" x14ac:dyDescent="0.3">
      <c r="A6404" s="1" t="s">
        <v>7208</v>
      </c>
      <c r="B6404" s="1" t="s">
        <v>16</v>
      </c>
      <c r="C6404" s="1" t="s">
        <v>35</v>
      </c>
      <c r="D6404" s="1" t="s">
        <v>35</v>
      </c>
      <c r="E6404" s="1" t="s">
        <v>35</v>
      </c>
      <c r="F6404" s="1" t="s">
        <v>35</v>
      </c>
      <c r="G6404" s="1" t="s">
        <v>35</v>
      </c>
      <c r="H6404" s="1" t="s">
        <v>35</v>
      </c>
    </row>
    <row r="6405" spans="1:8" x14ac:dyDescent="0.3">
      <c r="A6405" s="1" t="s">
        <v>7209</v>
      </c>
      <c r="B6405" s="1" t="s">
        <v>31</v>
      </c>
      <c r="C6405" s="1" t="s">
        <v>31</v>
      </c>
      <c r="D6405" s="1" t="s">
        <v>53</v>
      </c>
      <c r="E6405" s="1" t="s">
        <v>28</v>
      </c>
      <c r="F6405" s="1" t="s">
        <v>35</v>
      </c>
      <c r="G6405" s="1" t="s">
        <v>53</v>
      </c>
      <c r="H6405" s="1" t="s">
        <v>44</v>
      </c>
    </row>
    <row r="6406" spans="1:8" x14ac:dyDescent="0.3">
      <c r="A6406" s="1" t="s">
        <v>7210</v>
      </c>
      <c r="B6406" s="1" t="s">
        <v>16</v>
      </c>
      <c r="C6406" s="1" t="s">
        <v>35</v>
      </c>
      <c r="D6406" s="1" t="s">
        <v>35</v>
      </c>
      <c r="E6406" s="1" t="s">
        <v>35</v>
      </c>
      <c r="F6406" s="1" t="s">
        <v>35</v>
      </c>
      <c r="G6406" s="1" t="s">
        <v>35</v>
      </c>
      <c r="H6406" s="1" t="s">
        <v>35</v>
      </c>
    </row>
    <row r="6407" spans="1:8" x14ac:dyDescent="0.3">
      <c r="A6407" s="1" t="s">
        <v>7211</v>
      </c>
      <c r="B6407" s="1" t="s">
        <v>71</v>
      </c>
      <c r="C6407" s="1" t="s">
        <v>7212</v>
      </c>
      <c r="D6407" s="1" t="s">
        <v>7213</v>
      </c>
      <c r="E6407" s="1" t="s">
        <v>7214</v>
      </c>
      <c r="F6407" s="1" t="s">
        <v>7215</v>
      </c>
      <c r="G6407" s="1" t="s">
        <v>7216</v>
      </c>
      <c r="H6407" s="1" t="s">
        <v>7217</v>
      </c>
    </row>
    <row r="6408" spans="1:8" x14ac:dyDescent="0.3">
      <c r="A6408" s="1" t="s">
        <v>7218</v>
      </c>
      <c r="B6408" s="1" t="s">
        <v>71</v>
      </c>
      <c r="C6408" s="1" t="s">
        <v>85</v>
      </c>
      <c r="D6408" s="1" t="s">
        <v>58</v>
      </c>
      <c r="E6408" s="1" t="s">
        <v>168</v>
      </c>
      <c r="F6408" s="1" t="s">
        <v>17</v>
      </c>
      <c r="G6408" s="1" t="s">
        <v>59</v>
      </c>
      <c r="H6408" s="1" t="s">
        <v>59</v>
      </c>
    </row>
    <row r="6409" spans="1:8" x14ac:dyDescent="0.3">
      <c r="A6409" s="1" t="s">
        <v>7219</v>
      </c>
      <c r="B6409" s="1" t="s">
        <v>71</v>
      </c>
      <c r="C6409" s="1" t="s">
        <v>16</v>
      </c>
      <c r="D6409" s="1" t="s">
        <v>58</v>
      </c>
      <c r="E6409" s="1" t="s">
        <v>18</v>
      </c>
      <c r="F6409" s="1" t="s">
        <v>22</v>
      </c>
      <c r="G6409" s="1" t="s">
        <v>98</v>
      </c>
      <c r="H6409" s="1" t="s">
        <v>10</v>
      </c>
    </row>
    <row r="6410" spans="1:8" x14ac:dyDescent="0.3">
      <c r="A6410" s="1" t="s">
        <v>7220</v>
      </c>
      <c r="B6410" s="1" t="s">
        <v>71</v>
      </c>
      <c r="C6410" s="1" t="s">
        <v>35</v>
      </c>
      <c r="D6410" s="1" t="s">
        <v>35</v>
      </c>
      <c r="E6410" s="1" t="s">
        <v>35</v>
      </c>
      <c r="F6410" s="1" t="s">
        <v>35</v>
      </c>
      <c r="G6410" s="1" t="s">
        <v>35</v>
      </c>
      <c r="H6410" s="1" t="s">
        <v>29</v>
      </c>
    </row>
    <row r="6411" spans="1:8" x14ac:dyDescent="0.3">
      <c r="A6411" s="1" t="s">
        <v>7221</v>
      </c>
      <c r="B6411" s="1" t="s">
        <v>71</v>
      </c>
      <c r="C6411" s="1" t="s">
        <v>19</v>
      </c>
      <c r="D6411" s="1" t="s">
        <v>51</v>
      </c>
      <c r="E6411" s="1" t="s">
        <v>51</v>
      </c>
      <c r="F6411" s="1" t="s">
        <v>30</v>
      </c>
      <c r="G6411" s="1" t="s">
        <v>17</v>
      </c>
      <c r="H6411" s="1" t="s">
        <v>39</v>
      </c>
    </row>
    <row r="6412" spans="1:8" x14ac:dyDescent="0.3">
      <c r="A6412" s="1" t="s">
        <v>7222</v>
      </c>
      <c r="B6412" s="1" t="s">
        <v>71</v>
      </c>
      <c r="C6412" s="1" t="s">
        <v>125</v>
      </c>
      <c r="D6412" s="1" t="s">
        <v>102</v>
      </c>
      <c r="E6412" s="1" t="s">
        <v>58</v>
      </c>
      <c r="F6412" s="1" t="s">
        <v>10</v>
      </c>
      <c r="G6412" s="1" t="s">
        <v>105</v>
      </c>
      <c r="H6412" s="1" t="s">
        <v>129</v>
      </c>
    </row>
    <row r="6413" spans="1:8" x14ac:dyDescent="0.3">
      <c r="A6413" s="1" t="s">
        <v>7223</v>
      </c>
      <c r="B6413" s="1" t="s">
        <v>9</v>
      </c>
      <c r="C6413" s="1" t="s">
        <v>144</v>
      </c>
      <c r="D6413" s="1" t="s">
        <v>133</v>
      </c>
      <c r="E6413" s="1" t="s">
        <v>13</v>
      </c>
      <c r="F6413" s="1" t="s">
        <v>108</v>
      </c>
      <c r="G6413" s="1" t="s">
        <v>99</v>
      </c>
      <c r="H6413" s="1" t="s">
        <v>114</v>
      </c>
    </row>
    <row r="6414" spans="1:8" x14ac:dyDescent="0.3">
      <c r="A6414" s="1" t="s">
        <v>7224</v>
      </c>
      <c r="B6414" s="1" t="s">
        <v>9</v>
      </c>
      <c r="C6414" s="1" t="s">
        <v>7225</v>
      </c>
      <c r="D6414" s="1" t="s">
        <v>7226</v>
      </c>
      <c r="E6414" s="1" t="s">
        <v>7227</v>
      </c>
      <c r="F6414" s="1" t="s">
        <v>3526</v>
      </c>
      <c r="G6414" s="1" t="s">
        <v>7228</v>
      </c>
      <c r="H6414" s="1" t="s">
        <v>7229</v>
      </c>
    </row>
    <row r="6415" spans="1:8" x14ac:dyDescent="0.3">
      <c r="A6415" s="1" t="s">
        <v>7230</v>
      </c>
      <c r="B6415" s="1" t="s">
        <v>32</v>
      </c>
      <c r="C6415" s="1" t="s">
        <v>35</v>
      </c>
      <c r="D6415" s="1" t="s">
        <v>35</v>
      </c>
      <c r="E6415" s="1" t="s">
        <v>35</v>
      </c>
      <c r="F6415" s="1" t="s">
        <v>35</v>
      </c>
      <c r="G6415" s="1" t="s">
        <v>35</v>
      </c>
      <c r="H6415" s="1" t="s">
        <v>35</v>
      </c>
    </row>
    <row r="6416" spans="1:8" x14ac:dyDescent="0.3">
      <c r="A6416" s="1" t="s">
        <v>7231</v>
      </c>
      <c r="B6416" s="1" t="s">
        <v>32</v>
      </c>
      <c r="C6416" s="1" t="s">
        <v>28</v>
      </c>
      <c r="D6416" s="1" t="s">
        <v>35</v>
      </c>
      <c r="E6416" s="1" t="s">
        <v>28</v>
      </c>
      <c r="F6416" s="1" t="s">
        <v>35</v>
      </c>
      <c r="G6416" s="1" t="s">
        <v>35</v>
      </c>
      <c r="H6416" s="1" t="s">
        <v>35</v>
      </c>
    </row>
    <row r="6417" spans="1:8" x14ac:dyDescent="0.3">
      <c r="A6417" s="1" t="s">
        <v>7232</v>
      </c>
      <c r="B6417" s="1" t="s">
        <v>32</v>
      </c>
      <c r="C6417" s="1" t="s">
        <v>32</v>
      </c>
      <c r="D6417" s="1" t="s">
        <v>29</v>
      </c>
      <c r="E6417" s="1" t="s">
        <v>53</v>
      </c>
      <c r="F6417" s="1" t="s">
        <v>31</v>
      </c>
      <c r="G6417" s="1" t="s">
        <v>33</v>
      </c>
      <c r="H6417" s="1" t="s">
        <v>44</v>
      </c>
    </row>
    <row r="6418" spans="1:8" x14ac:dyDescent="0.3">
      <c r="A6418" s="1" t="s">
        <v>7233</v>
      </c>
      <c r="B6418" s="1" t="s">
        <v>41</v>
      </c>
      <c r="C6418" s="1" t="s">
        <v>44</v>
      </c>
      <c r="D6418" s="1" t="s">
        <v>53</v>
      </c>
      <c r="E6418" s="1" t="s">
        <v>29</v>
      </c>
      <c r="F6418" s="1" t="s">
        <v>28</v>
      </c>
      <c r="G6418" s="1" t="s">
        <v>29</v>
      </c>
      <c r="H6418" s="1" t="s">
        <v>44</v>
      </c>
    </row>
    <row r="6419" spans="1:8" x14ac:dyDescent="0.3">
      <c r="A6419" s="1" t="s">
        <v>7234</v>
      </c>
      <c r="B6419" s="1" t="s">
        <v>46</v>
      </c>
      <c r="C6419" s="1" t="s">
        <v>35</v>
      </c>
      <c r="D6419" s="1" t="s">
        <v>35</v>
      </c>
      <c r="E6419" s="1" t="s">
        <v>35</v>
      </c>
      <c r="F6419" s="1" t="s">
        <v>35</v>
      </c>
      <c r="G6419" s="1" t="s">
        <v>35</v>
      </c>
      <c r="H6419" s="1" t="s">
        <v>35</v>
      </c>
    </row>
    <row r="6420" spans="1:8" x14ac:dyDescent="0.3">
      <c r="A6420" s="1" t="s">
        <v>7235</v>
      </c>
      <c r="B6420" s="1" t="s">
        <v>28</v>
      </c>
      <c r="C6420" s="1" t="s">
        <v>35</v>
      </c>
      <c r="D6420" s="1" t="s">
        <v>35</v>
      </c>
      <c r="E6420" s="1" t="s">
        <v>35</v>
      </c>
      <c r="F6420" s="1" t="s">
        <v>35</v>
      </c>
      <c r="G6420" s="1" t="s">
        <v>35</v>
      </c>
      <c r="H6420" s="1" t="s">
        <v>35</v>
      </c>
    </row>
    <row r="6421" spans="1:8" x14ac:dyDescent="0.3">
      <c r="A6421" s="1" t="s">
        <v>7236</v>
      </c>
      <c r="B6421" s="1" t="s">
        <v>28</v>
      </c>
      <c r="C6421" s="1" t="s">
        <v>98</v>
      </c>
      <c r="D6421" s="1" t="s">
        <v>98</v>
      </c>
      <c r="E6421" s="1" t="s">
        <v>42</v>
      </c>
      <c r="F6421" s="1" t="s">
        <v>72</v>
      </c>
      <c r="G6421" s="1" t="s">
        <v>59</v>
      </c>
      <c r="H6421" s="1" t="s">
        <v>11</v>
      </c>
    </row>
    <row r="6422" spans="1:8" x14ac:dyDescent="0.3">
      <c r="A6422" s="1" t="s">
        <v>7237</v>
      </c>
      <c r="B6422" s="1" t="s">
        <v>28</v>
      </c>
      <c r="C6422" s="1" t="s">
        <v>17</v>
      </c>
      <c r="D6422" s="1" t="s">
        <v>24</v>
      </c>
      <c r="E6422" s="1" t="s">
        <v>19</v>
      </c>
      <c r="F6422" s="1" t="s">
        <v>19</v>
      </c>
      <c r="G6422" s="1" t="s">
        <v>85</v>
      </c>
      <c r="H6422" s="1" t="s">
        <v>10</v>
      </c>
    </row>
    <row r="6423" spans="1:8" x14ac:dyDescent="0.3">
      <c r="A6423" s="1" t="s">
        <v>7238</v>
      </c>
      <c r="B6423" s="1" t="s">
        <v>23</v>
      </c>
      <c r="C6423" s="1" t="s">
        <v>35</v>
      </c>
      <c r="D6423" s="1" t="s">
        <v>35</v>
      </c>
      <c r="E6423" s="1" t="s">
        <v>35</v>
      </c>
      <c r="F6423" s="1" t="s">
        <v>35</v>
      </c>
      <c r="G6423" s="1" t="s">
        <v>28</v>
      </c>
      <c r="H6423" s="1" t="s">
        <v>35</v>
      </c>
    </row>
    <row r="6424" spans="1:8" x14ac:dyDescent="0.3">
      <c r="A6424" s="1" t="s">
        <v>7239</v>
      </c>
      <c r="B6424" s="1" t="s">
        <v>9</v>
      </c>
      <c r="C6424" s="1" t="s">
        <v>30</v>
      </c>
      <c r="D6424" s="1" t="s">
        <v>87</v>
      </c>
      <c r="E6424" s="1" t="s">
        <v>51</v>
      </c>
      <c r="F6424" s="1" t="s">
        <v>33</v>
      </c>
      <c r="G6424" s="1" t="s">
        <v>22</v>
      </c>
      <c r="H6424" s="1" t="s">
        <v>41</v>
      </c>
    </row>
    <row r="6425" spans="1:8" x14ac:dyDescent="0.3">
      <c r="A6425" s="1" t="s">
        <v>7240</v>
      </c>
      <c r="B6425" s="1" t="s">
        <v>9</v>
      </c>
      <c r="C6425" s="1" t="s">
        <v>35</v>
      </c>
      <c r="D6425" s="1" t="s">
        <v>35</v>
      </c>
      <c r="E6425" s="1" t="s">
        <v>35</v>
      </c>
      <c r="F6425" s="1" t="s">
        <v>35</v>
      </c>
      <c r="G6425" s="1" t="s">
        <v>35</v>
      </c>
      <c r="H6425" s="1" t="s">
        <v>35</v>
      </c>
    </row>
    <row r="6426" spans="1:8" x14ac:dyDescent="0.3">
      <c r="A6426" s="1" t="s">
        <v>7241</v>
      </c>
      <c r="B6426" s="1" t="s">
        <v>9</v>
      </c>
      <c r="C6426" s="1" t="s">
        <v>30</v>
      </c>
      <c r="D6426" s="1" t="s">
        <v>39</v>
      </c>
      <c r="E6426" s="1" t="s">
        <v>51</v>
      </c>
      <c r="F6426" s="1" t="s">
        <v>51</v>
      </c>
      <c r="G6426" s="1" t="s">
        <v>87</v>
      </c>
      <c r="H6426" s="1" t="s">
        <v>168</v>
      </c>
    </row>
    <row r="6427" spans="1:8" x14ac:dyDescent="0.3">
      <c r="A6427" s="1" t="s">
        <v>7242</v>
      </c>
      <c r="B6427" s="1" t="s">
        <v>20</v>
      </c>
      <c r="C6427" s="1" t="s">
        <v>32</v>
      </c>
      <c r="D6427" s="1" t="s">
        <v>44</v>
      </c>
      <c r="E6427" s="1" t="s">
        <v>53</v>
      </c>
      <c r="F6427" s="1" t="s">
        <v>32</v>
      </c>
      <c r="G6427" s="1" t="s">
        <v>33</v>
      </c>
      <c r="H6427" s="1" t="s">
        <v>51</v>
      </c>
    </row>
    <row r="6428" spans="1:8" x14ac:dyDescent="0.3">
      <c r="A6428" s="1" t="s">
        <v>7243</v>
      </c>
      <c r="B6428" s="1" t="s">
        <v>16</v>
      </c>
      <c r="C6428" s="1" t="s">
        <v>30</v>
      </c>
      <c r="D6428" s="1" t="s">
        <v>51</v>
      </c>
      <c r="E6428" s="1" t="s">
        <v>29</v>
      </c>
      <c r="F6428" s="1" t="s">
        <v>31</v>
      </c>
      <c r="G6428" s="1" t="s">
        <v>31</v>
      </c>
      <c r="H6428" s="1" t="s">
        <v>32</v>
      </c>
    </row>
    <row r="6429" spans="1:8" x14ac:dyDescent="0.3">
      <c r="A6429" s="1" t="s">
        <v>7244</v>
      </c>
      <c r="B6429" s="1" t="s">
        <v>16</v>
      </c>
      <c r="C6429" s="1" t="s">
        <v>35</v>
      </c>
      <c r="D6429" s="1" t="s">
        <v>35</v>
      </c>
      <c r="E6429" s="1" t="s">
        <v>35</v>
      </c>
      <c r="F6429" s="1" t="s">
        <v>35</v>
      </c>
      <c r="G6429" s="1" t="s">
        <v>35</v>
      </c>
      <c r="H6429" s="1" t="s">
        <v>35</v>
      </c>
    </row>
    <row r="6430" spans="1:8" x14ac:dyDescent="0.3">
      <c r="A6430" s="1" t="s">
        <v>7245</v>
      </c>
      <c r="B6430" s="1" t="s">
        <v>53</v>
      </c>
      <c r="C6430" s="1" t="s">
        <v>11</v>
      </c>
      <c r="D6430" s="1" t="s">
        <v>291</v>
      </c>
      <c r="E6430" s="1" t="s">
        <v>85</v>
      </c>
      <c r="F6430" s="1" t="s">
        <v>144</v>
      </c>
      <c r="G6430" s="1" t="s">
        <v>247</v>
      </c>
      <c r="H6430" s="1" t="s">
        <v>14</v>
      </c>
    </row>
    <row r="6431" spans="1:8" x14ac:dyDescent="0.3">
      <c r="A6431" s="1" t="s">
        <v>7246</v>
      </c>
      <c r="B6431" s="1" t="s">
        <v>53</v>
      </c>
      <c r="C6431" s="1" t="s">
        <v>71</v>
      </c>
      <c r="D6431" s="1" t="s">
        <v>17</v>
      </c>
      <c r="E6431" s="1" t="s">
        <v>20</v>
      </c>
      <c r="F6431" s="1" t="s">
        <v>51</v>
      </c>
      <c r="G6431" s="1" t="s">
        <v>46</v>
      </c>
      <c r="H6431" s="1" t="s">
        <v>16</v>
      </c>
    </row>
    <row r="6432" spans="1:8" x14ac:dyDescent="0.3">
      <c r="A6432" s="1" t="s">
        <v>7247</v>
      </c>
      <c r="B6432" s="1" t="s">
        <v>53</v>
      </c>
      <c r="C6432" s="1" t="s">
        <v>51</v>
      </c>
      <c r="D6432" s="1" t="s">
        <v>30</v>
      </c>
      <c r="E6432" s="1" t="s">
        <v>19</v>
      </c>
      <c r="F6432" s="1" t="s">
        <v>30</v>
      </c>
      <c r="G6432" s="1" t="s">
        <v>22</v>
      </c>
      <c r="H6432" s="1" t="s">
        <v>25</v>
      </c>
    </row>
    <row r="6433" spans="1:8" x14ac:dyDescent="0.3">
      <c r="A6433" s="1" t="s">
        <v>7248</v>
      </c>
      <c r="B6433" s="1" t="s">
        <v>53</v>
      </c>
      <c r="C6433" s="1" t="s">
        <v>19</v>
      </c>
      <c r="D6433" s="1" t="s">
        <v>46</v>
      </c>
      <c r="E6433" s="1" t="s">
        <v>19</v>
      </c>
      <c r="F6433" s="1" t="s">
        <v>46</v>
      </c>
      <c r="G6433" s="1" t="s">
        <v>23</v>
      </c>
      <c r="H6433" s="1" t="s">
        <v>17</v>
      </c>
    </row>
    <row r="6434" spans="1:8" x14ac:dyDescent="0.3">
      <c r="A6434" s="1" t="s">
        <v>7249</v>
      </c>
      <c r="B6434" s="1" t="s">
        <v>53</v>
      </c>
      <c r="C6434" s="1" t="s">
        <v>18</v>
      </c>
      <c r="D6434" s="1" t="s">
        <v>16</v>
      </c>
      <c r="E6434" s="1" t="s">
        <v>20</v>
      </c>
      <c r="F6434" s="1" t="s">
        <v>18</v>
      </c>
      <c r="G6434" s="1" t="s">
        <v>10</v>
      </c>
      <c r="H6434" s="1" t="s">
        <v>10</v>
      </c>
    </row>
    <row r="6435" spans="1:8" x14ac:dyDescent="0.3">
      <c r="A6435" s="1" t="s">
        <v>7250</v>
      </c>
      <c r="B6435" s="1" t="s">
        <v>53</v>
      </c>
      <c r="C6435" s="1" t="s">
        <v>32</v>
      </c>
      <c r="D6435" s="1" t="s">
        <v>32</v>
      </c>
      <c r="E6435" s="1" t="s">
        <v>31</v>
      </c>
      <c r="F6435" s="1" t="s">
        <v>44</v>
      </c>
      <c r="G6435" s="1" t="s">
        <v>30</v>
      </c>
      <c r="H6435" s="1" t="s">
        <v>30</v>
      </c>
    </row>
    <row r="6436" spans="1:8" x14ac:dyDescent="0.3">
      <c r="A6436" s="1" t="s">
        <v>7251</v>
      </c>
      <c r="B6436" s="1" t="s">
        <v>53</v>
      </c>
      <c r="C6436" s="1" t="s">
        <v>35</v>
      </c>
      <c r="D6436" s="1" t="s">
        <v>35</v>
      </c>
      <c r="E6436" s="1" t="s">
        <v>35</v>
      </c>
      <c r="F6436" s="1" t="s">
        <v>35</v>
      </c>
      <c r="G6436" s="1" t="s">
        <v>35</v>
      </c>
      <c r="H6436" s="1" t="s">
        <v>35</v>
      </c>
    </row>
    <row r="6437" spans="1:8" x14ac:dyDescent="0.3">
      <c r="A6437" s="1" t="s">
        <v>7252</v>
      </c>
      <c r="B6437" s="1" t="s">
        <v>53</v>
      </c>
      <c r="C6437" s="1" t="s">
        <v>51</v>
      </c>
      <c r="D6437" s="1" t="s">
        <v>30</v>
      </c>
      <c r="E6437" s="1" t="s">
        <v>32</v>
      </c>
      <c r="F6437" s="1" t="s">
        <v>44</v>
      </c>
      <c r="G6437" s="1" t="s">
        <v>87</v>
      </c>
      <c r="H6437" s="1" t="s">
        <v>30</v>
      </c>
    </row>
    <row r="6438" spans="1:8" x14ac:dyDescent="0.3">
      <c r="A6438" s="1" t="s">
        <v>7253</v>
      </c>
      <c r="B6438" s="1" t="s">
        <v>53</v>
      </c>
      <c r="C6438" s="1" t="s">
        <v>35</v>
      </c>
      <c r="D6438" s="1" t="s">
        <v>35</v>
      </c>
      <c r="E6438" s="1" t="s">
        <v>35</v>
      </c>
      <c r="F6438" s="1" t="s">
        <v>35</v>
      </c>
      <c r="G6438" s="1" t="s">
        <v>28</v>
      </c>
      <c r="H6438" s="1" t="s">
        <v>35</v>
      </c>
    </row>
    <row r="6439" spans="1:8" x14ac:dyDescent="0.3">
      <c r="A6439" s="1" t="s">
        <v>7254</v>
      </c>
      <c r="B6439" s="1" t="s">
        <v>53</v>
      </c>
      <c r="C6439" s="1" t="s">
        <v>35</v>
      </c>
      <c r="D6439" s="1" t="s">
        <v>35</v>
      </c>
      <c r="E6439" s="1" t="s">
        <v>28</v>
      </c>
      <c r="F6439" s="1" t="s">
        <v>28</v>
      </c>
      <c r="G6439" s="1" t="s">
        <v>35</v>
      </c>
      <c r="H6439" s="1" t="s">
        <v>35</v>
      </c>
    </row>
    <row r="6440" spans="1:8" x14ac:dyDescent="0.3">
      <c r="A6440" s="1" t="s">
        <v>7255</v>
      </c>
      <c r="B6440" s="1" t="s">
        <v>16</v>
      </c>
      <c r="C6440" s="1" t="s">
        <v>35</v>
      </c>
      <c r="D6440" s="1" t="s">
        <v>29</v>
      </c>
      <c r="E6440" s="1" t="s">
        <v>35</v>
      </c>
      <c r="F6440" s="1" t="s">
        <v>28</v>
      </c>
      <c r="G6440" s="1" t="s">
        <v>29</v>
      </c>
      <c r="H6440" s="1" t="s">
        <v>35</v>
      </c>
    </row>
    <row r="6441" spans="1:8" x14ac:dyDescent="0.3">
      <c r="A6441" s="1" t="s">
        <v>7256</v>
      </c>
      <c r="B6441" s="1" t="s">
        <v>16</v>
      </c>
      <c r="C6441" s="1" t="s">
        <v>35</v>
      </c>
      <c r="D6441" s="1" t="s">
        <v>35</v>
      </c>
      <c r="E6441" s="1" t="s">
        <v>35</v>
      </c>
      <c r="F6441" s="1" t="s">
        <v>35</v>
      </c>
      <c r="G6441" s="1" t="s">
        <v>35</v>
      </c>
      <c r="H6441" s="1" t="s">
        <v>35</v>
      </c>
    </row>
    <row r="6442" spans="1:8" x14ac:dyDescent="0.3">
      <c r="A6442" s="1" t="s">
        <v>7257</v>
      </c>
      <c r="B6442" s="1" t="s">
        <v>16</v>
      </c>
      <c r="C6442" s="1" t="s">
        <v>35</v>
      </c>
      <c r="D6442" s="1" t="s">
        <v>35</v>
      </c>
      <c r="E6442" s="1" t="s">
        <v>35</v>
      </c>
      <c r="F6442" s="1" t="s">
        <v>35</v>
      </c>
      <c r="G6442" s="1" t="s">
        <v>35</v>
      </c>
      <c r="H6442" s="1" t="s">
        <v>35</v>
      </c>
    </row>
    <row r="6443" spans="1:8" x14ac:dyDescent="0.3">
      <c r="A6443" s="1" t="s">
        <v>7258</v>
      </c>
      <c r="B6443" s="1" t="s">
        <v>16</v>
      </c>
      <c r="C6443" s="1" t="s">
        <v>108</v>
      </c>
      <c r="D6443" s="1" t="s">
        <v>144</v>
      </c>
      <c r="E6443" s="1" t="s">
        <v>10</v>
      </c>
      <c r="F6443" s="1" t="s">
        <v>39</v>
      </c>
      <c r="G6443" s="1" t="s">
        <v>11</v>
      </c>
      <c r="H6443" s="1" t="s">
        <v>199</v>
      </c>
    </row>
    <row r="6444" spans="1:8" x14ac:dyDescent="0.3">
      <c r="A6444" s="1" t="s">
        <v>7259</v>
      </c>
      <c r="B6444" s="1" t="s">
        <v>16</v>
      </c>
      <c r="C6444" s="1" t="s">
        <v>32</v>
      </c>
      <c r="D6444" s="1" t="s">
        <v>44</v>
      </c>
      <c r="E6444" s="1" t="s">
        <v>46</v>
      </c>
      <c r="F6444" s="1" t="s">
        <v>51</v>
      </c>
      <c r="G6444" s="1" t="s">
        <v>87</v>
      </c>
      <c r="H6444" s="1" t="s">
        <v>18</v>
      </c>
    </row>
    <row r="6445" spans="1:8" x14ac:dyDescent="0.3">
      <c r="A6445" s="1" t="s">
        <v>7260</v>
      </c>
      <c r="B6445" s="1" t="s">
        <v>32</v>
      </c>
      <c r="C6445" s="1" t="s">
        <v>51</v>
      </c>
      <c r="D6445" s="1" t="s">
        <v>46</v>
      </c>
      <c r="E6445" s="1" t="s">
        <v>51</v>
      </c>
      <c r="F6445" s="1" t="s">
        <v>33</v>
      </c>
      <c r="G6445" s="1" t="s">
        <v>41</v>
      </c>
      <c r="H6445" s="1" t="s">
        <v>20</v>
      </c>
    </row>
    <row r="6446" spans="1:8" x14ac:dyDescent="0.3">
      <c r="A6446" s="1" t="s">
        <v>7261</v>
      </c>
      <c r="B6446" s="1" t="s">
        <v>32</v>
      </c>
      <c r="C6446" s="1" t="s">
        <v>35</v>
      </c>
      <c r="D6446" s="1" t="s">
        <v>53</v>
      </c>
      <c r="E6446" s="1" t="s">
        <v>28</v>
      </c>
      <c r="F6446" s="1" t="s">
        <v>29</v>
      </c>
      <c r="G6446" s="1" t="s">
        <v>31</v>
      </c>
      <c r="H6446" s="1" t="s">
        <v>29</v>
      </c>
    </row>
    <row r="6447" spans="1:8" x14ac:dyDescent="0.3">
      <c r="A6447" s="1" t="s">
        <v>7262</v>
      </c>
      <c r="B6447" s="1" t="s">
        <v>32</v>
      </c>
      <c r="C6447" s="1" t="s">
        <v>85</v>
      </c>
      <c r="D6447" s="1" t="s">
        <v>96</v>
      </c>
      <c r="E6447" s="1" t="s">
        <v>17</v>
      </c>
      <c r="F6447" s="1" t="s">
        <v>41</v>
      </c>
      <c r="G6447" s="1" t="s">
        <v>57</v>
      </c>
      <c r="H6447" s="1" t="s">
        <v>298</v>
      </c>
    </row>
    <row r="6448" spans="1:8" x14ac:dyDescent="0.3">
      <c r="A6448" s="1" t="s">
        <v>7263</v>
      </c>
      <c r="B6448" s="1" t="s">
        <v>32</v>
      </c>
      <c r="C6448" s="1" t="s">
        <v>35</v>
      </c>
      <c r="D6448" s="1" t="s">
        <v>35</v>
      </c>
      <c r="E6448" s="1" t="s">
        <v>35</v>
      </c>
      <c r="F6448" s="1" t="s">
        <v>35</v>
      </c>
      <c r="G6448" s="1" t="s">
        <v>28</v>
      </c>
      <c r="H6448" s="1" t="s">
        <v>28</v>
      </c>
    </row>
    <row r="6449" spans="1:8" x14ac:dyDescent="0.3">
      <c r="A6449" s="1" t="s">
        <v>7264</v>
      </c>
      <c r="B6449" s="1" t="s">
        <v>23</v>
      </c>
      <c r="C6449" s="1" t="s">
        <v>85</v>
      </c>
      <c r="D6449" s="1" t="s">
        <v>127</v>
      </c>
      <c r="E6449" s="1" t="s">
        <v>58</v>
      </c>
      <c r="F6449" s="1" t="s">
        <v>22</v>
      </c>
      <c r="G6449" s="1" t="s">
        <v>40</v>
      </c>
      <c r="H6449" s="1" t="s">
        <v>198</v>
      </c>
    </row>
    <row r="6450" spans="1:8" x14ac:dyDescent="0.3">
      <c r="A6450" s="1" t="s">
        <v>7265</v>
      </c>
      <c r="B6450" s="1" t="s">
        <v>23</v>
      </c>
      <c r="C6450" s="1" t="s">
        <v>168</v>
      </c>
      <c r="D6450" s="1" t="s">
        <v>99</v>
      </c>
      <c r="E6450" s="1" t="s">
        <v>24</v>
      </c>
      <c r="F6450" s="1" t="s">
        <v>108</v>
      </c>
      <c r="G6450" s="1" t="s">
        <v>59</v>
      </c>
      <c r="H6450" s="1" t="s">
        <v>98</v>
      </c>
    </row>
    <row r="6451" spans="1:8" x14ac:dyDescent="0.3">
      <c r="A6451" s="1" t="s">
        <v>7266</v>
      </c>
      <c r="B6451" s="1" t="s">
        <v>23</v>
      </c>
      <c r="C6451" s="1" t="s">
        <v>7267</v>
      </c>
      <c r="D6451" s="1" t="s">
        <v>7268</v>
      </c>
      <c r="E6451" s="1" t="s">
        <v>7269</v>
      </c>
      <c r="F6451" s="1" t="s">
        <v>7270</v>
      </c>
      <c r="G6451" s="1" t="s">
        <v>7271</v>
      </c>
      <c r="H6451" s="1" t="s">
        <v>7272</v>
      </c>
    </row>
    <row r="6452" spans="1:8" x14ac:dyDescent="0.3">
      <c r="A6452" s="1" t="s">
        <v>7273</v>
      </c>
      <c r="B6452" s="1" t="s">
        <v>23</v>
      </c>
      <c r="C6452" s="1" t="s">
        <v>31</v>
      </c>
      <c r="D6452" s="1" t="s">
        <v>33</v>
      </c>
      <c r="E6452" s="1" t="s">
        <v>29</v>
      </c>
      <c r="F6452" s="1" t="s">
        <v>31</v>
      </c>
      <c r="G6452" s="1" t="s">
        <v>44</v>
      </c>
      <c r="H6452" s="1" t="s">
        <v>32</v>
      </c>
    </row>
    <row r="6453" spans="1:8" x14ac:dyDescent="0.3">
      <c r="A6453" s="1" t="s">
        <v>7274</v>
      </c>
      <c r="B6453" s="1" t="s">
        <v>23</v>
      </c>
      <c r="C6453" s="1" t="s">
        <v>35</v>
      </c>
      <c r="D6453" s="1" t="s">
        <v>35</v>
      </c>
      <c r="E6453" s="1" t="s">
        <v>35</v>
      </c>
      <c r="F6453" s="1" t="s">
        <v>35</v>
      </c>
      <c r="G6453" s="1" t="s">
        <v>35</v>
      </c>
      <c r="H6453" s="1" t="s">
        <v>53</v>
      </c>
    </row>
    <row r="6454" spans="1:8" x14ac:dyDescent="0.3">
      <c r="A6454" s="1" t="s">
        <v>7275</v>
      </c>
      <c r="B6454" s="1" t="s">
        <v>23</v>
      </c>
      <c r="C6454" s="1" t="s">
        <v>168</v>
      </c>
      <c r="D6454" s="1" t="s">
        <v>42</v>
      </c>
      <c r="E6454" s="1" t="s">
        <v>42</v>
      </c>
      <c r="F6454" s="1" t="s">
        <v>23</v>
      </c>
      <c r="G6454" s="1" t="s">
        <v>26</v>
      </c>
      <c r="H6454" s="1" t="s">
        <v>58</v>
      </c>
    </row>
    <row r="6455" spans="1:8" x14ac:dyDescent="0.3">
      <c r="A6455" s="1" t="s">
        <v>7276</v>
      </c>
      <c r="B6455" s="1" t="s">
        <v>23</v>
      </c>
      <c r="C6455" s="1" t="s">
        <v>14</v>
      </c>
      <c r="D6455" s="1" t="s">
        <v>298</v>
      </c>
      <c r="E6455" s="1" t="s">
        <v>13</v>
      </c>
      <c r="F6455" s="1" t="s">
        <v>291</v>
      </c>
      <c r="G6455" s="1" t="s">
        <v>100</v>
      </c>
      <c r="H6455" s="1" t="s">
        <v>140</v>
      </c>
    </row>
    <row r="6456" spans="1:8" x14ac:dyDescent="0.3">
      <c r="A6456" s="1" t="s">
        <v>7277</v>
      </c>
      <c r="B6456" s="1" t="s">
        <v>23</v>
      </c>
      <c r="C6456" s="1" t="s">
        <v>28</v>
      </c>
      <c r="D6456" s="1" t="s">
        <v>28</v>
      </c>
      <c r="E6456" s="1" t="s">
        <v>29</v>
      </c>
      <c r="F6456" s="1" t="s">
        <v>28</v>
      </c>
      <c r="G6456" s="1" t="s">
        <v>28</v>
      </c>
      <c r="H6456" s="1" t="s">
        <v>29</v>
      </c>
    </row>
    <row r="6457" spans="1:8" x14ac:dyDescent="0.3">
      <c r="A6457" s="1" t="s">
        <v>7278</v>
      </c>
      <c r="B6457" s="1" t="s">
        <v>23</v>
      </c>
      <c r="C6457" s="1" t="s">
        <v>28</v>
      </c>
      <c r="D6457" s="1" t="s">
        <v>35</v>
      </c>
      <c r="E6457" s="1" t="s">
        <v>35</v>
      </c>
      <c r="F6457" s="1" t="s">
        <v>35</v>
      </c>
      <c r="G6457" s="1" t="s">
        <v>35</v>
      </c>
      <c r="H6457" s="1" t="s">
        <v>35</v>
      </c>
    </row>
    <row r="6458" spans="1:8" x14ac:dyDescent="0.3">
      <c r="A6458" s="1" t="s">
        <v>7279</v>
      </c>
      <c r="B6458" s="1" t="s">
        <v>23</v>
      </c>
      <c r="C6458" s="1" t="s">
        <v>35</v>
      </c>
      <c r="D6458" s="1" t="s">
        <v>35</v>
      </c>
      <c r="E6458" s="1" t="s">
        <v>35</v>
      </c>
      <c r="F6458" s="1" t="s">
        <v>35</v>
      </c>
      <c r="G6458" s="1" t="s">
        <v>35</v>
      </c>
      <c r="H6458" s="1" t="s">
        <v>35</v>
      </c>
    </row>
    <row r="6459" spans="1:8" x14ac:dyDescent="0.3">
      <c r="A6459" s="1" t="s">
        <v>7280</v>
      </c>
      <c r="B6459" s="1" t="s">
        <v>23</v>
      </c>
      <c r="C6459" s="1" t="s">
        <v>35</v>
      </c>
      <c r="D6459" s="1" t="s">
        <v>35</v>
      </c>
      <c r="E6459" s="1" t="s">
        <v>35</v>
      </c>
      <c r="F6459" s="1" t="s">
        <v>35</v>
      </c>
      <c r="G6459" s="1" t="s">
        <v>35</v>
      </c>
      <c r="H6459" s="1" t="s">
        <v>35</v>
      </c>
    </row>
    <row r="6460" spans="1:8" x14ac:dyDescent="0.3">
      <c r="A6460" s="1" t="s">
        <v>7281</v>
      </c>
      <c r="B6460" s="1" t="s">
        <v>32</v>
      </c>
      <c r="C6460" s="1" t="s">
        <v>2915</v>
      </c>
      <c r="D6460" s="1" t="s">
        <v>2915</v>
      </c>
      <c r="E6460" s="1" t="s">
        <v>151</v>
      </c>
      <c r="F6460" s="1" t="s">
        <v>121</v>
      </c>
      <c r="G6460" s="1" t="s">
        <v>1065</v>
      </c>
      <c r="H6460" s="1" t="s">
        <v>7282</v>
      </c>
    </row>
    <row r="6461" spans="1:8" x14ac:dyDescent="0.3">
      <c r="A6461" s="1" t="s">
        <v>7283</v>
      </c>
      <c r="B6461" s="1" t="s">
        <v>32</v>
      </c>
      <c r="C6461" s="1" t="s">
        <v>41</v>
      </c>
      <c r="D6461" s="1" t="s">
        <v>19</v>
      </c>
      <c r="E6461" s="1" t="s">
        <v>31</v>
      </c>
      <c r="F6461" s="1" t="s">
        <v>46</v>
      </c>
      <c r="G6461" s="1" t="s">
        <v>23</v>
      </c>
      <c r="H6461" s="1" t="s">
        <v>71</v>
      </c>
    </row>
    <row r="6462" spans="1:8" x14ac:dyDescent="0.3">
      <c r="A6462" s="1" t="s">
        <v>7284</v>
      </c>
      <c r="B6462" s="1" t="s">
        <v>32</v>
      </c>
      <c r="C6462" s="1" t="s">
        <v>44</v>
      </c>
      <c r="D6462" s="1" t="s">
        <v>40</v>
      </c>
      <c r="E6462" s="1" t="s">
        <v>33</v>
      </c>
      <c r="F6462" s="1" t="s">
        <v>33</v>
      </c>
      <c r="G6462" s="1" t="s">
        <v>71</v>
      </c>
      <c r="H6462" s="1" t="s">
        <v>18</v>
      </c>
    </row>
    <row r="6463" spans="1:8" x14ac:dyDescent="0.3">
      <c r="A6463" s="1" t="s">
        <v>7285</v>
      </c>
      <c r="B6463" s="1" t="s">
        <v>32</v>
      </c>
      <c r="C6463" s="1" t="s">
        <v>335</v>
      </c>
      <c r="D6463" s="1" t="s">
        <v>1489</v>
      </c>
      <c r="E6463" s="1" t="s">
        <v>615</v>
      </c>
      <c r="F6463" s="1" t="s">
        <v>618</v>
      </c>
      <c r="G6463" s="1" t="s">
        <v>93</v>
      </c>
      <c r="H6463" s="1" t="s">
        <v>1499</v>
      </c>
    </row>
    <row r="6464" spans="1:8" x14ac:dyDescent="0.3">
      <c r="A6464" s="1" t="s">
        <v>7286</v>
      </c>
      <c r="B6464" s="1" t="s">
        <v>32</v>
      </c>
      <c r="C6464" s="1" t="s">
        <v>896</v>
      </c>
      <c r="D6464" s="1" t="s">
        <v>1734</v>
      </c>
      <c r="E6464" s="1" t="s">
        <v>69</v>
      </c>
      <c r="F6464" s="1" t="s">
        <v>90</v>
      </c>
      <c r="G6464" s="1" t="s">
        <v>151</v>
      </c>
      <c r="H6464" s="1" t="s">
        <v>1499</v>
      </c>
    </row>
    <row r="6465" spans="1:8" x14ac:dyDescent="0.3">
      <c r="A6465" s="1" t="s">
        <v>7287</v>
      </c>
      <c r="B6465" s="1" t="s">
        <v>489</v>
      </c>
      <c r="C6465" s="1" t="s">
        <v>35</v>
      </c>
      <c r="D6465" s="1" t="s">
        <v>35</v>
      </c>
      <c r="E6465" s="1" t="s">
        <v>35</v>
      </c>
      <c r="F6465" s="1" t="s">
        <v>35</v>
      </c>
      <c r="G6465" s="1" t="s">
        <v>35</v>
      </c>
      <c r="H6465" s="1" t="s">
        <v>35</v>
      </c>
    </row>
    <row r="6466" spans="1:8" x14ac:dyDescent="0.3">
      <c r="A6466" s="1" t="s">
        <v>7288</v>
      </c>
      <c r="B6466" s="1" t="s">
        <v>489</v>
      </c>
      <c r="C6466" s="1" t="s">
        <v>35</v>
      </c>
      <c r="D6466" s="1" t="s">
        <v>35</v>
      </c>
      <c r="E6466" s="1" t="s">
        <v>35</v>
      </c>
      <c r="F6466" s="1" t="s">
        <v>35</v>
      </c>
      <c r="G6466" s="1" t="s">
        <v>35</v>
      </c>
      <c r="H6466" s="1" t="s">
        <v>35</v>
      </c>
    </row>
    <row r="6467" spans="1:8" x14ac:dyDescent="0.3">
      <c r="A6467" s="1" t="s">
        <v>7289</v>
      </c>
      <c r="B6467" s="1" t="s">
        <v>44</v>
      </c>
      <c r="C6467" s="1" t="s">
        <v>41</v>
      </c>
      <c r="D6467" s="1" t="s">
        <v>20</v>
      </c>
      <c r="E6467" s="1" t="s">
        <v>32</v>
      </c>
      <c r="F6467" s="1" t="s">
        <v>168</v>
      </c>
      <c r="G6467" s="1" t="s">
        <v>87</v>
      </c>
      <c r="H6467" s="1" t="s">
        <v>41</v>
      </c>
    </row>
    <row r="6468" spans="1:8" x14ac:dyDescent="0.3">
      <c r="A6468" s="1" t="s">
        <v>7290</v>
      </c>
      <c r="B6468" s="1" t="s">
        <v>28</v>
      </c>
      <c r="C6468" s="1" t="s">
        <v>87</v>
      </c>
      <c r="D6468" s="1" t="s">
        <v>51</v>
      </c>
      <c r="E6468" s="1" t="s">
        <v>51</v>
      </c>
      <c r="F6468" s="1" t="s">
        <v>30</v>
      </c>
      <c r="G6468" s="1" t="s">
        <v>18</v>
      </c>
      <c r="H6468" s="1" t="s">
        <v>71</v>
      </c>
    </row>
    <row r="6469" spans="1:8" x14ac:dyDescent="0.3">
      <c r="A6469" s="1" t="s">
        <v>7291</v>
      </c>
      <c r="B6469" s="1" t="s">
        <v>28</v>
      </c>
      <c r="C6469" s="1" t="s">
        <v>53</v>
      </c>
      <c r="D6469" s="1" t="s">
        <v>53</v>
      </c>
      <c r="E6469" s="1" t="s">
        <v>29</v>
      </c>
      <c r="F6469" s="1" t="s">
        <v>35</v>
      </c>
      <c r="G6469" s="1" t="s">
        <v>29</v>
      </c>
      <c r="H6469" s="1" t="s">
        <v>33</v>
      </c>
    </row>
    <row r="6470" spans="1:8" x14ac:dyDescent="0.3">
      <c r="A6470" s="1" t="s">
        <v>7292</v>
      </c>
      <c r="B6470" s="1" t="s">
        <v>51</v>
      </c>
      <c r="C6470" s="1" t="s">
        <v>35</v>
      </c>
      <c r="D6470" s="1" t="s">
        <v>35</v>
      </c>
      <c r="E6470" s="1" t="s">
        <v>35</v>
      </c>
      <c r="F6470" s="1" t="s">
        <v>35</v>
      </c>
      <c r="G6470" s="1" t="s">
        <v>35</v>
      </c>
      <c r="H6470" s="1" t="s">
        <v>28</v>
      </c>
    </row>
    <row r="6471" spans="1:8" x14ac:dyDescent="0.3">
      <c r="A6471" s="1" t="s">
        <v>7293</v>
      </c>
      <c r="B6471" s="1" t="s">
        <v>51</v>
      </c>
      <c r="C6471" s="1" t="s">
        <v>51</v>
      </c>
      <c r="D6471" s="1" t="s">
        <v>18</v>
      </c>
      <c r="E6471" s="1" t="s">
        <v>29</v>
      </c>
      <c r="F6471" s="1" t="s">
        <v>46</v>
      </c>
      <c r="G6471" s="1" t="s">
        <v>44</v>
      </c>
      <c r="H6471" s="1" t="s">
        <v>87</v>
      </c>
    </row>
    <row r="6472" spans="1:8" x14ac:dyDescent="0.3">
      <c r="A6472" s="1" t="s">
        <v>7294</v>
      </c>
      <c r="B6472" s="1" t="s">
        <v>71</v>
      </c>
      <c r="C6472" s="1" t="s">
        <v>35</v>
      </c>
      <c r="D6472" s="1" t="s">
        <v>35</v>
      </c>
      <c r="E6472" s="1" t="s">
        <v>35</v>
      </c>
      <c r="F6472" s="1" t="s">
        <v>35</v>
      </c>
      <c r="G6472" s="1" t="s">
        <v>35</v>
      </c>
      <c r="H6472" s="1" t="s">
        <v>35</v>
      </c>
    </row>
    <row r="6473" spans="1:8" x14ac:dyDescent="0.3">
      <c r="A6473" s="1" t="s">
        <v>7295</v>
      </c>
      <c r="B6473" s="1" t="s">
        <v>71</v>
      </c>
      <c r="C6473" s="1" t="s">
        <v>35</v>
      </c>
      <c r="D6473" s="1" t="s">
        <v>35</v>
      </c>
      <c r="E6473" s="1" t="s">
        <v>35</v>
      </c>
      <c r="F6473" s="1" t="s">
        <v>35</v>
      </c>
      <c r="G6473" s="1" t="s">
        <v>35</v>
      </c>
      <c r="H6473" s="1" t="s">
        <v>35</v>
      </c>
    </row>
    <row r="6474" spans="1:8" x14ac:dyDescent="0.3">
      <c r="A6474" s="1" t="s">
        <v>7296</v>
      </c>
      <c r="B6474" s="1" t="s">
        <v>71</v>
      </c>
      <c r="C6474" s="1" t="s">
        <v>31</v>
      </c>
      <c r="D6474" s="1" t="s">
        <v>31</v>
      </c>
      <c r="E6474" s="1" t="s">
        <v>32</v>
      </c>
      <c r="F6474" s="1" t="s">
        <v>31</v>
      </c>
      <c r="G6474" s="1" t="s">
        <v>87</v>
      </c>
      <c r="H6474" s="1" t="s">
        <v>51</v>
      </c>
    </row>
    <row r="6475" spans="1:8" x14ac:dyDescent="0.3">
      <c r="A6475" s="1" t="s">
        <v>7297</v>
      </c>
      <c r="B6475" s="1" t="s">
        <v>71</v>
      </c>
      <c r="C6475" s="1" t="s">
        <v>96</v>
      </c>
      <c r="D6475" s="1" t="s">
        <v>194</v>
      </c>
      <c r="E6475" s="1" t="s">
        <v>96</v>
      </c>
      <c r="F6475" s="1" t="s">
        <v>87</v>
      </c>
      <c r="G6475" s="1" t="s">
        <v>98</v>
      </c>
      <c r="H6475" s="1" t="s">
        <v>99</v>
      </c>
    </row>
    <row r="6476" spans="1:8" x14ac:dyDescent="0.3">
      <c r="A6476" s="1" t="s">
        <v>7298</v>
      </c>
      <c r="B6476" s="1" t="s">
        <v>30</v>
      </c>
      <c r="C6476" s="1" t="s">
        <v>35</v>
      </c>
      <c r="D6476" s="1" t="s">
        <v>35</v>
      </c>
      <c r="E6476" s="1" t="s">
        <v>35</v>
      </c>
      <c r="F6476" s="1" t="s">
        <v>35</v>
      </c>
      <c r="G6476" s="1" t="s">
        <v>29</v>
      </c>
      <c r="H6476" s="1" t="s">
        <v>28</v>
      </c>
    </row>
    <row r="6477" spans="1:8" x14ac:dyDescent="0.3">
      <c r="A6477" s="1" t="s">
        <v>7299</v>
      </c>
      <c r="B6477" s="1" t="s">
        <v>30</v>
      </c>
      <c r="C6477" s="1" t="s">
        <v>22</v>
      </c>
      <c r="D6477" s="1" t="s">
        <v>30</v>
      </c>
      <c r="E6477" s="1" t="s">
        <v>46</v>
      </c>
      <c r="F6477" s="1" t="s">
        <v>46</v>
      </c>
      <c r="G6477" s="1" t="s">
        <v>71</v>
      </c>
      <c r="H6477" s="1" t="s">
        <v>87</v>
      </c>
    </row>
    <row r="6478" spans="1:8" x14ac:dyDescent="0.3">
      <c r="A6478" s="1" t="s">
        <v>7300</v>
      </c>
      <c r="B6478" s="1" t="s">
        <v>28</v>
      </c>
      <c r="C6478" s="1" t="s">
        <v>35</v>
      </c>
      <c r="D6478" s="1" t="s">
        <v>35</v>
      </c>
      <c r="E6478" s="1" t="s">
        <v>35</v>
      </c>
      <c r="F6478" s="1" t="s">
        <v>35</v>
      </c>
      <c r="G6478" s="1" t="s">
        <v>35</v>
      </c>
      <c r="H6478" s="1" t="s">
        <v>35</v>
      </c>
    </row>
    <row r="6479" spans="1:8" x14ac:dyDescent="0.3">
      <c r="A6479" s="1" t="s">
        <v>7301</v>
      </c>
      <c r="B6479" s="1" t="s">
        <v>28</v>
      </c>
      <c r="C6479" s="1" t="s">
        <v>28</v>
      </c>
      <c r="D6479" s="1" t="s">
        <v>29</v>
      </c>
      <c r="E6479" s="1" t="s">
        <v>35</v>
      </c>
      <c r="F6479" s="1" t="s">
        <v>29</v>
      </c>
      <c r="G6479" s="1" t="s">
        <v>28</v>
      </c>
      <c r="H6479" s="1" t="s">
        <v>35</v>
      </c>
    </row>
    <row r="6480" spans="1:8" x14ac:dyDescent="0.3">
      <c r="A6480" s="1" t="s">
        <v>7302</v>
      </c>
      <c r="B6480" s="1" t="s">
        <v>32</v>
      </c>
      <c r="C6480" s="1" t="s">
        <v>71</v>
      </c>
      <c r="D6480" s="1" t="s">
        <v>87</v>
      </c>
      <c r="E6480" s="1" t="s">
        <v>19</v>
      </c>
      <c r="F6480" s="1" t="s">
        <v>72</v>
      </c>
      <c r="G6480" s="1" t="s">
        <v>24</v>
      </c>
      <c r="H6480" s="1" t="s">
        <v>22</v>
      </c>
    </row>
    <row r="6481" spans="1:8" x14ac:dyDescent="0.3">
      <c r="A6481" s="1" t="s">
        <v>7303</v>
      </c>
      <c r="B6481" s="1" t="s">
        <v>9</v>
      </c>
      <c r="C6481" s="1" t="s">
        <v>35</v>
      </c>
      <c r="D6481" s="1" t="s">
        <v>35</v>
      </c>
      <c r="E6481" s="1" t="s">
        <v>35</v>
      </c>
      <c r="F6481" s="1" t="s">
        <v>35</v>
      </c>
      <c r="G6481" s="1" t="s">
        <v>35</v>
      </c>
      <c r="H6481" s="1" t="s">
        <v>35</v>
      </c>
    </row>
    <row r="6482" spans="1:8" x14ac:dyDescent="0.3">
      <c r="A6482" s="1" t="s">
        <v>7304</v>
      </c>
      <c r="B6482" s="1" t="s">
        <v>9</v>
      </c>
      <c r="C6482" s="1" t="s">
        <v>25</v>
      </c>
      <c r="D6482" s="1" t="s">
        <v>18</v>
      </c>
      <c r="E6482" s="1" t="s">
        <v>30</v>
      </c>
      <c r="F6482" s="1" t="s">
        <v>46</v>
      </c>
      <c r="G6482" s="1" t="s">
        <v>30</v>
      </c>
      <c r="H6482" s="1" t="s">
        <v>18</v>
      </c>
    </row>
    <row r="6483" spans="1:8" x14ac:dyDescent="0.3">
      <c r="A6483" s="1" t="s">
        <v>7305</v>
      </c>
      <c r="B6483" s="1" t="s">
        <v>9</v>
      </c>
      <c r="C6483" s="1" t="s">
        <v>18</v>
      </c>
      <c r="D6483" s="1" t="s">
        <v>33</v>
      </c>
      <c r="E6483" s="1" t="s">
        <v>53</v>
      </c>
      <c r="F6483" s="1" t="s">
        <v>31</v>
      </c>
      <c r="G6483" s="1" t="s">
        <v>87</v>
      </c>
      <c r="H6483" s="1" t="s">
        <v>20</v>
      </c>
    </row>
    <row r="6484" spans="1:8" x14ac:dyDescent="0.3">
      <c r="A6484" s="1" t="s">
        <v>7306</v>
      </c>
      <c r="B6484" s="1" t="s">
        <v>32</v>
      </c>
      <c r="C6484" s="1" t="s">
        <v>878</v>
      </c>
      <c r="D6484" s="1" t="s">
        <v>827</v>
      </c>
      <c r="E6484" s="1" t="s">
        <v>1434</v>
      </c>
      <c r="F6484" s="1" t="s">
        <v>3079</v>
      </c>
      <c r="G6484" s="1" t="s">
        <v>1019</v>
      </c>
      <c r="H6484" s="1" t="s">
        <v>1347</v>
      </c>
    </row>
    <row r="6485" spans="1:8" x14ac:dyDescent="0.3">
      <c r="A6485" s="1" t="s">
        <v>7307</v>
      </c>
      <c r="B6485" s="1" t="s">
        <v>32</v>
      </c>
      <c r="C6485" s="1" t="s">
        <v>30</v>
      </c>
      <c r="D6485" s="1" t="s">
        <v>46</v>
      </c>
      <c r="E6485" s="1" t="s">
        <v>33</v>
      </c>
      <c r="F6485" s="1" t="s">
        <v>29</v>
      </c>
      <c r="G6485" s="1" t="s">
        <v>33</v>
      </c>
      <c r="H6485" s="1" t="s">
        <v>51</v>
      </c>
    </row>
    <row r="6486" spans="1:8" x14ac:dyDescent="0.3">
      <c r="A6486" s="1" t="s">
        <v>7308</v>
      </c>
      <c r="B6486" s="1" t="s">
        <v>23</v>
      </c>
      <c r="C6486" s="1" t="s">
        <v>35</v>
      </c>
      <c r="D6486" s="1" t="s">
        <v>35</v>
      </c>
      <c r="E6486" s="1" t="s">
        <v>35</v>
      </c>
      <c r="F6486" s="1" t="s">
        <v>35</v>
      </c>
      <c r="G6486" s="1" t="s">
        <v>35</v>
      </c>
      <c r="H6486" s="1" t="s">
        <v>35</v>
      </c>
    </row>
    <row r="6487" spans="1:8" x14ac:dyDescent="0.3">
      <c r="A6487" s="1" t="s">
        <v>7309</v>
      </c>
      <c r="B6487" s="1" t="s">
        <v>23</v>
      </c>
      <c r="C6487" s="1" t="s">
        <v>35</v>
      </c>
      <c r="D6487" s="1" t="s">
        <v>35</v>
      </c>
      <c r="E6487" s="1" t="s">
        <v>35</v>
      </c>
      <c r="F6487" s="1" t="s">
        <v>35</v>
      </c>
      <c r="G6487" s="1" t="s">
        <v>35</v>
      </c>
      <c r="H6487" s="1" t="s">
        <v>35</v>
      </c>
    </row>
    <row r="6488" spans="1:8" x14ac:dyDescent="0.3">
      <c r="A6488" s="1" t="s">
        <v>7310</v>
      </c>
      <c r="B6488" s="1" t="s">
        <v>23</v>
      </c>
      <c r="C6488" s="1" t="s">
        <v>35</v>
      </c>
      <c r="D6488" s="1" t="s">
        <v>35</v>
      </c>
      <c r="E6488" s="1" t="s">
        <v>35</v>
      </c>
      <c r="F6488" s="1" t="s">
        <v>35</v>
      </c>
      <c r="G6488" s="1" t="s">
        <v>35</v>
      </c>
      <c r="H6488" s="1" t="s">
        <v>35</v>
      </c>
    </row>
    <row r="6489" spans="1:8" x14ac:dyDescent="0.3">
      <c r="A6489" s="1" t="s">
        <v>7311</v>
      </c>
      <c r="B6489" s="1" t="s">
        <v>23</v>
      </c>
      <c r="C6489" s="1" t="s">
        <v>16</v>
      </c>
      <c r="D6489" s="1" t="s">
        <v>26</v>
      </c>
      <c r="E6489" s="1" t="s">
        <v>26</v>
      </c>
      <c r="F6489" s="1" t="s">
        <v>22</v>
      </c>
      <c r="G6489" s="1" t="s">
        <v>39</v>
      </c>
      <c r="H6489" s="1" t="s">
        <v>105</v>
      </c>
    </row>
    <row r="6490" spans="1:8" x14ac:dyDescent="0.3">
      <c r="A6490" s="1" t="s">
        <v>7312</v>
      </c>
      <c r="B6490" s="1" t="s">
        <v>23</v>
      </c>
      <c r="C6490" s="1" t="s">
        <v>41</v>
      </c>
      <c r="D6490" s="1" t="s">
        <v>22</v>
      </c>
      <c r="E6490" s="1" t="s">
        <v>19</v>
      </c>
      <c r="F6490" s="1" t="s">
        <v>19</v>
      </c>
      <c r="G6490" s="1" t="s">
        <v>96</v>
      </c>
      <c r="H6490" s="1" t="s">
        <v>59</v>
      </c>
    </row>
    <row r="6491" spans="1:8" x14ac:dyDescent="0.3">
      <c r="A6491" s="1" t="s">
        <v>7313</v>
      </c>
      <c r="B6491" s="1" t="s">
        <v>23</v>
      </c>
      <c r="C6491" s="1" t="s">
        <v>72</v>
      </c>
      <c r="D6491" s="1" t="s">
        <v>85</v>
      </c>
      <c r="E6491" s="1" t="s">
        <v>41</v>
      </c>
      <c r="F6491" s="1" t="s">
        <v>25</v>
      </c>
      <c r="G6491" s="1" t="s">
        <v>96</v>
      </c>
      <c r="H6491" s="1" t="s">
        <v>17</v>
      </c>
    </row>
    <row r="6492" spans="1:8" x14ac:dyDescent="0.3">
      <c r="A6492" s="1" t="s">
        <v>7314</v>
      </c>
      <c r="B6492" s="1" t="s">
        <v>23</v>
      </c>
      <c r="C6492" s="1" t="s">
        <v>25</v>
      </c>
      <c r="D6492" s="1" t="s">
        <v>41</v>
      </c>
      <c r="E6492" s="1" t="s">
        <v>51</v>
      </c>
      <c r="F6492" s="1" t="s">
        <v>46</v>
      </c>
      <c r="G6492" s="1" t="s">
        <v>72</v>
      </c>
      <c r="H6492" s="1" t="s">
        <v>22</v>
      </c>
    </row>
    <row r="6493" spans="1:8" x14ac:dyDescent="0.3">
      <c r="A6493" s="1" t="s">
        <v>7315</v>
      </c>
      <c r="B6493" s="1" t="s">
        <v>46</v>
      </c>
      <c r="C6493" s="1" t="s">
        <v>25</v>
      </c>
      <c r="D6493" s="1" t="s">
        <v>87</v>
      </c>
      <c r="E6493" s="1" t="s">
        <v>33</v>
      </c>
      <c r="F6493" s="1" t="s">
        <v>51</v>
      </c>
      <c r="G6493" s="1" t="s">
        <v>32</v>
      </c>
      <c r="H6493" s="1" t="s">
        <v>32</v>
      </c>
    </row>
    <row r="6494" spans="1:8" x14ac:dyDescent="0.3">
      <c r="A6494" s="1" t="s">
        <v>7316</v>
      </c>
      <c r="B6494" s="1" t="s">
        <v>28</v>
      </c>
      <c r="C6494" s="1" t="s">
        <v>53</v>
      </c>
      <c r="D6494" s="1" t="s">
        <v>33</v>
      </c>
      <c r="E6494" s="1" t="s">
        <v>33</v>
      </c>
      <c r="F6494" s="1" t="s">
        <v>32</v>
      </c>
      <c r="G6494" s="1" t="s">
        <v>44</v>
      </c>
      <c r="H6494" s="1" t="s">
        <v>32</v>
      </c>
    </row>
    <row r="6495" spans="1:8" x14ac:dyDescent="0.3">
      <c r="A6495" s="1" t="s">
        <v>7317</v>
      </c>
      <c r="B6495" s="1" t="s">
        <v>28</v>
      </c>
      <c r="C6495" s="1" t="s">
        <v>87</v>
      </c>
      <c r="D6495" s="1" t="s">
        <v>19</v>
      </c>
      <c r="E6495" s="1" t="s">
        <v>18</v>
      </c>
      <c r="F6495" s="1" t="s">
        <v>19</v>
      </c>
      <c r="G6495" s="1" t="s">
        <v>87</v>
      </c>
      <c r="H6495" s="1" t="s">
        <v>87</v>
      </c>
    </row>
    <row r="6496" spans="1:8" x14ac:dyDescent="0.3">
      <c r="A6496" s="1" t="s">
        <v>7318</v>
      </c>
      <c r="B6496" s="1" t="s">
        <v>28</v>
      </c>
      <c r="C6496" s="1" t="s">
        <v>53</v>
      </c>
      <c r="D6496" s="1" t="s">
        <v>35</v>
      </c>
      <c r="E6496" s="1" t="s">
        <v>28</v>
      </c>
      <c r="F6496" s="1" t="s">
        <v>35</v>
      </c>
      <c r="G6496" s="1" t="s">
        <v>35</v>
      </c>
      <c r="H6496" s="1" t="s">
        <v>28</v>
      </c>
    </row>
    <row r="6497" spans="1:8" x14ac:dyDescent="0.3">
      <c r="A6497" s="1" t="s">
        <v>7319</v>
      </c>
      <c r="B6497" s="1" t="s">
        <v>28</v>
      </c>
      <c r="C6497" s="1" t="s">
        <v>31</v>
      </c>
      <c r="D6497" s="1" t="s">
        <v>33</v>
      </c>
      <c r="E6497" s="1" t="s">
        <v>30</v>
      </c>
      <c r="F6497" s="1" t="s">
        <v>46</v>
      </c>
      <c r="G6497" s="1" t="s">
        <v>25</v>
      </c>
      <c r="H6497" s="1" t="s">
        <v>20</v>
      </c>
    </row>
    <row r="6498" spans="1:8" x14ac:dyDescent="0.3">
      <c r="A6498" s="1" t="s">
        <v>7320</v>
      </c>
      <c r="B6498" s="1" t="s">
        <v>28</v>
      </c>
      <c r="C6498" s="1" t="s">
        <v>24</v>
      </c>
      <c r="D6498" s="1" t="s">
        <v>72</v>
      </c>
      <c r="E6498" s="1" t="s">
        <v>25</v>
      </c>
      <c r="F6498" s="1" t="s">
        <v>30</v>
      </c>
      <c r="G6498" s="1" t="s">
        <v>26</v>
      </c>
      <c r="H6498" s="1" t="s">
        <v>17</v>
      </c>
    </row>
    <row r="6499" spans="1:8" x14ac:dyDescent="0.3">
      <c r="A6499" s="1" t="s">
        <v>7321</v>
      </c>
      <c r="B6499" s="1" t="s">
        <v>71</v>
      </c>
      <c r="C6499" s="1" t="s">
        <v>28</v>
      </c>
      <c r="D6499" s="1" t="s">
        <v>35</v>
      </c>
      <c r="E6499" s="1" t="s">
        <v>35</v>
      </c>
      <c r="F6499" s="1" t="s">
        <v>28</v>
      </c>
      <c r="G6499" s="1" t="s">
        <v>53</v>
      </c>
      <c r="H6499" s="1" t="s">
        <v>35</v>
      </c>
    </row>
    <row r="6500" spans="1:8" x14ac:dyDescent="0.3">
      <c r="A6500" s="1" t="s">
        <v>7322</v>
      </c>
      <c r="B6500" s="1" t="s">
        <v>51</v>
      </c>
      <c r="C6500" s="1" t="s">
        <v>35</v>
      </c>
      <c r="D6500" s="1" t="s">
        <v>35</v>
      </c>
      <c r="E6500" s="1" t="s">
        <v>35</v>
      </c>
      <c r="F6500" s="1" t="s">
        <v>35</v>
      </c>
      <c r="G6500" s="1" t="s">
        <v>35</v>
      </c>
      <c r="H6500" s="1" t="s">
        <v>35</v>
      </c>
    </row>
    <row r="6501" spans="1:8" x14ac:dyDescent="0.3">
      <c r="A6501" s="1" t="s">
        <v>7323</v>
      </c>
      <c r="B6501" s="1" t="s">
        <v>9</v>
      </c>
      <c r="C6501" s="1" t="s">
        <v>1063</v>
      </c>
      <c r="D6501" s="1" t="s">
        <v>122</v>
      </c>
      <c r="E6501" s="1" t="s">
        <v>145</v>
      </c>
      <c r="F6501" s="1" t="s">
        <v>120</v>
      </c>
      <c r="G6501" s="1" t="s">
        <v>731</v>
      </c>
      <c r="H6501" s="1" t="s">
        <v>540</v>
      </c>
    </row>
    <row r="6502" spans="1:8" x14ac:dyDescent="0.3">
      <c r="A6502" s="1" t="s">
        <v>7324</v>
      </c>
      <c r="B6502" s="1" t="s">
        <v>9</v>
      </c>
      <c r="C6502" s="1" t="s">
        <v>28</v>
      </c>
      <c r="D6502" s="1" t="s">
        <v>35</v>
      </c>
      <c r="E6502" s="1" t="s">
        <v>35</v>
      </c>
      <c r="F6502" s="1" t="s">
        <v>35</v>
      </c>
      <c r="G6502" s="1" t="s">
        <v>35</v>
      </c>
      <c r="H6502" s="1" t="s">
        <v>35</v>
      </c>
    </row>
    <row r="6503" spans="1:8" x14ac:dyDescent="0.3">
      <c r="A6503" s="1" t="s">
        <v>7325</v>
      </c>
      <c r="B6503" s="1" t="s">
        <v>32</v>
      </c>
      <c r="C6503" s="1" t="s">
        <v>16</v>
      </c>
      <c r="D6503" s="1" t="s">
        <v>24</v>
      </c>
      <c r="E6503" s="1" t="s">
        <v>41</v>
      </c>
      <c r="F6503" s="1" t="s">
        <v>87</v>
      </c>
      <c r="G6503" s="1" t="s">
        <v>96</v>
      </c>
      <c r="H6503" s="1" t="s">
        <v>26</v>
      </c>
    </row>
    <row r="6504" spans="1:8" x14ac:dyDescent="0.3">
      <c r="A6504" s="1" t="s">
        <v>7326</v>
      </c>
      <c r="B6504" s="1" t="s">
        <v>16</v>
      </c>
      <c r="C6504" s="1" t="s">
        <v>32</v>
      </c>
      <c r="D6504" s="1" t="s">
        <v>28</v>
      </c>
      <c r="E6504" s="1" t="s">
        <v>19</v>
      </c>
      <c r="F6504" s="1" t="s">
        <v>53</v>
      </c>
      <c r="G6504" s="1" t="s">
        <v>46</v>
      </c>
      <c r="H6504" s="1" t="s">
        <v>30</v>
      </c>
    </row>
    <row r="6505" spans="1:8" x14ac:dyDescent="0.3">
      <c r="A6505" s="1" t="s">
        <v>7327</v>
      </c>
      <c r="B6505" s="1" t="s">
        <v>16</v>
      </c>
      <c r="C6505" s="1" t="s">
        <v>46</v>
      </c>
      <c r="D6505" s="1" t="s">
        <v>24</v>
      </c>
      <c r="E6505" s="1" t="s">
        <v>19</v>
      </c>
      <c r="F6505" s="1" t="s">
        <v>19</v>
      </c>
      <c r="G6505" s="1" t="s">
        <v>46</v>
      </c>
      <c r="H6505" s="1" t="s">
        <v>44</v>
      </c>
    </row>
    <row r="6506" spans="1:8" x14ac:dyDescent="0.3">
      <c r="A6506" s="1" t="s">
        <v>7328</v>
      </c>
      <c r="B6506" s="1" t="s">
        <v>16</v>
      </c>
      <c r="C6506" s="1" t="s">
        <v>28</v>
      </c>
      <c r="D6506" s="1" t="s">
        <v>29</v>
      </c>
      <c r="E6506" s="1" t="s">
        <v>35</v>
      </c>
      <c r="F6506" s="1" t="s">
        <v>28</v>
      </c>
      <c r="G6506" s="1" t="s">
        <v>28</v>
      </c>
      <c r="H6506" s="1" t="s">
        <v>32</v>
      </c>
    </row>
    <row r="6507" spans="1:8" x14ac:dyDescent="0.3">
      <c r="A6507" s="1" t="s">
        <v>7329</v>
      </c>
      <c r="B6507" s="1" t="s">
        <v>16</v>
      </c>
      <c r="C6507" s="1" t="s">
        <v>35</v>
      </c>
      <c r="D6507" s="1" t="s">
        <v>35</v>
      </c>
      <c r="E6507" s="1" t="s">
        <v>35</v>
      </c>
      <c r="F6507" s="1" t="s">
        <v>35</v>
      </c>
      <c r="G6507" s="1" t="s">
        <v>35</v>
      </c>
      <c r="H6507" s="1" t="s">
        <v>35</v>
      </c>
    </row>
    <row r="6508" spans="1:8" x14ac:dyDescent="0.3">
      <c r="A6508" s="1" t="s">
        <v>7330</v>
      </c>
      <c r="B6508" s="1" t="s">
        <v>87</v>
      </c>
      <c r="C6508" s="1" t="s">
        <v>16</v>
      </c>
      <c r="D6508" s="1" t="s">
        <v>17</v>
      </c>
      <c r="E6508" s="1" t="s">
        <v>17</v>
      </c>
      <c r="F6508" s="1" t="s">
        <v>72</v>
      </c>
      <c r="G6508" s="1" t="s">
        <v>59</v>
      </c>
      <c r="H6508" s="1" t="s">
        <v>108</v>
      </c>
    </row>
    <row r="6509" spans="1:8" x14ac:dyDescent="0.3">
      <c r="A6509" s="1" t="s">
        <v>7331</v>
      </c>
      <c r="B6509" s="1" t="s">
        <v>87</v>
      </c>
      <c r="C6509" s="1" t="s">
        <v>46</v>
      </c>
      <c r="D6509" s="1" t="s">
        <v>31</v>
      </c>
      <c r="E6509" s="1" t="s">
        <v>44</v>
      </c>
      <c r="F6509" s="1" t="s">
        <v>53</v>
      </c>
      <c r="G6509" s="1" t="s">
        <v>51</v>
      </c>
      <c r="H6509" s="1" t="s">
        <v>18</v>
      </c>
    </row>
    <row r="6510" spans="1:8" x14ac:dyDescent="0.3">
      <c r="A6510" s="1" t="s">
        <v>7332</v>
      </c>
      <c r="B6510" s="1" t="s">
        <v>87</v>
      </c>
      <c r="C6510" s="1" t="s">
        <v>13</v>
      </c>
      <c r="D6510" s="1" t="s">
        <v>168</v>
      </c>
      <c r="E6510" s="1" t="s">
        <v>22</v>
      </c>
      <c r="F6510" s="1" t="s">
        <v>20</v>
      </c>
      <c r="G6510" s="1" t="s">
        <v>12</v>
      </c>
      <c r="H6510" s="1" t="s">
        <v>108</v>
      </c>
    </row>
    <row r="6511" spans="1:8" x14ac:dyDescent="0.3">
      <c r="A6511" s="1" t="s">
        <v>7333</v>
      </c>
      <c r="B6511" s="1" t="s">
        <v>23</v>
      </c>
      <c r="C6511" s="1" t="s">
        <v>35</v>
      </c>
      <c r="D6511" s="1" t="s">
        <v>35</v>
      </c>
      <c r="E6511" s="1" t="s">
        <v>35</v>
      </c>
      <c r="F6511" s="1" t="s">
        <v>35</v>
      </c>
      <c r="G6511" s="1" t="s">
        <v>35</v>
      </c>
      <c r="H6511" s="1" t="s">
        <v>35</v>
      </c>
    </row>
    <row r="6512" spans="1:8" x14ac:dyDescent="0.3">
      <c r="A6512" s="1" t="s">
        <v>7334</v>
      </c>
      <c r="B6512" s="1" t="s">
        <v>23</v>
      </c>
      <c r="C6512" s="1" t="s">
        <v>44</v>
      </c>
      <c r="D6512" s="1" t="s">
        <v>32</v>
      </c>
      <c r="E6512" s="1" t="s">
        <v>33</v>
      </c>
      <c r="F6512" s="1" t="s">
        <v>28</v>
      </c>
      <c r="G6512" s="1" t="s">
        <v>168</v>
      </c>
      <c r="H6512" s="1" t="s">
        <v>168</v>
      </c>
    </row>
    <row r="6513" spans="1:8" x14ac:dyDescent="0.3">
      <c r="A6513" s="1" t="s">
        <v>7335</v>
      </c>
      <c r="B6513" s="1" t="s">
        <v>28</v>
      </c>
      <c r="C6513" s="1" t="s">
        <v>35</v>
      </c>
      <c r="D6513" s="1" t="s">
        <v>35</v>
      </c>
      <c r="E6513" s="1" t="s">
        <v>35</v>
      </c>
      <c r="F6513" s="1" t="s">
        <v>35</v>
      </c>
      <c r="G6513" s="1" t="s">
        <v>31</v>
      </c>
      <c r="H6513" s="1" t="s">
        <v>53</v>
      </c>
    </row>
    <row r="6514" spans="1:8" x14ac:dyDescent="0.3">
      <c r="A6514" s="1" t="s">
        <v>7336</v>
      </c>
      <c r="B6514" s="1" t="s">
        <v>28</v>
      </c>
      <c r="C6514" s="1" t="s">
        <v>35</v>
      </c>
      <c r="D6514" s="1" t="s">
        <v>35</v>
      </c>
      <c r="E6514" s="1" t="s">
        <v>35</v>
      </c>
      <c r="F6514" s="1" t="s">
        <v>35</v>
      </c>
      <c r="G6514" s="1" t="s">
        <v>35</v>
      </c>
      <c r="H6514" s="1" t="s">
        <v>35</v>
      </c>
    </row>
    <row r="6515" spans="1:8" x14ac:dyDescent="0.3">
      <c r="A6515" s="1" t="s">
        <v>7337</v>
      </c>
      <c r="B6515" s="1" t="s">
        <v>46</v>
      </c>
      <c r="C6515" s="1" t="s">
        <v>19</v>
      </c>
      <c r="D6515" s="1" t="s">
        <v>25</v>
      </c>
      <c r="E6515" s="1" t="s">
        <v>53</v>
      </c>
      <c r="F6515" s="1" t="s">
        <v>33</v>
      </c>
      <c r="G6515" s="1" t="s">
        <v>30</v>
      </c>
      <c r="H6515" s="1" t="s">
        <v>18</v>
      </c>
    </row>
    <row r="6516" spans="1:8" x14ac:dyDescent="0.3">
      <c r="A6516" s="1" t="s">
        <v>7338</v>
      </c>
      <c r="B6516" s="1" t="s">
        <v>16</v>
      </c>
      <c r="C6516" s="1" t="s">
        <v>29</v>
      </c>
      <c r="D6516" s="1" t="s">
        <v>31</v>
      </c>
      <c r="E6516" s="1" t="s">
        <v>35</v>
      </c>
      <c r="F6516" s="1" t="s">
        <v>28</v>
      </c>
      <c r="G6516" s="1" t="s">
        <v>31</v>
      </c>
      <c r="H6516" s="1" t="s">
        <v>29</v>
      </c>
    </row>
    <row r="6517" spans="1:8" x14ac:dyDescent="0.3">
      <c r="A6517" s="1" t="s">
        <v>7339</v>
      </c>
      <c r="B6517" s="1" t="s">
        <v>16</v>
      </c>
      <c r="C6517" s="1" t="s">
        <v>24</v>
      </c>
      <c r="D6517" s="1" t="s">
        <v>39</v>
      </c>
      <c r="E6517" s="1" t="s">
        <v>16</v>
      </c>
      <c r="F6517" s="1" t="s">
        <v>72</v>
      </c>
      <c r="G6517" s="1" t="s">
        <v>96</v>
      </c>
      <c r="H6517" s="1" t="s">
        <v>98</v>
      </c>
    </row>
    <row r="6518" spans="1:8" x14ac:dyDescent="0.3">
      <c r="A6518" s="1" t="s">
        <v>7340</v>
      </c>
      <c r="B6518" s="1" t="s">
        <v>16</v>
      </c>
      <c r="C6518" s="1" t="s">
        <v>35</v>
      </c>
      <c r="D6518" s="1" t="s">
        <v>35</v>
      </c>
      <c r="E6518" s="1" t="s">
        <v>29</v>
      </c>
      <c r="F6518" s="1" t="s">
        <v>35</v>
      </c>
      <c r="G6518" s="1" t="s">
        <v>28</v>
      </c>
      <c r="H6518" s="1" t="s">
        <v>28</v>
      </c>
    </row>
    <row r="6519" spans="1:8" x14ac:dyDescent="0.3">
      <c r="A6519" s="1" t="s">
        <v>7341</v>
      </c>
      <c r="B6519" s="1" t="s">
        <v>20</v>
      </c>
      <c r="C6519" s="1" t="s">
        <v>35</v>
      </c>
      <c r="D6519" s="1" t="s">
        <v>35</v>
      </c>
      <c r="E6519" s="1" t="s">
        <v>35</v>
      </c>
      <c r="F6519" s="1" t="s">
        <v>35</v>
      </c>
      <c r="G6519" s="1" t="s">
        <v>35</v>
      </c>
      <c r="H6519" s="1" t="s">
        <v>35</v>
      </c>
    </row>
    <row r="6520" spans="1:8" x14ac:dyDescent="0.3">
      <c r="A6520" s="1" t="s">
        <v>7342</v>
      </c>
      <c r="B6520" s="1" t="s">
        <v>20</v>
      </c>
      <c r="C6520" s="1" t="s">
        <v>617</v>
      </c>
      <c r="D6520" s="1" t="s">
        <v>100</v>
      </c>
      <c r="E6520" s="1" t="s">
        <v>105</v>
      </c>
      <c r="F6520" s="1" t="s">
        <v>199</v>
      </c>
      <c r="G6520" s="1" t="s">
        <v>301</v>
      </c>
      <c r="H6520" s="1" t="s">
        <v>239</v>
      </c>
    </row>
    <row r="6521" spans="1:8" x14ac:dyDescent="0.3">
      <c r="A6521" s="1" t="s">
        <v>7343</v>
      </c>
      <c r="B6521" s="1" t="s">
        <v>20</v>
      </c>
      <c r="C6521" s="1" t="s">
        <v>35</v>
      </c>
      <c r="D6521" s="1" t="s">
        <v>35</v>
      </c>
      <c r="E6521" s="1" t="s">
        <v>35</v>
      </c>
      <c r="F6521" s="1" t="s">
        <v>35</v>
      </c>
      <c r="G6521" s="1" t="s">
        <v>35</v>
      </c>
      <c r="H6521" s="1" t="s">
        <v>35</v>
      </c>
    </row>
    <row r="6522" spans="1:8" x14ac:dyDescent="0.3">
      <c r="A6522" s="1" t="s">
        <v>7344</v>
      </c>
      <c r="B6522" s="1" t="s">
        <v>20</v>
      </c>
      <c r="C6522" s="1" t="s">
        <v>35</v>
      </c>
      <c r="D6522" s="1" t="s">
        <v>35</v>
      </c>
      <c r="E6522" s="1" t="s">
        <v>35</v>
      </c>
      <c r="F6522" s="1" t="s">
        <v>35</v>
      </c>
      <c r="G6522" s="1" t="s">
        <v>35</v>
      </c>
      <c r="H6522" s="1" t="s">
        <v>35</v>
      </c>
    </row>
    <row r="6523" spans="1:8" x14ac:dyDescent="0.3">
      <c r="A6523" s="1" t="s">
        <v>7345</v>
      </c>
      <c r="B6523" s="1" t="s">
        <v>20</v>
      </c>
      <c r="C6523" s="1" t="s">
        <v>3226</v>
      </c>
      <c r="D6523" s="1" t="s">
        <v>4115</v>
      </c>
      <c r="E6523" s="1" t="s">
        <v>1017</v>
      </c>
      <c r="F6523" s="1" t="s">
        <v>380</v>
      </c>
      <c r="G6523" s="1" t="s">
        <v>914</v>
      </c>
      <c r="H6523" s="1" t="s">
        <v>2380</v>
      </c>
    </row>
    <row r="6524" spans="1:8" x14ac:dyDescent="0.3">
      <c r="A6524" s="1" t="s">
        <v>7346</v>
      </c>
      <c r="B6524" s="1" t="s">
        <v>25</v>
      </c>
      <c r="C6524" s="1" t="s">
        <v>35</v>
      </c>
      <c r="D6524" s="1" t="s">
        <v>35</v>
      </c>
      <c r="E6524" s="1" t="s">
        <v>35</v>
      </c>
      <c r="F6524" s="1" t="s">
        <v>35</v>
      </c>
      <c r="G6524" s="1" t="s">
        <v>35</v>
      </c>
      <c r="H6524" s="1" t="s">
        <v>35</v>
      </c>
    </row>
    <row r="6525" spans="1:8" x14ac:dyDescent="0.3">
      <c r="A6525" s="1" t="s">
        <v>7347</v>
      </c>
      <c r="B6525" s="1" t="s">
        <v>16</v>
      </c>
      <c r="C6525" s="1" t="s">
        <v>35</v>
      </c>
      <c r="D6525" s="1" t="s">
        <v>35</v>
      </c>
      <c r="E6525" s="1" t="s">
        <v>28</v>
      </c>
      <c r="F6525" s="1" t="s">
        <v>35</v>
      </c>
      <c r="G6525" s="1" t="s">
        <v>35</v>
      </c>
      <c r="H6525" s="1" t="s">
        <v>28</v>
      </c>
    </row>
    <row r="6526" spans="1:8" x14ac:dyDescent="0.3">
      <c r="A6526" s="1" t="s">
        <v>7348</v>
      </c>
      <c r="B6526" s="1" t="s">
        <v>16</v>
      </c>
      <c r="C6526" s="1" t="s">
        <v>97</v>
      </c>
      <c r="D6526" s="1" t="s">
        <v>198</v>
      </c>
      <c r="E6526" s="1" t="s">
        <v>198</v>
      </c>
      <c r="F6526" s="1" t="s">
        <v>42</v>
      </c>
      <c r="G6526" s="1" t="s">
        <v>98</v>
      </c>
      <c r="H6526" s="1" t="s">
        <v>98</v>
      </c>
    </row>
    <row r="6527" spans="1:8" x14ac:dyDescent="0.3">
      <c r="A6527" s="1" t="s">
        <v>7349</v>
      </c>
      <c r="B6527" s="1" t="s">
        <v>16</v>
      </c>
      <c r="C6527" s="1" t="s">
        <v>28</v>
      </c>
      <c r="D6527" s="1" t="s">
        <v>35</v>
      </c>
      <c r="E6527" s="1" t="s">
        <v>28</v>
      </c>
      <c r="F6527" s="1" t="s">
        <v>28</v>
      </c>
      <c r="G6527" s="1" t="s">
        <v>46</v>
      </c>
      <c r="H6527" s="1" t="s">
        <v>53</v>
      </c>
    </row>
    <row r="6528" spans="1:8" x14ac:dyDescent="0.3">
      <c r="A6528" s="1" t="s">
        <v>7350</v>
      </c>
      <c r="B6528" s="1" t="s">
        <v>16</v>
      </c>
      <c r="C6528" s="1" t="s">
        <v>28</v>
      </c>
      <c r="D6528" s="1" t="s">
        <v>28</v>
      </c>
      <c r="E6528" s="1" t="s">
        <v>28</v>
      </c>
      <c r="F6528" s="1" t="s">
        <v>53</v>
      </c>
      <c r="G6528" s="1" t="s">
        <v>18</v>
      </c>
      <c r="H6528" s="1" t="s">
        <v>33</v>
      </c>
    </row>
    <row r="6529" spans="1:8" x14ac:dyDescent="0.3">
      <c r="A6529" s="1" t="s">
        <v>7351</v>
      </c>
      <c r="B6529" s="1" t="s">
        <v>16</v>
      </c>
      <c r="C6529" s="1" t="s">
        <v>33</v>
      </c>
      <c r="D6529" s="1" t="s">
        <v>44</v>
      </c>
      <c r="E6529" s="1" t="s">
        <v>33</v>
      </c>
      <c r="F6529" s="1" t="s">
        <v>32</v>
      </c>
      <c r="G6529" s="1" t="s">
        <v>30</v>
      </c>
      <c r="H6529" s="1" t="s">
        <v>31</v>
      </c>
    </row>
    <row r="6530" spans="1:8" x14ac:dyDescent="0.3">
      <c r="A6530" s="1" t="s">
        <v>7352</v>
      </c>
      <c r="B6530" s="1" t="s">
        <v>16</v>
      </c>
      <c r="C6530" s="1" t="s">
        <v>35</v>
      </c>
      <c r="D6530" s="1" t="s">
        <v>28</v>
      </c>
      <c r="E6530" s="1" t="s">
        <v>35</v>
      </c>
      <c r="F6530" s="1" t="s">
        <v>31</v>
      </c>
      <c r="G6530" s="1" t="s">
        <v>53</v>
      </c>
      <c r="H6530" s="1" t="s">
        <v>53</v>
      </c>
    </row>
    <row r="6531" spans="1:8" x14ac:dyDescent="0.3">
      <c r="A6531" s="1" t="s">
        <v>7353</v>
      </c>
      <c r="B6531" s="1" t="s">
        <v>16</v>
      </c>
      <c r="C6531" s="1" t="s">
        <v>35</v>
      </c>
      <c r="D6531" s="1" t="s">
        <v>35</v>
      </c>
      <c r="E6531" s="1" t="s">
        <v>35</v>
      </c>
      <c r="F6531" s="1" t="s">
        <v>35</v>
      </c>
      <c r="G6531" s="1" t="s">
        <v>35</v>
      </c>
      <c r="H6531" s="1" t="s">
        <v>28</v>
      </c>
    </row>
    <row r="6532" spans="1:8" x14ac:dyDescent="0.3">
      <c r="A6532" s="1" t="s">
        <v>7354</v>
      </c>
      <c r="B6532" s="1" t="s">
        <v>16</v>
      </c>
      <c r="C6532" s="1" t="s">
        <v>53</v>
      </c>
      <c r="D6532" s="1" t="s">
        <v>18</v>
      </c>
      <c r="E6532" s="1" t="s">
        <v>32</v>
      </c>
      <c r="F6532" s="1" t="s">
        <v>33</v>
      </c>
      <c r="G6532" s="1" t="s">
        <v>19</v>
      </c>
      <c r="H6532" s="1" t="s">
        <v>30</v>
      </c>
    </row>
    <row r="6533" spans="1:8" x14ac:dyDescent="0.3">
      <c r="A6533" s="1" t="s">
        <v>7355</v>
      </c>
      <c r="B6533" s="1" t="s">
        <v>16</v>
      </c>
      <c r="C6533" s="1" t="s">
        <v>51</v>
      </c>
      <c r="D6533" s="1" t="s">
        <v>32</v>
      </c>
      <c r="E6533" s="1" t="s">
        <v>33</v>
      </c>
      <c r="F6533" s="1" t="s">
        <v>28</v>
      </c>
      <c r="G6533" s="1" t="s">
        <v>18</v>
      </c>
      <c r="H6533" s="1" t="s">
        <v>23</v>
      </c>
    </row>
    <row r="6534" spans="1:8" x14ac:dyDescent="0.3">
      <c r="A6534" s="1" t="s">
        <v>7356</v>
      </c>
      <c r="B6534" s="1" t="s">
        <v>16</v>
      </c>
      <c r="C6534" s="1" t="s">
        <v>35</v>
      </c>
      <c r="D6534" s="1" t="s">
        <v>35</v>
      </c>
      <c r="E6534" s="1" t="s">
        <v>35</v>
      </c>
      <c r="F6534" s="1" t="s">
        <v>35</v>
      </c>
      <c r="G6534" s="1" t="s">
        <v>35</v>
      </c>
      <c r="H6534" s="1" t="s">
        <v>35</v>
      </c>
    </row>
    <row r="6535" spans="1:8" x14ac:dyDescent="0.3">
      <c r="A6535" s="1" t="s">
        <v>7357</v>
      </c>
      <c r="B6535" s="1" t="s">
        <v>29</v>
      </c>
      <c r="C6535" s="1" t="s">
        <v>28</v>
      </c>
      <c r="D6535" s="1" t="s">
        <v>53</v>
      </c>
      <c r="E6535" s="1" t="s">
        <v>28</v>
      </c>
      <c r="F6535" s="1" t="s">
        <v>35</v>
      </c>
      <c r="G6535" s="1" t="s">
        <v>53</v>
      </c>
      <c r="H6535" s="1" t="s">
        <v>31</v>
      </c>
    </row>
    <row r="6536" spans="1:8" x14ac:dyDescent="0.3">
      <c r="A6536" s="1" t="s">
        <v>7358</v>
      </c>
      <c r="B6536" s="1" t="s">
        <v>51</v>
      </c>
      <c r="C6536" s="1" t="s">
        <v>44</v>
      </c>
      <c r="D6536" s="1" t="s">
        <v>44</v>
      </c>
      <c r="E6536" s="1" t="s">
        <v>31</v>
      </c>
      <c r="F6536" s="1" t="s">
        <v>31</v>
      </c>
      <c r="G6536" s="1" t="s">
        <v>44</v>
      </c>
      <c r="H6536" s="1" t="s">
        <v>44</v>
      </c>
    </row>
    <row r="6537" spans="1:8" x14ac:dyDescent="0.3">
      <c r="A6537" s="1" t="s">
        <v>7359</v>
      </c>
      <c r="B6537" s="1" t="s">
        <v>28</v>
      </c>
      <c r="C6537" s="1" t="s">
        <v>28</v>
      </c>
      <c r="D6537" s="1" t="s">
        <v>28</v>
      </c>
      <c r="E6537" s="1" t="s">
        <v>53</v>
      </c>
      <c r="F6537" s="1" t="s">
        <v>44</v>
      </c>
      <c r="G6537" s="1" t="s">
        <v>31</v>
      </c>
      <c r="H6537" s="1" t="s">
        <v>28</v>
      </c>
    </row>
    <row r="6538" spans="1:8" x14ac:dyDescent="0.3">
      <c r="A6538" s="1" t="s">
        <v>7360</v>
      </c>
      <c r="B6538" s="1" t="s">
        <v>28</v>
      </c>
      <c r="C6538" s="1" t="s">
        <v>17</v>
      </c>
      <c r="D6538" s="1" t="s">
        <v>105</v>
      </c>
      <c r="E6538" s="1" t="s">
        <v>108</v>
      </c>
      <c r="F6538" s="1" t="s">
        <v>16</v>
      </c>
      <c r="G6538" s="1" t="s">
        <v>141</v>
      </c>
      <c r="H6538" s="1" t="s">
        <v>134</v>
      </c>
    </row>
    <row r="6539" spans="1:8" x14ac:dyDescent="0.3">
      <c r="A6539" s="1" t="s">
        <v>7361</v>
      </c>
      <c r="B6539" s="1" t="s">
        <v>23</v>
      </c>
      <c r="C6539" s="1" t="s">
        <v>28</v>
      </c>
      <c r="D6539" s="1" t="s">
        <v>31</v>
      </c>
      <c r="E6539" s="1" t="s">
        <v>28</v>
      </c>
      <c r="F6539" s="1" t="s">
        <v>28</v>
      </c>
      <c r="G6539" s="1" t="s">
        <v>35</v>
      </c>
      <c r="H6539" s="1" t="s">
        <v>35</v>
      </c>
    </row>
    <row r="6540" spans="1:8" x14ac:dyDescent="0.3">
      <c r="A6540" s="1" t="s">
        <v>7362</v>
      </c>
      <c r="B6540" s="1" t="s">
        <v>53</v>
      </c>
      <c r="C6540" s="1" t="s">
        <v>40</v>
      </c>
      <c r="D6540" s="1" t="s">
        <v>42</v>
      </c>
      <c r="E6540" s="1" t="s">
        <v>39</v>
      </c>
      <c r="F6540" s="1" t="s">
        <v>40</v>
      </c>
      <c r="G6540" s="1" t="s">
        <v>58</v>
      </c>
      <c r="H6540" s="1" t="s">
        <v>134</v>
      </c>
    </row>
    <row r="6541" spans="1:8" x14ac:dyDescent="0.3">
      <c r="A6541" s="1" t="s">
        <v>7363</v>
      </c>
      <c r="B6541" s="1" t="s">
        <v>53</v>
      </c>
      <c r="C6541" s="1" t="s">
        <v>692</v>
      </c>
      <c r="D6541" s="1" t="s">
        <v>126</v>
      </c>
      <c r="E6541" s="1" t="s">
        <v>11</v>
      </c>
      <c r="F6541" s="1" t="s">
        <v>291</v>
      </c>
      <c r="G6541" s="1" t="s">
        <v>134</v>
      </c>
      <c r="H6541" s="1" t="s">
        <v>351</v>
      </c>
    </row>
    <row r="6542" spans="1:8" x14ac:dyDescent="0.3">
      <c r="A6542" s="1" t="s">
        <v>7364</v>
      </c>
      <c r="B6542" s="1" t="s">
        <v>53</v>
      </c>
      <c r="C6542" s="1" t="s">
        <v>35</v>
      </c>
      <c r="D6542" s="1" t="s">
        <v>35</v>
      </c>
      <c r="E6542" s="1" t="s">
        <v>35</v>
      </c>
      <c r="F6542" s="1" t="s">
        <v>35</v>
      </c>
      <c r="G6542" s="1" t="s">
        <v>35</v>
      </c>
      <c r="H6542" s="1" t="s">
        <v>35</v>
      </c>
    </row>
    <row r="6543" spans="1:8" x14ac:dyDescent="0.3">
      <c r="A6543" s="1" t="s">
        <v>7365</v>
      </c>
      <c r="B6543" s="1" t="s">
        <v>53</v>
      </c>
      <c r="C6543" s="1" t="s">
        <v>35</v>
      </c>
      <c r="D6543" s="1" t="s">
        <v>35</v>
      </c>
      <c r="E6543" s="1" t="s">
        <v>35</v>
      </c>
      <c r="F6543" s="1" t="s">
        <v>35</v>
      </c>
      <c r="G6543" s="1" t="s">
        <v>35</v>
      </c>
      <c r="H6543" s="1" t="s">
        <v>35</v>
      </c>
    </row>
    <row r="6544" spans="1:8" x14ac:dyDescent="0.3">
      <c r="A6544" s="1" t="s">
        <v>7366</v>
      </c>
      <c r="B6544" s="1" t="s">
        <v>53</v>
      </c>
      <c r="C6544" s="1" t="s">
        <v>46</v>
      </c>
      <c r="D6544" s="1" t="s">
        <v>18</v>
      </c>
      <c r="E6544" s="1" t="s">
        <v>46</v>
      </c>
      <c r="F6544" s="1" t="s">
        <v>53</v>
      </c>
      <c r="G6544" s="1" t="s">
        <v>33</v>
      </c>
      <c r="H6544" s="1" t="s">
        <v>30</v>
      </c>
    </row>
    <row r="6545" spans="1:8" x14ac:dyDescent="0.3">
      <c r="A6545" s="1" t="s">
        <v>7367</v>
      </c>
      <c r="B6545" s="1" t="s">
        <v>28</v>
      </c>
      <c r="C6545" s="1" t="s">
        <v>35</v>
      </c>
      <c r="D6545" s="1" t="s">
        <v>35</v>
      </c>
      <c r="E6545" s="1" t="s">
        <v>28</v>
      </c>
      <c r="F6545" s="1" t="s">
        <v>35</v>
      </c>
      <c r="G6545" s="1" t="s">
        <v>35</v>
      </c>
      <c r="H6545" s="1" t="s">
        <v>35</v>
      </c>
    </row>
    <row r="6546" spans="1:8" x14ac:dyDescent="0.3">
      <c r="A6546" s="1" t="s">
        <v>7368</v>
      </c>
      <c r="B6546" s="1" t="s">
        <v>28</v>
      </c>
      <c r="C6546" s="1" t="s">
        <v>53</v>
      </c>
      <c r="D6546" s="1" t="s">
        <v>44</v>
      </c>
      <c r="E6546" s="1" t="s">
        <v>32</v>
      </c>
      <c r="F6546" s="1" t="s">
        <v>31</v>
      </c>
      <c r="G6546" s="1" t="s">
        <v>29</v>
      </c>
      <c r="H6546" s="1" t="s">
        <v>31</v>
      </c>
    </row>
    <row r="6547" spans="1:8" x14ac:dyDescent="0.3">
      <c r="A6547" s="1" t="s">
        <v>7369</v>
      </c>
      <c r="B6547" s="1" t="s">
        <v>41</v>
      </c>
      <c r="C6547" s="1" t="s">
        <v>28</v>
      </c>
      <c r="D6547" s="1" t="s">
        <v>28</v>
      </c>
      <c r="E6547" s="1" t="s">
        <v>44</v>
      </c>
      <c r="F6547" s="1" t="s">
        <v>31</v>
      </c>
      <c r="G6547" s="1" t="s">
        <v>28</v>
      </c>
      <c r="H6547" s="1" t="s">
        <v>31</v>
      </c>
    </row>
    <row r="6548" spans="1:8" x14ac:dyDescent="0.3">
      <c r="A6548" s="1" t="s">
        <v>7370</v>
      </c>
      <c r="B6548" s="1" t="s">
        <v>41</v>
      </c>
      <c r="C6548" s="1" t="s">
        <v>35</v>
      </c>
      <c r="D6548" s="1" t="s">
        <v>35</v>
      </c>
      <c r="E6548" s="1" t="s">
        <v>35</v>
      </c>
      <c r="F6548" s="1" t="s">
        <v>35</v>
      </c>
      <c r="G6548" s="1" t="s">
        <v>35</v>
      </c>
      <c r="H6548" s="1" t="s">
        <v>35</v>
      </c>
    </row>
    <row r="6549" spans="1:8" x14ac:dyDescent="0.3">
      <c r="A6549" s="1" t="s">
        <v>7371</v>
      </c>
      <c r="B6549" s="1" t="s">
        <v>41</v>
      </c>
      <c r="C6549" s="1" t="s">
        <v>122</v>
      </c>
      <c r="D6549" s="1" t="s">
        <v>444</v>
      </c>
      <c r="E6549" s="1" t="s">
        <v>102</v>
      </c>
      <c r="F6549" s="1" t="s">
        <v>139</v>
      </c>
      <c r="G6549" s="1" t="s">
        <v>153</v>
      </c>
      <c r="H6549" s="1" t="s">
        <v>249</v>
      </c>
    </row>
    <row r="6550" spans="1:8" x14ac:dyDescent="0.3">
      <c r="A6550" s="1" t="s">
        <v>7372</v>
      </c>
      <c r="B6550" s="1" t="s">
        <v>71</v>
      </c>
      <c r="C6550" s="1" t="s">
        <v>33</v>
      </c>
      <c r="D6550" s="1" t="s">
        <v>30</v>
      </c>
      <c r="E6550" s="1" t="s">
        <v>44</v>
      </c>
      <c r="F6550" s="1" t="s">
        <v>32</v>
      </c>
      <c r="G6550" s="1" t="s">
        <v>29</v>
      </c>
      <c r="H6550" s="1" t="s">
        <v>46</v>
      </c>
    </row>
    <row r="6551" spans="1:8" x14ac:dyDescent="0.3">
      <c r="A6551" s="1" t="s">
        <v>7373</v>
      </c>
      <c r="B6551" s="1" t="s">
        <v>51</v>
      </c>
      <c r="C6551" s="1" t="s">
        <v>87</v>
      </c>
      <c r="D6551" s="1" t="s">
        <v>12</v>
      </c>
      <c r="E6551" s="1" t="s">
        <v>46</v>
      </c>
      <c r="F6551" s="1" t="s">
        <v>30</v>
      </c>
      <c r="G6551" s="1" t="s">
        <v>17</v>
      </c>
      <c r="H6551" s="1" t="s">
        <v>41</v>
      </c>
    </row>
    <row r="6552" spans="1:8" x14ac:dyDescent="0.3">
      <c r="A6552" s="1" t="s">
        <v>7374</v>
      </c>
      <c r="B6552" s="1" t="s">
        <v>51</v>
      </c>
      <c r="C6552" s="1" t="s">
        <v>31</v>
      </c>
      <c r="D6552" s="1" t="s">
        <v>29</v>
      </c>
      <c r="E6552" s="1" t="s">
        <v>44</v>
      </c>
      <c r="F6552" s="1" t="s">
        <v>53</v>
      </c>
      <c r="G6552" s="1" t="s">
        <v>33</v>
      </c>
      <c r="H6552" s="1" t="s">
        <v>31</v>
      </c>
    </row>
    <row r="6553" spans="1:8" x14ac:dyDescent="0.3">
      <c r="A6553" s="1" t="s">
        <v>7375</v>
      </c>
      <c r="B6553" s="1" t="s">
        <v>51</v>
      </c>
      <c r="C6553" s="1" t="s">
        <v>35</v>
      </c>
      <c r="D6553" s="1" t="s">
        <v>35</v>
      </c>
      <c r="E6553" s="1" t="s">
        <v>35</v>
      </c>
      <c r="F6553" s="1" t="s">
        <v>35</v>
      </c>
      <c r="G6553" s="1" t="s">
        <v>35</v>
      </c>
      <c r="H6553" s="1" t="s">
        <v>35</v>
      </c>
    </row>
    <row r="6554" spans="1:8" x14ac:dyDescent="0.3">
      <c r="A6554" s="1" t="s">
        <v>7376</v>
      </c>
      <c r="B6554" s="1" t="s">
        <v>51</v>
      </c>
      <c r="C6554" s="1" t="s">
        <v>35</v>
      </c>
      <c r="D6554" s="1" t="s">
        <v>35</v>
      </c>
      <c r="E6554" s="1" t="s">
        <v>35</v>
      </c>
      <c r="F6554" s="1" t="s">
        <v>35</v>
      </c>
      <c r="G6554" s="1" t="s">
        <v>28</v>
      </c>
      <c r="H6554" s="1" t="s">
        <v>28</v>
      </c>
    </row>
    <row r="6555" spans="1:8" x14ac:dyDescent="0.3">
      <c r="A6555" s="1" t="s">
        <v>7377</v>
      </c>
      <c r="B6555" s="1" t="s">
        <v>51</v>
      </c>
      <c r="C6555" s="1" t="s">
        <v>87</v>
      </c>
      <c r="D6555" s="1" t="s">
        <v>30</v>
      </c>
      <c r="E6555" s="1" t="s">
        <v>51</v>
      </c>
      <c r="F6555" s="1" t="s">
        <v>51</v>
      </c>
      <c r="G6555" s="1" t="s">
        <v>87</v>
      </c>
      <c r="H6555" s="1" t="s">
        <v>22</v>
      </c>
    </row>
    <row r="6556" spans="1:8" x14ac:dyDescent="0.3">
      <c r="A6556" s="1" t="s">
        <v>7378</v>
      </c>
      <c r="B6556" s="1" t="s">
        <v>51</v>
      </c>
      <c r="C6556" s="1" t="s">
        <v>20</v>
      </c>
      <c r="D6556" s="1" t="s">
        <v>46</v>
      </c>
      <c r="E6556" s="1" t="s">
        <v>44</v>
      </c>
      <c r="F6556" s="1" t="s">
        <v>53</v>
      </c>
      <c r="G6556" s="1" t="s">
        <v>42</v>
      </c>
      <c r="H6556" s="1" t="s">
        <v>85</v>
      </c>
    </row>
    <row r="6557" spans="1:8" x14ac:dyDescent="0.3">
      <c r="A6557" s="1" t="s">
        <v>7379</v>
      </c>
      <c r="B6557" s="1" t="s">
        <v>46</v>
      </c>
      <c r="C6557" s="1" t="s">
        <v>19</v>
      </c>
      <c r="D6557" s="1" t="s">
        <v>20</v>
      </c>
      <c r="E6557" s="1" t="s">
        <v>25</v>
      </c>
      <c r="F6557" s="1" t="s">
        <v>31</v>
      </c>
      <c r="G6557" s="1" t="s">
        <v>16</v>
      </c>
      <c r="H6557" s="1" t="s">
        <v>87</v>
      </c>
    </row>
    <row r="6558" spans="1:8" x14ac:dyDescent="0.3">
      <c r="A6558" s="1" t="s">
        <v>7380</v>
      </c>
      <c r="B6558" s="1" t="s">
        <v>46</v>
      </c>
      <c r="C6558" s="1" t="s">
        <v>35</v>
      </c>
      <c r="D6558" s="1" t="s">
        <v>35</v>
      </c>
      <c r="E6558" s="1" t="s">
        <v>35</v>
      </c>
      <c r="F6558" s="1" t="s">
        <v>35</v>
      </c>
      <c r="G6558" s="1" t="s">
        <v>35</v>
      </c>
      <c r="H6558" s="1" t="s">
        <v>35</v>
      </c>
    </row>
    <row r="6559" spans="1:8" x14ac:dyDescent="0.3">
      <c r="A6559" s="1" t="s">
        <v>7381</v>
      </c>
      <c r="B6559" s="1" t="s">
        <v>29</v>
      </c>
      <c r="C6559" s="1" t="s">
        <v>58</v>
      </c>
      <c r="D6559" s="1" t="s">
        <v>10</v>
      </c>
      <c r="E6559" s="1" t="s">
        <v>39</v>
      </c>
      <c r="F6559" s="1" t="s">
        <v>17</v>
      </c>
      <c r="G6559" s="1" t="s">
        <v>98</v>
      </c>
      <c r="H6559" s="1" t="s">
        <v>12</v>
      </c>
    </row>
    <row r="6560" spans="1:8" x14ac:dyDescent="0.3">
      <c r="A6560" s="1" t="s">
        <v>7382</v>
      </c>
      <c r="B6560" s="1" t="s">
        <v>29</v>
      </c>
      <c r="C6560" s="1" t="s">
        <v>501</v>
      </c>
      <c r="D6560" s="1" t="s">
        <v>67</v>
      </c>
      <c r="E6560" s="1" t="s">
        <v>125</v>
      </c>
      <c r="F6560" s="1" t="s">
        <v>57</v>
      </c>
      <c r="G6560" s="1" t="s">
        <v>69</v>
      </c>
      <c r="H6560" s="1" t="s">
        <v>68</v>
      </c>
    </row>
    <row r="6561" spans="1:8" x14ac:dyDescent="0.3">
      <c r="A6561" s="1" t="s">
        <v>7383</v>
      </c>
      <c r="B6561" s="1" t="s">
        <v>29</v>
      </c>
      <c r="C6561" s="1" t="s">
        <v>194</v>
      </c>
      <c r="D6561" s="1" t="s">
        <v>42</v>
      </c>
      <c r="E6561" s="1" t="s">
        <v>42</v>
      </c>
      <c r="F6561" s="1" t="s">
        <v>51</v>
      </c>
      <c r="G6561" s="1" t="s">
        <v>108</v>
      </c>
      <c r="H6561" s="1" t="s">
        <v>144</v>
      </c>
    </row>
    <row r="6562" spans="1:8" x14ac:dyDescent="0.3">
      <c r="A6562" s="1" t="s">
        <v>7384</v>
      </c>
      <c r="B6562" s="1" t="s">
        <v>29</v>
      </c>
      <c r="C6562" s="1" t="s">
        <v>35</v>
      </c>
      <c r="D6562" s="1" t="s">
        <v>35</v>
      </c>
      <c r="E6562" s="1" t="s">
        <v>35</v>
      </c>
      <c r="F6562" s="1" t="s">
        <v>35</v>
      </c>
      <c r="G6562" s="1" t="s">
        <v>35</v>
      </c>
      <c r="H6562" s="1" t="s">
        <v>35</v>
      </c>
    </row>
    <row r="6563" spans="1:8" x14ac:dyDescent="0.3">
      <c r="A6563" s="1" t="s">
        <v>7385</v>
      </c>
      <c r="B6563" s="1" t="s">
        <v>29</v>
      </c>
      <c r="C6563" s="1" t="s">
        <v>16</v>
      </c>
      <c r="D6563" s="1" t="s">
        <v>87</v>
      </c>
      <c r="E6563" s="1" t="s">
        <v>44</v>
      </c>
      <c r="F6563" s="1" t="s">
        <v>46</v>
      </c>
      <c r="G6563" s="1" t="s">
        <v>41</v>
      </c>
      <c r="H6563" s="1" t="s">
        <v>87</v>
      </c>
    </row>
    <row r="6564" spans="1:8" x14ac:dyDescent="0.3">
      <c r="A6564" s="1" t="s">
        <v>7386</v>
      </c>
      <c r="B6564" s="1" t="s">
        <v>29</v>
      </c>
      <c r="C6564" s="1" t="s">
        <v>28</v>
      </c>
      <c r="D6564" s="1" t="s">
        <v>35</v>
      </c>
      <c r="E6564" s="1" t="s">
        <v>35</v>
      </c>
      <c r="F6564" s="1" t="s">
        <v>28</v>
      </c>
      <c r="G6564" s="1" t="s">
        <v>31</v>
      </c>
      <c r="H6564" s="1" t="s">
        <v>28</v>
      </c>
    </row>
    <row r="6565" spans="1:8" x14ac:dyDescent="0.3">
      <c r="A6565" s="1" t="s">
        <v>7387</v>
      </c>
      <c r="B6565" s="1" t="s">
        <v>29</v>
      </c>
      <c r="C6565" s="1" t="s">
        <v>1064</v>
      </c>
      <c r="D6565" s="1" t="s">
        <v>2112</v>
      </c>
      <c r="E6565" s="1" t="s">
        <v>336</v>
      </c>
      <c r="F6565" s="1" t="s">
        <v>185</v>
      </c>
      <c r="G6565" s="1" t="s">
        <v>3118</v>
      </c>
      <c r="H6565" s="1" t="s">
        <v>383</v>
      </c>
    </row>
    <row r="6566" spans="1:8" x14ac:dyDescent="0.3">
      <c r="A6566" s="1" t="s">
        <v>7388</v>
      </c>
      <c r="B6566" s="1" t="s">
        <v>29</v>
      </c>
      <c r="C6566" s="1" t="s">
        <v>53</v>
      </c>
      <c r="D6566" s="1" t="s">
        <v>30</v>
      </c>
      <c r="E6566" s="1" t="s">
        <v>25</v>
      </c>
      <c r="F6566" s="1" t="s">
        <v>33</v>
      </c>
      <c r="G6566" s="1" t="s">
        <v>41</v>
      </c>
      <c r="H6566" s="1" t="s">
        <v>33</v>
      </c>
    </row>
    <row r="6567" spans="1:8" x14ac:dyDescent="0.3">
      <c r="A6567" s="1" t="s">
        <v>7389</v>
      </c>
      <c r="B6567" s="1" t="s">
        <v>19</v>
      </c>
      <c r="C6567" s="1" t="s">
        <v>29</v>
      </c>
      <c r="D6567" s="1" t="s">
        <v>28</v>
      </c>
      <c r="E6567" s="1" t="s">
        <v>35</v>
      </c>
      <c r="F6567" s="1" t="s">
        <v>35</v>
      </c>
      <c r="G6567" s="1" t="s">
        <v>35</v>
      </c>
      <c r="H6567" s="1" t="s">
        <v>29</v>
      </c>
    </row>
    <row r="6568" spans="1:8" x14ac:dyDescent="0.3">
      <c r="A6568" s="1" t="s">
        <v>7390</v>
      </c>
      <c r="B6568" s="1" t="s">
        <v>25</v>
      </c>
      <c r="C6568" s="1" t="s">
        <v>74</v>
      </c>
      <c r="D6568" s="1" t="s">
        <v>828</v>
      </c>
      <c r="E6568" s="1" t="s">
        <v>1375</v>
      </c>
      <c r="F6568" s="1" t="s">
        <v>1434</v>
      </c>
      <c r="G6568" s="1" t="s">
        <v>860</v>
      </c>
      <c r="H6568" s="1" t="s">
        <v>5828</v>
      </c>
    </row>
    <row r="6569" spans="1:8" x14ac:dyDescent="0.3">
      <c r="A6569" s="1" t="s">
        <v>7391</v>
      </c>
      <c r="B6569" s="1" t="s">
        <v>32</v>
      </c>
      <c r="C6569" s="1" t="s">
        <v>51</v>
      </c>
      <c r="D6569" s="1" t="s">
        <v>46</v>
      </c>
      <c r="E6569" s="1" t="s">
        <v>46</v>
      </c>
      <c r="F6569" s="1" t="s">
        <v>51</v>
      </c>
      <c r="G6569" s="1" t="s">
        <v>25</v>
      </c>
      <c r="H6569" s="1" t="s">
        <v>22</v>
      </c>
    </row>
    <row r="6570" spans="1:8" x14ac:dyDescent="0.3">
      <c r="A6570" s="1" t="s">
        <v>7392</v>
      </c>
      <c r="B6570" s="1" t="s">
        <v>32</v>
      </c>
      <c r="C6570" s="1" t="s">
        <v>35</v>
      </c>
      <c r="D6570" s="1" t="s">
        <v>35</v>
      </c>
      <c r="E6570" s="1" t="s">
        <v>35</v>
      </c>
      <c r="F6570" s="1" t="s">
        <v>35</v>
      </c>
      <c r="G6570" s="1" t="s">
        <v>35</v>
      </c>
      <c r="H6570" s="1" t="s">
        <v>35</v>
      </c>
    </row>
    <row r="6571" spans="1:8" x14ac:dyDescent="0.3">
      <c r="A6571" s="1" t="s">
        <v>7393</v>
      </c>
      <c r="B6571" s="1" t="s">
        <v>23</v>
      </c>
      <c r="C6571" s="1" t="s">
        <v>22</v>
      </c>
      <c r="D6571" s="1" t="s">
        <v>12</v>
      </c>
      <c r="E6571" s="1" t="s">
        <v>33</v>
      </c>
      <c r="F6571" s="1" t="s">
        <v>46</v>
      </c>
      <c r="G6571" s="1" t="s">
        <v>42</v>
      </c>
      <c r="H6571" s="1" t="s">
        <v>12</v>
      </c>
    </row>
    <row r="6572" spans="1:8" x14ac:dyDescent="0.3">
      <c r="A6572" s="1" t="s">
        <v>7394</v>
      </c>
      <c r="B6572" s="1" t="s">
        <v>23</v>
      </c>
      <c r="C6572" s="1" t="s">
        <v>17</v>
      </c>
      <c r="D6572" s="1" t="s">
        <v>23</v>
      </c>
      <c r="E6572" s="1" t="s">
        <v>25</v>
      </c>
      <c r="F6572" s="1" t="s">
        <v>16</v>
      </c>
      <c r="G6572" s="1" t="s">
        <v>194</v>
      </c>
      <c r="H6572" s="1" t="s">
        <v>42</v>
      </c>
    </row>
    <row r="6573" spans="1:8" x14ac:dyDescent="0.3">
      <c r="A6573" s="1" t="s">
        <v>7395</v>
      </c>
      <c r="B6573" s="1" t="s">
        <v>23</v>
      </c>
      <c r="C6573" s="1" t="s">
        <v>32</v>
      </c>
      <c r="D6573" s="1" t="s">
        <v>44</v>
      </c>
      <c r="E6573" s="1" t="s">
        <v>53</v>
      </c>
      <c r="F6573" s="1" t="s">
        <v>30</v>
      </c>
      <c r="G6573" s="1" t="s">
        <v>51</v>
      </c>
      <c r="H6573" s="1" t="s">
        <v>33</v>
      </c>
    </row>
    <row r="6574" spans="1:8" x14ac:dyDescent="0.3">
      <c r="A6574" s="1" t="s">
        <v>7396</v>
      </c>
      <c r="B6574" s="1" t="s">
        <v>23</v>
      </c>
      <c r="C6574" s="1" t="s">
        <v>29</v>
      </c>
      <c r="D6574" s="1" t="s">
        <v>44</v>
      </c>
      <c r="E6574" s="1" t="s">
        <v>28</v>
      </c>
      <c r="F6574" s="1" t="s">
        <v>31</v>
      </c>
      <c r="G6574" s="1" t="s">
        <v>31</v>
      </c>
      <c r="H6574" s="1" t="s">
        <v>53</v>
      </c>
    </row>
    <row r="6575" spans="1:8" x14ac:dyDescent="0.3">
      <c r="A6575" s="1" t="s">
        <v>7397</v>
      </c>
      <c r="B6575" s="1" t="s">
        <v>23</v>
      </c>
      <c r="C6575" s="1" t="s">
        <v>41</v>
      </c>
      <c r="D6575" s="1" t="s">
        <v>194</v>
      </c>
      <c r="E6575" s="1" t="s">
        <v>168</v>
      </c>
      <c r="F6575" s="1" t="s">
        <v>42</v>
      </c>
      <c r="G6575" s="1" t="s">
        <v>12</v>
      </c>
      <c r="H6575" s="1" t="s">
        <v>11</v>
      </c>
    </row>
    <row r="6576" spans="1:8" x14ac:dyDescent="0.3">
      <c r="A6576" s="1" t="s">
        <v>7398</v>
      </c>
      <c r="B6576" s="1" t="s">
        <v>23</v>
      </c>
      <c r="C6576" s="1" t="s">
        <v>31</v>
      </c>
      <c r="D6576" s="1" t="s">
        <v>31</v>
      </c>
      <c r="E6576" s="1" t="s">
        <v>33</v>
      </c>
      <c r="F6576" s="1" t="s">
        <v>28</v>
      </c>
      <c r="G6576" s="1" t="s">
        <v>85</v>
      </c>
      <c r="H6576" s="1" t="s">
        <v>22</v>
      </c>
    </row>
    <row r="6577" spans="1:8" x14ac:dyDescent="0.3">
      <c r="A6577" s="1" t="s">
        <v>7399</v>
      </c>
      <c r="B6577" s="1" t="s">
        <v>23</v>
      </c>
      <c r="C6577" s="1" t="s">
        <v>143</v>
      </c>
      <c r="D6577" s="1" t="s">
        <v>233</v>
      </c>
      <c r="E6577" s="1" t="s">
        <v>26</v>
      </c>
      <c r="F6577" s="1" t="s">
        <v>215</v>
      </c>
      <c r="G6577" s="1" t="s">
        <v>26</v>
      </c>
      <c r="H6577" s="1" t="s">
        <v>102</v>
      </c>
    </row>
    <row r="6578" spans="1:8" x14ac:dyDescent="0.3">
      <c r="A6578" s="1" t="s">
        <v>7400</v>
      </c>
      <c r="B6578" s="1" t="s">
        <v>53</v>
      </c>
      <c r="C6578" s="1" t="s">
        <v>24</v>
      </c>
      <c r="D6578" s="1" t="s">
        <v>16</v>
      </c>
      <c r="E6578" s="1" t="s">
        <v>30</v>
      </c>
      <c r="F6578" s="1" t="s">
        <v>23</v>
      </c>
      <c r="G6578" s="1" t="s">
        <v>13</v>
      </c>
      <c r="H6578" s="1" t="s">
        <v>17</v>
      </c>
    </row>
    <row r="6579" spans="1:8" x14ac:dyDescent="0.3">
      <c r="A6579" s="1" t="s">
        <v>7401</v>
      </c>
      <c r="B6579" s="1" t="s">
        <v>31</v>
      </c>
      <c r="C6579" s="1" t="s">
        <v>25</v>
      </c>
      <c r="D6579" s="1" t="s">
        <v>42</v>
      </c>
      <c r="E6579" s="1" t="s">
        <v>51</v>
      </c>
      <c r="F6579" s="1" t="s">
        <v>19</v>
      </c>
      <c r="G6579" s="1" t="s">
        <v>23</v>
      </c>
      <c r="H6579" s="1" t="s">
        <v>144</v>
      </c>
    </row>
    <row r="6580" spans="1:8" x14ac:dyDescent="0.3">
      <c r="A6580" s="1" t="s">
        <v>7402</v>
      </c>
      <c r="B6580" s="1" t="s">
        <v>31</v>
      </c>
      <c r="C6580" s="1" t="s">
        <v>20</v>
      </c>
      <c r="D6580" s="1" t="s">
        <v>41</v>
      </c>
      <c r="E6580" s="1" t="s">
        <v>44</v>
      </c>
      <c r="F6580" s="1" t="s">
        <v>87</v>
      </c>
      <c r="G6580" s="1" t="s">
        <v>41</v>
      </c>
      <c r="H6580" s="1" t="s">
        <v>22</v>
      </c>
    </row>
    <row r="6581" spans="1:8" x14ac:dyDescent="0.3">
      <c r="A6581" s="1" t="s">
        <v>7403</v>
      </c>
      <c r="B6581" s="1" t="s">
        <v>33</v>
      </c>
      <c r="C6581" s="1" t="s">
        <v>46</v>
      </c>
      <c r="D6581" s="1" t="s">
        <v>51</v>
      </c>
      <c r="E6581" s="1" t="s">
        <v>19</v>
      </c>
      <c r="F6581" s="1" t="s">
        <v>29</v>
      </c>
      <c r="G6581" s="1" t="s">
        <v>72</v>
      </c>
      <c r="H6581" s="1" t="s">
        <v>87</v>
      </c>
    </row>
    <row r="6582" spans="1:8" x14ac:dyDescent="0.3">
      <c r="A6582" s="1" t="s">
        <v>7404</v>
      </c>
      <c r="B6582" s="1" t="s">
        <v>33</v>
      </c>
      <c r="C6582" s="1" t="s">
        <v>42</v>
      </c>
      <c r="D6582" s="1" t="s">
        <v>39</v>
      </c>
      <c r="E6582" s="1" t="s">
        <v>16</v>
      </c>
      <c r="F6582" s="1" t="s">
        <v>71</v>
      </c>
      <c r="G6582" s="1" t="s">
        <v>168</v>
      </c>
      <c r="H6582" s="1" t="s">
        <v>17</v>
      </c>
    </row>
    <row r="6583" spans="1:8" x14ac:dyDescent="0.3">
      <c r="A6583" s="1" t="s">
        <v>7405</v>
      </c>
      <c r="B6583" s="1" t="s">
        <v>33</v>
      </c>
      <c r="C6583" s="1" t="s">
        <v>128</v>
      </c>
      <c r="D6583" s="1" t="s">
        <v>57</v>
      </c>
      <c r="E6583" s="1" t="s">
        <v>59</v>
      </c>
      <c r="F6583" s="1" t="s">
        <v>59</v>
      </c>
      <c r="G6583" s="1" t="s">
        <v>97</v>
      </c>
      <c r="H6583" s="1" t="s">
        <v>66</v>
      </c>
    </row>
    <row r="6584" spans="1:8" x14ac:dyDescent="0.3">
      <c r="A6584" s="1" t="s">
        <v>7406</v>
      </c>
      <c r="B6584" s="1" t="s">
        <v>44</v>
      </c>
      <c r="C6584" s="1" t="s">
        <v>76</v>
      </c>
      <c r="D6584" s="1" t="s">
        <v>600</v>
      </c>
      <c r="E6584" s="1" t="s">
        <v>732</v>
      </c>
      <c r="F6584" s="1" t="s">
        <v>724</v>
      </c>
      <c r="G6584" s="1" t="s">
        <v>257</v>
      </c>
      <c r="H6584" s="1" t="s">
        <v>159</v>
      </c>
    </row>
    <row r="6585" spans="1:8" x14ac:dyDescent="0.3">
      <c r="A6585" s="1" t="s">
        <v>7407</v>
      </c>
      <c r="B6585" s="1" t="s">
        <v>44</v>
      </c>
      <c r="C6585" s="1" t="s">
        <v>33</v>
      </c>
      <c r="D6585" s="1" t="s">
        <v>19</v>
      </c>
      <c r="E6585" s="1" t="s">
        <v>33</v>
      </c>
      <c r="F6585" s="1" t="s">
        <v>32</v>
      </c>
      <c r="G6585" s="1" t="s">
        <v>19</v>
      </c>
      <c r="H6585" s="1" t="s">
        <v>44</v>
      </c>
    </row>
    <row r="6586" spans="1:8" x14ac:dyDescent="0.3">
      <c r="A6586" s="1" t="s">
        <v>7408</v>
      </c>
      <c r="B6586" s="1" t="s">
        <v>44</v>
      </c>
      <c r="C6586" s="1" t="s">
        <v>28</v>
      </c>
      <c r="D6586" s="1" t="s">
        <v>31</v>
      </c>
      <c r="E6586" s="1" t="s">
        <v>31</v>
      </c>
      <c r="F6586" s="1" t="s">
        <v>53</v>
      </c>
      <c r="G6586" s="1" t="s">
        <v>44</v>
      </c>
      <c r="H6586" s="1" t="s">
        <v>33</v>
      </c>
    </row>
    <row r="6587" spans="1:8" x14ac:dyDescent="0.3">
      <c r="A6587" s="1" t="s">
        <v>7409</v>
      </c>
      <c r="B6587" s="1" t="s">
        <v>44</v>
      </c>
      <c r="C6587" s="1" t="s">
        <v>35</v>
      </c>
      <c r="D6587" s="1" t="s">
        <v>35</v>
      </c>
      <c r="E6587" s="1" t="s">
        <v>35</v>
      </c>
      <c r="F6587" s="1" t="s">
        <v>35</v>
      </c>
      <c r="G6587" s="1" t="s">
        <v>35</v>
      </c>
      <c r="H6587" s="1" t="s">
        <v>35</v>
      </c>
    </row>
    <row r="6588" spans="1:8" x14ac:dyDescent="0.3">
      <c r="A6588" s="1" t="s">
        <v>7410</v>
      </c>
      <c r="B6588" s="1" t="s">
        <v>9</v>
      </c>
      <c r="C6588" s="1" t="s">
        <v>35</v>
      </c>
      <c r="D6588" s="1" t="s">
        <v>35</v>
      </c>
      <c r="E6588" s="1" t="s">
        <v>35</v>
      </c>
      <c r="F6588" s="1" t="s">
        <v>35</v>
      </c>
      <c r="G6588" s="1" t="s">
        <v>35</v>
      </c>
      <c r="H6588" s="1" t="s">
        <v>35</v>
      </c>
    </row>
    <row r="6589" spans="1:8" x14ac:dyDescent="0.3">
      <c r="A6589" s="1" t="s">
        <v>7411</v>
      </c>
      <c r="B6589" s="1" t="s">
        <v>31</v>
      </c>
      <c r="C6589" s="1" t="s">
        <v>67</v>
      </c>
      <c r="D6589" s="1" t="s">
        <v>247</v>
      </c>
      <c r="E6589" s="1" t="s">
        <v>13</v>
      </c>
      <c r="F6589" s="1" t="s">
        <v>298</v>
      </c>
      <c r="G6589" s="1" t="s">
        <v>90</v>
      </c>
      <c r="H6589" s="1" t="s">
        <v>231</v>
      </c>
    </row>
    <row r="6590" spans="1:8" x14ac:dyDescent="0.3">
      <c r="A6590" s="1" t="s">
        <v>7412</v>
      </c>
      <c r="B6590" s="1" t="s">
        <v>31</v>
      </c>
      <c r="C6590" s="1" t="s">
        <v>35</v>
      </c>
      <c r="D6590" s="1" t="s">
        <v>35</v>
      </c>
      <c r="E6590" s="1" t="s">
        <v>35</v>
      </c>
      <c r="F6590" s="1" t="s">
        <v>35</v>
      </c>
      <c r="G6590" s="1" t="s">
        <v>28</v>
      </c>
      <c r="H6590" s="1" t="s">
        <v>35</v>
      </c>
    </row>
    <row r="6591" spans="1:8" x14ac:dyDescent="0.3">
      <c r="A6591" s="1" t="s">
        <v>7413</v>
      </c>
      <c r="B6591" s="1" t="s">
        <v>31</v>
      </c>
      <c r="C6591" s="1" t="s">
        <v>35</v>
      </c>
      <c r="D6591" s="1" t="s">
        <v>35</v>
      </c>
      <c r="E6591" s="1" t="s">
        <v>35</v>
      </c>
      <c r="F6591" s="1" t="s">
        <v>35</v>
      </c>
      <c r="G6591" s="1" t="s">
        <v>35</v>
      </c>
      <c r="H6591" s="1" t="s">
        <v>35</v>
      </c>
    </row>
    <row r="6592" spans="1:8" x14ac:dyDescent="0.3">
      <c r="A6592" s="1" t="s">
        <v>7414</v>
      </c>
      <c r="B6592" s="1" t="s">
        <v>31</v>
      </c>
      <c r="C6592" s="1" t="s">
        <v>71</v>
      </c>
      <c r="D6592" s="1" t="s">
        <v>72</v>
      </c>
      <c r="E6592" s="1" t="s">
        <v>87</v>
      </c>
      <c r="F6592" s="1" t="s">
        <v>72</v>
      </c>
      <c r="G6592" s="1" t="s">
        <v>72</v>
      </c>
      <c r="H6592" s="1" t="s">
        <v>40</v>
      </c>
    </row>
    <row r="6593" spans="1:8" x14ac:dyDescent="0.3">
      <c r="A6593" s="1" t="s">
        <v>7415</v>
      </c>
      <c r="B6593" s="1" t="s">
        <v>31</v>
      </c>
      <c r="C6593" s="1" t="s">
        <v>10</v>
      </c>
      <c r="D6593" s="1" t="s">
        <v>168</v>
      </c>
      <c r="E6593" s="1" t="s">
        <v>20</v>
      </c>
      <c r="F6593" s="1" t="s">
        <v>18</v>
      </c>
      <c r="G6593" s="1" t="s">
        <v>42</v>
      </c>
      <c r="H6593" s="1" t="s">
        <v>41</v>
      </c>
    </row>
    <row r="6594" spans="1:8" x14ac:dyDescent="0.3">
      <c r="A6594" s="1" t="s">
        <v>7416</v>
      </c>
      <c r="B6594" s="1" t="s">
        <v>23</v>
      </c>
      <c r="C6594" s="1" t="s">
        <v>35</v>
      </c>
      <c r="D6594" s="1" t="s">
        <v>35</v>
      </c>
      <c r="E6594" s="1" t="s">
        <v>35</v>
      </c>
      <c r="F6594" s="1" t="s">
        <v>35</v>
      </c>
      <c r="G6594" s="1" t="s">
        <v>35</v>
      </c>
      <c r="H6594" s="1" t="s">
        <v>35</v>
      </c>
    </row>
    <row r="6595" spans="1:8" x14ac:dyDescent="0.3">
      <c r="A6595" s="1" t="s">
        <v>7417</v>
      </c>
      <c r="B6595" s="1" t="s">
        <v>23</v>
      </c>
      <c r="C6595" s="1" t="s">
        <v>126</v>
      </c>
      <c r="D6595" s="1" t="s">
        <v>238</v>
      </c>
      <c r="E6595" s="1" t="s">
        <v>140</v>
      </c>
      <c r="F6595" s="1" t="s">
        <v>144</v>
      </c>
      <c r="G6595" s="1" t="s">
        <v>130</v>
      </c>
      <c r="H6595" s="1" t="s">
        <v>232</v>
      </c>
    </row>
    <row r="6596" spans="1:8" x14ac:dyDescent="0.3">
      <c r="A6596" s="1" t="s">
        <v>7418</v>
      </c>
      <c r="B6596" s="1" t="s">
        <v>23</v>
      </c>
      <c r="C6596" s="1" t="s">
        <v>607</v>
      </c>
      <c r="D6596" s="1" t="s">
        <v>136</v>
      </c>
      <c r="E6596" s="1" t="s">
        <v>130</v>
      </c>
      <c r="F6596" s="1" t="s">
        <v>238</v>
      </c>
      <c r="G6596" s="1" t="s">
        <v>2378</v>
      </c>
      <c r="H6596" s="1" t="s">
        <v>2636</v>
      </c>
    </row>
    <row r="6597" spans="1:8" x14ac:dyDescent="0.3">
      <c r="A6597" s="1" t="s">
        <v>7419</v>
      </c>
      <c r="B6597" s="1" t="s">
        <v>23</v>
      </c>
      <c r="C6597" s="1" t="s">
        <v>39</v>
      </c>
      <c r="D6597" s="1" t="s">
        <v>18</v>
      </c>
      <c r="E6597" s="1" t="s">
        <v>20</v>
      </c>
      <c r="F6597" s="1" t="s">
        <v>19</v>
      </c>
      <c r="G6597" s="1" t="s">
        <v>17</v>
      </c>
      <c r="H6597" s="1" t="s">
        <v>18</v>
      </c>
    </row>
    <row r="6598" spans="1:8" x14ac:dyDescent="0.3">
      <c r="A6598" s="1" t="s">
        <v>7420</v>
      </c>
      <c r="B6598" s="1" t="s">
        <v>23</v>
      </c>
      <c r="C6598" s="1" t="s">
        <v>28</v>
      </c>
      <c r="D6598" s="1" t="s">
        <v>28</v>
      </c>
      <c r="E6598" s="1" t="s">
        <v>35</v>
      </c>
      <c r="F6598" s="1" t="s">
        <v>35</v>
      </c>
      <c r="G6598" s="1" t="s">
        <v>35</v>
      </c>
      <c r="H6598" s="1" t="s">
        <v>32</v>
      </c>
    </row>
    <row r="6599" spans="1:8" x14ac:dyDescent="0.3">
      <c r="A6599" s="1" t="s">
        <v>7421</v>
      </c>
      <c r="B6599" s="1" t="s">
        <v>28</v>
      </c>
      <c r="C6599" s="1" t="s">
        <v>96</v>
      </c>
      <c r="D6599" s="1" t="s">
        <v>58</v>
      </c>
      <c r="E6599" s="1" t="s">
        <v>168</v>
      </c>
      <c r="F6599" s="1" t="s">
        <v>20</v>
      </c>
      <c r="G6599" s="1" t="s">
        <v>59</v>
      </c>
      <c r="H6599" s="1" t="s">
        <v>108</v>
      </c>
    </row>
    <row r="6600" spans="1:8" x14ac:dyDescent="0.3">
      <c r="A6600" s="1" t="s">
        <v>7422</v>
      </c>
      <c r="B6600" s="1" t="s">
        <v>23</v>
      </c>
      <c r="C6600" s="1" t="s">
        <v>382</v>
      </c>
      <c r="D6600" s="1" t="s">
        <v>74</v>
      </c>
      <c r="E6600" s="1" t="s">
        <v>818</v>
      </c>
      <c r="F6600" s="1" t="s">
        <v>2235</v>
      </c>
      <c r="G6600" s="1" t="s">
        <v>731</v>
      </c>
      <c r="H6600" s="1" t="s">
        <v>337</v>
      </c>
    </row>
    <row r="6601" spans="1:8" x14ac:dyDescent="0.3">
      <c r="A6601" s="1" t="s">
        <v>7423</v>
      </c>
      <c r="B6601" s="1" t="s">
        <v>23</v>
      </c>
      <c r="C6601" s="1" t="s">
        <v>44</v>
      </c>
      <c r="D6601" s="1" t="s">
        <v>29</v>
      </c>
      <c r="E6601" s="1" t="s">
        <v>32</v>
      </c>
      <c r="F6601" s="1" t="s">
        <v>44</v>
      </c>
      <c r="G6601" s="1" t="s">
        <v>19</v>
      </c>
      <c r="H6601" s="1" t="s">
        <v>44</v>
      </c>
    </row>
    <row r="6602" spans="1:8" x14ac:dyDescent="0.3">
      <c r="A6602" s="1" t="s">
        <v>7424</v>
      </c>
      <c r="B6602" s="1" t="s">
        <v>23</v>
      </c>
      <c r="C6602" s="1" t="s">
        <v>35</v>
      </c>
      <c r="D6602" s="1" t="s">
        <v>35</v>
      </c>
      <c r="E6602" s="1" t="s">
        <v>35</v>
      </c>
      <c r="F6602" s="1" t="s">
        <v>35</v>
      </c>
      <c r="G6602" s="1" t="s">
        <v>35</v>
      </c>
      <c r="H6602" s="1" t="s">
        <v>35</v>
      </c>
    </row>
    <row r="6603" spans="1:8" x14ac:dyDescent="0.3">
      <c r="A6603" s="1" t="s">
        <v>7425</v>
      </c>
      <c r="B6603" s="1" t="s">
        <v>23</v>
      </c>
      <c r="C6603" s="1" t="s">
        <v>35</v>
      </c>
      <c r="D6603" s="1" t="s">
        <v>35</v>
      </c>
      <c r="E6603" s="1" t="s">
        <v>35</v>
      </c>
      <c r="F6603" s="1" t="s">
        <v>35</v>
      </c>
      <c r="G6603" s="1" t="s">
        <v>35</v>
      </c>
      <c r="H6603" s="1" t="s">
        <v>35</v>
      </c>
    </row>
    <row r="6604" spans="1:8" x14ac:dyDescent="0.3">
      <c r="A6604" s="1" t="s">
        <v>7426</v>
      </c>
      <c r="B6604" s="1" t="s">
        <v>23</v>
      </c>
      <c r="C6604" s="1" t="s">
        <v>35</v>
      </c>
      <c r="D6604" s="1" t="s">
        <v>35</v>
      </c>
      <c r="E6604" s="1" t="s">
        <v>35</v>
      </c>
      <c r="F6604" s="1" t="s">
        <v>35</v>
      </c>
      <c r="G6604" s="1" t="s">
        <v>28</v>
      </c>
      <c r="H6604" s="1" t="s">
        <v>35</v>
      </c>
    </row>
    <row r="6605" spans="1:8" x14ac:dyDescent="0.3">
      <c r="A6605" s="1" t="s">
        <v>7427</v>
      </c>
      <c r="B6605" s="1" t="s">
        <v>23</v>
      </c>
      <c r="C6605" s="1" t="s">
        <v>85</v>
      </c>
      <c r="D6605" s="1" t="s">
        <v>96</v>
      </c>
      <c r="E6605" s="1" t="s">
        <v>72</v>
      </c>
      <c r="F6605" s="1" t="s">
        <v>39</v>
      </c>
      <c r="G6605" s="1" t="s">
        <v>98</v>
      </c>
      <c r="H6605" s="1" t="s">
        <v>58</v>
      </c>
    </row>
    <row r="6606" spans="1:8" x14ac:dyDescent="0.3">
      <c r="A6606" s="1" t="s">
        <v>7428</v>
      </c>
      <c r="B6606" s="1" t="s">
        <v>23</v>
      </c>
      <c r="C6606" s="1" t="s">
        <v>35</v>
      </c>
      <c r="D6606" s="1" t="s">
        <v>35</v>
      </c>
      <c r="E6606" s="1" t="s">
        <v>35</v>
      </c>
      <c r="F6606" s="1" t="s">
        <v>35</v>
      </c>
      <c r="G6606" s="1" t="s">
        <v>35</v>
      </c>
      <c r="H6606" s="1" t="s">
        <v>35</v>
      </c>
    </row>
    <row r="6607" spans="1:8" x14ac:dyDescent="0.3">
      <c r="A6607" s="1" t="s">
        <v>7429</v>
      </c>
      <c r="B6607" s="1" t="s">
        <v>23</v>
      </c>
      <c r="C6607" s="1" t="s">
        <v>31</v>
      </c>
      <c r="D6607" s="1" t="s">
        <v>19</v>
      </c>
      <c r="E6607" s="1" t="s">
        <v>51</v>
      </c>
      <c r="F6607" s="1" t="s">
        <v>53</v>
      </c>
      <c r="G6607" s="1" t="s">
        <v>46</v>
      </c>
      <c r="H6607" s="1" t="s">
        <v>20</v>
      </c>
    </row>
    <row r="6608" spans="1:8" x14ac:dyDescent="0.3">
      <c r="A6608" s="1" t="s">
        <v>7430</v>
      </c>
      <c r="B6608" s="1" t="s">
        <v>46</v>
      </c>
      <c r="C6608" s="1" t="s">
        <v>168</v>
      </c>
      <c r="D6608" s="1" t="s">
        <v>30</v>
      </c>
      <c r="E6608" s="1" t="s">
        <v>19</v>
      </c>
      <c r="F6608" s="1" t="s">
        <v>46</v>
      </c>
      <c r="G6608" s="1" t="s">
        <v>71</v>
      </c>
      <c r="H6608" s="1" t="s">
        <v>168</v>
      </c>
    </row>
    <row r="6609" spans="1:8" x14ac:dyDescent="0.3">
      <c r="A6609" s="1" t="s">
        <v>7431</v>
      </c>
      <c r="B6609" s="1" t="s">
        <v>46</v>
      </c>
      <c r="C6609" s="1" t="s">
        <v>31</v>
      </c>
      <c r="D6609" s="1" t="s">
        <v>87</v>
      </c>
      <c r="E6609" s="1" t="s">
        <v>31</v>
      </c>
      <c r="F6609" s="1" t="s">
        <v>53</v>
      </c>
      <c r="G6609" s="1" t="s">
        <v>44</v>
      </c>
      <c r="H6609" s="1" t="s">
        <v>46</v>
      </c>
    </row>
    <row r="6610" spans="1:8" x14ac:dyDescent="0.3">
      <c r="A6610" s="1" t="s">
        <v>7432</v>
      </c>
      <c r="B6610" s="1" t="s">
        <v>46</v>
      </c>
      <c r="C6610" s="1" t="s">
        <v>35</v>
      </c>
      <c r="D6610" s="1" t="s">
        <v>35</v>
      </c>
      <c r="E6610" s="1" t="s">
        <v>35</v>
      </c>
      <c r="F6610" s="1" t="s">
        <v>35</v>
      </c>
      <c r="G6610" s="1" t="s">
        <v>35</v>
      </c>
      <c r="H6610" s="1" t="s">
        <v>35</v>
      </c>
    </row>
    <row r="6611" spans="1:8" x14ac:dyDescent="0.3">
      <c r="A6611" s="1" t="s">
        <v>7433</v>
      </c>
      <c r="B6611" s="1" t="s">
        <v>46</v>
      </c>
      <c r="C6611" s="1" t="s">
        <v>26</v>
      </c>
      <c r="D6611" s="1" t="s">
        <v>140</v>
      </c>
      <c r="E6611" s="1" t="s">
        <v>59</v>
      </c>
      <c r="F6611" s="1" t="s">
        <v>26</v>
      </c>
      <c r="G6611" s="1" t="s">
        <v>291</v>
      </c>
      <c r="H6611" s="1" t="s">
        <v>140</v>
      </c>
    </row>
    <row r="6612" spans="1:8" x14ac:dyDescent="0.3">
      <c r="A6612" s="1" t="s">
        <v>7434</v>
      </c>
      <c r="B6612" s="1" t="s">
        <v>32</v>
      </c>
      <c r="C6612" s="1" t="s">
        <v>59</v>
      </c>
      <c r="D6612" s="1" t="s">
        <v>85</v>
      </c>
      <c r="E6612" s="1" t="s">
        <v>51</v>
      </c>
      <c r="F6612" s="1" t="s">
        <v>16</v>
      </c>
      <c r="G6612" s="1" t="s">
        <v>97</v>
      </c>
      <c r="H6612" s="1" t="s">
        <v>215</v>
      </c>
    </row>
    <row r="6613" spans="1:8" x14ac:dyDescent="0.3">
      <c r="A6613" s="1" t="s">
        <v>7435</v>
      </c>
      <c r="B6613" s="1" t="s">
        <v>32</v>
      </c>
      <c r="C6613" s="1" t="s">
        <v>46</v>
      </c>
      <c r="D6613" s="1" t="s">
        <v>46</v>
      </c>
      <c r="E6613" s="1" t="s">
        <v>46</v>
      </c>
      <c r="F6613" s="1" t="s">
        <v>19</v>
      </c>
      <c r="G6613" s="1" t="s">
        <v>30</v>
      </c>
      <c r="H6613" s="1" t="s">
        <v>33</v>
      </c>
    </row>
    <row r="6614" spans="1:8" x14ac:dyDescent="0.3">
      <c r="A6614" s="1" t="s">
        <v>7436</v>
      </c>
      <c r="B6614" s="1" t="s">
        <v>23</v>
      </c>
      <c r="C6614" s="1" t="s">
        <v>39</v>
      </c>
      <c r="D6614" s="1" t="s">
        <v>194</v>
      </c>
      <c r="E6614" s="1" t="s">
        <v>16</v>
      </c>
      <c r="F6614" s="1" t="s">
        <v>168</v>
      </c>
      <c r="G6614" s="1" t="s">
        <v>41</v>
      </c>
      <c r="H6614" s="1" t="s">
        <v>58</v>
      </c>
    </row>
    <row r="6615" spans="1:8" x14ac:dyDescent="0.3">
      <c r="A6615" s="1" t="s">
        <v>7437</v>
      </c>
      <c r="B6615" s="1" t="s">
        <v>23</v>
      </c>
      <c r="C6615" s="1" t="s">
        <v>298</v>
      </c>
      <c r="D6615" s="1" t="s">
        <v>223</v>
      </c>
      <c r="E6615" s="1" t="s">
        <v>128</v>
      </c>
      <c r="F6615" s="1" t="s">
        <v>14</v>
      </c>
      <c r="G6615" s="1" t="s">
        <v>322</v>
      </c>
      <c r="H6615" s="1" t="s">
        <v>90</v>
      </c>
    </row>
    <row r="6616" spans="1:8" x14ac:dyDescent="0.3">
      <c r="A6616" s="1" t="s">
        <v>7438</v>
      </c>
      <c r="B6616" s="1" t="s">
        <v>23</v>
      </c>
      <c r="C6616" s="1" t="s">
        <v>71</v>
      </c>
      <c r="D6616" s="1" t="s">
        <v>42</v>
      </c>
      <c r="E6616" s="1" t="s">
        <v>23</v>
      </c>
      <c r="F6616" s="1" t="s">
        <v>23</v>
      </c>
      <c r="G6616" s="1" t="s">
        <v>42</v>
      </c>
      <c r="H6616" s="1" t="s">
        <v>12</v>
      </c>
    </row>
    <row r="6617" spans="1:8" x14ac:dyDescent="0.3">
      <c r="A6617" s="1" t="s">
        <v>7439</v>
      </c>
      <c r="B6617" s="1" t="s">
        <v>71</v>
      </c>
      <c r="C6617" s="1" t="s">
        <v>71</v>
      </c>
      <c r="D6617" s="1" t="s">
        <v>71</v>
      </c>
      <c r="E6617" s="1" t="s">
        <v>18</v>
      </c>
      <c r="F6617" s="1" t="s">
        <v>30</v>
      </c>
      <c r="G6617" s="1" t="s">
        <v>41</v>
      </c>
      <c r="H6617" s="1" t="s">
        <v>23</v>
      </c>
    </row>
    <row r="6618" spans="1:8" x14ac:dyDescent="0.3">
      <c r="A6618" s="1" t="s">
        <v>7440</v>
      </c>
      <c r="B6618" s="1" t="s">
        <v>71</v>
      </c>
      <c r="C6618" s="1" t="s">
        <v>19</v>
      </c>
      <c r="D6618" s="1" t="s">
        <v>19</v>
      </c>
      <c r="E6618" s="1" t="s">
        <v>51</v>
      </c>
      <c r="F6618" s="1" t="s">
        <v>46</v>
      </c>
      <c r="G6618" s="1" t="s">
        <v>51</v>
      </c>
      <c r="H6618" s="1" t="s">
        <v>19</v>
      </c>
    </row>
    <row r="6619" spans="1:8" x14ac:dyDescent="0.3">
      <c r="A6619" s="1" t="s">
        <v>7441</v>
      </c>
      <c r="B6619" s="1" t="s">
        <v>71</v>
      </c>
      <c r="C6619" s="1" t="s">
        <v>44</v>
      </c>
      <c r="D6619" s="1" t="s">
        <v>87</v>
      </c>
      <c r="E6619" s="1" t="s">
        <v>19</v>
      </c>
      <c r="F6619" s="1" t="s">
        <v>168</v>
      </c>
      <c r="G6619" s="1" t="s">
        <v>25</v>
      </c>
      <c r="H6619" s="1" t="s">
        <v>20</v>
      </c>
    </row>
    <row r="6620" spans="1:8" x14ac:dyDescent="0.3">
      <c r="A6620" s="1" t="s">
        <v>7442</v>
      </c>
      <c r="B6620" s="1" t="s">
        <v>71</v>
      </c>
      <c r="C6620" s="1" t="s">
        <v>198</v>
      </c>
      <c r="D6620" s="1" t="s">
        <v>98</v>
      </c>
      <c r="E6620" s="1" t="s">
        <v>26</v>
      </c>
      <c r="F6620" s="1" t="s">
        <v>58</v>
      </c>
      <c r="G6620" s="1" t="s">
        <v>129</v>
      </c>
      <c r="H6620" s="1" t="s">
        <v>14</v>
      </c>
    </row>
    <row r="6621" spans="1:8" x14ac:dyDescent="0.3">
      <c r="A6621" s="1" t="s">
        <v>7443</v>
      </c>
      <c r="B6621" s="1" t="s">
        <v>71</v>
      </c>
      <c r="C6621" s="1" t="s">
        <v>71</v>
      </c>
      <c r="D6621" s="1" t="s">
        <v>42</v>
      </c>
      <c r="E6621" s="1" t="s">
        <v>20</v>
      </c>
      <c r="F6621" s="1" t="s">
        <v>87</v>
      </c>
      <c r="G6621" s="1" t="s">
        <v>12</v>
      </c>
      <c r="H6621" s="1" t="s">
        <v>99</v>
      </c>
    </row>
    <row r="6622" spans="1:8" x14ac:dyDescent="0.3">
      <c r="A6622" s="1" t="s">
        <v>7444</v>
      </c>
      <c r="B6622" s="1" t="s">
        <v>22</v>
      </c>
      <c r="C6622" s="1" t="s">
        <v>35</v>
      </c>
      <c r="D6622" s="1" t="s">
        <v>35</v>
      </c>
      <c r="E6622" s="1" t="s">
        <v>35</v>
      </c>
      <c r="F6622" s="1" t="s">
        <v>35</v>
      </c>
      <c r="G6622" s="1" t="s">
        <v>28</v>
      </c>
      <c r="H6622" s="1" t="s">
        <v>35</v>
      </c>
    </row>
    <row r="6623" spans="1:8" x14ac:dyDescent="0.3">
      <c r="A6623" s="1" t="s">
        <v>7445</v>
      </c>
      <c r="B6623" s="1" t="s">
        <v>22</v>
      </c>
      <c r="C6623" s="1" t="s">
        <v>35</v>
      </c>
      <c r="D6623" s="1" t="s">
        <v>32</v>
      </c>
      <c r="E6623" s="1" t="s">
        <v>29</v>
      </c>
      <c r="F6623" s="1" t="s">
        <v>32</v>
      </c>
      <c r="G6623" s="1" t="s">
        <v>35</v>
      </c>
      <c r="H6623" s="1" t="s">
        <v>31</v>
      </c>
    </row>
    <row r="6624" spans="1:8" x14ac:dyDescent="0.3">
      <c r="A6624" s="1" t="s">
        <v>7446</v>
      </c>
      <c r="B6624" s="1" t="s">
        <v>22</v>
      </c>
      <c r="C6624" s="1" t="s">
        <v>35</v>
      </c>
      <c r="D6624" s="1" t="s">
        <v>35</v>
      </c>
      <c r="E6624" s="1" t="s">
        <v>35</v>
      </c>
      <c r="F6624" s="1" t="s">
        <v>35</v>
      </c>
      <c r="G6624" s="1" t="s">
        <v>35</v>
      </c>
      <c r="H6624" s="1" t="s">
        <v>35</v>
      </c>
    </row>
    <row r="6625" spans="1:8" x14ac:dyDescent="0.3">
      <c r="A6625" s="1" t="s">
        <v>7447</v>
      </c>
      <c r="B6625" s="1" t="s">
        <v>22</v>
      </c>
      <c r="C6625" s="1" t="s">
        <v>31</v>
      </c>
      <c r="D6625" s="1" t="s">
        <v>29</v>
      </c>
      <c r="E6625" s="1" t="s">
        <v>29</v>
      </c>
      <c r="F6625" s="1" t="s">
        <v>53</v>
      </c>
      <c r="G6625" s="1" t="s">
        <v>46</v>
      </c>
      <c r="H6625" s="1" t="s">
        <v>33</v>
      </c>
    </row>
    <row r="6626" spans="1:8" x14ac:dyDescent="0.3">
      <c r="A6626" s="1" t="s">
        <v>7448</v>
      </c>
      <c r="B6626" s="1" t="s">
        <v>22</v>
      </c>
      <c r="C6626" s="1" t="s">
        <v>28</v>
      </c>
      <c r="D6626" s="1" t="s">
        <v>29</v>
      </c>
      <c r="E6626" s="1" t="s">
        <v>29</v>
      </c>
      <c r="F6626" s="1" t="s">
        <v>29</v>
      </c>
      <c r="G6626" s="1" t="s">
        <v>28</v>
      </c>
      <c r="H6626" s="1" t="s">
        <v>29</v>
      </c>
    </row>
    <row r="6627" spans="1:8" x14ac:dyDescent="0.3">
      <c r="A6627" s="1" t="s">
        <v>7449</v>
      </c>
      <c r="B6627" s="1" t="s">
        <v>22</v>
      </c>
      <c r="C6627" s="1" t="s">
        <v>25</v>
      </c>
      <c r="D6627" s="1" t="s">
        <v>20</v>
      </c>
      <c r="E6627" s="1" t="s">
        <v>30</v>
      </c>
      <c r="F6627" s="1" t="s">
        <v>32</v>
      </c>
      <c r="G6627" s="1" t="s">
        <v>10</v>
      </c>
      <c r="H6627" s="1" t="s">
        <v>16</v>
      </c>
    </row>
    <row r="6628" spans="1:8" x14ac:dyDescent="0.3">
      <c r="A6628" s="1" t="s">
        <v>7450</v>
      </c>
      <c r="B6628" s="1" t="s">
        <v>22</v>
      </c>
      <c r="C6628" s="1" t="s">
        <v>239</v>
      </c>
      <c r="D6628" s="1" t="s">
        <v>1186</v>
      </c>
      <c r="E6628" s="1" t="s">
        <v>238</v>
      </c>
      <c r="F6628" s="1" t="s">
        <v>100</v>
      </c>
      <c r="G6628" s="1" t="s">
        <v>248</v>
      </c>
      <c r="H6628" s="1" t="s">
        <v>615</v>
      </c>
    </row>
    <row r="6629" spans="1:8" x14ac:dyDescent="0.3">
      <c r="A6629" s="1" t="s">
        <v>7451</v>
      </c>
      <c r="B6629" s="1" t="s">
        <v>22</v>
      </c>
      <c r="C6629" s="1" t="s">
        <v>30</v>
      </c>
      <c r="D6629" s="1" t="s">
        <v>30</v>
      </c>
      <c r="E6629" s="1" t="s">
        <v>19</v>
      </c>
      <c r="F6629" s="1" t="s">
        <v>32</v>
      </c>
      <c r="G6629" s="1" t="s">
        <v>19</v>
      </c>
      <c r="H6629" s="1" t="s">
        <v>71</v>
      </c>
    </row>
    <row r="6630" spans="1:8" x14ac:dyDescent="0.3">
      <c r="A6630" s="1" t="s">
        <v>7452</v>
      </c>
      <c r="B6630" s="1" t="s">
        <v>22</v>
      </c>
      <c r="C6630" s="1" t="s">
        <v>31</v>
      </c>
      <c r="D6630" s="1" t="s">
        <v>28</v>
      </c>
      <c r="E6630" s="1" t="s">
        <v>53</v>
      </c>
      <c r="F6630" s="1" t="s">
        <v>31</v>
      </c>
      <c r="G6630" s="1" t="s">
        <v>53</v>
      </c>
      <c r="H6630" s="1" t="s">
        <v>33</v>
      </c>
    </row>
    <row r="6631" spans="1:8" x14ac:dyDescent="0.3">
      <c r="A6631" s="1" t="s">
        <v>7453</v>
      </c>
      <c r="B6631" s="1" t="s">
        <v>22</v>
      </c>
      <c r="C6631" s="1" t="s">
        <v>72</v>
      </c>
      <c r="D6631" s="1" t="s">
        <v>144</v>
      </c>
      <c r="E6631" s="1" t="s">
        <v>24</v>
      </c>
      <c r="F6631" s="1" t="s">
        <v>71</v>
      </c>
      <c r="G6631" s="1" t="s">
        <v>168</v>
      </c>
      <c r="H6631" s="1" t="s">
        <v>58</v>
      </c>
    </row>
    <row r="6632" spans="1:8" x14ac:dyDescent="0.3">
      <c r="A6632" s="1" t="s">
        <v>7454</v>
      </c>
      <c r="B6632" s="1" t="s">
        <v>22</v>
      </c>
      <c r="C6632" s="1" t="s">
        <v>39</v>
      </c>
      <c r="D6632" s="1" t="s">
        <v>98</v>
      </c>
      <c r="E6632" s="1" t="s">
        <v>10</v>
      </c>
      <c r="F6632" s="1" t="s">
        <v>72</v>
      </c>
      <c r="G6632" s="1" t="s">
        <v>10</v>
      </c>
      <c r="H6632" s="1" t="s">
        <v>57</v>
      </c>
    </row>
    <row r="6633" spans="1:8" x14ac:dyDescent="0.3">
      <c r="A6633" s="1" t="s">
        <v>7455</v>
      </c>
      <c r="B6633" s="1" t="s">
        <v>22</v>
      </c>
      <c r="C6633" s="1" t="s">
        <v>35</v>
      </c>
      <c r="D6633" s="1" t="s">
        <v>35</v>
      </c>
      <c r="E6633" s="1" t="s">
        <v>35</v>
      </c>
      <c r="F6633" s="1" t="s">
        <v>35</v>
      </c>
      <c r="G6633" s="1" t="s">
        <v>35</v>
      </c>
      <c r="H6633" s="1" t="s">
        <v>35</v>
      </c>
    </row>
    <row r="6634" spans="1:8" x14ac:dyDescent="0.3">
      <c r="A6634" s="1" t="s">
        <v>7456</v>
      </c>
      <c r="B6634" s="1" t="s">
        <v>28</v>
      </c>
      <c r="C6634" s="1" t="s">
        <v>11</v>
      </c>
      <c r="D6634" s="1" t="s">
        <v>58</v>
      </c>
      <c r="E6634" s="1" t="s">
        <v>127</v>
      </c>
      <c r="F6634" s="1" t="s">
        <v>99</v>
      </c>
      <c r="G6634" s="1" t="s">
        <v>14</v>
      </c>
      <c r="H6634" s="1" t="s">
        <v>199</v>
      </c>
    </row>
    <row r="6635" spans="1:8" x14ac:dyDescent="0.3">
      <c r="A6635" s="1" t="s">
        <v>7457</v>
      </c>
      <c r="B6635" s="1" t="s">
        <v>28</v>
      </c>
      <c r="C6635" s="1" t="s">
        <v>35</v>
      </c>
      <c r="D6635" s="1" t="s">
        <v>35</v>
      </c>
      <c r="E6635" s="1" t="s">
        <v>35</v>
      </c>
      <c r="F6635" s="1" t="s">
        <v>35</v>
      </c>
      <c r="G6635" s="1" t="s">
        <v>35</v>
      </c>
      <c r="H6635" s="1" t="s">
        <v>35</v>
      </c>
    </row>
    <row r="6636" spans="1:8" x14ac:dyDescent="0.3">
      <c r="A6636" s="1" t="s">
        <v>7458</v>
      </c>
      <c r="B6636" s="1" t="s">
        <v>28</v>
      </c>
      <c r="C6636" s="1" t="s">
        <v>25</v>
      </c>
      <c r="D6636" s="1" t="s">
        <v>25</v>
      </c>
      <c r="E6636" s="1" t="s">
        <v>33</v>
      </c>
      <c r="F6636" s="1" t="s">
        <v>53</v>
      </c>
      <c r="G6636" s="1" t="s">
        <v>20</v>
      </c>
      <c r="H6636" s="1" t="s">
        <v>25</v>
      </c>
    </row>
    <row r="6637" spans="1:8" x14ac:dyDescent="0.3">
      <c r="A6637" s="1" t="s">
        <v>7459</v>
      </c>
      <c r="B6637" s="1" t="s">
        <v>28</v>
      </c>
      <c r="C6637" s="1" t="s">
        <v>35</v>
      </c>
      <c r="D6637" s="1" t="s">
        <v>28</v>
      </c>
      <c r="E6637" s="1" t="s">
        <v>35</v>
      </c>
      <c r="F6637" s="1" t="s">
        <v>35</v>
      </c>
      <c r="G6637" s="1" t="s">
        <v>35</v>
      </c>
      <c r="H6637" s="1" t="s">
        <v>35</v>
      </c>
    </row>
    <row r="6638" spans="1:8" x14ac:dyDescent="0.3">
      <c r="A6638" s="1" t="s">
        <v>7460</v>
      </c>
      <c r="B6638" s="1" t="s">
        <v>28</v>
      </c>
      <c r="C6638" s="1" t="s">
        <v>301</v>
      </c>
      <c r="D6638" s="1" t="s">
        <v>186</v>
      </c>
      <c r="E6638" s="1" t="s">
        <v>223</v>
      </c>
      <c r="F6638" s="1" t="s">
        <v>130</v>
      </c>
      <c r="G6638" s="1" t="s">
        <v>199</v>
      </c>
      <c r="H6638" s="1" t="s">
        <v>501</v>
      </c>
    </row>
    <row r="6639" spans="1:8" x14ac:dyDescent="0.3">
      <c r="A6639" s="1" t="s">
        <v>7461</v>
      </c>
      <c r="B6639" s="1" t="s">
        <v>28</v>
      </c>
      <c r="C6639" s="1" t="s">
        <v>35</v>
      </c>
      <c r="D6639" s="1" t="s">
        <v>35</v>
      </c>
      <c r="E6639" s="1" t="s">
        <v>35</v>
      </c>
      <c r="F6639" s="1" t="s">
        <v>35</v>
      </c>
      <c r="G6639" s="1" t="s">
        <v>35</v>
      </c>
      <c r="H6639" s="1" t="s">
        <v>35</v>
      </c>
    </row>
    <row r="6640" spans="1:8" x14ac:dyDescent="0.3">
      <c r="A6640" s="1" t="s">
        <v>7462</v>
      </c>
      <c r="B6640" s="1" t="s">
        <v>28</v>
      </c>
      <c r="C6640" s="1" t="s">
        <v>35</v>
      </c>
      <c r="D6640" s="1" t="s">
        <v>35</v>
      </c>
      <c r="E6640" s="1" t="s">
        <v>35</v>
      </c>
      <c r="F6640" s="1" t="s">
        <v>35</v>
      </c>
      <c r="G6640" s="1" t="s">
        <v>35</v>
      </c>
      <c r="H6640" s="1" t="s">
        <v>35</v>
      </c>
    </row>
    <row r="6641" spans="1:8" x14ac:dyDescent="0.3">
      <c r="A6641" s="1" t="s">
        <v>7463</v>
      </c>
      <c r="B6641" s="1" t="s">
        <v>28</v>
      </c>
      <c r="C6641" s="1" t="s">
        <v>46</v>
      </c>
      <c r="D6641" s="1" t="s">
        <v>33</v>
      </c>
      <c r="E6641" s="1" t="s">
        <v>29</v>
      </c>
      <c r="F6641" s="1" t="s">
        <v>46</v>
      </c>
      <c r="G6641" s="1" t="s">
        <v>32</v>
      </c>
      <c r="H6641" s="1" t="s">
        <v>33</v>
      </c>
    </row>
    <row r="6642" spans="1:8" x14ac:dyDescent="0.3">
      <c r="A6642" s="1" t="s">
        <v>7464</v>
      </c>
      <c r="B6642" s="1" t="s">
        <v>28</v>
      </c>
      <c r="C6642" s="1" t="s">
        <v>35</v>
      </c>
      <c r="D6642" s="1" t="s">
        <v>35</v>
      </c>
      <c r="E6642" s="1" t="s">
        <v>35</v>
      </c>
      <c r="F6642" s="1" t="s">
        <v>35</v>
      </c>
      <c r="G6642" s="1" t="s">
        <v>35</v>
      </c>
      <c r="H6642" s="1" t="s">
        <v>35</v>
      </c>
    </row>
    <row r="6643" spans="1:8" x14ac:dyDescent="0.3">
      <c r="A6643" s="1" t="s">
        <v>7465</v>
      </c>
      <c r="B6643" s="1" t="s">
        <v>28</v>
      </c>
      <c r="C6643" s="1" t="s">
        <v>35</v>
      </c>
      <c r="D6643" s="1" t="s">
        <v>35</v>
      </c>
      <c r="E6643" s="1" t="s">
        <v>35</v>
      </c>
      <c r="F6643" s="1" t="s">
        <v>35</v>
      </c>
      <c r="G6643" s="1" t="s">
        <v>35</v>
      </c>
      <c r="H6643" s="1" t="s">
        <v>28</v>
      </c>
    </row>
    <row r="6644" spans="1:8" x14ac:dyDescent="0.3">
      <c r="A6644" s="1" t="s">
        <v>7466</v>
      </c>
      <c r="B6644" s="1" t="s">
        <v>28</v>
      </c>
      <c r="C6644" s="1" t="s">
        <v>35</v>
      </c>
      <c r="D6644" s="1" t="s">
        <v>35</v>
      </c>
      <c r="E6644" s="1" t="s">
        <v>35</v>
      </c>
      <c r="F6644" s="1" t="s">
        <v>35</v>
      </c>
      <c r="G6644" s="1" t="s">
        <v>35</v>
      </c>
      <c r="H6644" s="1" t="s">
        <v>35</v>
      </c>
    </row>
    <row r="6645" spans="1:8" x14ac:dyDescent="0.3">
      <c r="A6645" s="1" t="s">
        <v>7467</v>
      </c>
      <c r="B6645" s="1" t="s">
        <v>28</v>
      </c>
      <c r="C6645" s="1" t="s">
        <v>35</v>
      </c>
      <c r="D6645" s="1" t="s">
        <v>35</v>
      </c>
      <c r="E6645" s="1" t="s">
        <v>35</v>
      </c>
      <c r="F6645" s="1" t="s">
        <v>35</v>
      </c>
      <c r="G6645" s="1" t="s">
        <v>35</v>
      </c>
      <c r="H6645" s="1" t="s">
        <v>35</v>
      </c>
    </row>
    <row r="6646" spans="1:8" x14ac:dyDescent="0.3">
      <c r="A6646" s="1" t="s">
        <v>7468</v>
      </c>
      <c r="B6646" s="1" t="s">
        <v>28</v>
      </c>
      <c r="C6646" s="1" t="s">
        <v>13</v>
      </c>
      <c r="D6646" s="1" t="s">
        <v>125</v>
      </c>
      <c r="E6646" s="1" t="s">
        <v>72</v>
      </c>
      <c r="F6646" s="1" t="s">
        <v>71</v>
      </c>
      <c r="G6646" s="1" t="s">
        <v>128</v>
      </c>
      <c r="H6646" s="1" t="s">
        <v>57</v>
      </c>
    </row>
    <row r="6647" spans="1:8" x14ac:dyDescent="0.3">
      <c r="A6647" s="1" t="s">
        <v>7469</v>
      </c>
      <c r="B6647" s="1" t="s">
        <v>28</v>
      </c>
      <c r="C6647" s="1" t="s">
        <v>32</v>
      </c>
      <c r="D6647" s="1" t="s">
        <v>28</v>
      </c>
      <c r="E6647" s="1" t="s">
        <v>29</v>
      </c>
      <c r="F6647" s="1" t="s">
        <v>53</v>
      </c>
      <c r="G6647" s="1" t="s">
        <v>33</v>
      </c>
      <c r="H6647" s="1" t="s">
        <v>28</v>
      </c>
    </row>
    <row r="6648" spans="1:8" x14ac:dyDescent="0.3">
      <c r="A6648" s="1" t="s">
        <v>7470</v>
      </c>
      <c r="B6648" s="1" t="s">
        <v>51</v>
      </c>
      <c r="C6648" s="1" t="s">
        <v>31</v>
      </c>
      <c r="D6648" s="1" t="s">
        <v>32</v>
      </c>
      <c r="E6648" s="1" t="s">
        <v>53</v>
      </c>
      <c r="F6648" s="1" t="s">
        <v>32</v>
      </c>
      <c r="G6648" s="1" t="s">
        <v>30</v>
      </c>
      <c r="H6648" s="1" t="s">
        <v>31</v>
      </c>
    </row>
    <row r="6649" spans="1:8" x14ac:dyDescent="0.3">
      <c r="A6649" s="1" t="s">
        <v>7471</v>
      </c>
      <c r="B6649" s="1" t="s">
        <v>51</v>
      </c>
      <c r="C6649" s="1" t="s">
        <v>35</v>
      </c>
      <c r="D6649" s="1" t="s">
        <v>35</v>
      </c>
      <c r="E6649" s="1" t="s">
        <v>35</v>
      </c>
      <c r="F6649" s="1" t="s">
        <v>35</v>
      </c>
      <c r="G6649" s="1" t="s">
        <v>35</v>
      </c>
      <c r="H6649" s="1" t="s">
        <v>35</v>
      </c>
    </row>
    <row r="6650" spans="1:8" x14ac:dyDescent="0.3">
      <c r="A6650" s="1" t="s">
        <v>7472</v>
      </c>
      <c r="B6650" s="1" t="s">
        <v>51</v>
      </c>
      <c r="C6650" s="1" t="s">
        <v>35</v>
      </c>
      <c r="D6650" s="1" t="s">
        <v>35</v>
      </c>
      <c r="E6650" s="1" t="s">
        <v>35</v>
      </c>
      <c r="F6650" s="1" t="s">
        <v>35</v>
      </c>
      <c r="G6650" s="1" t="s">
        <v>35</v>
      </c>
      <c r="H6650" s="1" t="s">
        <v>35</v>
      </c>
    </row>
    <row r="6651" spans="1:8" x14ac:dyDescent="0.3">
      <c r="A6651" s="1" t="s">
        <v>7473</v>
      </c>
      <c r="B6651" s="1" t="s">
        <v>51</v>
      </c>
      <c r="C6651" s="1" t="s">
        <v>29</v>
      </c>
      <c r="D6651" s="1" t="s">
        <v>28</v>
      </c>
      <c r="E6651" s="1" t="s">
        <v>35</v>
      </c>
      <c r="F6651" s="1" t="s">
        <v>35</v>
      </c>
      <c r="G6651" s="1" t="s">
        <v>33</v>
      </c>
      <c r="H6651" s="1" t="s">
        <v>53</v>
      </c>
    </row>
    <row r="6652" spans="1:8" x14ac:dyDescent="0.3">
      <c r="A6652" s="1" t="s">
        <v>7474</v>
      </c>
      <c r="B6652" s="1" t="s">
        <v>28</v>
      </c>
      <c r="C6652" s="1" t="s">
        <v>28</v>
      </c>
      <c r="D6652" s="1" t="s">
        <v>32</v>
      </c>
      <c r="E6652" s="1" t="s">
        <v>28</v>
      </c>
      <c r="F6652" s="1" t="s">
        <v>29</v>
      </c>
      <c r="G6652" s="1" t="s">
        <v>28</v>
      </c>
      <c r="H6652" s="1" t="s">
        <v>31</v>
      </c>
    </row>
    <row r="6653" spans="1:8" x14ac:dyDescent="0.3">
      <c r="A6653" s="1" t="s">
        <v>7475</v>
      </c>
      <c r="B6653" s="1" t="s">
        <v>28</v>
      </c>
      <c r="C6653" s="1" t="s">
        <v>32</v>
      </c>
      <c r="D6653" s="1" t="s">
        <v>44</v>
      </c>
      <c r="E6653" s="1" t="s">
        <v>44</v>
      </c>
      <c r="F6653" s="1" t="s">
        <v>32</v>
      </c>
      <c r="G6653" s="1" t="s">
        <v>29</v>
      </c>
      <c r="H6653" s="1" t="s">
        <v>19</v>
      </c>
    </row>
    <row r="6654" spans="1:8" x14ac:dyDescent="0.3">
      <c r="A6654" s="1" t="s">
        <v>7476</v>
      </c>
      <c r="B6654" s="1" t="s">
        <v>28</v>
      </c>
      <c r="C6654" s="1" t="s">
        <v>31</v>
      </c>
      <c r="D6654" s="1" t="s">
        <v>28</v>
      </c>
      <c r="E6654" s="1" t="s">
        <v>53</v>
      </c>
      <c r="F6654" s="1" t="s">
        <v>31</v>
      </c>
      <c r="G6654" s="1" t="s">
        <v>46</v>
      </c>
      <c r="H6654" s="1" t="s">
        <v>33</v>
      </c>
    </row>
    <row r="6655" spans="1:8" x14ac:dyDescent="0.3">
      <c r="A6655" s="1" t="s">
        <v>7477</v>
      </c>
      <c r="B6655" s="1" t="s">
        <v>28</v>
      </c>
      <c r="C6655" s="1" t="s">
        <v>199</v>
      </c>
      <c r="D6655" s="1" t="s">
        <v>134</v>
      </c>
      <c r="E6655" s="1" t="s">
        <v>72</v>
      </c>
      <c r="F6655" s="1" t="s">
        <v>291</v>
      </c>
      <c r="G6655" s="1" t="s">
        <v>198</v>
      </c>
      <c r="H6655" s="1" t="s">
        <v>134</v>
      </c>
    </row>
    <row r="6656" spans="1:8" x14ac:dyDescent="0.3">
      <c r="A6656" s="1" t="s">
        <v>7478</v>
      </c>
      <c r="B6656" s="1" t="s">
        <v>28</v>
      </c>
      <c r="C6656" s="1" t="s">
        <v>31</v>
      </c>
      <c r="D6656" s="1" t="s">
        <v>53</v>
      </c>
      <c r="E6656" s="1" t="s">
        <v>35</v>
      </c>
      <c r="F6656" s="1" t="s">
        <v>35</v>
      </c>
      <c r="G6656" s="1" t="s">
        <v>87</v>
      </c>
      <c r="H6656" s="1" t="s">
        <v>31</v>
      </c>
    </row>
    <row r="6657" spans="1:8" x14ac:dyDescent="0.3">
      <c r="A6657" s="1" t="s">
        <v>7479</v>
      </c>
      <c r="B6657" s="1" t="s">
        <v>22</v>
      </c>
      <c r="C6657" s="1" t="s">
        <v>41</v>
      </c>
      <c r="D6657" s="1" t="s">
        <v>10</v>
      </c>
      <c r="E6657" s="1" t="s">
        <v>40</v>
      </c>
      <c r="F6657" s="1" t="s">
        <v>41</v>
      </c>
      <c r="G6657" s="1" t="s">
        <v>40</v>
      </c>
      <c r="H6657" s="1" t="s">
        <v>58</v>
      </c>
    </row>
    <row r="6658" spans="1:8" x14ac:dyDescent="0.3">
      <c r="A6658" s="1" t="s">
        <v>7480</v>
      </c>
      <c r="B6658" s="1" t="s">
        <v>22</v>
      </c>
      <c r="C6658" s="1" t="s">
        <v>32</v>
      </c>
      <c r="D6658" s="1" t="s">
        <v>28</v>
      </c>
      <c r="E6658" s="1" t="s">
        <v>29</v>
      </c>
      <c r="F6658" s="1" t="s">
        <v>53</v>
      </c>
      <c r="G6658" s="1" t="s">
        <v>53</v>
      </c>
      <c r="H6658" s="1" t="s">
        <v>53</v>
      </c>
    </row>
    <row r="6659" spans="1:8" x14ac:dyDescent="0.3">
      <c r="A6659" s="1" t="s">
        <v>7481</v>
      </c>
      <c r="B6659" s="1" t="s">
        <v>22</v>
      </c>
      <c r="C6659" s="1" t="s">
        <v>28</v>
      </c>
      <c r="D6659" s="1" t="s">
        <v>28</v>
      </c>
      <c r="E6659" s="1" t="s">
        <v>28</v>
      </c>
      <c r="F6659" s="1" t="s">
        <v>29</v>
      </c>
      <c r="G6659" s="1" t="s">
        <v>31</v>
      </c>
      <c r="H6659" s="1" t="s">
        <v>29</v>
      </c>
    </row>
    <row r="6660" spans="1:8" x14ac:dyDescent="0.3">
      <c r="A6660" s="1" t="s">
        <v>7482</v>
      </c>
      <c r="B6660" s="1" t="s">
        <v>22</v>
      </c>
      <c r="C6660" s="1" t="s">
        <v>92</v>
      </c>
      <c r="D6660" s="1" t="s">
        <v>136</v>
      </c>
      <c r="E6660" s="1" t="s">
        <v>238</v>
      </c>
      <c r="F6660" s="1" t="s">
        <v>130</v>
      </c>
      <c r="G6660" s="1" t="s">
        <v>68</v>
      </c>
      <c r="H6660" s="1" t="s">
        <v>1405</v>
      </c>
    </row>
    <row r="6661" spans="1:8" x14ac:dyDescent="0.3">
      <c r="A6661" s="1" t="s">
        <v>7483</v>
      </c>
      <c r="B6661" s="1" t="s">
        <v>22</v>
      </c>
      <c r="C6661" s="1" t="s">
        <v>231</v>
      </c>
      <c r="D6661" s="1" t="s">
        <v>473</v>
      </c>
      <c r="E6661" s="1" t="s">
        <v>233</v>
      </c>
      <c r="F6661" s="1" t="s">
        <v>126</v>
      </c>
      <c r="G6661" s="1" t="s">
        <v>494</v>
      </c>
      <c r="H6661" s="1" t="s">
        <v>223</v>
      </c>
    </row>
    <row r="6662" spans="1:8" x14ac:dyDescent="0.3">
      <c r="A6662" s="1" t="s">
        <v>7484</v>
      </c>
      <c r="B6662" s="1" t="s">
        <v>22</v>
      </c>
      <c r="C6662" s="1" t="s">
        <v>72</v>
      </c>
      <c r="D6662" s="1" t="s">
        <v>59</v>
      </c>
      <c r="E6662" s="1" t="s">
        <v>194</v>
      </c>
      <c r="F6662" s="1" t="s">
        <v>168</v>
      </c>
      <c r="G6662" s="1" t="s">
        <v>10</v>
      </c>
      <c r="H6662" s="1" t="s">
        <v>108</v>
      </c>
    </row>
    <row r="6663" spans="1:8" x14ac:dyDescent="0.3">
      <c r="A6663" s="1" t="s">
        <v>7485</v>
      </c>
      <c r="B6663" s="1" t="s">
        <v>22</v>
      </c>
      <c r="C6663" s="1" t="s">
        <v>291</v>
      </c>
      <c r="D6663" s="1" t="s">
        <v>26</v>
      </c>
      <c r="E6663" s="1" t="s">
        <v>13</v>
      </c>
      <c r="F6663" s="1" t="s">
        <v>26</v>
      </c>
      <c r="G6663" s="1" t="s">
        <v>11</v>
      </c>
      <c r="H6663" s="1" t="s">
        <v>198</v>
      </c>
    </row>
    <row r="6664" spans="1:8" x14ac:dyDescent="0.3">
      <c r="A6664" s="1" t="s">
        <v>7486</v>
      </c>
      <c r="B6664" s="1" t="s">
        <v>22</v>
      </c>
      <c r="C6664" s="1" t="s">
        <v>33</v>
      </c>
      <c r="D6664" s="1" t="s">
        <v>53</v>
      </c>
      <c r="E6664" s="1" t="s">
        <v>46</v>
      </c>
      <c r="F6664" s="1" t="s">
        <v>53</v>
      </c>
      <c r="G6664" s="1" t="s">
        <v>44</v>
      </c>
      <c r="H6664" s="1" t="s">
        <v>46</v>
      </c>
    </row>
    <row r="6665" spans="1:8" x14ac:dyDescent="0.3">
      <c r="A6665" s="1" t="s">
        <v>7487</v>
      </c>
      <c r="B6665" s="1" t="s">
        <v>22</v>
      </c>
      <c r="C6665" s="1" t="s">
        <v>35</v>
      </c>
      <c r="D6665" s="1" t="s">
        <v>35</v>
      </c>
      <c r="E6665" s="1" t="s">
        <v>35</v>
      </c>
      <c r="F6665" s="1" t="s">
        <v>35</v>
      </c>
      <c r="G6665" s="1" t="s">
        <v>35</v>
      </c>
      <c r="H6665" s="1" t="s">
        <v>35</v>
      </c>
    </row>
    <row r="6666" spans="1:8" x14ac:dyDescent="0.3">
      <c r="A6666" s="1" t="s">
        <v>7488</v>
      </c>
      <c r="B6666" s="1" t="s">
        <v>32</v>
      </c>
      <c r="C6666" s="1" t="s">
        <v>35</v>
      </c>
      <c r="D6666" s="1" t="s">
        <v>35</v>
      </c>
      <c r="E6666" s="1" t="s">
        <v>29</v>
      </c>
      <c r="F6666" s="1" t="s">
        <v>35</v>
      </c>
      <c r="G6666" s="1" t="s">
        <v>35</v>
      </c>
      <c r="H6666" s="1" t="s">
        <v>35</v>
      </c>
    </row>
    <row r="6667" spans="1:8" x14ac:dyDescent="0.3">
      <c r="A6667" s="1" t="s">
        <v>7489</v>
      </c>
      <c r="B6667" s="1" t="s">
        <v>32</v>
      </c>
      <c r="C6667" s="1" t="s">
        <v>35</v>
      </c>
      <c r="D6667" s="1" t="s">
        <v>35</v>
      </c>
      <c r="E6667" s="1" t="s">
        <v>35</v>
      </c>
      <c r="F6667" s="1" t="s">
        <v>35</v>
      </c>
      <c r="G6667" s="1" t="s">
        <v>35</v>
      </c>
      <c r="H6667" s="1" t="s">
        <v>35</v>
      </c>
    </row>
    <row r="6668" spans="1:8" x14ac:dyDescent="0.3">
      <c r="A6668" s="1" t="s">
        <v>7490</v>
      </c>
      <c r="B6668" s="1" t="s">
        <v>32</v>
      </c>
      <c r="C6668" s="1" t="s">
        <v>23</v>
      </c>
      <c r="D6668" s="1" t="s">
        <v>41</v>
      </c>
      <c r="E6668" s="1" t="s">
        <v>44</v>
      </c>
      <c r="F6668" s="1" t="s">
        <v>51</v>
      </c>
      <c r="G6668" s="1" t="s">
        <v>18</v>
      </c>
      <c r="H6668" s="1" t="s">
        <v>41</v>
      </c>
    </row>
    <row r="6669" spans="1:8" x14ac:dyDescent="0.3">
      <c r="A6669" s="1" t="s">
        <v>7491</v>
      </c>
      <c r="B6669" s="1" t="s">
        <v>32</v>
      </c>
      <c r="C6669" s="1" t="s">
        <v>29</v>
      </c>
      <c r="D6669" s="1" t="s">
        <v>44</v>
      </c>
      <c r="E6669" s="1" t="s">
        <v>29</v>
      </c>
      <c r="F6669" s="1" t="s">
        <v>32</v>
      </c>
      <c r="G6669" s="1" t="s">
        <v>25</v>
      </c>
      <c r="H6669" s="1" t="s">
        <v>19</v>
      </c>
    </row>
    <row r="6670" spans="1:8" x14ac:dyDescent="0.3">
      <c r="A6670" s="1" t="s">
        <v>7492</v>
      </c>
      <c r="B6670" s="1" t="s">
        <v>28</v>
      </c>
      <c r="C6670" s="1" t="s">
        <v>32</v>
      </c>
      <c r="D6670" s="1" t="s">
        <v>18</v>
      </c>
      <c r="E6670" s="1" t="s">
        <v>30</v>
      </c>
      <c r="F6670" s="1" t="s">
        <v>32</v>
      </c>
      <c r="G6670" s="1" t="s">
        <v>33</v>
      </c>
      <c r="H6670" s="1" t="s">
        <v>30</v>
      </c>
    </row>
    <row r="6671" spans="1:8" x14ac:dyDescent="0.3">
      <c r="A6671" s="1" t="s">
        <v>7493</v>
      </c>
      <c r="B6671" s="1" t="s">
        <v>28</v>
      </c>
      <c r="C6671" s="1" t="s">
        <v>35</v>
      </c>
      <c r="D6671" s="1" t="s">
        <v>28</v>
      </c>
      <c r="E6671" s="1" t="s">
        <v>28</v>
      </c>
      <c r="F6671" s="1" t="s">
        <v>28</v>
      </c>
      <c r="G6671" s="1" t="s">
        <v>29</v>
      </c>
      <c r="H6671" s="1" t="s">
        <v>53</v>
      </c>
    </row>
    <row r="6672" spans="1:8" x14ac:dyDescent="0.3">
      <c r="A6672" s="1" t="s">
        <v>7494</v>
      </c>
      <c r="B6672" s="1" t="s">
        <v>28</v>
      </c>
      <c r="C6672" s="1" t="s">
        <v>35</v>
      </c>
      <c r="D6672" s="1" t="s">
        <v>35</v>
      </c>
      <c r="E6672" s="1" t="s">
        <v>35</v>
      </c>
      <c r="F6672" s="1" t="s">
        <v>35</v>
      </c>
      <c r="G6672" s="1" t="s">
        <v>35</v>
      </c>
      <c r="H6672" s="1" t="s">
        <v>35</v>
      </c>
    </row>
    <row r="6673" spans="1:8" x14ac:dyDescent="0.3">
      <c r="A6673" s="1" t="s">
        <v>7495</v>
      </c>
      <c r="B6673" s="1" t="s">
        <v>41</v>
      </c>
      <c r="C6673" s="1" t="s">
        <v>35</v>
      </c>
      <c r="D6673" s="1" t="s">
        <v>35</v>
      </c>
      <c r="E6673" s="1" t="s">
        <v>35</v>
      </c>
      <c r="F6673" s="1" t="s">
        <v>35</v>
      </c>
      <c r="G6673" s="1" t="s">
        <v>35</v>
      </c>
      <c r="H6673" s="1" t="s">
        <v>35</v>
      </c>
    </row>
    <row r="6674" spans="1:8" x14ac:dyDescent="0.3">
      <c r="A6674" s="1" t="s">
        <v>7496</v>
      </c>
      <c r="B6674" s="1" t="s">
        <v>41</v>
      </c>
      <c r="C6674" s="1" t="s">
        <v>35</v>
      </c>
      <c r="D6674" s="1" t="s">
        <v>35</v>
      </c>
      <c r="E6674" s="1" t="s">
        <v>35</v>
      </c>
      <c r="F6674" s="1" t="s">
        <v>35</v>
      </c>
      <c r="G6674" s="1" t="s">
        <v>35</v>
      </c>
      <c r="H6674" s="1" t="s">
        <v>35</v>
      </c>
    </row>
    <row r="6675" spans="1:8" x14ac:dyDescent="0.3">
      <c r="A6675" s="1" t="s">
        <v>7497</v>
      </c>
      <c r="B6675" s="1" t="s">
        <v>28</v>
      </c>
      <c r="C6675" s="1" t="s">
        <v>30</v>
      </c>
      <c r="D6675" s="1" t="s">
        <v>51</v>
      </c>
      <c r="E6675" s="1" t="s">
        <v>46</v>
      </c>
      <c r="F6675" s="1" t="s">
        <v>30</v>
      </c>
      <c r="G6675" s="1" t="s">
        <v>24</v>
      </c>
      <c r="H6675" s="1" t="s">
        <v>23</v>
      </c>
    </row>
    <row r="6676" spans="1:8" x14ac:dyDescent="0.3">
      <c r="A6676" s="1" t="s">
        <v>7498</v>
      </c>
      <c r="B6676" s="1" t="s">
        <v>28</v>
      </c>
      <c r="C6676" s="1" t="s">
        <v>29</v>
      </c>
      <c r="D6676" s="1" t="s">
        <v>29</v>
      </c>
      <c r="E6676" s="1" t="s">
        <v>35</v>
      </c>
      <c r="F6676" s="1" t="s">
        <v>35</v>
      </c>
      <c r="G6676" s="1" t="s">
        <v>35</v>
      </c>
      <c r="H6676" s="1" t="s">
        <v>29</v>
      </c>
    </row>
    <row r="6677" spans="1:8" x14ac:dyDescent="0.3">
      <c r="A6677" s="1" t="s">
        <v>7499</v>
      </c>
      <c r="B6677" s="1" t="s">
        <v>28</v>
      </c>
      <c r="C6677" s="1" t="s">
        <v>31</v>
      </c>
      <c r="D6677" s="1" t="s">
        <v>44</v>
      </c>
      <c r="E6677" s="1" t="s">
        <v>33</v>
      </c>
      <c r="F6677" s="1" t="s">
        <v>33</v>
      </c>
      <c r="G6677" s="1" t="s">
        <v>44</v>
      </c>
      <c r="H6677" s="1" t="s">
        <v>19</v>
      </c>
    </row>
    <row r="6678" spans="1:8" x14ac:dyDescent="0.3">
      <c r="A6678" s="1" t="s">
        <v>7500</v>
      </c>
      <c r="B6678" s="1" t="s">
        <v>32</v>
      </c>
      <c r="C6678" s="1" t="s">
        <v>35</v>
      </c>
      <c r="D6678" s="1" t="s">
        <v>35</v>
      </c>
      <c r="E6678" s="1" t="s">
        <v>35</v>
      </c>
      <c r="F6678" s="1" t="s">
        <v>35</v>
      </c>
      <c r="G6678" s="1" t="s">
        <v>35</v>
      </c>
      <c r="H6678" s="1" t="s">
        <v>35</v>
      </c>
    </row>
    <row r="6679" spans="1:8" x14ac:dyDescent="0.3">
      <c r="A6679" s="1" t="s">
        <v>7501</v>
      </c>
      <c r="B6679" s="1" t="s">
        <v>32</v>
      </c>
      <c r="C6679" s="1" t="s">
        <v>40</v>
      </c>
      <c r="D6679" s="1" t="s">
        <v>168</v>
      </c>
      <c r="E6679" s="1" t="s">
        <v>51</v>
      </c>
      <c r="F6679" s="1" t="s">
        <v>18</v>
      </c>
      <c r="G6679" s="1" t="s">
        <v>127</v>
      </c>
      <c r="H6679" s="1" t="s">
        <v>39</v>
      </c>
    </row>
    <row r="6680" spans="1:8" x14ac:dyDescent="0.3">
      <c r="A6680" s="1" t="s">
        <v>7502</v>
      </c>
      <c r="B6680" s="1" t="s">
        <v>32</v>
      </c>
      <c r="C6680" s="1" t="s">
        <v>35</v>
      </c>
      <c r="D6680" s="1" t="s">
        <v>33</v>
      </c>
      <c r="E6680" s="1" t="s">
        <v>35</v>
      </c>
      <c r="F6680" s="1" t="s">
        <v>35</v>
      </c>
      <c r="G6680" s="1" t="s">
        <v>28</v>
      </c>
      <c r="H6680" s="1" t="s">
        <v>29</v>
      </c>
    </row>
    <row r="6681" spans="1:8" x14ac:dyDescent="0.3">
      <c r="A6681" s="1" t="s">
        <v>7503</v>
      </c>
      <c r="B6681" s="1" t="s">
        <v>18</v>
      </c>
      <c r="C6681" s="1" t="s">
        <v>35</v>
      </c>
      <c r="D6681" s="1" t="s">
        <v>35</v>
      </c>
      <c r="E6681" s="1" t="s">
        <v>35</v>
      </c>
      <c r="F6681" s="1" t="s">
        <v>35</v>
      </c>
      <c r="G6681" s="1" t="s">
        <v>28</v>
      </c>
      <c r="H6681" s="1" t="s">
        <v>35</v>
      </c>
    </row>
    <row r="6682" spans="1:8" x14ac:dyDescent="0.3">
      <c r="A6682" s="1" t="s">
        <v>7504</v>
      </c>
      <c r="B6682" s="1" t="s">
        <v>18</v>
      </c>
      <c r="C6682" s="1" t="s">
        <v>607</v>
      </c>
      <c r="D6682" s="1" t="s">
        <v>249</v>
      </c>
      <c r="E6682" s="1" t="s">
        <v>494</v>
      </c>
      <c r="F6682" s="1" t="s">
        <v>267</v>
      </c>
      <c r="G6682" s="1" t="s">
        <v>628</v>
      </c>
      <c r="H6682" s="1" t="s">
        <v>1200</v>
      </c>
    </row>
    <row r="6683" spans="1:8" x14ac:dyDescent="0.3">
      <c r="A6683" s="1" t="s">
        <v>7505</v>
      </c>
      <c r="B6683" s="1" t="s">
        <v>18</v>
      </c>
      <c r="C6683" s="1" t="s">
        <v>53</v>
      </c>
      <c r="D6683" s="1" t="s">
        <v>33</v>
      </c>
      <c r="E6683" s="1" t="s">
        <v>29</v>
      </c>
      <c r="F6683" s="1" t="s">
        <v>53</v>
      </c>
      <c r="G6683" s="1" t="s">
        <v>32</v>
      </c>
      <c r="H6683" s="1" t="s">
        <v>33</v>
      </c>
    </row>
    <row r="6684" spans="1:8" x14ac:dyDescent="0.3">
      <c r="A6684" s="1" t="s">
        <v>7506</v>
      </c>
      <c r="B6684" s="1" t="s">
        <v>18</v>
      </c>
      <c r="C6684" s="1" t="s">
        <v>30</v>
      </c>
      <c r="D6684" s="1" t="s">
        <v>28</v>
      </c>
      <c r="E6684" s="1" t="s">
        <v>46</v>
      </c>
      <c r="F6684" s="1" t="s">
        <v>31</v>
      </c>
      <c r="G6684" s="1" t="s">
        <v>30</v>
      </c>
      <c r="H6684" s="1" t="s">
        <v>44</v>
      </c>
    </row>
    <row r="6685" spans="1:8" x14ac:dyDescent="0.3">
      <c r="A6685" s="1" t="s">
        <v>7507</v>
      </c>
      <c r="B6685" s="1" t="s">
        <v>18</v>
      </c>
      <c r="C6685" s="1" t="s">
        <v>239</v>
      </c>
      <c r="D6685" s="1" t="s">
        <v>65</v>
      </c>
      <c r="E6685" s="1" t="s">
        <v>484</v>
      </c>
      <c r="F6685" s="1" t="s">
        <v>67</v>
      </c>
      <c r="G6685" s="1" t="s">
        <v>618</v>
      </c>
      <c r="H6685" s="1" t="s">
        <v>145</v>
      </c>
    </row>
    <row r="6686" spans="1:8" x14ac:dyDescent="0.3">
      <c r="A6686" s="1" t="s">
        <v>7508</v>
      </c>
      <c r="B6686" s="1" t="s">
        <v>18</v>
      </c>
      <c r="C6686" s="1" t="s">
        <v>35</v>
      </c>
      <c r="D6686" s="1" t="s">
        <v>35</v>
      </c>
      <c r="E6686" s="1" t="s">
        <v>35</v>
      </c>
      <c r="F6686" s="1" t="s">
        <v>35</v>
      </c>
      <c r="G6686" s="1" t="s">
        <v>35</v>
      </c>
      <c r="H6686" s="1" t="s">
        <v>35</v>
      </c>
    </row>
    <row r="6687" spans="1:8" x14ac:dyDescent="0.3">
      <c r="A6687" s="1" t="s">
        <v>7509</v>
      </c>
      <c r="B6687" s="1" t="s">
        <v>18</v>
      </c>
      <c r="C6687" s="1" t="s">
        <v>1434</v>
      </c>
      <c r="D6687" s="1" t="s">
        <v>2743</v>
      </c>
      <c r="E6687" s="1" t="s">
        <v>443</v>
      </c>
      <c r="F6687" s="1" t="s">
        <v>2641</v>
      </c>
      <c r="G6687" s="1" t="s">
        <v>2112</v>
      </c>
      <c r="H6687" s="1" t="s">
        <v>408</v>
      </c>
    </row>
    <row r="6688" spans="1:8" x14ac:dyDescent="0.3">
      <c r="A6688" s="1" t="s">
        <v>7510</v>
      </c>
      <c r="B6688" s="1" t="s">
        <v>18</v>
      </c>
      <c r="C6688" s="1" t="s">
        <v>33</v>
      </c>
      <c r="D6688" s="1" t="s">
        <v>18</v>
      </c>
      <c r="E6688" s="1" t="s">
        <v>33</v>
      </c>
      <c r="F6688" s="1" t="s">
        <v>31</v>
      </c>
      <c r="G6688" s="1" t="s">
        <v>46</v>
      </c>
      <c r="H6688" s="1" t="s">
        <v>33</v>
      </c>
    </row>
    <row r="6689" spans="1:8" x14ac:dyDescent="0.3">
      <c r="A6689" s="1" t="s">
        <v>7511</v>
      </c>
      <c r="B6689" s="1" t="s">
        <v>18</v>
      </c>
      <c r="C6689" s="1" t="s">
        <v>35</v>
      </c>
      <c r="D6689" s="1" t="s">
        <v>35</v>
      </c>
      <c r="E6689" s="1" t="s">
        <v>35</v>
      </c>
      <c r="F6689" s="1" t="s">
        <v>35</v>
      </c>
      <c r="G6689" s="1" t="s">
        <v>35</v>
      </c>
      <c r="H6689" s="1" t="s">
        <v>35</v>
      </c>
    </row>
    <row r="6690" spans="1:8" x14ac:dyDescent="0.3">
      <c r="A6690" s="1" t="s">
        <v>7512</v>
      </c>
      <c r="B6690" s="1" t="s">
        <v>53</v>
      </c>
      <c r="C6690" s="1" t="s">
        <v>68</v>
      </c>
      <c r="D6690" s="1" t="s">
        <v>20</v>
      </c>
      <c r="E6690" s="1" t="s">
        <v>99</v>
      </c>
      <c r="F6690" s="1" t="s">
        <v>72</v>
      </c>
      <c r="G6690" s="1" t="s">
        <v>444</v>
      </c>
      <c r="H6690" s="1" t="s">
        <v>10</v>
      </c>
    </row>
    <row r="6691" spans="1:8" x14ac:dyDescent="0.3">
      <c r="A6691" s="1" t="s">
        <v>7513</v>
      </c>
      <c r="B6691" s="1" t="s">
        <v>18</v>
      </c>
      <c r="C6691" s="1" t="s">
        <v>32</v>
      </c>
      <c r="D6691" s="1" t="s">
        <v>53</v>
      </c>
      <c r="E6691" s="1" t="s">
        <v>53</v>
      </c>
      <c r="F6691" s="1" t="s">
        <v>44</v>
      </c>
      <c r="G6691" s="1" t="s">
        <v>51</v>
      </c>
      <c r="H6691" s="1" t="s">
        <v>19</v>
      </c>
    </row>
    <row r="6692" spans="1:8" x14ac:dyDescent="0.3">
      <c r="A6692" s="1" t="s">
        <v>7514</v>
      </c>
      <c r="B6692" s="1" t="s">
        <v>18</v>
      </c>
      <c r="C6692" s="1" t="s">
        <v>35</v>
      </c>
      <c r="D6692" s="1" t="s">
        <v>35</v>
      </c>
      <c r="E6692" s="1" t="s">
        <v>35</v>
      </c>
      <c r="F6692" s="1" t="s">
        <v>35</v>
      </c>
      <c r="G6692" s="1" t="s">
        <v>35</v>
      </c>
      <c r="H6692" s="1" t="s">
        <v>35</v>
      </c>
    </row>
    <row r="6693" spans="1:8" x14ac:dyDescent="0.3">
      <c r="A6693" s="1" t="s">
        <v>7515</v>
      </c>
      <c r="B6693" s="1" t="s">
        <v>18</v>
      </c>
      <c r="C6693" s="1" t="s">
        <v>35</v>
      </c>
      <c r="D6693" s="1" t="s">
        <v>35</v>
      </c>
      <c r="E6693" s="1" t="s">
        <v>35</v>
      </c>
      <c r="F6693" s="1" t="s">
        <v>35</v>
      </c>
      <c r="G6693" s="1" t="s">
        <v>35</v>
      </c>
      <c r="H6693" s="1" t="s">
        <v>35</v>
      </c>
    </row>
    <row r="6694" spans="1:8" x14ac:dyDescent="0.3">
      <c r="A6694" s="1" t="s">
        <v>7516</v>
      </c>
      <c r="B6694" s="1" t="s">
        <v>28</v>
      </c>
      <c r="C6694" s="1" t="s">
        <v>28</v>
      </c>
      <c r="D6694" s="1" t="s">
        <v>35</v>
      </c>
      <c r="E6694" s="1" t="s">
        <v>35</v>
      </c>
      <c r="F6694" s="1" t="s">
        <v>28</v>
      </c>
      <c r="G6694" s="1" t="s">
        <v>35</v>
      </c>
      <c r="H6694" s="1" t="s">
        <v>28</v>
      </c>
    </row>
    <row r="6695" spans="1:8" x14ac:dyDescent="0.3">
      <c r="A6695" s="1" t="s">
        <v>7517</v>
      </c>
      <c r="B6695" s="1" t="s">
        <v>23</v>
      </c>
      <c r="C6695" s="1" t="s">
        <v>35</v>
      </c>
      <c r="D6695" s="1" t="s">
        <v>35</v>
      </c>
      <c r="E6695" s="1" t="s">
        <v>35</v>
      </c>
      <c r="F6695" s="1" t="s">
        <v>35</v>
      </c>
      <c r="G6695" s="1" t="s">
        <v>35</v>
      </c>
      <c r="H6695" s="1" t="s">
        <v>35</v>
      </c>
    </row>
    <row r="6696" spans="1:8" x14ac:dyDescent="0.3">
      <c r="A6696" s="1" t="s">
        <v>7518</v>
      </c>
      <c r="B6696" s="1" t="s">
        <v>23</v>
      </c>
      <c r="C6696" s="1" t="s">
        <v>71</v>
      </c>
      <c r="D6696" s="1" t="s">
        <v>168</v>
      </c>
      <c r="E6696" s="1" t="s">
        <v>18</v>
      </c>
      <c r="F6696" s="1" t="s">
        <v>19</v>
      </c>
      <c r="G6696" s="1" t="s">
        <v>26</v>
      </c>
      <c r="H6696" s="1" t="s">
        <v>57</v>
      </c>
    </row>
    <row r="6697" spans="1:8" x14ac:dyDescent="0.3">
      <c r="A6697" s="1" t="s">
        <v>7519</v>
      </c>
      <c r="B6697" s="1" t="s">
        <v>23</v>
      </c>
      <c r="C6697" s="1" t="s">
        <v>26</v>
      </c>
      <c r="D6697" s="1" t="s">
        <v>40</v>
      </c>
      <c r="E6697" s="1" t="s">
        <v>39</v>
      </c>
      <c r="F6697" s="1" t="s">
        <v>85</v>
      </c>
      <c r="G6697" s="1" t="s">
        <v>143</v>
      </c>
      <c r="H6697" s="1" t="s">
        <v>128</v>
      </c>
    </row>
    <row r="6698" spans="1:8" x14ac:dyDescent="0.3">
      <c r="A6698" s="1" t="s">
        <v>7520</v>
      </c>
      <c r="B6698" s="1" t="s">
        <v>23</v>
      </c>
      <c r="C6698" s="1" t="s">
        <v>58</v>
      </c>
      <c r="D6698" s="1" t="s">
        <v>96</v>
      </c>
      <c r="E6698" s="1" t="s">
        <v>30</v>
      </c>
      <c r="F6698" s="1" t="s">
        <v>41</v>
      </c>
      <c r="G6698" s="1" t="s">
        <v>128</v>
      </c>
      <c r="H6698" s="1" t="s">
        <v>99</v>
      </c>
    </row>
    <row r="6699" spans="1:8" x14ac:dyDescent="0.3">
      <c r="A6699" s="1" t="s">
        <v>7521</v>
      </c>
      <c r="B6699" s="1" t="s">
        <v>23</v>
      </c>
      <c r="C6699" s="1" t="s">
        <v>57</v>
      </c>
      <c r="D6699" s="1" t="s">
        <v>134</v>
      </c>
      <c r="E6699" s="1" t="s">
        <v>194</v>
      </c>
      <c r="F6699" s="1" t="s">
        <v>59</v>
      </c>
      <c r="G6699" s="1" t="s">
        <v>864</v>
      </c>
      <c r="H6699" s="1" t="s">
        <v>1041</v>
      </c>
    </row>
    <row r="6700" spans="1:8" x14ac:dyDescent="0.3">
      <c r="A6700" s="1" t="s">
        <v>7522</v>
      </c>
      <c r="B6700" s="1" t="s">
        <v>28</v>
      </c>
      <c r="C6700" s="1" t="s">
        <v>35</v>
      </c>
      <c r="D6700" s="1" t="s">
        <v>35</v>
      </c>
      <c r="E6700" s="1" t="s">
        <v>35</v>
      </c>
      <c r="F6700" s="1" t="s">
        <v>35</v>
      </c>
      <c r="G6700" s="1" t="s">
        <v>28</v>
      </c>
      <c r="H6700" s="1" t="s">
        <v>29</v>
      </c>
    </row>
    <row r="6701" spans="1:8" x14ac:dyDescent="0.3">
      <c r="A6701" s="1" t="s">
        <v>7523</v>
      </c>
      <c r="B6701" s="1" t="s">
        <v>28</v>
      </c>
      <c r="C6701" s="1" t="s">
        <v>35</v>
      </c>
      <c r="D6701" s="1" t="s">
        <v>35</v>
      </c>
      <c r="E6701" s="1" t="s">
        <v>35</v>
      </c>
      <c r="F6701" s="1" t="s">
        <v>35</v>
      </c>
      <c r="G6701" s="1" t="s">
        <v>35</v>
      </c>
      <c r="H6701" s="1" t="s">
        <v>35</v>
      </c>
    </row>
    <row r="6702" spans="1:8" x14ac:dyDescent="0.3">
      <c r="A6702" s="1" t="s">
        <v>7524</v>
      </c>
      <c r="B6702" s="1" t="s">
        <v>28</v>
      </c>
      <c r="C6702" s="1" t="s">
        <v>28</v>
      </c>
      <c r="D6702" s="1" t="s">
        <v>35</v>
      </c>
      <c r="E6702" s="1" t="s">
        <v>29</v>
      </c>
      <c r="F6702" s="1" t="s">
        <v>28</v>
      </c>
      <c r="G6702" s="1" t="s">
        <v>32</v>
      </c>
      <c r="H6702" s="1" t="s">
        <v>31</v>
      </c>
    </row>
    <row r="6703" spans="1:8" x14ac:dyDescent="0.3">
      <c r="A6703" s="1" t="s">
        <v>7525</v>
      </c>
      <c r="B6703" s="1" t="s">
        <v>28</v>
      </c>
      <c r="C6703" s="1" t="s">
        <v>53</v>
      </c>
      <c r="D6703" s="1" t="s">
        <v>46</v>
      </c>
      <c r="E6703" s="1" t="s">
        <v>53</v>
      </c>
      <c r="F6703" s="1" t="s">
        <v>28</v>
      </c>
      <c r="G6703" s="1" t="s">
        <v>32</v>
      </c>
      <c r="H6703" s="1" t="s">
        <v>33</v>
      </c>
    </row>
    <row r="6704" spans="1:8" x14ac:dyDescent="0.3">
      <c r="A6704" s="1" t="s">
        <v>7526</v>
      </c>
      <c r="B6704" s="1" t="s">
        <v>28</v>
      </c>
      <c r="C6704" s="1" t="s">
        <v>35</v>
      </c>
      <c r="D6704" s="1" t="s">
        <v>35</v>
      </c>
      <c r="E6704" s="1" t="s">
        <v>35</v>
      </c>
      <c r="F6704" s="1" t="s">
        <v>35</v>
      </c>
      <c r="G6704" s="1" t="s">
        <v>35</v>
      </c>
      <c r="H6704" s="1" t="s">
        <v>35</v>
      </c>
    </row>
    <row r="6705" spans="1:8" x14ac:dyDescent="0.3">
      <c r="A6705" s="1" t="s">
        <v>7527</v>
      </c>
      <c r="B6705" s="1" t="s">
        <v>28</v>
      </c>
      <c r="C6705" s="1" t="s">
        <v>108</v>
      </c>
      <c r="D6705" s="1" t="s">
        <v>215</v>
      </c>
      <c r="E6705" s="1" t="s">
        <v>13</v>
      </c>
      <c r="F6705" s="1" t="s">
        <v>85</v>
      </c>
      <c r="G6705" s="1" t="s">
        <v>98</v>
      </c>
      <c r="H6705" s="1" t="s">
        <v>57</v>
      </c>
    </row>
    <row r="6706" spans="1:8" x14ac:dyDescent="0.3">
      <c r="A6706" s="1" t="s">
        <v>7528</v>
      </c>
      <c r="B6706" s="1" t="s">
        <v>28</v>
      </c>
      <c r="C6706" s="1" t="s">
        <v>35</v>
      </c>
      <c r="D6706" s="1" t="s">
        <v>35</v>
      </c>
      <c r="E6706" s="1" t="s">
        <v>35</v>
      </c>
      <c r="F6706" s="1" t="s">
        <v>28</v>
      </c>
      <c r="G6706" s="1" t="s">
        <v>35</v>
      </c>
      <c r="H6706" s="1" t="s">
        <v>35</v>
      </c>
    </row>
    <row r="6707" spans="1:8" x14ac:dyDescent="0.3">
      <c r="A6707" s="1" t="s">
        <v>7529</v>
      </c>
      <c r="B6707" s="1" t="s">
        <v>28</v>
      </c>
      <c r="C6707" s="1" t="s">
        <v>53</v>
      </c>
      <c r="D6707" s="1" t="s">
        <v>29</v>
      </c>
      <c r="E6707" s="1" t="s">
        <v>35</v>
      </c>
      <c r="F6707" s="1" t="s">
        <v>28</v>
      </c>
      <c r="G6707" s="1" t="s">
        <v>31</v>
      </c>
      <c r="H6707" s="1" t="s">
        <v>32</v>
      </c>
    </row>
    <row r="6708" spans="1:8" x14ac:dyDescent="0.3">
      <c r="A6708" s="1" t="s">
        <v>7530</v>
      </c>
      <c r="B6708" s="1" t="s">
        <v>18</v>
      </c>
      <c r="C6708" s="1" t="s">
        <v>29</v>
      </c>
      <c r="D6708" s="1" t="s">
        <v>53</v>
      </c>
      <c r="E6708" s="1" t="s">
        <v>28</v>
      </c>
      <c r="F6708" s="1" t="s">
        <v>31</v>
      </c>
      <c r="G6708" s="1" t="s">
        <v>32</v>
      </c>
      <c r="H6708" s="1" t="s">
        <v>28</v>
      </c>
    </row>
    <row r="6709" spans="1:8" x14ac:dyDescent="0.3">
      <c r="A6709" s="1" t="s">
        <v>7531</v>
      </c>
      <c r="B6709" s="1" t="s">
        <v>18</v>
      </c>
      <c r="C6709" s="1" t="s">
        <v>28</v>
      </c>
      <c r="D6709" s="1" t="s">
        <v>35</v>
      </c>
      <c r="E6709" s="1" t="s">
        <v>28</v>
      </c>
      <c r="F6709" s="1" t="s">
        <v>28</v>
      </c>
      <c r="G6709" s="1" t="s">
        <v>35</v>
      </c>
      <c r="H6709" s="1" t="s">
        <v>35</v>
      </c>
    </row>
    <row r="6710" spans="1:8" x14ac:dyDescent="0.3">
      <c r="A6710" s="1" t="s">
        <v>7532</v>
      </c>
      <c r="B6710" s="1" t="s">
        <v>18</v>
      </c>
      <c r="C6710" s="1" t="s">
        <v>71</v>
      </c>
      <c r="D6710" s="1" t="s">
        <v>72</v>
      </c>
      <c r="E6710" s="1" t="s">
        <v>44</v>
      </c>
      <c r="F6710" s="1" t="s">
        <v>25</v>
      </c>
      <c r="G6710" s="1" t="s">
        <v>42</v>
      </c>
      <c r="H6710" s="1" t="s">
        <v>24</v>
      </c>
    </row>
    <row r="6711" spans="1:8" x14ac:dyDescent="0.3">
      <c r="A6711" s="1" t="s">
        <v>7533</v>
      </c>
      <c r="B6711" s="1" t="s">
        <v>18</v>
      </c>
      <c r="C6711" s="1" t="s">
        <v>71</v>
      </c>
      <c r="D6711" s="1" t="s">
        <v>18</v>
      </c>
      <c r="E6711" s="1" t="s">
        <v>18</v>
      </c>
      <c r="F6711" s="1" t="s">
        <v>25</v>
      </c>
      <c r="G6711" s="1" t="s">
        <v>12</v>
      </c>
      <c r="H6711" s="1" t="s">
        <v>22</v>
      </c>
    </row>
    <row r="6712" spans="1:8" x14ac:dyDescent="0.3">
      <c r="A6712" s="1" t="s">
        <v>7534</v>
      </c>
      <c r="B6712" s="1" t="s">
        <v>18</v>
      </c>
      <c r="C6712" s="1" t="s">
        <v>35</v>
      </c>
      <c r="D6712" s="1" t="s">
        <v>35</v>
      </c>
      <c r="E6712" s="1" t="s">
        <v>35</v>
      </c>
      <c r="F6712" s="1" t="s">
        <v>35</v>
      </c>
      <c r="G6712" s="1" t="s">
        <v>35</v>
      </c>
      <c r="H6712" s="1" t="s">
        <v>35</v>
      </c>
    </row>
    <row r="6713" spans="1:8" x14ac:dyDescent="0.3">
      <c r="A6713" s="1" t="s">
        <v>7535</v>
      </c>
      <c r="B6713" s="1" t="s">
        <v>18</v>
      </c>
      <c r="C6713" s="1" t="s">
        <v>29</v>
      </c>
      <c r="D6713" s="1" t="s">
        <v>28</v>
      </c>
      <c r="E6713" s="1" t="s">
        <v>28</v>
      </c>
      <c r="F6713" s="1" t="s">
        <v>35</v>
      </c>
      <c r="G6713" s="1" t="s">
        <v>33</v>
      </c>
      <c r="H6713" s="1" t="s">
        <v>33</v>
      </c>
    </row>
    <row r="6714" spans="1:8" x14ac:dyDescent="0.3">
      <c r="A6714" s="1" t="s">
        <v>7536</v>
      </c>
      <c r="B6714" s="1" t="s">
        <v>18</v>
      </c>
      <c r="C6714" s="1" t="s">
        <v>35</v>
      </c>
      <c r="D6714" s="1" t="s">
        <v>28</v>
      </c>
      <c r="E6714" s="1" t="s">
        <v>28</v>
      </c>
      <c r="F6714" s="1" t="s">
        <v>35</v>
      </c>
      <c r="G6714" s="1" t="s">
        <v>35</v>
      </c>
      <c r="H6714" s="1" t="s">
        <v>28</v>
      </c>
    </row>
    <row r="6715" spans="1:8" x14ac:dyDescent="0.3">
      <c r="A6715" s="1" t="s">
        <v>7537</v>
      </c>
      <c r="B6715" s="1" t="s">
        <v>18</v>
      </c>
      <c r="C6715" s="1" t="s">
        <v>31</v>
      </c>
      <c r="D6715" s="1" t="s">
        <v>32</v>
      </c>
      <c r="E6715" s="1" t="s">
        <v>29</v>
      </c>
      <c r="F6715" s="1" t="s">
        <v>33</v>
      </c>
      <c r="G6715" s="1" t="s">
        <v>85</v>
      </c>
      <c r="H6715" s="1" t="s">
        <v>108</v>
      </c>
    </row>
    <row r="6716" spans="1:8" x14ac:dyDescent="0.3">
      <c r="A6716" s="1" t="s">
        <v>7538</v>
      </c>
      <c r="B6716" s="1" t="s">
        <v>18</v>
      </c>
      <c r="C6716" s="1" t="s">
        <v>53</v>
      </c>
      <c r="D6716" s="1" t="s">
        <v>46</v>
      </c>
      <c r="E6716" s="1" t="s">
        <v>28</v>
      </c>
      <c r="F6716" s="1" t="s">
        <v>32</v>
      </c>
      <c r="G6716" s="1" t="s">
        <v>53</v>
      </c>
      <c r="H6716" s="1" t="s">
        <v>32</v>
      </c>
    </row>
    <row r="6717" spans="1:8" x14ac:dyDescent="0.3">
      <c r="A6717" s="1" t="s">
        <v>7539</v>
      </c>
      <c r="B6717" s="1" t="s">
        <v>18</v>
      </c>
      <c r="C6717" s="1" t="s">
        <v>7540</v>
      </c>
      <c r="D6717" s="1" t="s">
        <v>7541</v>
      </c>
      <c r="E6717" s="1" t="s">
        <v>7542</v>
      </c>
      <c r="F6717" s="1" t="s">
        <v>7543</v>
      </c>
      <c r="G6717" s="1" t="s">
        <v>7544</v>
      </c>
      <c r="H6717" s="1" t="s">
        <v>7545</v>
      </c>
    </row>
    <row r="6718" spans="1:8" x14ac:dyDescent="0.3">
      <c r="A6718" s="1" t="s">
        <v>7546</v>
      </c>
      <c r="B6718" s="1" t="s">
        <v>18</v>
      </c>
      <c r="C6718" s="1" t="s">
        <v>33</v>
      </c>
      <c r="D6718" s="1" t="s">
        <v>19</v>
      </c>
      <c r="E6718" s="1" t="s">
        <v>32</v>
      </c>
      <c r="F6718" s="1" t="s">
        <v>44</v>
      </c>
      <c r="G6718" s="1" t="s">
        <v>25</v>
      </c>
      <c r="H6718" s="1" t="s">
        <v>46</v>
      </c>
    </row>
    <row r="6719" spans="1:8" x14ac:dyDescent="0.3">
      <c r="A6719" s="1" t="s">
        <v>7547</v>
      </c>
      <c r="B6719" s="1" t="s">
        <v>18</v>
      </c>
      <c r="C6719" s="1" t="s">
        <v>35</v>
      </c>
      <c r="D6719" s="1" t="s">
        <v>35</v>
      </c>
      <c r="E6719" s="1" t="s">
        <v>35</v>
      </c>
      <c r="F6719" s="1" t="s">
        <v>35</v>
      </c>
      <c r="G6719" s="1" t="s">
        <v>35</v>
      </c>
      <c r="H6719" s="1" t="s">
        <v>35</v>
      </c>
    </row>
    <row r="6720" spans="1:8" x14ac:dyDescent="0.3">
      <c r="A6720" s="1" t="s">
        <v>7548</v>
      </c>
      <c r="B6720" s="1" t="s">
        <v>18</v>
      </c>
      <c r="C6720" s="1" t="s">
        <v>35</v>
      </c>
      <c r="D6720" s="1" t="s">
        <v>35</v>
      </c>
      <c r="E6720" s="1" t="s">
        <v>35</v>
      </c>
      <c r="F6720" s="1" t="s">
        <v>35</v>
      </c>
      <c r="G6720" s="1" t="s">
        <v>35</v>
      </c>
      <c r="H6720" s="1" t="s">
        <v>35</v>
      </c>
    </row>
    <row r="6721" spans="1:8" x14ac:dyDescent="0.3">
      <c r="A6721" s="1" t="s">
        <v>7549</v>
      </c>
      <c r="B6721" s="1" t="s">
        <v>18</v>
      </c>
      <c r="C6721" s="1" t="s">
        <v>44</v>
      </c>
      <c r="D6721" s="1" t="s">
        <v>46</v>
      </c>
      <c r="E6721" s="1" t="s">
        <v>46</v>
      </c>
      <c r="F6721" s="1" t="s">
        <v>32</v>
      </c>
      <c r="G6721" s="1" t="s">
        <v>33</v>
      </c>
      <c r="H6721" s="1" t="s">
        <v>25</v>
      </c>
    </row>
    <row r="6722" spans="1:8" x14ac:dyDescent="0.3">
      <c r="A6722" s="1" t="s">
        <v>7550</v>
      </c>
      <c r="B6722" s="1" t="s">
        <v>18</v>
      </c>
      <c r="C6722" s="1" t="s">
        <v>31</v>
      </c>
      <c r="D6722" s="1" t="s">
        <v>33</v>
      </c>
      <c r="E6722" s="1" t="s">
        <v>53</v>
      </c>
      <c r="F6722" s="1" t="s">
        <v>53</v>
      </c>
      <c r="G6722" s="1" t="s">
        <v>44</v>
      </c>
      <c r="H6722" s="1" t="s">
        <v>30</v>
      </c>
    </row>
    <row r="6723" spans="1:8" x14ac:dyDescent="0.3">
      <c r="A6723" s="1" t="s">
        <v>7551</v>
      </c>
      <c r="B6723" s="1" t="s">
        <v>9</v>
      </c>
      <c r="C6723" s="1" t="s">
        <v>35</v>
      </c>
      <c r="D6723" s="1" t="s">
        <v>35</v>
      </c>
      <c r="E6723" s="1" t="s">
        <v>35</v>
      </c>
      <c r="F6723" s="1" t="s">
        <v>35</v>
      </c>
      <c r="G6723" s="1" t="s">
        <v>35</v>
      </c>
      <c r="H6723" s="1" t="s">
        <v>35</v>
      </c>
    </row>
    <row r="6724" spans="1:8" x14ac:dyDescent="0.3">
      <c r="A6724" s="1" t="s">
        <v>7552</v>
      </c>
      <c r="B6724" s="1" t="s">
        <v>9</v>
      </c>
      <c r="C6724" s="1" t="s">
        <v>29</v>
      </c>
      <c r="D6724" s="1" t="s">
        <v>28</v>
      </c>
      <c r="E6724" s="1" t="s">
        <v>29</v>
      </c>
      <c r="F6724" s="1" t="s">
        <v>28</v>
      </c>
      <c r="G6724" s="1" t="s">
        <v>28</v>
      </c>
      <c r="H6724" s="1" t="s">
        <v>28</v>
      </c>
    </row>
    <row r="6725" spans="1:8" x14ac:dyDescent="0.3">
      <c r="A6725" s="1" t="s">
        <v>7553</v>
      </c>
      <c r="B6725" s="1" t="s">
        <v>9</v>
      </c>
      <c r="C6725" s="1" t="s">
        <v>46</v>
      </c>
      <c r="D6725" s="1" t="s">
        <v>33</v>
      </c>
      <c r="E6725" s="1" t="s">
        <v>33</v>
      </c>
      <c r="F6725" s="1" t="s">
        <v>31</v>
      </c>
      <c r="G6725" s="1" t="s">
        <v>23</v>
      </c>
      <c r="H6725" s="1" t="s">
        <v>22</v>
      </c>
    </row>
    <row r="6726" spans="1:8" x14ac:dyDescent="0.3">
      <c r="A6726" s="1" t="s">
        <v>7554</v>
      </c>
      <c r="B6726" s="1" t="s">
        <v>9</v>
      </c>
      <c r="C6726" s="1" t="s">
        <v>35</v>
      </c>
      <c r="D6726" s="1" t="s">
        <v>35</v>
      </c>
      <c r="E6726" s="1" t="s">
        <v>35</v>
      </c>
      <c r="F6726" s="1" t="s">
        <v>35</v>
      </c>
      <c r="G6726" s="1" t="s">
        <v>35</v>
      </c>
      <c r="H6726" s="1" t="s">
        <v>35</v>
      </c>
    </row>
    <row r="6727" spans="1:8" x14ac:dyDescent="0.3">
      <c r="A6727" s="1" t="s">
        <v>7555</v>
      </c>
      <c r="B6727" s="1" t="s">
        <v>9</v>
      </c>
      <c r="C6727" s="1" t="s">
        <v>53</v>
      </c>
      <c r="D6727" s="1" t="s">
        <v>31</v>
      </c>
      <c r="E6727" s="1" t="s">
        <v>29</v>
      </c>
      <c r="F6727" s="1" t="s">
        <v>28</v>
      </c>
      <c r="G6727" s="1" t="s">
        <v>53</v>
      </c>
      <c r="H6727" s="1" t="s">
        <v>29</v>
      </c>
    </row>
    <row r="6728" spans="1:8" x14ac:dyDescent="0.3">
      <c r="A6728" s="1" t="s">
        <v>7556</v>
      </c>
      <c r="B6728" s="1" t="s">
        <v>9</v>
      </c>
      <c r="C6728" s="1" t="s">
        <v>35</v>
      </c>
      <c r="D6728" s="1" t="s">
        <v>35</v>
      </c>
      <c r="E6728" s="1" t="s">
        <v>53</v>
      </c>
      <c r="F6728" s="1" t="s">
        <v>29</v>
      </c>
      <c r="G6728" s="1" t="s">
        <v>33</v>
      </c>
      <c r="H6728" s="1" t="s">
        <v>31</v>
      </c>
    </row>
    <row r="6729" spans="1:8" x14ac:dyDescent="0.3">
      <c r="A6729" s="1" t="s">
        <v>7557</v>
      </c>
      <c r="B6729" s="1" t="s">
        <v>9</v>
      </c>
      <c r="C6729" s="1" t="s">
        <v>114</v>
      </c>
      <c r="D6729" s="1" t="s">
        <v>129</v>
      </c>
      <c r="E6729" s="1" t="s">
        <v>198</v>
      </c>
      <c r="F6729" s="1" t="s">
        <v>98</v>
      </c>
      <c r="G6729" s="1" t="s">
        <v>232</v>
      </c>
      <c r="H6729" s="1" t="s">
        <v>474</v>
      </c>
    </row>
    <row r="6730" spans="1:8" x14ac:dyDescent="0.3">
      <c r="A6730" s="1" t="s">
        <v>7558</v>
      </c>
      <c r="B6730" s="1" t="s">
        <v>9</v>
      </c>
      <c r="C6730" s="1" t="s">
        <v>40</v>
      </c>
      <c r="D6730" s="1" t="s">
        <v>13</v>
      </c>
      <c r="E6730" s="1" t="s">
        <v>85</v>
      </c>
      <c r="F6730" s="1" t="s">
        <v>39</v>
      </c>
      <c r="G6730" s="1" t="s">
        <v>194</v>
      </c>
      <c r="H6730" s="1" t="s">
        <v>143</v>
      </c>
    </row>
    <row r="6731" spans="1:8" x14ac:dyDescent="0.3">
      <c r="A6731" s="1" t="s">
        <v>7559</v>
      </c>
      <c r="B6731" s="1" t="s">
        <v>23</v>
      </c>
      <c r="C6731" s="1" t="s">
        <v>46</v>
      </c>
      <c r="D6731" s="1" t="s">
        <v>23</v>
      </c>
      <c r="E6731" s="1" t="s">
        <v>33</v>
      </c>
      <c r="F6731" s="1" t="s">
        <v>30</v>
      </c>
      <c r="G6731" s="1" t="s">
        <v>20</v>
      </c>
      <c r="H6731" s="1" t="s">
        <v>16</v>
      </c>
    </row>
    <row r="6732" spans="1:8" x14ac:dyDescent="0.3">
      <c r="A6732" s="1" t="s">
        <v>7560</v>
      </c>
      <c r="B6732" s="1" t="s">
        <v>23</v>
      </c>
      <c r="C6732" s="1" t="s">
        <v>29</v>
      </c>
      <c r="D6732" s="1" t="s">
        <v>28</v>
      </c>
      <c r="E6732" s="1" t="s">
        <v>35</v>
      </c>
      <c r="F6732" s="1" t="s">
        <v>35</v>
      </c>
      <c r="G6732" s="1" t="s">
        <v>32</v>
      </c>
      <c r="H6732" s="1" t="s">
        <v>28</v>
      </c>
    </row>
    <row r="6733" spans="1:8" x14ac:dyDescent="0.3">
      <c r="A6733" s="1" t="s">
        <v>7561</v>
      </c>
      <c r="B6733" s="1" t="s">
        <v>28</v>
      </c>
      <c r="C6733" s="1" t="s">
        <v>25</v>
      </c>
      <c r="D6733" s="1" t="s">
        <v>33</v>
      </c>
      <c r="E6733" s="1" t="s">
        <v>28</v>
      </c>
      <c r="F6733" s="1" t="s">
        <v>28</v>
      </c>
      <c r="G6733" s="1" t="s">
        <v>30</v>
      </c>
      <c r="H6733" s="1" t="s">
        <v>31</v>
      </c>
    </row>
    <row r="6734" spans="1:8" x14ac:dyDescent="0.3">
      <c r="A6734" s="1" t="s">
        <v>7562</v>
      </c>
      <c r="B6734" s="1" t="s">
        <v>28</v>
      </c>
      <c r="C6734" s="1" t="s">
        <v>25</v>
      </c>
      <c r="D6734" s="1" t="s">
        <v>20</v>
      </c>
      <c r="E6734" s="1" t="s">
        <v>51</v>
      </c>
      <c r="F6734" s="1" t="s">
        <v>19</v>
      </c>
      <c r="G6734" s="1" t="s">
        <v>85</v>
      </c>
      <c r="H6734" s="1" t="s">
        <v>72</v>
      </c>
    </row>
    <row r="6735" spans="1:8" x14ac:dyDescent="0.3">
      <c r="A6735" s="1" t="s">
        <v>7563</v>
      </c>
      <c r="B6735" s="1" t="s">
        <v>16</v>
      </c>
      <c r="C6735" s="1" t="s">
        <v>291</v>
      </c>
      <c r="D6735" s="1" t="s">
        <v>140</v>
      </c>
      <c r="E6735" s="1" t="s">
        <v>96</v>
      </c>
      <c r="F6735" s="1" t="s">
        <v>40</v>
      </c>
      <c r="G6735" s="1" t="s">
        <v>100</v>
      </c>
      <c r="H6735" s="1" t="s">
        <v>145</v>
      </c>
    </row>
    <row r="6736" spans="1:8" x14ac:dyDescent="0.3">
      <c r="A6736" s="1" t="s">
        <v>7564</v>
      </c>
      <c r="B6736" s="1" t="s">
        <v>16</v>
      </c>
      <c r="C6736" s="1" t="s">
        <v>35</v>
      </c>
      <c r="D6736" s="1" t="s">
        <v>35</v>
      </c>
      <c r="E6736" s="1" t="s">
        <v>35</v>
      </c>
      <c r="F6736" s="1" t="s">
        <v>35</v>
      </c>
      <c r="G6736" s="1" t="s">
        <v>35</v>
      </c>
      <c r="H6736" s="1" t="s">
        <v>35</v>
      </c>
    </row>
    <row r="6737" spans="1:8" x14ac:dyDescent="0.3">
      <c r="A6737" s="1" t="s">
        <v>7565</v>
      </c>
      <c r="B6737" s="1" t="s">
        <v>16</v>
      </c>
      <c r="C6737" s="1" t="s">
        <v>32</v>
      </c>
      <c r="D6737" s="1" t="s">
        <v>46</v>
      </c>
      <c r="E6737" s="1" t="s">
        <v>31</v>
      </c>
      <c r="F6737" s="1" t="s">
        <v>31</v>
      </c>
      <c r="G6737" s="1" t="s">
        <v>51</v>
      </c>
      <c r="H6737" s="1" t="s">
        <v>46</v>
      </c>
    </row>
    <row r="6738" spans="1:8" x14ac:dyDescent="0.3">
      <c r="A6738" s="1" t="s">
        <v>7566</v>
      </c>
      <c r="B6738" s="1" t="s">
        <v>16</v>
      </c>
      <c r="C6738" s="1" t="s">
        <v>30</v>
      </c>
      <c r="D6738" s="1" t="s">
        <v>30</v>
      </c>
      <c r="E6738" s="1" t="s">
        <v>53</v>
      </c>
      <c r="F6738" s="1" t="s">
        <v>33</v>
      </c>
      <c r="G6738" s="1" t="s">
        <v>71</v>
      </c>
      <c r="H6738" s="1" t="s">
        <v>51</v>
      </c>
    </row>
    <row r="6739" spans="1:8" x14ac:dyDescent="0.3">
      <c r="A6739" s="1" t="s">
        <v>7567</v>
      </c>
      <c r="B6739" s="1" t="s">
        <v>31</v>
      </c>
      <c r="C6739" s="1" t="s">
        <v>44</v>
      </c>
      <c r="D6739" s="1" t="s">
        <v>46</v>
      </c>
      <c r="E6739" s="1" t="s">
        <v>53</v>
      </c>
      <c r="F6739" s="1" t="s">
        <v>31</v>
      </c>
      <c r="G6739" s="1" t="s">
        <v>71</v>
      </c>
      <c r="H6739" s="1" t="s">
        <v>71</v>
      </c>
    </row>
    <row r="6740" spans="1:8" x14ac:dyDescent="0.3">
      <c r="A6740" s="1" t="s">
        <v>7568</v>
      </c>
      <c r="B6740" s="1" t="s">
        <v>16</v>
      </c>
      <c r="C6740" s="1" t="s">
        <v>17</v>
      </c>
      <c r="D6740" s="1" t="s">
        <v>98</v>
      </c>
      <c r="E6740" s="1" t="s">
        <v>58</v>
      </c>
      <c r="F6740" s="1" t="s">
        <v>10</v>
      </c>
      <c r="G6740" s="1" t="s">
        <v>143</v>
      </c>
      <c r="H6740" s="1" t="s">
        <v>321</v>
      </c>
    </row>
    <row r="6741" spans="1:8" x14ac:dyDescent="0.3">
      <c r="A6741" s="1" t="s">
        <v>7569</v>
      </c>
      <c r="B6741" s="1" t="s">
        <v>16</v>
      </c>
      <c r="C6741" s="1" t="s">
        <v>96</v>
      </c>
      <c r="D6741" s="1" t="s">
        <v>96</v>
      </c>
      <c r="E6741" s="1" t="s">
        <v>46</v>
      </c>
      <c r="F6741" s="1" t="s">
        <v>41</v>
      </c>
      <c r="G6741" s="1" t="s">
        <v>96</v>
      </c>
      <c r="H6741" s="1" t="s">
        <v>108</v>
      </c>
    </row>
    <row r="6742" spans="1:8" x14ac:dyDescent="0.3">
      <c r="A6742" s="1" t="s">
        <v>7570</v>
      </c>
      <c r="B6742" s="1" t="s">
        <v>32</v>
      </c>
      <c r="C6742" s="1" t="s">
        <v>30</v>
      </c>
      <c r="D6742" s="1" t="s">
        <v>32</v>
      </c>
      <c r="E6742" s="1" t="s">
        <v>29</v>
      </c>
      <c r="F6742" s="1" t="s">
        <v>29</v>
      </c>
      <c r="G6742" s="1" t="s">
        <v>33</v>
      </c>
      <c r="H6742" s="1" t="s">
        <v>32</v>
      </c>
    </row>
    <row r="6743" spans="1:8" x14ac:dyDescent="0.3">
      <c r="A6743" s="1" t="s">
        <v>7571</v>
      </c>
      <c r="B6743" s="1" t="s">
        <v>41</v>
      </c>
      <c r="C6743" s="1" t="s">
        <v>168</v>
      </c>
      <c r="D6743" s="1" t="s">
        <v>194</v>
      </c>
      <c r="E6743" s="1" t="s">
        <v>42</v>
      </c>
      <c r="F6743" s="1" t="s">
        <v>72</v>
      </c>
      <c r="G6743" s="1" t="s">
        <v>10</v>
      </c>
      <c r="H6743" s="1" t="s">
        <v>12</v>
      </c>
    </row>
    <row r="6744" spans="1:8" x14ac:dyDescent="0.3">
      <c r="A6744" s="1" t="s">
        <v>7572</v>
      </c>
      <c r="B6744" s="1" t="s">
        <v>51</v>
      </c>
      <c r="C6744" s="1" t="s">
        <v>98</v>
      </c>
      <c r="D6744" s="1" t="s">
        <v>291</v>
      </c>
      <c r="E6744" s="1" t="s">
        <v>17</v>
      </c>
      <c r="F6744" s="1" t="s">
        <v>13</v>
      </c>
      <c r="G6744" s="1" t="s">
        <v>135</v>
      </c>
      <c r="H6744" s="1" t="s">
        <v>129</v>
      </c>
    </row>
    <row r="6745" spans="1:8" x14ac:dyDescent="0.3">
      <c r="A6745" s="1" t="s">
        <v>7573</v>
      </c>
      <c r="B6745" s="1" t="s">
        <v>51</v>
      </c>
      <c r="C6745" s="1" t="s">
        <v>168</v>
      </c>
      <c r="D6745" s="1" t="s">
        <v>41</v>
      </c>
      <c r="E6745" s="1" t="s">
        <v>19</v>
      </c>
      <c r="F6745" s="1" t="s">
        <v>51</v>
      </c>
      <c r="G6745" s="1" t="s">
        <v>168</v>
      </c>
      <c r="H6745" s="1" t="s">
        <v>25</v>
      </c>
    </row>
    <row r="6746" spans="1:8" x14ac:dyDescent="0.3">
      <c r="A6746" s="1" t="s">
        <v>7574</v>
      </c>
      <c r="B6746" s="1" t="s">
        <v>51</v>
      </c>
      <c r="C6746" s="1" t="s">
        <v>35</v>
      </c>
      <c r="D6746" s="1" t="s">
        <v>35</v>
      </c>
      <c r="E6746" s="1" t="s">
        <v>35</v>
      </c>
      <c r="F6746" s="1" t="s">
        <v>35</v>
      </c>
      <c r="G6746" s="1" t="s">
        <v>35</v>
      </c>
      <c r="H6746" s="1" t="s">
        <v>35</v>
      </c>
    </row>
    <row r="6747" spans="1:8" x14ac:dyDescent="0.3">
      <c r="A6747" s="1" t="s">
        <v>7575</v>
      </c>
      <c r="B6747" s="1" t="s">
        <v>51</v>
      </c>
      <c r="C6747" s="1" t="s">
        <v>2915</v>
      </c>
      <c r="D6747" s="1" t="s">
        <v>895</v>
      </c>
      <c r="E6747" s="1" t="s">
        <v>602</v>
      </c>
      <c r="F6747" s="1" t="s">
        <v>136</v>
      </c>
      <c r="G6747" s="1" t="s">
        <v>91</v>
      </c>
      <c r="H6747" s="1" t="s">
        <v>260</v>
      </c>
    </row>
    <row r="6748" spans="1:8" x14ac:dyDescent="0.3">
      <c r="A6748" s="1" t="s">
        <v>7576</v>
      </c>
      <c r="B6748" s="1" t="s">
        <v>51</v>
      </c>
      <c r="C6748" s="1" t="s">
        <v>35</v>
      </c>
      <c r="D6748" s="1" t="s">
        <v>35</v>
      </c>
      <c r="E6748" s="1" t="s">
        <v>35</v>
      </c>
      <c r="F6748" s="1" t="s">
        <v>35</v>
      </c>
      <c r="G6748" s="1" t="s">
        <v>28</v>
      </c>
      <c r="H6748" s="1" t="s">
        <v>28</v>
      </c>
    </row>
    <row r="6749" spans="1:8" x14ac:dyDescent="0.3">
      <c r="A6749" s="1" t="s">
        <v>7577</v>
      </c>
      <c r="B6749" s="1" t="s">
        <v>51</v>
      </c>
      <c r="C6749" s="1" t="s">
        <v>35</v>
      </c>
      <c r="D6749" s="1" t="s">
        <v>35</v>
      </c>
      <c r="E6749" s="1" t="s">
        <v>35</v>
      </c>
      <c r="F6749" s="1" t="s">
        <v>35</v>
      </c>
      <c r="G6749" s="1" t="s">
        <v>35</v>
      </c>
      <c r="H6749" s="1" t="s">
        <v>35</v>
      </c>
    </row>
    <row r="6750" spans="1:8" x14ac:dyDescent="0.3">
      <c r="A6750" s="1" t="s">
        <v>7578</v>
      </c>
      <c r="B6750" s="1" t="s">
        <v>71</v>
      </c>
      <c r="C6750" s="1" t="s">
        <v>28</v>
      </c>
      <c r="D6750" s="1" t="s">
        <v>28</v>
      </c>
      <c r="E6750" s="1" t="s">
        <v>53</v>
      </c>
      <c r="F6750" s="1" t="s">
        <v>32</v>
      </c>
      <c r="G6750" s="1" t="s">
        <v>53</v>
      </c>
      <c r="H6750" s="1" t="s">
        <v>28</v>
      </c>
    </row>
    <row r="6751" spans="1:8" x14ac:dyDescent="0.3">
      <c r="A6751" s="1" t="s">
        <v>7579</v>
      </c>
      <c r="B6751" s="1" t="s">
        <v>71</v>
      </c>
      <c r="C6751" s="1" t="s">
        <v>25</v>
      </c>
      <c r="D6751" s="1" t="s">
        <v>41</v>
      </c>
      <c r="E6751" s="1" t="s">
        <v>44</v>
      </c>
      <c r="F6751" s="1" t="s">
        <v>87</v>
      </c>
      <c r="G6751" s="1" t="s">
        <v>25</v>
      </c>
      <c r="H6751" s="1" t="s">
        <v>71</v>
      </c>
    </row>
    <row r="6752" spans="1:8" x14ac:dyDescent="0.3">
      <c r="A6752" s="1" t="s">
        <v>7580</v>
      </c>
      <c r="B6752" s="1" t="s">
        <v>32</v>
      </c>
      <c r="C6752" s="1" t="s">
        <v>12</v>
      </c>
      <c r="D6752" s="1" t="s">
        <v>10</v>
      </c>
      <c r="E6752" s="1" t="s">
        <v>71</v>
      </c>
      <c r="F6752" s="1" t="s">
        <v>16</v>
      </c>
      <c r="G6752" s="1" t="s">
        <v>39</v>
      </c>
      <c r="H6752" s="1" t="s">
        <v>128</v>
      </c>
    </row>
    <row r="6753" spans="1:8" x14ac:dyDescent="0.3">
      <c r="A6753" s="1" t="s">
        <v>7581</v>
      </c>
      <c r="B6753" s="1" t="s">
        <v>32</v>
      </c>
      <c r="C6753" s="1" t="s">
        <v>28</v>
      </c>
      <c r="D6753" s="1" t="s">
        <v>32</v>
      </c>
      <c r="E6753" s="1" t="s">
        <v>33</v>
      </c>
      <c r="F6753" s="1" t="s">
        <v>28</v>
      </c>
      <c r="G6753" s="1" t="s">
        <v>33</v>
      </c>
      <c r="H6753" s="1" t="s">
        <v>31</v>
      </c>
    </row>
    <row r="6754" spans="1:8" x14ac:dyDescent="0.3">
      <c r="A6754" s="1" t="s">
        <v>7582</v>
      </c>
      <c r="B6754" s="1" t="s">
        <v>168</v>
      </c>
      <c r="C6754" s="1" t="s">
        <v>44</v>
      </c>
      <c r="D6754" s="1" t="s">
        <v>18</v>
      </c>
      <c r="E6754" s="1" t="s">
        <v>33</v>
      </c>
      <c r="F6754" s="1" t="s">
        <v>31</v>
      </c>
      <c r="G6754" s="1" t="s">
        <v>44</v>
      </c>
      <c r="H6754" s="1" t="s">
        <v>25</v>
      </c>
    </row>
    <row r="6755" spans="1:8" x14ac:dyDescent="0.3">
      <c r="A6755" s="1" t="s">
        <v>7583</v>
      </c>
      <c r="B6755" s="1" t="s">
        <v>168</v>
      </c>
      <c r="C6755" s="1" t="s">
        <v>120</v>
      </c>
      <c r="D6755" s="1" t="s">
        <v>145</v>
      </c>
      <c r="E6755" s="1" t="s">
        <v>66</v>
      </c>
      <c r="F6755" s="1" t="s">
        <v>129</v>
      </c>
      <c r="G6755" s="1" t="s">
        <v>864</v>
      </c>
      <c r="H6755" s="1" t="s">
        <v>100</v>
      </c>
    </row>
    <row r="6756" spans="1:8" x14ac:dyDescent="0.3">
      <c r="A6756" s="1" t="s">
        <v>7584</v>
      </c>
      <c r="B6756" s="1" t="s">
        <v>168</v>
      </c>
      <c r="C6756" s="1" t="s">
        <v>28</v>
      </c>
      <c r="D6756" s="1" t="s">
        <v>35</v>
      </c>
      <c r="E6756" s="1" t="s">
        <v>35</v>
      </c>
      <c r="F6756" s="1" t="s">
        <v>35</v>
      </c>
      <c r="G6756" s="1" t="s">
        <v>35</v>
      </c>
      <c r="H6756" s="1" t="s">
        <v>53</v>
      </c>
    </row>
    <row r="6757" spans="1:8" x14ac:dyDescent="0.3">
      <c r="A6757" s="1" t="s">
        <v>7585</v>
      </c>
      <c r="B6757" s="1" t="s">
        <v>168</v>
      </c>
      <c r="C6757" s="1" t="s">
        <v>134</v>
      </c>
      <c r="D6757" s="1" t="s">
        <v>14</v>
      </c>
      <c r="E6757" s="1" t="s">
        <v>42</v>
      </c>
      <c r="F6757" s="1" t="s">
        <v>26</v>
      </c>
      <c r="G6757" s="1" t="s">
        <v>140</v>
      </c>
      <c r="H6757" s="1" t="s">
        <v>102</v>
      </c>
    </row>
    <row r="6758" spans="1:8" x14ac:dyDescent="0.3">
      <c r="A6758" s="1" t="s">
        <v>7586</v>
      </c>
      <c r="B6758" s="1" t="s">
        <v>168</v>
      </c>
      <c r="C6758" s="1" t="s">
        <v>31</v>
      </c>
      <c r="D6758" s="1" t="s">
        <v>51</v>
      </c>
      <c r="E6758" s="1" t="s">
        <v>31</v>
      </c>
      <c r="F6758" s="1" t="s">
        <v>44</v>
      </c>
      <c r="G6758" s="1" t="s">
        <v>23</v>
      </c>
      <c r="H6758" s="1" t="s">
        <v>30</v>
      </c>
    </row>
    <row r="6759" spans="1:8" x14ac:dyDescent="0.3">
      <c r="A6759" s="1" t="s">
        <v>7587</v>
      </c>
      <c r="B6759" s="1" t="s">
        <v>168</v>
      </c>
      <c r="C6759" s="1" t="s">
        <v>35</v>
      </c>
      <c r="D6759" s="1" t="s">
        <v>28</v>
      </c>
      <c r="E6759" s="1" t="s">
        <v>28</v>
      </c>
      <c r="F6759" s="1" t="s">
        <v>28</v>
      </c>
      <c r="G6759" s="1" t="s">
        <v>44</v>
      </c>
      <c r="H6759" s="1" t="s">
        <v>44</v>
      </c>
    </row>
    <row r="6760" spans="1:8" x14ac:dyDescent="0.3">
      <c r="A6760" s="1" t="s">
        <v>7588</v>
      </c>
      <c r="B6760" s="1" t="s">
        <v>168</v>
      </c>
      <c r="C6760" s="1" t="s">
        <v>35</v>
      </c>
      <c r="D6760" s="1" t="s">
        <v>35</v>
      </c>
      <c r="E6760" s="1" t="s">
        <v>35</v>
      </c>
      <c r="F6760" s="1" t="s">
        <v>35</v>
      </c>
      <c r="G6760" s="1" t="s">
        <v>35</v>
      </c>
      <c r="H6760" s="1" t="s">
        <v>28</v>
      </c>
    </row>
    <row r="6761" spans="1:8" x14ac:dyDescent="0.3">
      <c r="A6761" s="1" t="s">
        <v>7589</v>
      </c>
      <c r="B6761" s="1" t="s">
        <v>168</v>
      </c>
      <c r="C6761" s="1" t="s">
        <v>35</v>
      </c>
      <c r="D6761" s="1" t="s">
        <v>35</v>
      </c>
      <c r="E6761" s="1" t="s">
        <v>35</v>
      </c>
      <c r="F6761" s="1" t="s">
        <v>35</v>
      </c>
      <c r="G6761" s="1" t="s">
        <v>35</v>
      </c>
      <c r="H6761" s="1" t="s">
        <v>35</v>
      </c>
    </row>
    <row r="6762" spans="1:8" x14ac:dyDescent="0.3">
      <c r="A6762" s="1" t="s">
        <v>7590</v>
      </c>
      <c r="B6762" s="1" t="s">
        <v>168</v>
      </c>
      <c r="C6762" s="1" t="s">
        <v>35</v>
      </c>
      <c r="D6762" s="1" t="s">
        <v>35</v>
      </c>
      <c r="E6762" s="1" t="s">
        <v>35</v>
      </c>
      <c r="F6762" s="1" t="s">
        <v>35</v>
      </c>
      <c r="G6762" s="1" t="s">
        <v>35</v>
      </c>
      <c r="H6762" s="1" t="s">
        <v>35</v>
      </c>
    </row>
    <row r="6763" spans="1:8" x14ac:dyDescent="0.3">
      <c r="A6763" s="1" t="s">
        <v>7591</v>
      </c>
      <c r="B6763" s="1" t="s">
        <v>168</v>
      </c>
      <c r="C6763" s="1" t="s">
        <v>35</v>
      </c>
      <c r="D6763" s="1" t="s">
        <v>35</v>
      </c>
      <c r="E6763" s="1" t="s">
        <v>35</v>
      </c>
      <c r="F6763" s="1" t="s">
        <v>35</v>
      </c>
      <c r="G6763" s="1" t="s">
        <v>35</v>
      </c>
      <c r="H6763" s="1" t="s">
        <v>35</v>
      </c>
    </row>
    <row r="6764" spans="1:8" x14ac:dyDescent="0.3">
      <c r="A6764" s="1" t="s">
        <v>7592</v>
      </c>
      <c r="B6764" s="1" t="s">
        <v>44</v>
      </c>
      <c r="C6764" s="1" t="s">
        <v>35</v>
      </c>
      <c r="D6764" s="1" t="s">
        <v>35</v>
      </c>
      <c r="E6764" s="1" t="s">
        <v>35</v>
      </c>
      <c r="F6764" s="1" t="s">
        <v>35</v>
      </c>
      <c r="G6764" s="1" t="s">
        <v>35</v>
      </c>
      <c r="H6764" s="1" t="s">
        <v>28</v>
      </c>
    </row>
    <row r="6765" spans="1:8" x14ac:dyDescent="0.3">
      <c r="A6765" s="1" t="s">
        <v>7593</v>
      </c>
      <c r="B6765" s="1" t="s">
        <v>44</v>
      </c>
      <c r="C6765" s="1" t="s">
        <v>35</v>
      </c>
      <c r="D6765" s="1" t="s">
        <v>35</v>
      </c>
      <c r="E6765" s="1" t="s">
        <v>35</v>
      </c>
      <c r="F6765" s="1" t="s">
        <v>35</v>
      </c>
      <c r="G6765" s="1" t="s">
        <v>35</v>
      </c>
      <c r="H6765" s="1" t="s">
        <v>35</v>
      </c>
    </row>
    <row r="6766" spans="1:8" x14ac:dyDescent="0.3">
      <c r="A6766" s="1" t="s">
        <v>7594</v>
      </c>
      <c r="B6766" s="1" t="s">
        <v>44</v>
      </c>
      <c r="C6766" s="1" t="s">
        <v>25</v>
      </c>
      <c r="D6766" s="1" t="s">
        <v>31</v>
      </c>
      <c r="E6766" s="1" t="s">
        <v>53</v>
      </c>
      <c r="F6766" s="1" t="s">
        <v>44</v>
      </c>
      <c r="G6766" s="1" t="s">
        <v>39</v>
      </c>
      <c r="H6766" s="1" t="s">
        <v>51</v>
      </c>
    </row>
    <row r="6767" spans="1:8" x14ac:dyDescent="0.3">
      <c r="A6767" s="1" t="s">
        <v>7595</v>
      </c>
      <c r="B6767" s="1" t="s">
        <v>44</v>
      </c>
      <c r="C6767" s="1" t="s">
        <v>692</v>
      </c>
      <c r="D6767" s="1" t="s">
        <v>152</v>
      </c>
      <c r="E6767" s="1" t="s">
        <v>120</v>
      </c>
      <c r="F6767" s="1" t="s">
        <v>351</v>
      </c>
      <c r="G6767" s="1" t="s">
        <v>1186</v>
      </c>
      <c r="H6767" s="1" t="s">
        <v>68</v>
      </c>
    </row>
    <row r="6768" spans="1:8" x14ac:dyDescent="0.3">
      <c r="A6768" s="1" t="s">
        <v>7596</v>
      </c>
      <c r="B6768" s="1" t="s">
        <v>44</v>
      </c>
      <c r="C6768" s="1" t="s">
        <v>97</v>
      </c>
      <c r="D6768" s="1" t="s">
        <v>128</v>
      </c>
      <c r="E6768" s="1" t="s">
        <v>291</v>
      </c>
      <c r="F6768" s="1" t="s">
        <v>127</v>
      </c>
      <c r="G6768" s="1" t="s">
        <v>140</v>
      </c>
      <c r="H6768" s="1" t="s">
        <v>66</v>
      </c>
    </row>
    <row r="6769" spans="1:8" x14ac:dyDescent="0.3">
      <c r="A6769" s="1" t="s">
        <v>7597</v>
      </c>
      <c r="B6769" s="1" t="s">
        <v>44</v>
      </c>
      <c r="C6769" s="1" t="s">
        <v>22</v>
      </c>
      <c r="D6769" s="1" t="s">
        <v>71</v>
      </c>
      <c r="E6769" s="1" t="s">
        <v>33</v>
      </c>
      <c r="F6769" s="1" t="s">
        <v>20</v>
      </c>
      <c r="G6769" s="1" t="s">
        <v>71</v>
      </c>
      <c r="H6769" s="1" t="s">
        <v>51</v>
      </c>
    </row>
    <row r="6770" spans="1:8" x14ac:dyDescent="0.3">
      <c r="A6770" s="1" t="s">
        <v>7598</v>
      </c>
      <c r="B6770" s="1" t="s">
        <v>44</v>
      </c>
      <c r="C6770" s="1" t="s">
        <v>33</v>
      </c>
      <c r="D6770" s="1" t="s">
        <v>44</v>
      </c>
      <c r="E6770" s="1" t="s">
        <v>53</v>
      </c>
      <c r="F6770" s="1" t="s">
        <v>53</v>
      </c>
      <c r="G6770" s="1" t="s">
        <v>29</v>
      </c>
      <c r="H6770" s="1" t="s">
        <v>29</v>
      </c>
    </row>
    <row r="6771" spans="1:8" x14ac:dyDescent="0.3">
      <c r="A6771" s="1" t="s">
        <v>7599</v>
      </c>
      <c r="B6771" s="1" t="s">
        <v>44</v>
      </c>
      <c r="C6771" s="1" t="s">
        <v>29</v>
      </c>
      <c r="D6771" s="1" t="s">
        <v>31</v>
      </c>
      <c r="E6771" s="1" t="s">
        <v>31</v>
      </c>
      <c r="F6771" s="1" t="s">
        <v>53</v>
      </c>
      <c r="G6771" s="1" t="s">
        <v>32</v>
      </c>
      <c r="H6771" s="1" t="s">
        <v>28</v>
      </c>
    </row>
    <row r="6772" spans="1:8" x14ac:dyDescent="0.3">
      <c r="A6772" s="1" t="s">
        <v>7600</v>
      </c>
      <c r="B6772" s="1" t="s">
        <v>25</v>
      </c>
      <c r="C6772" s="1" t="s">
        <v>35</v>
      </c>
      <c r="D6772" s="1" t="s">
        <v>35</v>
      </c>
      <c r="E6772" s="1" t="s">
        <v>35</v>
      </c>
      <c r="F6772" s="1" t="s">
        <v>35</v>
      </c>
      <c r="G6772" s="1" t="s">
        <v>35</v>
      </c>
      <c r="H6772" s="1" t="s">
        <v>35</v>
      </c>
    </row>
    <row r="6773" spans="1:8" x14ac:dyDescent="0.3">
      <c r="A6773" s="1" t="s">
        <v>7601</v>
      </c>
      <c r="B6773" s="1" t="s">
        <v>25</v>
      </c>
      <c r="C6773" s="1" t="s">
        <v>617</v>
      </c>
      <c r="D6773" s="1" t="s">
        <v>618</v>
      </c>
      <c r="E6773" s="1" t="s">
        <v>231</v>
      </c>
      <c r="F6773" s="1" t="s">
        <v>415</v>
      </c>
      <c r="G6773" s="1" t="s">
        <v>1042</v>
      </c>
      <c r="H6773" s="1" t="s">
        <v>819</v>
      </c>
    </row>
    <row r="6774" spans="1:8" x14ac:dyDescent="0.3">
      <c r="A6774" s="1" t="s">
        <v>7602</v>
      </c>
      <c r="B6774" s="1" t="s">
        <v>25</v>
      </c>
      <c r="C6774" s="1" t="s">
        <v>35</v>
      </c>
      <c r="D6774" s="1" t="s">
        <v>35</v>
      </c>
      <c r="E6774" s="1" t="s">
        <v>35</v>
      </c>
      <c r="F6774" s="1" t="s">
        <v>35</v>
      </c>
      <c r="G6774" s="1" t="s">
        <v>35</v>
      </c>
      <c r="H6774" s="1" t="s">
        <v>35</v>
      </c>
    </row>
    <row r="6775" spans="1:8" x14ac:dyDescent="0.3">
      <c r="A6775" s="1" t="s">
        <v>7603</v>
      </c>
      <c r="B6775" s="1" t="s">
        <v>25</v>
      </c>
      <c r="C6775" s="1" t="s">
        <v>46</v>
      </c>
      <c r="D6775" s="1" t="s">
        <v>72</v>
      </c>
      <c r="E6775" s="1" t="s">
        <v>32</v>
      </c>
      <c r="F6775" s="1" t="s">
        <v>46</v>
      </c>
      <c r="G6775" s="1" t="s">
        <v>17</v>
      </c>
      <c r="H6775" s="1" t="s">
        <v>39</v>
      </c>
    </row>
    <row r="6776" spans="1:8" x14ac:dyDescent="0.3">
      <c r="A6776" s="1" t="s">
        <v>7604</v>
      </c>
      <c r="B6776" s="1" t="s">
        <v>53</v>
      </c>
      <c r="C6776" s="1" t="s">
        <v>10</v>
      </c>
      <c r="D6776" s="1" t="s">
        <v>13</v>
      </c>
      <c r="E6776" s="1" t="s">
        <v>85</v>
      </c>
      <c r="F6776" s="1" t="s">
        <v>17</v>
      </c>
      <c r="G6776" s="1" t="s">
        <v>692</v>
      </c>
      <c r="H6776" s="1" t="s">
        <v>145</v>
      </c>
    </row>
    <row r="6777" spans="1:8" x14ac:dyDescent="0.3">
      <c r="A6777" s="1" t="s">
        <v>7605</v>
      </c>
      <c r="B6777" s="1" t="s">
        <v>19</v>
      </c>
      <c r="C6777" s="1" t="s">
        <v>35</v>
      </c>
      <c r="D6777" s="1" t="s">
        <v>35</v>
      </c>
      <c r="E6777" s="1" t="s">
        <v>35</v>
      </c>
      <c r="F6777" s="1" t="s">
        <v>35</v>
      </c>
      <c r="G6777" s="1" t="s">
        <v>35</v>
      </c>
      <c r="H6777" s="1" t="s">
        <v>35</v>
      </c>
    </row>
    <row r="6778" spans="1:8" x14ac:dyDescent="0.3">
      <c r="A6778" s="1" t="s">
        <v>7606</v>
      </c>
      <c r="B6778" s="1" t="s">
        <v>19</v>
      </c>
      <c r="C6778" s="1" t="s">
        <v>35</v>
      </c>
      <c r="D6778" s="1" t="s">
        <v>35</v>
      </c>
      <c r="E6778" s="1" t="s">
        <v>35</v>
      </c>
      <c r="F6778" s="1" t="s">
        <v>35</v>
      </c>
      <c r="G6778" s="1" t="s">
        <v>35</v>
      </c>
      <c r="H6778" s="1" t="s">
        <v>35</v>
      </c>
    </row>
    <row r="6779" spans="1:8" x14ac:dyDescent="0.3">
      <c r="A6779" s="1" t="s">
        <v>7607</v>
      </c>
      <c r="B6779" s="1" t="s">
        <v>19</v>
      </c>
      <c r="C6779" s="1" t="s">
        <v>20</v>
      </c>
      <c r="D6779" s="1" t="s">
        <v>44</v>
      </c>
      <c r="E6779" s="1" t="s">
        <v>31</v>
      </c>
      <c r="F6779" s="1" t="s">
        <v>46</v>
      </c>
      <c r="G6779" s="1" t="s">
        <v>32</v>
      </c>
      <c r="H6779" s="1" t="s">
        <v>30</v>
      </c>
    </row>
    <row r="6780" spans="1:8" x14ac:dyDescent="0.3">
      <c r="A6780" s="1" t="s">
        <v>7608</v>
      </c>
      <c r="B6780" s="1" t="s">
        <v>25</v>
      </c>
      <c r="C6780" s="1" t="s">
        <v>19</v>
      </c>
      <c r="D6780" s="1" t="s">
        <v>30</v>
      </c>
      <c r="E6780" s="1" t="s">
        <v>31</v>
      </c>
      <c r="F6780" s="1" t="s">
        <v>32</v>
      </c>
      <c r="G6780" s="1" t="s">
        <v>22</v>
      </c>
      <c r="H6780" s="1" t="s">
        <v>87</v>
      </c>
    </row>
    <row r="6781" spans="1:8" x14ac:dyDescent="0.3">
      <c r="A6781" s="1" t="s">
        <v>7609</v>
      </c>
      <c r="B6781" s="1" t="s">
        <v>25</v>
      </c>
      <c r="C6781" s="1" t="s">
        <v>44</v>
      </c>
      <c r="D6781" s="1" t="s">
        <v>18</v>
      </c>
      <c r="E6781" s="1" t="s">
        <v>18</v>
      </c>
      <c r="F6781" s="1" t="s">
        <v>19</v>
      </c>
      <c r="G6781" s="1" t="s">
        <v>51</v>
      </c>
      <c r="H6781" s="1" t="s">
        <v>51</v>
      </c>
    </row>
    <row r="6782" spans="1:8" x14ac:dyDescent="0.3">
      <c r="A6782" s="1" t="s">
        <v>7610</v>
      </c>
      <c r="B6782" s="1" t="s">
        <v>25</v>
      </c>
      <c r="C6782" s="1" t="s">
        <v>87</v>
      </c>
      <c r="D6782" s="1" t="s">
        <v>18</v>
      </c>
      <c r="E6782" s="1" t="s">
        <v>30</v>
      </c>
      <c r="F6782" s="1" t="s">
        <v>46</v>
      </c>
      <c r="G6782" s="1" t="s">
        <v>18</v>
      </c>
      <c r="H6782" s="1" t="s">
        <v>42</v>
      </c>
    </row>
    <row r="6783" spans="1:8" x14ac:dyDescent="0.3">
      <c r="A6783" s="1" t="s">
        <v>7611</v>
      </c>
      <c r="B6783" s="1" t="s">
        <v>32</v>
      </c>
      <c r="C6783" s="1" t="s">
        <v>17</v>
      </c>
      <c r="D6783" s="1" t="s">
        <v>96</v>
      </c>
      <c r="E6783" s="1" t="s">
        <v>41</v>
      </c>
      <c r="F6783" s="1" t="s">
        <v>25</v>
      </c>
      <c r="G6783" s="1" t="s">
        <v>10</v>
      </c>
      <c r="H6783" s="1" t="s">
        <v>215</v>
      </c>
    </row>
    <row r="6784" spans="1:8" x14ac:dyDescent="0.3">
      <c r="A6784" s="1" t="s">
        <v>7612</v>
      </c>
      <c r="B6784" s="1" t="s">
        <v>32</v>
      </c>
      <c r="C6784" s="1" t="s">
        <v>28</v>
      </c>
      <c r="D6784" s="1" t="s">
        <v>35</v>
      </c>
      <c r="E6784" s="1" t="s">
        <v>35</v>
      </c>
      <c r="F6784" s="1" t="s">
        <v>35</v>
      </c>
      <c r="G6784" s="1" t="s">
        <v>35</v>
      </c>
      <c r="H6784" s="1" t="s">
        <v>35</v>
      </c>
    </row>
    <row r="6785" spans="1:8" x14ac:dyDescent="0.3">
      <c r="A6785" s="1" t="s">
        <v>7613</v>
      </c>
      <c r="B6785" s="1" t="s">
        <v>46</v>
      </c>
      <c r="C6785" s="1" t="s">
        <v>42</v>
      </c>
      <c r="D6785" s="1" t="s">
        <v>41</v>
      </c>
      <c r="E6785" s="1" t="s">
        <v>39</v>
      </c>
      <c r="F6785" s="1" t="s">
        <v>23</v>
      </c>
      <c r="G6785" s="1" t="s">
        <v>144</v>
      </c>
      <c r="H6785" s="1" t="s">
        <v>40</v>
      </c>
    </row>
    <row r="6786" spans="1:8" x14ac:dyDescent="0.3">
      <c r="A6786" s="1" t="s">
        <v>7614</v>
      </c>
      <c r="B6786" s="1" t="s">
        <v>46</v>
      </c>
      <c r="C6786" s="1" t="s">
        <v>28</v>
      </c>
      <c r="D6786" s="1" t="s">
        <v>28</v>
      </c>
      <c r="E6786" s="1" t="s">
        <v>29</v>
      </c>
      <c r="F6786" s="1" t="s">
        <v>29</v>
      </c>
      <c r="G6786" s="1" t="s">
        <v>53</v>
      </c>
      <c r="H6786" s="1" t="s">
        <v>19</v>
      </c>
    </row>
    <row r="6787" spans="1:8" x14ac:dyDescent="0.3">
      <c r="A6787" s="1" t="s">
        <v>7615</v>
      </c>
      <c r="B6787" s="1" t="s">
        <v>46</v>
      </c>
      <c r="C6787" s="1" t="s">
        <v>46</v>
      </c>
      <c r="D6787" s="1" t="s">
        <v>44</v>
      </c>
      <c r="E6787" s="1" t="s">
        <v>33</v>
      </c>
      <c r="F6787" s="1" t="s">
        <v>33</v>
      </c>
      <c r="G6787" s="1" t="s">
        <v>32</v>
      </c>
      <c r="H6787" s="1" t="s">
        <v>19</v>
      </c>
    </row>
    <row r="6788" spans="1:8" x14ac:dyDescent="0.3">
      <c r="A6788" s="1" t="s">
        <v>7616</v>
      </c>
      <c r="B6788" s="1" t="s">
        <v>46</v>
      </c>
      <c r="C6788" s="1" t="s">
        <v>35</v>
      </c>
      <c r="D6788" s="1" t="s">
        <v>35</v>
      </c>
      <c r="E6788" s="1" t="s">
        <v>35</v>
      </c>
      <c r="F6788" s="1" t="s">
        <v>35</v>
      </c>
      <c r="G6788" s="1" t="s">
        <v>35</v>
      </c>
      <c r="H6788" s="1" t="s">
        <v>35</v>
      </c>
    </row>
    <row r="6789" spans="1:8" x14ac:dyDescent="0.3">
      <c r="A6789" s="1" t="s">
        <v>7617</v>
      </c>
      <c r="B6789" s="1" t="s">
        <v>25</v>
      </c>
      <c r="C6789" s="1" t="s">
        <v>71</v>
      </c>
      <c r="D6789" s="1" t="s">
        <v>18</v>
      </c>
      <c r="E6789" s="1" t="s">
        <v>44</v>
      </c>
      <c r="F6789" s="1" t="s">
        <v>19</v>
      </c>
      <c r="G6789" s="1" t="s">
        <v>71</v>
      </c>
      <c r="H6789" s="1" t="s">
        <v>41</v>
      </c>
    </row>
    <row r="6790" spans="1:8" x14ac:dyDescent="0.3">
      <c r="A6790" s="1" t="s">
        <v>7618</v>
      </c>
      <c r="B6790" s="1" t="s">
        <v>51</v>
      </c>
      <c r="C6790" s="1" t="s">
        <v>46</v>
      </c>
      <c r="D6790" s="1" t="s">
        <v>30</v>
      </c>
      <c r="E6790" s="1" t="s">
        <v>33</v>
      </c>
      <c r="F6790" s="1" t="s">
        <v>33</v>
      </c>
      <c r="G6790" s="1" t="s">
        <v>30</v>
      </c>
      <c r="H6790" s="1" t="s">
        <v>30</v>
      </c>
    </row>
    <row r="6791" spans="1:8" x14ac:dyDescent="0.3">
      <c r="A6791" s="1" t="s">
        <v>7619</v>
      </c>
      <c r="B6791" s="1" t="s">
        <v>51</v>
      </c>
      <c r="C6791" s="1" t="s">
        <v>31</v>
      </c>
      <c r="D6791" s="1" t="s">
        <v>29</v>
      </c>
      <c r="E6791" s="1" t="s">
        <v>35</v>
      </c>
      <c r="F6791" s="1" t="s">
        <v>53</v>
      </c>
      <c r="G6791" s="1" t="s">
        <v>30</v>
      </c>
      <c r="H6791" s="1" t="s">
        <v>53</v>
      </c>
    </row>
    <row r="6792" spans="1:8" x14ac:dyDescent="0.3">
      <c r="A6792" s="1" t="s">
        <v>7620</v>
      </c>
      <c r="B6792" s="1" t="s">
        <v>51</v>
      </c>
      <c r="C6792" s="1" t="s">
        <v>35</v>
      </c>
      <c r="D6792" s="1" t="s">
        <v>35</v>
      </c>
      <c r="E6792" s="1" t="s">
        <v>35</v>
      </c>
      <c r="F6792" s="1" t="s">
        <v>35</v>
      </c>
      <c r="G6792" s="1" t="s">
        <v>35</v>
      </c>
      <c r="H6792" s="1" t="s">
        <v>35</v>
      </c>
    </row>
    <row r="6793" spans="1:8" x14ac:dyDescent="0.3">
      <c r="A6793" s="1" t="s">
        <v>7621</v>
      </c>
      <c r="B6793" s="1" t="s">
        <v>51</v>
      </c>
      <c r="C6793" s="1" t="s">
        <v>35</v>
      </c>
      <c r="D6793" s="1" t="s">
        <v>35</v>
      </c>
      <c r="E6793" s="1" t="s">
        <v>35</v>
      </c>
      <c r="F6793" s="1" t="s">
        <v>35</v>
      </c>
      <c r="G6793" s="1" t="s">
        <v>28</v>
      </c>
      <c r="H6793" s="1" t="s">
        <v>29</v>
      </c>
    </row>
    <row r="6794" spans="1:8" x14ac:dyDescent="0.3">
      <c r="A6794" s="1" t="s">
        <v>7622</v>
      </c>
      <c r="B6794" s="1" t="s">
        <v>51</v>
      </c>
      <c r="C6794" s="1" t="s">
        <v>18</v>
      </c>
      <c r="D6794" s="1" t="s">
        <v>31</v>
      </c>
      <c r="E6794" s="1" t="s">
        <v>31</v>
      </c>
      <c r="F6794" s="1" t="s">
        <v>46</v>
      </c>
      <c r="G6794" s="1" t="s">
        <v>30</v>
      </c>
      <c r="H6794" s="1" t="s">
        <v>18</v>
      </c>
    </row>
    <row r="6795" spans="1:8" x14ac:dyDescent="0.3">
      <c r="A6795" s="1" t="s">
        <v>7623</v>
      </c>
      <c r="B6795" s="1" t="s">
        <v>51</v>
      </c>
      <c r="C6795" s="1" t="s">
        <v>57</v>
      </c>
      <c r="D6795" s="1" t="s">
        <v>98</v>
      </c>
      <c r="E6795" s="1" t="s">
        <v>22</v>
      </c>
      <c r="F6795" s="1" t="s">
        <v>10</v>
      </c>
      <c r="G6795" s="1" t="s">
        <v>11</v>
      </c>
      <c r="H6795" s="1" t="s">
        <v>143</v>
      </c>
    </row>
    <row r="6796" spans="1:8" x14ac:dyDescent="0.3">
      <c r="A6796" s="1" t="s">
        <v>7624</v>
      </c>
      <c r="B6796" s="1" t="s">
        <v>51</v>
      </c>
      <c r="C6796" s="1" t="s">
        <v>17</v>
      </c>
      <c r="D6796" s="1" t="s">
        <v>23</v>
      </c>
      <c r="E6796" s="1" t="s">
        <v>71</v>
      </c>
      <c r="F6796" s="1" t="s">
        <v>23</v>
      </c>
      <c r="G6796" s="1" t="s">
        <v>24</v>
      </c>
      <c r="H6796" s="1" t="s">
        <v>168</v>
      </c>
    </row>
    <row r="6797" spans="1:8" x14ac:dyDescent="0.3">
      <c r="A6797" s="1" t="s">
        <v>7625</v>
      </c>
      <c r="B6797" s="1" t="s">
        <v>32</v>
      </c>
      <c r="C6797" s="1" t="s">
        <v>99</v>
      </c>
      <c r="D6797" s="1" t="s">
        <v>134</v>
      </c>
      <c r="E6797" s="1" t="s">
        <v>140</v>
      </c>
      <c r="F6797" s="1" t="s">
        <v>141</v>
      </c>
      <c r="G6797" s="1" t="s">
        <v>134</v>
      </c>
      <c r="H6797" s="1" t="s">
        <v>232</v>
      </c>
    </row>
    <row r="6798" spans="1:8" x14ac:dyDescent="0.3">
      <c r="A6798" s="1" t="s">
        <v>7626</v>
      </c>
      <c r="B6798" s="1" t="s">
        <v>25</v>
      </c>
      <c r="C6798" s="1" t="s">
        <v>29</v>
      </c>
      <c r="D6798" s="1" t="s">
        <v>53</v>
      </c>
      <c r="E6798" s="1" t="s">
        <v>53</v>
      </c>
      <c r="F6798" s="1" t="s">
        <v>32</v>
      </c>
      <c r="G6798" s="1" t="s">
        <v>33</v>
      </c>
      <c r="H6798" s="1" t="s">
        <v>29</v>
      </c>
    </row>
    <row r="6799" spans="1:8" x14ac:dyDescent="0.3">
      <c r="A6799" s="1" t="s">
        <v>7627</v>
      </c>
      <c r="B6799" s="1" t="s">
        <v>46</v>
      </c>
      <c r="C6799" s="1" t="s">
        <v>35</v>
      </c>
      <c r="D6799" s="1" t="s">
        <v>35</v>
      </c>
      <c r="E6799" s="1" t="s">
        <v>35</v>
      </c>
      <c r="F6799" s="1" t="s">
        <v>35</v>
      </c>
      <c r="G6799" s="1" t="s">
        <v>35</v>
      </c>
      <c r="H6799" s="1" t="s">
        <v>35</v>
      </c>
    </row>
    <row r="6800" spans="1:8" x14ac:dyDescent="0.3">
      <c r="A6800" s="1" t="s">
        <v>7628</v>
      </c>
      <c r="B6800" s="1" t="s">
        <v>46</v>
      </c>
      <c r="C6800" s="1" t="s">
        <v>857</v>
      </c>
      <c r="D6800" s="1" t="s">
        <v>1499</v>
      </c>
      <c r="E6800" s="1" t="s">
        <v>188</v>
      </c>
      <c r="F6800" s="1" t="s">
        <v>1489</v>
      </c>
      <c r="G6800" s="1" t="s">
        <v>1926</v>
      </c>
      <c r="H6800" s="1" t="s">
        <v>1308</v>
      </c>
    </row>
    <row r="6801" spans="1:8" x14ac:dyDescent="0.3">
      <c r="A6801" s="1" t="s">
        <v>7629</v>
      </c>
      <c r="B6801" s="1" t="s">
        <v>46</v>
      </c>
      <c r="C6801" s="1" t="s">
        <v>30</v>
      </c>
      <c r="D6801" s="1" t="s">
        <v>44</v>
      </c>
      <c r="E6801" s="1" t="s">
        <v>46</v>
      </c>
      <c r="F6801" s="1" t="s">
        <v>32</v>
      </c>
      <c r="G6801" s="1" t="s">
        <v>19</v>
      </c>
      <c r="H6801" s="1" t="s">
        <v>53</v>
      </c>
    </row>
    <row r="6802" spans="1:8" x14ac:dyDescent="0.3">
      <c r="A6802" s="1" t="s">
        <v>7630</v>
      </c>
      <c r="B6802" s="1" t="s">
        <v>46</v>
      </c>
      <c r="C6802" s="1" t="s">
        <v>215</v>
      </c>
      <c r="D6802" s="1" t="s">
        <v>128</v>
      </c>
      <c r="E6802" s="1" t="s">
        <v>72</v>
      </c>
      <c r="F6802" s="1" t="s">
        <v>194</v>
      </c>
      <c r="G6802" s="1" t="s">
        <v>321</v>
      </c>
      <c r="H6802" s="1" t="s">
        <v>199</v>
      </c>
    </row>
    <row r="6803" spans="1:8" x14ac:dyDescent="0.3">
      <c r="A6803" s="1" t="s">
        <v>7631</v>
      </c>
      <c r="B6803" s="1" t="s">
        <v>51</v>
      </c>
      <c r="C6803" s="1" t="s">
        <v>26</v>
      </c>
      <c r="D6803" s="1" t="s">
        <v>59</v>
      </c>
      <c r="E6803" s="1" t="s">
        <v>41</v>
      </c>
      <c r="F6803" s="1" t="s">
        <v>39</v>
      </c>
      <c r="G6803" s="1" t="s">
        <v>26</v>
      </c>
      <c r="H6803" s="1" t="s">
        <v>139</v>
      </c>
    </row>
    <row r="6804" spans="1:8" x14ac:dyDescent="0.3">
      <c r="A6804" s="1" t="s">
        <v>7632</v>
      </c>
      <c r="B6804" s="1" t="s">
        <v>51</v>
      </c>
      <c r="C6804" s="1" t="s">
        <v>32</v>
      </c>
      <c r="D6804" s="1" t="s">
        <v>51</v>
      </c>
      <c r="E6804" s="1" t="s">
        <v>33</v>
      </c>
      <c r="F6804" s="1" t="s">
        <v>28</v>
      </c>
      <c r="G6804" s="1" t="s">
        <v>20</v>
      </c>
      <c r="H6804" s="1" t="s">
        <v>32</v>
      </c>
    </row>
    <row r="6805" spans="1:8" x14ac:dyDescent="0.3">
      <c r="A6805" s="1" t="s">
        <v>7633</v>
      </c>
      <c r="B6805" s="1" t="s">
        <v>20</v>
      </c>
      <c r="C6805" s="1" t="s">
        <v>199</v>
      </c>
      <c r="D6805" s="1" t="s">
        <v>26</v>
      </c>
      <c r="E6805" s="1" t="s">
        <v>59</v>
      </c>
      <c r="F6805" s="1" t="s">
        <v>13</v>
      </c>
      <c r="G6805" s="1" t="s">
        <v>11</v>
      </c>
      <c r="H6805" s="1" t="s">
        <v>59</v>
      </c>
    </row>
    <row r="6806" spans="1:8" x14ac:dyDescent="0.3">
      <c r="A6806" s="1" t="s">
        <v>7634</v>
      </c>
      <c r="B6806" s="1" t="s">
        <v>20</v>
      </c>
      <c r="C6806" s="1" t="s">
        <v>35</v>
      </c>
      <c r="D6806" s="1" t="s">
        <v>35</v>
      </c>
      <c r="E6806" s="1" t="s">
        <v>35</v>
      </c>
      <c r="F6806" s="1" t="s">
        <v>35</v>
      </c>
      <c r="G6806" s="1" t="s">
        <v>35</v>
      </c>
      <c r="H6806" s="1" t="s">
        <v>35</v>
      </c>
    </row>
    <row r="6807" spans="1:8" x14ac:dyDescent="0.3">
      <c r="A6807" s="1" t="s">
        <v>7635</v>
      </c>
      <c r="B6807" s="1" t="s">
        <v>20</v>
      </c>
      <c r="C6807" s="1" t="s">
        <v>26</v>
      </c>
      <c r="D6807" s="1" t="s">
        <v>215</v>
      </c>
      <c r="E6807" s="1" t="s">
        <v>105</v>
      </c>
      <c r="F6807" s="1" t="s">
        <v>114</v>
      </c>
      <c r="G6807" s="1" t="s">
        <v>615</v>
      </c>
      <c r="H6807" s="1" t="s">
        <v>1489</v>
      </c>
    </row>
    <row r="6808" spans="1:8" x14ac:dyDescent="0.3">
      <c r="A6808" s="1" t="s">
        <v>7636</v>
      </c>
      <c r="B6808" s="1" t="s">
        <v>20</v>
      </c>
      <c r="C6808" s="1" t="s">
        <v>28</v>
      </c>
      <c r="D6808" s="1" t="s">
        <v>35</v>
      </c>
      <c r="E6808" s="1" t="s">
        <v>29</v>
      </c>
      <c r="F6808" s="1" t="s">
        <v>28</v>
      </c>
      <c r="G6808" s="1" t="s">
        <v>28</v>
      </c>
      <c r="H6808" s="1" t="s">
        <v>35</v>
      </c>
    </row>
    <row r="6809" spans="1:8" x14ac:dyDescent="0.3">
      <c r="A6809" s="1" t="s">
        <v>7637</v>
      </c>
      <c r="B6809" s="1" t="s">
        <v>20</v>
      </c>
      <c r="C6809" s="1" t="s">
        <v>41</v>
      </c>
      <c r="D6809" s="1" t="s">
        <v>51</v>
      </c>
      <c r="E6809" s="1" t="s">
        <v>18</v>
      </c>
      <c r="F6809" s="1" t="s">
        <v>71</v>
      </c>
      <c r="G6809" s="1" t="s">
        <v>85</v>
      </c>
      <c r="H6809" s="1" t="s">
        <v>40</v>
      </c>
    </row>
    <row r="6810" spans="1:8" x14ac:dyDescent="0.3">
      <c r="A6810" s="1" t="s">
        <v>7638</v>
      </c>
      <c r="B6810" s="1" t="s">
        <v>20</v>
      </c>
      <c r="C6810" s="1" t="s">
        <v>35</v>
      </c>
      <c r="D6810" s="1" t="s">
        <v>35</v>
      </c>
      <c r="E6810" s="1" t="s">
        <v>35</v>
      </c>
      <c r="F6810" s="1" t="s">
        <v>35</v>
      </c>
      <c r="G6810" s="1" t="s">
        <v>35</v>
      </c>
      <c r="H6810" s="1" t="s">
        <v>35</v>
      </c>
    </row>
    <row r="6811" spans="1:8" x14ac:dyDescent="0.3">
      <c r="A6811" s="1" t="s">
        <v>7639</v>
      </c>
      <c r="B6811" s="1" t="s">
        <v>20</v>
      </c>
      <c r="C6811" s="1" t="s">
        <v>35</v>
      </c>
      <c r="D6811" s="1" t="s">
        <v>35</v>
      </c>
      <c r="E6811" s="1" t="s">
        <v>35</v>
      </c>
      <c r="F6811" s="1" t="s">
        <v>35</v>
      </c>
      <c r="G6811" s="1" t="s">
        <v>35</v>
      </c>
      <c r="H6811" s="1" t="s">
        <v>35</v>
      </c>
    </row>
    <row r="6812" spans="1:8" x14ac:dyDescent="0.3">
      <c r="A6812" s="1" t="s">
        <v>7640</v>
      </c>
      <c r="B6812" s="1" t="s">
        <v>20</v>
      </c>
      <c r="C6812" s="1" t="s">
        <v>247</v>
      </c>
      <c r="D6812" s="1" t="s">
        <v>864</v>
      </c>
      <c r="E6812" s="1" t="s">
        <v>692</v>
      </c>
      <c r="F6812" s="1" t="s">
        <v>125</v>
      </c>
      <c r="G6812" s="1" t="s">
        <v>67</v>
      </c>
      <c r="H6812" s="1" t="s">
        <v>145</v>
      </c>
    </row>
    <row r="6813" spans="1:8" x14ac:dyDescent="0.3">
      <c r="A6813" s="1" t="s">
        <v>7641</v>
      </c>
      <c r="B6813" s="1" t="s">
        <v>20</v>
      </c>
      <c r="C6813" s="1" t="s">
        <v>25</v>
      </c>
      <c r="D6813" s="1" t="s">
        <v>30</v>
      </c>
      <c r="E6813" s="1" t="s">
        <v>30</v>
      </c>
      <c r="F6813" s="1" t="s">
        <v>19</v>
      </c>
      <c r="G6813" s="1" t="s">
        <v>53</v>
      </c>
      <c r="H6813" s="1" t="s">
        <v>51</v>
      </c>
    </row>
    <row r="6814" spans="1:8" x14ac:dyDescent="0.3">
      <c r="A6814" s="1" t="s">
        <v>7642</v>
      </c>
      <c r="B6814" s="1" t="s">
        <v>20</v>
      </c>
      <c r="C6814" s="1" t="s">
        <v>44</v>
      </c>
      <c r="D6814" s="1" t="s">
        <v>25</v>
      </c>
      <c r="E6814" s="1" t="s">
        <v>33</v>
      </c>
      <c r="F6814" s="1" t="s">
        <v>71</v>
      </c>
      <c r="G6814" s="1" t="s">
        <v>25</v>
      </c>
      <c r="H6814" s="1" t="s">
        <v>30</v>
      </c>
    </row>
    <row r="6815" spans="1:8" x14ac:dyDescent="0.3">
      <c r="A6815" s="1" t="s">
        <v>7643</v>
      </c>
      <c r="B6815" s="1" t="s">
        <v>20</v>
      </c>
      <c r="C6815" s="1" t="s">
        <v>26</v>
      </c>
      <c r="D6815" s="1" t="s">
        <v>14</v>
      </c>
      <c r="E6815" s="1" t="s">
        <v>59</v>
      </c>
      <c r="F6815" s="1" t="s">
        <v>108</v>
      </c>
      <c r="G6815" s="1" t="s">
        <v>141</v>
      </c>
      <c r="H6815" s="1" t="s">
        <v>114</v>
      </c>
    </row>
    <row r="6816" spans="1:8" x14ac:dyDescent="0.3">
      <c r="A6816" s="1" t="s">
        <v>7644</v>
      </c>
      <c r="B6816" s="1" t="s">
        <v>20</v>
      </c>
      <c r="C6816" s="1" t="s">
        <v>35</v>
      </c>
      <c r="D6816" s="1" t="s">
        <v>35</v>
      </c>
      <c r="E6816" s="1" t="s">
        <v>35</v>
      </c>
      <c r="F6816" s="1" t="s">
        <v>35</v>
      </c>
      <c r="G6816" s="1" t="s">
        <v>35</v>
      </c>
      <c r="H6816" s="1" t="s">
        <v>35</v>
      </c>
    </row>
    <row r="6817" spans="1:8" x14ac:dyDescent="0.3">
      <c r="A6817" s="1" t="s">
        <v>7645</v>
      </c>
      <c r="B6817" s="1" t="s">
        <v>46</v>
      </c>
      <c r="C6817" s="1" t="s">
        <v>87</v>
      </c>
      <c r="D6817" s="1" t="s">
        <v>23</v>
      </c>
      <c r="E6817" s="1" t="s">
        <v>53</v>
      </c>
      <c r="F6817" s="1" t="s">
        <v>31</v>
      </c>
      <c r="G6817" s="1" t="s">
        <v>10</v>
      </c>
      <c r="H6817" s="1" t="s">
        <v>17</v>
      </c>
    </row>
    <row r="6818" spans="1:8" x14ac:dyDescent="0.3">
      <c r="A6818" s="1" t="s">
        <v>7646</v>
      </c>
      <c r="B6818" s="1" t="s">
        <v>46</v>
      </c>
      <c r="C6818" s="1" t="s">
        <v>18</v>
      </c>
      <c r="D6818" s="1" t="s">
        <v>20</v>
      </c>
      <c r="E6818" s="1" t="s">
        <v>72</v>
      </c>
      <c r="F6818" s="1" t="s">
        <v>51</v>
      </c>
      <c r="G6818" s="1" t="s">
        <v>41</v>
      </c>
      <c r="H6818" s="1" t="s">
        <v>72</v>
      </c>
    </row>
    <row r="6819" spans="1:8" x14ac:dyDescent="0.3">
      <c r="A6819" s="1" t="s">
        <v>7647</v>
      </c>
      <c r="B6819" s="1" t="s">
        <v>46</v>
      </c>
      <c r="C6819" s="1" t="s">
        <v>53</v>
      </c>
      <c r="D6819" s="1" t="s">
        <v>29</v>
      </c>
      <c r="E6819" s="1" t="s">
        <v>28</v>
      </c>
      <c r="F6819" s="1" t="s">
        <v>35</v>
      </c>
      <c r="G6819" s="1" t="s">
        <v>32</v>
      </c>
      <c r="H6819" s="1" t="s">
        <v>31</v>
      </c>
    </row>
    <row r="6820" spans="1:8" x14ac:dyDescent="0.3">
      <c r="A6820" s="1" t="s">
        <v>7648</v>
      </c>
      <c r="B6820" s="1" t="s">
        <v>46</v>
      </c>
      <c r="C6820" s="1" t="s">
        <v>35</v>
      </c>
      <c r="D6820" s="1" t="s">
        <v>35</v>
      </c>
      <c r="E6820" s="1" t="s">
        <v>35</v>
      </c>
      <c r="F6820" s="1" t="s">
        <v>35</v>
      </c>
      <c r="G6820" s="1" t="s">
        <v>35</v>
      </c>
      <c r="H6820" s="1" t="s">
        <v>35</v>
      </c>
    </row>
    <row r="6821" spans="1:8" x14ac:dyDescent="0.3">
      <c r="A6821" s="1" t="s">
        <v>7649</v>
      </c>
      <c r="B6821" s="1" t="s">
        <v>41</v>
      </c>
      <c r="C6821" s="1" t="s">
        <v>168</v>
      </c>
      <c r="D6821" s="1" t="s">
        <v>144</v>
      </c>
      <c r="E6821" s="1" t="s">
        <v>71</v>
      </c>
      <c r="F6821" s="1" t="s">
        <v>17</v>
      </c>
      <c r="G6821" s="1" t="s">
        <v>98</v>
      </c>
      <c r="H6821" s="1" t="s">
        <v>96</v>
      </c>
    </row>
    <row r="6822" spans="1:8" x14ac:dyDescent="0.3">
      <c r="A6822" s="1" t="s">
        <v>7650</v>
      </c>
      <c r="B6822" s="1" t="s">
        <v>41</v>
      </c>
      <c r="C6822" s="1" t="s">
        <v>35</v>
      </c>
      <c r="D6822" s="1" t="s">
        <v>35</v>
      </c>
      <c r="E6822" s="1" t="s">
        <v>35</v>
      </c>
      <c r="F6822" s="1" t="s">
        <v>35</v>
      </c>
      <c r="G6822" s="1" t="s">
        <v>35</v>
      </c>
      <c r="H6822" s="1" t="s">
        <v>28</v>
      </c>
    </row>
    <row r="6823" spans="1:8" x14ac:dyDescent="0.3">
      <c r="A6823" s="1" t="s">
        <v>7651</v>
      </c>
      <c r="B6823" s="1" t="s">
        <v>41</v>
      </c>
      <c r="C6823" s="1" t="s">
        <v>42</v>
      </c>
      <c r="D6823" s="1" t="s">
        <v>18</v>
      </c>
      <c r="E6823" s="1" t="s">
        <v>22</v>
      </c>
      <c r="F6823" s="1" t="s">
        <v>30</v>
      </c>
      <c r="G6823" s="1" t="s">
        <v>18</v>
      </c>
      <c r="H6823" s="1" t="s">
        <v>72</v>
      </c>
    </row>
    <row r="6824" spans="1:8" x14ac:dyDescent="0.3">
      <c r="A6824" s="1" t="s">
        <v>7652</v>
      </c>
      <c r="B6824" s="1" t="s">
        <v>41</v>
      </c>
      <c r="C6824" s="1" t="s">
        <v>134</v>
      </c>
      <c r="D6824" s="1" t="s">
        <v>140</v>
      </c>
      <c r="E6824" s="1" t="s">
        <v>99</v>
      </c>
      <c r="F6824" s="1" t="s">
        <v>97</v>
      </c>
      <c r="G6824" s="1" t="s">
        <v>267</v>
      </c>
      <c r="H6824" s="1" t="s">
        <v>120</v>
      </c>
    </row>
    <row r="6825" spans="1:8" x14ac:dyDescent="0.3">
      <c r="A6825" s="1" t="s">
        <v>7653</v>
      </c>
      <c r="B6825" s="1" t="s">
        <v>32</v>
      </c>
      <c r="C6825" s="1" t="s">
        <v>145</v>
      </c>
      <c r="D6825" s="1" t="s">
        <v>607</v>
      </c>
      <c r="E6825" s="1" t="s">
        <v>238</v>
      </c>
      <c r="F6825" s="1" t="s">
        <v>119</v>
      </c>
      <c r="G6825" s="1" t="s">
        <v>473</v>
      </c>
      <c r="H6825" s="1" t="s">
        <v>2742</v>
      </c>
    </row>
    <row r="6826" spans="1:8" x14ac:dyDescent="0.3">
      <c r="A6826" s="1" t="s">
        <v>7654</v>
      </c>
      <c r="B6826" s="1" t="s">
        <v>32</v>
      </c>
      <c r="C6826" s="1" t="s">
        <v>99</v>
      </c>
      <c r="D6826" s="1" t="s">
        <v>58</v>
      </c>
      <c r="E6826" s="1" t="s">
        <v>12</v>
      </c>
      <c r="F6826" s="1" t="s">
        <v>42</v>
      </c>
      <c r="G6826" s="1" t="s">
        <v>85</v>
      </c>
      <c r="H6826" s="1" t="s">
        <v>194</v>
      </c>
    </row>
    <row r="6827" spans="1:8" x14ac:dyDescent="0.3">
      <c r="A6827" s="1" t="s">
        <v>7655</v>
      </c>
      <c r="B6827" s="1" t="s">
        <v>32</v>
      </c>
      <c r="C6827" s="1" t="s">
        <v>29</v>
      </c>
      <c r="D6827" s="1" t="s">
        <v>19</v>
      </c>
      <c r="E6827" s="1" t="s">
        <v>44</v>
      </c>
      <c r="F6827" s="1" t="s">
        <v>31</v>
      </c>
      <c r="G6827" s="1" t="s">
        <v>46</v>
      </c>
      <c r="H6827" s="1" t="s">
        <v>31</v>
      </c>
    </row>
    <row r="6828" spans="1:8" x14ac:dyDescent="0.3">
      <c r="A6828" s="1" t="s">
        <v>7656</v>
      </c>
      <c r="B6828" s="1" t="s">
        <v>32</v>
      </c>
      <c r="C6828" s="1" t="s">
        <v>35</v>
      </c>
      <c r="D6828" s="1" t="s">
        <v>35</v>
      </c>
      <c r="E6828" s="1" t="s">
        <v>35</v>
      </c>
      <c r="F6828" s="1" t="s">
        <v>35</v>
      </c>
      <c r="G6828" s="1" t="s">
        <v>35</v>
      </c>
      <c r="H6828" s="1" t="s">
        <v>35</v>
      </c>
    </row>
    <row r="6829" spans="1:8" x14ac:dyDescent="0.3">
      <c r="A6829" s="1" t="s">
        <v>7657</v>
      </c>
      <c r="B6829" s="1" t="s">
        <v>53</v>
      </c>
      <c r="C6829" s="1" t="s">
        <v>35</v>
      </c>
      <c r="D6829" s="1" t="s">
        <v>28</v>
      </c>
      <c r="E6829" s="1" t="s">
        <v>28</v>
      </c>
      <c r="F6829" s="1" t="s">
        <v>35</v>
      </c>
      <c r="G6829" s="1" t="s">
        <v>35</v>
      </c>
      <c r="H6829" s="1" t="s">
        <v>35</v>
      </c>
    </row>
    <row r="6830" spans="1:8" x14ac:dyDescent="0.3">
      <c r="A6830" s="1" t="s">
        <v>7658</v>
      </c>
      <c r="B6830" s="1" t="s">
        <v>53</v>
      </c>
      <c r="C6830" s="1" t="s">
        <v>44</v>
      </c>
      <c r="D6830" s="1" t="s">
        <v>20</v>
      </c>
      <c r="E6830" s="1" t="s">
        <v>19</v>
      </c>
      <c r="F6830" s="1" t="s">
        <v>19</v>
      </c>
      <c r="G6830" s="1" t="s">
        <v>30</v>
      </c>
      <c r="H6830" s="1" t="s">
        <v>23</v>
      </c>
    </row>
    <row r="6831" spans="1:8" x14ac:dyDescent="0.3">
      <c r="A6831" s="1" t="s">
        <v>7659</v>
      </c>
      <c r="B6831" s="1" t="s">
        <v>53</v>
      </c>
      <c r="C6831" s="1" t="s">
        <v>291</v>
      </c>
      <c r="D6831" s="1" t="s">
        <v>20</v>
      </c>
      <c r="E6831" s="1" t="s">
        <v>22</v>
      </c>
      <c r="F6831" s="1" t="s">
        <v>51</v>
      </c>
      <c r="G6831" s="1" t="s">
        <v>85</v>
      </c>
      <c r="H6831" s="1" t="s">
        <v>58</v>
      </c>
    </row>
    <row r="6832" spans="1:8" x14ac:dyDescent="0.3">
      <c r="A6832" s="1" t="s">
        <v>7660</v>
      </c>
      <c r="B6832" s="1" t="s">
        <v>53</v>
      </c>
      <c r="C6832" s="1" t="s">
        <v>46</v>
      </c>
      <c r="D6832" s="1" t="s">
        <v>30</v>
      </c>
      <c r="E6832" s="1" t="s">
        <v>31</v>
      </c>
      <c r="F6832" s="1" t="s">
        <v>53</v>
      </c>
      <c r="G6832" s="1" t="s">
        <v>71</v>
      </c>
      <c r="H6832" s="1" t="s">
        <v>51</v>
      </c>
    </row>
    <row r="6833" spans="1:8" x14ac:dyDescent="0.3">
      <c r="A6833" s="1" t="s">
        <v>7661</v>
      </c>
      <c r="B6833" s="1" t="s">
        <v>53</v>
      </c>
      <c r="C6833" s="1" t="s">
        <v>31</v>
      </c>
      <c r="D6833" s="1" t="s">
        <v>33</v>
      </c>
      <c r="E6833" s="1" t="s">
        <v>32</v>
      </c>
      <c r="F6833" s="1" t="s">
        <v>53</v>
      </c>
      <c r="G6833" s="1" t="s">
        <v>18</v>
      </c>
      <c r="H6833" s="1" t="s">
        <v>19</v>
      </c>
    </row>
    <row r="6834" spans="1:8" x14ac:dyDescent="0.3">
      <c r="A6834" s="1" t="s">
        <v>7662</v>
      </c>
      <c r="B6834" s="1" t="s">
        <v>53</v>
      </c>
      <c r="C6834" s="1" t="s">
        <v>97</v>
      </c>
      <c r="D6834" s="1" t="s">
        <v>57</v>
      </c>
      <c r="E6834" s="1" t="s">
        <v>198</v>
      </c>
      <c r="F6834" s="1" t="s">
        <v>57</v>
      </c>
      <c r="G6834" s="1" t="s">
        <v>484</v>
      </c>
      <c r="H6834" s="1" t="s">
        <v>97</v>
      </c>
    </row>
    <row r="6835" spans="1:8" x14ac:dyDescent="0.3">
      <c r="A6835" s="1" t="s">
        <v>7663</v>
      </c>
      <c r="B6835" s="1" t="s">
        <v>53</v>
      </c>
      <c r="C6835" s="1" t="s">
        <v>29</v>
      </c>
      <c r="D6835" s="1" t="s">
        <v>32</v>
      </c>
      <c r="E6835" s="1" t="s">
        <v>53</v>
      </c>
      <c r="F6835" s="1" t="s">
        <v>31</v>
      </c>
      <c r="G6835" s="1" t="s">
        <v>32</v>
      </c>
      <c r="H6835" s="1" t="s">
        <v>53</v>
      </c>
    </row>
    <row r="6836" spans="1:8" x14ac:dyDescent="0.3">
      <c r="A6836" s="1" t="s">
        <v>7664</v>
      </c>
      <c r="B6836" s="1" t="s">
        <v>53</v>
      </c>
      <c r="C6836" s="1" t="s">
        <v>35</v>
      </c>
      <c r="D6836" s="1" t="s">
        <v>35</v>
      </c>
      <c r="E6836" s="1" t="s">
        <v>35</v>
      </c>
      <c r="F6836" s="1" t="s">
        <v>35</v>
      </c>
      <c r="G6836" s="1" t="s">
        <v>35</v>
      </c>
      <c r="H6836" s="1" t="s">
        <v>35</v>
      </c>
    </row>
    <row r="6837" spans="1:8" x14ac:dyDescent="0.3">
      <c r="A6837" s="1" t="s">
        <v>7665</v>
      </c>
      <c r="B6837" s="1" t="s">
        <v>53</v>
      </c>
      <c r="C6837" s="1" t="s">
        <v>35</v>
      </c>
      <c r="D6837" s="1" t="s">
        <v>35</v>
      </c>
      <c r="E6837" s="1" t="s">
        <v>35</v>
      </c>
      <c r="F6837" s="1" t="s">
        <v>35</v>
      </c>
      <c r="G6837" s="1" t="s">
        <v>35</v>
      </c>
      <c r="H6837" s="1" t="s">
        <v>35</v>
      </c>
    </row>
    <row r="6838" spans="1:8" x14ac:dyDescent="0.3">
      <c r="A6838" s="1" t="s">
        <v>7666</v>
      </c>
      <c r="B6838" s="1" t="s">
        <v>87</v>
      </c>
      <c r="C6838" s="1" t="s">
        <v>1186</v>
      </c>
      <c r="D6838" s="1" t="s">
        <v>628</v>
      </c>
      <c r="E6838" s="1" t="s">
        <v>100</v>
      </c>
      <c r="F6838" s="1" t="s">
        <v>119</v>
      </c>
      <c r="G6838" s="1" t="s">
        <v>186</v>
      </c>
      <c r="H6838" s="1" t="s">
        <v>415</v>
      </c>
    </row>
    <row r="6839" spans="1:8" x14ac:dyDescent="0.3">
      <c r="A6839" s="1" t="s">
        <v>7667</v>
      </c>
      <c r="B6839" s="1" t="s">
        <v>87</v>
      </c>
      <c r="C6839" s="1" t="s">
        <v>31</v>
      </c>
      <c r="D6839" s="1" t="s">
        <v>35</v>
      </c>
      <c r="E6839" s="1" t="s">
        <v>35</v>
      </c>
      <c r="F6839" s="1" t="s">
        <v>29</v>
      </c>
      <c r="G6839" s="1" t="s">
        <v>53</v>
      </c>
      <c r="H6839" s="1" t="s">
        <v>29</v>
      </c>
    </row>
    <row r="6840" spans="1:8" x14ac:dyDescent="0.3">
      <c r="A6840" s="1" t="s">
        <v>7668</v>
      </c>
      <c r="B6840" s="1" t="s">
        <v>87</v>
      </c>
      <c r="C6840" s="1" t="s">
        <v>32</v>
      </c>
      <c r="D6840" s="1" t="s">
        <v>71</v>
      </c>
      <c r="E6840" s="1" t="s">
        <v>46</v>
      </c>
      <c r="F6840" s="1" t="s">
        <v>44</v>
      </c>
      <c r="G6840" s="1" t="s">
        <v>30</v>
      </c>
      <c r="H6840" s="1" t="s">
        <v>41</v>
      </c>
    </row>
    <row r="6841" spans="1:8" x14ac:dyDescent="0.3">
      <c r="A6841" s="1" t="s">
        <v>7669</v>
      </c>
      <c r="B6841" s="1" t="s">
        <v>87</v>
      </c>
      <c r="C6841" s="1" t="s">
        <v>24</v>
      </c>
      <c r="D6841" s="1" t="s">
        <v>14</v>
      </c>
      <c r="E6841" s="1" t="s">
        <v>58</v>
      </c>
      <c r="F6841" s="1" t="s">
        <v>57</v>
      </c>
      <c r="G6841" s="1" t="s">
        <v>98</v>
      </c>
      <c r="H6841" s="1" t="s">
        <v>298</v>
      </c>
    </row>
    <row r="6842" spans="1:8" x14ac:dyDescent="0.3">
      <c r="A6842" s="1" t="s">
        <v>7670</v>
      </c>
      <c r="B6842" s="1" t="s">
        <v>87</v>
      </c>
      <c r="C6842" s="1" t="s">
        <v>35</v>
      </c>
      <c r="D6842" s="1" t="s">
        <v>35</v>
      </c>
      <c r="E6842" s="1" t="s">
        <v>35</v>
      </c>
      <c r="F6842" s="1" t="s">
        <v>35</v>
      </c>
      <c r="G6842" s="1" t="s">
        <v>35</v>
      </c>
      <c r="H6842" s="1" t="s">
        <v>35</v>
      </c>
    </row>
    <row r="6843" spans="1:8" x14ac:dyDescent="0.3">
      <c r="A6843" s="1" t="s">
        <v>7671</v>
      </c>
      <c r="B6843" s="1" t="s">
        <v>28</v>
      </c>
      <c r="C6843" s="1" t="s">
        <v>35</v>
      </c>
      <c r="D6843" s="1" t="s">
        <v>35</v>
      </c>
      <c r="E6843" s="1" t="s">
        <v>35</v>
      </c>
      <c r="F6843" s="1" t="s">
        <v>35</v>
      </c>
      <c r="G6843" s="1" t="s">
        <v>35</v>
      </c>
      <c r="H6843" s="1" t="s">
        <v>35</v>
      </c>
    </row>
    <row r="6844" spans="1:8" x14ac:dyDescent="0.3">
      <c r="A6844" s="1" t="s">
        <v>7672</v>
      </c>
      <c r="B6844" s="1" t="s">
        <v>28</v>
      </c>
      <c r="C6844" s="1" t="s">
        <v>19</v>
      </c>
      <c r="D6844" s="1" t="s">
        <v>44</v>
      </c>
      <c r="E6844" s="1" t="s">
        <v>53</v>
      </c>
      <c r="F6844" s="1" t="s">
        <v>31</v>
      </c>
      <c r="G6844" s="1" t="s">
        <v>23</v>
      </c>
      <c r="H6844" s="1" t="s">
        <v>44</v>
      </c>
    </row>
    <row r="6845" spans="1:8" x14ac:dyDescent="0.3">
      <c r="A6845" s="1" t="s">
        <v>7673</v>
      </c>
      <c r="B6845" s="1" t="s">
        <v>28</v>
      </c>
      <c r="C6845" s="1" t="s">
        <v>22</v>
      </c>
      <c r="D6845" s="1" t="s">
        <v>19</v>
      </c>
      <c r="E6845" s="1" t="s">
        <v>20</v>
      </c>
      <c r="F6845" s="1" t="s">
        <v>46</v>
      </c>
      <c r="G6845" s="1" t="s">
        <v>18</v>
      </c>
      <c r="H6845" s="1" t="s">
        <v>71</v>
      </c>
    </row>
    <row r="6846" spans="1:8" x14ac:dyDescent="0.3">
      <c r="A6846" s="1" t="s">
        <v>7674</v>
      </c>
      <c r="B6846" s="1" t="s">
        <v>28</v>
      </c>
      <c r="C6846" s="1" t="s">
        <v>35</v>
      </c>
      <c r="D6846" s="1" t="s">
        <v>35</v>
      </c>
      <c r="E6846" s="1" t="s">
        <v>28</v>
      </c>
      <c r="F6846" s="1" t="s">
        <v>35</v>
      </c>
      <c r="G6846" s="1" t="s">
        <v>35</v>
      </c>
      <c r="H6846" s="1" t="s">
        <v>35</v>
      </c>
    </row>
    <row r="6847" spans="1:8" x14ac:dyDescent="0.3">
      <c r="A6847" s="1" t="s">
        <v>7675</v>
      </c>
      <c r="B6847" s="1" t="s">
        <v>28</v>
      </c>
      <c r="C6847" s="1" t="s">
        <v>72</v>
      </c>
      <c r="D6847" s="1" t="s">
        <v>96</v>
      </c>
      <c r="E6847" s="1" t="s">
        <v>16</v>
      </c>
      <c r="F6847" s="1" t="s">
        <v>40</v>
      </c>
      <c r="G6847" s="1" t="s">
        <v>58</v>
      </c>
      <c r="H6847" s="1" t="s">
        <v>194</v>
      </c>
    </row>
    <row r="6848" spans="1:8" x14ac:dyDescent="0.3">
      <c r="A6848" s="1" t="s">
        <v>7676</v>
      </c>
      <c r="B6848" s="1" t="s">
        <v>28</v>
      </c>
      <c r="C6848" s="1" t="s">
        <v>35</v>
      </c>
      <c r="D6848" s="1" t="s">
        <v>35</v>
      </c>
      <c r="E6848" s="1" t="s">
        <v>35</v>
      </c>
      <c r="F6848" s="1" t="s">
        <v>35</v>
      </c>
      <c r="G6848" s="1" t="s">
        <v>35</v>
      </c>
      <c r="H6848" s="1" t="s">
        <v>35</v>
      </c>
    </row>
    <row r="6849" spans="1:8" x14ac:dyDescent="0.3">
      <c r="A6849" s="1" t="s">
        <v>7677</v>
      </c>
      <c r="B6849" s="1" t="s">
        <v>28</v>
      </c>
      <c r="C6849" s="1" t="s">
        <v>28</v>
      </c>
      <c r="D6849" s="1" t="s">
        <v>35</v>
      </c>
      <c r="E6849" s="1" t="s">
        <v>35</v>
      </c>
      <c r="F6849" s="1" t="s">
        <v>35</v>
      </c>
      <c r="G6849" s="1" t="s">
        <v>35</v>
      </c>
      <c r="H6849" s="1" t="s">
        <v>35</v>
      </c>
    </row>
    <row r="6850" spans="1:8" x14ac:dyDescent="0.3">
      <c r="A6850" s="1" t="s">
        <v>7678</v>
      </c>
      <c r="B6850" s="1" t="s">
        <v>28</v>
      </c>
      <c r="C6850" s="1" t="s">
        <v>187</v>
      </c>
      <c r="D6850" s="1" t="s">
        <v>474</v>
      </c>
      <c r="E6850" s="1" t="s">
        <v>139</v>
      </c>
      <c r="F6850" s="1" t="s">
        <v>692</v>
      </c>
      <c r="G6850" s="1" t="s">
        <v>119</v>
      </c>
      <c r="H6850" s="1" t="s">
        <v>120</v>
      </c>
    </row>
    <row r="6851" spans="1:8" x14ac:dyDescent="0.3">
      <c r="A6851" s="1" t="s">
        <v>7679</v>
      </c>
      <c r="B6851" s="1" t="s">
        <v>28</v>
      </c>
      <c r="C6851" s="1" t="s">
        <v>35</v>
      </c>
      <c r="D6851" s="1" t="s">
        <v>35</v>
      </c>
      <c r="E6851" s="1" t="s">
        <v>35</v>
      </c>
      <c r="F6851" s="1" t="s">
        <v>35</v>
      </c>
      <c r="G6851" s="1" t="s">
        <v>28</v>
      </c>
      <c r="H6851" s="1" t="s">
        <v>35</v>
      </c>
    </row>
    <row r="6852" spans="1:8" x14ac:dyDescent="0.3">
      <c r="A6852" s="1" t="s">
        <v>7680</v>
      </c>
      <c r="B6852" s="1" t="s">
        <v>28</v>
      </c>
      <c r="C6852" s="1" t="s">
        <v>28</v>
      </c>
      <c r="D6852" s="1" t="s">
        <v>28</v>
      </c>
      <c r="E6852" s="1" t="s">
        <v>35</v>
      </c>
      <c r="F6852" s="1" t="s">
        <v>35</v>
      </c>
      <c r="G6852" s="1" t="s">
        <v>35</v>
      </c>
      <c r="H6852" s="1" t="s">
        <v>28</v>
      </c>
    </row>
    <row r="6853" spans="1:8" x14ac:dyDescent="0.3">
      <c r="A6853" s="1" t="s">
        <v>7681</v>
      </c>
      <c r="B6853" s="1" t="s">
        <v>28</v>
      </c>
      <c r="C6853" s="1" t="s">
        <v>35</v>
      </c>
      <c r="D6853" s="1" t="s">
        <v>35</v>
      </c>
      <c r="E6853" s="1" t="s">
        <v>35</v>
      </c>
      <c r="F6853" s="1" t="s">
        <v>35</v>
      </c>
      <c r="G6853" s="1" t="s">
        <v>35</v>
      </c>
      <c r="H6853" s="1" t="s">
        <v>35</v>
      </c>
    </row>
    <row r="6854" spans="1:8" x14ac:dyDescent="0.3">
      <c r="A6854" s="1" t="s">
        <v>7682</v>
      </c>
      <c r="B6854" s="1" t="s">
        <v>28</v>
      </c>
      <c r="C6854" s="1" t="s">
        <v>33</v>
      </c>
      <c r="D6854" s="1" t="s">
        <v>30</v>
      </c>
      <c r="E6854" s="1" t="s">
        <v>29</v>
      </c>
      <c r="F6854" s="1" t="s">
        <v>30</v>
      </c>
      <c r="G6854" s="1" t="s">
        <v>32</v>
      </c>
      <c r="H6854" s="1" t="s">
        <v>44</v>
      </c>
    </row>
    <row r="6855" spans="1:8" x14ac:dyDescent="0.3">
      <c r="A6855" s="1" t="s">
        <v>7683</v>
      </c>
      <c r="B6855" s="1" t="s">
        <v>28</v>
      </c>
      <c r="C6855" s="1" t="s">
        <v>35</v>
      </c>
      <c r="D6855" s="1" t="s">
        <v>35</v>
      </c>
      <c r="E6855" s="1" t="s">
        <v>35</v>
      </c>
      <c r="F6855" s="1" t="s">
        <v>35</v>
      </c>
      <c r="G6855" s="1" t="s">
        <v>35</v>
      </c>
      <c r="H6855" s="1" t="s">
        <v>35</v>
      </c>
    </row>
    <row r="6856" spans="1:8" x14ac:dyDescent="0.3">
      <c r="A6856" s="1" t="s">
        <v>7684</v>
      </c>
      <c r="B6856" s="1" t="s">
        <v>28</v>
      </c>
      <c r="C6856" s="1" t="s">
        <v>35</v>
      </c>
      <c r="D6856" s="1" t="s">
        <v>35</v>
      </c>
      <c r="E6856" s="1" t="s">
        <v>35</v>
      </c>
      <c r="F6856" s="1" t="s">
        <v>35</v>
      </c>
      <c r="G6856" s="1" t="s">
        <v>35</v>
      </c>
      <c r="H6856" s="1" t="s">
        <v>35</v>
      </c>
    </row>
    <row r="6857" spans="1:8" x14ac:dyDescent="0.3">
      <c r="A6857" s="1" t="s">
        <v>7685</v>
      </c>
      <c r="B6857" s="1" t="s">
        <v>28</v>
      </c>
      <c r="C6857" s="1" t="s">
        <v>100</v>
      </c>
      <c r="D6857" s="1" t="s">
        <v>298</v>
      </c>
      <c r="E6857" s="1" t="s">
        <v>57</v>
      </c>
      <c r="F6857" s="1" t="s">
        <v>105</v>
      </c>
      <c r="G6857" s="1" t="s">
        <v>199</v>
      </c>
      <c r="H6857" s="1" t="s">
        <v>133</v>
      </c>
    </row>
    <row r="6858" spans="1:8" x14ac:dyDescent="0.3">
      <c r="A6858" s="1" t="s">
        <v>7686</v>
      </c>
      <c r="B6858" s="1" t="s">
        <v>28</v>
      </c>
      <c r="C6858" s="1" t="s">
        <v>35</v>
      </c>
      <c r="D6858" s="1" t="s">
        <v>35</v>
      </c>
      <c r="E6858" s="1" t="s">
        <v>35</v>
      </c>
      <c r="F6858" s="1" t="s">
        <v>28</v>
      </c>
      <c r="G6858" s="1" t="s">
        <v>28</v>
      </c>
      <c r="H6858" s="1" t="s">
        <v>28</v>
      </c>
    </row>
    <row r="6859" spans="1:8" x14ac:dyDescent="0.3">
      <c r="A6859" s="1" t="s">
        <v>7687</v>
      </c>
      <c r="B6859" s="1" t="s">
        <v>28</v>
      </c>
      <c r="C6859" s="1" t="s">
        <v>98</v>
      </c>
      <c r="D6859" s="1" t="s">
        <v>97</v>
      </c>
      <c r="E6859" s="1" t="s">
        <v>125</v>
      </c>
      <c r="F6859" s="1" t="s">
        <v>58</v>
      </c>
      <c r="G6859" s="1" t="s">
        <v>128</v>
      </c>
      <c r="H6859" s="1" t="s">
        <v>11</v>
      </c>
    </row>
    <row r="6860" spans="1:8" x14ac:dyDescent="0.3">
      <c r="A6860" s="1" t="s">
        <v>7688</v>
      </c>
      <c r="B6860" s="1" t="s">
        <v>28</v>
      </c>
      <c r="C6860" s="1" t="s">
        <v>2030</v>
      </c>
      <c r="D6860" s="1" t="s">
        <v>2168</v>
      </c>
      <c r="E6860" s="1" t="s">
        <v>896</v>
      </c>
      <c r="F6860" s="1" t="s">
        <v>789</v>
      </c>
      <c r="G6860" s="1" t="s">
        <v>382</v>
      </c>
      <c r="H6860" s="1" t="s">
        <v>2168</v>
      </c>
    </row>
    <row r="6861" spans="1:8" x14ac:dyDescent="0.3">
      <c r="A6861" s="1" t="s">
        <v>7689</v>
      </c>
      <c r="B6861" s="1" t="s">
        <v>28</v>
      </c>
      <c r="C6861" s="1" t="s">
        <v>35</v>
      </c>
      <c r="D6861" s="1" t="s">
        <v>35</v>
      </c>
      <c r="E6861" s="1" t="s">
        <v>35</v>
      </c>
      <c r="F6861" s="1" t="s">
        <v>35</v>
      </c>
      <c r="G6861" s="1" t="s">
        <v>35</v>
      </c>
      <c r="H6861" s="1" t="s">
        <v>35</v>
      </c>
    </row>
    <row r="6862" spans="1:8" x14ac:dyDescent="0.3">
      <c r="A6862" s="1" t="s">
        <v>7690</v>
      </c>
      <c r="B6862" s="1" t="s">
        <v>28</v>
      </c>
      <c r="C6862" s="1" t="s">
        <v>168</v>
      </c>
      <c r="D6862" s="1" t="s">
        <v>144</v>
      </c>
      <c r="E6862" s="1" t="s">
        <v>71</v>
      </c>
      <c r="F6862" s="1" t="s">
        <v>16</v>
      </c>
      <c r="G6862" s="1" t="s">
        <v>13</v>
      </c>
      <c r="H6862" s="1" t="s">
        <v>108</v>
      </c>
    </row>
    <row r="6863" spans="1:8" x14ac:dyDescent="0.3">
      <c r="A6863" s="1" t="s">
        <v>7691</v>
      </c>
      <c r="B6863" s="1" t="s">
        <v>28</v>
      </c>
      <c r="C6863" s="1" t="s">
        <v>28</v>
      </c>
      <c r="D6863" s="1" t="s">
        <v>28</v>
      </c>
      <c r="E6863" s="1" t="s">
        <v>28</v>
      </c>
      <c r="F6863" s="1" t="s">
        <v>28</v>
      </c>
      <c r="G6863" s="1" t="s">
        <v>53</v>
      </c>
      <c r="H6863" s="1" t="s">
        <v>32</v>
      </c>
    </row>
    <row r="6864" spans="1:8" x14ac:dyDescent="0.3">
      <c r="A6864" s="1" t="s">
        <v>7692</v>
      </c>
      <c r="B6864" s="1" t="s">
        <v>28</v>
      </c>
      <c r="C6864" s="1" t="s">
        <v>28</v>
      </c>
      <c r="D6864" s="1" t="s">
        <v>53</v>
      </c>
      <c r="E6864" s="1" t="s">
        <v>19</v>
      </c>
      <c r="F6864" s="1" t="s">
        <v>29</v>
      </c>
      <c r="G6864" s="1" t="s">
        <v>31</v>
      </c>
      <c r="H6864" s="1" t="s">
        <v>25</v>
      </c>
    </row>
    <row r="6865" spans="1:8" x14ac:dyDescent="0.3">
      <c r="A6865" s="1" t="s">
        <v>7693</v>
      </c>
      <c r="B6865" s="1" t="s">
        <v>28</v>
      </c>
      <c r="C6865" s="1" t="s">
        <v>35</v>
      </c>
      <c r="D6865" s="1" t="s">
        <v>28</v>
      </c>
      <c r="E6865" s="1" t="s">
        <v>35</v>
      </c>
      <c r="F6865" s="1" t="s">
        <v>35</v>
      </c>
      <c r="G6865" s="1" t="s">
        <v>35</v>
      </c>
      <c r="H6865" s="1" t="s">
        <v>35</v>
      </c>
    </row>
    <row r="6866" spans="1:8" x14ac:dyDescent="0.3">
      <c r="A6866" s="1" t="s">
        <v>7694</v>
      </c>
      <c r="B6866" s="1" t="s">
        <v>28</v>
      </c>
      <c r="C6866" s="1" t="s">
        <v>35</v>
      </c>
      <c r="D6866" s="1" t="s">
        <v>35</v>
      </c>
      <c r="E6866" s="1" t="s">
        <v>35</v>
      </c>
      <c r="F6866" s="1" t="s">
        <v>35</v>
      </c>
      <c r="G6866" s="1" t="s">
        <v>35</v>
      </c>
      <c r="H6866" s="1" t="s">
        <v>35</v>
      </c>
    </row>
    <row r="6867" spans="1:8" x14ac:dyDescent="0.3">
      <c r="A6867" s="1" t="s">
        <v>7695</v>
      </c>
      <c r="B6867" s="1" t="s">
        <v>28</v>
      </c>
      <c r="C6867" s="1" t="s">
        <v>35</v>
      </c>
      <c r="D6867" s="1" t="s">
        <v>35</v>
      </c>
      <c r="E6867" s="1" t="s">
        <v>35</v>
      </c>
      <c r="F6867" s="1" t="s">
        <v>35</v>
      </c>
      <c r="G6867" s="1" t="s">
        <v>35</v>
      </c>
      <c r="H6867" s="1" t="s">
        <v>35</v>
      </c>
    </row>
    <row r="6868" spans="1:8" x14ac:dyDescent="0.3">
      <c r="A6868" s="1" t="s">
        <v>7696</v>
      </c>
      <c r="B6868" s="1" t="s">
        <v>28</v>
      </c>
      <c r="C6868" s="1" t="s">
        <v>53</v>
      </c>
      <c r="D6868" s="1" t="s">
        <v>29</v>
      </c>
      <c r="E6868" s="1" t="s">
        <v>29</v>
      </c>
      <c r="F6868" s="1" t="s">
        <v>29</v>
      </c>
      <c r="G6868" s="1" t="s">
        <v>30</v>
      </c>
      <c r="H6868" s="1" t="s">
        <v>46</v>
      </c>
    </row>
    <row r="6869" spans="1:8" x14ac:dyDescent="0.3">
      <c r="A6869" s="1" t="s">
        <v>7697</v>
      </c>
      <c r="B6869" s="1" t="s">
        <v>41</v>
      </c>
      <c r="C6869" s="1" t="s">
        <v>19</v>
      </c>
      <c r="D6869" s="1" t="s">
        <v>71</v>
      </c>
      <c r="E6869" s="1" t="s">
        <v>51</v>
      </c>
      <c r="F6869" s="1" t="s">
        <v>31</v>
      </c>
      <c r="G6869" s="1" t="s">
        <v>87</v>
      </c>
      <c r="H6869" s="1" t="s">
        <v>25</v>
      </c>
    </row>
    <row r="6870" spans="1:8" x14ac:dyDescent="0.3">
      <c r="A6870" s="1" t="s">
        <v>7698</v>
      </c>
      <c r="B6870" s="1" t="s">
        <v>41</v>
      </c>
      <c r="C6870" s="1" t="s">
        <v>16</v>
      </c>
      <c r="D6870" s="1" t="s">
        <v>87</v>
      </c>
      <c r="E6870" s="1" t="s">
        <v>71</v>
      </c>
      <c r="F6870" s="1" t="s">
        <v>71</v>
      </c>
      <c r="G6870" s="1" t="s">
        <v>22</v>
      </c>
      <c r="H6870" s="1" t="s">
        <v>72</v>
      </c>
    </row>
    <row r="6871" spans="1:8" x14ac:dyDescent="0.3">
      <c r="A6871" s="1" t="s">
        <v>7699</v>
      </c>
      <c r="B6871" s="1" t="s">
        <v>25</v>
      </c>
      <c r="C6871" s="1" t="s">
        <v>10</v>
      </c>
      <c r="D6871" s="1" t="s">
        <v>96</v>
      </c>
      <c r="E6871" s="1" t="s">
        <v>42</v>
      </c>
      <c r="F6871" s="1" t="s">
        <v>168</v>
      </c>
      <c r="G6871" s="1" t="s">
        <v>108</v>
      </c>
      <c r="H6871" s="1" t="s">
        <v>108</v>
      </c>
    </row>
    <row r="6872" spans="1:8" x14ac:dyDescent="0.3">
      <c r="A6872" s="1" t="s">
        <v>7700</v>
      </c>
      <c r="B6872" s="1" t="s">
        <v>25</v>
      </c>
      <c r="C6872" s="1" t="s">
        <v>35</v>
      </c>
      <c r="D6872" s="1" t="s">
        <v>28</v>
      </c>
      <c r="E6872" s="1" t="s">
        <v>35</v>
      </c>
      <c r="F6872" s="1" t="s">
        <v>28</v>
      </c>
      <c r="G6872" s="1" t="s">
        <v>29</v>
      </c>
      <c r="H6872" s="1" t="s">
        <v>31</v>
      </c>
    </row>
    <row r="6873" spans="1:8" x14ac:dyDescent="0.3">
      <c r="A6873" s="1" t="s">
        <v>7701</v>
      </c>
      <c r="B6873" s="1" t="s">
        <v>25</v>
      </c>
      <c r="C6873" s="1" t="s">
        <v>17</v>
      </c>
      <c r="D6873" s="1" t="s">
        <v>14</v>
      </c>
      <c r="E6873" s="1" t="s">
        <v>12</v>
      </c>
      <c r="F6873" s="1" t="s">
        <v>17</v>
      </c>
      <c r="G6873" s="1" t="s">
        <v>139</v>
      </c>
      <c r="H6873" s="1" t="s">
        <v>187</v>
      </c>
    </row>
    <row r="6874" spans="1:8" x14ac:dyDescent="0.3">
      <c r="A6874" s="1" t="s">
        <v>7702</v>
      </c>
      <c r="B6874" s="1" t="s">
        <v>25</v>
      </c>
      <c r="C6874" s="1" t="s">
        <v>248</v>
      </c>
      <c r="D6874" s="1" t="s">
        <v>130</v>
      </c>
      <c r="E6874" s="1" t="s">
        <v>298</v>
      </c>
      <c r="F6874" s="1" t="s">
        <v>396</v>
      </c>
      <c r="G6874" s="1" t="s">
        <v>473</v>
      </c>
      <c r="H6874" s="1" t="s">
        <v>444</v>
      </c>
    </row>
    <row r="6875" spans="1:8" x14ac:dyDescent="0.3">
      <c r="A6875" s="1" t="s">
        <v>7703</v>
      </c>
      <c r="B6875" s="1" t="s">
        <v>25</v>
      </c>
      <c r="C6875" s="1" t="s">
        <v>223</v>
      </c>
      <c r="D6875" s="1" t="s">
        <v>692</v>
      </c>
      <c r="E6875" s="1" t="s">
        <v>13</v>
      </c>
      <c r="F6875" s="1" t="s">
        <v>291</v>
      </c>
      <c r="G6875" s="1" t="s">
        <v>129</v>
      </c>
      <c r="H6875" s="1" t="s">
        <v>223</v>
      </c>
    </row>
    <row r="6876" spans="1:8" x14ac:dyDescent="0.3">
      <c r="A6876" s="1" t="s">
        <v>7704</v>
      </c>
      <c r="B6876" s="1" t="s">
        <v>25</v>
      </c>
      <c r="C6876" s="1" t="s">
        <v>31</v>
      </c>
      <c r="D6876" s="1" t="s">
        <v>29</v>
      </c>
      <c r="E6876" s="1" t="s">
        <v>28</v>
      </c>
      <c r="F6876" s="1" t="s">
        <v>28</v>
      </c>
      <c r="G6876" s="1" t="s">
        <v>31</v>
      </c>
      <c r="H6876" s="1" t="s">
        <v>29</v>
      </c>
    </row>
    <row r="6877" spans="1:8" x14ac:dyDescent="0.3">
      <c r="A6877" s="1" t="s">
        <v>7705</v>
      </c>
      <c r="B6877" s="1" t="s">
        <v>29</v>
      </c>
      <c r="C6877" s="1" t="s">
        <v>1755</v>
      </c>
      <c r="D6877" s="1" t="s">
        <v>1350</v>
      </c>
      <c r="E6877" s="1" t="s">
        <v>1500</v>
      </c>
      <c r="F6877" s="1" t="s">
        <v>2168</v>
      </c>
      <c r="G6877" s="1" t="s">
        <v>1020</v>
      </c>
      <c r="H6877" s="1" t="s">
        <v>2746</v>
      </c>
    </row>
    <row r="6878" spans="1:8" x14ac:dyDescent="0.3">
      <c r="A6878" s="1" t="s">
        <v>7706</v>
      </c>
      <c r="B6878" s="1" t="s">
        <v>29</v>
      </c>
      <c r="C6878" s="1" t="s">
        <v>864</v>
      </c>
      <c r="D6878" s="1" t="s">
        <v>119</v>
      </c>
      <c r="E6878" s="1" t="s">
        <v>13</v>
      </c>
      <c r="F6878" s="1" t="s">
        <v>215</v>
      </c>
      <c r="G6878" s="1" t="s">
        <v>238</v>
      </c>
      <c r="H6878" s="1" t="s">
        <v>97</v>
      </c>
    </row>
    <row r="6879" spans="1:8" x14ac:dyDescent="0.3">
      <c r="A6879" s="1" t="s">
        <v>7707</v>
      </c>
      <c r="B6879" s="1" t="s">
        <v>29</v>
      </c>
      <c r="C6879" s="1" t="s">
        <v>35</v>
      </c>
      <c r="D6879" s="1" t="s">
        <v>28</v>
      </c>
      <c r="E6879" s="1" t="s">
        <v>35</v>
      </c>
      <c r="F6879" s="1" t="s">
        <v>35</v>
      </c>
      <c r="G6879" s="1" t="s">
        <v>35</v>
      </c>
      <c r="H6879" s="1" t="s">
        <v>35</v>
      </c>
    </row>
    <row r="6880" spans="1:8" x14ac:dyDescent="0.3">
      <c r="A6880" s="1" t="s">
        <v>7708</v>
      </c>
      <c r="B6880" s="1" t="s">
        <v>29</v>
      </c>
      <c r="C6880" s="1" t="s">
        <v>51</v>
      </c>
      <c r="D6880" s="1" t="s">
        <v>30</v>
      </c>
      <c r="E6880" s="1" t="s">
        <v>44</v>
      </c>
      <c r="F6880" s="1" t="s">
        <v>31</v>
      </c>
      <c r="G6880" s="1" t="s">
        <v>46</v>
      </c>
      <c r="H6880" s="1" t="s">
        <v>18</v>
      </c>
    </row>
    <row r="6881" spans="1:8" x14ac:dyDescent="0.3">
      <c r="A6881" s="1" t="s">
        <v>7709</v>
      </c>
      <c r="B6881" s="1" t="s">
        <v>29</v>
      </c>
      <c r="C6881" s="1" t="s">
        <v>35</v>
      </c>
      <c r="D6881" s="1" t="s">
        <v>35</v>
      </c>
      <c r="E6881" s="1" t="s">
        <v>35</v>
      </c>
      <c r="F6881" s="1" t="s">
        <v>28</v>
      </c>
      <c r="G6881" s="1" t="s">
        <v>28</v>
      </c>
      <c r="H6881" s="1" t="s">
        <v>28</v>
      </c>
    </row>
    <row r="6882" spans="1:8" x14ac:dyDescent="0.3">
      <c r="A6882" s="1" t="s">
        <v>7710</v>
      </c>
      <c r="B6882" s="1" t="s">
        <v>29</v>
      </c>
      <c r="C6882" s="1" t="s">
        <v>29</v>
      </c>
      <c r="D6882" s="1" t="s">
        <v>44</v>
      </c>
      <c r="E6882" s="1" t="s">
        <v>53</v>
      </c>
      <c r="F6882" s="1" t="s">
        <v>28</v>
      </c>
      <c r="G6882" s="1" t="s">
        <v>51</v>
      </c>
      <c r="H6882" s="1" t="s">
        <v>71</v>
      </c>
    </row>
    <row r="6883" spans="1:8" x14ac:dyDescent="0.3">
      <c r="A6883" s="1" t="s">
        <v>7711</v>
      </c>
      <c r="B6883" s="1" t="s">
        <v>29</v>
      </c>
      <c r="C6883" s="1" t="s">
        <v>20</v>
      </c>
      <c r="D6883" s="1" t="s">
        <v>39</v>
      </c>
      <c r="E6883" s="1" t="s">
        <v>32</v>
      </c>
      <c r="F6883" s="1" t="s">
        <v>87</v>
      </c>
      <c r="G6883" s="1" t="s">
        <v>41</v>
      </c>
      <c r="H6883" s="1" t="s">
        <v>41</v>
      </c>
    </row>
    <row r="6884" spans="1:8" x14ac:dyDescent="0.3">
      <c r="A6884" s="1" t="s">
        <v>7712</v>
      </c>
      <c r="B6884" s="1" t="s">
        <v>29</v>
      </c>
      <c r="C6884" s="1" t="s">
        <v>28</v>
      </c>
      <c r="D6884" s="1" t="s">
        <v>35</v>
      </c>
      <c r="E6884" s="1" t="s">
        <v>35</v>
      </c>
      <c r="F6884" s="1" t="s">
        <v>35</v>
      </c>
      <c r="G6884" s="1" t="s">
        <v>28</v>
      </c>
      <c r="H6884" s="1" t="s">
        <v>53</v>
      </c>
    </row>
    <row r="6885" spans="1:8" x14ac:dyDescent="0.3">
      <c r="A6885" s="1" t="s">
        <v>7713</v>
      </c>
      <c r="B6885" s="1" t="s">
        <v>29</v>
      </c>
      <c r="C6885" s="1" t="s">
        <v>71</v>
      </c>
      <c r="D6885" s="1" t="s">
        <v>72</v>
      </c>
      <c r="E6885" s="1" t="s">
        <v>18</v>
      </c>
      <c r="F6885" s="1" t="s">
        <v>71</v>
      </c>
      <c r="G6885" s="1" t="s">
        <v>39</v>
      </c>
      <c r="H6885" s="1" t="s">
        <v>24</v>
      </c>
    </row>
    <row r="6886" spans="1:8" x14ac:dyDescent="0.3">
      <c r="A6886" s="1" t="s">
        <v>7714</v>
      </c>
      <c r="B6886" s="1" t="s">
        <v>51</v>
      </c>
      <c r="C6886" s="1" t="s">
        <v>1309</v>
      </c>
      <c r="D6886" s="1" t="s">
        <v>156</v>
      </c>
      <c r="E6886" s="1" t="s">
        <v>65</v>
      </c>
      <c r="F6886" s="1" t="s">
        <v>408</v>
      </c>
      <c r="G6886" s="1" t="s">
        <v>717</v>
      </c>
      <c r="H6886" s="1" t="s">
        <v>6130</v>
      </c>
    </row>
    <row r="6887" spans="1:8" x14ac:dyDescent="0.3">
      <c r="A6887" s="1" t="s">
        <v>7715</v>
      </c>
      <c r="B6887" s="1" t="s">
        <v>51</v>
      </c>
      <c r="C6887" s="1" t="s">
        <v>35</v>
      </c>
      <c r="D6887" s="1" t="s">
        <v>35</v>
      </c>
      <c r="E6887" s="1" t="s">
        <v>35</v>
      </c>
      <c r="F6887" s="1" t="s">
        <v>35</v>
      </c>
      <c r="G6887" s="1" t="s">
        <v>28</v>
      </c>
      <c r="H6887" s="1" t="s">
        <v>35</v>
      </c>
    </row>
    <row r="6888" spans="1:8" x14ac:dyDescent="0.3">
      <c r="A6888" s="1" t="s">
        <v>7716</v>
      </c>
      <c r="B6888" s="1" t="s">
        <v>51</v>
      </c>
      <c r="C6888" s="1" t="s">
        <v>35</v>
      </c>
      <c r="D6888" s="1" t="s">
        <v>35</v>
      </c>
      <c r="E6888" s="1" t="s">
        <v>35</v>
      </c>
      <c r="F6888" s="1" t="s">
        <v>35</v>
      </c>
      <c r="G6888" s="1" t="s">
        <v>35</v>
      </c>
      <c r="H6888" s="1" t="s">
        <v>35</v>
      </c>
    </row>
    <row r="6889" spans="1:8" x14ac:dyDescent="0.3">
      <c r="A6889" s="1" t="s">
        <v>7717</v>
      </c>
      <c r="B6889" s="1" t="s">
        <v>32</v>
      </c>
      <c r="C6889" s="1" t="s">
        <v>40</v>
      </c>
      <c r="D6889" s="1" t="s">
        <v>12</v>
      </c>
      <c r="E6889" s="1" t="s">
        <v>85</v>
      </c>
      <c r="F6889" s="1" t="s">
        <v>23</v>
      </c>
      <c r="G6889" s="1" t="s">
        <v>108</v>
      </c>
      <c r="H6889" s="1" t="s">
        <v>128</v>
      </c>
    </row>
    <row r="6890" spans="1:8" x14ac:dyDescent="0.3">
      <c r="A6890" s="1" t="s">
        <v>7718</v>
      </c>
      <c r="B6890" s="1" t="s">
        <v>32</v>
      </c>
      <c r="C6890" s="1" t="s">
        <v>29</v>
      </c>
      <c r="D6890" s="1" t="s">
        <v>29</v>
      </c>
      <c r="E6890" s="1" t="s">
        <v>35</v>
      </c>
      <c r="F6890" s="1" t="s">
        <v>28</v>
      </c>
      <c r="G6890" s="1" t="s">
        <v>53</v>
      </c>
      <c r="H6890" s="1" t="s">
        <v>53</v>
      </c>
    </row>
    <row r="6891" spans="1:8" x14ac:dyDescent="0.3">
      <c r="A6891" s="1" t="s">
        <v>7719</v>
      </c>
      <c r="B6891" s="1" t="s">
        <v>28</v>
      </c>
      <c r="C6891" s="1" t="s">
        <v>35</v>
      </c>
      <c r="D6891" s="1" t="s">
        <v>35</v>
      </c>
      <c r="E6891" s="1" t="s">
        <v>35</v>
      </c>
      <c r="F6891" s="1" t="s">
        <v>35</v>
      </c>
      <c r="G6891" s="1" t="s">
        <v>35</v>
      </c>
      <c r="H6891" s="1" t="s">
        <v>35</v>
      </c>
    </row>
    <row r="6892" spans="1:8" x14ac:dyDescent="0.3">
      <c r="A6892" s="1" t="s">
        <v>7720</v>
      </c>
      <c r="B6892" s="1" t="s">
        <v>28</v>
      </c>
      <c r="C6892" s="1" t="s">
        <v>224</v>
      </c>
      <c r="D6892" s="1" t="s">
        <v>614</v>
      </c>
      <c r="E6892" s="1" t="s">
        <v>145</v>
      </c>
      <c r="F6892" s="1" t="s">
        <v>1186</v>
      </c>
      <c r="G6892" s="1" t="s">
        <v>912</v>
      </c>
      <c r="H6892" s="1" t="s">
        <v>92</v>
      </c>
    </row>
    <row r="6893" spans="1:8" x14ac:dyDescent="0.3">
      <c r="A6893" s="1" t="s">
        <v>7721</v>
      </c>
      <c r="B6893" s="1" t="s">
        <v>28</v>
      </c>
      <c r="C6893" s="1" t="s">
        <v>72</v>
      </c>
      <c r="D6893" s="1" t="s">
        <v>26</v>
      </c>
      <c r="E6893" s="1" t="s">
        <v>18</v>
      </c>
      <c r="F6893" s="1" t="s">
        <v>22</v>
      </c>
      <c r="G6893" s="1" t="s">
        <v>71</v>
      </c>
      <c r="H6893" s="1" t="s">
        <v>40</v>
      </c>
    </row>
    <row r="6894" spans="1:8" x14ac:dyDescent="0.3">
      <c r="A6894" s="1" t="s">
        <v>7722</v>
      </c>
      <c r="B6894" s="1" t="s">
        <v>28</v>
      </c>
      <c r="C6894" s="1" t="s">
        <v>57</v>
      </c>
      <c r="D6894" s="1" t="s">
        <v>143</v>
      </c>
      <c r="E6894" s="1" t="s">
        <v>108</v>
      </c>
      <c r="F6894" s="1" t="s">
        <v>85</v>
      </c>
      <c r="G6894" s="1" t="s">
        <v>125</v>
      </c>
      <c r="H6894" s="1" t="s">
        <v>215</v>
      </c>
    </row>
    <row r="6895" spans="1:8" x14ac:dyDescent="0.3">
      <c r="A6895" s="1" t="s">
        <v>7723</v>
      </c>
      <c r="B6895" s="1" t="s">
        <v>28</v>
      </c>
      <c r="C6895" s="1" t="s">
        <v>35</v>
      </c>
      <c r="D6895" s="1" t="s">
        <v>35</v>
      </c>
      <c r="E6895" s="1" t="s">
        <v>35</v>
      </c>
      <c r="F6895" s="1" t="s">
        <v>35</v>
      </c>
      <c r="G6895" s="1" t="s">
        <v>35</v>
      </c>
      <c r="H6895" s="1" t="s">
        <v>35</v>
      </c>
    </row>
    <row r="6896" spans="1:8" x14ac:dyDescent="0.3">
      <c r="A6896" s="1" t="s">
        <v>7724</v>
      </c>
      <c r="B6896" s="1" t="s">
        <v>28</v>
      </c>
      <c r="C6896" s="1" t="s">
        <v>35</v>
      </c>
      <c r="D6896" s="1" t="s">
        <v>35</v>
      </c>
      <c r="E6896" s="1" t="s">
        <v>35</v>
      </c>
      <c r="F6896" s="1" t="s">
        <v>35</v>
      </c>
      <c r="G6896" s="1" t="s">
        <v>35</v>
      </c>
      <c r="H6896" s="1" t="s">
        <v>35</v>
      </c>
    </row>
    <row r="6897" spans="1:8" x14ac:dyDescent="0.3">
      <c r="A6897" s="1" t="s">
        <v>7725</v>
      </c>
      <c r="B6897" s="1" t="s">
        <v>71</v>
      </c>
      <c r="C6897" s="1" t="s">
        <v>35</v>
      </c>
      <c r="D6897" s="1" t="s">
        <v>35</v>
      </c>
      <c r="E6897" s="1" t="s">
        <v>35</v>
      </c>
      <c r="F6897" s="1" t="s">
        <v>35</v>
      </c>
      <c r="G6897" s="1" t="s">
        <v>35</v>
      </c>
      <c r="H6897" s="1" t="s">
        <v>35</v>
      </c>
    </row>
    <row r="6898" spans="1:8" x14ac:dyDescent="0.3">
      <c r="A6898" s="1" t="s">
        <v>7726</v>
      </c>
      <c r="B6898" s="1" t="s">
        <v>71</v>
      </c>
      <c r="C6898" s="1" t="s">
        <v>7727</v>
      </c>
      <c r="D6898" s="1" t="s">
        <v>7728</v>
      </c>
      <c r="E6898" s="1" t="s">
        <v>4259</v>
      </c>
      <c r="F6898" s="1" t="s">
        <v>1299</v>
      </c>
      <c r="G6898" s="1" t="s">
        <v>7729</v>
      </c>
      <c r="H6898" s="1" t="s">
        <v>7730</v>
      </c>
    </row>
    <row r="6899" spans="1:8" x14ac:dyDescent="0.3">
      <c r="A6899" s="1" t="s">
        <v>7731</v>
      </c>
      <c r="B6899" s="1" t="s">
        <v>41</v>
      </c>
      <c r="C6899" s="1" t="s">
        <v>35</v>
      </c>
      <c r="D6899" s="1" t="s">
        <v>35</v>
      </c>
      <c r="E6899" s="1" t="s">
        <v>35</v>
      </c>
      <c r="F6899" s="1" t="s">
        <v>35</v>
      </c>
      <c r="G6899" s="1" t="s">
        <v>35</v>
      </c>
      <c r="H6899" s="1" t="s">
        <v>35</v>
      </c>
    </row>
    <row r="6900" spans="1:8" x14ac:dyDescent="0.3">
      <c r="A6900" s="1" t="s">
        <v>7732</v>
      </c>
      <c r="B6900" s="1" t="s">
        <v>41</v>
      </c>
      <c r="C6900" s="1" t="s">
        <v>298</v>
      </c>
      <c r="D6900" s="1" t="s">
        <v>247</v>
      </c>
      <c r="E6900" s="1" t="s">
        <v>198</v>
      </c>
      <c r="F6900" s="1" t="s">
        <v>194</v>
      </c>
      <c r="G6900" s="1" t="s">
        <v>321</v>
      </c>
      <c r="H6900" s="1" t="s">
        <v>120</v>
      </c>
    </row>
    <row r="6901" spans="1:8" x14ac:dyDescent="0.3">
      <c r="A6901" s="1" t="s">
        <v>7733</v>
      </c>
      <c r="B6901" s="1" t="s">
        <v>41</v>
      </c>
      <c r="C6901" s="1" t="s">
        <v>35</v>
      </c>
      <c r="D6901" s="1" t="s">
        <v>35</v>
      </c>
      <c r="E6901" s="1" t="s">
        <v>35</v>
      </c>
      <c r="F6901" s="1" t="s">
        <v>35</v>
      </c>
      <c r="G6901" s="1" t="s">
        <v>35</v>
      </c>
      <c r="H6901" s="1" t="s">
        <v>35</v>
      </c>
    </row>
    <row r="6902" spans="1:8" x14ac:dyDescent="0.3">
      <c r="A6902" s="1" t="s">
        <v>7734</v>
      </c>
      <c r="B6902" s="1" t="s">
        <v>41</v>
      </c>
      <c r="C6902" s="1" t="s">
        <v>33</v>
      </c>
      <c r="D6902" s="1" t="s">
        <v>31</v>
      </c>
      <c r="E6902" s="1" t="s">
        <v>44</v>
      </c>
      <c r="F6902" s="1" t="s">
        <v>46</v>
      </c>
      <c r="G6902" s="1" t="s">
        <v>30</v>
      </c>
      <c r="H6902" s="1" t="s">
        <v>53</v>
      </c>
    </row>
    <row r="6903" spans="1:8" x14ac:dyDescent="0.3">
      <c r="A6903" s="1" t="s">
        <v>7735</v>
      </c>
      <c r="B6903" s="1" t="s">
        <v>19</v>
      </c>
      <c r="C6903" s="1" t="s">
        <v>14</v>
      </c>
      <c r="D6903" s="1" t="s">
        <v>114</v>
      </c>
      <c r="E6903" s="1" t="s">
        <v>99</v>
      </c>
      <c r="F6903" s="1" t="s">
        <v>85</v>
      </c>
      <c r="G6903" s="1" t="s">
        <v>57</v>
      </c>
      <c r="H6903" s="1" t="s">
        <v>102</v>
      </c>
    </row>
    <row r="6904" spans="1:8" x14ac:dyDescent="0.3">
      <c r="A6904" s="1" t="s">
        <v>7736</v>
      </c>
      <c r="B6904" s="1" t="s">
        <v>19</v>
      </c>
      <c r="C6904" s="1" t="s">
        <v>39</v>
      </c>
      <c r="D6904" s="1" t="s">
        <v>12</v>
      </c>
      <c r="E6904" s="1" t="s">
        <v>22</v>
      </c>
      <c r="F6904" s="1" t="s">
        <v>17</v>
      </c>
      <c r="G6904" s="1" t="s">
        <v>13</v>
      </c>
      <c r="H6904" s="1" t="s">
        <v>194</v>
      </c>
    </row>
    <row r="6905" spans="1:8" x14ac:dyDescent="0.3">
      <c r="A6905" s="1" t="s">
        <v>7737</v>
      </c>
      <c r="B6905" s="1" t="s">
        <v>19</v>
      </c>
      <c r="C6905" s="1" t="s">
        <v>35</v>
      </c>
      <c r="D6905" s="1" t="s">
        <v>35</v>
      </c>
      <c r="E6905" s="1" t="s">
        <v>35</v>
      </c>
      <c r="F6905" s="1" t="s">
        <v>35</v>
      </c>
      <c r="G6905" s="1" t="s">
        <v>35</v>
      </c>
      <c r="H6905" s="1" t="s">
        <v>35</v>
      </c>
    </row>
    <row r="6906" spans="1:8" x14ac:dyDescent="0.3">
      <c r="A6906" s="1" t="s">
        <v>7738</v>
      </c>
      <c r="B6906" s="1" t="s">
        <v>19</v>
      </c>
      <c r="C6906" s="1" t="s">
        <v>33</v>
      </c>
      <c r="D6906" s="1" t="s">
        <v>32</v>
      </c>
      <c r="E6906" s="1" t="s">
        <v>29</v>
      </c>
      <c r="F6906" s="1" t="s">
        <v>29</v>
      </c>
      <c r="G6906" s="1" t="s">
        <v>53</v>
      </c>
      <c r="H6906" s="1" t="s">
        <v>53</v>
      </c>
    </row>
    <row r="6907" spans="1:8" x14ac:dyDescent="0.3">
      <c r="A6907" s="1" t="s">
        <v>7739</v>
      </c>
      <c r="B6907" s="1" t="s">
        <v>19</v>
      </c>
      <c r="C6907" s="1" t="s">
        <v>23</v>
      </c>
      <c r="D6907" s="1" t="s">
        <v>22</v>
      </c>
      <c r="E6907" s="1" t="s">
        <v>71</v>
      </c>
      <c r="F6907" s="1" t="s">
        <v>32</v>
      </c>
      <c r="G6907" s="1" t="s">
        <v>59</v>
      </c>
      <c r="H6907" s="1" t="s">
        <v>10</v>
      </c>
    </row>
    <row r="6908" spans="1:8" x14ac:dyDescent="0.3">
      <c r="A6908" s="1" t="s">
        <v>7740</v>
      </c>
      <c r="B6908" s="1" t="s">
        <v>19</v>
      </c>
      <c r="C6908" s="1" t="s">
        <v>35</v>
      </c>
      <c r="D6908" s="1" t="s">
        <v>35</v>
      </c>
      <c r="E6908" s="1" t="s">
        <v>35</v>
      </c>
      <c r="F6908" s="1" t="s">
        <v>35</v>
      </c>
      <c r="G6908" s="1" t="s">
        <v>35</v>
      </c>
      <c r="H6908" s="1" t="s">
        <v>35</v>
      </c>
    </row>
    <row r="6909" spans="1:8" x14ac:dyDescent="0.3">
      <c r="A6909" s="1" t="s">
        <v>7741</v>
      </c>
      <c r="B6909" s="1" t="s">
        <v>32</v>
      </c>
      <c r="C6909" s="1" t="s">
        <v>18</v>
      </c>
      <c r="D6909" s="1" t="s">
        <v>168</v>
      </c>
      <c r="E6909" s="1" t="s">
        <v>72</v>
      </c>
      <c r="F6909" s="1" t="s">
        <v>51</v>
      </c>
      <c r="G6909" s="1" t="s">
        <v>19</v>
      </c>
      <c r="H6909" s="1" t="s">
        <v>71</v>
      </c>
    </row>
    <row r="6910" spans="1:8" x14ac:dyDescent="0.3">
      <c r="A6910" s="1" t="s">
        <v>7742</v>
      </c>
      <c r="B6910" s="1" t="s">
        <v>41</v>
      </c>
      <c r="C6910" s="1" t="s">
        <v>35</v>
      </c>
      <c r="D6910" s="1" t="s">
        <v>35</v>
      </c>
      <c r="E6910" s="1" t="s">
        <v>35</v>
      </c>
      <c r="F6910" s="1" t="s">
        <v>35</v>
      </c>
      <c r="G6910" s="1" t="s">
        <v>35</v>
      </c>
      <c r="H6910" s="1" t="s">
        <v>35</v>
      </c>
    </row>
    <row r="6911" spans="1:8" x14ac:dyDescent="0.3">
      <c r="A6911" s="1" t="s">
        <v>7743</v>
      </c>
      <c r="B6911" s="1" t="s">
        <v>41</v>
      </c>
      <c r="C6911" s="1" t="s">
        <v>35</v>
      </c>
      <c r="D6911" s="1" t="s">
        <v>35</v>
      </c>
      <c r="E6911" s="1" t="s">
        <v>35</v>
      </c>
      <c r="F6911" s="1" t="s">
        <v>35</v>
      </c>
      <c r="G6911" s="1" t="s">
        <v>53</v>
      </c>
      <c r="H6911" s="1" t="s">
        <v>53</v>
      </c>
    </row>
    <row r="6912" spans="1:8" x14ac:dyDescent="0.3">
      <c r="A6912" s="1" t="s">
        <v>7744</v>
      </c>
      <c r="B6912" s="1" t="s">
        <v>41</v>
      </c>
      <c r="C6912" s="1" t="s">
        <v>46</v>
      </c>
      <c r="D6912" s="1" t="s">
        <v>32</v>
      </c>
      <c r="E6912" s="1" t="s">
        <v>30</v>
      </c>
      <c r="F6912" s="1" t="s">
        <v>30</v>
      </c>
      <c r="G6912" s="1" t="s">
        <v>33</v>
      </c>
      <c r="H6912" s="1" t="s">
        <v>20</v>
      </c>
    </row>
    <row r="6913" spans="1:8" x14ac:dyDescent="0.3">
      <c r="A6913" s="1" t="s">
        <v>7745</v>
      </c>
      <c r="B6913" s="1" t="s">
        <v>41</v>
      </c>
      <c r="C6913" s="1" t="s">
        <v>35</v>
      </c>
      <c r="D6913" s="1" t="s">
        <v>35</v>
      </c>
      <c r="E6913" s="1" t="s">
        <v>28</v>
      </c>
      <c r="F6913" s="1" t="s">
        <v>35</v>
      </c>
      <c r="G6913" s="1" t="s">
        <v>28</v>
      </c>
      <c r="H6913" s="1" t="s">
        <v>28</v>
      </c>
    </row>
    <row r="6914" spans="1:8" x14ac:dyDescent="0.3">
      <c r="A6914" s="1" t="s">
        <v>7746</v>
      </c>
      <c r="B6914" s="1" t="s">
        <v>32</v>
      </c>
      <c r="C6914" s="1" t="s">
        <v>35</v>
      </c>
      <c r="D6914" s="1" t="s">
        <v>35</v>
      </c>
      <c r="E6914" s="1" t="s">
        <v>35</v>
      </c>
      <c r="F6914" s="1" t="s">
        <v>35</v>
      </c>
      <c r="G6914" s="1" t="s">
        <v>35</v>
      </c>
      <c r="H6914" s="1" t="s">
        <v>35</v>
      </c>
    </row>
    <row r="6915" spans="1:8" x14ac:dyDescent="0.3">
      <c r="A6915" s="1" t="s">
        <v>7747</v>
      </c>
      <c r="B6915" s="1" t="s">
        <v>25</v>
      </c>
      <c r="C6915" s="1" t="s">
        <v>35</v>
      </c>
      <c r="D6915" s="1" t="s">
        <v>35</v>
      </c>
      <c r="E6915" s="1" t="s">
        <v>35</v>
      </c>
      <c r="F6915" s="1" t="s">
        <v>35</v>
      </c>
      <c r="G6915" s="1" t="s">
        <v>28</v>
      </c>
      <c r="H6915" s="1" t="s">
        <v>35</v>
      </c>
    </row>
    <row r="6916" spans="1:8" x14ac:dyDescent="0.3">
      <c r="A6916" s="1" t="s">
        <v>7748</v>
      </c>
      <c r="B6916" s="1" t="s">
        <v>25</v>
      </c>
      <c r="C6916" s="1" t="s">
        <v>29</v>
      </c>
      <c r="D6916" s="1" t="s">
        <v>28</v>
      </c>
      <c r="E6916" s="1" t="s">
        <v>28</v>
      </c>
      <c r="F6916" s="1" t="s">
        <v>35</v>
      </c>
      <c r="G6916" s="1" t="s">
        <v>35</v>
      </c>
      <c r="H6916" s="1" t="s">
        <v>29</v>
      </c>
    </row>
    <row r="6917" spans="1:8" x14ac:dyDescent="0.3">
      <c r="A6917" s="1" t="s">
        <v>7749</v>
      </c>
      <c r="B6917" s="1" t="s">
        <v>25</v>
      </c>
      <c r="C6917" s="1" t="s">
        <v>35</v>
      </c>
      <c r="D6917" s="1" t="s">
        <v>35</v>
      </c>
      <c r="E6917" s="1" t="s">
        <v>35</v>
      </c>
      <c r="F6917" s="1" t="s">
        <v>35</v>
      </c>
      <c r="G6917" s="1" t="s">
        <v>28</v>
      </c>
      <c r="H6917" s="1" t="s">
        <v>28</v>
      </c>
    </row>
    <row r="6918" spans="1:8" x14ac:dyDescent="0.3">
      <c r="A6918" s="1" t="s">
        <v>7750</v>
      </c>
      <c r="B6918" s="1" t="s">
        <v>25</v>
      </c>
      <c r="C6918" s="1" t="s">
        <v>35</v>
      </c>
      <c r="D6918" s="1" t="s">
        <v>35</v>
      </c>
      <c r="E6918" s="1" t="s">
        <v>35</v>
      </c>
      <c r="F6918" s="1" t="s">
        <v>35</v>
      </c>
      <c r="G6918" s="1" t="s">
        <v>35</v>
      </c>
      <c r="H6918" s="1" t="s">
        <v>35</v>
      </c>
    </row>
    <row r="6919" spans="1:8" x14ac:dyDescent="0.3">
      <c r="A6919" s="1" t="s">
        <v>7751</v>
      </c>
      <c r="B6919" s="1" t="s">
        <v>25</v>
      </c>
      <c r="C6919" s="1" t="s">
        <v>35</v>
      </c>
      <c r="D6919" s="1" t="s">
        <v>35</v>
      </c>
      <c r="E6919" s="1" t="s">
        <v>35</v>
      </c>
      <c r="F6919" s="1" t="s">
        <v>35</v>
      </c>
      <c r="G6919" s="1" t="s">
        <v>35</v>
      </c>
      <c r="H6919" s="1" t="s">
        <v>35</v>
      </c>
    </row>
    <row r="6920" spans="1:8" x14ac:dyDescent="0.3">
      <c r="A6920" s="1" t="s">
        <v>7752</v>
      </c>
      <c r="B6920" s="1" t="s">
        <v>25</v>
      </c>
      <c r="C6920" s="1" t="s">
        <v>35</v>
      </c>
      <c r="D6920" s="1" t="s">
        <v>35</v>
      </c>
      <c r="E6920" s="1" t="s">
        <v>35</v>
      </c>
      <c r="F6920" s="1" t="s">
        <v>35</v>
      </c>
      <c r="G6920" s="1" t="s">
        <v>35</v>
      </c>
      <c r="H6920" s="1" t="s">
        <v>35</v>
      </c>
    </row>
    <row r="6921" spans="1:8" x14ac:dyDescent="0.3">
      <c r="A6921" s="1" t="s">
        <v>7753</v>
      </c>
      <c r="B6921" s="1" t="s">
        <v>25</v>
      </c>
      <c r="C6921" s="1" t="s">
        <v>25</v>
      </c>
      <c r="D6921" s="1" t="s">
        <v>17</v>
      </c>
      <c r="E6921" s="1" t="s">
        <v>23</v>
      </c>
      <c r="F6921" s="1" t="s">
        <v>33</v>
      </c>
      <c r="G6921" s="1" t="s">
        <v>18</v>
      </c>
      <c r="H6921" s="1" t="s">
        <v>18</v>
      </c>
    </row>
    <row r="6922" spans="1:8" x14ac:dyDescent="0.3">
      <c r="A6922" s="1" t="s">
        <v>7754</v>
      </c>
      <c r="B6922" s="1" t="s">
        <v>25</v>
      </c>
      <c r="C6922" s="1" t="s">
        <v>35</v>
      </c>
      <c r="D6922" s="1" t="s">
        <v>35</v>
      </c>
      <c r="E6922" s="1" t="s">
        <v>35</v>
      </c>
      <c r="F6922" s="1" t="s">
        <v>35</v>
      </c>
      <c r="G6922" s="1" t="s">
        <v>35</v>
      </c>
      <c r="H6922" s="1" t="s">
        <v>35</v>
      </c>
    </row>
    <row r="6923" spans="1:8" x14ac:dyDescent="0.3">
      <c r="A6923" s="1" t="s">
        <v>7755</v>
      </c>
      <c r="B6923" s="1" t="s">
        <v>51</v>
      </c>
      <c r="C6923" s="1" t="s">
        <v>53</v>
      </c>
      <c r="D6923" s="1" t="s">
        <v>31</v>
      </c>
      <c r="E6923" s="1" t="s">
        <v>28</v>
      </c>
      <c r="F6923" s="1" t="s">
        <v>29</v>
      </c>
      <c r="G6923" s="1" t="s">
        <v>33</v>
      </c>
      <c r="H6923" s="1" t="s">
        <v>28</v>
      </c>
    </row>
    <row r="6924" spans="1:8" x14ac:dyDescent="0.3">
      <c r="A6924" s="1" t="s">
        <v>7756</v>
      </c>
      <c r="B6924" s="1" t="s">
        <v>51</v>
      </c>
      <c r="C6924" s="1" t="s">
        <v>6712</v>
      </c>
      <c r="D6924" s="1" t="s">
        <v>7757</v>
      </c>
      <c r="E6924" s="1" t="s">
        <v>7758</v>
      </c>
      <c r="F6924" s="1" t="s">
        <v>3228</v>
      </c>
      <c r="G6924" s="1" t="s">
        <v>5251</v>
      </c>
      <c r="H6924" s="1" t="s">
        <v>3302</v>
      </c>
    </row>
    <row r="6925" spans="1:8" x14ac:dyDescent="0.3">
      <c r="A6925" s="1" t="s">
        <v>7759</v>
      </c>
      <c r="B6925" s="1" t="s">
        <v>51</v>
      </c>
      <c r="C6925" s="1" t="s">
        <v>29</v>
      </c>
      <c r="D6925" s="1" t="s">
        <v>31</v>
      </c>
      <c r="E6925" s="1" t="s">
        <v>29</v>
      </c>
      <c r="F6925" s="1" t="s">
        <v>29</v>
      </c>
      <c r="G6925" s="1" t="s">
        <v>31</v>
      </c>
      <c r="H6925" s="1" t="s">
        <v>25</v>
      </c>
    </row>
    <row r="6926" spans="1:8" x14ac:dyDescent="0.3">
      <c r="A6926" s="1" t="s">
        <v>7760</v>
      </c>
      <c r="B6926" s="1" t="s">
        <v>51</v>
      </c>
      <c r="C6926" s="1" t="s">
        <v>17</v>
      </c>
      <c r="D6926" s="1" t="s">
        <v>39</v>
      </c>
      <c r="E6926" s="1" t="s">
        <v>46</v>
      </c>
      <c r="F6926" s="1" t="s">
        <v>19</v>
      </c>
      <c r="G6926" s="1" t="s">
        <v>17</v>
      </c>
      <c r="H6926" s="1" t="s">
        <v>23</v>
      </c>
    </row>
    <row r="6927" spans="1:8" x14ac:dyDescent="0.3">
      <c r="A6927" s="1" t="s">
        <v>7761</v>
      </c>
      <c r="B6927" s="1" t="s">
        <v>9</v>
      </c>
      <c r="C6927" s="1" t="s">
        <v>35</v>
      </c>
      <c r="D6927" s="1" t="s">
        <v>35</v>
      </c>
      <c r="E6927" s="1" t="s">
        <v>35</v>
      </c>
      <c r="F6927" s="1" t="s">
        <v>35</v>
      </c>
      <c r="G6927" s="1" t="s">
        <v>35</v>
      </c>
      <c r="H6927" s="1" t="s">
        <v>35</v>
      </c>
    </row>
    <row r="6928" spans="1:8" x14ac:dyDescent="0.3">
      <c r="A6928" s="1" t="s">
        <v>7762</v>
      </c>
      <c r="B6928" s="1" t="s">
        <v>9</v>
      </c>
      <c r="C6928" s="1" t="s">
        <v>820</v>
      </c>
      <c r="D6928" s="1" t="s">
        <v>860</v>
      </c>
      <c r="E6928" s="1" t="s">
        <v>2754</v>
      </c>
      <c r="F6928" s="1" t="s">
        <v>1501</v>
      </c>
      <c r="G6928" s="1" t="s">
        <v>599</v>
      </c>
      <c r="H6928" s="1" t="s">
        <v>2087</v>
      </c>
    </row>
    <row r="6929" spans="1:8" x14ac:dyDescent="0.3">
      <c r="A6929" s="1" t="s">
        <v>7763</v>
      </c>
      <c r="B6929" s="1" t="s">
        <v>9</v>
      </c>
      <c r="C6929" s="1" t="s">
        <v>35</v>
      </c>
      <c r="D6929" s="1" t="s">
        <v>28</v>
      </c>
      <c r="E6929" s="1" t="s">
        <v>28</v>
      </c>
      <c r="F6929" s="1" t="s">
        <v>35</v>
      </c>
      <c r="G6929" s="1" t="s">
        <v>28</v>
      </c>
      <c r="H6929" s="1" t="s">
        <v>33</v>
      </c>
    </row>
    <row r="6930" spans="1:8" x14ac:dyDescent="0.3">
      <c r="A6930" s="1" t="s">
        <v>7764</v>
      </c>
      <c r="B6930" s="1" t="s">
        <v>9</v>
      </c>
      <c r="C6930" s="1" t="s">
        <v>30</v>
      </c>
      <c r="D6930" s="1" t="s">
        <v>29</v>
      </c>
      <c r="E6930" s="1" t="s">
        <v>30</v>
      </c>
      <c r="F6930" s="1" t="s">
        <v>32</v>
      </c>
      <c r="G6930" s="1" t="s">
        <v>33</v>
      </c>
      <c r="H6930" s="1" t="s">
        <v>31</v>
      </c>
    </row>
    <row r="6931" spans="1:8" x14ac:dyDescent="0.3">
      <c r="A6931" s="1" t="s">
        <v>7765</v>
      </c>
      <c r="B6931" s="1" t="s">
        <v>9</v>
      </c>
      <c r="C6931" s="1" t="s">
        <v>20</v>
      </c>
      <c r="D6931" s="1" t="s">
        <v>19</v>
      </c>
      <c r="E6931" s="1" t="s">
        <v>19</v>
      </c>
      <c r="F6931" s="1" t="s">
        <v>32</v>
      </c>
      <c r="G6931" s="1" t="s">
        <v>44</v>
      </c>
      <c r="H6931" s="1" t="s">
        <v>23</v>
      </c>
    </row>
    <row r="6932" spans="1:8" x14ac:dyDescent="0.3">
      <c r="A6932" s="1" t="s">
        <v>7766</v>
      </c>
      <c r="B6932" s="1" t="s">
        <v>9</v>
      </c>
      <c r="C6932" s="1" t="s">
        <v>168</v>
      </c>
      <c r="D6932" s="1" t="s">
        <v>17</v>
      </c>
      <c r="E6932" s="1" t="s">
        <v>26</v>
      </c>
      <c r="F6932" s="1" t="s">
        <v>22</v>
      </c>
      <c r="G6932" s="1" t="s">
        <v>144</v>
      </c>
      <c r="H6932" s="1" t="s">
        <v>128</v>
      </c>
    </row>
    <row r="6933" spans="1:8" x14ac:dyDescent="0.3">
      <c r="A6933" s="1" t="s">
        <v>7767</v>
      </c>
      <c r="B6933" s="1" t="s">
        <v>51</v>
      </c>
      <c r="C6933" s="1" t="s">
        <v>35</v>
      </c>
      <c r="D6933" s="1" t="s">
        <v>35</v>
      </c>
      <c r="E6933" s="1" t="s">
        <v>35</v>
      </c>
      <c r="F6933" s="1" t="s">
        <v>35</v>
      </c>
      <c r="G6933" s="1" t="s">
        <v>35</v>
      </c>
      <c r="H6933" s="1" t="s">
        <v>29</v>
      </c>
    </row>
    <row r="6934" spans="1:8" x14ac:dyDescent="0.3">
      <c r="A6934" s="1" t="s">
        <v>7768</v>
      </c>
      <c r="B6934" s="1" t="s">
        <v>51</v>
      </c>
      <c r="C6934" s="1" t="s">
        <v>35</v>
      </c>
      <c r="D6934" s="1" t="s">
        <v>35</v>
      </c>
      <c r="E6934" s="1" t="s">
        <v>35</v>
      </c>
      <c r="F6934" s="1" t="s">
        <v>35</v>
      </c>
      <c r="G6934" s="1" t="s">
        <v>35</v>
      </c>
      <c r="H6934" s="1" t="s">
        <v>35</v>
      </c>
    </row>
    <row r="6935" spans="1:8" x14ac:dyDescent="0.3">
      <c r="A6935" s="1" t="s">
        <v>7769</v>
      </c>
      <c r="B6935" s="1" t="s">
        <v>51</v>
      </c>
      <c r="C6935" s="1" t="s">
        <v>35</v>
      </c>
      <c r="D6935" s="1" t="s">
        <v>35</v>
      </c>
      <c r="E6935" s="1" t="s">
        <v>35</v>
      </c>
      <c r="F6935" s="1" t="s">
        <v>35</v>
      </c>
      <c r="G6935" s="1" t="s">
        <v>35</v>
      </c>
      <c r="H6935" s="1" t="s">
        <v>35</v>
      </c>
    </row>
    <row r="6936" spans="1:8" x14ac:dyDescent="0.3">
      <c r="A6936" s="1" t="s">
        <v>7770</v>
      </c>
      <c r="B6936" s="1" t="s">
        <v>28</v>
      </c>
      <c r="C6936" s="1" t="s">
        <v>17</v>
      </c>
      <c r="D6936" s="1" t="s">
        <v>10</v>
      </c>
      <c r="E6936" s="1" t="s">
        <v>59</v>
      </c>
      <c r="F6936" s="1" t="s">
        <v>194</v>
      </c>
      <c r="G6936" s="1" t="s">
        <v>58</v>
      </c>
      <c r="H6936" s="1" t="s">
        <v>42</v>
      </c>
    </row>
    <row r="6937" spans="1:8" x14ac:dyDescent="0.3">
      <c r="A6937" s="1" t="s">
        <v>7771</v>
      </c>
      <c r="B6937" s="1" t="s">
        <v>28</v>
      </c>
      <c r="C6937" s="1" t="s">
        <v>35</v>
      </c>
      <c r="D6937" s="1" t="s">
        <v>35</v>
      </c>
      <c r="E6937" s="1" t="s">
        <v>35</v>
      </c>
      <c r="F6937" s="1" t="s">
        <v>35</v>
      </c>
      <c r="G6937" s="1" t="s">
        <v>35</v>
      </c>
      <c r="H6937" s="1" t="s">
        <v>35</v>
      </c>
    </row>
    <row r="6938" spans="1:8" x14ac:dyDescent="0.3">
      <c r="A6938" s="1" t="s">
        <v>7772</v>
      </c>
      <c r="B6938" s="1" t="s">
        <v>28</v>
      </c>
      <c r="C6938" s="1" t="s">
        <v>10</v>
      </c>
      <c r="D6938" s="1" t="s">
        <v>10</v>
      </c>
      <c r="E6938" s="1" t="s">
        <v>72</v>
      </c>
      <c r="F6938" s="1" t="s">
        <v>22</v>
      </c>
      <c r="G6938" s="1" t="s">
        <v>58</v>
      </c>
      <c r="H6938" s="1" t="s">
        <v>140</v>
      </c>
    </row>
    <row r="6939" spans="1:8" x14ac:dyDescent="0.3">
      <c r="A6939" s="1" t="s">
        <v>7773</v>
      </c>
      <c r="B6939" s="1" t="s">
        <v>28</v>
      </c>
      <c r="C6939" s="1" t="s">
        <v>267</v>
      </c>
      <c r="D6939" s="1" t="s">
        <v>248</v>
      </c>
      <c r="E6939" s="1" t="s">
        <v>114</v>
      </c>
      <c r="F6939" s="1" t="s">
        <v>141</v>
      </c>
      <c r="G6939" s="1" t="s">
        <v>187</v>
      </c>
      <c r="H6939" s="1" t="s">
        <v>187</v>
      </c>
    </row>
    <row r="6940" spans="1:8" x14ac:dyDescent="0.3">
      <c r="A6940" s="1" t="s">
        <v>7774</v>
      </c>
      <c r="B6940" s="1" t="s">
        <v>28</v>
      </c>
      <c r="C6940" s="1" t="s">
        <v>30</v>
      </c>
      <c r="D6940" s="1" t="s">
        <v>30</v>
      </c>
      <c r="E6940" s="1" t="s">
        <v>46</v>
      </c>
      <c r="F6940" s="1" t="s">
        <v>31</v>
      </c>
      <c r="G6940" s="1" t="s">
        <v>31</v>
      </c>
      <c r="H6940" s="1" t="s">
        <v>31</v>
      </c>
    </row>
    <row r="6941" spans="1:8" x14ac:dyDescent="0.3">
      <c r="A6941" s="1" t="s">
        <v>7775</v>
      </c>
      <c r="B6941" s="1" t="s">
        <v>28</v>
      </c>
      <c r="C6941" s="1" t="s">
        <v>72</v>
      </c>
      <c r="D6941" s="1" t="s">
        <v>41</v>
      </c>
      <c r="E6941" s="1" t="s">
        <v>87</v>
      </c>
      <c r="F6941" s="1" t="s">
        <v>71</v>
      </c>
      <c r="G6941" s="1" t="s">
        <v>71</v>
      </c>
      <c r="H6941" s="1" t="s">
        <v>87</v>
      </c>
    </row>
    <row r="6942" spans="1:8" x14ac:dyDescent="0.3">
      <c r="A6942" s="1" t="s">
        <v>7776</v>
      </c>
      <c r="B6942" s="1" t="s">
        <v>28</v>
      </c>
      <c r="C6942" s="1" t="s">
        <v>18</v>
      </c>
      <c r="D6942" s="1" t="s">
        <v>71</v>
      </c>
      <c r="E6942" s="1" t="s">
        <v>44</v>
      </c>
      <c r="F6942" s="1" t="s">
        <v>20</v>
      </c>
      <c r="G6942" s="1" t="s">
        <v>23</v>
      </c>
      <c r="H6942" s="1" t="s">
        <v>19</v>
      </c>
    </row>
    <row r="6943" spans="1:8" x14ac:dyDescent="0.3">
      <c r="A6943" s="1" t="s">
        <v>7777</v>
      </c>
      <c r="B6943" s="1" t="s">
        <v>28</v>
      </c>
      <c r="C6943" s="1" t="s">
        <v>28</v>
      </c>
      <c r="D6943" s="1" t="s">
        <v>32</v>
      </c>
      <c r="E6943" s="1" t="s">
        <v>53</v>
      </c>
      <c r="F6943" s="1" t="s">
        <v>28</v>
      </c>
      <c r="G6943" s="1" t="s">
        <v>46</v>
      </c>
      <c r="H6943" s="1" t="s">
        <v>31</v>
      </c>
    </row>
    <row r="6944" spans="1:8" x14ac:dyDescent="0.3">
      <c r="A6944" s="1" t="s">
        <v>7778</v>
      </c>
      <c r="B6944" s="1" t="s">
        <v>28</v>
      </c>
      <c r="C6944" s="1" t="s">
        <v>72</v>
      </c>
      <c r="D6944" s="1" t="s">
        <v>10</v>
      </c>
      <c r="E6944" s="1" t="s">
        <v>168</v>
      </c>
      <c r="F6944" s="1" t="s">
        <v>16</v>
      </c>
      <c r="G6944" s="1" t="s">
        <v>40</v>
      </c>
      <c r="H6944" s="1" t="s">
        <v>168</v>
      </c>
    </row>
    <row r="6945" spans="1:8" x14ac:dyDescent="0.3">
      <c r="A6945" s="1" t="s">
        <v>7779</v>
      </c>
      <c r="B6945" s="1" t="s">
        <v>28</v>
      </c>
      <c r="C6945" s="1" t="s">
        <v>14</v>
      </c>
      <c r="D6945" s="1" t="s">
        <v>199</v>
      </c>
      <c r="E6945" s="1" t="s">
        <v>57</v>
      </c>
      <c r="F6945" s="1" t="s">
        <v>11</v>
      </c>
      <c r="G6945" s="1" t="s">
        <v>129</v>
      </c>
      <c r="H6945" s="1" t="s">
        <v>232</v>
      </c>
    </row>
    <row r="6946" spans="1:8" x14ac:dyDescent="0.3">
      <c r="A6946" s="1" t="s">
        <v>7780</v>
      </c>
      <c r="B6946" s="1" t="s">
        <v>28</v>
      </c>
      <c r="C6946" s="1" t="s">
        <v>30</v>
      </c>
      <c r="D6946" s="1" t="s">
        <v>46</v>
      </c>
      <c r="E6946" s="1" t="s">
        <v>31</v>
      </c>
      <c r="F6946" s="1" t="s">
        <v>32</v>
      </c>
      <c r="G6946" s="1" t="s">
        <v>19</v>
      </c>
      <c r="H6946" s="1" t="s">
        <v>19</v>
      </c>
    </row>
    <row r="6947" spans="1:8" x14ac:dyDescent="0.3">
      <c r="A6947" s="1" t="s">
        <v>7781</v>
      </c>
      <c r="B6947" s="1" t="s">
        <v>28</v>
      </c>
      <c r="C6947" s="1" t="s">
        <v>23</v>
      </c>
      <c r="D6947" s="1" t="s">
        <v>71</v>
      </c>
      <c r="E6947" s="1" t="s">
        <v>18</v>
      </c>
      <c r="F6947" s="1" t="s">
        <v>51</v>
      </c>
      <c r="G6947" s="1" t="s">
        <v>24</v>
      </c>
      <c r="H6947" s="1" t="s">
        <v>22</v>
      </c>
    </row>
    <row r="6948" spans="1:8" x14ac:dyDescent="0.3">
      <c r="A6948" s="1" t="s">
        <v>7782</v>
      </c>
      <c r="B6948" s="1" t="s">
        <v>41</v>
      </c>
      <c r="C6948" s="1" t="s">
        <v>46</v>
      </c>
      <c r="D6948" s="1" t="s">
        <v>20</v>
      </c>
      <c r="E6948" s="1" t="s">
        <v>31</v>
      </c>
      <c r="F6948" s="1" t="s">
        <v>32</v>
      </c>
      <c r="G6948" s="1" t="s">
        <v>19</v>
      </c>
      <c r="H6948" s="1" t="s">
        <v>25</v>
      </c>
    </row>
    <row r="6949" spans="1:8" x14ac:dyDescent="0.3">
      <c r="A6949" s="1" t="s">
        <v>7783</v>
      </c>
      <c r="B6949" s="1" t="s">
        <v>41</v>
      </c>
      <c r="C6949" s="1" t="s">
        <v>35</v>
      </c>
      <c r="D6949" s="1" t="s">
        <v>35</v>
      </c>
      <c r="E6949" s="1" t="s">
        <v>35</v>
      </c>
      <c r="F6949" s="1" t="s">
        <v>35</v>
      </c>
      <c r="G6949" s="1" t="s">
        <v>35</v>
      </c>
      <c r="H6949" s="1" t="s">
        <v>35</v>
      </c>
    </row>
    <row r="6950" spans="1:8" x14ac:dyDescent="0.3">
      <c r="A6950" s="1" t="s">
        <v>7784</v>
      </c>
      <c r="B6950" s="1" t="s">
        <v>41</v>
      </c>
      <c r="C6950" s="1" t="s">
        <v>19</v>
      </c>
      <c r="D6950" s="1" t="s">
        <v>51</v>
      </c>
      <c r="E6950" s="1" t="s">
        <v>25</v>
      </c>
      <c r="F6950" s="1" t="s">
        <v>30</v>
      </c>
      <c r="G6950" s="1" t="s">
        <v>41</v>
      </c>
      <c r="H6950" s="1" t="s">
        <v>22</v>
      </c>
    </row>
    <row r="6951" spans="1:8" x14ac:dyDescent="0.3">
      <c r="A6951" s="1" t="s">
        <v>7785</v>
      </c>
      <c r="B6951" s="1" t="s">
        <v>41</v>
      </c>
      <c r="C6951" s="1" t="s">
        <v>72</v>
      </c>
      <c r="D6951" s="1" t="s">
        <v>39</v>
      </c>
      <c r="E6951" s="1" t="s">
        <v>25</v>
      </c>
      <c r="F6951" s="1" t="s">
        <v>18</v>
      </c>
      <c r="G6951" s="1" t="s">
        <v>58</v>
      </c>
      <c r="H6951" s="1" t="s">
        <v>98</v>
      </c>
    </row>
    <row r="6952" spans="1:8" x14ac:dyDescent="0.3">
      <c r="A6952" s="1" t="s">
        <v>7786</v>
      </c>
      <c r="B6952" s="1" t="s">
        <v>41</v>
      </c>
      <c r="C6952" s="1" t="s">
        <v>35</v>
      </c>
      <c r="D6952" s="1" t="s">
        <v>35</v>
      </c>
      <c r="E6952" s="1" t="s">
        <v>35</v>
      </c>
      <c r="F6952" s="1" t="s">
        <v>35</v>
      </c>
      <c r="G6952" s="1" t="s">
        <v>35</v>
      </c>
      <c r="H6952" s="1" t="s">
        <v>35</v>
      </c>
    </row>
    <row r="6953" spans="1:8" x14ac:dyDescent="0.3">
      <c r="A6953" s="1" t="s">
        <v>7787</v>
      </c>
      <c r="B6953" s="1" t="s">
        <v>41</v>
      </c>
      <c r="C6953" s="1" t="s">
        <v>28</v>
      </c>
      <c r="D6953" s="1" t="s">
        <v>35</v>
      </c>
      <c r="E6953" s="1" t="s">
        <v>28</v>
      </c>
      <c r="F6953" s="1" t="s">
        <v>28</v>
      </c>
      <c r="G6953" s="1" t="s">
        <v>29</v>
      </c>
      <c r="H6953" s="1" t="s">
        <v>28</v>
      </c>
    </row>
    <row r="6954" spans="1:8" x14ac:dyDescent="0.3">
      <c r="A6954" s="1" t="s">
        <v>7788</v>
      </c>
      <c r="B6954" s="1" t="s">
        <v>41</v>
      </c>
      <c r="C6954" s="1" t="s">
        <v>35</v>
      </c>
      <c r="D6954" s="1" t="s">
        <v>35</v>
      </c>
      <c r="E6954" s="1" t="s">
        <v>35</v>
      </c>
      <c r="F6954" s="1" t="s">
        <v>35</v>
      </c>
      <c r="G6954" s="1" t="s">
        <v>35</v>
      </c>
      <c r="H6954" s="1" t="s">
        <v>35</v>
      </c>
    </row>
    <row r="6955" spans="1:8" x14ac:dyDescent="0.3">
      <c r="A6955" s="1" t="s">
        <v>7789</v>
      </c>
      <c r="B6955" s="1" t="s">
        <v>41</v>
      </c>
      <c r="C6955" s="1" t="s">
        <v>127</v>
      </c>
      <c r="D6955" s="1" t="s">
        <v>301</v>
      </c>
      <c r="E6955" s="1" t="s">
        <v>199</v>
      </c>
      <c r="F6955" s="1" t="s">
        <v>298</v>
      </c>
      <c r="G6955" s="1" t="s">
        <v>100</v>
      </c>
      <c r="H6955" s="1" t="s">
        <v>494</v>
      </c>
    </row>
    <row r="6956" spans="1:8" x14ac:dyDescent="0.3">
      <c r="A6956" s="1" t="s">
        <v>7790</v>
      </c>
      <c r="B6956" s="1" t="s">
        <v>41</v>
      </c>
      <c r="C6956" s="1" t="s">
        <v>92</v>
      </c>
      <c r="D6956" s="1" t="s">
        <v>1374</v>
      </c>
      <c r="E6956" s="1" t="s">
        <v>322</v>
      </c>
      <c r="F6956" s="1" t="s">
        <v>494</v>
      </c>
      <c r="G6956" s="1" t="s">
        <v>1013</v>
      </c>
      <c r="H6956" s="1" t="s">
        <v>540</v>
      </c>
    </row>
    <row r="6957" spans="1:8" x14ac:dyDescent="0.3">
      <c r="A6957" s="1" t="s">
        <v>7791</v>
      </c>
      <c r="B6957" s="1" t="s">
        <v>41</v>
      </c>
      <c r="C6957" s="1" t="s">
        <v>25</v>
      </c>
      <c r="D6957" s="1" t="s">
        <v>59</v>
      </c>
      <c r="E6957" s="1" t="s">
        <v>40</v>
      </c>
      <c r="F6957" s="1" t="s">
        <v>58</v>
      </c>
      <c r="G6957" s="1" t="s">
        <v>57</v>
      </c>
      <c r="H6957" s="1" t="s">
        <v>97</v>
      </c>
    </row>
    <row r="6958" spans="1:8" x14ac:dyDescent="0.3">
      <c r="A6958" s="1" t="s">
        <v>7792</v>
      </c>
      <c r="B6958" s="1" t="s">
        <v>51</v>
      </c>
      <c r="C6958" s="1" t="s">
        <v>28</v>
      </c>
      <c r="D6958" s="1" t="s">
        <v>35</v>
      </c>
      <c r="E6958" s="1" t="s">
        <v>28</v>
      </c>
      <c r="F6958" s="1" t="s">
        <v>35</v>
      </c>
      <c r="G6958" s="1" t="s">
        <v>31</v>
      </c>
      <c r="H6958" s="1" t="s">
        <v>29</v>
      </c>
    </row>
    <row r="6959" spans="1:8" x14ac:dyDescent="0.3">
      <c r="A6959" s="1" t="s">
        <v>7793</v>
      </c>
      <c r="B6959" s="1" t="s">
        <v>51</v>
      </c>
      <c r="C6959" s="1" t="s">
        <v>35</v>
      </c>
      <c r="D6959" s="1" t="s">
        <v>35</v>
      </c>
      <c r="E6959" s="1" t="s">
        <v>35</v>
      </c>
      <c r="F6959" s="1" t="s">
        <v>35</v>
      </c>
      <c r="G6959" s="1" t="s">
        <v>53</v>
      </c>
      <c r="H6959" s="1" t="s">
        <v>35</v>
      </c>
    </row>
    <row r="6960" spans="1:8" x14ac:dyDescent="0.3">
      <c r="A6960" s="1" t="s">
        <v>7794</v>
      </c>
      <c r="B6960" s="1" t="s">
        <v>51</v>
      </c>
      <c r="C6960" s="1" t="s">
        <v>215</v>
      </c>
      <c r="D6960" s="1" t="s">
        <v>57</v>
      </c>
      <c r="E6960" s="1" t="s">
        <v>17</v>
      </c>
      <c r="F6960" s="1" t="s">
        <v>72</v>
      </c>
      <c r="G6960" s="1" t="s">
        <v>108</v>
      </c>
      <c r="H6960" s="1" t="s">
        <v>11</v>
      </c>
    </row>
    <row r="6961" spans="1:8" x14ac:dyDescent="0.3">
      <c r="A6961" s="1" t="s">
        <v>7795</v>
      </c>
      <c r="B6961" s="1" t="s">
        <v>51</v>
      </c>
      <c r="C6961" s="1" t="s">
        <v>35</v>
      </c>
      <c r="D6961" s="1" t="s">
        <v>35</v>
      </c>
      <c r="E6961" s="1" t="s">
        <v>35</v>
      </c>
      <c r="F6961" s="1" t="s">
        <v>35</v>
      </c>
      <c r="G6961" s="1" t="s">
        <v>35</v>
      </c>
      <c r="H6961" s="1" t="s">
        <v>35</v>
      </c>
    </row>
    <row r="6962" spans="1:8" x14ac:dyDescent="0.3">
      <c r="A6962" s="1" t="s">
        <v>7796</v>
      </c>
      <c r="B6962" s="1" t="s">
        <v>16</v>
      </c>
      <c r="C6962" s="1" t="s">
        <v>29</v>
      </c>
      <c r="D6962" s="1" t="s">
        <v>53</v>
      </c>
      <c r="E6962" s="1" t="s">
        <v>29</v>
      </c>
      <c r="F6962" s="1" t="s">
        <v>28</v>
      </c>
      <c r="G6962" s="1" t="s">
        <v>30</v>
      </c>
      <c r="H6962" s="1" t="s">
        <v>46</v>
      </c>
    </row>
    <row r="6963" spans="1:8" x14ac:dyDescent="0.3">
      <c r="A6963" s="1" t="s">
        <v>7797</v>
      </c>
      <c r="B6963" s="1" t="s">
        <v>51</v>
      </c>
      <c r="C6963" s="1" t="s">
        <v>35</v>
      </c>
      <c r="D6963" s="1" t="s">
        <v>35</v>
      </c>
      <c r="E6963" s="1" t="s">
        <v>35</v>
      </c>
      <c r="F6963" s="1" t="s">
        <v>35</v>
      </c>
      <c r="G6963" s="1" t="s">
        <v>28</v>
      </c>
      <c r="H6963" s="1" t="s">
        <v>28</v>
      </c>
    </row>
    <row r="6964" spans="1:8" x14ac:dyDescent="0.3">
      <c r="A6964" s="1" t="s">
        <v>7798</v>
      </c>
      <c r="B6964" s="1" t="s">
        <v>51</v>
      </c>
      <c r="C6964" s="1" t="s">
        <v>247</v>
      </c>
      <c r="D6964" s="1" t="s">
        <v>396</v>
      </c>
      <c r="E6964" s="1" t="s">
        <v>96</v>
      </c>
      <c r="F6964" s="1" t="s">
        <v>11</v>
      </c>
      <c r="G6964" s="1" t="s">
        <v>11</v>
      </c>
      <c r="H6964" s="1" t="s">
        <v>105</v>
      </c>
    </row>
    <row r="6965" spans="1:8" x14ac:dyDescent="0.3">
      <c r="A6965" s="1" t="s">
        <v>7799</v>
      </c>
      <c r="B6965" s="1" t="s">
        <v>51</v>
      </c>
      <c r="C6965" s="1" t="s">
        <v>179</v>
      </c>
      <c r="D6965" s="1" t="s">
        <v>409</v>
      </c>
      <c r="E6965" s="1" t="s">
        <v>1041</v>
      </c>
      <c r="F6965" s="1" t="s">
        <v>896</v>
      </c>
      <c r="G6965" s="1" t="s">
        <v>651</v>
      </c>
      <c r="H6965" s="1" t="s">
        <v>2536</v>
      </c>
    </row>
    <row r="6966" spans="1:8" x14ac:dyDescent="0.3">
      <c r="A6966" s="1" t="s">
        <v>7800</v>
      </c>
      <c r="B6966" s="1" t="s">
        <v>51</v>
      </c>
      <c r="C6966" s="1" t="s">
        <v>35</v>
      </c>
      <c r="D6966" s="1" t="s">
        <v>35</v>
      </c>
      <c r="E6966" s="1" t="s">
        <v>35</v>
      </c>
      <c r="F6966" s="1" t="s">
        <v>35</v>
      </c>
      <c r="G6966" s="1" t="s">
        <v>35</v>
      </c>
      <c r="H6966" s="1" t="s">
        <v>35</v>
      </c>
    </row>
    <row r="6967" spans="1:8" x14ac:dyDescent="0.3">
      <c r="A6967" s="1" t="s">
        <v>7801</v>
      </c>
      <c r="B6967" s="1" t="s">
        <v>16</v>
      </c>
      <c r="C6967" s="1" t="s">
        <v>35</v>
      </c>
      <c r="D6967" s="1" t="s">
        <v>35</v>
      </c>
      <c r="E6967" s="1" t="s">
        <v>35</v>
      </c>
      <c r="F6967" s="1" t="s">
        <v>35</v>
      </c>
      <c r="G6967" s="1" t="s">
        <v>35</v>
      </c>
      <c r="H6967" s="1" t="s">
        <v>35</v>
      </c>
    </row>
    <row r="6968" spans="1:8" x14ac:dyDescent="0.3">
      <c r="A6968" s="1" t="s">
        <v>7802</v>
      </c>
      <c r="B6968" s="1" t="s">
        <v>31</v>
      </c>
      <c r="C6968" s="1" t="s">
        <v>144</v>
      </c>
      <c r="D6968" s="1" t="s">
        <v>98</v>
      </c>
      <c r="E6968" s="1" t="s">
        <v>17</v>
      </c>
      <c r="F6968" s="1" t="s">
        <v>168</v>
      </c>
      <c r="G6968" s="1" t="s">
        <v>85</v>
      </c>
      <c r="H6968" s="1" t="s">
        <v>39</v>
      </c>
    </row>
    <row r="6969" spans="1:8" x14ac:dyDescent="0.3">
      <c r="A6969" s="1" t="s">
        <v>7803</v>
      </c>
      <c r="B6969" s="1" t="s">
        <v>31</v>
      </c>
      <c r="C6969" s="1" t="s">
        <v>31</v>
      </c>
      <c r="D6969" s="1" t="s">
        <v>51</v>
      </c>
      <c r="E6969" s="1" t="s">
        <v>46</v>
      </c>
      <c r="F6969" s="1" t="s">
        <v>32</v>
      </c>
      <c r="G6969" s="1" t="s">
        <v>30</v>
      </c>
      <c r="H6969" s="1" t="s">
        <v>30</v>
      </c>
    </row>
    <row r="6970" spans="1:8" x14ac:dyDescent="0.3">
      <c r="A6970" s="1" t="s">
        <v>7804</v>
      </c>
      <c r="B6970" s="1" t="s">
        <v>31</v>
      </c>
      <c r="C6970" s="1" t="s">
        <v>44</v>
      </c>
      <c r="D6970" s="1" t="s">
        <v>31</v>
      </c>
      <c r="E6970" s="1" t="s">
        <v>44</v>
      </c>
      <c r="F6970" s="1" t="s">
        <v>32</v>
      </c>
      <c r="G6970" s="1" t="s">
        <v>46</v>
      </c>
      <c r="H6970" s="1" t="s">
        <v>46</v>
      </c>
    </row>
    <row r="6971" spans="1:8" x14ac:dyDescent="0.3">
      <c r="A6971" s="1" t="s">
        <v>7805</v>
      </c>
      <c r="B6971" s="1" t="s">
        <v>18</v>
      </c>
      <c r="C6971" s="1" t="s">
        <v>35</v>
      </c>
      <c r="D6971" s="1" t="s">
        <v>35</v>
      </c>
      <c r="E6971" s="1" t="s">
        <v>35</v>
      </c>
      <c r="F6971" s="1" t="s">
        <v>35</v>
      </c>
      <c r="G6971" s="1" t="s">
        <v>28</v>
      </c>
      <c r="H6971" s="1" t="s">
        <v>28</v>
      </c>
    </row>
    <row r="6972" spans="1:8" x14ac:dyDescent="0.3">
      <c r="A6972" s="1" t="s">
        <v>7806</v>
      </c>
      <c r="B6972" s="1" t="s">
        <v>18</v>
      </c>
      <c r="C6972" s="1" t="s">
        <v>628</v>
      </c>
      <c r="D6972" s="1" t="s">
        <v>118</v>
      </c>
      <c r="E6972" s="1" t="s">
        <v>90</v>
      </c>
      <c r="F6972" s="1" t="s">
        <v>618</v>
      </c>
      <c r="G6972" s="1" t="s">
        <v>157</v>
      </c>
      <c r="H6972" s="1" t="s">
        <v>156</v>
      </c>
    </row>
    <row r="6973" spans="1:8" x14ac:dyDescent="0.3">
      <c r="A6973" s="1" t="s">
        <v>7807</v>
      </c>
      <c r="B6973" s="1" t="s">
        <v>18</v>
      </c>
      <c r="C6973" s="1" t="s">
        <v>35</v>
      </c>
      <c r="D6973" s="1" t="s">
        <v>35</v>
      </c>
      <c r="E6973" s="1" t="s">
        <v>35</v>
      </c>
      <c r="F6973" s="1" t="s">
        <v>35</v>
      </c>
      <c r="G6973" s="1" t="s">
        <v>35</v>
      </c>
      <c r="H6973" s="1" t="s">
        <v>35</v>
      </c>
    </row>
    <row r="6974" spans="1:8" x14ac:dyDescent="0.3">
      <c r="A6974" s="1" t="s">
        <v>7808</v>
      </c>
      <c r="B6974" s="1" t="s">
        <v>18</v>
      </c>
      <c r="C6974" s="1" t="s">
        <v>28</v>
      </c>
      <c r="D6974" s="1" t="s">
        <v>32</v>
      </c>
      <c r="E6974" s="1" t="s">
        <v>35</v>
      </c>
      <c r="F6974" s="1" t="s">
        <v>35</v>
      </c>
      <c r="G6974" s="1" t="s">
        <v>28</v>
      </c>
      <c r="H6974" s="1" t="s">
        <v>31</v>
      </c>
    </row>
    <row r="6975" spans="1:8" x14ac:dyDescent="0.3">
      <c r="A6975" s="1" t="s">
        <v>7809</v>
      </c>
      <c r="B6975" s="1" t="s">
        <v>18</v>
      </c>
      <c r="C6975" s="1" t="s">
        <v>99</v>
      </c>
      <c r="D6975" s="1" t="s">
        <v>39</v>
      </c>
      <c r="E6975" s="1" t="s">
        <v>87</v>
      </c>
      <c r="F6975" s="1" t="s">
        <v>22</v>
      </c>
      <c r="G6975" s="1" t="s">
        <v>127</v>
      </c>
      <c r="H6975" s="1" t="s">
        <v>127</v>
      </c>
    </row>
    <row r="6976" spans="1:8" x14ac:dyDescent="0.3">
      <c r="A6976" s="1" t="s">
        <v>7810</v>
      </c>
      <c r="B6976" s="1" t="s">
        <v>18</v>
      </c>
      <c r="C6976" s="1" t="s">
        <v>168</v>
      </c>
      <c r="D6976" s="1" t="s">
        <v>24</v>
      </c>
      <c r="E6976" s="1" t="s">
        <v>18</v>
      </c>
      <c r="F6976" s="1" t="s">
        <v>20</v>
      </c>
      <c r="G6976" s="1" t="s">
        <v>22</v>
      </c>
      <c r="H6976" s="1" t="s">
        <v>39</v>
      </c>
    </row>
    <row r="6977" spans="1:8" x14ac:dyDescent="0.3">
      <c r="A6977" s="1" t="s">
        <v>7811</v>
      </c>
      <c r="B6977" s="1" t="s">
        <v>18</v>
      </c>
      <c r="C6977" s="1" t="s">
        <v>33</v>
      </c>
      <c r="D6977" s="1" t="s">
        <v>51</v>
      </c>
      <c r="E6977" s="1" t="s">
        <v>44</v>
      </c>
      <c r="F6977" s="1" t="s">
        <v>44</v>
      </c>
      <c r="G6977" s="1" t="s">
        <v>46</v>
      </c>
      <c r="H6977" s="1" t="s">
        <v>51</v>
      </c>
    </row>
    <row r="6978" spans="1:8" x14ac:dyDescent="0.3">
      <c r="A6978" s="1" t="s">
        <v>7812</v>
      </c>
      <c r="B6978" s="1" t="s">
        <v>18</v>
      </c>
      <c r="C6978" s="1" t="s">
        <v>18</v>
      </c>
      <c r="D6978" s="1" t="s">
        <v>29</v>
      </c>
      <c r="E6978" s="1" t="s">
        <v>29</v>
      </c>
      <c r="F6978" s="1" t="s">
        <v>44</v>
      </c>
      <c r="G6978" s="1" t="s">
        <v>25</v>
      </c>
      <c r="H6978" s="1" t="s">
        <v>18</v>
      </c>
    </row>
    <row r="6979" spans="1:8" x14ac:dyDescent="0.3">
      <c r="A6979" s="1" t="s">
        <v>7813</v>
      </c>
      <c r="B6979" s="1" t="s">
        <v>18</v>
      </c>
      <c r="C6979" s="1" t="s">
        <v>20</v>
      </c>
      <c r="D6979" s="1" t="s">
        <v>18</v>
      </c>
      <c r="E6979" s="1" t="s">
        <v>53</v>
      </c>
      <c r="F6979" s="1" t="s">
        <v>31</v>
      </c>
      <c r="G6979" s="1" t="s">
        <v>20</v>
      </c>
      <c r="H6979" s="1" t="s">
        <v>51</v>
      </c>
    </row>
    <row r="6980" spans="1:8" x14ac:dyDescent="0.3">
      <c r="A6980" s="1" t="s">
        <v>7814</v>
      </c>
      <c r="B6980" s="1" t="s">
        <v>18</v>
      </c>
      <c r="C6980" s="1" t="s">
        <v>19</v>
      </c>
      <c r="D6980" s="1" t="s">
        <v>20</v>
      </c>
      <c r="E6980" s="1" t="s">
        <v>31</v>
      </c>
      <c r="F6980" s="1" t="s">
        <v>51</v>
      </c>
      <c r="G6980" s="1" t="s">
        <v>19</v>
      </c>
      <c r="H6980" s="1" t="s">
        <v>24</v>
      </c>
    </row>
    <row r="6981" spans="1:8" x14ac:dyDescent="0.3">
      <c r="A6981" s="1" t="s">
        <v>7815</v>
      </c>
      <c r="B6981" s="1" t="s">
        <v>18</v>
      </c>
      <c r="C6981" s="1" t="s">
        <v>42</v>
      </c>
      <c r="D6981" s="1" t="s">
        <v>41</v>
      </c>
      <c r="E6981" s="1" t="s">
        <v>72</v>
      </c>
      <c r="F6981" s="1" t="s">
        <v>87</v>
      </c>
      <c r="G6981" s="1" t="s">
        <v>144</v>
      </c>
      <c r="H6981" s="1" t="s">
        <v>13</v>
      </c>
    </row>
    <row r="6982" spans="1:8" x14ac:dyDescent="0.3">
      <c r="A6982" s="1" t="s">
        <v>7816</v>
      </c>
      <c r="B6982" s="1" t="s">
        <v>51</v>
      </c>
      <c r="C6982" s="1" t="s">
        <v>31</v>
      </c>
      <c r="D6982" s="1" t="s">
        <v>29</v>
      </c>
      <c r="E6982" s="1" t="s">
        <v>35</v>
      </c>
      <c r="F6982" s="1" t="s">
        <v>29</v>
      </c>
      <c r="G6982" s="1" t="s">
        <v>31</v>
      </c>
      <c r="H6982" s="1" t="s">
        <v>53</v>
      </c>
    </row>
    <row r="6983" spans="1:8" x14ac:dyDescent="0.3">
      <c r="A6983" s="1" t="s">
        <v>7817</v>
      </c>
      <c r="B6983" s="1" t="s">
        <v>51</v>
      </c>
      <c r="C6983" s="1" t="s">
        <v>194</v>
      </c>
      <c r="D6983" s="1" t="s">
        <v>72</v>
      </c>
      <c r="E6983" s="1" t="s">
        <v>18</v>
      </c>
      <c r="F6983" s="1" t="s">
        <v>20</v>
      </c>
      <c r="G6983" s="1" t="s">
        <v>291</v>
      </c>
      <c r="H6983" s="1" t="s">
        <v>58</v>
      </c>
    </row>
    <row r="6984" spans="1:8" x14ac:dyDescent="0.3">
      <c r="A6984" s="1" t="s">
        <v>7818</v>
      </c>
      <c r="B6984" s="1" t="s">
        <v>51</v>
      </c>
      <c r="C6984" s="1" t="s">
        <v>87</v>
      </c>
      <c r="D6984" s="1" t="s">
        <v>87</v>
      </c>
      <c r="E6984" s="1" t="s">
        <v>51</v>
      </c>
      <c r="F6984" s="1" t="s">
        <v>19</v>
      </c>
      <c r="G6984" s="1" t="s">
        <v>223</v>
      </c>
      <c r="H6984" s="1" t="s">
        <v>133</v>
      </c>
    </row>
    <row r="6985" spans="1:8" x14ac:dyDescent="0.3">
      <c r="A6985" s="1" t="s">
        <v>7819</v>
      </c>
      <c r="B6985" s="1" t="s">
        <v>51</v>
      </c>
      <c r="C6985" s="1" t="s">
        <v>35</v>
      </c>
      <c r="D6985" s="1" t="s">
        <v>35</v>
      </c>
      <c r="E6985" s="1" t="s">
        <v>35</v>
      </c>
      <c r="F6985" s="1" t="s">
        <v>35</v>
      </c>
      <c r="G6985" s="1" t="s">
        <v>35</v>
      </c>
      <c r="H6985" s="1" t="s">
        <v>35</v>
      </c>
    </row>
    <row r="6986" spans="1:8" x14ac:dyDescent="0.3">
      <c r="A6986" s="1" t="s">
        <v>7820</v>
      </c>
      <c r="B6986" s="1" t="s">
        <v>51</v>
      </c>
      <c r="C6986" s="1" t="s">
        <v>32</v>
      </c>
      <c r="D6986" s="1" t="s">
        <v>53</v>
      </c>
      <c r="E6986" s="1" t="s">
        <v>28</v>
      </c>
      <c r="F6986" s="1" t="s">
        <v>33</v>
      </c>
      <c r="G6986" s="1" t="s">
        <v>33</v>
      </c>
      <c r="H6986" s="1" t="s">
        <v>30</v>
      </c>
    </row>
    <row r="6987" spans="1:8" x14ac:dyDescent="0.3">
      <c r="A6987" s="1" t="s">
        <v>7821</v>
      </c>
      <c r="B6987" s="1" t="s">
        <v>51</v>
      </c>
      <c r="C6987" s="1" t="s">
        <v>35</v>
      </c>
      <c r="D6987" s="1" t="s">
        <v>35</v>
      </c>
      <c r="E6987" s="1" t="s">
        <v>35</v>
      </c>
      <c r="F6987" s="1" t="s">
        <v>35</v>
      </c>
      <c r="G6987" s="1" t="s">
        <v>35</v>
      </c>
      <c r="H6987" s="1" t="s">
        <v>35</v>
      </c>
    </row>
    <row r="6988" spans="1:8" x14ac:dyDescent="0.3">
      <c r="A6988" s="1" t="s">
        <v>7822</v>
      </c>
      <c r="B6988" s="1" t="s">
        <v>31</v>
      </c>
      <c r="C6988" s="1" t="s">
        <v>35</v>
      </c>
      <c r="D6988" s="1" t="s">
        <v>35</v>
      </c>
      <c r="E6988" s="1" t="s">
        <v>35</v>
      </c>
      <c r="F6988" s="1" t="s">
        <v>35</v>
      </c>
      <c r="G6988" s="1" t="s">
        <v>35</v>
      </c>
      <c r="H6988" s="1" t="s">
        <v>35</v>
      </c>
    </row>
    <row r="6989" spans="1:8" x14ac:dyDescent="0.3">
      <c r="A6989" s="1" t="s">
        <v>7823</v>
      </c>
      <c r="B6989" s="1" t="s">
        <v>32</v>
      </c>
      <c r="C6989" s="1" t="s">
        <v>10</v>
      </c>
      <c r="D6989" s="1" t="s">
        <v>96</v>
      </c>
      <c r="E6989" s="1" t="s">
        <v>98</v>
      </c>
      <c r="F6989" s="1" t="s">
        <v>51</v>
      </c>
      <c r="G6989" s="1" t="s">
        <v>13</v>
      </c>
      <c r="H6989" s="1" t="s">
        <v>99</v>
      </c>
    </row>
    <row r="6990" spans="1:8" x14ac:dyDescent="0.3">
      <c r="A6990" s="1" t="s">
        <v>7824</v>
      </c>
      <c r="B6990" s="1" t="s">
        <v>32</v>
      </c>
      <c r="C6990" s="1" t="s">
        <v>44</v>
      </c>
      <c r="D6990" s="1" t="s">
        <v>46</v>
      </c>
      <c r="E6990" s="1" t="s">
        <v>46</v>
      </c>
      <c r="F6990" s="1" t="s">
        <v>29</v>
      </c>
      <c r="G6990" s="1" t="s">
        <v>19</v>
      </c>
      <c r="H6990" s="1" t="s">
        <v>31</v>
      </c>
    </row>
    <row r="6991" spans="1:8" x14ac:dyDescent="0.3">
      <c r="A6991" s="1" t="s">
        <v>7825</v>
      </c>
      <c r="B6991" s="1" t="s">
        <v>32</v>
      </c>
      <c r="C6991" s="1" t="s">
        <v>6987</v>
      </c>
      <c r="D6991" s="1" t="s">
        <v>7826</v>
      </c>
      <c r="E6991" s="1" t="s">
        <v>7827</v>
      </c>
      <c r="F6991" s="1" t="s">
        <v>6989</v>
      </c>
      <c r="G6991" s="1" t="s">
        <v>7828</v>
      </c>
      <c r="H6991" s="1" t="s">
        <v>7829</v>
      </c>
    </row>
    <row r="6992" spans="1:8" x14ac:dyDescent="0.3">
      <c r="A6992" s="1" t="s">
        <v>7830</v>
      </c>
      <c r="B6992" s="1" t="s">
        <v>32</v>
      </c>
      <c r="C6992" s="1" t="s">
        <v>29</v>
      </c>
      <c r="D6992" s="1" t="s">
        <v>53</v>
      </c>
      <c r="E6992" s="1" t="s">
        <v>35</v>
      </c>
      <c r="F6992" s="1" t="s">
        <v>33</v>
      </c>
      <c r="G6992" s="1" t="s">
        <v>46</v>
      </c>
      <c r="H6992" s="1" t="s">
        <v>33</v>
      </c>
    </row>
    <row r="6993" spans="1:8" x14ac:dyDescent="0.3">
      <c r="A6993" s="1" t="s">
        <v>7831</v>
      </c>
      <c r="B6993" s="1" t="s">
        <v>30</v>
      </c>
      <c r="C6993" s="1" t="s">
        <v>32</v>
      </c>
      <c r="D6993" s="1" t="s">
        <v>31</v>
      </c>
      <c r="E6993" s="1" t="s">
        <v>33</v>
      </c>
      <c r="F6993" s="1" t="s">
        <v>33</v>
      </c>
      <c r="G6993" s="1" t="s">
        <v>33</v>
      </c>
      <c r="H6993" s="1" t="s">
        <v>46</v>
      </c>
    </row>
    <row r="6994" spans="1:8" x14ac:dyDescent="0.3">
      <c r="A6994" s="1" t="s">
        <v>7832</v>
      </c>
      <c r="B6994" s="1" t="s">
        <v>30</v>
      </c>
      <c r="C6994" s="1" t="s">
        <v>51</v>
      </c>
      <c r="D6994" s="1" t="s">
        <v>24</v>
      </c>
      <c r="E6994" s="1" t="s">
        <v>22</v>
      </c>
      <c r="F6994" s="1" t="s">
        <v>23</v>
      </c>
      <c r="G6994" s="1" t="s">
        <v>42</v>
      </c>
      <c r="H6994" s="1" t="s">
        <v>39</v>
      </c>
    </row>
    <row r="6995" spans="1:8" x14ac:dyDescent="0.3">
      <c r="A6995" s="1" t="s">
        <v>7833</v>
      </c>
      <c r="B6995" s="1" t="s">
        <v>30</v>
      </c>
      <c r="C6995" s="1" t="s">
        <v>484</v>
      </c>
      <c r="D6995" s="1" t="s">
        <v>322</v>
      </c>
      <c r="E6995" s="1" t="s">
        <v>199</v>
      </c>
      <c r="F6995" s="1" t="s">
        <v>298</v>
      </c>
      <c r="G6995" s="1" t="s">
        <v>267</v>
      </c>
      <c r="H6995" s="1" t="s">
        <v>415</v>
      </c>
    </row>
    <row r="6996" spans="1:8" x14ac:dyDescent="0.3">
      <c r="A6996" s="1" t="s">
        <v>7834</v>
      </c>
      <c r="B6996" s="1" t="s">
        <v>30</v>
      </c>
      <c r="C6996" s="1" t="s">
        <v>51</v>
      </c>
      <c r="D6996" s="1" t="s">
        <v>19</v>
      </c>
      <c r="E6996" s="1" t="s">
        <v>33</v>
      </c>
      <c r="F6996" s="1" t="s">
        <v>32</v>
      </c>
      <c r="G6996" s="1" t="s">
        <v>44</v>
      </c>
      <c r="H6996" s="1" t="s">
        <v>30</v>
      </c>
    </row>
    <row r="6997" spans="1:8" x14ac:dyDescent="0.3">
      <c r="A6997" s="1" t="s">
        <v>7835</v>
      </c>
      <c r="B6997" s="1" t="s">
        <v>30</v>
      </c>
      <c r="C6997" s="1" t="s">
        <v>53</v>
      </c>
      <c r="D6997" s="1" t="s">
        <v>18</v>
      </c>
      <c r="E6997" s="1" t="s">
        <v>53</v>
      </c>
      <c r="F6997" s="1" t="s">
        <v>32</v>
      </c>
      <c r="G6997" s="1" t="s">
        <v>44</v>
      </c>
      <c r="H6997" s="1" t="s">
        <v>32</v>
      </c>
    </row>
    <row r="6998" spans="1:8" x14ac:dyDescent="0.3">
      <c r="A6998" s="1" t="s">
        <v>7836</v>
      </c>
      <c r="B6998" s="1" t="s">
        <v>30</v>
      </c>
      <c r="C6998" s="1" t="s">
        <v>32</v>
      </c>
      <c r="D6998" s="1" t="s">
        <v>46</v>
      </c>
      <c r="E6998" s="1" t="s">
        <v>28</v>
      </c>
      <c r="F6998" s="1" t="s">
        <v>53</v>
      </c>
      <c r="G6998" s="1" t="s">
        <v>33</v>
      </c>
      <c r="H6998" s="1" t="s">
        <v>44</v>
      </c>
    </row>
    <row r="6999" spans="1:8" x14ac:dyDescent="0.3">
      <c r="A6999" s="1" t="s">
        <v>7837</v>
      </c>
      <c r="B6999" s="1" t="s">
        <v>30</v>
      </c>
      <c r="C6999" s="1" t="s">
        <v>22</v>
      </c>
      <c r="D6999" s="1" t="s">
        <v>168</v>
      </c>
      <c r="E6999" s="1" t="s">
        <v>23</v>
      </c>
      <c r="F6999" s="1" t="s">
        <v>24</v>
      </c>
      <c r="G6999" s="1" t="s">
        <v>87</v>
      </c>
      <c r="H6999" s="1" t="s">
        <v>12</v>
      </c>
    </row>
    <row r="7000" spans="1:8" x14ac:dyDescent="0.3">
      <c r="A7000" s="1" t="s">
        <v>7838</v>
      </c>
      <c r="B7000" s="1" t="s">
        <v>30</v>
      </c>
      <c r="C7000" s="1" t="s">
        <v>30</v>
      </c>
      <c r="D7000" s="1" t="s">
        <v>19</v>
      </c>
      <c r="E7000" s="1" t="s">
        <v>46</v>
      </c>
      <c r="F7000" s="1" t="s">
        <v>20</v>
      </c>
      <c r="G7000" s="1" t="s">
        <v>33</v>
      </c>
      <c r="H7000" s="1" t="s">
        <v>33</v>
      </c>
    </row>
    <row r="7001" spans="1:8" x14ac:dyDescent="0.3">
      <c r="A7001" s="1" t="s">
        <v>7839</v>
      </c>
      <c r="B7001" s="1" t="s">
        <v>30</v>
      </c>
      <c r="C7001" s="1" t="s">
        <v>33</v>
      </c>
      <c r="D7001" s="1" t="s">
        <v>51</v>
      </c>
      <c r="E7001" s="1" t="s">
        <v>19</v>
      </c>
      <c r="F7001" s="1" t="s">
        <v>33</v>
      </c>
      <c r="G7001" s="1" t="s">
        <v>46</v>
      </c>
      <c r="H7001" s="1" t="s">
        <v>19</v>
      </c>
    </row>
    <row r="7002" spans="1:8" x14ac:dyDescent="0.3">
      <c r="A7002" s="1" t="s">
        <v>7840</v>
      </c>
      <c r="B7002" s="1" t="s">
        <v>30</v>
      </c>
      <c r="C7002" s="1" t="s">
        <v>33</v>
      </c>
      <c r="D7002" s="1" t="s">
        <v>51</v>
      </c>
      <c r="E7002" s="1" t="s">
        <v>53</v>
      </c>
      <c r="F7002" s="1" t="s">
        <v>33</v>
      </c>
      <c r="G7002" s="1" t="s">
        <v>25</v>
      </c>
      <c r="H7002" s="1" t="s">
        <v>19</v>
      </c>
    </row>
    <row r="7003" spans="1:8" x14ac:dyDescent="0.3">
      <c r="A7003" s="1" t="s">
        <v>7841</v>
      </c>
      <c r="B7003" s="1" t="s">
        <v>30</v>
      </c>
      <c r="C7003" s="1" t="s">
        <v>98</v>
      </c>
      <c r="D7003" s="1" t="s">
        <v>85</v>
      </c>
      <c r="E7003" s="1" t="s">
        <v>87</v>
      </c>
      <c r="F7003" s="1" t="s">
        <v>194</v>
      </c>
      <c r="G7003" s="1" t="s">
        <v>12</v>
      </c>
      <c r="H7003" s="1" t="s">
        <v>108</v>
      </c>
    </row>
    <row r="7004" spans="1:8" x14ac:dyDescent="0.3">
      <c r="A7004" s="1" t="s">
        <v>7842</v>
      </c>
      <c r="B7004" s="1" t="s">
        <v>30</v>
      </c>
      <c r="C7004" s="1" t="s">
        <v>53</v>
      </c>
      <c r="D7004" s="1" t="s">
        <v>33</v>
      </c>
      <c r="E7004" s="1" t="s">
        <v>29</v>
      </c>
      <c r="F7004" s="1" t="s">
        <v>35</v>
      </c>
      <c r="G7004" s="1" t="s">
        <v>31</v>
      </c>
      <c r="H7004" s="1" t="s">
        <v>25</v>
      </c>
    </row>
    <row r="7005" spans="1:8" x14ac:dyDescent="0.3">
      <c r="A7005" s="1" t="s">
        <v>7843</v>
      </c>
      <c r="B7005" s="1" t="s">
        <v>30</v>
      </c>
      <c r="C7005" s="1" t="s">
        <v>102</v>
      </c>
      <c r="D7005" s="1" t="s">
        <v>11</v>
      </c>
      <c r="E7005" s="1" t="s">
        <v>127</v>
      </c>
      <c r="F7005" s="1" t="s">
        <v>17</v>
      </c>
      <c r="G7005" s="1" t="s">
        <v>125</v>
      </c>
      <c r="H7005" s="1" t="s">
        <v>114</v>
      </c>
    </row>
    <row r="7006" spans="1:8" x14ac:dyDescent="0.3">
      <c r="A7006" s="1" t="s">
        <v>7844</v>
      </c>
      <c r="B7006" s="1" t="s">
        <v>32</v>
      </c>
      <c r="C7006" s="1" t="s">
        <v>85</v>
      </c>
      <c r="D7006" s="1" t="s">
        <v>40</v>
      </c>
      <c r="E7006" s="1" t="s">
        <v>16</v>
      </c>
      <c r="F7006" s="1" t="s">
        <v>87</v>
      </c>
      <c r="G7006" s="1" t="s">
        <v>87</v>
      </c>
      <c r="H7006" s="1" t="s">
        <v>87</v>
      </c>
    </row>
    <row r="7007" spans="1:8" x14ac:dyDescent="0.3">
      <c r="A7007" s="1" t="s">
        <v>7845</v>
      </c>
      <c r="B7007" s="1" t="s">
        <v>32</v>
      </c>
      <c r="C7007" s="1" t="s">
        <v>28</v>
      </c>
      <c r="D7007" s="1" t="s">
        <v>35</v>
      </c>
      <c r="E7007" s="1" t="s">
        <v>35</v>
      </c>
      <c r="F7007" s="1" t="s">
        <v>35</v>
      </c>
      <c r="G7007" s="1" t="s">
        <v>35</v>
      </c>
      <c r="H7007" s="1" t="s">
        <v>35</v>
      </c>
    </row>
    <row r="7008" spans="1:8" x14ac:dyDescent="0.3">
      <c r="A7008" s="1" t="s">
        <v>7846</v>
      </c>
      <c r="B7008" s="1" t="s">
        <v>32</v>
      </c>
      <c r="C7008" s="1" t="s">
        <v>44</v>
      </c>
      <c r="D7008" s="1" t="s">
        <v>31</v>
      </c>
      <c r="E7008" s="1" t="s">
        <v>44</v>
      </c>
      <c r="F7008" s="1" t="s">
        <v>33</v>
      </c>
      <c r="G7008" s="1" t="s">
        <v>29</v>
      </c>
      <c r="H7008" s="1" t="s">
        <v>31</v>
      </c>
    </row>
    <row r="7009" spans="1:8" x14ac:dyDescent="0.3">
      <c r="A7009" s="1" t="s">
        <v>7847</v>
      </c>
      <c r="B7009" s="1" t="s">
        <v>25</v>
      </c>
      <c r="C7009" s="1" t="s">
        <v>32</v>
      </c>
      <c r="D7009" s="1" t="s">
        <v>30</v>
      </c>
      <c r="E7009" s="1" t="s">
        <v>29</v>
      </c>
      <c r="F7009" s="1" t="s">
        <v>46</v>
      </c>
      <c r="G7009" s="1" t="s">
        <v>53</v>
      </c>
      <c r="H7009" s="1" t="s">
        <v>33</v>
      </c>
    </row>
    <row r="7010" spans="1:8" x14ac:dyDescent="0.3">
      <c r="A7010" s="1" t="s">
        <v>7848</v>
      </c>
      <c r="B7010" s="1" t="s">
        <v>25</v>
      </c>
      <c r="C7010" s="1" t="s">
        <v>33</v>
      </c>
      <c r="D7010" s="1" t="s">
        <v>51</v>
      </c>
      <c r="E7010" s="1" t="s">
        <v>30</v>
      </c>
      <c r="F7010" s="1" t="s">
        <v>31</v>
      </c>
      <c r="G7010" s="1" t="s">
        <v>18</v>
      </c>
      <c r="H7010" s="1" t="s">
        <v>23</v>
      </c>
    </row>
    <row r="7011" spans="1:8" x14ac:dyDescent="0.3">
      <c r="A7011" s="1" t="s">
        <v>7849</v>
      </c>
      <c r="B7011" s="1" t="s">
        <v>25</v>
      </c>
      <c r="C7011" s="1" t="s">
        <v>35</v>
      </c>
      <c r="D7011" s="1" t="s">
        <v>35</v>
      </c>
      <c r="E7011" s="1" t="s">
        <v>35</v>
      </c>
      <c r="F7011" s="1" t="s">
        <v>35</v>
      </c>
      <c r="G7011" s="1" t="s">
        <v>35</v>
      </c>
      <c r="H7011" s="1" t="s">
        <v>35</v>
      </c>
    </row>
    <row r="7012" spans="1:8" x14ac:dyDescent="0.3">
      <c r="A7012" s="1" t="s">
        <v>7850</v>
      </c>
      <c r="B7012" s="1" t="s">
        <v>25</v>
      </c>
      <c r="C7012" s="1" t="s">
        <v>44</v>
      </c>
      <c r="D7012" s="1" t="s">
        <v>29</v>
      </c>
      <c r="E7012" s="1" t="s">
        <v>28</v>
      </c>
      <c r="F7012" s="1" t="s">
        <v>35</v>
      </c>
      <c r="G7012" s="1" t="s">
        <v>53</v>
      </c>
      <c r="H7012" s="1" t="s">
        <v>53</v>
      </c>
    </row>
    <row r="7013" spans="1:8" x14ac:dyDescent="0.3">
      <c r="A7013" s="1" t="s">
        <v>7851</v>
      </c>
      <c r="B7013" s="1" t="s">
        <v>25</v>
      </c>
      <c r="C7013" s="1" t="s">
        <v>35</v>
      </c>
      <c r="D7013" s="1" t="s">
        <v>35</v>
      </c>
      <c r="E7013" s="1" t="s">
        <v>35</v>
      </c>
      <c r="F7013" s="1" t="s">
        <v>35</v>
      </c>
      <c r="G7013" s="1" t="s">
        <v>35</v>
      </c>
      <c r="H7013" s="1" t="s">
        <v>28</v>
      </c>
    </row>
    <row r="7014" spans="1:8" x14ac:dyDescent="0.3">
      <c r="A7014" s="1" t="s">
        <v>7852</v>
      </c>
      <c r="B7014" s="1" t="s">
        <v>25</v>
      </c>
      <c r="C7014" s="1" t="s">
        <v>39</v>
      </c>
      <c r="D7014" s="1" t="s">
        <v>168</v>
      </c>
      <c r="E7014" s="1" t="s">
        <v>22</v>
      </c>
      <c r="F7014" s="1" t="s">
        <v>51</v>
      </c>
      <c r="G7014" s="1" t="s">
        <v>12</v>
      </c>
      <c r="H7014" s="1" t="s">
        <v>291</v>
      </c>
    </row>
    <row r="7015" spans="1:8" x14ac:dyDescent="0.3">
      <c r="A7015" s="1" t="s">
        <v>7853</v>
      </c>
      <c r="B7015" s="1" t="s">
        <v>25</v>
      </c>
      <c r="C7015" s="1" t="s">
        <v>53</v>
      </c>
      <c r="D7015" s="1" t="s">
        <v>53</v>
      </c>
      <c r="E7015" s="1" t="s">
        <v>31</v>
      </c>
      <c r="F7015" s="1" t="s">
        <v>28</v>
      </c>
      <c r="G7015" s="1" t="s">
        <v>33</v>
      </c>
      <c r="H7015" s="1" t="s">
        <v>31</v>
      </c>
    </row>
    <row r="7016" spans="1:8" x14ac:dyDescent="0.3">
      <c r="A7016" s="1" t="s">
        <v>7854</v>
      </c>
      <c r="B7016" s="1" t="s">
        <v>25</v>
      </c>
      <c r="C7016" s="1" t="s">
        <v>35</v>
      </c>
      <c r="D7016" s="1" t="s">
        <v>35</v>
      </c>
      <c r="E7016" s="1" t="s">
        <v>35</v>
      </c>
      <c r="F7016" s="1" t="s">
        <v>35</v>
      </c>
      <c r="G7016" s="1" t="s">
        <v>35</v>
      </c>
      <c r="H7016" s="1" t="s">
        <v>35</v>
      </c>
    </row>
    <row r="7017" spans="1:8" x14ac:dyDescent="0.3">
      <c r="A7017" s="1" t="s">
        <v>7855</v>
      </c>
      <c r="B7017" s="1" t="s">
        <v>25</v>
      </c>
      <c r="C7017" s="1" t="s">
        <v>28</v>
      </c>
      <c r="D7017" s="1" t="s">
        <v>28</v>
      </c>
      <c r="E7017" s="1" t="s">
        <v>31</v>
      </c>
      <c r="F7017" s="1" t="s">
        <v>29</v>
      </c>
      <c r="G7017" s="1" t="s">
        <v>28</v>
      </c>
      <c r="H7017" s="1" t="s">
        <v>28</v>
      </c>
    </row>
    <row r="7018" spans="1:8" x14ac:dyDescent="0.3">
      <c r="A7018" s="1" t="s">
        <v>7856</v>
      </c>
      <c r="B7018" s="1" t="s">
        <v>25</v>
      </c>
      <c r="C7018" s="1" t="s">
        <v>35</v>
      </c>
      <c r="D7018" s="1" t="s">
        <v>35</v>
      </c>
      <c r="E7018" s="1" t="s">
        <v>28</v>
      </c>
      <c r="F7018" s="1" t="s">
        <v>35</v>
      </c>
      <c r="G7018" s="1" t="s">
        <v>28</v>
      </c>
      <c r="H7018" s="1" t="s">
        <v>28</v>
      </c>
    </row>
    <row r="7019" spans="1:8" x14ac:dyDescent="0.3">
      <c r="A7019" s="1" t="s">
        <v>7857</v>
      </c>
      <c r="B7019" s="1" t="s">
        <v>25</v>
      </c>
      <c r="C7019" s="1" t="s">
        <v>44</v>
      </c>
      <c r="D7019" s="1" t="s">
        <v>44</v>
      </c>
      <c r="E7019" s="1" t="s">
        <v>29</v>
      </c>
      <c r="F7019" s="1" t="s">
        <v>53</v>
      </c>
      <c r="G7019" s="1" t="s">
        <v>33</v>
      </c>
      <c r="H7019" s="1" t="s">
        <v>32</v>
      </c>
    </row>
    <row r="7020" spans="1:8" x14ac:dyDescent="0.3">
      <c r="A7020" s="1" t="s">
        <v>7858</v>
      </c>
      <c r="B7020" s="1" t="s">
        <v>25</v>
      </c>
      <c r="C7020" s="1" t="s">
        <v>31</v>
      </c>
      <c r="D7020" s="1" t="s">
        <v>29</v>
      </c>
      <c r="E7020" s="1" t="s">
        <v>29</v>
      </c>
      <c r="F7020" s="1" t="s">
        <v>35</v>
      </c>
      <c r="G7020" s="1" t="s">
        <v>28</v>
      </c>
      <c r="H7020" s="1" t="s">
        <v>35</v>
      </c>
    </row>
    <row r="7021" spans="1:8" x14ac:dyDescent="0.3">
      <c r="A7021" s="1" t="s">
        <v>7859</v>
      </c>
      <c r="B7021" s="1" t="s">
        <v>25</v>
      </c>
      <c r="C7021" s="1" t="s">
        <v>35</v>
      </c>
      <c r="D7021" s="1" t="s">
        <v>35</v>
      </c>
      <c r="E7021" s="1" t="s">
        <v>35</v>
      </c>
      <c r="F7021" s="1" t="s">
        <v>35</v>
      </c>
      <c r="G7021" s="1" t="s">
        <v>28</v>
      </c>
      <c r="H7021" s="1" t="s">
        <v>35</v>
      </c>
    </row>
    <row r="7022" spans="1:8" x14ac:dyDescent="0.3">
      <c r="A7022" s="1" t="s">
        <v>7860</v>
      </c>
      <c r="B7022" s="1" t="s">
        <v>25</v>
      </c>
      <c r="C7022" s="1" t="s">
        <v>85</v>
      </c>
      <c r="D7022" s="1" t="s">
        <v>12</v>
      </c>
      <c r="E7022" s="1" t="s">
        <v>71</v>
      </c>
      <c r="F7022" s="1" t="s">
        <v>10</v>
      </c>
      <c r="G7022" s="1" t="s">
        <v>10</v>
      </c>
      <c r="H7022" s="1" t="s">
        <v>99</v>
      </c>
    </row>
    <row r="7023" spans="1:8" x14ac:dyDescent="0.3">
      <c r="A7023" s="1" t="s">
        <v>7861</v>
      </c>
      <c r="B7023" s="1" t="s">
        <v>44</v>
      </c>
      <c r="C7023" s="1" t="s">
        <v>32</v>
      </c>
      <c r="D7023" s="1" t="s">
        <v>33</v>
      </c>
      <c r="E7023" s="1" t="s">
        <v>33</v>
      </c>
      <c r="F7023" s="1" t="s">
        <v>33</v>
      </c>
      <c r="G7023" s="1" t="s">
        <v>30</v>
      </c>
      <c r="H7023" s="1" t="s">
        <v>20</v>
      </c>
    </row>
    <row r="7024" spans="1:8" x14ac:dyDescent="0.3">
      <c r="A7024" s="1" t="s">
        <v>7862</v>
      </c>
      <c r="B7024" s="1" t="s">
        <v>44</v>
      </c>
      <c r="C7024" s="1" t="s">
        <v>35</v>
      </c>
      <c r="D7024" s="1" t="s">
        <v>35</v>
      </c>
      <c r="E7024" s="1" t="s">
        <v>35</v>
      </c>
      <c r="F7024" s="1" t="s">
        <v>35</v>
      </c>
      <c r="G7024" s="1" t="s">
        <v>35</v>
      </c>
      <c r="H7024" s="1" t="s">
        <v>35</v>
      </c>
    </row>
    <row r="7025" spans="1:8" x14ac:dyDescent="0.3">
      <c r="A7025" s="1" t="s">
        <v>7863</v>
      </c>
      <c r="B7025" s="1" t="s">
        <v>44</v>
      </c>
      <c r="C7025" s="1" t="s">
        <v>53</v>
      </c>
      <c r="D7025" s="1" t="s">
        <v>53</v>
      </c>
      <c r="E7025" s="1" t="s">
        <v>35</v>
      </c>
      <c r="F7025" s="1" t="s">
        <v>29</v>
      </c>
      <c r="G7025" s="1" t="s">
        <v>33</v>
      </c>
      <c r="H7025" s="1" t="s">
        <v>53</v>
      </c>
    </row>
    <row r="7026" spans="1:8" x14ac:dyDescent="0.3">
      <c r="A7026" s="1" t="s">
        <v>7864</v>
      </c>
      <c r="B7026" s="1" t="s">
        <v>44</v>
      </c>
      <c r="C7026" s="1" t="s">
        <v>35</v>
      </c>
      <c r="D7026" s="1" t="s">
        <v>35</v>
      </c>
      <c r="E7026" s="1" t="s">
        <v>28</v>
      </c>
      <c r="F7026" s="1" t="s">
        <v>28</v>
      </c>
      <c r="G7026" s="1" t="s">
        <v>28</v>
      </c>
      <c r="H7026" s="1" t="s">
        <v>35</v>
      </c>
    </row>
    <row r="7027" spans="1:8" x14ac:dyDescent="0.3">
      <c r="A7027" s="1" t="s">
        <v>7865</v>
      </c>
      <c r="B7027" s="1" t="s">
        <v>44</v>
      </c>
      <c r="C7027" s="1" t="s">
        <v>16</v>
      </c>
      <c r="D7027" s="1" t="s">
        <v>87</v>
      </c>
      <c r="E7027" s="1" t="s">
        <v>51</v>
      </c>
      <c r="F7027" s="1" t="s">
        <v>51</v>
      </c>
      <c r="G7027" s="1" t="s">
        <v>87</v>
      </c>
      <c r="H7027" s="1" t="s">
        <v>71</v>
      </c>
    </row>
    <row r="7028" spans="1:8" x14ac:dyDescent="0.3">
      <c r="A7028" s="1" t="s">
        <v>7866</v>
      </c>
      <c r="B7028" s="1" t="s">
        <v>44</v>
      </c>
      <c r="C7028" s="1" t="s">
        <v>151</v>
      </c>
      <c r="D7028" s="1" t="s">
        <v>443</v>
      </c>
      <c r="E7028" s="1" t="s">
        <v>93</v>
      </c>
      <c r="F7028" s="1" t="s">
        <v>614</v>
      </c>
      <c r="G7028" s="1" t="s">
        <v>651</v>
      </c>
      <c r="H7028" s="1" t="s">
        <v>2755</v>
      </c>
    </row>
    <row r="7029" spans="1:8" x14ac:dyDescent="0.3">
      <c r="A7029" s="1" t="s">
        <v>7867</v>
      </c>
      <c r="B7029" s="1" t="s">
        <v>31</v>
      </c>
      <c r="C7029" s="1" t="s">
        <v>35</v>
      </c>
      <c r="D7029" s="1" t="s">
        <v>35</v>
      </c>
      <c r="E7029" s="1" t="s">
        <v>35</v>
      </c>
      <c r="F7029" s="1" t="s">
        <v>35</v>
      </c>
      <c r="G7029" s="1" t="s">
        <v>35</v>
      </c>
      <c r="H7029" s="1" t="s">
        <v>35</v>
      </c>
    </row>
    <row r="7030" spans="1:8" x14ac:dyDescent="0.3">
      <c r="A7030" s="1" t="s">
        <v>7868</v>
      </c>
      <c r="B7030" s="1" t="s">
        <v>31</v>
      </c>
      <c r="C7030" s="1" t="s">
        <v>35</v>
      </c>
      <c r="D7030" s="1" t="s">
        <v>35</v>
      </c>
      <c r="E7030" s="1" t="s">
        <v>35</v>
      </c>
      <c r="F7030" s="1" t="s">
        <v>35</v>
      </c>
      <c r="G7030" s="1" t="s">
        <v>35</v>
      </c>
      <c r="H7030" s="1" t="s">
        <v>35</v>
      </c>
    </row>
    <row r="7031" spans="1:8" x14ac:dyDescent="0.3">
      <c r="A7031" s="1" t="s">
        <v>7869</v>
      </c>
      <c r="B7031" s="1" t="s">
        <v>31</v>
      </c>
      <c r="C7031" s="1" t="s">
        <v>35</v>
      </c>
      <c r="D7031" s="1" t="s">
        <v>35</v>
      </c>
      <c r="E7031" s="1" t="s">
        <v>35</v>
      </c>
      <c r="F7031" s="1" t="s">
        <v>35</v>
      </c>
      <c r="G7031" s="1" t="s">
        <v>28</v>
      </c>
      <c r="H7031" s="1" t="s">
        <v>35</v>
      </c>
    </row>
    <row r="7032" spans="1:8" x14ac:dyDescent="0.3">
      <c r="A7032" s="1" t="s">
        <v>7870</v>
      </c>
      <c r="B7032" s="1" t="s">
        <v>44</v>
      </c>
      <c r="C7032" s="1" t="s">
        <v>30</v>
      </c>
      <c r="D7032" s="1" t="s">
        <v>24</v>
      </c>
      <c r="E7032" s="1" t="s">
        <v>20</v>
      </c>
      <c r="F7032" s="1" t="s">
        <v>17</v>
      </c>
      <c r="G7032" s="1" t="s">
        <v>17</v>
      </c>
      <c r="H7032" s="1" t="s">
        <v>57</v>
      </c>
    </row>
    <row r="7033" spans="1:8" x14ac:dyDescent="0.3">
      <c r="A7033" s="1" t="s">
        <v>7871</v>
      </c>
      <c r="B7033" s="1" t="s">
        <v>44</v>
      </c>
      <c r="C7033" s="1" t="s">
        <v>168</v>
      </c>
      <c r="D7033" s="1" t="s">
        <v>19</v>
      </c>
      <c r="E7033" s="1" t="s">
        <v>44</v>
      </c>
      <c r="F7033" s="1" t="s">
        <v>30</v>
      </c>
      <c r="G7033" s="1" t="s">
        <v>20</v>
      </c>
      <c r="H7033" s="1" t="s">
        <v>18</v>
      </c>
    </row>
    <row r="7034" spans="1:8" x14ac:dyDescent="0.3">
      <c r="A7034" s="1" t="s">
        <v>7872</v>
      </c>
      <c r="B7034" s="1" t="s">
        <v>44</v>
      </c>
      <c r="C7034" s="1" t="s">
        <v>35</v>
      </c>
      <c r="D7034" s="1" t="s">
        <v>35</v>
      </c>
      <c r="E7034" s="1" t="s">
        <v>35</v>
      </c>
      <c r="F7034" s="1" t="s">
        <v>35</v>
      </c>
      <c r="G7034" s="1" t="s">
        <v>35</v>
      </c>
      <c r="H7034" s="1" t="s">
        <v>35</v>
      </c>
    </row>
    <row r="7035" spans="1:8" x14ac:dyDescent="0.3">
      <c r="A7035" s="1" t="s">
        <v>7873</v>
      </c>
      <c r="B7035" s="1" t="s">
        <v>44</v>
      </c>
      <c r="C7035" s="1" t="s">
        <v>31</v>
      </c>
      <c r="D7035" s="1" t="s">
        <v>32</v>
      </c>
      <c r="E7035" s="1" t="s">
        <v>33</v>
      </c>
      <c r="F7035" s="1" t="s">
        <v>29</v>
      </c>
      <c r="G7035" s="1" t="s">
        <v>51</v>
      </c>
      <c r="H7035" s="1" t="s">
        <v>32</v>
      </c>
    </row>
    <row r="7036" spans="1:8" x14ac:dyDescent="0.3">
      <c r="A7036" s="1" t="s">
        <v>7874</v>
      </c>
      <c r="B7036" s="1" t="s">
        <v>44</v>
      </c>
      <c r="C7036" s="1" t="s">
        <v>25</v>
      </c>
      <c r="D7036" s="1" t="s">
        <v>51</v>
      </c>
      <c r="E7036" s="1" t="s">
        <v>18</v>
      </c>
      <c r="F7036" s="1" t="s">
        <v>20</v>
      </c>
      <c r="G7036" s="1" t="s">
        <v>72</v>
      </c>
      <c r="H7036" s="1" t="s">
        <v>22</v>
      </c>
    </row>
    <row r="7037" spans="1:8" x14ac:dyDescent="0.3">
      <c r="A7037" s="1" t="s">
        <v>7875</v>
      </c>
      <c r="B7037" s="1" t="s">
        <v>44</v>
      </c>
      <c r="C7037" s="1" t="s">
        <v>28</v>
      </c>
      <c r="D7037" s="1" t="s">
        <v>35</v>
      </c>
      <c r="E7037" s="1" t="s">
        <v>35</v>
      </c>
      <c r="F7037" s="1" t="s">
        <v>35</v>
      </c>
      <c r="G7037" s="1" t="s">
        <v>35</v>
      </c>
      <c r="H7037" s="1" t="s">
        <v>35</v>
      </c>
    </row>
    <row r="7038" spans="1:8" x14ac:dyDescent="0.3">
      <c r="A7038" s="1" t="s">
        <v>7876</v>
      </c>
      <c r="B7038" s="1" t="s">
        <v>44</v>
      </c>
      <c r="C7038" s="1" t="s">
        <v>22</v>
      </c>
      <c r="D7038" s="1" t="s">
        <v>22</v>
      </c>
      <c r="E7038" s="1" t="s">
        <v>72</v>
      </c>
      <c r="F7038" s="1" t="s">
        <v>51</v>
      </c>
      <c r="G7038" s="1" t="s">
        <v>71</v>
      </c>
      <c r="H7038" s="1" t="s">
        <v>72</v>
      </c>
    </row>
    <row r="7039" spans="1:8" x14ac:dyDescent="0.3">
      <c r="A7039" s="1" t="s">
        <v>7877</v>
      </c>
      <c r="B7039" s="1" t="s">
        <v>44</v>
      </c>
      <c r="C7039" s="1" t="s">
        <v>25</v>
      </c>
      <c r="D7039" s="1" t="s">
        <v>24</v>
      </c>
      <c r="E7039" s="1" t="s">
        <v>71</v>
      </c>
      <c r="F7039" s="1" t="s">
        <v>20</v>
      </c>
      <c r="G7039" s="1" t="s">
        <v>41</v>
      </c>
      <c r="H7039" s="1" t="s">
        <v>41</v>
      </c>
    </row>
    <row r="7040" spans="1:8" x14ac:dyDescent="0.3">
      <c r="A7040" s="1" t="s">
        <v>7878</v>
      </c>
      <c r="B7040" s="1" t="s">
        <v>33</v>
      </c>
      <c r="C7040" s="1" t="s">
        <v>30</v>
      </c>
      <c r="D7040" s="1" t="s">
        <v>46</v>
      </c>
      <c r="E7040" s="1" t="s">
        <v>44</v>
      </c>
      <c r="F7040" s="1" t="s">
        <v>46</v>
      </c>
      <c r="G7040" s="1" t="s">
        <v>19</v>
      </c>
      <c r="H7040" s="1" t="s">
        <v>25</v>
      </c>
    </row>
    <row r="7041" spans="1:8" x14ac:dyDescent="0.3">
      <c r="A7041" s="1" t="s">
        <v>7879</v>
      </c>
      <c r="B7041" s="1" t="s">
        <v>33</v>
      </c>
      <c r="C7041" s="1" t="s">
        <v>35</v>
      </c>
      <c r="D7041" s="1" t="s">
        <v>29</v>
      </c>
      <c r="E7041" s="1" t="s">
        <v>35</v>
      </c>
      <c r="F7041" s="1" t="s">
        <v>29</v>
      </c>
      <c r="G7041" s="1" t="s">
        <v>53</v>
      </c>
      <c r="H7041" s="1" t="s">
        <v>29</v>
      </c>
    </row>
    <row r="7042" spans="1:8" x14ac:dyDescent="0.3">
      <c r="A7042" s="1" t="s">
        <v>7880</v>
      </c>
      <c r="B7042" s="1" t="s">
        <v>33</v>
      </c>
      <c r="C7042" s="1" t="s">
        <v>32</v>
      </c>
      <c r="D7042" s="1" t="s">
        <v>32</v>
      </c>
      <c r="E7042" s="1" t="s">
        <v>53</v>
      </c>
      <c r="F7042" s="1" t="s">
        <v>46</v>
      </c>
      <c r="G7042" s="1" t="s">
        <v>53</v>
      </c>
      <c r="H7042" s="1" t="s">
        <v>31</v>
      </c>
    </row>
    <row r="7043" spans="1:8" x14ac:dyDescent="0.3">
      <c r="A7043" s="1" t="s">
        <v>7881</v>
      </c>
      <c r="B7043" s="1" t="s">
        <v>33</v>
      </c>
      <c r="C7043" s="1" t="s">
        <v>35</v>
      </c>
      <c r="D7043" s="1" t="s">
        <v>35</v>
      </c>
      <c r="E7043" s="1" t="s">
        <v>35</v>
      </c>
      <c r="F7043" s="1" t="s">
        <v>35</v>
      </c>
      <c r="G7043" s="1" t="s">
        <v>31</v>
      </c>
      <c r="H7043" s="1" t="s">
        <v>35</v>
      </c>
    </row>
    <row r="7044" spans="1:8" x14ac:dyDescent="0.3">
      <c r="A7044" s="1" t="s">
        <v>7882</v>
      </c>
      <c r="B7044" s="1" t="s">
        <v>33</v>
      </c>
      <c r="C7044" s="1" t="s">
        <v>53</v>
      </c>
      <c r="D7044" s="1" t="s">
        <v>29</v>
      </c>
      <c r="E7044" s="1" t="s">
        <v>53</v>
      </c>
      <c r="F7044" s="1" t="s">
        <v>29</v>
      </c>
      <c r="G7044" s="1" t="s">
        <v>53</v>
      </c>
      <c r="H7044" s="1" t="s">
        <v>53</v>
      </c>
    </row>
    <row r="7045" spans="1:8" x14ac:dyDescent="0.3">
      <c r="A7045" s="1" t="s">
        <v>7883</v>
      </c>
      <c r="B7045" s="1" t="s">
        <v>33</v>
      </c>
      <c r="C7045" s="1" t="s">
        <v>53</v>
      </c>
      <c r="D7045" s="1" t="s">
        <v>35</v>
      </c>
      <c r="E7045" s="1" t="s">
        <v>35</v>
      </c>
      <c r="F7045" s="1" t="s">
        <v>33</v>
      </c>
      <c r="G7045" s="1" t="s">
        <v>35</v>
      </c>
      <c r="H7045" s="1" t="s">
        <v>28</v>
      </c>
    </row>
    <row r="7046" spans="1:8" x14ac:dyDescent="0.3">
      <c r="A7046" s="1" t="s">
        <v>7884</v>
      </c>
      <c r="B7046" s="1" t="s">
        <v>33</v>
      </c>
      <c r="C7046" s="1" t="s">
        <v>58</v>
      </c>
      <c r="D7046" s="1" t="s">
        <v>247</v>
      </c>
      <c r="E7046" s="1" t="s">
        <v>10</v>
      </c>
      <c r="F7046" s="1" t="s">
        <v>194</v>
      </c>
      <c r="G7046" s="1" t="s">
        <v>85</v>
      </c>
      <c r="H7046" s="1" t="s">
        <v>26</v>
      </c>
    </row>
    <row r="7047" spans="1:8" x14ac:dyDescent="0.3">
      <c r="A7047" s="1" t="s">
        <v>7885</v>
      </c>
      <c r="B7047" s="1" t="s">
        <v>33</v>
      </c>
      <c r="C7047" s="1" t="s">
        <v>46</v>
      </c>
      <c r="D7047" s="1" t="s">
        <v>22</v>
      </c>
      <c r="E7047" s="1" t="s">
        <v>25</v>
      </c>
      <c r="F7047" s="1" t="s">
        <v>30</v>
      </c>
      <c r="G7047" s="1" t="s">
        <v>96</v>
      </c>
      <c r="H7047" s="1" t="s">
        <v>72</v>
      </c>
    </row>
    <row r="7048" spans="1:8" x14ac:dyDescent="0.3">
      <c r="A7048" s="1" t="s">
        <v>7886</v>
      </c>
      <c r="B7048" s="1" t="s">
        <v>33</v>
      </c>
      <c r="C7048" s="1" t="s">
        <v>35</v>
      </c>
      <c r="D7048" s="1" t="s">
        <v>35</v>
      </c>
      <c r="E7048" s="1" t="s">
        <v>35</v>
      </c>
      <c r="F7048" s="1" t="s">
        <v>35</v>
      </c>
      <c r="G7048" s="1" t="s">
        <v>35</v>
      </c>
      <c r="H7048" s="1" t="s">
        <v>29</v>
      </c>
    </row>
    <row r="7049" spans="1:8" x14ac:dyDescent="0.3">
      <c r="A7049" s="1" t="s">
        <v>7887</v>
      </c>
      <c r="B7049" s="1" t="s">
        <v>33</v>
      </c>
      <c r="C7049" s="1" t="s">
        <v>29</v>
      </c>
      <c r="D7049" s="1" t="s">
        <v>35</v>
      </c>
      <c r="E7049" s="1" t="s">
        <v>35</v>
      </c>
      <c r="F7049" s="1" t="s">
        <v>35</v>
      </c>
      <c r="G7049" s="1" t="s">
        <v>28</v>
      </c>
      <c r="H7049" s="1" t="s">
        <v>28</v>
      </c>
    </row>
    <row r="7050" spans="1:8" x14ac:dyDescent="0.3">
      <c r="A7050" s="1" t="s">
        <v>7888</v>
      </c>
      <c r="B7050" s="1" t="s">
        <v>33</v>
      </c>
      <c r="C7050" s="1" t="s">
        <v>44</v>
      </c>
      <c r="D7050" s="1" t="s">
        <v>44</v>
      </c>
      <c r="E7050" s="1" t="s">
        <v>33</v>
      </c>
      <c r="F7050" s="1" t="s">
        <v>31</v>
      </c>
      <c r="G7050" s="1" t="s">
        <v>31</v>
      </c>
      <c r="H7050" s="1" t="s">
        <v>19</v>
      </c>
    </row>
    <row r="7051" spans="1:8" x14ac:dyDescent="0.3">
      <c r="A7051" s="1" t="s">
        <v>7889</v>
      </c>
      <c r="B7051" s="1" t="s">
        <v>33</v>
      </c>
      <c r="C7051" s="1" t="s">
        <v>39</v>
      </c>
      <c r="D7051" s="1" t="s">
        <v>128</v>
      </c>
      <c r="E7051" s="1" t="s">
        <v>41</v>
      </c>
      <c r="F7051" s="1" t="s">
        <v>72</v>
      </c>
      <c r="G7051" s="1" t="s">
        <v>59</v>
      </c>
      <c r="H7051" s="1" t="s">
        <v>108</v>
      </c>
    </row>
    <row r="7052" spans="1:8" x14ac:dyDescent="0.3">
      <c r="A7052" s="1" t="s">
        <v>7890</v>
      </c>
      <c r="B7052" s="1" t="s">
        <v>33</v>
      </c>
      <c r="C7052" s="1" t="s">
        <v>30</v>
      </c>
      <c r="D7052" s="1" t="s">
        <v>42</v>
      </c>
      <c r="E7052" s="1" t="s">
        <v>71</v>
      </c>
      <c r="F7052" s="1" t="s">
        <v>25</v>
      </c>
      <c r="G7052" s="1" t="s">
        <v>46</v>
      </c>
      <c r="H7052" s="1" t="s">
        <v>17</v>
      </c>
    </row>
    <row r="7053" spans="1:8" x14ac:dyDescent="0.3">
      <c r="A7053" s="1" t="s">
        <v>7891</v>
      </c>
      <c r="B7053" s="1" t="s">
        <v>33</v>
      </c>
      <c r="C7053" s="1" t="s">
        <v>31</v>
      </c>
      <c r="D7053" s="1" t="s">
        <v>28</v>
      </c>
      <c r="E7053" s="1" t="s">
        <v>28</v>
      </c>
      <c r="F7053" s="1" t="s">
        <v>28</v>
      </c>
      <c r="G7053" s="1" t="s">
        <v>28</v>
      </c>
      <c r="H7053" s="1" t="s">
        <v>29</v>
      </c>
    </row>
    <row r="7054" spans="1:8" x14ac:dyDescent="0.3">
      <c r="A7054" s="1" t="s">
        <v>7892</v>
      </c>
      <c r="B7054" s="1" t="s">
        <v>33</v>
      </c>
      <c r="C7054" s="1" t="s">
        <v>41</v>
      </c>
      <c r="D7054" s="1" t="s">
        <v>20</v>
      </c>
      <c r="E7054" s="1" t="s">
        <v>25</v>
      </c>
      <c r="F7054" s="1" t="s">
        <v>16</v>
      </c>
      <c r="G7054" s="1" t="s">
        <v>42</v>
      </c>
      <c r="H7054" s="1" t="s">
        <v>96</v>
      </c>
    </row>
    <row r="7055" spans="1:8" x14ac:dyDescent="0.3">
      <c r="A7055" s="1" t="s">
        <v>7893</v>
      </c>
      <c r="B7055" s="1" t="s">
        <v>33</v>
      </c>
      <c r="C7055" s="1" t="s">
        <v>35</v>
      </c>
      <c r="D7055" s="1" t="s">
        <v>35</v>
      </c>
      <c r="E7055" s="1" t="s">
        <v>35</v>
      </c>
      <c r="F7055" s="1" t="s">
        <v>35</v>
      </c>
      <c r="G7055" s="1" t="s">
        <v>35</v>
      </c>
      <c r="H7055" s="1" t="s">
        <v>35</v>
      </c>
    </row>
    <row r="7056" spans="1:8" x14ac:dyDescent="0.3">
      <c r="A7056" s="1" t="s">
        <v>7894</v>
      </c>
      <c r="B7056" s="1" t="s">
        <v>33</v>
      </c>
      <c r="C7056" s="1" t="s">
        <v>35</v>
      </c>
      <c r="D7056" s="1" t="s">
        <v>35</v>
      </c>
      <c r="E7056" s="1" t="s">
        <v>35</v>
      </c>
      <c r="F7056" s="1" t="s">
        <v>35</v>
      </c>
      <c r="G7056" s="1" t="s">
        <v>35</v>
      </c>
      <c r="H7056" s="1" t="s">
        <v>35</v>
      </c>
    </row>
    <row r="7057" spans="1:8" x14ac:dyDescent="0.3">
      <c r="A7057" s="1" t="s">
        <v>7895</v>
      </c>
      <c r="B7057" s="1" t="s">
        <v>51</v>
      </c>
      <c r="C7057" s="1" t="s">
        <v>35</v>
      </c>
      <c r="D7057" s="1" t="s">
        <v>35</v>
      </c>
      <c r="E7057" s="1" t="s">
        <v>35</v>
      </c>
      <c r="F7057" s="1" t="s">
        <v>35</v>
      </c>
      <c r="G7057" s="1" t="s">
        <v>35</v>
      </c>
      <c r="H7057" s="1" t="s">
        <v>28</v>
      </c>
    </row>
    <row r="7058" spans="1:8" x14ac:dyDescent="0.3">
      <c r="A7058" s="1" t="s">
        <v>7896</v>
      </c>
      <c r="B7058" s="1" t="s">
        <v>51</v>
      </c>
      <c r="C7058" s="1" t="s">
        <v>53</v>
      </c>
      <c r="D7058" s="1" t="s">
        <v>28</v>
      </c>
      <c r="E7058" s="1" t="s">
        <v>28</v>
      </c>
      <c r="F7058" s="1" t="s">
        <v>35</v>
      </c>
      <c r="G7058" s="1" t="s">
        <v>53</v>
      </c>
      <c r="H7058" s="1" t="s">
        <v>29</v>
      </c>
    </row>
    <row r="7059" spans="1:8" x14ac:dyDescent="0.3">
      <c r="A7059" s="1" t="s">
        <v>7897</v>
      </c>
      <c r="B7059" s="1" t="s">
        <v>51</v>
      </c>
      <c r="C7059" s="1" t="s">
        <v>42</v>
      </c>
      <c r="D7059" s="1" t="s">
        <v>40</v>
      </c>
      <c r="E7059" s="1" t="s">
        <v>71</v>
      </c>
      <c r="F7059" s="1" t="s">
        <v>23</v>
      </c>
      <c r="G7059" s="1" t="s">
        <v>194</v>
      </c>
      <c r="H7059" s="1" t="s">
        <v>96</v>
      </c>
    </row>
    <row r="7060" spans="1:8" x14ac:dyDescent="0.3">
      <c r="A7060" s="1" t="s">
        <v>7898</v>
      </c>
      <c r="B7060" s="1" t="s">
        <v>51</v>
      </c>
      <c r="C7060" s="1" t="s">
        <v>19</v>
      </c>
      <c r="D7060" s="1" t="s">
        <v>44</v>
      </c>
      <c r="E7060" s="1" t="s">
        <v>44</v>
      </c>
      <c r="F7060" s="1" t="s">
        <v>31</v>
      </c>
      <c r="G7060" s="1" t="s">
        <v>25</v>
      </c>
      <c r="H7060" s="1" t="s">
        <v>20</v>
      </c>
    </row>
    <row r="7061" spans="1:8" x14ac:dyDescent="0.3">
      <c r="A7061" s="1" t="s">
        <v>7899</v>
      </c>
      <c r="B7061" s="1" t="s">
        <v>51</v>
      </c>
      <c r="C7061" s="1" t="s">
        <v>35</v>
      </c>
      <c r="D7061" s="1" t="s">
        <v>35</v>
      </c>
      <c r="E7061" s="1" t="s">
        <v>35</v>
      </c>
      <c r="F7061" s="1" t="s">
        <v>35</v>
      </c>
      <c r="G7061" s="1" t="s">
        <v>35</v>
      </c>
      <c r="H7061" s="1" t="s">
        <v>35</v>
      </c>
    </row>
    <row r="7062" spans="1:8" x14ac:dyDescent="0.3">
      <c r="A7062" s="1" t="s">
        <v>7900</v>
      </c>
      <c r="B7062" s="1" t="s">
        <v>51</v>
      </c>
      <c r="C7062" s="1" t="s">
        <v>35</v>
      </c>
      <c r="D7062" s="1" t="s">
        <v>35</v>
      </c>
      <c r="E7062" s="1" t="s">
        <v>35</v>
      </c>
      <c r="F7062" s="1" t="s">
        <v>35</v>
      </c>
      <c r="G7062" s="1" t="s">
        <v>35</v>
      </c>
      <c r="H7062" s="1" t="s">
        <v>35</v>
      </c>
    </row>
    <row r="7063" spans="1:8" x14ac:dyDescent="0.3">
      <c r="A7063" s="1" t="s">
        <v>7901</v>
      </c>
      <c r="B7063" s="1" t="s">
        <v>51</v>
      </c>
      <c r="C7063" s="1" t="s">
        <v>35</v>
      </c>
      <c r="D7063" s="1" t="s">
        <v>35</v>
      </c>
      <c r="E7063" s="1" t="s">
        <v>35</v>
      </c>
      <c r="F7063" s="1" t="s">
        <v>35</v>
      </c>
      <c r="G7063" s="1" t="s">
        <v>35</v>
      </c>
      <c r="H7063" s="1" t="s">
        <v>35</v>
      </c>
    </row>
    <row r="7064" spans="1:8" x14ac:dyDescent="0.3">
      <c r="A7064" s="1" t="s">
        <v>7902</v>
      </c>
      <c r="B7064" s="1" t="s">
        <v>51</v>
      </c>
      <c r="C7064" s="1" t="s">
        <v>322</v>
      </c>
      <c r="D7064" s="1" t="s">
        <v>322</v>
      </c>
      <c r="E7064" s="1" t="s">
        <v>143</v>
      </c>
      <c r="F7064" s="1" t="s">
        <v>247</v>
      </c>
      <c r="G7064" s="1" t="s">
        <v>617</v>
      </c>
      <c r="H7064" s="1" t="s">
        <v>1041</v>
      </c>
    </row>
    <row r="7065" spans="1:8" x14ac:dyDescent="0.3">
      <c r="A7065" s="1" t="s">
        <v>7903</v>
      </c>
      <c r="B7065" s="1" t="s">
        <v>25</v>
      </c>
      <c r="C7065" s="1" t="s">
        <v>7904</v>
      </c>
      <c r="D7065" s="1" t="s">
        <v>4464</v>
      </c>
      <c r="E7065" s="1" t="s">
        <v>4322</v>
      </c>
      <c r="F7065" s="1" t="s">
        <v>3028</v>
      </c>
      <c r="G7065" s="1" t="s">
        <v>7905</v>
      </c>
      <c r="H7065" s="1" t="s">
        <v>2189</v>
      </c>
    </row>
    <row r="7066" spans="1:8" x14ac:dyDescent="0.3">
      <c r="A7066" s="1" t="s">
        <v>7906</v>
      </c>
      <c r="B7066" s="1" t="s">
        <v>25</v>
      </c>
      <c r="C7066" s="1" t="s">
        <v>18</v>
      </c>
      <c r="D7066" s="1" t="s">
        <v>30</v>
      </c>
      <c r="E7066" s="1" t="s">
        <v>19</v>
      </c>
      <c r="F7066" s="1" t="s">
        <v>46</v>
      </c>
      <c r="G7066" s="1" t="s">
        <v>25</v>
      </c>
      <c r="H7066" s="1" t="s">
        <v>87</v>
      </c>
    </row>
    <row r="7067" spans="1:8" x14ac:dyDescent="0.3">
      <c r="A7067" s="1" t="s">
        <v>7907</v>
      </c>
      <c r="B7067" s="1" t="s">
        <v>25</v>
      </c>
      <c r="C7067" s="1" t="s">
        <v>7908</v>
      </c>
      <c r="D7067" s="1" t="s">
        <v>4110</v>
      </c>
      <c r="E7067" s="1" t="s">
        <v>2932</v>
      </c>
      <c r="F7067" s="1" t="s">
        <v>1278</v>
      </c>
      <c r="G7067" s="1" t="s">
        <v>7909</v>
      </c>
      <c r="H7067" s="1" t="s">
        <v>7910</v>
      </c>
    </row>
    <row r="7068" spans="1:8" x14ac:dyDescent="0.3">
      <c r="A7068" s="1" t="s">
        <v>7911</v>
      </c>
      <c r="B7068" s="1" t="s">
        <v>25</v>
      </c>
      <c r="C7068" s="1" t="s">
        <v>35</v>
      </c>
      <c r="D7068" s="1" t="s">
        <v>35</v>
      </c>
      <c r="E7068" s="1" t="s">
        <v>35</v>
      </c>
      <c r="F7068" s="1" t="s">
        <v>35</v>
      </c>
      <c r="G7068" s="1" t="s">
        <v>35</v>
      </c>
      <c r="H7068" s="1" t="s">
        <v>35</v>
      </c>
    </row>
    <row r="7069" spans="1:8" x14ac:dyDescent="0.3">
      <c r="A7069" s="1" t="s">
        <v>7912</v>
      </c>
      <c r="B7069" s="1" t="s">
        <v>25</v>
      </c>
      <c r="C7069" s="1" t="s">
        <v>53</v>
      </c>
      <c r="D7069" s="1" t="s">
        <v>29</v>
      </c>
      <c r="E7069" s="1" t="s">
        <v>35</v>
      </c>
      <c r="F7069" s="1" t="s">
        <v>35</v>
      </c>
      <c r="G7069" s="1" t="s">
        <v>28</v>
      </c>
      <c r="H7069" s="1" t="s">
        <v>35</v>
      </c>
    </row>
    <row r="7070" spans="1:8" x14ac:dyDescent="0.3">
      <c r="A7070" s="1" t="s">
        <v>7913</v>
      </c>
      <c r="B7070" s="1" t="s">
        <v>25</v>
      </c>
      <c r="C7070" s="1" t="s">
        <v>25</v>
      </c>
      <c r="D7070" s="1" t="s">
        <v>19</v>
      </c>
      <c r="E7070" s="1" t="s">
        <v>20</v>
      </c>
      <c r="F7070" s="1" t="s">
        <v>30</v>
      </c>
      <c r="G7070" s="1" t="s">
        <v>51</v>
      </c>
      <c r="H7070" s="1" t="s">
        <v>18</v>
      </c>
    </row>
    <row r="7071" spans="1:8" x14ac:dyDescent="0.3">
      <c r="A7071" s="1" t="s">
        <v>7914</v>
      </c>
      <c r="B7071" s="1" t="s">
        <v>25</v>
      </c>
      <c r="C7071" s="1" t="s">
        <v>35</v>
      </c>
      <c r="D7071" s="1" t="s">
        <v>35</v>
      </c>
      <c r="E7071" s="1" t="s">
        <v>35</v>
      </c>
      <c r="F7071" s="1" t="s">
        <v>35</v>
      </c>
      <c r="G7071" s="1" t="s">
        <v>35</v>
      </c>
      <c r="H7071" s="1" t="s">
        <v>35</v>
      </c>
    </row>
    <row r="7072" spans="1:8" x14ac:dyDescent="0.3">
      <c r="A7072" s="1" t="s">
        <v>7915</v>
      </c>
      <c r="B7072" s="1" t="s">
        <v>25</v>
      </c>
      <c r="C7072" s="1" t="s">
        <v>20</v>
      </c>
      <c r="D7072" s="1" t="s">
        <v>39</v>
      </c>
      <c r="E7072" s="1" t="s">
        <v>18</v>
      </c>
      <c r="F7072" s="1" t="s">
        <v>71</v>
      </c>
      <c r="G7072" s="1" t="s">
        <v>87</v>
      </c>
      <c r="H7072" s="1" t="s">
        <v>22</v>
      </c>
    </row>
    <row r="7073" spans="1:8" x14ac:dyDescent="0.3">
      <c r="A7073" s="1" t="s">
        <v>7916</v>
      </c>
      <c r="B7073" s="1" t="s">
        <v>25</v>
      </c>
      <c r="C7073" s="1" t="s">
        <v>35</v>
      </c>
      <c r="D7073" s="1" t="s">
        <v>35</v>
      </c>
      <c r="E7073" s="1" t="s">
        <v>28</v>
      </c>
      <c r="F7073" s="1" t="s">
        <v>35</v>
      </c>
      <c r="G7073" s="1" t="s">
        <v>35</v>
      </c>
      <c r="H7073" s="1" t="s">
        <v>35</v>
      </c>
    </row>
    <row r="7074" spans="1:8" x14ac:dyDescent="0.3">
      <c r="A7074" s="1" t="s">
        <v>7917</v>
      </c>
      <c r="B7074" s="1" t="s">
        <v>25</v>
      </c>
      <c r="C7074" s="1" t="s">
        <v>1374</v>
      </c>
      <c r="D7074" s="1" t="s">
        <v>2641</v>
      </c>
      <c r="E7074" s="1" t="s">
        <v>69</v>
      </c>
      <c r="F7074" s="1" t="s">
        <v>1489</v>
      </c>
      <c r="G7074" s="1" t="s">
        <v>501</v>
      </c>
      <c r="H7074" s="1" t="s">
        <v>607</v>
      </c>
    </row>
    <row r="7075" spans="1:8" x14ac:dyDescent="0.3">
      <c r="A7075" s="1" t="s">
        <v>7918</v>
      </c>
      <c r="B7075" s="1" t="s">
        <v>25</v>
      </c>
      <c r="C7075" s="1" t="s">
        <v>35</v>
      </c>
      <c r="D7075" s="1" t="s">
        <v>35</v>
      </c>
      <c r="E7075" s="1" t="s">
        <v>35</v>
      </c>
      <c r="F7075" s="1" t="s">
        <v>35</v>
      </c>
      <c r="G7075" s="1" t="s">
        <v>35</v>
      </c>
      <c r="H7075" s="1" t="s">
        <v>35</v>
      </c>
    </row>
    <row r="7076" spans="1:8" x14ac:dyDescent="0.3">
      <c r="A7076" s="1" t="s">
        <v>7919</v>
      </c>
      <c r="B7076" s="1" t="s">
        <v>25</v>
      </c>
      <c r="C7076" s="1" t="s">
        <v>35</v>
      </c>
      <c r="D7076" s="1" t="s">
        <v>35</v>
      </c>
      <c r="E7076" s="1" t="s">
        <v>35</v>
      </c>
      <c r="F7076" s="1" t="s">
        <v>35</v>
      </c>
      <c r="G7076" s="1" t="s">
        <v>35</v>
      </c>
      <c r="H7076" s="1" t="s">
        <v>35</v>
      </c>
    </row>
    <row r="7077" spans="1:8" x14ac:dyDescent="0.3">
      <c r="A7077" s="1" t="s">
        <v>7920</v>
      </c>
      <c r="B7077" s="1" t="s">
        <v>25</v>
      </c>
      <c r="C7077" s="1" t="s">
        <v>44</v>
      </c>
      <c r="D7077" s="1" t="s">
        <v>44</v>
      </c>
      <c r="E7077" s="1" t="s">
        <v>32</v>
      </c>
      <c r="F7077" s="1" t="s">
        <v>31</v>
      </c>
      <c r="G7077" s="1" t="s">
        <v>35</v>
      </c>
      <c r="H7077" s="1" t="s">
        <v>28</v>
      </c>
    </row>
    <row r="7078" spans="1:8" x14ac:dyDescent="0.3">
      <c r="A7078" s="1" t="s">
        <v>7921</v>
      </c>
      <c r="B7078" s="1" t="s">
        <v>25</v>
      </c>
      <c r="C7078" s="1" t="s">
        <v>35</v>
      </c>
      <c r="D7078" s="1" t="s">
        <v>35</v>
      </c>
      <c r="E7078" s="1" t="s">
        <v>35</v>
      </c>
      <c r="F7078" s="1" t="s">
        <v>35</v>
      </c>
      <c r="G7078" s="1" t="s">
        <v>35</v>
      </c>
      <c r="H7078" s="1" t="s">
        <v>29</v>
      </c>
    </row>
    <row r="7079" spans="1:8" x14ac:dyDescent="0.3">
      <c r="A7079" s="1" t="s">
        <v>7922</v>
      </c>
      <c r="B7079" s="1" t="s">
        <v>25</v>
      </c>
      <c r="C7079" s="1" t="s">
        <v>443</v>
      </c>
      <c r="D7079" s="1" t="s">
        <v>443</v>
      </c>
      <c r="E7079" s="1" t="s">
        <v>188</v>
      </c>
      <c r="F7079" s="1" t="s">
        <v>607</v>
      </c>
      <c r="G7079" s="1" t="s">
        <v>186</v>
      </c>
      <c r="H7079" s="1" t="s">
        <v>1262</v>
      </c>
    </row>
    <row r="7080" spans="1:8" x14ac:dyDescent="0.3">
      <c r="A7080" s="1" t="s">
        <v>7923</v>
      </c>
      <c r="B7080" s="1" t="s">
        <v>25</v>
      </c>
      <c r="C7080" s="1" t="s">
        <v>35</v>
      </c>
      <c r="D7080" s="1" t="s">
        <v>35</v>
      </c>
      <c r="E7080" s="1" t="s">
        <v>35</v>
      </c>
      <c r="F7080" s="1" t="s">
        <v>35</v>
      </c>
      <c r="G7080" s="1" t="s">
        <v>35</v>
      </c>
      <c r="H7080" s="1" t="s">
        <v>35</v>
      </c>
    </row>
    <row r="7081" spans="1:8" x14ac:dyDescent="0.3">
      <c r="A7081" s="1" t="s">
        <v>7924</v>
      </c>
      <c r="B7081" s="1" t="s">
        <v>25</v>
      </c>
      <c r="C7081" s="1" t="s">
        <v>194</v>
      </c>
      <c r="D7081" s="1" t="s">
        <v>129</v>
      </c>
      <c r="E7081" s="1" t="s">
        <v>144</v>
      </c>
      <c r="F7081" s="1" t="s">
        <v>97</v>
      </c>
      <c r="G7081" s="1" t="s">
        <v>114</v>
      </c>
      <c r="H7081" s="1" t="s">
        <v>692</v>
      </c>
    </row>
    <row r="7082" spans="1:8" x14ac:dyDescent="0.3">
      <c r="A7082" s="1" t="s">
        <v>7925</v>
      </c>
      <c r="B7082" s="1" t="s">
        <v>25</v>
      </c>
      <c r="C7082" s="1" t="s">
        <v>653</v>
      </c>
      <c r="D7082" s="1" t="s">
        <v>7908</v>
      </c>
      <c r="E7082" s="1" t="s">
        <v>1983</v>
      </c>
      <c r="F7082" s="1" t="s">
        <v>2538</v>
      </c>
      <c r="G7082" s="1" t="s">
        <v>6968</v>
      </c>
      <c r="H7082" s="1" t="s">
        <v>7926</v>
      </c>
    </row>
    <row r="7083" spans="1:8" x14ac:dyDescent="0.3">
      <c r="A7083" s="1" t="s">
        <v>7927</v>
      </c>
      <c r="B7083" s="1" t="s">
        <v>25</v>
      </c>
      <c r="C7083" s="1" t="s">
        <v>44</v>
      </c>
      <c r="D7083" s="1" t="s">
        <v>53</v>
      </c>
      <c r="E7083" s="1" t="s">
        <v>32</v>
      </c>
      <c r="F7083" s="1" t="s">
        <v>31</v>
      </c>
      <c r="G7083" s="1" t="s">
        <v>32</v>
      </c>
      <c r="H7083" s="1" t="s">
        <v>44</v>
      </c>
    </row>
    <row r="7084" spans="1:8" x14ac:dyDescent="0.3">
      <c r="A7084" s="1" t="s">
        <v>7928</v>
      </c>
      <c r="B7084" s="1" t="s">
        <v>25</v>
      </c>
      <c r="C7084" s="1" t="s">
        <v>42</v>
      </c>
      <c r="D7084" s="1" t="s">
        <v>39</v>
      </c>
      <c r="E7084" s="1" t="s">
        <v>22</v>
      </c>
      <c r="F7084" s="1" t="s">
        <v>17</v>
      </c>
      <c r="G7084" s="1" t="s">
        <v>141</v>
      </c>
      <c r="H7084" s="1" t="s">
        <v>24</v>
      </c>
    </row>
    <row r="7085" spans="1:8" x14ac:dyDescent="0.3">
      <c r="A7085" s="1" t="s">
        <v>7929</v>
      </c>
      <c r="B7085" s="1" t="s">
        <v>25</v>
      </c>
      <c r="C7085" s="1" t="s">
        <v>35</v>
      </c>
      <c r="D7085" s="1" t="s">
        <v>35</v>
      </c>
      <c r="E7085" s="1" t="s">
        <v>35</v>
      </c>
      <c r="F7085" s="1" t="s">
        <v>35</v>
      </c>
      <c r="G7085" s="1" t="s">
        <v>28</v>
      </c>
      <c r="H7085" s="1" t="s">
        <v>35</v>
      </c>
    </row>
    <row r="7086" spans="1:8" x14ac:dyDescent="0.3">
      <c r="A7086" s="1" t="s">
        <v>7930</v>
      </c>
      <c r="B7086" s="1" t="s">
        <v>25</v>
      </c>
      <c r="C7086" s="1" t="s">
        <v>28</v>
      </c>
      <c r="D7086" s="1" t="s">
        <v>29</v>
      </c>
      <c r="E7086" s="1" t="s">
        <v>53</v>
      </c>
      <c r="F7086" s="1" t="s">
        <v>29</v>
      </c>
      <c r="G7086" s="1" t="s">
        <v>51</v>
      </c>
      <c r="H7086" s="1" t="s">
        <v>53</v>
      </c>
    </row>
    <row r="7087" spans="1:8" x14ac:dyDescent="0.3">
      <c r="A7087" s="1" t="s">
        <v>7931</v>
      </c>
      <c r="B7087" s="1" t="s">
        <v>25</v>
      </c>
      <c r="C7087" s="1" t="s">
        <v>168</v>
      </c>
      <c r="D7087" s="1" t="s">
        <v>96</v>
      </c>
      <c r="E7087" s="1" t="s">
        <v>20</v>
      </c>
      <c r="F7087" s="1" t="s">
        <v>41</v>
      </c>
      <c r="G7087" s="1" t="s">
        <v>10</v>
      </c>
      <c r="H7087" s="1" t="s">
        <v>12</v>
      </c>
    </row>
    <row r="7088" spans="1:8" x14ac:dyDescent="0.3">
      <c r="A7088" s="1" t="s">
        <v>7932</v>
      </c>
      <c r="B7088" s="1" t="s">
        <v>25</v>
      </c>
      <c r="C7088" s="1" t="s">
        <v>35</v>
      </c>
      <c r="D7088" s="1" t="s">
        <v>35</v>
      </c>
      <c r="E7088" s="1" t="s">
        <v>35</v>
      </c>
      <c r="F7088" s="1" t="s">
        <v>35</v>
      </c>
      <c r="G7088" s="1" t="s">
        <v>35</v>
      </c>
      <c r="H7088" s="1" t="s">
        <v>35</v>
      </c>
    </row>
    <row r="7089" spans="1:8" x14ac:dyDescent="0.3">
      <c r="A7089" s="1" t="s">
        <v>7933</v>
      </c>
      <c r="B7089" s="1" t="s">
        <v>25</v>
      </c>
      <c r="C7089" s="1" t="s">
        <v>28</v>
      </c>
      <c r="D7089" s="1" t="s">
        <v>31</v>
      </c>
      <c r="E7089" s="1" t="s">
        <v>44</v>
      </c>
      <c r="F7089" s="1" t="s">
        <v>30</v>
      </c>
      <c r="G7089" s="1" t="s">
        <v>25</v>
      </c>
      <c r="H7089" s="1" t="s">
        <v>22</v>
      </c>
    </row>
    <row r="7090" spans="1:8" x14ac:dyDescent="0.3">
      <c r="A7090" s="1" t="s">
        <v>7934</v>
      </c>
      <c r="B7090" s="1" t="s">
        <v>25</v>
      </c>
      <c r="C7090" s="1" t="s">
        <v>28</v>
      </c>
      <c r="D7090" s="1" t="s">
        <v>35</v>
      </c>
      <c r="E7090" s="1" t="s">
        <v>29</v>
      </c>
      <c r="F7090" s="1" t="s">
        <v>32</v>
      </c>
      <c r="G7090" s="1" t="s">
        <v>29</v>
      </c>
      <c r="H7090" s="1" t="s">
        <v>53</v>
      </c>
    </row>
    <row r="7091" spans="1:8" x14ac:dyDescent="0.3">
      <c r="A7091" s="1" t="s">
        <v>7935</v>
      </c>
      <c r="B7091" s="1" t="s">
        <v>25</v>
      </c>
      <c r="C7091" s="1" t="s">
        <v>35</v>
      </c>
      <c r="D7091" s="1" t="s">
        <v>35</v>
      </c>
      <c r="E7091" s="1" t="s">
        <v>35</v>
      </c>
      <c r="F7091" s="1" t="s">
        <v>35</v>
      </c>
      <c r="G7091" s="1" t="s">
        <v>35</v>
      </c>
      <c r="H7091" s="1" t="s">
        <v>35</v>
      </c>
    </row>
    <row r="7092" spans="1:8" x14ac:dyDescent="0.3">
      <c r="A7092" s="1" t="s">
        <v>7936</v>
      </c>
      <c r="B7092" s="1" t="s">
        <v>25</v>
      </c>
      <c r="C7092" s="1" t="s">
        <v>35</v>
      </c>
      <c r="D7092" s="1" t="s">
        <v>35</v>
      </c>
      <c r="E7092" s="1" t="s">
        <v>35</v>
      </c>
      <c r="F7092" s="1" t="s">
        <v>35</v>
      </c>
      <c r="G7092" s="1" t="s">
        <v>35</v>
      </c>
      <c r="H7092" s="1" t="s">
        <v>35</v>
      </c>
    </row>
    <row r="7093" spans="1:8" x14ac:dyDescent="0.3">
      <c r="A7093" s="1" t="s">
        <v>7937</v>
      </c>
      <c r="B7093" s="1" t="s">
        <v>25</v>
      </c>
      <c r="C7093" s="1" t="s">
        <v>33</v>
      </c>
      <c r="D7093" s="1" t="s">
        <v>53</v>
      </c>
      <c r="E7093" s="1" t="s">
        <v>44</v>
      </c>
      <c r="F7093" s="1" t="s">
        <v>32</v>
      </c>
      <c r="G7093" s="1" t="s">
        <v>19</v>
      </c>
      <c r="H7093" s="1" t="s">
        <v>31</v>
      </c>
    </row>
    <row r="7094" spans="1:8" x14ac:dyDescent="0.3">
      <c r="A7094" s="1" t="s">
        <v>7938</v>
      </c>
      <c r="B7094" s="1" t="s">
        <v>25</v>
      </c>
      <c r="C7094" s="1" t="s">
        <v>5071</v>
      </c>
      <c r="D7094" s="1" t="s">
        <v>5923</v>
      </c>
      <c r="E7094" s="1" t="s">
        <v>4856</v>
      </c>
      <c r="F7094" s="1" t="s">
        <v>5250</v>
      </c>
      <c r="G7094" s="1" t="s">
        <v>7939</v>
      </c>
      <c r="H7094" s="1" t="s">
        <v>7940</v>
      </c>
    </row>
    <row r="7095" spans="1:8" x14ac:dyDescent="0.3">
      <c r="A7095" s="1" t="s">
        <v>7941</v>
      </c>
      <c r="B7095" s="1" t="s">
        <v>25</v>
      </c>
      <c r="C7095" s="1" t="s">
        <v>35</v>
      </c>
      <c r="D7095" s="1" t="s">
        <v>35</v>
      </c>
      <c r="E7095" s="1" t="s">
        <v>35</v>
      </c>
      <c r="F7095" s="1" t="s">
        <v>35</v>
      </c>
      <c r="G7095" s="1" t="s">
        <v>35</v>
      </c>
      <c r="H7095" s="1" t="s">
        <v>35</v>
      </c>
    </row>
    <row r="7096" spans="1:8" x14ac:dyDescent="0.3">
      <c r="A7096" s="1" t="s">
        <v>7942</v>
      </c>
      <c r="B7096" s="1" t="s">
        <v>25</v>
      </c>
      <c r="C7096" s="1" t="s">
        <v>51</v>
      </c>
      <c r="D7096" s="1" t="s">
        <v>22</v>
      </c>
      <c r="E7096" s="1" t="s">
        <v>20</v>
      </c>
      <c r="F7096" s="1" t="s">
        <v>51</v>
      </c>
      <c r="G7096" s="1" t="s">
        <v>39</v>
      </c>
      <c r="H7096" s="1" t="s">
        <v>12</v>
      </c>
    </row>
    <row r="7097" spans="1:8" x14ac:dyDescent="0.3">
      <c r="A7097" s="1" t="s">
        <v>7943</v>
      </c>
      <c r="B7097" s="1" t="s">
        <v>25</v>
      </c>
      <c r="C7097" s="1" t="s">
        <v>215</v>
      </c>
      <c r="D7097" s="1" t="s">
        <v>100</v>
      </c>
      <c r="E7097" s="1" t="s">
        <v>125</v>
      </c>
      <c r="F7097" s="1" t="s">
        <v>127</v>
      </c>
      <c r="G7097" s="1" t="s">
        <v>232</v>
      </c>
      <c r="H7097" s="1" t="s">
        <v>67</v>
      </c>
    </row>
    <row r="7098" spans="1:8" x14ac:dyDescent="0.3">
      <c r="A7098" s="1" t="s">
        <v>7944</v>
      </c>
      <c r="B7098" s="1" t="s">
        <v>25</v>
      </c>
      <c r="C7098" s="1" t="s">
        <v>35</v>
      </c>
      <c r="D7098" s="1" t="s">
        <v>35</v>
      </c>
      <c r="E7098" s="1" t="s">
        <v>35</v>
      </c>
      <c r="F7098" s="1" t="s">
        <v>35</v>
      </c>
      <c r="G7098" s="1" t="s">
        <v>35</v>
      </c>
      <c r="H7098" s="1" t="s">
        <v>35</v>
      </c>
    </row>
    <row r="7099" spans="1:8" x14ac:dyDescent="0.3">
      <c r="A7099" s="1" t="s">
        <v>7945</v>
      </c>
      <c r="B7099" s="1" t="s">
        <v>25</v>
      </c>
      <c r="C7099" s="1" t="s">
        <v>35</v>
      </c>
      <c r="D7099" s="1" t="s">
        <v>35</v>
      </c>
      <c r="E7099" s="1" t="s">
        <v>35</v>
      </c>
      <c r="F7099" s="1" t="s">
        <v>35</v>
      </c>
      <c r="G7099" s="1" t="s">
        <v>35</v>
      </c>
      <c r="H7099" s="1" t="s">
        <v>35</v>
      </c>
    </row>
    <row r="7100" spans="1:8" x14ac:dyDescent="0.3">
      <c r="A7100" s="1" t="s">
        <v>7946</v>
      </c>
      <c r="B7100" s="1" t="s">
        <v>33</v>
      </c>
      <c r="C7100" s="1" t="s">
        <v>44</v>
      </c>
      <c r="D7100" s="1" t="s">
        <v>32</v>
      </c>
      <c r="E7100" s="1" t="s">
        <v>46</v>
      </c>
      <c r="F7100" s="1" t="s">
        <v>25</v>
      </c>
      <c r="G7100" s="1" t="s">
        <v>33</v>
      </c>
      <c r="H7100" s="1" t="s">
        <v>71</v>
      </c>
    </row>
    <row r="7101" spans="1:8" x14ac:dyDescent="0.3">
      <c r="A7101" s="1" t="s">
        <v>7947</v>
      </c>
      <c r="B7101" s="1" t="s">
        <v>33</v>
      </c>
      <c r="C7101" s="1" t="s">
        <v>35</v>
      </c>
      <c r="D7101" s="1" t="s">
        <v>35</v>
      </c>
      <c r="E7101" s="1" t="s">
        <v>35</v>
      </c>
      <c r="F7101" s="1" t="s">
        <v>35</v>
      </c>
      <c r="G7101" s="1" t="s">
        <v>35</v>
      </c>
      <c r="H7101" s="1" t="s">
        <v>35</v>
      </c>
    </row>
    <row r="7102" spans="1:8" x14ac:dyDescent="0.3">
      <c r="A7102" s="1" t="s">
        <v>7948</v>
      </c>
      <c r="B7102" s="1" t="s">
        <v>33</v>
      </c>
      <c r="C7102" s="1" t="s">
        <v>67</v>
      </c>
      <c r="D7102" s="1" t="s">
        <v>1041</v>
      </c>
      <c r="E7102" s="1" t="s">
        <v>484</v>
      </c>
      <c r="F7102" s="1" t="s">
        <v>692</v>
      </c>
      <c r="G7102" s="1" t="s">
        <v>65</v>
      </c>
      <c r="H7102" s="1" t="s">
        <v>118</v>
      </c>
    </row>
    <row r="7103" spans="1:8" x14ac:dyDescent="0.3">
      <c r="A7103" s="1" t="s">
        <v>7949</v>
      </c>
      <c r="B7103" s="1" t="s">
        <v>33</v>
      </c>
      <c r="C7103" s="1" t="s">
        <v>28</v>
      </c>
      <c r="D7103" s="1" t="s">
        <v>35</v>
      </c>
      <c r="E7103" s="1" t="s">
        <v>32</v>
      </c>
      <c r="F7103" s="1" t="s">
        <v>31</v>
      </c>
      <c r="G7103" s="1" t="s">
        <v>28</v>
      </c>
      <c r="H7103" s="1" t="s">
        <v>53</v>
      </c>
    </row>
    <row r="7104" spans="1:8" x14ac:dyDescent="0.3">
      <c r="A7104" s="1" t="s">
        <v>7950</v>
      </c>
      <c r="B7104" s="1" t="s">
        <v>33</v>
      </c>
      <c r="C7104" s="1" t="s">
        <v>18</v>
      </c>
      <c r="D7104" s="1" t="s">
        <v>18</v>
      </c>
      <c r="E7104" s="1" t="s">
        <v>22</v>
      </c>
      <c r="F7104" s="1" t="s">
        <v>30</v>
      </c>
      <c r="G7104" s="1" t="s">
        <v>23</v>
      </c>
      <c r="H7104" s="1" t="s">
        <v>42</v>
      </c>
    </row>
    <row r="7105" spans="1:8" x14ac:dyDescent="0.3">
      <c r="A7105" s="1" t="s">
        <v>7951</v>
      </c>
      <c r="B7105" s="1" t="s">
        <v>33</v>
      </c>
      <c r="C7105" s="1" t="s">
        <v>35</v>
      </c>
      <c r="D7105" s="1" t="s">
        <v>35</v>
      </c>
      <c r="E7105" s="1" t="s">
        <v>35</v>
      </c>
      <c r="F7105" s="1" t="s">
        <v>35</v>
      </c>
      <c r="G7105" s="1" t="s">
        <v>28</v>
      </c>
      <c r="H7105" s="1" t="s">
        <v>28</v>
      </c>
    </row>
    <row r="7106" spans="1:8" x14ac:dyDescent="0.3">
      <c r="A7106" s="1" t="s">
        <v>7952</v>
      </c>
      <c r="B7106" s="1" t="s">
        <v>33</v>
      </c>
      <c r="C7106" s="1" t="s">
        <v>58</v>
      </c>
      <c r="D7106" s="1" t="s">
        <v>11</v>
      </c>
      <c r="E7106" s="1" t="s">
        <v>108</v>
      </c>
      <c r="F7106" s="1" t="s">
        <v>128</v>
      </c>
      <c r="G7106" s="1" t="s">
        <v>145</v>
      </c>
      <c r="H7106" s="1" t="s">
        <v>1499</v>
      </c>
    </row>
    <row r="7107" spans="1:8" x14ac:dyDescent="0.3">
      <c r="A7107" s="1" t="s">
        <v>7953</v>
      </c>
      <c r="B7107" s="1" t="s">
        <v>33</v>
      </c>
      <c r="C7107" s="1" t="s">
        <v>32</v>
      </c>
      <c r="D7107" s="1" t="s">
        <v>18</v>
      </c>
      <c r="E7107" s="1" t="s">
        <v>46</v>
      </c>
      <c r="F7107" s="1" t="s">
        <v>51</v>
      </c>
      <c r="G7107" s="1" t="s">
        <v>18</v>
      </c>
      <c r="H7107" s="1" t="s">
        <v>25</v>
      </c>
    </row>
    <row r="7108" spans="1:8" x14ac:dyDescent="0.3">
      <c r="A7108" s="1" t="s">
        <v>7954</v>
      </c>
      <c r="B7108" s="1" t="s">
        <v>33</v>
      </c>
      <c r="C7108" s="1" t="s">
        <v>35</v>
      </c>
      <c r="D7108" s="1" t="s">
        <v>35</v>
      </c>
      <c r="E7108" s="1" t="s">
        <v>35</v>
      </c>
      <c r="F7108" s="1" t="s">
        <v>35</v>
      </c>
      <c r="G7108" s="1" t="s">
        <v>35</v>
      </c>
      <c r="H7108" s="1" t="s">
        <v>35</v>
      </c>
    </row>
    <row r="7109" spans="1:8" x14ac:dyDescent="0.3">
      <c r="A7109" s="1" t="s">
        <v>7955</v>
      </c>
      <c r="B7109" s="1" t="s">
        <v>33</v>
      </c>
      <c r="C7109" s="1" t="s">
        <v>35</v>
      </c>
      <c r="D7109" s="1" t="s">
        <v>35</v>
      </c>
      <c r="E7109" s="1" t="s">
        <v>35</v>
      </c>
      <c r="F7109" s="1" t="s">
        <v>35</v>
      </c>
      <c r="G7109" s="1" t="s">
        <v>35</v>
      </c>
      <c r="H7109" s="1" t="s">
        <v>35</v>
      </c>
    </row>
    <row r="7110" spans="1:8" x14ac:dyDescent="0.3">
      <c r="A7110" s="1" t="s">
        <v>7956</v>
      </c>
      <c r="B7110" s="1" t="s">
        <v>33</v>
      </c>
      <c r="C7110" s="1" t="s">
        <v>29</v>
      </c>
      <c r="D7110" s="1" t="s">
        <v>28</v>
      </c>
      <c r="E7110" s="1" t="s">
        <v>28</v>
      </c>
      <c r="F7110" s="1" t="s">
        <v>28</v>
      </c>
      <c r="G7110" s="1" t="s">
        <v>28</v>
      </c>
      <c r="H7110" s="1" t="s">
        <v>53</v>
      </c>
    </row>
    <row r="7111" spans="1:8" x14ac:dyDescent="0.3">
      <c r="A7111" s="1" t="s">
        <v>7957</v>
      </c>
      <c r="B7111" s="1" t="s">
        <v>33</v>
      </c>
      <c r="C7111" s="1" t="s">
        <v>28</v>
      </c>
      <c r="D7111" s="1" t="s">
        <v>28</v>
      </c>
      <c r="E7111" s="1" t="s">
        <v>28</v>
      </c>
      <c r="F7111" s="1" t="s">
        <v>35</v>
      </c>
      <c r="G7111" s="1" t="s">
        <v>35</v>
      </c>
      <c r="H7111" s="1" t="s">
        <v>28</v>
      </c>
    </row>
    <row r="7112" spans="1:8" x14ac:dyDescent="0.3">
      <c r="A7112" s="1" t="s">
        <v>7958</v>
      </c>
      <c r="B7112" s="1" t="s">
        <v>33</v>
      </c>
      <c r="C7112" s="1" t="s">
        <v>41</v>
      </c>
      <c r="D7112" s="1" t="s">
        <v>144</v>
      </c>
      <c r="E7112" s="1" t="s">
        <v>72</v>
      </c>
      <c r="F7112" s="1" t="s">
        <v>22</v>
      </c>
      <c r="G7112" s="1" t="s">
        <v>85</v>
      </c>
      <c r="H7112" s="1" t="s">
        <v>168</v>
      </c>
    </row>
    <row r="7113" spans="1:8" x14ac:dyDescent="0.3">
      <c r="A7113" s="1" t="s">
        <v>7959</v>
      </c>
      <c r="B7113" s="1" t="s">
        <v>33</v>
      </c>
      <c r="C7113" s="1" t="s">
        <v>25</v>
      </c>
      <c r="D7113" s="1" t="s">
        <v>41</v>
      </c>
      <c r="E7113" s="1" t="s">
        <v>51</v>
      </c>
      <c r="F7113" s="1" t="s">
        <v>20</v>
      </c>
      <c r="G7113" s="1" t="s">
        <v>71</v>
      </c>
      <c r="H7113" s="1" t="s">
        <v>71</v>
      </c>
    </row>
    <row r="7114" spans="1:8" x14ac:dyDescent="0.3">
      <c r="A7114" s="1" t="s">
        <v>7960</v>
      </c>
      <c r="B7114" s="1" t="s">
        <v>31</v>
      </c>
      <c r="C7114" s="1" t="s">
        <v>35</v>
      </c>
      <c r="D7114" s="1" t="s">
        <v>35</v>
      </c>
      <c r="E7114" s="1" t="s">
        <v>35</v>
      </c>
      <c r="F7114" s="1" t="s">
        <v>35</v>
      </c>
      <c r="G7114" s="1" t="s">
        <v>28</v>
      </c>
      <c r="H7114" s="1" t="s">
        <v>35</v>
      </c>
    </row>
    <row r="7115" spans="1:8" x14ac:dyDescent="0.3">
      <c r="A7115" s="1" t="s">
        <v>7961</v>
      </c>
      <c r="B7115" s="1" t="s">
        <v>29</v>
      </c>
      <c r="C7115" s="1" t="s">
        <v>13</v>
      </c>
      <c r="D7115" s="1" t="s">
        <v>291</v>
      </c>
      <c r="E7115" s="1" t="s">
        <v>194</v>
      </c>
      <c r="F7115" s="1" t="s">
        <v>99</v>
      </c>
      <c r="G7115" s="1" t="s">
        <v>11</v>
      </c>
      <c r="H7115" s="1" t="s">
        <v>291</v>
      </c>
    </row>
    <row r="7116" spans="1:8" x14ac:dyDescent="0.3">
      <c r="A7116" s="1" t="s">
        <v>7962</v>
      </c>
      <c r="B7116" s="1" t="s">
        <v>29</v>
      </c>
      <c r="C7116" s="1" t="s">
        <v>35</v>
      </c>
      <c r="D7116" s="1" t="s">
        <v>35</v>
      </c>
      <c r="E7116" s="1" t="s">
        <v>35</v>
      </c>
      <c r="F7116" s="1" t="s">
        <v>53</v>
      </c>
      <c r="G7116" s="1" t="s">
        <v>35</v>
      </c>
      <c r="H7116" s="1" t="s">
        <v>28</v>
      </c>
    </row>
    <row r="7117" spans="1:8" x14ac:dyDescent="0.3">
      <c r="A7117" s="1" t="s">
        <v>7963</v>
      </c>
      <c r="B7117" s="1" t="s">
        <v>29</v>
      </c>
      <c r="C7117" s="1" t="s">
        <v>1133</v>
      </c>
      <c r="D7117" s="1" t="s">
        <v>1064</v>
      </c>
      <c r="E7117" s="1" t="s">
        <v>495</v>
      </c>
      <c r="F7117" s="1" t="s">
        <v>68</v>
      </c>
      <c r="G7117" s="1" t="s">
        <v>259</v>
      </c>
      <c r="H7117" s="1" t="s">
        <v>2006</v>
      </c>
    </row>
    <row r="7118" spans="1:8" x14ac:dyDescent="0.3">
      <c r="A7118" s="1" t="s">
        <v>7964</v>
      </c>
      <c r="B7118" s="1" t="s">
        <v>29</v>
      </c>
      <c r="C7118" s="1" t="s">
        <v>35</v>
      </c>
      <c r="D7118" s="1" t="s">
        <v>35</v>
      </c>
      <c r="E7118" s="1" t="s">
        <v>35</v>
      </c>
      <c r="F7118" s="1" t="s">
        <v>35</v>
      </c>
      <c r="G7118" s="1" t="s">
        <v>35</v>
      </c>
      <c r="H7118" s="1" t="s">
        <v>35</v>
      </c>
    </row>
    <row r="7119" spans="1:8" x14ac:dyDescent="0.3">
      <c r="A7119" s="1" t="s">
        <v>7965</v>
      </c>
      <c r="B7119" s="1" t="s">
        <v>29</v>
      </c>
      <c r="C7119" s="1" t="s">
        <v>30</v>
      </c>
      <c r="D7119" s="1" t="s">
        <v>46</v>
      </c>
      <c r="E7119" s="1" t="s">
        <v>25</v>
      </c>
      <c r="F7119" s="1" t="s">
        <v>30</v>
      </c>
      <c r="G7119" s="1" t="s">
        <v>22</v>
      </c>
      <c r="H7119" s="1" t="s">
        <v>41</v>
      </c>
    </row>
    <row r="7120" spans="1:8" x14ac:dyDescent="0.3">
      <c r="A7120" s="1" t="s">
        <v>7966</v>
      </c>
      <c r="B7120" s="1" t="s">
        <v>29</v>
      </c>
      <c r="C7120" s="1" t="s">
        <v>46</v>
      </c>
      <c r="D7120" s="1" t="s">
        <v>44</v>
      </c>
      <c r="E7120" s="1" t="s">
        <v>30</v>
      </c>
      <c r="F7120" s="1" t="s">
        <v>32</v>
      </c>
      <c r="G7120" s="1" t="s">
        <v>87</v>
      </c>
      <c r="H7120" s="1" t="s">
        <v>18</v>
      </c>
    </row>
    <row r="7121" spans="1:8" x14ac:dyDescent="0.3">
      <c r="A7121" s="1" t="s">
        <v>7967</v>
      </c>
      <c r="B7121" s="1" t="s">
        <v>29</v>
      </c>
      <c r="C7121" s="1" t="s">
        <v>87</v>
      </c>
      <c r="D7121" s="1" t="s">
        <v>30</v>
      </c>
      <c r="E7121" s="1" t="s">
        <v>31</v>
      </c>
      <c r="F7121" s="1" t="s">
        <v>32</v>
      </c>
      <c r="G7121" s="1" t="s">
        <v>44</v>
      </c>
      <c r="H7121" s="1" t="s">
        <v>44</v>
      </c>
    </row>
    <row r="7122" spans="1:8" x14ac:dyDescent="0.3">
      <c r="A7122" s="1" t="s">
        <v>7968</v>
      </c>
      <c r="B7122" s="1" t="s">
        <v>29</v>
      </c>
      <c r="C7122" s="1" t="s">
        <v>28</v>
      </c>
      <c r="D7122" s="1" t="s">
        <v>35</v>
      </c>
      <c r="E7122" s="1" t="s">
        <v>35</v>
      </c>
      <c r="F7122" s="1" t="s">
        <v>35</v>
      </c>
      <c r="G7122" s="1" t="s">
        <v>29</v>
      </c>
      <c r="H7122" s="1" t="s">
        <v>28</v>
      </c>
    </row>
    <row r="7123" spans="1:8" x14ac:dyDescent="0.3">
      <c r="A7123" s="1" t="s">
        <v>7969</v>
      </c>
      <c r="B7123" s="1" t="s">
        <v>29</v>
      </c>
      <c r="C7123" s="1" t="s">
        <v>35</v>
      </c>
      <c r="D7123" s="1" t="s">
        <v>35</v>
      </c>
      <c r="E7123" s="1" t="s">
        <v>35</v>
      </c>
      <c r="F7123" s="1" t="s">
        <v>35</v>
      </c>
      <c r="G7123" s="1" t="s">
        <v>35</v>
      </c>
      <c r="H7123" s="1" t="s">
        <v>35</v>
      </c>
    </row>
    <row r="7124" spans="1:8" x14ac:dyDescent="0.3">
      <c r="A7124" s="1" t="s">
        <v>7970</v>
      </c>
      <c r="B7124" s="1" t="s">
        <v>25</v>
      </c>
      <c r="C7124" s="1" t="s">
        <v>19</v>
      </c>
      <c r="D7124" s="1" t="s">
        <v>41</v>
      </c>
      <c r="E7124" s="1" t="s">
        <v>46</v>
      </c>
      <c r="F7124" s="1" t="s">
        <v>46</v>
      </c>
      <c r="G7124" s="1" t="s">
        <v>58</v>
      </c>
      <c r="H7124" s="1" t="s">
        <v>59</v>
      </c>
    </row>
    <row r="7125" spans="1:8" x14ac:dyDescent="0.3">
      <c r="A7125" s="1" t="s">
        <v>7971</v>
      </c>
      <c r="B7125" s="1" t="s">
        <v>25</v>
      </c>
      <c r="C7125" s="1" t="s">
        <v>16</v>
      </c>
      <c r="D7125" s="1" t="s">
        <v>22</v>
      </c>
      <c r="E7125" s="1" t="s">
        <v>44</v>
      </c>
      <c r="F7125" s="1" t="s">
        <v>25</v>
      </c>
      <c r="G7125" s="1" t="s">
        <v>41</v>
      </c>
      <c r="H7125" s="1" t="s">
        <v>22</v>
      </c>
    </row>
    <row r="7126" spans="1:8" x14ac:dyDescent="0.3">
      <c r="A7126" s="1" t="s">
        <v>7972</v>
      </c>
      <c r="B7126" s="1" t="s">
        <v>25</v>
      </c>
      <c r="C7126" s="1" t="s">
        <v>128</v>
      </c>
      <c r="D7126" s="1" t="s">
        <v>199</v>
      </c>
      <c r="E7126" s="1" t="s">
        <v>194</v>
      </c>
      <c r="F7126" s="1" t="s">
        <v>58</v>
      </c>
      <c r="G7126" s="1" t="s">
        <v>57</v>
      </c>
      <c r="H7126" s="1" t="s">
        <v>67</v>
      </c>
    </row>
    <row r="7127" spans="1:8" x14ac:dyDescent="0.3">
      <c r="A7127" s="1" t="s">
        <v>7973</v>
      </c>
      <c r="B7127" s="1" t="s">
        <v>25</v>
      </c>
      <c r="C7127" s="1" t="s">
        <v>35</v>
      </c>
      <c r="D7127" s="1" t="s">
        <v>35</v>
      </c>
      <c r="E7127" s="1" t="s">
        <v>28</v>
      </c>
      <c r="F7127" s="1" t="s">
        <v>35</v>
      </c>
      <c r="G7127" s="1" t="s">
        <v>28</v>
      </c>
      <c r="H7127" s="1" t="s">
        <v>29</v>
      </c>
    </row>
    <row r="7128" spans="1:8" x14ac:dyDescent="0.3">
      <c r="A7128" s="1" t="s">
        <v>7974</v>
      </c>
      <c r="B7128" s="1" t="s">
        <v>25</v>
      </c>
      <c r="C7128" s="1" t="s">
        <v>31</v>
      </c>
      <c r="D7128" s="1" t="s">
        <v>25</v>
      </c>
      <c r="E7128" s="1" t="s">
        <v>31</v>
      </c>
      <c r="F7128" s="1" t="s">
        <v>31</v>
      </c>
      <c r="G7128" s="1" t="s">
        <v>25</v>
      </c>
      <c r="H7128" s="1" t="s">
        <v>30</v>
      </c>
    </row>
    <row r="7129" spans="1:8" x14ac:dyDescent="0.3">
      <c r="A7129" s="1" t="s">
        <v>7975</v>
      </c>
      <c r="B7129" s="1" t="s">
        <v>71</v>
      </c>
      <c r="C7129" s="1" t="s">
        <v>31</v>
      </c>
      <c r="D7129" s="1" t="s">
        <v>53</v>
      </c>
      <c r="E7129" s="1" t="s">
        <v>30</v>
      </c>
      <c r="F7129" s="1" t="s">
        <v>29</v>
      </c>
      <c r="G7129" s="1" t="s">
        <v>32</v>
      </c>
      <c r="H7129" s="1" t="s">
        <v>44</v>
      </c>
    </row>
    <row r="7130" spans="1:8" x14ac:dyDescent="0.3">
      <c r="A7130" s="1" t="s">
        <v>7976</v>
      </c>
      <c r="B7130" s="1" t="s">
        <v>71</v>
      </c>
      <c r="C7130" s="1" t="s">
        <v>35</v>
      </c>
      <c r="D7130" s="1" t="s">
        <v>35</v>
      </c>
      <c r="E7130" s="1" t="s">
        <v>35</v>
      </c>
      <c r="F7130" s="1" t="s">
        <v>35</v>
      </c>
      <c r="G7130" s="1" t="s">
        <v>35</v>
      </c>
      <c r="H7130" s="1" t="s">
        <v>35</v>
      </c>
    </row>
    <row r="7131" spans="1:8" x14ac:dyDescent="0.3">
      <c r="A7131" s="1" t="s">
        <v>7977</v>
      </c>
      <c r="B7131" s="1" t="s">
        <v>71</v>
      </c>
      <c r="C7131" s="1" t="s">
        <v>19</v>
      </c>
      <c r="D7131" s="1" t="s">
        <v>51</v>
      </c>
      <c r="E7131" s="1" t="s">
        <v>44</v>
      </c>
      <c r="F7131" s="1" t="s">
        <v>44</v>
      </c>
      <c r="G7131" s="1" t="s">
        <v>46</v>
      </c>
      <c r="H7131" s="1" t="s">
        <v>20</v>
      </c>
    </row>
    <row r="7132" spans="1:8" x14ac:dyDescent="0.3">
      <c r="A7132" s="1" t="s">
        <v>7978</v>
      </c>
      <c r="B7132" s="1" t="s">
        <v>71</v>
      </c>
      <c r="C7132" s="1" t="s">
        <v>35</v>
      </c>
      <c r="D7132" s="1" t="s">
        <v>35</v>
      </c>
      <c r="E7132" s="1" t="s">
        <v>35</v>
      </c>
      <c r="F7132" s="1" t="s">
        <v>35</v>
      </c>
      <c r="G7132" s="1" t="s">
        <v>35</v>
      </c>
      <c r="H7132" s="1" t="s">
        <v>35</v>
      </c>
    </row>
    <row r="7133" spans="1:8" x14ac:dyDescent="0.3">
      <c r="A7133" s="1" t="s">
        <v>7979</v>
      </c>
      <c r="B7133" s="1" t="s">
        <v>71</v>
      </c>
      <c r="C7133" s="1" t="s">
        <v>53</v>
      </c>
      <c r="D7133" s="1" t="s">
        <v>29</v>
      </c>
      <c r="E7133" s="1" t="s">
        <v>53</v>
      </c>
      <c r="F7133" s="1" t="s">
        <v>28</v>
      </c>
      <c r="G7133" s="1" t="s">
        <v>35</v>
      </c>
      <c r="H7133" s="1" t="s">
        <v>28</v>
      </c>
    </row>
    <row r="7134" spans="1:8" x14ac:dyDescent="0.3">
      <c r="A7134" s="1" t="s">
        <v>7980</v>
      </c>
      <c r="B7134" s="1" t="s">
        <v>71</v>
      </c>
      <c r="C7134" s="1" t="s">
        <v>144</v>
      </c>
      <c r="D7134" s="1" t="s">
        <v>12</v>
      </c>
      <c r="E7134" s="1" t="s">
        <v>39</v>
      </c>
      <c r="F7134" s="1" t="s">
        <v>22</v>
      </c>
      <c r="G7134" s="1" t="s">
        <v>291</v>
      </c>
      <c r="H7134" s="1" t="s">
        <v>24</v>
      </c>
    </row>
    <row r="7135" spans="1:8" x14ac:dyDescent="0.3">
      <c r="A7135" s="1" t="s">
        <v>7981</v>
      </c>
      <c r="B7135" s="1" t="s">
        <v>71</v>
      </c>
      <c r="C7135" s="1" t="s">
        <v>53</v>
      </c>
      <c r="D7135" s="1" t="s">
        <v>35</v>
      </c>
      <c r="E7135" s="1" t="s">
        <v>28</v>
      </c>
      <c r="F7135" s="1" t="s">
        <v>29</v>
      </c>
      <c r="G7135" s="1" t="s">
        <v>29</v>
      </c>
      <c r="H7135" s="1" t="s">
        <v>35</v>
      </c>
    </row>
    <row r="7136" spans="1:8" x14ac:dyDescent="0.3">
      <c r="A7136" s="1" t="s">
        <v>7982</v>
      </c>
      <c r="B7136" s="1" t="s">
        <v>71</v>
      </c>
      <c r="C7136" s="1" t="s">
        <v>53</v>
      </c>
      <c r="D7136" s="1" t="s">
        <v>53</v>
      </c>
      <c r="E7136" s="1" t="s">
        <v>35</v>
      </c>
      <c r="F7136" s="1" t="s">
        <v>53</v>
      </c>
      <c r="G7136" s="1" t="s">
        <v>28</v>
      </c>
      <c r="H7136" s="1" t="s">
        <v>31</v>
      </c>
    </row>
    <row r="7137" spans="1:8" x14ac:dyDescent="0.3">
      <c r="A7137" s="1" t="s">
        <v>7983</v>
      </c>
      <c r="B7137" s="1" t="s">
        <v>71</v>
      </c>
      <c r="C7137" s="1" t="s">
        <v>20</v>
      </c>
      <c r="D7137" s="1" t="s">
        <v>41</v>
      </c>
      <c r="E7137" s="1" t="s">
        <v>31</v>
      </c>
      <c r="F7137" s="1" t="s">
        <v>33</v>
      </c>
      <c r="G7137" s="1" t="s">
        <v>87</v>
      </c>
      <c r="H7137" s="1" t="s">
        <v>33</v>
      </c>
    </row>
    <row r="7138" spans="1:8" x14ac:dyDescent="0.3">
      <c r="A7138" s="1" t="s">
        <v>7984</v>
      </c>
      <c r="B7138" s="1" t="s">
        <v>71</v>
      </c>
      <c r="C7138" s="1" t="s">
        <v>35</v>
      </c>
      <c r="D7138" s="1" t="s">
        <v>35</v>
      </c>
      <c r="E7138" s="1" t="s">
        <v>35</v>
      </c>
      <c r="F7138" s="1" t="s">
        <v>35</v>
      </c>
      <c r="G7138" s="1" t="s">
        <v>28</v>
      </c>
      <c r="H7138" s="1" t="s">
        <v>35</v>
      </c>
    </row>
    <row r="7139" spans="1:8" x14ac:dyDescent="0.3">
      <c r="A7139" s="1" t="s">
        <v>7985</v>
      </c>
      <c r="B7139" s="1" t="s">
        <v>28</v>
      </c>
      <c r="C7139" s="1" t="s">
        <v>120</v>
      </c>
      <c r="D7139" s="1" t="s">
        <v>1186</v>
      </c>
      <c r="E7139" s="1" t="s">
        <v>134</v>
      </c>
      <c r="F7139" s="1" t="s">
        <v>126</v>
      </c>
      <c r="G7139" s="1" t="s">
        <v>129</v>
      </c>
      <c r="H7139" s="1" t="s">
        <v>501</v>
      </c>
    </row>
    <row r="7140" spans="1:8" x14ac:dyDescent="0.3">
      <c r="A7140" s="1" t="s">
        <v>7986</v>
      </c>
      <c r="B7140" s="1" t="s">
        <v>28</v>
      </c>
      <c r="C7140" s="1" t="s">
        <v>35</v>
      </c>
      <c r="D7140" s="1" t="s">
        <v>35</v>
      </c>
      <c r="E7140" s="1" t="s">
        <v>35</v>
      </c>
      <c r="F7140" s="1" t="s">
        <v>35</v>
      </c>
      <c r="G7140" s="1" t="s">
        <v>35</v>
      </c>
      <c r="H7140" s="1" t="s">
        <v>35</v>
      </c>
    </row>
    <row r="7141" spans="1:8" x14ac:dyDescent="0.3">
      <c r="A7141" s="1" t="s">
        <v>7987</v>
      </c>
      <c r="B7141" s="1" t="s">
        <v>28</v>
      </c>
      <c r="C7141" s="1" t="s">
        <v>29</v>
      </c>
      <c r="D7141" s="1" t="s">
        <v>35</v>
      </c>
      <c r="E7141" s="1" t="s">
        <v>28</v>
      </c>
      <c r="F7141" s="1" t="s">
        <v>28</v>
      </c>
      <c r="G7141" s="1" t="s">
        <v>35</v>
      </c>
      <c r="H7141" s="1" t="s">
        <v>35</v>
      </c>
    </row>
    <row r="7142" spans="1:8" x14ac:dyDescent="0.3">
      <c r="A7142" s="1" t="s">
        <v>7988</v>
      </c>
      <c r="B7142" s="1" t="s">
        <v>28</v>
      </c>
      <c r="C7142" s="1" t="s">
        <v>28</v>
      </c>
      <c r="D7142" s="1" t="s">
        <v>35</v>
      </c>
      <c r="E7142" s="1" t="s">
        <v>28</v>
      </c>
      <c r="F7142" s="1" t="s">
        <v>28</v>
      </c>
      <c r="G7142" s="1" t="s">
        <v>53</v>
      </c>
      <c r="H7142" s="1" t="s">
        <v>28</v>
      </c>
    </row>
    <row r="7143" spans="1:8" x14ac:dyDescent="0.3">
      <c r="A7143" s="1" t="s">
        <v>7989</v>
      </c>
      <c r="B7143" s="1" t="s">
        <v>28</v>
      </c>
      <c r="C7143" s="1" t="s">
        <v>28</v>
      </c>
      <c r="D7143" s="1" t="s">
        <v>35</v>
      </c>
      <c r="E7143" s="1" t="s">
        <v>35</v>
      </c>
      <c r="F7143" s="1" t="s">
        <v>29</v>
      </c>
      <c r="G7143" s="1" t="s">
        <v>29</v>
      </c>
      <c r="H7143" s="1" t="s">
        <v>28</v>
      </c>
    </row>
    <row r="7144" spans="1:8" x14ac:dyDescent="0.3">
      <c r="A7144" s="1" t="s">
        <v>7990</v>
      </c>
      <c r="B7144" s="1" t="s">
        <v>28</v>
      </c>
      <c r="C7144" s="1" t="s">
        <v>12</v>
      </c>
      <c r="D7144" s="1" t="s">
        <v>12</v>
      </c>
      <c r="E7144" s="1" t="s">
        <v>96</v>
      </c>
      <c r="F7144" s="1" t="s">
        <v>168</v>
      </c>
      <c r="G7144" s="1" t="s">
        <v>108</v>
      </c>
      <c r="H7144" s="1" t="s">
        <v>199</v>
      </c>
    </row>
    <row r="7145" spans="1:8" x14ac:dyDescent="0.3">
      <c r="A7145" s="1" t="s">
        <v>7991</v>
      </c>
      <c r="B7145" s="1" t="s">
        <v>28</v>
      </c>
      <c r="C7145" s="1" t="s">
        <v>35</v>
      </c>
      <c r="D7145" s="1" t="s">
        <v>35</v>
      </c>
      <c r="E7145" s="1" t="s">
        <v>35</v>
      </c>
      <c r="F7145" s="1" t="s">
        <v>35</v>
      </c>
      <c r="G7145" s="1" t="s">
        <v>35</v>
      </c>
      <c r="H7145" s="1" t="s">
        <v>35</v>
      </c>
    </row>
    <row r="7146" spans="1:8" x14ac:dyDescent="0.3">
      <c r="A7146" s="1" t="s">
        <v>7992</v>
      </c>
      <c r="B7146" s="1" t="s">
        <v>28</v>
      </c>
      <c r="C7146" s="1" t="s">
        <v>72</v>
      </c>
      <c r="D7146" s="1" t="s">
        <v>41</v>
      </c>
      <c r="E7146" s="1" t="s">
        <v>20</v>
      </c>
      <c r="F7146" s="1" t="s">
        <v>25</v>
      </c>
      <c r="G7146" s="1" t="s">
        <v>42</v>
      </c>
      <c r="H7146" s="1" t="s">
        <v>194</v>
      </c>
    </row>
    <row r="7147" spans="1:8" x14ac:dyDescent="0.3">
      <c r="A7147" s="1" t="s">
        <v>7993</v>
      </c>
      <c r="B7147" s="1" t="s">
        <v>28</v>
      </c>
      <c r="C7147" s="1" t="s">
        <v>44</v>
      </c>
      <c r="D7147" s="1" t="s">
        <v>25</v>
      </c>
      <c r="E7147" s="1" t="s">
        <v>31</v>
      </c>
      <c r="F7147" s="1" t="s">
        <v>51</v>
      </c>
      <c r="G7147" s="1" t="s">
        <v>19</v>
      </c>
      <c r="H7147" s="1" t="s">
        <v>30</v>
      </c>
    </row>
    <row r="7148" spans="1:8" x14ac:dyDescent="0.3">
      <c r="A7148" s="1" t="s">
        <v>7994</v>
      </c>
      <c r="B7148" s="1" t="s">
        <v>28</v>
      </c>
      <c r="C7148" s="1" t="s">
        <v>125</v>
      </c>
      <c r="D7148" s="1" t="s">
        <v>26</v>
      </c>
      <c r="E7148" s="1" t="s">
        <v>59</v>
      </c>
      <c r="F7148" s="1" t="s">
        <v>40</v>
      </c>
      <c r="G7148" s="1" t="s">
        <v>105</v>
      </c>
      <c r="H7148" s="1" t="s">
        <v>105</v>
      </c>
    </row>
    <row r="7149" spans="1:8" x14ac:dyDescent="0.3">
      <c r="A7149" s="1" t="s">
        <v>7995</v>
      </c>
      <c r="B7149" s="1" t="s">
        <v>28</v>
      </c>
      <c r="C7149" s="1" t="s">
        <v>28</v>
      </c>
      <c r="D7149" s="1" t="s">
        <v>33</v>
      </c>
      <c r="E7149" s="1" t="s">
        <v>29</v>
      </c>
      <c r="F7149" s="1" t="s">
        <v>31</v>
      </c>
      <c r="G7149" s="1" t="s">
        <v>32</v>
      </c>
      <c r="H7149" s="1" t="s">
        <v>32</v>
      </c>
    </row>
    <row r="7150" spans="1:8" x14ac:dyDescent="0.3">
      <c r="A7150" s="1" t="s">
        <v>7996</v>
      </c>
      <c r="B7150" s="1" t="s">
        <v>28</v>
      </c>
      <c r="C7150" s="1" t="s">
        <v>128</v>
      </c>
      <c r="D7150" s="1" t="s">
        <v>617</v>
      </c>
      <c r="E7150" s="1" t="s">
        <v>119</v>
      </c>
      <c r="F7150" s="1" t="s">
        <v>351</v>
      </c>
      <c r="G7150" s="1" t="s">
        <v>140</v>
      </c>
      <c r="H7150" s="1" t="s">
        <v>618</v>
      </c>
    </row>
    <row r="7151" spans="1:8" x14ac:dyDescent="0.3">
      <c r="A7151" s="1" t="s">
        <v>7997</v>
      </c>
      <c r="B7151" s="1" t="s">
        <v>28</v>
      </c>
      <c r="C7151" s="1" t="s">
        <v>44</v>
      </c>
      <c r="D7151" s="1" t="s">
        <v>19</v>
      </c>
      <c r="E7151" s="1" t="s">
        <v>46</v>
      </c>
      <c r="F7151" s="1" t="s">
        <v>30</v>
      </c>
      <c r="G7151" s="1" t="s">
        <v>30</v>
      </c>
      <c r="H7151" s="1" t="s">
        <v>87</v>
      </c>
    </row>
    <row r="7152" spans="1:8" x14ac:dyDescent="0.3">
      <c r="A7152" s="1" t="s">
        <v>7998</v>
      </c>
      <c r="B7152" s="1" t="s">
        <v>28</v>
      </c>
      <c r="C7152" s="1" t="s">
        <v>35</v>
      </c>
      <c r="D7152" s="1" t="s">
        <v>35</v>
      </c>
      <c r="E7152" s="1" t="s">
        <v>35</v>
      </c>
      <c r="F7152" s="1" t="s">
        <v>35</v>
      </c>
      <c r="G7152" s="1" t="s">
        <v>35</v>
      </c>
      <c r="H7152" s="1" t="s">
        <v>35</v>
      </c>
    </row>
    <row r="7153" spans="1:8" x14ac:dyDescent="0.3">
      <c r="A7153" s="1" t="s">
        <v>7999</v>
      </c>
      <c r="B7153" s="1" t="s">
        <v>28</v>
      </c>
      <c r="C7153" s="1" t="s">
        <v>28</v>
      </c>
      <c r="D7153" s="1" t="s">
        <v>35</v>
      </c>
      <c r="E7153" s="1" t="s">
        <v>28</v>
      </c>
      <c r="F7153" s="1" t="s">
        <v>35</v>
      </c>
      <c r="G7153" s="1" t="s">
        <v>35</v>
      </c>
      <c r="H7153" s="1" t="s">
        <v>35</v>
      </c>
    </row>
    <row r="7154" spans="1:8" x14ac:dyDescent="0.3">
      <c r="A7154" s="1" t="s">
        <v>8000</v>
      </c>
      <c r="B7154" s="1" t="s">
        <v>28</v>
      </c>
      <c r="C7154" s="1" t="s">
        <v>102</v>
      </c>
      <c r="D7154" s="1" t="s">
        <v>233</v>
      </c>
      <c r="E7154" s="1" t="s">
        <v>128</v>
      </c>
      <c r="F7154" s="1" t="s">
        <v>134</v>
      </c>
      <c r="G7154" s="1" t="s">
        <v>100</v>
      </c>
      <c r="H7154" s="1" t="s">
        <v>14</v>
      </c>
    </row>
    <row r="7155" spans="1:8" x14ac:dyDescent="0.3">
      <c r="A7155" s="1" t="s">
        <v>8001</v>
      </c>
      <c r="B7155" s="1" t="s">
        <v>28</v>
      </c>
      <c r="C7155" s="1" t="s">
        <v>35</v>
      </c>
      <c r="D7155" s="1" t="s">
        <v>35</v>
      </c>
      <c r="E7155" s="1" t="s">
        <v>35</v>
      </c>
      <c r="F7155" s="1" t="s">
        <v>35</v>
      </c>
      <c r="G7155" s="1" t="s">
        <v>35</v>
      </c>
      <c r="H7155" s="1" t="s">
        <v>28</v>
      </c>
    </row>
    <row r="7156" spans="1:8" x14ac:dyDescent="0.3">
      <c r="A7156" s="1" t="s">
        <v>8002</v>
      </c>
      <c r="B7156" s="1" t="s">
        <v>28</v>
      </c>
      <c r="C7156" s="1" t="s">
        <v>32</v>
      </c>
      <c r="D7156" s="1" t="s">
        <v>30</v>
      </c>
      <c r="E7156" s="1" t="s">
        <v>53</v>
      </c>
      <c r="F7156" s="1" t="s">
        <v>31</v>
      </c>
      <c r="G7156" s="1" t="s">
        <v>51</v>
      </c>
      <c r="H7156" s="1" t="s">
        <v>32</v>
      </c>
    </row>
    <row r="7157" spans="1:8" x14ac:dyDescent="0.3">
      <c r="A7157" s="1" t="s">
        <v>8003</v>
      </c>
      <c r="B7157" s="1" t="s">
        <v>28</v>
      </c>
      <c r="C7157" s="1" t="s">
        <v>28</v>
      </c>
      <c r="D7157" s="1" t="s">
        <v>28</v>
      </c>
      <c r="E7157" s="1" t="s">
        <v>28</v>
      </c>
      <c r="F7157" s="1" t="s">
        <v>35</v>
      </c>
      <c r="G7157" s="1" t="s">
        <v>35</v>
      </c>
      <c r="H7157" s="1" t="s">
        <v>29</v>
      </c>
    </row>
    <row r="7158" spans="1:8" x14ac:dyDescent="0.3">
      <c r="A7158" s="1" t="s">
        <v>8004</v>
      </c>
      <c r="B7158" s="1" t="s">
        <v>28</v>
      </c>
      <c r="C7158" s="1" t="s">
        <v>57</v>
      </c>
      <c r="D7158" s="1" t="s">
        <v>238</v>
      </c>
      <c r="E7158" s="1" t="s">
        <v>96</v>
      </c>
      <c r="F7158" s="1" t="s">
        <v>98</v>
      </c>
      <c r="G7158" s="1" t="s">
        <v>291</v>
      </c>
      <c r="H7158" s="1" t="s">
        <v>98</v>
      </c>
    </row>
    <row r="7159" spans="1:8" x14ac:dyDescent="0.3">
      <c r="A7159" s="1" t="s">
        <v>8005</v>
      </c>
      <c r="B7159" s="1" t="s">
        <v>28</v>
      </c>
      <c r="C7159" s="1" t="s">
        <v>71</v>
      </c>
      <c r="D7159" s="1" t="s">
        <v>71</v>
      </c>
      <c r="E7159" s="1" t="s">
        <v>19</v>
      </c>
      <c r="F7159" s="1" t="s">
        <v>18</v>
      </c>
      <c r="G7159" s="1" t="s">
        <v>23</v>
      </c>
      <c r="H7159" s="1" t="s">
        <v>41</v>
      </c>
    </row>
    <row r="7160" spans="1:8" x14ac:dyDescent="0.3">
      <c r="A7160" s="1" t="s">
        <v>8006</v>
      </c>
      <c r="B7160" s="1" t="s">
        <v>28</v>
      </c>
      <c r="C7160" s="1" t="s">
        <v>1186</v>
      </c>
      <c r="D7160" s="1" t="s">
        <v>64</v>
      </c>
      <c r="E7160" s="1" t="s">
        <v>618</v>
      </c>
      <c r="F7160" s="1" t="s">
        <v>187</v>
      </c>
      <c r="G7160" s="1" t="s">
        <v>1186</v>
      </c>
      <c r="H7160" s="1" t="s">
        <v>64</v>
      </c>
    </row>
    <row r="7161" spans="1:8" x14ac:dyDescent="0.3">
      <c r="A7161" s="1" t="s">
        <v>8007</v>
      </c>
      <c r="B7161" s="1" t="s">
        <v>28</v>
      </c>
      <c r="C7161" s="1" t="s">
        <v>46</v>
      </c>
      <c r="D7161" s="1" t="s">
        <v>29</v>
      </c>
      <c r="E7161" s="1" t="s">
        <v>53</v>
      </c>
      <c r="F7161" s="1" t="s">
        <v>29</v>
      </c>
      <c r="G7161" s="1" t="s">
        <v>32</v>
      </c>
      <c r="H7161" s="1" t="s">
        <v>46</v>
      </c>
    </row>
    <row r="7162" spans="1:8" x14ac:dyDescent="0.3">
      <c r="A7162" s="1" t="s">
        <v>8008</v>
      </c>
      <c r="B7162" s="1" t="s">
        <v>29</v>
      </c>
      <c r="C7162" s="1" t="s">
        <v>35</v>
      </c>
      <c r="D7162" s="1" t="s">
        <v>35</v>
      </c>
      <c r="E7162" s="1" t="s">
        <v>35</v>
      </c>
      <c r="F7162" s="1" t="s">
        <v>35</v>
      </c>
      <c r="G7162" s="1" t="s">
        <v>35</v>
      </c>
      <c r="H7162" s="1" t="s">
        <v>35</v>
      </c>
    </row>
    <row r="7163" spans="1:8" x14ac:dyDescent="0.3">
      <c r="A7163" s="1" t="s">
        <v>8009</v>
      </c>
      <c r="B7163" s="1" t="s">
        <v>29</v>
      </c>
      <c r="C7163" s="1" t="s">
        <v>28</v>
      </c>
      <c r="D7163" s="1" t="s">
        <v>28</v>
      </c>
      <c r="E7163" s="1" t="s">
        <v>28</v>
      </c>
      <c r="F7163" s="1" t="s">
        <v>28</v>
      </c>
      <c r="G7163" s="1" t="s">
        <v>35</v>
      </c>
      <c r="H7163" s="1" t="s">
        <v>29</v>
      </c>
    </row>
    <row r="7164" spans="1:8" x14ac:dyDescent="0.3">
      <c r="A7164" s="1" t="s">
        <v>8010</v>
      </c>
      <c r="B7164" s="1" t="s">
        <v>29</v>
      </c>
      <c r="C7164" s="1" t="s">
        <v>17</v>
      </c>
      <c r="D7164" s="1" t="s">
        <v>17</v>
      </c>
      <c r="E7164" s="1" t="s">
        <v>22</v>
      </c>
      <c r="F7164" s="1" t="s">
        <v>22</v>
      </c>
      <c r="G7164" s="1" t="s">
        <v>39</v>
      </c>
      <c r="H7164" s="1" t="s">
        <v>17</v>
      </c>
    </row>
    <row r="7165" spans="1:8" x14ac:dyDescent="0.3">
      <c r="A7165" s="1" t="s">
        <v>8011</v>
      </c>
      <c r="B7165" s="1" t="s">
        <v>29</v>
      </c>
      <c r="C7165" s="1" t="s">
        <v>35</v>
      </c>
      <c r="D7165" s="1" t="s">
        <v>35</v>
      </c>
      <c r="E7165" s="1" t="s">
        <v>28</v>
      </c>
      <c r="F7165" s="1" t="s">
        <v>35</v>
      </c>
      <c r="G7165" s="1" t="s">
        <v>28</v>
      </c>
      <c r="H7165" s="1" t="s">
        <v>28</v>
      </c>
    </row>
    <row r="7166" spans="1:8" x14ac:dyDescent="0.3">
      <c r="A7166" s="1" t="s">
        <v>8012</v>
      </c>
      <c r="B7166" s="1" t="s">
        <v>29</v>
      </c>
      <c r="C7166" s="1" t="s">
        <v>35</v>
      </c>
      <c r="D7166" s="1" t="s">
        <v>35</v>
      </c>
      <c r="E7166" s="1" t="s">
        <v>35</v>
      </c>
      <c r="F7166" s="1" t="s">
        <v>35</v>
      </c>
      <c r="G7166" s="1" t="s">
        <v>35</v>
      </c>
      <c r="H7166" s="1" t="s">
        <v>35</v>
      </c>
    </row>
    <row r="7167" spans="1:8" x14ac:dyDescent="0.3">
      <c r="A7167" s="1" t="s">
        <v>8013</v>
      </c>
      <c r="B7167" s="1" t="s">
        <v>29</v>
      </c>
      <c r="C7167" s="1" t="s">
        <v>35</v>
      </c>
      <c r="D7167" s="1" t="s">
        <v>35</v>
      </c>
      <c r="E7167" s="1" t="s">
        <v>35</v>
      </c>
      <c r="F7167" s="1" t="s">
        <v>35</v>
      </c>
      <c r="G7167" s="1" t="s">
        <v>35</v>
      </c>
      <c r="H7167" s="1" t="s">
        <v>35</v>
      </c>
    </row>
    <row r="7168" spans="1:8" x14ac:dyDescent="0.3">
      <c r="A7168" s="1" t="s">
        <v>8014</v>
      </c>
      <c r="B7168" s="1" t="s">
        <v>29</v>
      </c>
      <c r="C7168" s="1" t="s">
        <v>53</v>
      </c>
      <c r="D7168" s="1" t="s">
        <v>28</v>
      </c>
      <c r="E7168" s="1" t="s">
        <v>53</v>
      </c>
      <c r="F7168" s="1" t="s">
        <v>35</v>
      </c>
      <c r="G7168" s="1" t="s">
        <v>31</v>
      </c>
      <c r="H7168" s="1" t="s">
        <v>29</v>
      </c>
    </row>
    <row r="7169" spans="1:8" x14ac:dyDescent="0.3">
      <c r="A7169" s="1" t="s">
        <v>8015</v>
      </c>
      <c r="B7169" s="1" t="s">
        <v>29</v>
      </c>
      <c r="C7169" s="1" t="s">
        <v>33</v>
      </c>
      <c r="D7169" s="1" t="s">
        <v>30</v>
      </c>
      <c r="E7169" s="1" t="s">
        <v>31</v>
      </c>
      <c r="F7169" s="1" t="s">
        <v>44</v>
      </c>
      <c r="G7169" s="1" t="s">
        <v>31</v>
      </c>
      <c r="H7169" s="1" t="s">
        <v>19</v>
      </c>
    </row>
    <row r="7170" spans="1:8" x14ac:dyDescent="0.3">
      <c r="A7170" s="1" t="s">
        <v>8016</v>
      </c>
      <c r="B7170" s="1" t="s">
        <v>29</v>
      </c>
      <c r="C7170" s="1" t="s">
        <v>35</v>
      </c>
      <c r="D7170" s="1" t="s">
        <v>35</v>
      </c>
      <c r="E7170" s="1" t="s">
        <v>35</v>
      </c>
      <c r="F7170" s="1" t="s">
        <v>35</v>
      </c>
      <c r="G7170" s="1" t="s">
        <v>35</v>
      </c>
      <c r="H7170" s="1" t="s">
        <v>35</v>
      </c>
    </row>
    <row r="7171" spans="1:8" x14ac:dyDescent="0.3">
      <c r="A7171" s="1" t="s">
        <v>8017</v>
      </c>
      <c r="B7171" s="1" t="s">
        <v>29</v>
      </c>
      <c r="C7171" s="1" t="s">
        <v>145</v>
      </c>
      <c r="D7171" s="1" t="s">
        <v>152</v>
      </c>
      <c r="E7171" s="1" t="s">
        <v>199</v>
      </c>
      <c r="F7171" s="1" t="s">
        <v>247</v>
      </c>
      <c r="G7171" s="1" t="s">
        <v>188</v>
      </c>
      <c r="H7171" s="1" t="s">
        <v>186</v>
      </c>
    </row>
    <row r="7172" spans="1:8" x14ac:dyDescent="0.3">
      <c r="A7172" s="1" t="s">
        <v>8018</v>
      </c>
      <c r="B7172" s="1" t="s">
        <v>29</v>
      </c>
      <c r="C7172" s="1" t="s">
        <v>35</v>
      </c>
      <c r="D7172" s="1" t="s">
        <v>35</v>
      </c>
      <c r="E7172" s="1" t="s">
        <v>35</v>
      </c>
      <c r="F7172" s="1" t="s">
        <v>35</v>
      </c>
      <c r="G7172" s="1" t="s">
        <v>35</v>
      </c>
      <c r="H7172" s="1" t="s">
        <v>35</v>
      </c>
    </row>
    <row r="7173" spans="1:8" x14ac:dyDescent="0.3">
      <c r="A7173" s="1" t="s">
        <v>8019</v>
      </c>
      <c r="B7173" s="1" t="s">
        <v>29</v>
      </c>
      <c r="C7173" s="1" t="s">
        <v>53</v>
      </c>
      <c r="D7173" s="1" t="s">
        <v>33</v>
      </c>
      <c r="E7173" s="1" t="s">
        <v>32</v>
      </c>
      <c r="F7173" s="1" t="s">
        <v>31</v>
      </c>
      <c r="G7173" s="1" t="s">
        <v>238</v>
      </c>
      <c r="H7173" s="1" t="s">
        <v>539</v>
      </c>
    </row>
    <row r="7174" spans="1:8" x14ac:dyDescent="0.3">
      <c r="A7174" s="1" t="s">
        <v>8020</v>
      </c>
      <c r="B7174" s="1" t="s">
        <v>29</v>
      </c>
      <c r="C7174" s="1" t="s">
        <v>484</v>
      </c>
      <c r="D7174" s="1" t="s">
        <v>199</v>
      </c>
      <c r="E7174" s="1" t="s">
        <v>57</v>
      </c>
      <c r="F7174" s="1" t="s">
        <v>128</v>
      </c>
      <c r="G7174" s="1" t="s">
        <v>140</v>
      </c>
      <c r="H7174" s="1" t="s">
        <v>97</v>
      </c>
    </row>
    <row r="7175" spans="1:8" x14ac:dyDescent="0.3">
      <c r="A7175" s="1" t="s">
        <v>8021</v>
      </c>
      <c r="B7175" s="1" t="s">
        <v>29</v>
      </c>
      <c r="C7175" s="1" t="s">
        <v>35</v>
      </c>
      <c r="D7175" s="1" t="s">
        <v>35</v>
      </c>
      <c r="E7175" s="1" t="s">
        <v>35</v>
      </c>
      <c r="F7175" s="1" t="s">
        <v>35</v>
      </c>
      <c r="G7175" s="1" t="s">
        <v>35</v>
      </c>
      <c r="H7175" s="1" t="s">
        <v>35</v>
      </c>
    </row>
    <row r="7176" spans="1:8" x14ac:dyDescent="0.3">
      <c r="A7176" s="1" t="s">
        <v>8022</v>
      </c>
      <c r="B7176" s="1" t="s">
        <v>29</v>
      </c>
      <c r="C7176" s="1" t="s">
        <v>16</v>
      </c>
      <c r="D7176" s="1" t="s">
        <v>41</v>
      </c>
      <c r="E7176" s="1" t="s">
        <v>32</v>
      </c>
      <c r="F7176" s="1" t="s">
        <v>33</v>
      </c>
      <c r="G7176" s="1" t="s">
        <v>85</v>
      </c>
      <c r="H7176" s="1" t="s">
        <v>17</v>
      </c>
    </row>
    <row r="7177" spans="1:8" x14ac:dyDescent="0.3">
      <c r="A7177" s="1" t="s">
        <v>8023</v>
      </c>
      <c r="B7177" s="1" t="s">
        <v>29</v>
      </c>
      <c r="C7177" s="1" t="s">
        <v>35</v>
      </c>
      <c r="D7177" s="1" t="s">
        <v>35</v>
      </c>
      <c r="E7177" s="1" t="s">
        <v>35</v>
      </c>
      <c r="F7177" s="1" t="s">
        <v>35</v>
      </c>
      <c r="G7177" s="1" t="s">
        <v>35</v>
      </c>
      <c r="H7177" s="1" t="s">
        <v>28</v>
      </c>
    </row>
    <row r="7178" spans="1:8" x14ac:dyDescent="0.3">
      <c r="A7178" s="1" t="s">
        <v>8024</v>
      </c>
      <c r="B7178" s="1" t="s">
        <v>29</v>
      </c>
      <c r="C7178" s="1" t="s">
        <v>127</v>
      </c>
      <c r="D7178" s="1" t="s">
        <v>97</v>
      </c>
      <c r="E7178" s="1" t="s">
        <v>128</v>
      </c>
      <c r="F7178" s="1" t="s">
        <v>58</v>
      </c>
      <c r="G7178" s="1" t="s">
        <v>139</v>
      </c>
      <c r="H7178" s="1" t="s">
        <v>141</v>
      </c>
    </row>
    <row r="7179" spans="1:8" x14ac:dyDescent="0.3">
      <c r="A7179" s="1" t="s">
        <v>8025</v>
      </c>
      <c r="B7179" s="1" t="s">
        <v>29</v>
      </c>
      <c r="C7179" s="1" t="s">
        <v>29</v>
      </c>
      <c r="D7179" s="1" t="s">
        <v>30</v>
      </c>
      <c r="E7179" s="1" t="s">
        <v>53</v>
      </c>
      <c r="F7179" s="1" t="s">
        <v>35</v>
      </c>
      <c r="G7179" s="1" t="s">
        <v>46</v>
      </c>
      <c r="H7179" s="1" t="s">
        <v>32</v>
      </c>
    </row>
    <row r="7180" spans="1:8" x14ac:dyDescent="0.3">
      <c r="A7180" s="1" t="s">
        <v>8026</v>
      </c>
      <c r="B7180" s="1" t="s">
        <v>29</v>
      </c>
      <c r="C7180" s="1" t="s">
        <v>24</v>
      </c>
      <c r="D7180" s="1" t="s">
        <v>12</v>
      </c>
      <c r="E7180" s="1" t="s">
        <v>72</v>
      </c>
      <c r="F7180" s="1" t="s">
        <v>23</v>
      </c>
      <c r="G7180" s="1" t="s">
        <v>194</v>
      </c>
      <c r="H7180" s="1" t="s">
        <v>108</v>
      </c>
    </row>
    <row r="7181" spans="1:8" x14ac:dyDescent="0.3">
      <c r="A7181" s="1" t="s">
        <v>8027</v>
      </c>
      <c r="B7181" s="1" t="s">
        <v>29</v>
      </c>
      <c r="C7181" s="1" t="s">
        <v>8028</v>
      </c>
      <c r="D7181" s="1" t="s">
        <v>8029</v>
      </c>
      <c r="E7181" s="1" t="s">
        <v>8030</v>
      </c>
      <c r="F7181" s="1" t="s">
        <v>3302</v>
      </c>
      <c r="G7181" s="1" t="s">
        <v>8031</v>
      </c>
      <c r="H7181" s="1" t="s">
        <v>8032</v>
      </c>
    </row>
    <row r="7182" spans="1:8" x14ac:dyDescent="0.3">
      <c r="A7182" s="1" t="s">
        <v>8033</v>
      </c>
      <c r="B7182" s="1" t="s">
        <v>29</v>
      </c>
      <c r="C7182" s="1" t="s">
        <v>30</v>
      </c>
      <c r="D7182" s="1" t="s">
        <v>87</v>
      </c>
      <c r="E7182" s="1" t="s">
        <v>44</v>
      </c>
      <c r="F7182" s="1" t="s">
        <v>46</v>
      </c>
      <c r="G7182" s="1" t="s">
        <v>46</v>
      </c>
      <c r="H7182" s="1" t="s">
        <v>20</v>
      </c>
    </row>
    <row r="7183" spans="1:8" x14ac:dyDescent="0.3">
      <c r="A7183" s="1" t="s">
        <v>8034</v>
      </c>
      <c r="B7183" s="1" t="s">
        <v>29</v>
      </c>
      <c r="C7183" s="1" t="s">
        <v>28</v>
      </c>
      <c r="D7183" s="1" t="s">
        <v>53</v>
      </c>
      <c r="E7183" s="1" t="s">
        <v>35</v>
      </c>
      <c r="F7183" s="1" t="s">
        <v>35</v>
      </c>
      <c r="G7183" s="1" t="s">
        <v>35</v>
      </c>
      <c r="H7183" s="1" t="s">
        <v>28</v>
      </c>
    </row>
    <row r="7184" spans="1:8" x14ac:dyDescent="0.3">
      <c r="A7184" s="1" t="s">
        <v>8035</v>
      </c>
      <c r="B7184" s="1" t="s">
        <v>29</v>
      </c>
      <c r="C7184" s="1" t="s">
        <v>29</v>
      </c>
      <c r="D7184" s="1" t="s">
        <v>44</v>
      </c>
      <c r="E7184" s="1" t="s">
        <v>28</v>
      </c>
      <c r="F7184" s="1" t="s">
        <v>28</v>
      </c>
      <c r="G7184" s="1" t="s">
        <v>53</v>
      </c>
      <c r="H7184" s="1" t="s">
        <v>53</v>
      </c>
    </row>
    <row r="7185" spans="1:8" x14ac:dyDescent="0.3">
      <c r="A7185" s="1" t="s">
        <v>8036</v>
      </c>
      <c r="B7185" s="1" t="s">
        <v>29</v>
      </c>
      <c r="C7185" s="1" t="s">
        <v>96</v>
      </c>
      <c r="D7185" s="1" t="s">
        <v>58</v>
      </c>
      <c r="E7185" s="1" t="s">
        <v>72</v>
      </c>
      <c r="F7185" s="1" t="s">
        <v>39</v>
      </c>
      <c r="G7185" s="1" t="s">
        <v>298</v>
      </c>
      <c r="H7185" s="1" t="s">
        <v>143</v>
      </c>
    </row>
    <row r="7186" spans="1:8" x14ac:dyDescent="0.3">
      <c r="A7186" s="1" t="s">
        <v>8037</v>
      </c>
      <c r="B7186" s="1" t="s">
        <v>29</v>
      </c>
      <c r="C7186" s="1" t="s">
        <v>35</v>
      </c>
      <c r="D7186" s="1" t="s">
        <v>35</v>
      </c>
      <c r="E7186" s="1" t="s">
        <v>35</v>
      </c>
      <c r="F7186" s="1" t="s">
        <v>35</v>
      </c>
      <c r="G7186" s="1" t="s">
        <v>35</v>
      </c>
      <c r="H7186" s="1" t="s">
        <v>35</v>
      </c>
    </row>
    <row r="7187" spans="1:8" x14ac:dyDescent="0.3">
      <c r="A7187" s="1" t="s">
        <v>8038</v>
      </c>
      <c r="B7187" s="1" t="s">
        <v>29</v>
      </c>
      <c r="C7187" s="1" t="s">
        <v>33</v>
      </c>
      <c r="D7187" s="1" t="s">
        <v>31</v>
      </c>
      <c r="E7187" s="1" t="s">
        <v>53</v>
      </c>
      <c r="F7187" s="1" t="s">
        <v>32</v>
      </c>
      <c r="G7187" s="1" t="s">
        <v>19</v>
      </c>
      <c r="H7187" s="1" t="s">
        <v>51</v>
      </c>
    </row>
    <row r="7188" spans="1:8" x14ac:dyDescent="0.3">
      <c r="A7188" s="1" t="s">
        <v>8039</v>
      </c>
      <c r="B7188" s="1" t="s">
        <v>29</v>
      </c>
      <c r="C7188" s="1" t="s">
        <v>29</v>
      </c>
      <c r="D7188" s="1" t="s">
        <v>29</v>
      </c>
      <c r="E7188" s="1" t="s">
        <v>28</v>
      </c>
      <c r="F7188" s="1" t="s">
        <v>31</v>
      </c>
      <c r="G7188" s="1" t="s">
        <v>33</v>
      </c>
      <c r="H7188" s="1" t="s">
        <v>33</v>
      </c>
    </row>
    <row r="7189" spans="1:8" x14ac:dyDescent="0.3">
      <c r="A7189" s="1" t="s">
        <v>8040</v>
      </c>
      <c r="B7189" s="1" t="s">
        <v>29</v>
      </c>
      <c r="C7189" s="1" t="s">
        <v>105</v>
      </c>
      <c r="D7189" s="1" t="s">
        <v>194</v>
      </c>
      <c r="E7189" s="1" t="s">
        <v>22</v>
      </c>
      <c r="F7189" s="1" t="s">
        <v>72</v>
      </c>
      <c r="G7189" s="1" t="s">
        <v>144</v>
      </c>
      <c r="H7189" s="1" t="s">
        <v>198</v>
      </c>
    </row>
    <row r="7190" spans="1:8" x14ac:dyDescent="0.3">
      <c r="A7190" s="1" t="s">
        <v>8041</v>
      </c>
      <c r="B7190" s="1" t="s">
        <v>29</v>
      </c>
      <c r="C7190" s="1" t="s">
        <v>35</v>
      </c>
      <c r="D7190" s="1" t="s">
        <v>35</v>
      </c>
      <c r="E7190" s="1" t="s">
        <v>35</v>
      </c>
      <c r="F7190" s="1" t="s">
        <v>35</v>
      </c>
      <c r="G7190" s="1" t="s">
        <v>35</v>
      </c>
      <c r="H7190" s="1" t="s">
        <v>35</v>
      </c>
    </row>
    <row r="7191" spans="1:8" x14ac:dyDescent="0.3">
      <c r="A7191" s="1" t="s">
        <v>8042</v>
      </c>
      <c r="B7191" s="1" t="s">
        <v>29</v>
      </c>
      <c r="C7191" s="1" t="s">
        <v>25</v>
      </c>
      <c r="D7191" s="1" t="s">
        <v>51</v>
      </c>
      <c r="E7191" s="1" t="s">
        <v>33</v>
      </c>
      <c r="F7191" s="1" t="s">
        <v>20</v>
      </c>
      <c r="G7191" s="1" t="s">
        <v>51</v>
      </c>
      <c r="H7191" s="1" t="s">
        <v>20</v>
      </c>
    </row>
    <row r="7192" spans="1:8" x14ac:dyDescent="0.3">
      <c r="A7192" s="1" t="s">
        <v>8043</v>
      </c>
      <c r="B7192" s="1" t="s">
        <v>29</v>
      </c>
      <c r="C7192" s="1" t="s">
        <v>28</v>
      </c>
      <c r="D7192" s="1" t="s">
        <v>28</v>
      </c>
      <c r="E7192" s="1" t="s">
        <v>28</v>
      </c>
      <c r="F7192" s="1" t="s">
        <v>53</v>
      </c>
      <c r="G7192" s="1" t="s">
        <v>28</v>
      </c>
      <c r="H7192" s="1" t="s">
        <v>35</v>
      </c>
    </row>
    <row r="7193" spans="1:8" x14ac:dyDescent="0.3">
      <c r="A7193" s="1" t="s">
        <v>8044</v>
      </c>
      <c r="B7193" s="1" t="s">
        <v>29</v>
      </c>
      <c r="C7193" s="1" t="s">
        <v>30</v>
      </c>
      <c r="D7193" s="1" t="s">
        <v>44</v>
      </c>
      <c r="E7193" s="1" t="s">
        <v>33</v>
      </c>
      <c r="F7193" s="1" t="s">
        <v>19</v>
      </c>
      <c r="G7193" s="1" t="s">
        <v>23</v>
      </c>
      <c r="H7193" s="1" t="s">
        <v>87</v>
      </c>
    </row>
    <row r="7194" spans="1:8" x14ac:dyDescent="0.3">
      <c r="A7194" s="1" t="s">
        <v>8045</v>
      </c>
      <c r="B7194" s="1" t="s">
        <v>29</v>
      </c>
      <c r="C7194" s="1" t="s">
        <v>29</v>
      </c>
      <c r="D7194" s="1" t="s">
        <v>33</v>
      </c>
      <c r="E7194" s="1" t="s">
        <v>31</v>
      </c>
      <c r="F7194" s="1" t="s">
        <v>35</v>
      </c>
      <c r="G7194" s="1" t="s">
        <v>53</v>
      </c>
      <c r="H7194" s="1" t="s">
        <v>29</v>
      </c>
    </row>
    <row r="7195" spans="1:8" x14ac:dyDescent="0.3">
      <c r="A7195" s="1" t="s">
        <v>8046</v>
      </c>
      <c r="B7195" s="1" t="s">
        <v>25</v>
      </c>
      <c r="C7195" s="1" t="s">
        <v>249</v>
      </c>
      <c r="D7195" s="1" t="s">
        <v>444</v>
      </c>
      <c r="E7195" s="1" t="s">
        <v>615</v>
      </c>
      <c r="F7195" s="1" t="s">
        <v>351</v>
      </c>
      <c r="G7195" s="1" t="s">
        <v>90</v>
      </c>
      <c r="H7195" s="1" t="s">
        <v>501</v>
      </c>
    </row>
    <row r="7196" spans="1:8" x14ac:dyDescent="0.3">
      <c r="A7196" s="1" t="s">
        <v>8047</v>
      </c>
      <c r="B7196" s="1" t="s">
        <v>25</v>
      </c>
      <c r="C7196" s="1" t="s">
        <v>35</v>
      </c>
      <c r="D7196" s="1" t="s">
        <v>35</v>
      </c>
      <c r="E7196" s="1" t="s">
        <v>28</v>
      </c>
      <c r="F7196" s="1" t="s">
        <v>35</v>
      </c>
      <c r="G7196" s="1" t="s">
        <v>28</v>
      </c>
      <c r="H7196" s="1" t="s">
        <v>35</v>
      </c>
    </row>
    <row r="7197" spans="1:8" x14ac:dyDescent="0.3">
      <c r="A7197" s="1" t="s">
        <v>8048</v>
      </c>
      <c r="B7197" s="1" t="s">
        <v>25</v>
      </c>
      <c r="C7197" s="1" t="s">
        <v>35</v>
      </c>
      <c r="D7197" s="1" t="s">
        <v>35</v>
      </c>
      <c r="E7197" s="1" t="s">
        <v>35</v>
      </c>
      <c r="F7197" s="1" t="s">
        <v>35</v>
      </c>
      <c r="G7197" s="1" t="s">
        <v>35</v>
      </c>
      <c r="H7197" s="1" t="s">
        <v>35</v>
      </c>
    </row>
    <row r="7198" spans="1:8" x14ac:dyDescent="0.3">
      <c r="A7198" s="1" t="s">
        <v>8049</v>
      </c>
      <c r="B7198" s="1" t="s">
        <v>25</v>
      </c>
      <c r="C7198" s="1" t="s">
        <v>35</v>
      </c>
      <c r="D7198" s="1" t="s">
        <v>35</v>
      </c>
      <c r="E7198" s="1" t="s">
        <v>28</v>
      </c>
      <c r="F7198" s="1" t="s">
        <v>35</v>
      </c>
      <c r="G7198" s="1" t="s">
        <v>35</v>
      </c>
      <c r="H7198" s="1" t="s">
        <v>35</v>
      </c>
    </row>
    <row r="7199" spans="1:8" x14ac:dyDescent="0.3">
      <c r="A7199" s="1" t="s">
        <v>8050</v>
      </c>
      <c r="B7199" s="1" t="s">
        <v>25</v>
      </c>
      <c r="C7199" s="1" t="s">
        <v>71</v>
      </c>
      <c r="D7199" s="1" t="s">
        <v>24</v>
      </c>
      <c r="E7199" s="1" t="s">
        <v>16</v>
      </c>
      <c r="F7199" s="1" t="s">
        <v>23</v>
      </c>
      <c r="G7199" s="1" t="s">
        <v>194</v>
      </c>
      <c r="H7199" s="1" t="s">
        <v>58</v>
      </c>
    </row>
    <row r="7200" spans="1:8" x14ac:dyDescent="0.3">
      <c r="A7200" s="1" t="s">
        <v>8051</v>
      </c>
      <c r="B7200" s="1" t="s">
        <v>25</v>
      </c>
      <c r="C7200" s="1" t="s">
        <v>58</v>
      </c>
      <c r="D7200" s="1" t="s">
        <v>105</v>
      </c>
      <c r="E7200" s="1" t="s">
        <v>10</v>
      </c>
      <c r="F7200" s="1" t="s">
        <v>96</v>
      </c>
      <c r="G7200" s="1" t="s">
        <v>130</v>
      </c>
      <c r="H7200" s="1" t="s">
        <v>239</v>
      </c>
    </row>
    <row r="7201" spans="1:8" x14ac:dyDescent="0.3">
      <c r="A7201" s="1" t="s">
        <v>8052</v>
      </c>
      <c r="B7201" s="1" t="s">
        <v>25</v>
      </c>
      <c r="C7201" s="1" t="s">
        <v>29</v>
      </c>
      <c r="D7201" s="1" t="s">
        <v>32</v>
      </c>
      <c r="E7201" s="1" t="s">
        <v>28</v>
      </c>
      <c r="F7201" s="1" t="s">
        <v>35</v>
      </c>
      <c r="G7201" s="1" t="s">
        <v>53</v>
      </c>
      <c r="H7201" s="1" t="s">
        <v>29</v>
      </c>
    </row>
    <row r="7202" spans="1:8" x14ac:dyDescent="0.3">
      <c r="A7202" s="1" t="s">
        <v>8053</v>
      </c>
      <c r="B7202" s="1" t="s">
        <v>25</v>
      </c>
      <c r="C7202" s="1" t="s">
        <v>28</v>
      </c>
      <c r="D7202" s="1" t="s">
        <v>19</v>
      </c>
      <c r="E7202" s="1" t="s">
        <v>31</v>
      </c>
      <c r="F7202" s="1" t="s">
        <v>31</v>
      </c>
      <c r="G7202" s="1" t="s">
        <v>19</v>
      </c>
      <c r="H7202" s="1" t="s">
        <v>31</v>
      </c>
    </row>
    <row r="7203" spans="1:8" x14ac:dyDescent="0.3">
      <c r="A7203" s="1" t="s">
        <v>8054</v>
      </c>
      <c r="B7203" s="1" t="s">
        <v>25</v>
      </c>
      <c r="C7203" s="1" t="s">
        <v>39</v>
      </c>
      <c r="D7203" s="1" t="s">
        <v>23</v>
      </c>
      <c r="E7203" s="1" t="s">
        <v>18</v>
      </c>
      <c r="F7203" s="1" t="s">
        <v>19</v>
      </c>
      <c r="G7203" s="1" t="s">
        <v>24</v>
      </c>
      <c r="H7203" s="1" t="s">
        <v>41</v>
      </c>
    </row>
    <row r="7204" spans="1:8" x14ac:dyDescent="0.3">
      <c r="A7204" s="1" t="s">
        <v>8055</v>
      </c>
      <c r="B7204" s="1" t="s">
        <v>25</v>
      </c>
      <c r="C7204" s="1" t="s">
        <v>28</v>
      </c>
      <c r="D7204" s="1" t="s">
        <v>35</v>
      </c>
      <c r="E7204" s="1" t="s">
        <v>35</v>
      </c>
      <c r="F7204" s="1" t="s">
        <v>28</v>
      </c>
      <c r="G7204" s="1" t="s">
        <v>28</v>
      </c>
      <c r="H7204" s="1" t="s">
        <v>29</v>
      </c>
    </row>
    <row r="7205" spans="1:8" x14ac:dyDescent="0.3">
      <c r="A7205" s="1" t="s">
        <v>8056</v>
      </c>
      <c r="B7205" s="1" t="s">
        <v>25</v>
      </c>
      <c r="C7205" s="1" t="s">
        <v>33</v>
      </c>
      <c r="D7205" s="1" t="s">
        <v>31</v>
      </c>
      <c r="E7205" s="1" t="s">
        <v>29</v>
      </c>
      <c r="F7205" s="1" t="s">
        <v>31</v>
      </c>
      <c r="G7205" s="1" t="s">
        <v>44</v>
      </c>
      <c r="H7205" s="1" t="s">
        <v>19</v>
      </c>
    </row>
    <row r="7206" spans="1:8" x14ac:dyDescent="0.3">
      <c r="A7206" s="1" t="s">
        <v>8057</v>
      </c>
      <c r="B7206" s="1" t="s">
        <v>25</v>
      </c>
      <c r="C7206" s="1" t="s">
        <v>35</v>
      </c>
      <c r="D7206" s="1" t="s">
        <v>28</v>
      </c>
      <c r="E7206" s="1" t="s">
        <v>35</v>
      </c>
      <c r="F7206" s="1" t="s">
        <v>35</v>
      </c>
      <c r="G7206" s="1" t="s">
        <v>35</v>
      </c>
      <c r="H7206" s="1" t="s">
        <v>28</v>
      </c>
    </row>
    <row r="7207" spans="1:8" x14ac:dyDescent="0.3">
      <c r="A7207" s="1" t="s">
        <v>8058</v>
      </c>
      <c r="B7207" s="1" t="s">
        <v>53</v>
      </c>
      <c r="C7207" s="1" t="s">
        <v>35</v>
      </c>
      <c r="D7207" s="1" t="s">
        <v>35</v>
      </c>
      <c r="E7207" s="1" t="s">
        <v>35</v>
      </c>
      <c r="F7207" s="1" t="s">
        <v>35</v>
      </c>
      <c r="G7207" s="1" t="s">
        <v>35</v>
      </c>
      <c r="H7207" s="1" t="s">
        <v>35</v>
      </c>
    </row>
    <row r="7208" spans="1:8" x14ac:dyDescent="0.3">
      <c r="A7208" s="1" t="s">
        <v>8059</v>
      </c>
      <c r="B7208" s="1" t="s">
        <v>53</v>
      </c>
      <c r="C7208" s="1" t="s">
        <v>10</v>
      </c>
      <c r="D7208" s="1" t="s">
        <v>41</v>
      </c>
      <c r="E7208" s="1" t="s">
        <v>46</v>
      </c>
      <c r="F7208" s="1" t="s">
        <v>51</v>
      </c>
      <c r="G7208" s="1" t="s">
        <v>22</v>
      </c>
      <c r="H7208" s="1" t="s">
        <v>24</v>
      </c>
    </row>
    <row r="7209" spans="1:8" x14ac:dyDescent="0.3">
      <c r="A7209" s="1" t="s">
        <v>8060</v>
      </c>
      <c r="B7209" s="1" t="s">
        <v>18</v>
      </c>
      <c r="C7209" s="1" t="s">
        <v>32</v>
      </c>
      <c r="D7209" s="1" t="s">
        <v>29</v>
      </c>
      <c r="E7209" s="1" t="s">
        <v>53</v>
      </c>
      <c r="F7209" s="1" t="s">
        <v>29</v>
      </c>
      <c r="G7209" s="1" t="s">
        <v>44</v>
      </c>
      <c r="H7209" s="1" t="s">
        <v>51</v>
      </c>
    </row>
    <row r="7210" spans="1:8" x14ac:dyDescent="0.3">
      <c r="A7210" s="1" t="s">
        <v>8061</v>
      </c>
      <c r="B7210" s="1" t="s">
        <v>18</v>
      </c>
      <c r="C7210" s="1" t="s">
        <v>35</v>
      </c>
      <c r="D7210" s="1" t="s">
        <v>35</v>
      </c>
      <c r="E7210" s="1" t="s">
        <v>35</v>
      </c>
      <c r="F7210" s="1" t="s">
        <v>35</v>
      </c>
      <c r="G7210" s="1" t="s">
        <v>35</v>
      </c>
      <c r="H7210" s="1" t="s">
        <v>35</v>
      </c>
    </row>
    <row r="7211" spans="1:8" x14ac:dyDescent="0.3">
      <c r="A7211" s="1" t="s">
        <v>8062</v>
      </c>
      <c r="B7211" s="1" t="s">
        <v>18</v>
      </c>
      <c r="C7211" s="1" t="s">
        <v>16</v>
      </c>
      <c r="D7211" s="1" t="s">
        <v>39</v>
      </c>
      <c r="E7211" s="1" t="s">
        <v>46</v>
      </c>
      <c r="F7211" s="1" t="s">
        <v>41</v>
      </c>
      <c r="G7211" s="1" t="s">
        <v>41</v>
      </c>
      <c r="H7211" s="1" t="s">
        <v>17</v>
      </c>
    </row>
    <row r="7212" spans="1:8" x14ac:dyDescent="0.3">
      <c r="A7212" s="1" t="s">
        <v>8063</v>
      </c>
      <c r="B7212" s="1" t="s">
        <v>18</v>
      </c>
      <c r="C7212" s="1" t="s">
        <v>11</v>
      </c>
      <c r="D7212" s="1" t="s">
        <v>199</v>
      </c>
      <c r="E7212" s="1" t="s">
        <v>85</v>
      </c>
      <c r="F7212" s="1" t="s">
        <v>41</v>
      </c>
      <c r="G7212" s="1" t="s">
        <v>17</v>
      </c>
      <c r="H7212" s="1" t="s">
        <v>59</v>
      </c>
    </row>
    <row r="7213" spans="1:8" x14ac:dyDescent="0.3">
      <c r="A7213" s="1" t="s">
        <v>8064</v>
      </c>
      <c r="B7213" s="1" t="s">
        <v>18</v>
      </c>
      <c r="C7213" s="1" t="s">
        <v>23</v>
      </c>
      <c r="D7213" s="1" t="s">
        <v>85</v>
      </c>
      <c r="E7213" s="1" t="s">
        <v>96</v>
      </c>
      <c r="F7213" s="1" t="s">
        <v>41</v>
      </c>
      <c r="G7213" s="1" t="s">
        <v>24</v>
      </c>
      <c r="H7213" s="1" t="s">
        <v>291</v>
      </c>
    </row>
    <row r="7214" spans="1:8" x14ac:dyDescent="0.3">
      <c r="A7214" s="1" t="s">
        <v>8065</v>
      </c>
      <c r="B7214" s="1" t="s">
        <v>18</v>
      </c>
      <c r="C7214" s="1" t="s">
        <v>35</v>
      </c>
      <c r="D7214" s="1" t="s">
        <v>35</v>
      </c>
      <c r="E7214" s="1" t="s">
        <v>35</v>
      </c>
      <c r="F7214" s="1" t="s">
        <v>35</v>
      </c>
      <c r="G7214" s="1" t="s">
        <v>35</v>
      </c>
      <c r="H7214" s="1" t="s">
        <v>35</v>
      </c>
    </row>
    <row r="7215" spans="1:8" x14ac:dyDescent="0.3">
      <c r="A7215" s="1" t="s">
        <v>8066</v>
      </c>
      <c r="B7215" s="1" t="s">
        <v>18</v>
      </c>
      <c r="C7215" s="1" t="s">
        <v>168</v>
      </c>
      <c r="D7215" s="1" t="s">
        <v>96</v>
      </c>
      <c r="E7215" s="1" t="s">
        <v>87</v>
      </c>
      <c r="F7215" s="1" t="s">
        <v>72</v>
      </c>
      <c r="G7215" s="1" t="s">
        <v>298</v>
      </c>
      <c r="H7215" s="1" t="s">
        <v>127</v>
      </c>
    </row>
    <row r="7216" spans="1:8" x14ac:dyDescent="0.3">
      <c r="A7216" s="1" t="s">
        <v>8067</v>
      </c>
      <c r="B7216" s="1" t="s">
        <v>18</v>
      </c>
      <c r="C7216" s="1" t="s">
        <v>35</v>
      </c>
      <c r="D7216" s="1" t="s">
        <v>35</v>
      </c>
      <c r="E7216" s="1" t="s">
        <v>28</v>
      </c>
      <c r="F7216" s="1" t="s">
        <v>35</v>
      </c>
      <c r="G7216" s="1" t="s">
        <v>35</v>
      </c>
      <c r="H7216" s="1" t="s">
        <v>35</v>
      </c>
    </row>
    <row r="7217" spans="1:8" x14ac:dyDescent="0.3">
      <c r="A7217" s="1" t="s">
        <v>8068</v>
      </c>
      <c r="B7217" s="1" t="s">
        <v>18</v>
      </c>
      <c r="C7217" s="1" t="s">
        <v>29</v>
      </c>
      <c r="D7217" s="1" t="s">
        <v>29</v>
      </c>
      <c r="E7217" s="1" t="s">
        <v>53</v>
      </c>
      <c r="F7217" s="1" t="s">
        <v>31</v>
      </c>
      <c r="G7217" s="1" t="s">
        <v>31</v>
      </c>
      <c r="H7217" s="1" t="s">
        <v>31</v>
      </c>
    </row>
    <row r="7218" spans="1:8" x14ac:dyDescent="0.3">
      <c r="A7218" s="1" t="s">
        <v>8069</v>
      </c>
      <c r="B7218" s="1" t="s">
        <v>18</v>
      </c>
      <c r="C7218" s="1" t="s">
        <v>30</v>
      </c>
      <c r="D7218" s="1" t="s">
        <v>51</v>
      </c>
      <c r="E7218" s="1" t="s">
        <v>30</v>
      </c>
      <c r="F7218" s="1" t="s">
        <v>32</v>
      </c>
      <c r="G7218" s="1" t="s">
        <v>30</v>
      </c>
      <c r="H7218" s="1" t="s">
        <v>51</v>
      </c>
    </row>
    <row r="7219" spans="1:8" x14ac:dyDescent="0.3">
      <c r="A7219" s="1" t="s">
        <v>8070</v>
      </c>
      <c r="B7219" s="1" t="s">
        <v>18</v>
      </c>
      <c r="C7219" s="1" t="s">
        <v>238</v>
      </c>
      <c r="D7219" s="1" t="s">
        <v>120</v>
      </c>
      <c r="E7219" s="1" t="s">
        <v>141</v>
      </c>
      <c r="F7219" s="1" t="s">
        <v>141</v>
      </c>
      <c r="G7219" s="1" t="s">
        <v>120</v>
      </c>
      <c r="H7219" s="1" t="s">
        <v>615</v>
      </c>
    </row>
    <row r="7220" spans="1:8" x14ac:dyDescent="0.3">
      <c r="A7220" s="1" t="s">
        <v>8071</v>
      </c>
      <c r="B7220" s="1" t="s">
        <v>18</v>
      </c>
      <c r="C7220" s="1" t="s">
        <v>46</v>
      </c>
      <c r="D7220" s="1" t="s">
        <v>87</v>
      </c>
      <c r="E7220" s="1" t="s">
        <v>25</v>
      </c>
      <c r="F7220" s="1" t="s">
        <v>20</v>
      </c>
      <c r="G7220" s="1" t="s">
        <v>18</v>
      </c>
      <c r="H7220" s="1" t="s">
        <v>10</v>
      </c>
    </row>
    <row r="7221" spans="1:8" x14ac:dyDescent="0.3">
      <c r="A7221" s="1" t="s">
        <v>8072</v>
      </c>
      <c r="B7221" s="1" t="s">
        <v>18</v>
      </c>
      <c r="C7221" s="1" t="s">
        <v>108</v>
      </c>
      <c r="D7221" s="1" t="s">
        <v>57</v>
      </c>
      <c r="E7221" s="1" t="s">
        <v>58</v>
      </c>
      <c r="F7221" s="1" t="s">
        <v>10</v>
      </c>
      <c r="G7221" s="1" t="s">
        <v>11</v>
      </c>
      <c r="H7221" s="1" t="s">
        <v>692</v>
      </c>
    </row>
    <row r="7222" spans="1:8" x14ac:dyDescent="0.3">
      <c r="A7222" s="1" t="s">
        <v>8073</v>
      </c>
      <c r="B7222" s="1" t="s">
        <v>18</v>
      </c>
      <c r="C7222" s="1" t="s">
        <v>32</v>
      </c>
      <c r="D7222" s="1" t="s">
        <v>30</v>
      </c>
      <c r="E7222" s="1" t="s">
        <v>31</v>
      </c>
      <c r="F7222" s="1" t="s">
        <v>33</v>
      </c>
      <c r="G7222" s="1" t="s">
        <v>51</v>
      </c>
      <c r="H7222" s="1" t="s">
        <v>23</v>
      </c>
    </row>
    <row r="7223" spans="1:8" x14ac:dyDescent="0.3">
      <c r="A7223" s="1" t="s">
        <v>8074</v>
      </c>
      <c r="B7223" s="1" t="s">
        <v>18</v>
      </c>
      <c r="C7223" s="1" t="s">
        <v>301</v>
      </c>
      <c r="D7223" s="1" t="s">
        <v>71</v>
      </c>
      <c r="E7223" s="1" t="s">
        <v>13</v>
      </c>
      <c r="F7223" s="1" t="s">
        <v>44</v>
      </c>
      <c r="G7223" s="1" t="s">
        <v>1064</v>
      </c>
      <c r="H7223" s="1" t="s">
        <v>692</v>
      </c>
    </row>
    <row r="7224" spans="1:8" x14ac:dyDescent="0.3">
      <c r="A7224" s="1" t="s">
        <v>8075</v>
      </c>
      <c r="B7224" s="1" t="s">
        <v>18</v>
      </c>
      <c r="C7224" s="1" t="s">
        <v>31</v>
      </c>
      <c r="D7224" s="1" t="s">
        <v>19</v>
      </c>
      <c r="E7224" s="1" t="s">
        <v>31</v>
      </c>
      <c r="F7224" s="1" t="s">
        <v>44</v>
      </c>
      <c r="G7224" s="1" t="s">
        <v>19</v>
      </c>
      <c r="H7224" s="1" t="s">
        <v>23</v>
      </c>
    </row>
    <row r="7225" spans="1:8" x14ac:dyDescent="0.3">
      <c r="A7225" s="1" t="s">
        <v>8076</v>
      </c>
      <c r="B7225" s="1" t="s">
        <v>18</v>
      </c>
      <c r="C7225" s="1" t="s">
        <v>120</v>
      </c>
      <c r="D7225" s="1" t="s">
        <v>617</v>
      </c>
      <c r="E7225" s="1" t="s">
        <v>539</v>
      </c>
      <c r="F7225" s="1" t="s">
        <v>233</v>
      </c>
      <c r="G7225" s="1" t="s">
        <v>90</v>
      </c>
      <c r="H7225" s="1" t="s">
        <v>351</v>
      </c>
    </row>
    <row r="7226" spans="1:8" x14ac:dyDescent="0.3">
      <c r="A7226" s="1" t="s">
        <v>8077</v>
      </c>
      <c r="B7226" s="1" t="s">
        <v>18</v>
      </c>
      <c r="C7226" s="1" t="s">
        <v>35</v>
      </c>
      <c r="D7226" s="1" t="s">
        <v>35</v>
      </c>
      <c r="E7226" s="1" t="s">
        <v>35</v>
      </c>
      <c r="F7226" s="1" t="s">
        <v>35</v>
      </c>
      <c r="G7226" s="1" t="s">
        <v>35</v>
      </c>
      <c r="H7226" s="1" t="s">
        <v>35</v>
      </c>
    </row>
    <row r="7227" spans="1:8" x14ac:dyDescent="0.3">
      <c r="A7227" s="1" t="s">
        <v>8078</v>
      </c>
      <c r="B7227" s="1" t="s">
        <v>18</v>
      </c>
      <c r="C7227" s="1" t="s">
        <v>2029</v>
      </c>
      <c r="D7227" s="1" t="s">
        <v>1112</v>
      </c>
      <c r="E7227" s="1" t="s">
        <v>383</v>
      </c>
      <c r="F7227" s="1" t="s">
        <v>2915</v>
      </c>
      <c r="G7227" s="1" t="s">
        <v>1019</v>
      </c>
      <c r="H7227" s="1" t="s">
        <v>5001</v>
      </c>
    </row>
    <row r="7228" spans="1:8" x14ac:dyDescent="0.3">
      <c r="A7228" s="1" t="s">
        <v>8079</v>
      </c>
      <c r="B7228" s="1" t="s">
        <v>18</v>
      </c>
      <c r="C7228" s="1" t="s">
        <v>108</v>
      </c>
      <c r="D7228" s="1" t="s">
        <v>85</v>
      </c>
      <c r="E7228" s="1" t="s">
        <v>22</v>
      </c>
      <c r="F7228" s="1" t="s">
        <v>16</v>
      </c>
      <c r="G7228" s="1" t="s">
        <v>129</v>
      </c>
      <c r="H7228" s="1" t="s">
        <v>321</v>
      </c>
    </row>
    <row r="7229" spans="1:8" x14ac:dyDescent="0.3">
      <c r="A7229" s="1" t="s">
        <v>8080</v>
      </c>
      <c r="B7229" s="1" t="s">
        <v>18</v>
      </c>
      <c r="C7229" s="1" t="s">
        <v>18</v>
      </c>
      <c r="D7229" s="1" t="s">
        <v>25</v>
      </c>
      <c r="E7229" s="1" t="s">
        <v>30</v>
      </c>
      <c r="F7229" s="1" t="s">
        <v>25</v>
      </c>
      <c r="G7229" s="1" t="s">
        <v>23</v>
      </c>
      <c r="H7229" s="1" t="s">
        <v>23</v>
      </c>
    </row>
    <row r="7230" spans="1:8" x14ac:dyDescent="0.3">
      <c r="A7230" s="1" t="s">
        <v>8081</v>
      </c>
      <c r="B7230" s="1" t="s">
        <v>18</v>
      </c>
      <c r="C7230" s="1" t="s">
        <v>28</v>
      </c>
      <c r="D7230" s="1" t="s">
        <v>35</v>
      </c>
      <c r="E7230" s="1" t="s">
        <v>35</v>
      </c>
      <c r="F7230" s="1" t="s">
        <v>35</v>
      </c>
      <c r="G7230" s="1" t="s">
        <v>29</v>
      </c>
      <c r="H7230" s="1" t="s">
        <v>35</v>
      </c>
    </row>
    <row r="7231" spans="1:8" x14ac:dyDescent="0.3">
      <c r="A7231" s="1" t="s">
        <v>8082</v>
      </c>
      <c r="B7231" s="1" t="s">
        <v>18</v>
      </c>
      <c r="C7231" s="1" t="s">
        <v>31</v>
      </c>
      <c r="D7231" s="1" t="s">
        <v>29</v>
      </c>
      <c r="E7231" s="1" t="s">
        <v>35</v>
      </c>
      <c r="F7231" s="1" t="s">
        <v>35</v>
      </c>
      <c r="G7231" s="1" t="s">
        <v>53</v>
      </c>
      <c r="H7231" s="1" t="s">
        <v>28</v>
      </c>
    </row>
    <row r="7232" spans="1:8" x14ac:dyDescent="0.3">
      <c r="A7232" s="1" t="s">
        <v>8083</v>
      </c>
      <c r="B7232" s="1" t="s">
        <v>18</v>
      </c>
      <c r="C7232" s="1" t="s">
        <v>35</v>
      </c>
      <c r="D7232" s="1" t="s">
        <v>35</v>
      </c>
      <c r="E7232" s="1" t="s">
        <v>35</v>
      </c>
      <c r="F7232" s="1" t="s">
        <v>35</v>
      </c>
      <c r="G7232" s="1" t="s">
        <v>35</v>
      </c>
      <c r="H7232" s="1" t="s">
        <v>28</v>
      </c>
    </row>
    <row r="7233" spans="1:8" x14ac:dyDescent="0.3">
      <c r="A7233" s="1" t="s">
        <v>8084</v>
      </c>
      <c r="B7233" s="1" t="s">
        <v>18</v>
      </c>
      <c r="C7233" s="1" t="s">
        <v>19</v>
      </c>
      <c r="D7233" s="1" t="s">
        <v>25</v>
      </c>
      <c r="E7233" s="1" t="s">
        <v>19</v>
      </c>
      <c r="F7233" s="1" t="s">
        <v>44</v>
      </c>
      <c r="G7233" s="1" t="s">
        <v>46</v>
      </c>
      <c r="H7233" s="1" t="s">
        <v>25</v>
      </c>
    </row>
    <row r="7234" spans="1:8" x14ac:dyDescent="0.3">
      <c r="A7234" s="1" t="s">
        <v>8085</v>
      </c>
      <c r="B7234" s="1" t="s">
        <v>44</v>
      </c>
      <c r="C7234" s="1" t="s">
        <v>85</v>
      </c>
      <c r="D7234" s="1" t="s">
        <v>12</v>
      </c>
      <c r="E7234" s="1" t="s">
        <v>71</v>
      </c>
      <c r="F7234" s="1" t="s">
        <v>24</v>
      </c>
      <c r="G7234" s="1" t="s">
        <v>215</v>
      </c>
      <c r="H7234" s="1" t="s">
        <v>128</v>
      </c>
    </row>
    <row r="7235" spans="1:8" x14ac:dyDescent="0.3">
      <c r="A7235" s="1" t="s">
        <v>8086</v>
      </c>
      <c r="B7235" s="1" t="s">
        <v>44</v>
      </c>
      <c r="C7235" s="1" t="s">
        <v>53</v>
      </c>
      <c r="D7235" s="1" t="s">
        <v>46</v>
      </c>
      <c r="E7235" s="1" t="s">
        <v>29</v>
      </c>
      <c r="F7235" s="1" t="s">
        <v>29</v>
      </c>
      <c r="G7235" s="1" t="s">
        <v>29</v>
      </c>
      <c r="H7235" s="1" t="s">
        <v>29</v>
      </c>
    </row>
    <row r="7236" spans="1:8" x14ac:dyDescent="0.3">
      <c r="A7236" s="1" t="s">
        <v>8087</v>
      </c>
      <c r="B7236" s="1" t="s">
        <v>44</v>
      </c>
      <c r="C7236" s="1" t="s">
        <v>25</v>
      </c>
      <c r="D7236" s="1" t="s">
        <v>33</v>
      </c>
      <c r="E7236" s="1" t="s">
        <v>20</v>
      </c>
      <c r="F7236" s="1" t="s">
        <v>30</v>
      </c>
      <c r="G7236" s="1" t="s">
        <v>22</v>
      </c>
      <c r="H7236" s="1" t="s">
        <v>17</v>
      </c>
    </row>
    <row r="7237" spans="1:8" x14ac:dyDescent="0.3">
      <c r="A7237" s="1" t="s">
        <v>8088</v>
      </c>
      <c r="B7237" s="1" t="s">
        <v>44</v>
      </c>
      <c r="C7237" s="1" t="s">
        <v>35</v>
      </c>
      <c r="D7237" s="1" t="s">
        <v>35</v>
      </c>
      <c r="E7237" s="1" t="s">
        <v>35</v>
      </c>
      <c r="F7237" s="1" t="s">
        <v>35</v>
      </c>
      <c r="G7237" s="1" t="s">
        <v>35</v>
      </c>
      <c r="H7237" s="1" t="s">
        <v>35</v>
      </c>
    </row>
    <row r="7238" spans="1:8" x14ac:dyDescent="0.3">
      <c r="A7238" s="1" t="s">
        <v>8089</v>
      </c>
      <c r="B7238" s="1" t="s">
        <v>44</v>
      </c>
      <c r="C7238" s="1" t="s">
        <v>29</v>
      </c>
      <c r="D7238" s="1" t="s">
        <v>32</v>
      </c>
      <c r="E7238" s="1" t="s">
        <v>28</v>
      </c>
      <c r="F7238" s="1" t="s">
        <v>35</v>
      </c>
      <c r="G7238" s="1" t="s">
        <v>33</v>
      </c>
      <c r="H7238" s="1" t="s">
        <v>53</v>
      </c>
    </row>
    <row r="7239" spans="1:8" x14ac:dyDescent="0.3">
      <c r="A7239" s="1" t="s">
        <v>8090</v>
      </c>
      <c r="B7239" s="1" t="s">
        <v>44</v>
      </c>
      <c r="C7239" s="1" t="s">
        <v>71</v>
      </c>
      <c r="D7239" s="1" t="s">
        <v>71</v>
      </c>
      <c r="E7239" s="1" t="s">
        <v>46</v>
      </c>
      <c r="F7239" s="1" t="s">
        <v>87</v>
      </c>
      <c r="G7239" s="1" t="s">
        <v>19</v>
      </c>
      <c r="H7239" s="1" t="s">
        <v>18</v>
      </c>
    </row>
    <row r="7240" spans="1:8" x14ac:dyDescent="0.3">
      <c r="A7240" s="1" t="s">
        <v>8091</v>
      </c>
      <c r="B7240" s="1" t="s">
        <v>44</v>
      </c>
      <c r="C7240" s="1" t="s">
        <v>35</v>
      </c>
      <c r="D7240" s="1" t="s">
        <v>35</v>
      </c>
      <c r="E7240" s="1" t="s">
        <v>28</v>
      </c>
      <c r="F7240" s="1" t="s">
        <v>35</v>
      </c>
      <c r="G7240" s="1" t="s">
        <v>29</v>
      </c>
      <c r="H7240" s="1" t="s">
        <v>29</v>
      </c>
    </row>
    <row r="7241" spans="1:8" x14ac:dyDescent="0.3">
      <c r="A7241" s="1" t="s">
        <v>8092</v>
      </c>
      <c r="B7241" s="1" t="s">
        <v>44</v>
      </c>
      <c r="C7241" s="1" t="s">
        <v>35</v>
      </c>
      <c r="D7241" s="1" t="s">
        <v>35</v>
      </c>
      <c r="E7241" s="1" t="s">
        <v>35</v>
      </c>
      <c r="F7241" s="1" t="s">
        <v>31</v>
      </c>
      <c r="G7241" s="1" t="s">
        <v>35</v>
      </c>
      <c r="H7241" s="1" t="s">
        <v>35</v>
      </c>
    </row>
    <row r="7242" spans="1:8" x14ac:dyDescent="0.3">
      <c r="A7242" s="1" t="s">
        <v>8093</v>
      </c>
      <c r="B7242" s="1" t="s">
        <v>44</v>
      </c>
      <c r="C7242" s="1" t="s">
        <v>614</v>
      </c>
      <c r="D7242" s="1" t="s">
        <v>1499</v>
      </c>
      <c r="E7242" s="1" t="s">
        <v>444</v>
      </c>
      <c r="F7242" s="1" t="s">
        <v>602</v>
      </c>
      <c r="G7242" s="1" t="s">
        <v>1110</v>
      </c>
      <c r="H7242" s="1" t="s">
        <v>1435</v>
      </c>
    </row>
    <row r="7243" spans="1:8" x14ac:dyDescent="0.3">
      <c r="A7243" s="1" t="s">
        <v>8094</v>
      </c>
      <c r="B7243" s="1" t="s">
        <v>44</v>
      </c>
      <c r="C7243" s="1" t="s">
        <v>692</v>
      </c>
      <c r="D7243" s="1" t="s">
        <v>199</v>
      </c>
      <c r="E7243" s="1" t="s">
        <v>108</v>
      </c>
      <c r="F7243" s="1" t="s">
        <v>133</v>
      </c>
      <c r="G7243" s="1" t="s">
        <v>322</v>
      </c>
      <c r="H7243" s="1" t="s">
        <v>602</v>
      </c>
    </row>
    <row r="7244" spans="1:8" x14ac:dyDescent="0.3">
      <c r="A7244" s="1" t="s">
        <v>8095</v>
      </c>
      <c r="B7244" s="1" t="s">
        <v>44</v>
      </c>
      <c r="C7244" s="1" t="s">
        <v>87</v>
      </c>
      <c r="D7244" s="1" t="s">
        <v>39</v>
      </c>
      <c r="E7244" s="1" t="s">
        <v>19</v>
      </c>
      <c r="F7244" s="1" t="s">
        <v>20</v>
      </c>
      <c r="G7244" s="1" t="s">
        <v>40</v>
      </c>
      <c r="H7244" s="1" t="s">
        <v>42</v>
      </c>
    </row>
    <row r="7245" spans="1:8" x14ac:dyDescent="0.3">
      <c r="A7245" s="1" t="s">
        <v>8096</v>
      </c>
      <c r="B7245" s="1" t="s">
        <v>44</v>
      </c>
      <c r="C7245" s="1" t="s">
        <v>35</v>
      </c>
      <c r="D7245" s="1" t="s">
        <v>35</v>
      </c>
      <c r="E7245" s="1" t="s">
        <v>28</v>
      </c>
      <c r="F7245" s="1" t="s">
        <v>35</v>
      </c>
      <c r="G7245" s="1" t="s">
        <v>35</v>
      </c>
      <c r="H7245" s="1" t="s">
        <v>35</v>
      </c>
    </row>
    <row r="7246" spans="1:8" x14ac:dyDescent="0.3">
      <c r="A7246" s="1" t="s">
        <v>8097</v>
      </c>
      <c r="B7246" s="1" t="s">
        <v>44</v>
      </c>
      <c r="C7246" s="1" t="s">
        <v>13</v>
      </c>
      <c r="D7246" s="1" t="s">
        <v>96</v>
      </c>
      <c r="E7246" s="1" t="s">
        <v>42</v>
      </c>
      <c r="F7246" s="1" t="s">
        <v>39</v>
      </c>
      <c r="G7246" s="1" t="s">
        <v>58</v>
      </c>
      <c r="H7246" s="1" t="s">
        <v>11</v>
      </c>
    </row>
    <row r="7247" spans="1:8" x14ac:dyDescent="0.3">
      <c r="A7247" s="1" t="s">
        <v>8098</v>
      </c>
      <c r="B7247" s="1" t="s">
        <v>44</v>
      </c>
      <c r="C7247" s="1" t="s">
        <v>35</v>
      </c>
      <c r="D7247" s="1" t="s">
        <v>35</v>
      </c>
      <c r="E7247" s="1" t="s">
        <v>35</v>
      </c>
      <c r="F7247" s="1" t="s">
        <v>35</v>
      </c>
      <c r="G7247" s="1" t="s">
        <v>35</v>
      </c>
      <c r="H7247" s="1" t="s">
        <v>35</v>
      </c>
    </row>
    <row r="7248" spans="1:8" x14ac:dyDescent="0.3">
      <c r="A7248" s="1" t="s">
        <v>8099</v>
      </c>
      <c r="B7248" s="1" t="s">
        <v>44</v>
      </c>
      <c r="C7248" s="1" t="s">
        <v>3227</v>
      </c>
      <c r="D7248" s="1" t="s">
        <v>2031</v>
      </c>
      <c r="E7248" s="1" t="s">
        <v>256</v>
      </c>
      <c r="F7248" s="1" t="s">
        <v>5131</v>
      </c>
      <c r="G7248" s="1" t="s">
        <v>1754</v>
      </c>
      <c r="H7248" s="1" t="s">
        <v>2637</v>
      </c>
    </row>
    <row r="7249" spans="1:8" x14ac:dyDescent="0.3">
      <c r="A7249" s="1" t="s">
        <v>8100</v>
      </c>
      <c r="B7249" s="1" t="s">
        <v>44</v>
      </c>
      <c r="C7249" s="1" t="s">
        <v>28</v>
      </c>
      <c r="D7249" s="1" t="s">
        <v>35</v>
      </c>
      <c r="E7249" s="1" t="s">
        <v>35</v>
      </c>
      <c r="F7249" s="1" t="s">
        <v>35</v>
      </c>
      <c r="G7249" s="1" t="s">
        <v>35</v>
      </c>
      <c r="H7249" s="1" t="s">
        <v>28</v>
      </c>
    </row>
    <row r="7250" spans="1:8" x14ac:dyDescent="0.3">
      <c r="A7250" s="1" t="s">
        <v>8101</v>
      </c>
      <c r="B7250" s="1" t="s">
        <v>44</v>
      </c>
      <c r="C7250" s="1" t="s">
        <v>144</v>
      </c>
      <c r="D7250" s="1" t="s">
        <v>85</v>
      </c>
      <c r="E7250" s="1" t="s">
        <v>71</v>
      </c>
      <c r="F7250" s="1" t="s">
        <v>23</v>
      </c>
      <c r="G7250" s="1" t="s">
        <v>291</v>
      </c>
      <c r="H7250" s="1" t="s">
        <v>13</v>
      </c>
    </row>
    <row r="7251" spans="1:8" x14ac:dyDescent="0.3">
      <c r="A7251" s="1" t="s">
        <v>8102</v>
      </c>
      <c r="B7251" s="1" t="s">
        <v>44</v>
      </c>
      <c r="C7251" s="1" t="s">
        <v>42</v>
      </c>
      <c r="D7251" s="1" t="s">
        <v>16</v>
      </c>
      <c r="E7251" s="1" t="s">
        <v>22</v>
      </c>
      <c r="F7251" s="1" t="s">
        <v>87</v>
      </c>
      <c r="G7251" s="1" t="s">
        <v>168</v>
      </c>
      <c r="H7251" s="1" t="s">
        <v>144</v>
      </c>
    </row>
    <row r="7252" spans="1:8" x14ac:dyDescent="0.3">
      <c r="A7252" s="1" t="s">
        <v>8103</v>
      </c>
      <c r="B7252" s="1" t="s">
        <v>44</v>
      </c>
      <c r="C7252" s="1" t="s">
        <v>46</v>
      </c>
      <c r="D7252" s="1" t="s">
        <v>31</v>
      </c>
      <c r="E7252" s="1" t="s">
        <v>87</v>
      </c>
      <c r="F7252" s="1" t="s">
        <v>32</v>
      </c>
      <c r="G7252" s="1" t="s">
        <v>53</v>
      </c>
      <c r="H7252" s="1" t="s">
        <v>31</v>
      </c>
    </row>
    <row r="7253" spans="1:8" x14ac:dyDescent="0.3">
      <c r="A7253" s="1" t="s">
        <v>8104</v>
      </c>
      <c r="B7253" s="1" t="s">
        <v>44</v>
      </c>
      <c r="C7253" s="1" t="s">
        <v>35</v>
      </c>
      <c r="D7253" s="1" t="s">
        <v>28</v>
      </c>
      <c r="E7253" s="1" t="s">
        <v>35</v>
      </c>
      <c r="F7253" s="1" t="s">
        <v>28</v>
      </c>
      <c r="G7253" s="1" t="s">
        <v>29</v>
      </c>
      <c r="H7253" s="1" t="s">
        <v>53</v>
      </c>
    </row>
    <row r="7254" spans="1:8" x14ac:dyDescent="0.3">
      <c r="A7254" s="1" t="s">
        <v>8105</v>
      </c>
      <c r="B7254" s="1" t="s">
        <v>44</v>
      </c>
      <c r="C7254" s="1" t="s">
        <v>35</v>
      </c>
      <c r="D7254" s="1" t="s">
        <v>35</v>
      </c>
      <c r="E7254" s="1" t="s">
        <v>35</v>
      </c>
      <c r="F7254" s="1" t="s">
        <v>35</v>
      </c>
      <c r="G7254" s="1" t="s">
        <v>35</v>
      </c>
      <c r="H7254" s="1" t="s">
        <v>35</v>
      </c>
    </row>
    <row r="7255" spans="1:8" x14ac:dyDescent="0.3">
      <c r="A7255" s="1" t="s">
        <v>8106</v>
      </c>
      <c r="B7255" s="1" t="s">
        <v>44</v>
      </c>
      <c r="C7255" s="1" t="s">
        <v>127</v>
      </c>
      <c r="D7255" s="1" t="s">
        <v>17</v>
      </c>
      <c r="E7255" s="1" t="s">
        <v>40</v>
      </c>
      <c r="F7255" s="1" t="s">
        <v>72</v>
      </c>
      <c r="G7255" s="1" t="s">
        <v>298</v>
      </c>
      <c r="H7255" s="1" t="s">
        <v>85</v>
      </c>
    </row>
    <row r="7256" spans="1:8" x14ac:dyDescent="0.3">
      <c r="A7256" s="1" t="s">
        <v>8107</v>
      </c>
      <c r="B7256" s="1" t="s">
        <v>44</v>
      </c>
      <c r="C7256" s="1" t="s">
        <v>24</v>
      </c>
      <c r="D7256" s="1" t="s">
        <v>41</v>
      </c>
      <c r="E7256" s="1" t="s">
        <v>20</v>
      </c>
      <c r="F7256" s="1" t="s">
        <v>23</v>
      </c>
      <c r="G7256" s="1" t="s">
        <v>24</v>
      </c>
      <c r="H7256" s="1" t="s">
        <v>42</v>
      </c>
    </row>
    <row r="7257" spans="1:8" x14ac:dyDescent="0.3">
      <c r="A7257" s="1" t="s">
        <v>8108</v>
      </c>
      <c r="B7257" s="1" t="s">
        <v>44</v>
      </c>
      <c r="C7257" s="1" t="s">
        <v>35</v>
      </c>
      <c r="D7257" s="1" t="s">
        <v>35</v>
      </c>
      <c r="E7257" s="1" t="s">
        <v>35</v>
      </c>
      <c r="F7257" s="1" t="s">
        <v>35</v>
      </c>
      <c r="G7257" s="1" t="s">
        <v>35</v>
      </c>
      <c r="H7257" s="1" t="s">
        <v>35</v>
      </c>
    </row>
    <row r="7258" spans="1:8" x14ac:dyDescent="0.3">
      <c r="A7258" s="1" t="s">
        <v>8109</v>
      </c>
      <c r="B7258" s="1" t="s">
        <v>44</v>
      </c>
      <c r="C7258" s="1" t="s">
        <v>25</v>
      </c>
      <c r="D7258" s="1" t="s">
        <v>25</v>
      </c>
      <c r="E7258" s="1" t="s">
        <v>51</v>
      </c>
      <c r="F7258" s="1" t="s">
        <v>32</v>
      </c>
      <c r="G7258" s="1" t="s">
        <v>87</v>
      </c>
      <c r="H7258" s="1" t="s">
        <v>16</v>
      </c>
    </row>
    <row r="7259" spans="1:8" x14ac:dyDescent="0.3">
      <c r="A7259" s="1" t="s">
        <v>8110</v>
      </c>
      <c r="B7259" s="1" t="s">
        <v>44</v>
      </c>
      <c r="C7259" s="1" t="s">
        <v>35</v>
      </c>
      <c r="D7259" s="1" t="s">
        <v>35</v>
      </c>
      <c r="E7259" s="1" t="s">
        <v>35</v>
      </c>
      <c r="F7259" s="1" t="s">
        <v>35</v>
      </c>
      <c r="G7259" s="1" t="s">
        <v>35</v>
      </c>
      <c r="H7259" s="1" t="s">
        <v>35</v>
      </c>
    </row>
    <row r="7260" spans="1:8" x14ac:dyDescent="0.3">
      <c r="A7260" s="1" t="s">
        <v>8111</v>
      </c>
      <c r="B7260" s="1" t="s">
        <v>20</v>
      </c>
      <c r="C7260" s="1" t="s">
        <v>35</v>
      </c>
      <c r="D7260" s="1" t="s">
        <v>35</v>
      </c>
      <c r="E7260" s="1" t="s">
        <v>35</v>
      </c>
      <c r="F7260" s="1" t="s">
        <v>35</v>
      </c>
      <c r="G7260" s="1" t="s">
        <v>35</v>
      </c>
      <c r="H7260" s="1" t="s">
        <v>35</v>
      </c>
    </row>
    <row r="7261" spans="1:8" x14ac:dyDescent="0.3">
      <c r="A7261" s="1" t="s">
        <v>8112</v>
      </c>
      <c r="B7261" s="1" t="s">
        <v>20</v>
      </c>
      <c r="C7261" s="1" t="s">
        <v>35</v>
      </c>
      <c r="D7261" s="1" t="s">
        <v>35</v>
      </c>
      <c r="E7261" s="1" t="s">
        <v>35</v>
      </c>
      <c r="F7261" s="1" t="s">
        <v>35</v>
      </c>
      <c r="G7261" s="1" t="s">
        <v>35</v>
      </c>
      <c r="H7261" s="1" t="s">
        <v>35</v>
      </c>
    </row>
    <row r="7262" spans="1:8" x14ac:dyDescent="0.3">
      <c r="A7262" s="1" t="s">
        <v>8113</v>
      </c>
      <c r="B7262" s="1" t="s">
        <v>20</v>
      </c>
      <c r="C7262" s="1" t="s">
        <v>29</v>
      </c>
      <c r="D7262" s="1" t="s">
        <v>44</v>
      </c>
      <c r="E7262" s="1" t="s">
        <v>32</v>
      </c>
      <c r="F7262" s="1" t="s">
        <v>31</v>
      </c>
      <c r="G7262" s="1" t="s">
        <v>32</v>
      </c>
      <c r="H7262" s="1" t="s">
        <v>32</v>
      </c>
    </row>
    <row r="7263" spans="1:8" x14ac:dyDescent="0.3">
      <c r="A7263" s="1" t="s">
        <v>8114</v>
      </c>
      <c r="B7263" s="1" t="s">
        <v>20</v>
      </c>
      <c r="C7263" s="1" t="s">
        <v>35</v>
      </c>
      <c r="D7263" s="1" t="s">
        <v>35</v>
      </c>
      <c r="E7263" s="1" t="s">
        <v>35</v>
      </c>
      <c r="F7263" s="1" t="s">
        <v>35</v>
      </c>
      <c r="G7263" s="1" t="s">
        <v>35</v>
      </c>
      <c r="H7263" s="1" t="s">
        <v>35</v>
      </c>
    </row>
    <row r="7264" spans="1:8" x14ac:dyDescent="0.3">
      <c r="A7264" s="1" t="s">
        <v>8115</v>
      </c>
      <c r="B7264" s="1" t="s">
        <v>20</v>
      </c>
      <c r="C7264" s="1" t="s">
        <v>35</v>
      </c>
      <c r="D7264" s="1" t="s">
        <v>35</v>
      </c>
      <c r="E7264" s="1" t="s">
        <v>35</v>
      </c>
      <c r="F7264" s="1" t="s">
        <v>35</v>
      </c>
      <c r="G7264" s="1" t="s">
        <v>35</v>
      </c>
      <c r="H7264" s="1" t="s">
        <v>35</v>
      </c>
    </row>
    <row r="7265" spans="1:8" x14ac:dyDescent="0.3">
      <c r="A7265" s="1" t="s">
        <v>8116</v>
      </c>
      <c r="B7265" s="1" t="s">
        <v>20</v>
      </c>
      <c r="C7265" s="1" t="s">
        <v>35</v>
      </c>
      <c r="D7265" s="1" t="s">
        <v>28</v>
      </c>
      <c r="E7265" s="1" t="s">
        <v>35</v>
      </c>
      <c r="F7265" s="1" t="s">
        <v>35</v>
      </c>
      <c r="G7265" s="1" t="s">
        <v>35</v>
      </c>
      <c r="H7265" s="1" t="s">
        <v>28</v>
      </c>
    </row>
    <row r="7266" spans="1:8" x14ac:dyDescent="0.3">
      <c r="A7266" s="1" t="s">
        <v>8117</v>
      </c>
      <c r="B7266" s="1" t="s">
        <v>87</v>
      </c>
      <c r="C7266" s="1" t="s">
        <v>25</v>
      </c>
      <c r="D7266" s="1" t="s">
        <v>24</v>
      </c>
      <c r="E7266" s="1" t="s">
        <v>25</v>
      </c>
      <c r="F7266" s="1" t="s">
        <v>71</v>
      </c>
      <c r="G7266" s="1" t="s">
        <v>71</v>
      </c>
      <c r="H7266" s="1" t="s">
        <v>41</v>
      </c>
    </row>
    <row r="7267" spans="1:8" x14ac:dyDescent="0.3">
      <c r="A7267" s="1" t="s">
        <v>8118</v>
      </c>
      <c r="B7267" s="1" t="s">
        <v>87</v>
      </c>
      <c r="C7267" s="1" t="s">
        <v>53</v>
      </c>
      <c r="D7267" s="1" t="s">
        <v>28</v>
      </c>
      <c r="E7267" s="1" t="s">
        <v>29</v>
      </c>
      <c r="F7267" s="1" t="s">
        <v>32</v>
      </c>
      <c r="G7267" s="1" t="s">
        <v>46</v>
      </c>
      <c r="H7267" s="1" t="s">
        <v>33</v>
      </c>
    </row>
    <row r="7268" spans="1:8" x14ac:dyDescent="0.3">
      <c r="A7268" s="1" t="s">
        <v>8119</v>
      </c>
      <c r="B7268" s="1" t="s">
        <v>87</v>
      </c>
      <c r="C7268" s="1" t="s">
        <v>33</v>
      </c>
      <c r="D7268" s="1" t="s">
        <v>53</v>
      </c>
      <c r="E7268" s="1" t="s">
        <v>28</v>
      </c>
      <c r="F7268" s="1" t="s">
        <v>31</v>
      </c>
      <c r="G7268" s="1" t="s">
        <v>31</v>
      </c>
      <c r="H7268" s="1" t="s">
        <v>32</v>
      </c>
    </row>
    <row r="7269" spans="1:8" x14ac:dyDescent="0.3">
      <c r="A7269" s="1" t="s">
        <v>8120</v>
      </c>
      <c r="B7269" s="1" t="s">
        <v>87</v>
      </c>
      <c r="C7269" s="1" t="s">
        <v>42</v>
      </c>
      <c r="D7269" s="1" t="s">
        <v>85</v>
      </c>
      <c r="E7269" s="1" t="s">
        <v>23</v>
      </c>
      <c r="F7269" s="1" t="s">
        <v>41</v>
      </c>
      <c r="G7269" s="1" t="s">
        <v>144</v>
      </c>
      <c r="H7269" s="1" t="s">
        <v>98</v>
      </c>
    </row>
    <row r="7270" spans="1:8" x14ac:dyDescent="0.3">
      <c r="A7270" s="1" t="s">
        <v>8121</v>
      </c>
      <c r="B7270" s="1" t="s">
        <v>87</v>
      </c>
      <c r="C7270" s="1" t="s">
        <v>199</v>
      </c>
      <c r="D7270" s="1" t="s">
        <v>232</v>
      </c>
      <c r="E7270" s="1" t="s">
        <v>128</v>
      </c>
      <c r="F7270" s="1" t="s">
        <v>127</v>
      </c>
      <c r="G7270" s="1" t="s">
        <v>119</v>
      </c>
      <c r="H7270" s="1" t="s">
        <v>321</v>
      </c>
    </row>
    <row r="7271" spans="1:8" x14ac:dyDescent="0.3">
      <c r="A7271" s="1" t="s">
        <v>8122</v>
      </c>
      <c r="B7271" s="1" t="s">
        <v>87</v>
      </c>
      <c r="C7271" s="1" t="s">
        <v>35</v>
      </c>
      <c r="D7271" s="1" t="s">
        <v>29</v>
      </c>
      <c r="E7271" s="1" t="s">
        <v>28</v>
      </c>
      <c r="F7271" s="1" t="s">
        <v>35</v>
      </c>
      <c r="G7271" s="1" t="s">
        <v>35</v>
      </c>
      <c r="H7271" s="1" t="s">
        <v>35</v>
      </c>
    </row>
    <row r="7272" spans="1:8" x14ac:dyDescent="0.3">
      <c r="A7272" s="1" t="s">
        <v>8123</v>
      </c>
      <c r="B7272" s="1" t="s">
        <v>87</v>
      </c>
      <c r="C7272" s="1" t="s">
        <v>17</v>
      </c>
      <c r="D7272" s="1" t="s">
        <v>128</v>
      </c>
      <c r="E7272" s="1" t="s">
        <v>194</v>
      </c>
      <c r="F7272" s="1" t="s">
        <v>58</v>
      </c>
      <c r="G7272" s="1" t="s">
        <v>143</v>
      </c>
      <c r="H7272" s="1" t="s">
        <v>143</v>
      </c>
    </row>
    <row r="7273" spans="1:8" x14ac:dyDescent="0.3">
      <c r="A7273" s="1" t="s">
        <v>8124</v>
      </c>
      <c r="B7273" s="1" t="s">
        <v>23</v>
      </c>
      <c r="C7273" s="1" t="s">
        <v>22</v>
      </c>
      <c r="D7273" s="1" t="s">
        <v>96</v>
      </c>
      <c r="E7273" s="1" t="s">
        <v>71</v>
      </c>
      <c r="F7273" s="1" t="s">
        <v>25</v>
      </c>
      <c r="G7273" s="1" t="s">
        <v>12</v>
      </c>
      <c r="H7273" s="1" t="s">
        <v>13</v>
      </c>
    </row>
    <row r="7274" spans="1:8" x14ac:dyDescent="0.3">
      <c r="A7274" s="1" t="s">
        <v>8125</v>
      </c>
      <c r="B7274" s="1" t="s">
        <v>23</v>
      </c>
      <c r="C7274" s="1" t="s">
        <v>16</v>
      </c>
      <c r="D7274" s="1" t="s">
        <v>87</v>
      </c>
      <c r="E7274" s="1" t="s">
        <v>19</v>
      </c>
      <c r="F7274" s="1" t="s">
        <v>30</v>
      </c>
      <c r="G7274" s="1" t="s">
        <v>72</v>
      </c>
      <c r="H7274" s="1" t="s">
        <v>39</v>
      </c>
    </row>
    <row r="7275" spans="1:8" x14ac:dyDescent="0.3">
      <c r="A7275" s="1" t="s">
        <v>8126</v>
      </c>
      <c r="B7275" s="1" t="s">
        <v>23</v>
      </c>
      <c r="C7275" s="1" t="s">
        <v>96</v>
      </c>
      <c r="D7275" s="1" t="s">
        <v>85</v>
      </c>
      <c r="E7275" s="1" t="s">
        <v>72</v>
      </c>
      <c r="F7275" s="1" t="s">
        <v>51</v>
      </c>
      <c r="G7275" s="1" t="s">
        <v>99</v>
      </c>
      <c r="H7275" s="1" t="s">
        <v>128</v>
      </c>
    </row>
    <row r="7276" spans="1:8" x14ac:dyDescent="0.3">
      <c r="A7276" s="1" t="s">
        <v>8127</v>
      </c>
      <c r="B7276" s="1" t="s">
        <v>23</v>
      </c>
      <c r="C7276" s="1" t="s">
        <v>35</v>
      </c>
      <c r="D7276" s="1" t="s">
        <v>35</v>
      </c>
      <c r="E7276" s="1" t="s">
        <v>35</v>
      </c>
      <c r="F7276" s="1" t="s">
        <v>35</v>
      </c>
      <c r="G7276" s="1" t="s">
        <v>35</v>
      </c>
      <c r="H7276" s="1" t="s">
        <v>35</v>
      </c>
    </row>
    <row r="7277" spans="1:8" x14ac:dyDescent="0.3">
      <c r="A7277" s="1" t="s">
        <v>8128</v>
      </c>
      <c r="B7277" s="1" t="s">
        <v>23</v>
      </c>
      <c r="C7277" s="1" t="s">
        <v>199</v>
      </c>
      <c r="D7277" s="1" t="s">
        <v>247</v>
      </c>
      <c r="E7277" s="1" t="s">
        <v>85</v>
      </c>
      <c r="F7277" s="1" t="s">
        <v>26</v>
      </c>
      <c r="G7277" s="1" t="s">
        <v>233</v>
      </c>
      <c r="H7277" s="1" t="s">
        <v>484</v>
      </c>
    </row>
    <row r="7278" spans="1:8" x14ac:dyDescent="0.3">
      <c r="A7278" s="1" t="s">
        <v>8129</v>
      </c>
      <c r="B7278" s="1" t="s">
        <v>23</v>
      </c>
      <c r="C7278" s="1" t="s">
        <v>59</v>
      </c>
      <c r="D7278" s="1" t="s">
        <v>16</v>
      </c>
      <c r="E7278" s="1" t="s">
        <v>22</v>
      </c>
      <c r="F7278" s="1" t="s">
        <v>24</v>
      </c>
      <c r="G7278" s="1" t="s">
        <v>96</v>
      </c>
      <c r="H7278" s="1" t="s">
        <v>291</v>
      </c>
    </row>
    <row r="7279" spans="1:8" x14ac:dyDescent="0.3">
      <c r="A7279" s="1" t="s">
        <v>8130</v>
      </c>
      <c r="B7279" s="1" t="s">
        <v>23</v>
      </c>
      <c r="C7279" s="1" t="s">
        <v>28</v>
      </c>
      <c r="D7279" s="1" t="s">
        <v>35</v>
      </c>
      <c r="E7279" s="1" t="s">
        <v>35</v>
      </c>
      <c r="F7279" s="1" t="s">
        <v>35</v>
      </c>
      <c r="G7279" s="1" t="s">
        <v>35</v>
      </c>
      <c r="H7279" s="1" t="s">
        <v>35</v>
      </c>
    </row>
    <row r="7280" spans="1:8" x14ac:dyDescent="0.3">
      <c r="A7280" s="1" t="s">
        <v>8131</v>
      </c>
      <c r="B7280" s="1" t="s">
        <v>23</v>
      </c>
      <c r="C7280" s="1" t="s">
        <v>40</v>
      </c>
      <c r="D7280" s="1" t="s">
        <v>24</v>
      </c>
      <c r="E7280" s="1" t="s">
        <v>41</v>
      </c>
      <c r="F7280" s="1" t="s">
        <v>22</v>
      </c>
      <c r="G7280" s="1" t="s">
        <v>194</v>
      </c>
      <c r="H7280" s="1" t="s">
        <v>10</v>
      </c>
    </row>
    <row r="7281" spans="1:8" x14ac:dyDescent="0.3">
      <c r="A7281" s="1" t="s">
        <v>8132</v>
      </c>
      <c r="B7281" s="1" t="s">
        <v>23</v>
      </c>
      <c r="C7281" s="1" t="s">
        <v>22</v>
      </c>
      <c r="D7281" s="1" t="s">
        <v>39</v>
      </c>
      <c r="E7281" s="1" t="s">
        <v>51</v>
      </c>
      <c r="F7281" s="1" t="s">
        <v>23</v>
      </c>
      <c r="G7281" s="1" t="s">
        <v>24</v>
      </c>
      <c r="H7281" s="1" t="s">
        <v>22</v>
      </c>
    </row>
    <row r="7282" spans="1:8" x14ac:dyDescent="0.3">
      <c r="A7282" s="1" t="s">
        <v>8133</v>
      </c>
      <c r="B7282" s="1" t="s">
        <v>23</v>
      </c>
      <c r="C7282" s="1" t="s">
        <v>17</v>
      </c>
      <c r="D7282" s="1" t="s">
        <v>198</v>
      </c>
      <c r="E7282" s="1" t="s">
        <v>24</v>
      </c>
      <c r="F7282" s="1" t="s">
        <v>17</v>
      </c>
      <c r="G7282" s="1" t="s">
        <v>12</v>
      </c>
      <c r="H7282" s="1" t="s">
        <v>143</v>
      </c>
    </row>
    <row r="7283" spans="1:8" x14ac:dyDescent="0.3">
      <c r="A7283" s="1" t="s">
        <v>8134</v>
      </c>
      <c r="B7283" s="1" t="s">
        <v>23</v>
      </c>
      <c r="C7283" s="1" t="s">
        <v>35</v>
      </c>
      <c r="D7283" s="1" t="s">
        <v>35</v>
      </c>
      <c r="E7283" s="1" t="s">
        <v>35</v>
      </c>
      <c r="F7283" s="1" t="s">
        <v>35</v>
      </c>
      <c r="G7283" s="1" t="s">
        <v>35</v>
      </c>
      <c r="H7283" s="1" t="s">
        <v>35</v>
      </c>
    </row>
    <row r="7284" spans="1:8" x14ac:dyDescent="0.3">
      <c r="A7284" s="1" t="s">
        <v>8135</v>
      </c>
      <c r="B7284" s="1" t="s">
        <v>23</v>
      </c>
      <c r="C7284" s="1" t="s">
        <v>35</v>
      </c>
      <c r="D7284" s="1" t="s">
        <v>35</v>
      </c>
      <c r="E7284" s="1" t="s">
        <v>35</v>
      </c>
      <c r="F7284" s="1" t="s">
        <v>35</v>
      </c>
      <c r="G7284" s="1" t="s">
        <v>35</v>
      </c>
      <c r="H7284" s="1" t="s">
        <v>35</v>
      </c>
    </row>
    <row r="7285" spans="1:8" x14ac:dyDescent="0.3">
      <c r="A7285" s="1" t="s">
        <v>8136</v>
      </c>
      <c r="B7285" s="1" t="s">
        <v>23</v>
      </c>
      <c r="C7285" s="1" t="s">
        <v>28</v>
      </c>
      <c r="D7285" s="1" t="s">
        <v>35</v>
      </c>
      <c r="E7285" s="1" t="s">
        <v>29</v>
      </c>
      <c r="F7285" s="1" t="s">
        <v>28</v>
      </c>
      <c r="G7285" s="1" t="s">
        <v>29</v>
      </c>
      <c r="H7285" s="1" t="s">
        <v>28</v>
      </c>
    </row>
    <row r="7286" spans="1:8" x14ac:dyDescent="0.3">
      <c r="A7286" s="1" t="s">
        <v>8137</v>
      </c>
      <c r="B7286" s="1" t="s">
        <v>23</v>
      </c>
      <c r="C7286" s="1" t="s">
        <v>35</v>
      </c>
      <c r="D7286" s="1" t="s">
        <v>29</v>
      </c>
      <c r="E7286" s="1" t="s">
        <v>35</v>
      </c>
      <c r="F7286" s="1" t="s">
        <v>28</v>
      </c>
      <c r="G7286" s="1" t="s">
        <v>29</v>
      </c>
      <c r="H7286" s="1" t="s">
        <v>29</v>
      </c>
    </row>
    <row r="7287" spans="1:8" x14ac:dyDescent="0.3">
      <c r="A7287" s="1" t="s">
        <v>8138</v>
      </c>
      <c r="B7287" s="1" t="s">
        <v>23</v>
      </c>
      <c r="C7287" s="1" t="s">
        <v>30</v>
      </c>
      <c r="D7287" s="1" t="s">
        <v>16</v>
      </c>
      <c r="E7287" s="1" t="s">
        <v>18</v>
      </c>
      <c r="F7287" s="1" t="s">
        <v>20</v>
      </c>
      <c r="G7287" s="1" t="s">
        <v>40</v>
      </c>
      <c r="H7287" s="1" t="s">
        <v>39</v>
      </c>
    </row>
    <row r="7288" spans="1:8" x14ac:dyDescent="0.3">
      <c r="A7288" s="1" t="s">
        <v>8139</v>
      </c>
      <c r="B7288" s="1" t="s">
        <v>53</v>
      </c>
      <c r="C7288" s="1" t="s">
        <v>35</v>
      </c>
      <c r="D7288" s="1" t="s">
        <v>35</v>
      </c>
      <c r="E7288" s="1" t="s">
        <v>35</v>
      </c>
      <c r="F7288" s="1" t="s">
        <v>35</v>
      </c>
      <c r="G7288" s="1" t="s">
        <v>35</v>
      </c>
      <c r="H7288" s="1" t="s">
        <v>35</v>
      </c>
    </row>
    <row r="7289" spans="1:8" x14ac:dyDescent="0.3">
      <c r="A7289" s="1" t="s">
        <v>8140</v>
      </c>
      <c r="B7289" s="1" t="s">
        <v>53</v>
      </c>
      <c r="C7289" s="1" t="s">
        <v>96</v>
      </c>
      <c r="D7289" s="1" t="s">
        <v>39</v>
      </c>
      <c r="E7289" s="1" t="s">
        <v>168</v>
      </c>
      <c r="F7289" s="1" t="s">
        <v>168</v>
      </c>
      <c r="G7289" s="1" t="s">
        <v>42</v>
      </c>
      <c r="H7289" s="1" t="s">
        <v>96</v>
      </c>
    </row>
    <row r="7290" spans="1:8" x14ac:dyDescent="0.3">
      <c r="A7290" s="1" t="s">
        <v>8141</v>
      </c>
      <c r="B7290" s="1" t="s">
        <v>53</v>
      </c>
      <c r="C7290" s="1" t="s">
        <v>600</v>
      </c>
      <c r="D7290" s="1" t="s">
        <v>1551</v>
      </c>
      <c r="E7290" s="1" t="s">
        <v>1708</v>
      </c>
      <c r="F7290" s="1" t="s">
        <v>409</v>
      </c>
      <c r="G7290" s="1" t="s">
        <v>725</v>
      </c>
      <c r="H7290" s="1" t="s">
        <v>1280</v>
      </c>
    </row>
    <row r="7291" spans="1:8" x14ac:dyDescent="0.3">
      <c r="A7291" s="1" t="s">
        <v>8142</v>
      </c>
      <c r="B7291" s="1" t="s">
        <v>53</v>
      </c>
      <c r="C7291" s="1" t="s">
        <v>396</v>
      </c>
      <c r="D7291" s="1" t="s">
        <v>102</v>
      </c>
      <c r="E7291" s="1" t="s">
        <v>14</v>
      </c>
      <c r="F7291" s="1" t="s">
        <v>13</v>
      </c>
      <c r="G7291" s="1" t="s">
        <v>484</v>
      </c>
      <c r="H7291" s="1" t="s">
        <v>692</v>
      </c>
    </row>
    <row r="7292" spans="1:8" x14ac:dyDescent="0.3">
      <c r="A7292" s="1" t="s">
        <v>8143</v>
      </c>
      <c r="B7292" s="1" t="s">
        <v>53</v>
      </c>
      <c r="C7292" s="1" t="s">
        <v>105</v>
      </c>
      <c r="D7292" s="1" t="s">
        <v>129</v>
      </c>
      <c r="E7292" s="1" t="s">
        <v>128</v>
      </c>
      <c r="F7292" s="1" t="s">
        <v>128</v>
      </c>
      <c r="G7292" s="1" t="s">
        <v>119</v>
      </c>
      <c r="H7292" s="1" t="s">
        <v>298</v>
      </c>
    </row>
    <row r="7293" spans="1:8" x14ac:dyDescent="0.3">
      <c r="A7293" s="1" t="s">
        <v>8144</v>
      </c>
      <c r="B7293" s="1" t="s">
        <v>29</v>
      </c>
      <c r="C7293" s="1" t="s">
        <v>35</v>
      </c>
      <c r="D7293" s="1" t="s">
        <v>35</v>
      </c>
      <c r="E7293" s="1" t="s">
        <v>35</v>
      </c>
      <c r="F7293" s="1" t="s">
        <v>28</v>
      </c>
      <c r="G7293" s="1" t="s">
        <v>35</v>
      </c>
      <c r="H7293" s="1" t="s">
        <v>35</v>
      </c>
    </row>
    <row r="7294" spans="1:8" x14ac:dyDescent="0.3">
      <c r="A7294" s="1" t="s">
        <v>8145</v>
      </c>
      <c r="B7294" s="1" t="s">
        <v>29</v>
      </c>
      <c r="C7294" s="1" t="s">
        <v>35</v>
      </c>
      <c r="D7294" s="1" t="s">
        <v>35</v>
      </c>
      <c r="E7294" s="1" t="s">
        <v>35</v>
      </c>
      <c r="F7294" s="1" t="s">
        <v>35</v>
      </c>
      <c r="G7294" s="1" t="s">
        <v>35</v>
      </c>
      <c r="H7294" s="1" t="s">
        <v>35</v>
      </c>
    </row>
    <row r="7295" spans="1:8" x14ac:dyDescent="0.3">
      <c r="A7295" s="1" t="s">
        <v>8146</v>
      </c>
      <c r="B7295" s="1" t="s">
        <v>29</v>
      </c>
      <c r="C7295" s="1" t="s">
        <v>13</v>
      </c>
      <c r="D7295" s="1" t="s">
        <v>102</v>
      </c>
      <c r="E7295" s="1" t="s">
        <v>57</v>
      </c>
      <c r="F7295" s="1" t="s">
        <v>127</v>
      </c>
      <c r="G7295" s="1" t="s">
        <v>102</v>
      </c>
      <c r="H7295" s="1" t="s">
        <v>223</v>
      </c>
    </row>
    <row r="7296" spans="1:8" x14ac:dyDescent="0.3">
      <c r="A7296" s="1" t="s">
        <v>8147</v>
      </c>
      <c r="B7296" s="1" t="s">
        <v>29</v>
      </c>
      <c r="C7296" s="1" t="s">
        <v>35</v>
      </c>
      <c r="D7296" s="1" t="s">
        <v>35</v>
      </c>
      <c r="E7296" s="1" t="s">
        <v>35</v>
      </c>
      <c r="F7296" s="1" t="s">
        <v>35</v>
      </c>
      <c r="G7296" s="1" t="s">
        <v>35</v>
      </c>
      <c r="H7296" s="1" t="s">
        <v>35</v>
      </c>
    </row>
    <row r="7297" spans="1:8" x14ac:dyDescent="0.3">
      <c r="A7297" s="1" t="s">
        <v>8148</v>
      </c>
      <c r="B7297" s="1" t="s">
        <v>29</v>
      </c>
      <c r="C7297" s="1" t="s">
        <v>28</v>
      </c>
      <c r="D7297" s="1" t="s">
        <v>28</v>
      </c>
      <c r="E7297" s="1" t="s">
        <v>35</v>
      </c>
      <c r="F7297" s="1" t="s">
        <v>35</v>
      </c>
      <c r="G7297" s="1" t="s">
        <v>29</v>
      </c>
      <c r="H7297" s="1" t="s">
        <v>35</v>
      </c>
    </row>
    <row r="7298" spans="1:8" x14ac:dyDescent="0.3">
      <c r="A7298" s="1" t="s">
        <v>8149</v>
      </c>
      <c r="B7298" s="1" t="s">
        <v>29</v>
      </c>
      <c r="C7298" s="1" t="s">
        <v>35</v>
      </c>
      <c r="D7298" s="1" t="s">
        <v>35</v>
      </c>
      <c r="E7298" s="1" t="s">
        <v>35</v>
      </c>
      <c r="F7298" s="1" t="s">
        <v>35</v>
      </c>
      <c r="G7298" s="1" t="s">
        <v>53</v>
      </c>
      <c r="H7298" s="1" t="s">
        <v>53</v>
      </c>
    </row>
    <row r="7299" spans="1:8" x14ac:dyDescent="0.3">
      <c r="A7299" s="1" t="s">
        <v>8150</v>
      </c>
      <c r="B7299" s="1" t="s">
        <v>29</v>
      </c>
      <c r="C7299" s="1" t="s">
        <v>39</v>
      </c>
      <c r="D7299" s="1" t="s">
        <v>18</v>
      </c>
      <c r="E7299" s="1" t="s">
        <v>25</v>
      </c>
      <c r="F7299" s="1" t="s">
        <v>18</v>
      </c>
      <c r="G7299" s="1" t="s">
        <v>25</v>
      </c>
      <c r="H7299" s="1" t="s">
        <v>23</v>
      </c>
    </row>
    <row r="7300" spans="1:8" x14ac:dyDescent="0.3">
      <c r="A7300" s="1" t="s">
        <v>8151</v>
      </c>
      <c r="B7300" s="1" t="s">
        <v>46</v>
      </c>
      <c r="C7300" s="1" t="s">
        <v>35</v>
      </c>
      <c r="D7300" s="1" t="s">
        <v>35</v>
      </c>
      <c r="E7300" s="1" t="s">
        <v>35</v>
      </c>
      <c r="F7300" s="1" t="s">
        <v>35</v>
      </c>
      <c r="G7300" s="1" t="s">
        <v>35</v>
      </c>
      <c r="H7300" s="1" t="s">
        <v>35</v>
      </c>
    </row>
    <row r="7301" spans="1:8" x14ac:dyDescent="0.3">
      <c r="A7301" s="1" t="s">
        <v>8152</v>
      </c>
      <c r="B7301" s="1" t="s">
        <v>46</v>
      </c>
      <c r="C7301" s="1" t="s">
        <v>119</v>
      </c>
      <c r="D7301" s="1" t="s">
        <v>614</v>
      </c>
      <c r="E7301" s="1" t="s">
        <v>1186</v>
      </c>
      <c r="F7301" s="1" t="s">
        <v>617</v>
      </c>
      <c r="G7301" s="1" t="s">
        <v>912</v>
      </c>
      <c r="H7301" s="1" t="s">
        <v>443</v>
      </c>
    </row>
    <row r="7302" spans="1:8" x14ac:dyDescent="0.3">
      <c r="A7302" s="1" t="s">
        <v>8153</v>
      </c>
      <c r="B7302" s="1" t="s">
        <v>53</v>
      </c>
      <c r="C7302" s="1" t="s">
        <v>29</v>
      </c>
      <c r="D7302" s="1" t="s">
        <v>44</v>
      </c>
      <c r="E7302" s="1" t="s">
        <v>33</v>
      </c>
      <c r="F7302" s="1" t="s">
        <v>31</v>
      </c>
      <c r="G7302" s="1" t="s">
        <v>19</v>
      </c>
      <c r="H7302" s="1" t="s">
        <v>32</v>
      </c>
    </row>
    <row r="7303" spans="1:8" x14ac:dyDescent="0.3">
      <c r="A7303" s="1" t="s">
        <v>8154</v>
      </c>
      <c r="B7303" s="1" t="s">
        <v>28</v>
      </c>
      <c r="C7303" s="1" t="s">
        <v>42</v>
      </c>
      <c r="D7303" s="1" t="s">
        <v>85</v>
      </c>
      <c r="E7303" s="1" t="s">
        <v>17</v>
      </c>
      <c r="F7303" s="1" t="s">
        <v>23</v>
      </c>
      <c r="G7303" s="1" t="s">
        <v>127</v>
      </c>
      <c r="H7303" s="1" t="s">
        <v>198</v>
      </c>
    </row>
    <row r="7304" spans="1:8" x14ac:dyDescent="0.3">
      <c r="A7304" s="1" t="s">
        <v>8155</v>
      </c>
      <c r="B7304" s="1" t="s">
        <v>28</v>
      </c>
      <c r="C7304" s="1" t="s">
        <v>53</v>
      </c>
      <c r="D7304" s="1" t="s">
        <v>28</v>
      </c>
      <c r="E7304" s="1" t="s">
        <v>29</v>
      </c>
      <c r="F7304" s="1" t="s">
        <v>35</v>
      </c>
      <c r="G7304" s="1" t="s">
        <v>53</v>
      </c>
      <c r="H7304" s="1" t="s">
        <v>29</v>
      </c>
    </row>
    <row r="7305" spans="1:8" x14ac:dyDescent="0.3">
      <c r="A7305" s="1" t="s">
        <v>8156</v>
      </c>
      <c r="B7305" s="1" t="s">
        <v>28</v>
      </c>
      <c r="C7305" s="1" t="s">
        <v>24</v>
      </c>
      <c r="D7305" s="1" t="s">
        <v>13</v>
      </c>
      <c r="E7305" s="1" t="s">
        <v>13</v>
      </c>
      <c r="F7305" s="1" t="s">
        <v>22</v>
      </c>
      <c r="G7305" s="1" t="s">
        <v>39</v>
      </c>
      <c r="H7305" s="1" t="s">
        <v>144</v>
      </c>
    </row>
    <row r="7306" spans="1:8" x14ac:dyDescent="0.3">
      <c r="A7306" s="1" t="s">
        <v>8157</v>
      </c>
      <c r="B7306" s="1" t="s">
        <v>28</v>
      </c>
      <c r="C7306" s="1" t="s">
        <v>35</v>
      </c>
      <c r="D7306" s="1" t="s">
        <v>35</v>
      </c>
      <c r="E7306" s="1" t="s">
        <v>35</v>
      </c>
      <c r="F7306" s="1" t="s">
        <v>35</v>
      </c>
      <c r="G7306" s="1" t="s">
        <v>35</v>
      </c>
      <c r="H7306" s="1" t="s">
        <v>35</v>
      </c>
    </row>
    <row r="7307" spans="1:8" x14ac:dyDescent="0.3">
      <c r="A7307" s="1" t="s">
        <v>8158</v>
      </c>
      <c r="B7307" s="1" t="s">
        <v>28</v>
      </c>
      <c r="C7307" s="1" t="s">
        <v>19</v>
      </c>
      <c r="D7307" s="1" t="s">
        <v>20</v>
      </c>
      <c r="E7307" s="1" t="s">
        <v>19</v>
      </c>
      <c r="F7307" s="1" t="s">
        <v>30</v>
      </c>
      <c r="G7307" s="1" t="s">
        <v>44</v>
      </c>
      <c r="H7307" s="1" t="s">
        <v>41</v>
      </c>
    </row>
    <row r="7308" spans="1:8" x14ac:dyDescent="0.3">
      <c r="A7308" s="1" t="s">
        <v>8159</v>
      </c>
      <c r="B7308" s="1" t="s">
        <v>28</v>
      </c>
      <c r="C7308" s="1" t="s">
        <v>46</v>
      </c>
      <c r="D7308" s="1" t="s">
        <v>33</v>
      </c>
      <c r="E7308" s="1" t="s">
        <v>31</v>
      </c>
      <c r="F7308" s="1" t="s">
        <v>53</v>
      </c>
      <c r="G7308" s="1" t="s">
        <v>46</v>
      </c>
      <c r="H7308" s="1" t="s">
        <v>16</v>
      </c>
    </row>
    <row r="7309" spans="1:8" x14ac:dyDescent="0.3">
      <c r="A7309" s="1" t="s">
        <v>8160</v>
      </c>
      <c r="B7309" s="1" t="s">
        <v>29</v>
      </c>
      <c r="C7309" s="1" t="s">
        <v>194</v>
      </c>
      <c r="D7309" s="1" t="s">
        <v>42</v>
      </c>
      <c r="E7309" s="1" t="s">
        <v>72</v>
      </c>
      <c r="F7309" s="1" t="s">
        <v>51</v>
      </c>
      <c r="G7309" s="1" t="s">
        <v>85</v>
      </c>
      <c r="H7309" s="1" t="s">
        <v>127</v>
      </c>
    </row>
    <row r="7310" spans="1:8" x14ac:dyDescent="0.3">
      <c r="A7310" s="1" t="s">
        <v>8161</v>
      </c>
      <c r="B7310" s="1" t="s">
        <v>29</v>
      </c>
      <c r="C7310" s="1" t="s">
        <v>35</v>
      </c>
      <c r="D7310" s="1" t="s">
        <v>35</v>
      </c>
      <c r="E7310" s="1" t="s">
        <v>35</v>
      </c>
      <c r="F7310" s="1" t="s">
        <v>35</v>
      </c>
      <c r="G7310" s="1" t="s">
        <v>35</v>
      </c>
      <c r="H7310" s="1" t="s">
        <v>35</v>
      </c>
    </row>
    <row r="7311" spans="1:8" x14ac:dyDescent="0.3">
      <c r="A7311" s="1" t="s">
        <v>8162</v>
      </c>
      <c r="B7311" s="1" t="s">
        <v>29</v>
      </c>
      <c r="C7311" s="1" t="s">
        <v>35</v>
      </c>
      <c r="D7311" s="1" t="s">
        <v>35</v>
      </c>
      <c r="E7311" s="1" t="s">
        <v>35</v>
      </c>
      <c r="F7311" s="1" t="s">
        <v>35</v>
      </c>
      <c r="G7311" s="1" t="s">
        <v>35</v>
      </c>
      <c r="H7311" s="1" t="s">
        <v>35</v>
      </c>
    </row>
    <row r="7312" spans="1:8" x14ac:dyDescent="0.3">
      <c r="A7312" s="1" t="s">
        <v>8163</v>
      </c>
      <c r="B7312" s="1" t="s">
        <v>29</v>
      </c>
      <c r="C7312" s="1" t="s">
        <v>35</v>
      </c>
      <c r="D7312" s="1" t="s">
        <v>35</v>
      </c>
      <c r="E7312" s="1" t="s">
        <v>35</v>
      </c>
      <c r="F7312" s="1" t="s">
        <v>35</v>
      </c>
      <c r="G7312" s="1" t="s">
        <v>35</v>
      </c>
      <c r="H7312" s="1" t="s">
        <v>35</v>
      </c>
    </row>
    <row r="7313" spans="1:8" x14ac:dyDescent="0.3">
      <c r="A7313" s="1" t="s">
        <v>8164</v>
      </c>
      <c r="B7313" s="1" t="s">
        <v>29</v>
      </c>
      <c r="C7313" s="1" t="s">
        <v>35</v>
      </c>
      <c r="D7313" s="1" t="s">
        <v>35</v>
      </c>
      <c r="E7313" s="1" t="s">
        <v>35</v>
      </c>
      <c r="F7313" s="1" t="s">
        <v>35</v>
      </c>
      <c r="G7313" s="1" t="s">
        <v>35</v>
      </c>
      <c r="H7313" s="1" t="s">
        <v>35</v>
      </c>
    </row>
    <row r="7314" spans="1:8" x14ac:dyDescent="0.3">
      <c r="A7314" s="1" t="s">
        <v>8165</v>
      </c>
      <c r="B7314" s="1" t="s">
        <v>29</v>
      </c>
      <c r="C7314" s="1" t="s">
        <v>35</v>
      </c>
      <c r="D7314" s="1" t="s">
        <v>35</v>
      </c>
      <c r="E7314" s="1" t="s">
        <v>35</v>
      </c>
      <c r="F7314" s="1" t="s">
        <v>35</v>
      </c>
      <c r="G7314" s="1" t="s">
        <v>35</v>
      </c>
      <c r="H7314" s="1" t="s">
        <v>35</v>
      </c>
    </row>
    <row r="7315" spans="1:8" x14ac:dyDescent="0.3">
      <c r="A7315" s="1" t="s">
        <v>8166</v>
      </c>
      <c r="B7315" s="1" t="s">
        <v>29</v>
      </c>
      <c r="C7315" s="1" t="s">
        <v>35</v>
      </c>
      <c r="D7315" s="1" t="s">
        <v>35</v>
      </c>
      <c r="E7315" s="1" t="s">
        <v>35</v>
      </c>
      <c r="F7315" s="1" t="s">
        <v>35</v>
      </c>
      <c r="G7315" s="1" t="s">
        <v>35</v>
      </c>
      <c r="H7315" s="1" t="s">
        <v>35</v>
      </c>
    </row>
    <row r="7316" spans="1:8" x14ac:dyDescent="0.3">
      <c r="A7316" s="1" t="s">
        <v>8167</v>
      </c>
      <c r="B7316" s="1" t="s">
        <v>29</v>
      </c>
      <c r="C7316" s="1" t="s">
        <v>35</v>
      </c>
      <c r="D7316" s="1" t="s">
        <v>28</v>
      </c>
      <c r="E7316" s="1" t="s">
        <v>28</v>
      </c>
      <c r="F7316" s="1" t="s">
        <v>35</v>
      </c>
      <c r="G7316" s="1" t="s">
        <v>31</v>
      </c>
      <c r="H7316" s="1" t="s">
        <v>33</v>
      </c>
    </row>
    <row r="7317" spans="1:8" x14ac:dyDescent="0.3">
      <c r="A7317" s="1" t="s">
        <v>8168</v>
      </c>
      <c r="B7317" s="1" t="s">
        <v>29</v>
      </c>
      <c r="C7317" s="1" t="s">
        <v>51</v>
      </c>
      <c r="D7317" s="1" t="s">
        <v>44</v>
      </c>
      <c r="E7317" s="1" t="s">
        <v>33</v>
      </c>
      <c r="F7317" s="1" t="s">
        <v>20</v>
      </c>
      <c r="G7317" s="1" t="s">
        <v>30</v>
      </c>
      <c r="H7317" s="1" t="s">
        <v>72</v>
      </c>
    </row>
    <row r="7318" spans="1:8" x14ac:dyDescent="0.3">
      <c r="A7318" s="1" t="s">
        <v>8169</v>
      </c>
      <c r="B7318" s="1" t="s">
        <v>29</v>
      </c>
      <c r="C7318" s="1" t="s">
        <v>40</v>
      </c>
      <c r="D7318" s="1" t="s">
        <v>12</v>
      </c>
      <c r="E7318" s="1" t="s">
        <v>22</v>
      </c>
      <c r="F7318" s="1" t="s">
        <v>39</v>
      </c>
      <c r="G7318" s="1" t="s">
        <v>96</v>
      </c>
      <c r="H7318" s="1" t="s">
        <v>98</v>
      </c>
    </row>
    <row r="7319" spans="1:8" x14ac:dyDescent="0.3">
      <c r="A7319" s="1" t="s">
        <v>8170</v>
      </c>
      <c r="B7319" s="1" t="s">
        <v>29</v>
      </c>
      <c r="C7319" s="1" t="s">
        <v>20</v>
      </c>
      <c r="D7319" s="1" t="s">
        <v>39</v>
      </c>
      <c r="E7319" s="1" t="s">
        <v>20</v>
      </c>
      <c r="F7319" s="1" t="s">
        <v>41</v>
      </c>
      <c r="G7319" s="1" t="s">
        <v>17</v>
      </c>
      <c r="H7319" s="1" t="s">
        <v>128</v>
      </c>
    </row>
    <row r="7320" spans="1:8" x14ac:dyDescent="0.3">
      <c r="A7320" s="1" t="s">
        <v>8171</v>
      </c>
      <c r="B7320" s="1" t="s">
        <v>29</v>
      </c>
      <c r="C7320" s="1" t="s">
        <v>19</v>
      </c>
      <c r="D7320" s="1" t="s">
        <v>23</v>
      </c>
      <c r="E7320" s="1" t="s">
        <v>46</v>
      </c>
      <c r="F7320" s="1" t="s">
        <v>31</v>
      </c>
      <c r="G7320" s="1" t="s">
        <v>23</v>
      </c>
      <c r="H7320" s="1" t="s">
        <v>20</v>
      </c>
    </row>
    <row r="7321" spans="1:8" x14ac:dyDescent="0.3">
      <c r="A7321" s="1" t="s">
        <v>8172</v>
      </c>
      <c r="B7321" s="1" t="s">
        <v>29</v>
      </c>
      <c r="C7321" s="1" t="s">
        <v>19</v>
      </c>
      <c r="D7321" s="1" t="s">
        <v>33</v>
      </c>
      <c r="E7321" s="1" t="s">
        <v>32</v>
      </c>
      <c r="F7321" s="1" t="s">
        <v>53</v>
      </c>
      <c r="G7321" s="1" t="s">
        <v>46</v>
      </c>
      <c r="H7321" s="1" t="s">
        <v>30</v>
      </c>
    </row>
    <row r="7322" spans="1:8" x14ac:dyDescent="0.3">
      <c r="A7322" s="1" t="s">
        <v>8173</v>
      </c>
      <c r="B7322" s="1" t="s">
        <v>29</v>
      </c>
      <c r="C7322" s="1" t="s">
        <v>24</v>
      </c>
      <c r="D7322" s="1" t="s">
        <v>16</v>
      </c>
      <c r="E7322" s="1" t="s">
        <v>87</v>
      </c>
      <c r="F7322" s="1" t="s">
        <v>23</v>
      </c>
      <c r="G7322" s="1" t="s">
        <v>58</v>
      </c>
      <c r="H7322" s="1" t="s">
        <v>10</v>
      </c>
    </row>
    <row r="7323" spans="1:8" x14ac:dyDescent="0.3">
      <c r="A7323" s="1" t="s">
        <v>8174</v>
      </c>
      <c r="B7323" s="1" t="s">
        <v>29</v>
      </c>
      <c r="C7323" s="1" t="s">
        <v>59</v>
      </c>
      <c r="D7323" s="1" t="s">
        <v>291</v>
      </c>
      <c r="E7323" s="1" t="s">
        <v>71</v>
      </c>
      <c r="F7323" s="1" t="s">
        <v>108</v>
      </c>
      <c r="G7323" s="1" t="s">
        <v>99</v>
      </c>
      <c r="H7323" s="1" t="s">
        <v>291</v>
      </c>
    </row>
    <row r="7324" spans="1:8" x14ac:dyDescent="0.3">
      <c r="A7324" s="1" t="s">
        <v>8175</v>
      </c>
      <c r="B7324" s="1" t="s">
        <v>29</v>
      </c>
      <c r="C7324" s="1" t="s">
        <v>33</v>
      </c>
      <c r="D7324" s="1" t="s">
        <v>33</v>
      </c>
      <c r="E7324" s="1" t="s">
        <v>51</v>
      </c>
      <c r="F7324" s="1" t="s">
        <v>31</v>
      </c>
      <c r="G7324" s="1" t="s">
        <v>44</v>
      </c>
      <c r="H7324" s="1" t="s">
        <v>18</v>
      </c>
    </row>
    <row r="7325" spans="1:8" x14ac:dyDescent="0.3">
      <c r="A7325" s="1" t="s">
        <v>8176</v>
      </c>
      <c r="B7325" s="1" t="s">
        <v>29</v>
      </c>
      <c r="C7325" s="1" t="s">
        <v>617</v>
      </c>
      <c r="D7325" s="1" t="s">
        <v>247</v>
      </c>
      <c r="E7325" s="1" t="s">
        <v>11</v>
      </c>
      <c r="F7325" s="1" t="s">
        <v>14</v>
      </c>
      <c r="G7325" s="1" t="s">
        <v>1102</v>
      </c>
      <c r="H7325" s="1" t="s">
        <v>789</v>
      </c>
    </row>
    <row r="7326" spans="1:8" x14ac:dyDescent="0.3">
      <c r="A7326" s="1" t="s">
        <v>8177</v>
      </c>
      <c r="B7326" s="1" t="s">
        <v>19</v>
      </c>
      <c r="C7326" s="1" t="s">
        <v>30</v>
      </c>
      <c r="D7326" s="1" t="s">
        <v>96</v>
      </c>
      <c r="E7326" s="1" t="s">
        <v>22</v>
      </c>
      <c r="F7326" s="1" t="s">
        <v>20</v>
      </c>
      <c r="G7326" s="1" t="s">
        <v>72</v>
      </c>
      <c r="H7326" s="1" t="s">
        <v>39</v>
      </c>
    </row>
    <row r="7327" spans="1:8" x14ac:dyDescent="0.3">
      <c r="A7327" s="1" t="s">
        <v>8178</v>
      </c>
      <c r="B7327" s="1" t="s">
        <v>19</v>
      </c>
      <c r="C7327" s="1" t="s">
        <v>35</v>
      </c>
      <c r="D7327" s="1" t="s">
        <v>35</v>
      </c>
      <c r="E7327" s="1" t="s">
        <v>35</v>
      </c>
      <c r="F7327" s="1" t="s">
        <v>35</v>
      </c>
      <c r="G7327" s="1" t="s">
        <v>35</v>
      </c>
      <c r="H7327" s="1" t="s">
        <v>35</v>
      </c>
    </row>
    <row r="7328" spans="1:8" x14ac:dyDescent="0.3">
      <c r="A7328" s="1" t="s">
        <v>8179</v>
      </c>
      <c r="B7328" s="1" t="s">
        <v>19</v>
      </c>
      <c r="C7328" s="1" t="s">
        <v>168</v>
      </c>
      <c r="D7328" s="1" t="s">
        <v>12</v>
      </c>
      <c r="E7328" s="1" t="s">
        <v>72</v>
      </c>
      <c r="F7328" s="1" t="s">
        <v>22</v>
      </c>
      <c r="G7328" s="1" t="s">
        <v>39</v>
      </c>
      <c r="H7328" s="1" t="s">
        <v>58</v>
      </c>
    </row>
    <row r="7329" spans="1:8" x14ac:dyDescent="0.3">
      <c r="A7329" s="1" t="s">
        <v>8180</v>
      </c>
      <c r="B7329" s="1" t="s">
        <v>19</v>
      </c>
      <c r="C7329" s="1" t="s">
        <v>129</v>
      </c>
      <c r="D7329" s="1" t="s">
        <v>484</v>
      </c>
      <c r="E7329" s="1" t="s">
        <v>105</v>
      </c>
      <c r="F7329" s="1" t="s">
        <v>199</v>
      </c>
      <c r="G7329" s="1" t="s">
        <v>199</v>
      </c>
      <c r="H7329" s="1" t="s">
        <v>133</v>
      </c>
    </row>
    <row r="7330" spans="1:8" x14ac:dyDescent="0.3">
      <c r="A7330" s="1" t="s">
        <v>8181</v>
      </c>
      <c r="B7330" s="1" t="s">
        <v>19</v>
      </c>
      <c r="C7330" s="1" t="s">
        <v>30</v>
      </c>
      <c r="D7330" s="1" t="s">
        <v>16</v>
      </c>
      <c r="E7330" s="1" t="s">
        <v>71</v>
      </c>
      <c r="F7330" s="1" t="s">
        <v>31</v>
      </c>
      <c r="G7330" s="1" t="s">
        <v>16</v>
      </c>
      <c r="H7330" s="1" t="s">
        <v>22</v>
      </c>
    </row>
    <row r="7331" spans="1:8" x14ac:dyDescent="0.3">
      <c r="A7331" s="1" t="s">
        <v>8182</v>
      </c>
      <c r="B7331" s="1" t="s">
        <v>30</v>
      </c>
      <c r="C7331" s="1" t="s">
        <v>87</v>
      </c>
      <c r="D7331" s="1" t="s">
        <v>72</v>
      </c>
      <c r="E7331" s="1" t="s">
        <v>72</v>
      </c>
      <c r="F7331" s="1" t="s">
        <v>71</v>
      </c>
      <c r="G7331" s="1" t="s">
        <v>59</v>
      </c>
      <c r="H7331" s="1" t="s">
        <v>12</v>
      </c>
    </row>
    <row r="7332" spans="1:8" x14ac:dyDescent="0.3">
      <c r="A7332" s="1" t="s">
        <v>8183</v>
      </c>
      <c r="B7332" s="1" t="s">
        <v>30</v>
      </c>
      <c r="C7332" s="1" t="s">
        <v>53</v>
      </c>
      <c r="D7332" s="1" t="s">
        <v>30</v>
      </c>
      <c r="E7332" s="1" t="s">
        <v>31</v>
      </c>
      <c r="F7332" s="1" t="s">
        <v>44</v>
      </c>
      <c r="G7332" s="1" t="s">
        <v>25</v>
      </c>
      <c r="H7332" s="1" t="s">
        <v>30</v>
      </c>
    </row>
    <row r="7333" spans="1:8" x14ac:dyDescent="0.3">
      <c r="A7333" s="1" t="s">
        <v>8184</v>
      </c>
      <c r="B7333" s="1" t="s">
        <v>30</v>
      </c>
      <c r="C7333" s="1" t="s">
        <v>25</v>
      </c>
      <c r="D7333" s="1" t="s">
        <v>16</v>
      </c>
      <c r="E7333" s="1" t="s">
        <v>30</v>
      </c>
      <c r="F7333" s="1" t="s">
        <v>30</v>
      </c>
      <c r="G7333" s="1" t="s">
        <v>87</v>
      </c>
      <c r="H7333" s="1" t="s">
        <v>71</v>
      </c>
    </row>
    <row r="7334" spans="1:8" x14ac:dyDescent="0.3">
      <c r="A7334" s="1" t="s">
        <v>8185</v>
      </c>
      <c r="B7334" s="1" t="s">
        <v>30</v>
      </c>
      <c r="C7334" s="1" t="s">
        <v>607</v>
      </c>
      <c r="D7334" s="1" t="s">
        <v>2336</v>
      </c>
      <c r="E7334" s="1" t="s">
        <v>153</v>
      </c>
      <c r="F7334" s="1" t="s">
        <v>136</v>
      </c>
      <c r="G7334" s="1" t="s">
        <v>1063</v>
      </c>
      <c r="H7334" s="1" t="s">
        <v>1099</v>
      </c>
    </row>
    <row r="7335" spans="1:8" x14ac:dyDescent="0.3">
      <c r="A7335" s="1" t="s">
        <v>8186</v>
      </c>
      <c r="B7335" s="1" t="s">
        <v>30</v>
      </c>
      <c r="C7335" s="1" t="s">
        <v>53</v>
      </c>
      <c r="D7335" s="1" t="s">
        <v>32</v>
      </c>
      <c r="E7335" s="1" t="s">
        <v>44</v>
      </c>
      <c r="F7335" s="1" t="s">
        <v>29</v>
      </c>
      <c r="G7335" s="1" t="s">
        <v>19</v>
      </c>
      <c r="H7335" s="1" t="s">
        <v>87</v>
      </c>
    </row>
    <row r="7336" spans="1:8" x14ac:dyDescent="0.3">
      <c r="A7336" s="1" t="s">
        <v>8187</v>
      </c>
      <c r="B7336" s="1" t="s">
        <v>30</v>
      </c>
      <c r="C7336" s="1" t="s">
        <v>291</v>
      </c>
      <c r="D7336" s="1" t="s">
        <v>24</v>
      </c>
      <c r="E7336" s="1" t="s">
        <v>72</v>
      </c>
      <c r="F7336" s="1" t="s">
        <v>25</v>
      </c>
      <c r="G7336" s="1" t="s">
        <v>98</v>
      </c>
      <c r="H7336" s="1" t="s">
        <v>41</v>
      </c>
    </row>
    <row r="7337" spans="1:8" x14ac:dyDescent="0.3">
      <c r="A7337" s="1" t="s">
        <v>8188</v>
      </c>
      <c r="B7337" s="1" t="s">
        <v>30</v>
      </c>
      <c r="C7337" s="1" t="s">
        <v>31</v>
      </c>
      <c r="D7337" s="1" t="s">
        <v>44</v>
      </c>
      <c r="E7337" s="1" t="s">
        <v>29</v>
      </c>
      <c r="F7337" s="1" t="s">
        <v>31</v>
      </c>
      <c r="G7337" s="1" t="s">
        <v>31</v>
      </c>
      <c r="H7337" s="1" t="s">
        <v>31</v>
      </c>
    </row>
    <row r="7338" spans="1:8" x14ac:dyDescent="0.3">
      <c r="A7338" s="1" t="s">
        <v>8189</v>
      </c>
      <c r="B7338" s="1" t="s">
        <v>30</v>
      </c>
      <c r="C7338" s="1" t="s">
        <v>71</v>
      </c>
      <c r="D7338" s="1" t="s">
        <v>72</v>
      </c>
      <c r="E7338" s="1" t="s">
        <v>18</v>
      </c>
      <c r="F7338" s="1" t="s">
        <v>20</v>
      </c>
      <c r="G7338" s="1" t="s">
        <v>23</v>
      </c>
      <c r="H7338" s="1" t="s">
        <v>39</v>
      </c>
    </row>
    <row r="7339" spans="1:8" x14ac:dyDescent="0.3">
      <c r="A7339" s="1" t="s">
        <v>8190</v>
      </c>
      <c r="B7339" s="1" t="s">
        <v>30</v>
      </c>
      <c r="C7339" s="1" t="s">
        <v>18</v>
      </c>
      <c r="D7339" s="1" t="s">
        <v>18</v>
      </c>
      <c r="E7339" s="1" t="s">
        <v>32</v>
      </c>
      <c r="F7339" s="1" t="s">
        <v>20</v>
      </c>
      <c r="G7339" s="1" t="s">
        <v>30</v>
      </c>
      <c r="H7339" s="1" t="s">
        <v>19</v>
      </c>
    </row>
    <row r="7340" spans="1:8" x14ac:dyDescent="0.3">
      <c r="A7340" s="1" t="s">
        <v>8191</v>
      </c>
      <c r="B7340" s="1" t="s">
        <v>30</v>
      </c>
      <c r="C7340" s="1" t="s">
        <v>35</v>
      </c>
      <c r="D7340" s="1" t="s">
        <v>35</v>
      </c>
      <c r="E7340" s="1" t="s">
        <v>35</v>
      </c>
      <c r="F7340" s="1" t="s">
        <v>35</v>
      </c>
      <c r="G7340" s="1" t="s">
        <v>35</v>
      </c>
      <c r="H7340" s="1" t="s">
        <v>35</v>
      </c>
    </row>
    <row r="7341" spans="1:8" x14ac:dyDescent="0.3">
      <c r="A7341" s="1" t="s">
        <v>8192</v>
      </c>
      <c r="B7341" s="1" t="s">
        <v>30</v>
      </c>
      <c r="C7341" s="1" t="s">
        <v>23</v>
      </c>
      <c r="D7341" s="1" t="s">
        <v>20</v>
      </c>
      <c r="E7341" s="1" t="s">
        <v>25</v>
      </c>
      <c r="F7341" s="1" t="s">
        <v>20</v>
      </c>
      <c r="G7341" s="1" t="s">
        <v>22</v>
      </c>
      <c r="H7341" s="1" t="s">
        <v>85</v>
      </c>
    </row>
    <row r="7342" spans="1:8" x14ac:dyDescent="0.3">
      <c r="A7342" s="1" t="s">
        <v>8193</v>
      </c>
      <c r="B7342" s="1" t="s">
        <v>30</v>
      </c>
      <c r="C7342" s="1" t="s">
        <v>53</v>
      </c>
      <c r="D7342" s="1" t="s">
        <v>32</v>
      </c>
      <c r="E7342" s="1" t="s">
        <v>53</v>
      </c>
      <c r="F7342" s="1" t="s">
        <v>33</v>
      </c>
      <c r="G7342" s="1" t="s">
        <v>46</v>
      </c>
      <c r="H7342" s="1" t="s">
        <v>44</v>
      </c>
    </row>
    <row r="7343" spans="1:8" x14ac:dyDescent="0.3">
      <c r="A7343" s="1" t="s">
        <v>8194</v>
      </c>
      <c r="B7343" s="1" t="s">
        <v>30</v>
      </c>
      <c r="C7343" s="1" t="s">
        <v>71</v>
      </c>
      <c r="D7343" s="1" t="s">
        <v>194</v>
      </c>
      <c r="E7343" s="1" t="s">
        <v>87</v>
      </c>
      <c r="F7343" s="1" t="s">
        <v>30</v>
      </c>
      <c r="G7343" s="1" t="s">
        <v>12</v>
      </c>
      <c r="H7343" s="1" t="s">
        <v>99</v>
      </c>
    </row>
    <row r="7344" spans="1:8" x14ac:dyDescent="0.3">
      <c r="A7344" s="1" t="s">
        <v>8195</v>
      </c>
      <c r="B7344" s="1" t="s">
        <v>30</v>
      </c>
      <c r="C7344" s="1" t="s">
        <v>35</v>
      </c>
      <c r="D7344" s="1" t="s">
        <v>35</v>
      </c>
      <c r="E7344" s="1" t="s">
        <v>35</v>
      </c>
      <c r="F7344" s="1" t="s">
        <v>35</v>
      </c>
      <c r="G7344" s="1" t="s">
        <v>35</v>
      </c>
      <c r="H7344" s="1" t="s">
        <v>35</v>
      </c>
    </row>
    <row r="7345" spans="1:8" x14ac:dyDescent="0.3">
      <c r="A7345" s="1" t="s">
        <v>8196</v>
      </c>
      <c r="B7345" s="1" t="s">
        <v>30</v>
      </c>
      <c r="C7345" s="1" t="s">
        <v>35</v>
      </c>
      <c r="D7345" s="1" t="s">
        <v>35</v>
      </c>
      <c r="E7345" s="1" t="s">
        <v>35</v>
      </c>
      <c r="F7345" s="1" t="s">
        <v>35</v>
      </c>
      <c r="G7345" s="1" t="s">
        <v>35</v>
      </c>
      <c r="H7345" s="1" t="s">
        <v>35</v>
      </c>
    </row>
    <row r="7346" spans="1:8" x14ac:dyDescent="0.3">
      <c r="A7346" s="1" t="s">
        <v>8197</v>
      </c>
      <c r="B7346" s="1" t="s">
        <v>30</v>
      </c>
      <c r="C7346" s="1" t="s">
        <v>168</v>
      </c>
      <c r="D7346" s="1" t="s">
        <v>42</v>
      </c>
      <c r="E7346" s="1" t="s">
        <v>18</v>
      </c>
      <c r="F7346" s="1" t="s">
        <v>20</v>
      </c>
      <c r="G7346" s="1" t="s">
        <v>198</v>
      </c>
      <c r="H7346" s="1" t="s">
        <v>12</v>
      </c>
    </row>
    <row r="7347" spans="1:8" x14ac:dyDescent="0.3">
      <c r="A7347" s="1" t="s">
        <v>8198</v>
      </c>
      <c r="B7347" s="1" t="s">
        <v>30</v>
      </c>
      <c r="C7347" s="1" t="s">
        <v>2168</v>
      </c>
      <c r="D7347" s="1" t="s">
        <v>78</v>
      </c>
      <c r="E7347" s="1" t="s">
        <v>259</v>
      </c>
      <c r="F7347" s="1" t="s">
        <v>1925</v>
      </c>
      <c r="G7347" s="1" t="s">
        <v>880</v>
      </c>
      <c r="H7347" s="1" t="s">
        <v>1755</v>
      </c>
    </row>
    <row r="7348" spans="1:8" x14ac:dyDescent="0.3">
      <c r="A7348" s="1" t="s">
        <v>8199</v>
      </c>
      <c r="B7348" s="1" t="s">
        <v>30</v>
      </c>
      <c r="C7348" s="1" t="s">
        <v>168</v>
      </c>
      <c r="D7348" s="1" t="s">
        <v>85</v>
      </c>
      <c r="E7348" s="1" t="s">
        <v>87</v>
      </c>
      <c r="F7348" s="1" t="s">
        <v>72</v>
      </c>
      <c r="G7348" s="1" t="s">
        <v>105</v>
      </c>
      <c r="H7348" s="1" t="s">
        <v>26</v>
      </c>
    </row>
    <row r="7349" spans="1:8" x14ac:dyDescent="0.3">
      <c r="A7349" s="1" t="s">
        <v>8200</v>
      </c>
      <c r="B7349" s="1" t="s">
        <v>30</v>
      </c>
      <c r="C7349" s="1" t="s">
        <v>32</v>
      </c>
      <c r="D7349" s="1" t="s">
        <v>51</v>
      </c>
      <c r="E7349" s="1" t="s">
        <v>44</v>
      </c>
      <c r="F7349" s="1" t="s">
        <v>46</v>
      </c>
      <c r="G7349" s="1" t="s">
        <v>41</v>
      </c>
      <c r="H7349" s="1" t="s">
        <v>87</v>
      </c>
    </row>
    <row r="7350" spans="1:8" x14ac:dyDescent="0.3">
      <c r="A7350" s="1" t="s">
        <v>8201</v>
      </c>
      <c r="B7350" s="1" t="s">
        <v>30</v>
      </c>
      <c r="C7350" s="1" t="s">
        <v>98</v>
      </c>
      <c r="D7350" s="1" t="s">
        <v>58</v>
      </c>
      <c r="E7350" s="1" t="s">
        <v>12</v>
      </c>
      <c r="F7350" s="1" t="s">
        <v>41</v>
      </c>
      <c r="G7350" s="1" t="s">
        <v>10</v>
      </c>
      <c r="H7350" s="1" t="s">
        <v>11</v>
      </c>
    </row>
    <row r="7351" spans="1:8" x14ac:dyDescent="0.3">
      <c r="A7351" s="1" t="s">
        <v>8202</v>
      </c>
      <c r="B7351" s="1" t="s">
        <v>30</v>
      </c>
      <c r="C7351" s="1" t="s">
        <v>32</v>
      </c>
      <c r="D7351" s="1" t="s">
        <v>19</v>
      </c>
      <c r="E7351" s="1" t="s">
        <v>33</v>
      </c>
      <c r="F7351" s="1" t="s">
        <v>18</v>
      </c>
      <c r="G7351" s="1" t="s">
        <v>46</v>
      </c>
      <c r="H7351" s="1" t="s">
        <v>32</v>
      </c>
    </row>
    <row r="7352" spans="1:8" x14ac:dyDescent="0.3">
      <c r="A7352" s="1" t="s">
        <v>8203</v>
      </c>
      <c r="B7352" s="1" t="s">
        <v>30</v>
      </c>
      <c r="C7352" s="1" t="s">
        <v>22</v>
      </c>
      <c r="D7352" s="1" t="s">
        <v>72</v>
      </c>
      <c r="E7352" s="1" t="s">
        <v>46</v>
      </c>
      <c r="F7352" s="1" t="s">
        <v>87</v>
      </c>
      <c r="G7352" s="1" t="s">
        <v>87</v>
      </c>
      <c r="H7352" s="1" t="s">
        <v>168</v>
      </c>
    </row>
    <row r="7353" spans="1:8" x14ac:dyDescent="0.3">
      <c r="A7353" s="1" t="s">
        <v>8204</v>
      </c>
      <c r="B7353" s="1" t="s">
        <v>30</v>
      </c>
      <c r="C7353" s="1" t="s">
        <v>29</v>
      </c>
      <c r="D7353" s="1" t="s">
        <v>35</v>
      </c>
      <c r="E7353" s="1" t="s">
        <v>29</v>
      </c>
      <c r="F7353" s="1" t="s">
        <v>35</v>
      </c>
      <c r="G7353" s="1" t="s">
        <v>53</v>
      </c>
      <c r="H7353" s="1" t="s">
        <v>29</v>
      </c>
    </row>
    <row r="7354" spans="1:8" x14ac:dyDescent="0.3">
      <c r="A7354" s="1" t="s">
        <v>8205</v>
      </c>
      <c r="B7354" s="1" t="s">
        <v>30</v>
      </c>
      <c r="C7354" s="1" t="s">
        <v>53</v>
      </c>
      <c r="D7354" s="1" t="s">
        <v>53</v>
      </c>
      <c r="E7354" s="1" t="s">
        <v>29</v>
      </c>
      <c r="F7354" s="1" t="s">
        <v>29</v>
      </c>
      <c r="G7354" s="1" t="s">
        <v>31</v>
      </c>
      <c r="H7354" s="1" t="s">
        <v>28</v>
      </c>
    </row>
    <row r="7355" spans="1:8" x14ac:dyDescent="0.3">
      <c r="A7355" s="1" t="s">
        <v>8206</v>
      </c>
      <c r="B7355" s="1" t="s">
        <v>30</v>
      </c>
      <c r="C7355" s="1" t="s">
        <v>20</v>
      </c>
      <c r="D7355" s="1" t="s">
        <v>44</v>
      </c>
      <c r="E7355" s="1" t="s">
        <v>46</v>
      </c>
      <c r="F7355" s="1" t="s">
        <v>33</v>
      </c>
      <c r="G7355" s="1" t="s">
        <v>41</v>
      </c>
      <c r="H7355" s="1" t="s">
        <v>20</v>
      </c>
    </row>
    <row r="7356" spans="1:8" x14ac:dyDescent="0.3">
      <c r="A7356" s="1" t="s">
        <v>8207</v>
      </c>
      <c r="B7356" s="1" t="s">
        <v>30</v>
      </c>
      <c r="C7356" s="1" t="s">
        <v>35</v>
      </c>
      <c r="D7356" s="1" t="s">
        <v>35</v>
      </c>
      <c r="E7356" s="1" t="s">
        <v>35</v>
      </c>
      <c r="F7356" s="1" t="s">
        <v>35</v>
      </c>
      <c r="G7356" s="1" t="s">
        <v>35</v>
      </c>
      <c r="H7356" s="1" t="s">
        <v>35</v>
      </c>
    </row>
    <row r="7357" spans="1:8" x14ac:dyDescent="0.3">
      <c r="A7357" s="1" t="s">
        <v>8208</v>
      </c>
      <c r="B7357" s="1" t="s">
        <v>30</v>
      </c>
      <c r="C7357" s="1" t="s">
        <v>44</v>
      </c>
      <c r="D7357" s="1" t="s">
        <v>25</v>
      </c>
      <c r="E7357" s="1" t="s">
        <v>25</v>
      </c>
      <c r="F7357" s="1" t="s">
        <v>53</v>
      </c>
      <c r="G7357" s="1" t="s">
        <v>30</v>
      </c>
      <c r="H7357" s="1" t="s">
        <v>25</v>
      </c>
    </row>
    <row r="7358" spans="1:8" x14ac:dyDescent="0.3">
      <c r="A7358" s="1" t="s">
        <v>8209</v>
      </c>
      <c r="B7358" s="1" t="s">
        <v>30</v>
      </c>
      <c r="C7358" s="1" t="s">
        <v>28</v>
      </c>
      <c r="D7358" s="1" t="s">
        <v>35</v>
      </c>
      <c r="E7358" s="1" t="s">
        <v>28</v>
      </c>
      <c r="F7358" s="1" t="s">
        <v>35</v>
      </c>
      <c r="G7358" s="1" t="s">
        <v>35</v>
      </c>
      <c r="H7358" s="1" t="s">
        <v>35</v>
      </c>
    </row>
    <row r="7359" spans="1:8" x14ac:dyDescent="0.3">
      <c r="A7359" s="1" t="s">
        <v>8210</v>
      </c>
      <c r="B7359" s="1" t="s">
        <v>30</v>
      </c>
      <c r="C7359" s="1" t="s">
        <v>19</v>
      </c>
      <c r="D7359" s="1" t="s">
        <v>41</v>
      </c>
      <c r="E7359" s="1" t="s">
        <v>51</v>
      </c>
      <c r="F7359" s="1" t="s">
        <v>18</v>
      </c>
      <c r="G7359" s="1" t="s">
        <v>19</v>
      </c>
      <c r="H7359" s="1" t="s">
        <v>22</v>
      </c>
    </row>
    <row r="7360" spans="1:8" x14ac:dyDescent="0.3">
      <c r="A7360" s="1" t="s">
        <v>8211</v>
      </c>
      <c r="B7360" s="1" t="s">
        <v>30</v>
      </c>
      <c r="C7360" s="1" t="s">
        <v>20</v>
      </c>
      <c r="D7360" s="1" t="s">
        <v>30</v>
      </c>
      <c r="E7360" s="1" t="s">
        <v>51</v>
      </c>
      <c r="F7360" s="1" t="s">
        <v>30</v>
      </c>
      <c r="G7360" s="1" t="s">
        <v>23</v>
      </c>
      <c r="H7360" s="1" t="s">
        <v>25</v>
      </c>
    </row>
    <row r="7361" spans="1:8" x14ac:dyDescent="0.3">
      <c r="A7361" s="1" t="s">
        <v>8212</v>
      </c>
      <c r="B7361" s="1" t="s">
        <v>30</v>
      </c>
      <c r="C7361" s="1" t="s">
        <v>96</v>
      </c>
      <c r="D7361" s="1" t="s">
        <v>194</v>
      </c>
      <c r="E7361" s="1" t="s">
        <v>23</v>
      </c>
      <c r="F7361" s="1" t="s">
        <v>168</v>
      </c>
      <c r="G7361" s="1" t="s">
        <v>59</v>
      </c>
      <c r="H7361" s="1" t="s">
        <v>96</v>
      </c>
    </row>
    <row r="7362" spans="1:8" x14ac:dyDescent="0.3">
      <c r="A7362" s="1" t="s">
        <v>8213</v>
      </c>
      <c r="B7362" s="1" t="s">
        <v>30</v>
      </c>
      <c r="C7362" s="1" t="s">
        <v>46</v>
      </c>
      <c r="D7362" s="1" t="s">
        <v>33</v>
      </c>
      <c r="E7362" s="1" t="s">
        <v>32</v>
      </c>
      <c r="F7362" s="1" t="s">
        <v>29</v>
      </c>
      <c r="G7362" s="1" t="s">
        <v>18</v>
      </c>
      <c r="H7362" s="1" t="s">
        <v>33</v>
      </c>
    </row>
    <row r="7363" spans="1:8" x14ac:dyDescent="0.3">
      <c r="A7363" s="1" t="s">
        <v>8214</v>
      </c>
      <c r="B7363" s="1" t="s">
        <v>30</v>
      </c>
      <c r="C7363" s="1" t="s">
        <v>35</v>
      </c>
      <c r="D7363" s="1" t="s">
        <v>35</v>
      </c>
      <c r="E7363" s="1" t="s">
        <v>35</v>
      </c>
      <c r="F7363" s="1" t="s">
        <v>35</v>
      </c>
      <c r="G7363" s="1" t="s">
        <v>35</v>
      </c>
      <c r="H7363" s="1" t="s">
        <v>35</v>
      </c>
    </row>
    <row r="7364" spans="1:8" x14ac:dyDescent="0.3">
      <c r="A7364" s="1" t="s">
        <v>8215</v>
      </c>
      <c r="B7364" s="1" t="s">
        <v>30</v>
      </c>
      <c r="C7364" s="1" t="s">
        <v>35</v>
      </c>
      <c r="D7364" s="1" t="s">
        <v>35</v>
      </c>
      <c r="E7364" s="1" t="s">
        <v>35</v>
      </c>
      <c r="F7364" s="1" t="s">
        <v>35</v>
      </c>
      <c r="G7364" s="1" t="s">
        <v>35</v>
      </c>
      <c r="H7364" s="1" t="s">
        <v>35</v>
      </c>
    </row>
    <row r="7365" spans="1:8" x14ac:dyDescent="0.3">
      <c r="A7365" s="1" t="s">
        <v>8216</v>
      </c>
      <c r="B7365" s="1" t="s">
        <v>30</v>
      </c>
      <c r="C7365" s="1" t="s">
        <v>120</v>
      </c>
      <c r="D7365" s="1" t="s">
        <v>614</v>
      </c>
      <c r="E7365" s="1" t="s">
        <v>223</v>
      </c>
      <c r="F7365" s="1" t="s">
        <v>187</v>
      </c>
      <c r="G7365" s="1" t="s">
        <v>473</v>
      </c>
      <c r="H7365" s="1" t="s">
        <v>879</v>
      </c>
    </row>
    <row r="7366" spans="1:8" x14ac:dyDescent="0.3">
      <c r="A7366" s="1" t="s">
        <v>8217</v>
      </c>
      <c r="B7366" s="1" t="s">
        <v>30</v>
      </c>
      <c r="C7366" s="1" t="s">
        <v>25</v>
      </c>
      <c r="D7366" s="1" t="s">
        <v>168</v>
      </c>
      <c r="E7366" s="1" t="s">
        <v>44</v>
      </c>
      <c r="F7366" s="1" t="s">
        <v>33</v>
      </c>
      <c r="G7366" s="1" t="s">
        <v>33</v>
      </c>
      <c r="H7366" s="1" t="s">
        <v>25</v>
      </c>
    </row>
    <row r="7367" spans="1:8" x14ac:dyDescent="0.3">
      <c r="A7367" s="1" t="s">
        <v>8218</v>
      </c>
      <c r="B7367" s="1" t="s">
        <v>30</v>
      </c>
      <c r="C7367" s="1" t="s">
        <v>31</v>
      </c>
      <c r="D7367" s="1" t="s">
        <v>46</v>
      </c>
      <c r="E7367" s="1" t="s">
        <v>44</v>
      </c>
      <c r="F7367" s="1" t="s">
        <v>53</v>
      </c>
      <c r="G7367" s="1" t="s">
        <v>31</v>
      </c>
      <c r="H7367" s="1" t="s">
        <v>71</v>
      </c>
    </row>
    <row r="7368" spans="1:8" x14ac:dyDescent="0.3">
      <c r="A7368" s="1" t="s">
        <v>8219</v>
      </c>
      <c r="B7368" s="1" t="s">
        <v>30</v>
      </c>
      <c r="C7368" s="1" t="s">
        <v>96</v>
      </c>
      <c r="D7368" s="1" t="s">
        <v>10</v>
      </c>
      <c r="E7368" s="1" t="s">
        <v>26</v>
      </c>
      <c r="F7368" s="1" t="s">
        <v>96</v>
      </c>
      <c r="G7368" s="1" t="s">
        <v>99</v>
      </c>
      <c r="H7368" s="1" t="s">
        <v>59</v>
      </c>
    </row>
    <row r="7369" spans="1:8" x14ac:dyDescent="0.3">
      <c r="A7369" s="1" t="s">
        <v>8220</v>
      </c>
      <c r="B7369" s="1" t="s">
        <v>30</v>
      </c>
      <c r="C7369" s="1" t="s">
        <v>18</v>
      </c>
      <c r="D7369" s="1" t="s">
        <v>18</v>
      </c>
      <c r="E7369" s="1" t="s">
        <v>46</v>
      </c>
      <c r="F7369" s="1" t="s">
        <v>44</v>
      </c>
      <c r="G7369" s="1" t="s">
        <v>16</v>
      </c>
      <c r="H7369" s="1" t="s">
        <v>24</v>
      </c>
    </row>
    <row r="7370" spans="1:8" x14ac:dyDescent="0.3">
      <c r="A7370" s="1" t="s">
        <v>8221</v>
      </c>
      <c r="B7370" s="1" t="s">
        <v>30</v>
      </c>
      <c r="C7370" s="1" t="s">
        <v>35</v>
      </c>
      <c r="D7370" s="1" t="s">
        <v>35</v>
      </c>
      <c r="E7370" s="1" t="s">
        <v>35</v>
      </c>
      <c r="F7370" s="1" t="s">
        <v>35</v>
      </c>
      <c r="G7370" s="1" t="s">
        <v>35</v>
      </c>
      <c r="H7370" s="1" t="s">
        <v>35</v>
      </c>
    </row>
    <row r="7371" spans="1:8" x14ac:dyDescent="0.3">
      <c r="A7371" s="1" t="s">
        <v>8222</v>
      </c>
      <c r="B7371" s="1" t="s">
        <v>30</v>
      </c>
      <c r="C7371" s="1" t="s">
        <v>71</v>
      </c>
      <c r="D7371" s="1" t="s">
        <v>30</v>
      </c>
      <c r="E7371" s="1" t="s">
        <v>31</v>
      </c>
      <c r="F7371" s="1" t="s">
        <v>19</v>
      </c>
      <c r="G7371" s="1" t="s">
        <v>41</v>
      </c>
      <c r="H7371" s="1" t="s">
        <v>39</v>
      </c>
    </row>
    <row r="7372" spans="1:8" x14ac:dyDescent="0.3">
      <c r="A7372" s="1" t="s">
        <v>8223</v>
      </c>
      <c r="B7372" s="1" t="s">
        <v>30</v>
      </c>
      <c r="C7372" s="1" t="s">
        <v>35</v>
      </c>
      <c r="D7372" s="1" t="s">
        <v>35</v>
      </c>
      <c r="E7372" s="1" t="s">
        <v>35</v>
      </c>
      <c r="F7372" s="1" t="s">
        <v>35</v>
      </c>
      <c r="G7372" s="1" t="s">
        <v>35</v>
      </c>
      <c r="H7372" s="1" t="s">
        <v>35</v>
      </c>
    </row>
    <row r="7373" spans="1:8" x14ac:dyDescent="0.3">
      <c r="A7373" s="1" t="s">
        <v>8224</v>
      </c>
      <c r="B7373" s="1" t="s">
        <v>30</v>
      </c>
      <c r="C7373" s="1" t="s">
        <v>35</v>
      </c>
      <c r="D7373" s="1" t="s">
        <v>35</v>
      </c>
      <c r="E7373" s="1" t="s">
        <v>35</v>
      </c>
      <c r="F7373" s="1" t="s">
        <v>35</v>
      </c>
      <c r="G7373" s="1" t="s">
        <v>35</v>
      </c>
      <c r="H7373" s="1" t="s">
        <v>35</v>
      </c>
    </row>
    <row r="7374" spans="1:8" x14ac:dyDescent="0.3">
      <c r="A7374" s="1" t="s">
        <v>8225</v>
      </c>
      <c r="B7374" s="1" t="s">
        <v>30</v>
      </c>
      <c r="C7374" s="1" t="s">
        <v>1984</v>
      </c>
      <c r="D7374" s="1" t="s">
        <v>608</v>
      </c>
      <c r="E7374" s="1" t="s">
        <v>136</v>
      </c>
      <c r="F7374" s="1" t="s">
        <v>494</v>
      </c>
      <c r="G7374" s="1" t="s">
        <v>1926</v>
      </c>
      <c r="H7374" s="1" t="s">
        <v>260</v>
      </c>
    </row>
    <row r="7375" spans="1:8" x14ac:dyDescent="0.3">
      <c r="A7375" s="1" t="s">
        <v>8226</v>
      </c>
      <c r="B7375" s="1" t="s">
        <v>30</v>
      </c>
      <c r="C7375" s="1" t="s">
        <v>35</v>
      </c>
      <c r="D7375" s="1" t="s">
        <v>35</v>
      </c>
      <c r="E7375" s="1" t="s">
        <v>35</v>
      </c>
      <c r="F7375" s="1" t="s">
        <v>35</v>
      </c>
      <c r="G7375" s="1" t="s">
        <v>35</v>
      </c>
      <c r="H7375" s="1" t="s">
        <v>35</v>
      </c>
    </row>
    <row r="7376" spans="1:8" x14ac:dyDescent="0.3">
      <c r="A7376" s="1" t="s">
        <v>8227</v>
      </c>
      <c r="B7376" s="1" t="s">
        <v>30</v>
      </c>
      <c r="C7376" s="1" t="s">
        <v>29</v>
      </c>
      <c r="D7376" s="1" t="s">
        <v>31</v>
      </c>
      <c r="E7376" s="1" t="s">
        <v>31</v>
      </c>
      <c r="F7376" s="1" t="s">
        <v>35</v>
      </c>
      <c r="G7376" s="1" t="s">
        <v>51</v>
      </c>
      <c r="H7376" s="1" t="s">
        <v>46</v>
      </c>
    </row>
    <row r="7377" spans="1:8" x14ac:dyDescent="0.3">
      <c r="A7377" s="1" t="s">
        <v>8228</v>
      </c>
      <c r="B7377" s="1" t="s">
        <v>30</v>
      </c>
      <c r="C7377" s="1" t="s">
        <v>53</v>
      </c>
      <c r="D7377" s="1" t="s">
        <v>44</v>
      </c>
      <c r="E7377" s="1" t="s">
        <v>19</v>
      </c>
      <c r="F7377" s="1" t="s">
        <v>44</v>
      </c>
      <c r="G7377" s="1" t="s">
        <v>30</v>
      </c>
      <c r="H7377" s="1" t="s">
        <v>51</v>
      </c>
    </row>
    <row r="7378" spans="1:8" x14ac:dyDescent="0.3">
      <c r="A7378" s="1" t="s">
        <v>8229</v>
      </c>
      <c r="B7378" s="1" t="s">
        <v>30</v>
      </c>
      <c r="C7378" s="1" t="s">
        <v>30</v>
      </c>
      <c r="D7378" s="1" t="s">
        <v>33</v>
      </c>
      <c r="E7378" s="1" t="s">
        <v>33</v>
      </c>
      <c r="F7378" s="1" t="s">
        <v>31</v>
      </c>
      <c r="G7378" s="1" t="s">
        <v>87</v>
      </c>
      <c r="H7378" s="1" t="s">
        <v>18</v>
      </c>
    </row>
    <row r="7379" spans="1:8" x14ac:dyDescent="0.3">
      <c r="A7379" s="1" t="s">
        <v>8230</v>
      </c>
      <c r="B7379" s="1" t="s">
        <v>30</v>
      </c>
      <c r="C7379" s="1" t="s">
        <v>33</v>
      </c>
      <c r="D7379" s="1" t="s">
        <v>35</v>
      </c>
      <c r="E7379" s="1" t="s">
        <v>53</v>
      </c>
      <c r="F7379" s="1" t="s">
        <v>31</v>
      </c>
      <c r="G7379" s="1" t="s">
        <v>51</v>
      </c>
      <c r="H7379" s="1" t="s">
        <v>32</v>
      </c>
    </row>
    <row r="7380" spans="1:8" x14ac:dyDescent="0.3">
      <c r="A7380" s="1" t="s">
        <v>8231</v>
      </c>
      <c r="B7380" s="1" t="s">
        <v>30</v>
      </c>
      <c r="C7380" s="1" t="s">
        <v>20</v>
      </c>
      <c r="D7380" s="1" t="s">
        <v>72</v>
      </c>
      <c r="E7380" s="1" t="s">
        <v>25</v>
      </c>
      <c r="F7380" s="1" t="s">
        <v>41</v>
      </c>
      <c r="G7380" s="1" t="s">
        <v>72</v>
      </c>
      <c r="H7380" s="1" t="s">
        <v>16</v>
      </c>
    </row>
    <row r="7381" spans="1:8" x14ac:dyDescent="0.3">
      <c r="A7381" s="1" t="s">
        <v>8232</v>
      </c>
      <c r="B7381" s="1" t="s">
        <v>30</v>
      </c>
      <c r="C7381" s="1" t="s">
        <v>96</v>
      </c>
      <c r="D7381" s="1" t="s">
        <v>59</v>
      </c>
      <c r="E7381" s="1" t="s">
        <v>22</v>
      </c>
      <c r="F7381" s="1" t="s">
        <v>96</v>
      </c>
      <c r="G7381" s="1" t="s">
        <v>298</v>
      </c>
      <c r="H7381" s="1" t="s">
        <v>215</v>
      </c>
    </row>
    <row r="7382" spans="1:8" x14ac:dyDescent="0.3">
      <c r="A7382" s="1" t="s">
        <v>8233</v>
      </c>
      <c r="B7382" s="1" t="s">
        <v>30</v>
      </c>
      <c r="C7382" s="1" t="s">
        <v>35</v>
      </c>
      <c r="D7382" s="1" t="s">
        <v>35</v>
      </c>
      <c r="E7382" s="1" t="s">
        <v>35</v>
      </c>
      <c r="F7382" s="1" t="s">
        <v>35</v>
      </c>
      <c r="G7382" s="1" t="s">
        <v>35</v>
      </c>
      <c r="H7382" s="1" t="s">
        <v>35</v>
      </c>
    </row>
    <row r="7383" spans="1:8" x14ac:dyDescent="0.3">
      <c r="A7383" s="1" t="s">
        <v>8234</v>
      </c>
      <c r="B7383" s="1" t="s">
        <v>30</v>
      </c>
      <c r="C7383" s="1" t="s">
        <v>44</v>
      </c>
      <c r="D7383" s="1" t="s">
        <v>51</v>
      </c>
      <c r="E7383" s="1" t="s">
        <v>31</v>
      </c>
      <c r="F7383" s="1" t="s">
        <v>46</v>
      </c>
      <c r="G7383" s="1" t="s">
        <v>18</v>
      </c>
      <c r="H7383" s="1" t="s">
        <v>87</v>
      </c>
    </row>
    <row r="7384" spans="1:8" x14ac:dyDescent="0.3">
      <c r="A7384" s="1" t="s">
        <v>8235</v>
      </c>
      <c r="B7384" s="1" t="s">
        <v>30</v>
      </c>
      <c r="C7384" s="1" t="s">
        <v>8236</v>
      </c>
      <c r="D7384" s="1" t="s">
        <v>5899</v>
      </c>
      <c r="E7384" s="1" t="s">
        <v>8237</v>
      </c>
      <c r="F7384" s="1" t="s">
        <v>8238</v>
      </c>
      <c r="G7384" s="1" t="s">
        <v>8239</v>
      </c>
      <c r="H7384" s="1" t="s">
        <v>8240</v>
      </c>
    </row>
    <row r="7385" spans="1:8" x14ac:dyDescent="0.3">
      <c r="A7385" s="1" t="s">
        <v>8241</v>
      </c>
      <c r="B7385" s="1" t="s">
        <v>30</v>
      </c>
      <c r="C7385" s="1" t="s">
        <v>33</v>
      </c>
      <c r="D7385" s="1" t="s">
        <v>30</v>
      </c>
      <c r="E7385" s="1" t="s">
        <v>30</v>
      </c>
      <c r="F7385" s="1" t="s">
        <v>44</v>
      </c>
      <c r="G7385" s="1" t="s">
        <v>32</v>
      </c>
      <c r="H7385" s="1" t="s">
        <v>51</v>
      </c>
    </row>
    <row r="7386" spans="1:8" x14ac:dyDescent="0.3">
      <c r="A7386" s="1" t="s">
        <v>8242</v>
      </c>
      <c r="B7386" s="1" t="s">
        <v>30</v>
      </c>
      <c r="C7386" s="1" t="s">
        <v>35</v>
      </c>
      <c r="D7386" s="1" t="s">
        <v>35</v>
      </c>
      <c r="E7386" s="1" t="s">
        <v>35</v>
      </c>
      <c r="F7386" s="1" t="s">
        <v>35</v>
      </c>
      <c r="G7386" s="1" t="s">
        <v>35</v>
      </c>
      <c r="H7386" s="1" t="s">
        <v>35</v>
      </c>
    </row>
    <row r="7387" spans="1:8" x14ac:dyDescent="0.3">
      <c r="A7387" s="1" t="s">
        <v>8243</v>
      </c>
      <c r="B7387" s="1" t="s">
        <v>30</v>
      </c>
      <c r="C7387" s="1" t="s">
        <v>99</v>
      </c>
      <c r="D7387" s="1" t="s">
        <v>198</v>
      </c>
      <c r="E7387" s="1" t="s">
        <v>26</v>
      </c>
      <c r="F7387" s="1" t="s">
        <v>39</v>
      </c>
      <c r="G7387" s="1" t="s">
        <v>26</v>
      </c>
      <c r="H7387" s="1" t="s">
        <v>127</v>
      </c>
    </row>
    <row r="7388" spans="1:8" x14ac:dyDescent="0.3">
      <c r="A7388" s="1" t="s">
        <v>8244</v>
      </c>
      <c r="B7388" s="1" t="s">
        <v>46</v>
      </c>
      <c r="C7388" s="1" t="s">
        <v>35</v>
      </c>
      <c r="D7388" s="1" t="s">
        <v>35</v>
      </c>
      <c r="E7388" s="1" t="s">
        <v>35</v>
      </c>
      <c r="F7388" s="1" t="s">
        <v>35</v>
      </c>
      <c r="G7388" s="1" t="s">
        <v>28</v>
      </c>
      <c r="H7388" s="1" t="s">
        <v>35</v>
      </c>
    </row>
    <row r="7389" spans="1:8" x14ac:dyDescent="0.3">
      <c r="A7389" s="1" t="s">
        <v>8245</v>
      </c>
      <c r="B7389" s="1" t="s">
        <v>46</v>
      </c>
      <c r="C7389" s="1" t="s">
        <v>33</v>
      </c>
      <c r="D7389" s="1" t="s">
        <v>29</v>
      </c>
      <c r="E7389" s="1" t="s">
        <v>53</v>
      </c>
      <c r="F7389" s="1" t="s">
        <v>31</v>
      </c>
      <c r="G7389" s="1" t="s">
        <v>29</v>
      </c>
      <c r="H7389" s="1" t="s">
        <v>29</v>
      </c>
    </row>
    <row r="7390" spans="1:8" x14ac:dyDescent="0.3">
      <c r="A7390" s="1" t="s">
        <v>8246</v>
      </c>
      <c r="B7390" s="1" t="s">
        <v>46</v>
      </c>
      <c r="C7390" s="1" t="s">
        <v>298</v>
      </c>
      <c r="D7390" s="1" t="s">
        <v>11</v>
      </c>
      <c r="E7390" s="1" t="s">
        <v>57</v>
      </c>
      <c r="F7390" s="1" t="s">
        <v>198</v>
      </c>
      <c r="G7390" s="1" t="s">
        <v>128</v>
      </c>
      <c r="H7390" s="1" t="s">
        <v>11</v>
      </c>
    </row>
    <row r="7391" spans="1:8" x14ac:dyDescent="0.3">
      <c r="A7391" s="1" t="s">
        <v>8247</v>
      </c>
      <c r="B7391" s="1" t="s">
        <v>46</v>
      </c>
      <c r="C7391" s="1" t="s">
        <v>35</v>
      </c>
      <c r="D7391" s="1" t="s">
        <v>28</v>
      </c>
      <c r="E7391" s="1" t="s">
        <v>35</v>
      </c>
      <c r="F7391" s="1" t="s">
        <v>35</v>
      </c>
      <c r="G7391" s="1" t="s">
        <v>46</v>
      </c>
      <c r="H7391" s="1" t="s">
        <v>29</v>
      </c>
    </row>
    <row r="7392" spans="1:8" x14ac:dyDescent="0.3">
      <c r="A7392" s="1" t="s">
        <v>8248</v>
      </c>
      <c r="B7392" s="1" t="s">
        <v>46</v>
      </c>
      <c r="C7392" s="1" t="s">
        <v>35</v>
      </c>
      <c r="D7392" s="1" t="s">
        <v>35</v>
      </c>
      <c r="E7392" s="1" t="s">
        <v>35</v>
      </c>
      <c r="F7392" s="1" t="s">
        <v>28</v>
      </c>
      <c r="G7392" s="1" t="s">
        <v>35</v>
      </c>
      <c r="H7392" s="1" t="s">
        <v>35</v>
      </c>
    </row>
    <row r="7393" spans="1:8" x14ac:dyDescent="0.3">
      <c r="A7393" s="1" t="s">
        <v>8249</v>
      </c>
      <c r="B7393" s="1" t="s">
        <v>30</v>
      </c>
      <c r="C7393" s="1" t="s">
        <v>28</v>
      </c>
      <c r="D7393" s="1" t="s">
        <v>35</v>
      </c>
      <c r="E7393" s="1" t="s">
        <v>35</v>
      </c>
      <c r="F7393" s="1" t="s">
        <v>28</v>
      </c>
      <c r="G7393" s="1" t="s">
        <v>28</v>
      </c>
      <c r="H7393" s="1" t="s">
        <v>31</v>
      </c>
    </row>
    <row r="7394" spans="1:8" x14ac:dyDescent="0.3">
      <c r="A7394" s="1" t="s">
        <v>8250</v>
      </c>
      <c r="B7394" s="1" t="s">
        <v>30</v>
      </c>
      <c r="C7394" s="1" t="s">
        <v>65</v>
      </c>
      <c r="D7394" s="1" t="s">
        <v>69</v>
      </c>
      <c r="E7394" s="1" t="s">
        <v>223</v>
      </c>
      <c r="F7394" s="1" t="s">
        <v>351</v>
      </c>
      <c r="G7394" s="1" t="s">
        <v>333</v>
      </c>
      <c r="H7394" s="1" t="s">
        <v>2168</v>
      </c>
    </row>
    <row r="7395" spans="1:8" x14ac:dyDescent="0.3">
      <c r="A7395" s="1" t="s">
        <v>8251</v>
      </c>
      <c r="B7395" s="1" t="s">
        <v>30</v>
      </c>
      <c r="C7395" s="1" t="s">
        <v>19</v>
      </c>
      <c r="D7395" s="1" t="s">
        <v>87</v>
      </c>
      <c r="E7395" s="1" t="s">
        <v>25</v>
      </c>
      <c r="F7395" s="1" t="s">
        <v>87</v>
      </c>
      <c r="G7395" s="1" t="s">
        <v>87</v>
      </c>
      <c r="H7395" s="1" t="s">
        <v>40</v>
      </c>
    </row>
    <row r="7396" spans="1:8" x14ac:dyDescent="0.3">
      <c r="A7396" s="1" t="s">
        <v>8252</v>
      </c>
      <c r="B7396" s="1" t="s">
        <v>30</v>
      </c>
      <c r="C7396" s="1" t="s">
        <v>18</v>
      </c>
      <c r="D7396" s="1" t="s">
        <v>51</v>
      </c>
      <c r="E7396" s="1" t="s">
        <v>33</v>
      </c>
      <c r="F7396" s="1" t="s">
        <v>32</v>
      </c>
      <c r="G7396" s="1" t="s">
        <v>20</v>
      </c>
      <c r="H7396" s="1" t="s">
        <v>18</v>
      </c>
    </row>
    <row r="7397" spans="1:8" x14ac:dyDescent="0.3">
      <c r="A7397" s="1" t="s">
        <v>8253</v>
      </c>
      <c r="B7397" s="1" t="s">
        <v>30</v>
      </c>
      <c r="C7397" s="1" t="s">
        <v>72</v>
      </c>
      <c r="D7397" s="1" t="s">
        <v>23</v>
      </c>
      <c r="E7397" s="1" t="s">
        <v>41</v>
      </c>
      <c r="F7397" s="1" t="s">
        <v>19</v>
      </c>
      <c r="G7397" s="1" t="s">
        <v>22</v>
      </c>
      <c r="H7397" s="1" t="s">
        <v>40</v>
      </c>
    </row>
    <row r="7398" spans="1:8" x14ac:dyDescent="0.3">
      <c r="A7398" s="1" t="s">
        <v>8254</v>
      </c>
      <c r="B7398" s="1" t="s">
        <v>30</v>
      </c>
      <c r="C7398" s="1" t="s">
        <v>119</v>
      </c>
      <c r="D7398" s="1" t="s">
        <v>291</v>
      </c>
      <c r="E7398" s="1" t="s">
        <v>85</v>
      </c>
      <c r="F7398" s="1" t="s">
        <v>23</v>
      </c>
      <c r="G7398" s="1" t="s">
        <v>484</v>
      </c>
      <c r="H7398" s="1" t="s">
        <v>321</v>
      </c>
    </row>
    <row r="7399" spans="1:8" x14ac:dyDescent="0.3">
      <c r="A7399" s="1" t="s">
        <v>8255</v>
      </c>
      <c r="B7399" s="1" t="s">
        <v>30</v>
      </c>
      <c r="C7399" s="1" t="s">
        <v>25</v>
      </c>
      <c r="D7399" s="1" t="s">
        <v>71</v>
      </c>
      <c r="E7399" s="1" t="s">
        <v>22</v>
      </c>
      <c r="F7399" s="1" t="s">
        <v>18</v>
      </c>
      <c r="G7399" s="1" t="s">
        <v>51</v>
      </c>
      <c r="H7399" s="1" t="s">
        <v>24</v>
      </c>
    </row>
    <row r="7400" spans="1:8" x14ac:dyDescent="0.3">
      <c r="A7400" s="1" t="s">
        <v>8256</v>
      </c>
      <c r="B7400" s="1" t="s">
        <v>30</v>
      </c>
      <c r="C7400" s="1" t="s">
        <v>23</v>
      </c>
      <c r="D7400" s="1" t="s">
        <v>39</v>
      </c>
      <c r="E7400" s="1" t="s">
        <v>20</v>
      </c>
      <c r="F7400" s="1" t="s">
        <v>18</v>
      </c>
      <c r="G7400" s="1" t="s">
        <v>23</v>
      </c>
      <c r="H7400" s="1" t="s">
        <v>22</v>
      </c>
    </row>
    <row r="7401" spans="1:8" x14ac:dyDescent="0.3">
      <c r="A7401" s="1" t="s">
        <v>8257</v>
      </c>
      <c r="B7401" s="1" t="s">
        <v>30</v>
      </c>
      <c r="C7401" s="1" t="s">
        <v>72</v>
      </c>
      <c r="D7401" s="1" t="s">
        <v>23</v>
      </c>
      <c r="E7401" s="1" t="s">
        <v>71</v>
      </c>
      <c r="F7401" s="1" t="s">
        <v>72</v>
      </c>
      <c r="G7401" s="1" t="s">
        <v>40</v>
      </c>
      <c r="H7401" s="1" t="s">
        <v>26</v>
      </c>
    </row>
    <row r="7402" spans="1:8" x14ac:dyDescent="0.3">
      <c r="A7402" s="1" t="s">
        <v>8258</v>
      </c>
      <c r="B7402" s="1" t="s">
        <v>30</v>
      </c>
      <c r="C7402" s="1" t="s">
        <v>223</v>
      </c>
      <c r="D7402" s="1" t="s">
        <v>66</v>
      </c>
      <c r="E7402" s="1" t="s">
        <v>321</v>
      </c>
      <c r="F7402" s="1" t="s">
        <v>66</v>
      </c>
      <c r="G7402" s="1" t="s">
        <v>223</v>
      </c>
      <c r="H7402" s="1" t="s">
        <v>97</v>
      </c>
    </row>
    <row r="7403" spans="1:8" x14ac:dyDescent="0.3">
      <c r="A7403" s="1" t="s">
        <v>8259</v>
      </c>
      <c r="B7403" s="1" t="s">
        <v>30</v>
      </c>
      <c r="C7403" s="1" t="s">
        <v>30</v>
      </c>
      <c r="D7403" s="1" t="s">
        <v>87</v>
      </c>
      <c r="E7403" s="1" t="s">
        <v>25</v>
      </c>
      <c r="F7403" s="1" t="s">
        <v>18</v>
      </c>
      <c r="G7403" s="1" t="s">
        <v>85</v>
      </c>
      <c r="H7403" s="1" t="s">
        <v>168</v>
      </c>
    </row>
    <row r="7404" spans="1:8" x14ac:dyDescent="0.3">
      <c r="A7404" s="1" t="s">
        <v>8260</v>
      </c>
      <c r="B7404" s="1" t="s">
        <v>30</v>
      </c>
      <c r="C7404" s="1" t="s">
        <v>35</v>
      </c>
      <c r="D7404" s="1" t="s">
        <v>35</v>
      </c>
      <c r="E7404" s="1" t="s">
        <v>35</v>
      </c>
      <c r="F7404" s="1" t="s">
        <v>35</v>
      </c>
      <c r="G7404" s="1" t="s">
        <v>35</v>
      </c>
      <c r="H7404" s="1" t="s">
        <v>35</v>
      </c>
    </row>
    <row r="7405" spans="1:8" x14ac:dyDescent="0.3">
      <c r="A7405" s="1" t="s">
        <v>8261</v>
      </c>
      <c r="B7405" s="1" t="s">
        <v>30</v>
      </c>
      <c r="C7405" s="1" t="s">
        <v>35</v>
      </c>
      <c r="D7405" s="1" t="s">
        <v>35</v>
      </c>
      <c r="E7405" s="1" t="s">
        <v>35</v>
      </c>
      <c r="F7405" s="1" t="s">
        <v>35</v>
      </c>
      <c r="G7405" s="1" t="s">
        <v>35</v>
      </c>
      <c r="H7405" s="1" t="s">
        <v>35</v>
      </c>
    </row>
    <row r="7406" spans="1:8" x14ac:dyDescent="0.3">
      <c r="A7406" s="1" t="s">
        <v>8262</v>
      </c>
      <c r="B7406" s="1" t="s">
        <v>30</v>
      </c>
      <c r="C7406" s="1" t="s">
        <v>35</v>
      </c>
      <c r="D7406" s="1" t="s">
        <v>35</v>
      </c>
      <c r="E7406" s="1" t="s">
        <v>35</v>
      </c>
      <c r="F7406" s="1" t="s">
        <v>35</v>
      </c>
      <c r="G7406" s="1" t="s">
        <v>35</v>
      </c>
      <c r="H7406" s="1" t="s">
        <v>35</v>
      </c>
    </row>
    <row r="7407" spans="1:8" x14ac:dyDescent="0.3">
      <c r="A7407" s="1" t="s">
        <v>8263</v>
      </c>
      <c r="B7407" s="1" t="s">
        <v>30</v>
      </c>
      <c r="C7407" s="1" t="s">
        <v>125</v>
      </c>
      <c r="D7407" s="1" t="s">
        <v>11</v>
      </c>
      <c r="E7407" s="1" t="s">
        <v>99</v>
      </c>
      <c r="F7407" s="1" t="s">
        <v>298</v>
      </c>
      <c r="G7407" s="1" t="s">
        <v>298</v>
      </c>
      <c r="H7407" s="1" t="s">
        <v>247</v>
      </c>
    </row>
    <row r="7408" spans="1:8" x14ac:dyDescent="0.3">
      <c r="A7408" s="1" t="s">
        <v>8264</v>
      </c>
      <c r="B7408" s="1" t="s">
        <v>30</v>
      </c>
      <c r="C7408" s="1" t="s">
        <v>29</v>
      </c>
      <c r="D7408" s="1" t="s">
        <v>28</v>
      </c>
      <c r="E7408" s="1" t="s">
        <v>35</v>
      </c>
      <c r="F7408" s="1" t="s">
        <v>53</v>
      </c>
      <c r="G7408" s="1" t="s">
        <v>29</v>
      </c>
      <c r="H7408" s="1" t="s">
        <v>53</v>
      </c>
    </row>
    <row r="7409" spans="1:8" x14ac:dyDescent="0.3">
      <c r="A7409" s="1" t="s">
        <v>8265</v>
      </c>
      <c r="B7409" s="1" t="s">
        <v>30</v>
      </c>
      <c r="C7409" s="1" t="s">
        <v>618</v>
      </c>
      <c r="D7409" s="1" t="s">
        <v>68</v>
      </c>
      <c r="E7409" s="1" t="s">
        <v>617</v>
      </c>
      <c r="F7409" s="1" t="s">
        <v>231</v>
      </c>
      <c r="G7409" s="1" t="s">
        <v>248</v>
      </c>
      <c r="H7409" s="1" t="s">
        <v>248</v>
      </c>
    </row>
    <row r="7410" spans="1:8" x14ac:dyDescent="0.3">
      <c r="A7410" s="1" t="s">
        <v>8266</v>
      </c>
      <c r="B7410" s="1" t="s">
        <v>30</v>
      </c>
      <c r="C7410" s="1" t="s">
        <v>35</v>
      </c>
      <c r="D7410" s="1" t="s">
        <v>35</v>
      </c>
      <c r="E7410" s="1" t="s">
        <v>35</v>
      </c>
      <c r="F7410" s="1" t="s">
        <v>35</v>
      </c>
      <c r="G7410" s="1" t="s">
        <v>35</v>
      </c>
      <c r="H7410" s="1" t="s">
        <v>28</v>
      </c>
    </row>
    <row r="7411" spans="1:8" x14ac:dyDescent="0.3">
      <c r="A7411" s="1" t="s">
        <v>8267</v>
      </c>
      <c r="B7411" s="1" t="s">
        <v>30</v>
      </c>
      <c r="C7411" s="1" t="s">
        <v>30</v>
      </c>
      <c r="D7411" s="1" t="s">
        <v>19</v>
      </c>
      <c r="E7411" s="1" t="s">
        <v>19</v>
      </c>
      <c r="F7411" s="1" t="s">
        <v>33</v>
      </c>
      <c r="G7411" s="1" t="s">
        <v>17</v>
      </c>
      <c r="H7411" s="1" t="s">
        <v>19</v>
      </c>
    </row>
    <row r="7412" spans="1:8" x14ac:dyDescent="0.3">
      <c r="A7412" s="1" t="s">
        <v>8268</v>
      </c>
      <c r="B7412" s="1" t="s">
        <v>30</v>
      </c>
      <c r="C7412" s="1" t="s">
        <v>249</v>
      </c>
      <c r="D7412" s="1" t="s">
        <v>239</v>
      </c>
      <c r="E7412" s="1" t="s">
        <v>501</v>
      </c>
      <c r="F7412" s="1" t="s">
        <v>145</v>
      </c>
      <c r="G7412" s="1" t="s">
        <v>1499</v>
      </c>
      <c r="H7412" s="1" t="s">
        <v>121</v>
      </c>
    </row>
    <row r="7413" spans="1:8" x14ac:dyDescent="0.3">
      <c r="A7413" s="1" t="s">
        <v>8269</v>
      </c>
      <c r="B7413" s="1" t="s">
        <v>30</v>
      </c>
      <c r="C7413" s="1" t="s">
        <v>46</v>
      </c>
      <c r="D7413" s="1" t="s">
        <v>72</v>
      </c>
      <c r="E7413" s="1" t="s">
        <v>44</v>
      </c>
      <c r="F7413" s="1" t="s">
        <v>30</v>
      </c>
      <c r="G7413" s="1" t="s">
        <v>24</v>
      </c>
      <c r="H7413" s="1" t="s">
        <v>30</v>
      </c>
    </row>
    <row r="7414" spans="1:8" x14ac:dyDescent="0.3">
      <c r="A7414" s="1" t="s">
        <v>8270</v>
      </c>
      <c r="B7414" s="1" t="s">
        <v>30</v>
      </c>
      <c r="C7414" s="1" t="s">
        <v>11</v>
      </c>
      <c r="D7414" s="1" t="s">
        <v>57</v>
      </c>
      <c r="E7414" s="1" t="s">
        <v>71</v>
      </c>
      <c r="F7414" s="1" t="s">
        <v>96</v>
      </c>
      <c r="G7414" s="1" t="s">
        <v>108</v>
      </c>
      <c r="H7414" s="1" t="s">
        <v>11</v>
      </c>
    </row>
    <row r="7415" spans="1:8" x14ac:dyDescent="0.3">
      <c r="A7415" s="1" t="s">
        <v>8271</v>
      </c>
      <c r="B7415" s="1" t="s">
        <v>30</v>
      </c>
      <c r="C7415" s="1" t="s">
        <v>29</v>
      </c>
      <c r="D7415" s="1" t="s">
        <v>28</v>
      </c>
      <c r="E7415" s="1" t="s">
        <v>29</v>
      </c>
      <c r="F7415" s="1" t="s">
        <v>29</v>
      </c>
      <c r="G7415" s="1" t="s">
        <v>53</v>
      </c>
      <c r="H7415" s="1" t="s">
        <v>28</v>
      </c>
    </row>
    <row r="7416" spans="1:8" x14ac:dyDescent="0.3">
      <c r="A7416" s="1" t="s">
        <v>8272</v>
      </c>
      <c r="B7416" s="1" t="s">
        <v>30</v>
      </c>
      <c r="C7416" s="1" t="s">
        <v>32</v>
      </c>
      <c r="D7416" s="1" t="s">
        <v>35</v>
      </c>
      <c r="E7416" s="1" t="s">
        <v>35</v>
      </c>
      <c r="F7416" s="1" t="s">
        <v>35</v>
      </c>
      <c r="G7416" s="1" t="s">
        <v>53</v>
      </c>
      <c r="H7416" s="1" t="s">
        <v>28</v>
      </c>
    </row>
    <row r="7417" spans="1:8" x14ac:dyDescent="0.3">
      <c r="A7417" s="1" t="s">
        <v>8273</v>
      </c>
      <c r="B7417" s="1" t="s">
        <v>30</v>
      </c>
      <c r="C7417" s="1" t="s">
        <v>33</v>
      </c>
      <c r="D7417" s="1" t="s">
        <v>32</v>
      </c>
      <c r="E7417" s="1" t="s">
        <v>53</v>
      </c>
      <c r="F7417" s="1" t="s">
        <v>53</v>
      </c>
      <c r="G7417" s="1" t="s">
        <v>32</v>
      </c>
      <c r="H7417" s="1" t="s">
        <v>19</v>
      </c>
    </row>
    <row r="7418" spans="1:8" x14ac:dyDescent="0.3">
      <c r="A7418" s="1" t="s">
        <v>8274</v>
      </c>
      <c r="B7418" s="1" t="s">
        <v>30</v>
      </c>
      <c r="C7418" s="1" t="s">
        <v>8275</v>
      </c>
      <c r="D7418" s="1" t="s">
        <v>8276</v>
      </c>
      <c r="E7418" s="1" t="s">
        <v>8277</v>
      </c>
      <c r="F7418" s="1" t="s">
        <v>8278</v>
      </c>
      <c r="G7418" s="1" t="s">
        <v>8279</v>
      </c>
      <c r="H7418" s="1" t="s">
        <v>8280</v>
      </c>
    </row>
    <row r="7419" spans="1:8" x14ac:dyDescent="0.3">
      <c r="A7419" s="1" t="s">
        <v>8281</v>
      </c>
      <c r="B7419" s="1" t="s">
        <v>33</v>
      </c>
      <c r="C7419" s="1" t="s">
        <v>23</v>
      </c>
      <c r="D7419" s="1" t="s">
        <v>22</v>
      </c>
      <c r="E7419" s="1" t="s">
        <v>23</v>
      </c>
      <c r="F7419" s="1" t="s">
        <v>33</v>
      </c>
      <c r="G7419" s="1" t="s">
        <v>98</v>
      </c>
      <c r="H7419" s="1" t="s">
        <v>194</v>
      </c>
    </row>
    <row r="7420" spans="1:8" x14ac:dyDescent="0.3">
      <c r="A7420" s="1" t="s">
        <v>8282</v>
      </c>
      <c r="B7420" s="1" t="s">
        <v>33</v>
      </c>
      <c r="C7420" s="1" t="s">
        <v>53</v>
      </c>
      <c r="D7420" s="1" t="s">
        <v>19</v>
      </c>
      <c r="E7420" s="1" t="s">
        <v>46</v>
      </c>
      <c r="F7420" s="1" t="s">
        <v>46</v>
      </c>
      <c r="G7420" s="1" t="s">
        <v>72</v>
      </c>
      <c r="H7420" s="1" t="s">
        <v>22</v>
      </c>
    </row>
    <row r="7421" spans="1:8" x14ac:dyDescent="0.3">
      <c r="A7421" s="1" t="s">
        <v>8283</v>
      </c>
      <c r="B7421" s="1" t="s">
        <v>33</v>
      </c>
      <c r="C7421" s="1" t="s">
        <v>139</v>
      </c>
      <c r="D7421" s="1" t="s">
        <v>99</v>
      </c>
      <c r="E7421" s="1" t="s">
        <v>42</v>
      </c>
      <c r="F7421" s="1" t="s">
        <v>144</v>
      </c>
      <c r="G7421" s="1" t="s">
        <v>102</v>
      </c>
      <c r="H7421" s="1" t="s">
        <v>102</v>
      </c>
    </row>
    <row r="7422" spans="1:8" x14ac:dyDescent="0.3">
      <c r="A7422" s="1" t="s">
        <v>8284</v>
      </c>
      <c r="B7422" s="1" t="s">
        <v>33</v>
      </c>
      <c r="C7422" s="1" t="s">
        <v>19</v>
      </c>
      <c r="D7422" s="1" t="s">
        <v>22</v>
      </c>
      <c r="E7422" s="1" t="s">
        <v>53</v>
      </c>
      <c r="F7422" s="1" t="s">
        <v>51</v>
      </c>
      <c r="G7422" s="1" t="s">
        <v>168</v>
      </c>
      <c r="H7422" s="1" t="s">
        <v>42</v>
      </c>
    </row>
    <row r="7423" spans="1:8" x14ac:dyDescent="0.3">
      <c r="A7423" s="1" t="s">
        <v>8285</v>
      </c>
      <c r="B7423" s="1" t="s">
        <v>33</v>
      </c>
      <c r="C7423" s="1" t="s">
        <v>247</v>
      </c>
      <c r="D7423" s="1" t="s">
        <v>129</v>
      </c>
      <c r="E7423" s="1" t="s">
        <v>11</v>
      </c>
      <c r="F7423" s="1" t="s">
        <v>215</v>
      </c>
      <c r="G7423" s="1" t="s">
        <v>322</v>
      </c>
      <c r="H7423" s="1" t="s">
        <v>1493</v>
      </c>
    </row>
    <row r="7424" spans="1:8" x14ac:dyDescent="0.3">
      <c r="A7424" s="1" t="s">
        <v>8286</v>
      </c>
      <c r="B7424" s="1" t="s">
        <v>33</v>
      </c>
      <c r="C7424" s="1" t="s">
        <v>30</v>
      </c>
      <c r="D7424" s="1" t="s">
        <v>53</v>
      </c>
      <c r="E7424" s="1" t="s">
        <v>32</v>
      </c>
      <c r="F7424" s="1" t="s">
        <v>46</v>
      </c>
      <c r="G7424" s="1" t="s">
        <v>18</v>
      </c>
      <c r="H7424" s="1" t="s">
        <v>18</v>
      </c>
    </row>
    <row r="7425" spans="1:8" x14ac:dyDescent="0.3">
      <c r="A7425" s="1" t="s">
        <v>8287</v>
      </c>
      <c r="B7425" s="1" t="s">
        <v>33</v>
      </c>
      <c r="C7425" s="1" t="s">
        <v>19</v>
      </c>
      <c r="D7425" s="1" t="s">
        <v>19</v>
      </c>
      <c r="E7425" s="1" t="s">
        <v>32</v>
      </c>
      <c r="F7425" s="1" t="s">
        <v>33</v>
      </c>
      <c r="G7425" s="1" t="s">
        <v>22</v>
      </c>
      <c r="H7425" s="1" t="s">
        <v>18</v>
      </c>
    </row>
    <row r="7426" spans="1:8" x14ac:dyDescent="0.3">
      <c r="A7426" s="1" t="s">
        <v>8288</v>
      </c>
      <c r="B7426" s="1" t="s">
        <v>33</v>
      </c>
      <c r="C7426" s="1" t="s">
        <v>10</v>
      </c>
      <c r="D7426" s="1" t="s">
        <v>139</v>
      </c>
      <c r="E7426" s="1" t="s">
        <v>128</v>
      </c>
      <c r="F7426" s="1" t="s">
        <v>40</v>
      </c>
      <c r="G7426" s="1" t="s">
        <v>11</v>
      </c>
      <c r="H7426" s="1" t="s">
        <v>396</v>
      </c>
    </row>
    <row r="7427" spans="1:8" x14ac:dyDescent="0.3">
      <c r="A7427" s="1" t="s">
        <v>8289</v>
      </c>
      <c r="B7427" s="1" t="s">
        <v>33</v>
      </c>
      <c r="C7427" s="1" t="s">
        <v>16</v>
      </c>
      <c r="D7427" s="1" t="s">
        <v>22</v>
      </c>
      <c r="E7427" s="1" t="s">
        <v>72</v>
      </c>
      <c r="F7427" s="1" t="s">
        <v>41</v>
      </c>
      <c r="G7427" s="1" t="s">
        <v>39</v>
      </c>
      <c r="H7427" s="1" t="s">
        <v>39</v>
      </c>
    </row>
    <row r="7428" spans="1:8" x14ac:dyDescent="0.3">
      <c r="A7428" s="1" t="s">
        <v>8290</v>
      </c>
      <c r="B7428" s="1" t="s">
        <v>33</v>
      </c>
      <c r="C7428" s="1" t="s">
        <v>35</v>
      </c>
      <c r="D7428" s="1" t="s">
        <v>35</v>
      </c>
      <c r="E7428" s="1" t="s">
        <v>35</v>
      </c>
      <c r="F7428" s="1" t="s">
        <v>35</v>
      </c>
      <c r="G7428" s="1" t="s">
        <v>35</v>
      </c>
      <c r="H7428" s="1" t="s">
        <v>35</v>
      </c>
    </row>
    <row r="7429" spans="1:8" x14ac:dyDescent="0.3">
      <c r="A7429" s="1" t="s">
        <v>8291</v>
      </c>
      <c r="B7429" s="1" t="s">
        <v>33</v>
      </c>
      <c r="C7429" s="1" t="s">
        <v>35</v>
      </c>
      <c r="D7429" s="1" t="s">
        <v>35</v>
      </c>
      <c r="E7429" s="1" t="s">
        <v>35</v>
      </c>
      <c r="F7429" s="1" t="s">
        <v>35</v>
      </c>
      <c r="G7429" s="1" t="s">
        <v>35</v>
      </c>
      <c r="H7429" s="1" t="s">
        <v>35</v>
      </c>
    </row>
    <row r="7430" spans="1:8" x14ac:dyDescent="0.3">
      <c r="A7430" s="1" t="s">
        <v>8292</v>
      </c>
      <c r="B7430" s="1" t="s">
        <v>33</v>
      </c>
      <c r="C7430" s="1" t="s">
        <v>692</v>
      </c>
      <c r="D7430" s="1" t="s">
        <v>133</v>
      </c>
      <c r="E7430" s="1" t="s">
        <v>291</v>
      </c>
      <c r="F7430" s="1" t="s">
        <v>127</v>
      </c>
      <c r="G7430" s="1" t="s">
        <v>351</v>
      </c>
      <c r="H7430" s="1" t="s">
        <v>602</v>
      </c>
    </row>
    <row r="7431" spans="1:8" x14ac:dyDescent="0.3">
      <c r="A7431" s="1" t="s">
        <v>8293</v>
      </c>
      <c r="B7431" s="1" t="s">
        <v>33</v>
      </c>
      <c r="C7431" s="1" t="s">
        <v>730</v>
      </c>
      <c r="D7431" s="1" t="s">
        <v>648</v>
      </c>
      <c r="E7431" s="1" t="s">
        <v>68</v>
      </c>
      <c r="F7431" s="1" t="s">
        <v>1062</v>
      </c>
      <c r="G7431" s="1" t="s">
        <v>730</v>
      </c>
      <c r="H7431" s="1" t="s">
        <v>3079</v>
      </c>
    </row>
    <row r="7432" spans="1:8" x14ac:dyDescent="0.3">
      <c r="A7432" s="1" t="s">
        <v>8294</v>
      </c>
      <c r="B7432" s="1" t="s">
        <v>33</v>
      </c>
      <c r="C7432" s="1" t="s">
        <v>18</v>
      </c>
      <c r="D7432" s="1" t="s">
        <v>16</v>
      </c>
      <c r="E7432" s="1" t="s">
        <v>53</v>
      </c>
      <c r="F7432" s="1" t="s">
        <v>87</v>
      </c>
      <c r="G7432" s="1" t="s">
        <v>16</v>
      </c>
      <c r="H7432" s="1" t="s">
        <v>22</v>
      </c>
    </row>
    <row r="7433" spans="1:8" x14ac:dyDescent="0.3">
      <c r="A7433" s="1" t="s">
        <v>8295</v>
      </c>
      <c r="B7433" s="1" t="s">
        <v>33</v>
      </c>
      <c r="C7433" s="1" t="s">
        <v>35</v>
      </c>
      <c r="D7433" s="1" t="s">
        <v>28</v>
      </c>
      <c r="E7433" s="1" t="s">
        <v>29</v>
      </c>
      <c r="F7433" s="1" t="s">
        <v>53</v>
      </c>
      <c r="G7433" s="1" t="s">
        <v>28</v>
      </c>
      <c r="H7433" s="1" t="s">
        <v>32</v>
      </c>
    </row>
    <row r="7434" spans="1:8" x14ac:dyDescent="0.3">
      <c r="A7434" s="1" t="s">
        <v>8296</v>
      </c>
      <c r="B7434" s="1" t="s">
        <v>33</v>
      </c>
      <c r="C7434" s="1" t="s">
        <v>31</v>
      </c>
      <c r="D7434" s="1" t="s">
        <v>25</v>
      </c>
      <c r="E7434" s="1" t="s">
        <v>44</v>
      </c>
      <c r="F7434" s="1" t="s">
        <v>53</v>
      </c>
      <c r="G7434" s="1" t="s">
        <v>31</v>
      </c>
      <c r="H7434" s="1" t="s">
        <v>30</v>
      </c>
    </row>
    <row r="7435" spans="1:8" x14ac:dyDescent="0.3">
      <c r="A7435" s="1" t="s">
        <v>8297</v>
      </c>
      <c r="B7435" s="1" t="s">
        <v>33</v>
      </c>
      <c r="C7435" s="1" t="s">
        <v>35</v>
      </c>
      <c r="D7435" s="1" t="s">
        <v>35</v>
      </c>
      <c r="E7435" s="1" t="s">
        <v>35</v>
      </c>
      <c r="F7435" s="1" t="s">
        <v>35</v>
      </c>
      <c r="G7435" s="1" t="s">
        <v>35</v>
      </c>
      <c r="H7435" s="1" t="s">
        <v>35</v>
      </c>
    </row>
    <row r="7436" spans="1:8" x14ac:dyDescent="0.3">
      <c r="A7436" s="1" t="s">
        <v>8298</v>
      </c>
      <c r="B7436" s="1" t="s">
        <v>33</v>
      </c>
      <c r="C7436" s="1" t="s">
        <v>35</v>
      </c>
      <c r="D7436" s="1" t="s">
        <v>35</v>
      </c>
      <c r="E7436" s="1" t="s">
        <v>35</v>
      </c>
      <c r="F7436" s="1" t="s">
        <v>35</v>
      </c>
      <c r="G7436" s="1" t="s">
        <v>35</v>
      </c>
      <c r="H7436" s="1" t="s">
        <v>35</v>
      </c>
    </row>
    <row r="7437" spans="1:8" x14ac:dyDescent="0.3">
      <c r="A7437" s="1" t="s">
        <v>8299</v>
      </c>
      <c r="B7437" s="1" t="s">
        <v>33</v>
      </c>
      <c r="C7437" s="1" t="s">
        <v>35</v>
      </c>
      <c r="D7437" s="1" t="s">
        <v>35</v>
      </c>
      <c r="E7437" s="1" t="s">
        <v>35</v>
      </c>
      <c r="F7437" s="1" t="s">
        <v>35</v>
      </c>
      <c r="G7437" s="1" t="s">
        <v>35</v>
      </c>
      <c r="H7437" s="1" t="s">
        <v>35</v>
      </c>
    </row>
    <row r="7438" spans="1:8" x14ac:dyDescent="0.3">
      <c r="A7438" s="1" t="s">
        <v>8300</v>
      </c>
      <c r="B7438" s="1" t="s">
        <v>33</v>
      </c>
      <c r="C7438" s="1" t="s">
        <v>46</v>
      </c>
      <c r="D7438" s="1" t="s">
        <v>29</v>
      </c>
      <c r="E7438" s="1" t="s">
        <v>28</v>
      </c>
      <c r="F7438" s="1" t="s">
        <v>28</v>
      </c>
      <c r="G7438" s="1" t="s">
        <v>28</v>
      </c>
      <c r="H7438" s="1" t="s">
        <v>53</v>
      </c>
    </row>
    <row r="7439" spans="1:8" x14ac:dyDescent="0.3">
      <c r="A7439" s="1" t="s">
        <v>8301</v>
      </c>
      <c r="B7439" s="1" t="s">
        <v>33</v>
      </c>
      <c r="C7439" s="1" t="s">
        <v>35</v>
      </c>
      <c r="D7439" s="1" t="s">
        <v>35</v>
      </c>
      <c r="E7439" s="1" t="s">
        <v>35</v>
      </c>
      <c r="F7439" s="1" t="s">
        <v>35</v>
      </c>
      <c r="G7439" s="1" t="s">
        <v>35</v>
      </c>
      <c r="H7439" s="1" t="s">
        <v>35</v>
      </c>
    </row>
    <row r="7440" spans="1:8" x14ac:dyDescent="0.3">
      <c r="A7440" s="1" t="s">
        <v>8302</v>
      </c>
      <c r="B7440" s="1" t="s">
        <v>33</v>
      </c>
      <c r="C7440" s="1" t="s">
        <v>28</v>
      </c>
      <c r="D7440" s="1" t="s">
        <v>35</v>
      </c>
      <c r="E7440" s="1" t="s">
        <v>28</v>
      </c>
      <c r="F7440" s="1" t="s">
        <v>35</v>
      </c>
      <c r="G7440" s="1" t="s">
        <v>53</v>
      </c>
      <c r="H7440" s="1" t="s">
        <v>28</v>
      </c>
    </row>
    <row r="7441" spans="1:8" x14ac:dyDescent="0.3">
      <c r="A7441" s="1" t="s">
        <v>8303</v>
      </c>
      <c r="B7441" s="1" t="s">
        <v>33</v>
      </c>
      <c r="C7441" s="1" t="s">
        <v>39</v>
      </c>
      <c r="D7441" s="1" t="s">
        <v>58</v>
      </c>
      <c r="E7441" s="1" t="s">
        <v>42</v>
      </c>
      <c r="F7441" s="1" t="s">
        <v>72</v>
      </c>
      <c r="G7441" s="1" t="s">
        <v>23</v>
      </c>
      <c r="H7441" s="1" t="s">
        <v>58</v>
      </c>
    </row>
    <row r="7442" spans="1:8" x14ac:dyDescent="0.3">
      <c r="A7442" s="1" t="s">
        <v>8304</v>
      </c>
      <c r="B7442" s="1" t="s">
        <v>33</v>
      </c>
      <c r="C7442" s="1" t="s">
        <v>20</v>
      </c>
      <c r="D7442" s="1" t="s">
        <v>51</v>
      </c>
      <c r="E7442" s="1" t="s">
        <v>32</v>
      </c>
      <c r="F7442" s="1" t="s">
        <v>33</v>
      </c>
      <c r="G7442" s="1" t="s">
        <v>33</v>
      </c>
      <c r="H7442" s="1" t="s">
        <v>32</v>
      </c>
    </row>
    <row r="7443" spans="1:8" x14ac:dyDescent="0.3">
      <c r="A7443" s="1" t="s">
        <v>8305</v>
      </c>
      <c r="B7443" s="1" t="s">
        <v>33</v>
      </c>
      <c r="C7443" s="1" t="s">
        <v>35</v>
      </c>
      <c r="D7443" s="1" t="s">
        <v>35</v>
      </c>
      <c r="E7443" s="1" t="s">
        <v>35</v>
      </c>
      <c r="F7443" s="1" t="s">
        <v>35</v>
      </c>
      <c r="G7443" s="1" t="s">
        <v>35</v>
      </c>
      <c r="H7443" s="1" t="s">
        <v>35</v>
      </c>
    </row>
    <row r="7444" spans="1:8" x14ac:dyDescent="0.3">
      <c r="A7444" s="1" t="s">
        <v>8306</v>
      </c>
      <c r="B7444" s="1" t="s">
        <v>33</v>
      </c>
      <c r="C7444" s="1" t="s">
        <v>35</v>
      </c>
      <c r="D7444" s="1" t="s">
        <v>35</v>
      </c>
      <c r="E7444" s="1" t="s">
        <v>35</v>
      </c>
      <c r="F7444" s="1" t="s">
        <v>35</v>
      </c>
      <c r="G7444" s="1" t="s">
        <v>35</v>
      </c>
      <c r="H7444" s="1" t="s">
        <v>35</v>
      </c>
    </row>
    <row r="7445" spans="1:8" x14ac:dyDescent="0.3">
      <c r="A7445" s="1" t="s">
        <v>8307</v>
      </c>
      <c r="B7445" s="1" t="s">
        <v>33</v>
      </c>
      <c r="C7445" s="1" t="s">
        <v>23</v>
      </c>
      <c r="D7445" s="1" t="s">
        <v>17</v>
      </c>
      <c r="E7445" s="1" t="s">
        <v>23</v>
      </c>
      <c r="F7445" s="1" t="s">
        <v>30</v>
      </c>
      <c r="G7445" s="1" t="s">
        <v>87</v>
      </c>
      <c r="H7445" s="1" t="s">
        <v>39</v>
      </c>
    </row>
    <row r="7446" spans="1:8" x14ac:dyDescent="0.3">
      <c r="A7446" s="1" t="s">
        <v>8308</v>
      </c>
      <c r="B7446" s="1" t="s">
        <v>33</v>
      </c>
      <c r="C7446" s="1" t="s">
        <v>28</v>
      </c>
      <c r="D7446" s="1" t="s">
        <v>29</v>
      </c>
      <c r="E7446" s="1" t="s">
        <v>28</v>
      </c>
      <c r="F7446" s="1" t="s">
        <v>29</v>
      </c>
      <c r="G7446" s="1" t="s">
        <v>29</v>
      </c>
      <c r="H7446" s="1" t="s">
        <v>28</v>
      </c>
    </row>
    <row r="7447" spans="1:8" x14ac:dyDescent="0.3">
      <c r="A7447" s="1" t="s">
        <v>8309</v>
      </c>
      <c r="B7447" s="1" t="s">
        <v>33</v>
      </c>
      <c r="C7447" s="1" t="s">
        <v>35</v>
      </c>
      <c r="D7447" s="1" t="s">
        <v>53</v>
      </c>
      <c r="E7447" s="1" t="s">
        <v>53</v>
      </c>
      <c r="F7447" s="1" t="s">
        <v>28</v>
      </c>
      <c r="G7447" s="1" t="s">
        <v>35</v>
      </c>
      <c r="H7447" s="1" t="s">
        <v>53</v>
      </c>
    </row>
    <row r="7448" spans="1:8" x14ac:dyDescent="0.3">
      <c r="A7448" s="1" t="s">
        <v>8310</v>
      </c>
      <c r="B7448" s="1" t="s">
        <v>33</v>
      </c>
      <c r="C7448" s="1" t="s">
        <v>2029</v>
      </c>
      <c r="D7448" s="1" t="s">
        <v>1501</v>
      </c>
      <c r="E7448" s="1" t="s">
        <v>188</v>
      </c>
      <c r="F7448" s="1" t="s">
        <v>1133</v>
      </c>
      <c r="G7448" s="1" t="s">
        <v>911</v>
      </c>
      <c r="H7448" s="1" t="s">
        <v>819</v>
      </c>
    </row>
    <row r="7449" spans="1:8" x14ac:dyDescent="0.3">
      <c r="A7449" s="1" t="s">
        <v>8311</v>
      </c>
      <c r="B7449" s="1" t="s">
        <v>33</v>
      </c>
      <c r="C7449" s="1" t="s">
        <v>58</v>
      </c>
      <c r="D7449" s="1" t="s">
        <v>291</v>
      </c>
      <c r="E7449" s="1" t="s">
        <v>40</v>
      </c>
      <c r="F7449" s="1" t="s">
        <v>42</v>
      </c>
      <c r="G7449" s="1" t="s">
        <v>494</v>
      </c>
      <c r="H7449" s="1" t="s">
        <v>501</v>
      </c>
    </row>
    <row r="7450" spans="1:8" x14ac:dyDescent="0.3">
      <c r="A7450" s="1" t="s">
        <v>8312</v>
      </c>
      <c r="B7450" s="1" t="s">
        <v>33</v>
      </c>
      <c r="C7450" s="1" t="s">
        <v>19</v>
      </c>
      <c r="D7450" s="1" t="s">
        <v>71</v>
      </c>
      <c r="E7450" s="1" t="s">
        <v>25</v>
      </c>
      <c r="F7450" s="1" t="s">
        <v>46</v>
      </c>
      <c r="G7450" s="1" t="s">
        <v>18</v>
      </c>
      <c r="H7450" s="1" t="s">
        <v>168</v>
      </c>
    </row>
    <row r="7451" spans="1:8" x14ac:dyDescent="0.3">
      <c r="A7451" s="1" t="s">
        <v>8313</v>
      </c>
      <c r="B7451" s="1" t="s">
        <v>33</v>
      </c>
      <c r="C7451" s="1" t="s">
        <v>231</v>
      </c>
      <c r="D7451" s="1" t="s">
        <v>732</v>
      </c>
      <c r="E7451" s="1" t="s">
        <v>248</v>
      </c>
      <c r="F7451" s="1" t="s">
        <v>1186</v>
      </c>
      <c r="G7451" s="1" t="s">
        <v>2754</v>
      </c>
      <c r="H7451" s="1" t="s">
        <v>4141</v>
      </c>
    </row>
    <row r="7452" spans="1:8" x14ac:dyDescent="0.3">
      <c r="A7452" s="1" t="s">
        <v>8314</v>
      </c>
      <c r="B7452" s="1" t="s">
        <v>33</v>
      </c>
      <c r="C7452" s="1" t="s">
        <v>135</v>
      </c>
      <c r="D7452" s="1" t="s">
        <v>322</v>
      </c>
      <c r="E7452" s="1" t="s">
        <v>187</v>
      </c>
      <c r="F7452" s="1" t="s">
        <v>247</v>
      </c>
      <c r="G7452" s="1" t="s">
        <v>609</v>
      </c>
      <c r="H7452" s="1" t="s">
        <v>135</v>
      </c>
    </row>
    <row r="7453" spans="1:8" x14ac:dyDescent="0.3">
      <c r="A7453" s="1" t="s">
        <v>8315</v>
      </c>
      <c r="B7453" s="1" t="s">
        <v>33</v>
      </c>
      <c r="C7453" s="1" t="s">
        <v>33</v>
      </c>
      <c r="D7453" s="1" t="s">
        <v>31</v>
      </c>
      <c r="E7453" s="1" t="s">
        <v>29</v>
      </c>
      <c r="F7453" s="1" t="s">
        <v>53</v>
      </c>
      <c r="G7453" s="1" t="s">
        <v>33</v>
      </c>
      <c r="H7453" s="1" t="s">
        <v>33</v>
      </c>
    </row>
    <row r="7454" spans="1:8" x14ac:dyDescent="0.3">
      <c r="A7454" s="1" t="s">
        <v>8316</v>
      </c>
      <c r="B7454" s="1" t="s">
        <v>33</v>
      </c>
      <c r="C7454" s="1" t="s">
        <v>20</v>
      </c>
      <c r="D7454" s="1" t="s">
        <v>46</v>
      </c>
      <c r="E7454" s="1" t="s">
        <v>31</v>
      </c>
      <c r="F7454" s="1" t="s">
        <v>30</v>
      </c>
      <c r="G7454" s="1" t="s">
        <v>30</v>
      </c>
      <c r="H7454" s="1" t="s">
        <v>32</v>
      </c>
    </row>
    <row r="7455" spans="1:8" x14ac:dyDescent="0.3">
      <c r="A7455" s="1" t="s">
        <v>8317</v>
      </c>
      <c r="B7455" s="1" t="s">
        <v>33</v>
      </c>
      <c r="C7455" s="1" t="s">
        <v>44</v>
      </c>
      <c r="D7455" s="1" t="s">
        <v>32</v>
      </c>
      <c r="E7455" s="1" t="s">
        <v>28</v>
      </c>
      <c r="F7455" s="1" t="s">
        <v>53</v>
      </c>
      <c r="G7455" s="1" t="s">
        <v>31</v>
      </c>
      <c r="H7455" s="1" t="s">
        <v>18</v>
      </c>
    </row>
    <row r="7456" spans="1:8" x14ac:dyDescent="0.3">
      <c r="A7456" s="1" t="s">
        <v>8318</v>
      </c>
      <c r="B7456" s="1" t="s">
        <v>33</v>
      </c>
      <c r="C7456" s="1" t="s">
        <v>87</v>
      </c>
      <c r="D7456" s="1" t="s">
        <v>87</v>
      </c>
      <c r="E7456" s="1" t="s">
        <v>25</v>
      </c>
      <c r="F7456" s="1" t="s">
        <v>31</v>
      </c>
      <c r="G7456" s="1" t="s">
        <v>23</v>
      </c>
      <c r="H7456" s="1" t="s">
        <v>25</v>
      </c>
    </row>
    <row r="7457" spans="1:8" x14ac:dyDescent="0.3">
      <c r="A7457" s="1" t="s">
        <v>8319</v>
      </c>
      <c r="B7457" s="1" t="s">
        <v>33</v>
      </c>
      <c r="C7457" s="1" t="s">
        <v>35</v>
      </c>
      <c r="D7457" s="1" t="s">
        <v>35</v>
      </c>
      <c r="E7457" s="1" t="s">
        <v>35</v>
      </c>
      <c r="F7457" s="1" t="s">
        <v>35</v>
      </c>
      <c r="G7457" s="1" t="s">
        <v>35</v>
      </c>
      <c r="H7457" s="1" t="s">
        <v>35</v>
      </c>
    </row>
    <row r="7458" spans="1:8" x14ac:dyDescent="0.3">
      <c r="A7458" s="1" t="s">
        <v>8320</v>
      </c>
      <c r="B7458" s="1" t="s">
        <v>33</v>
      </c>
      <c r="C7458" s="1" t="s">
        <v>35</v>
      </c>
      <c r="D7458" s="1" t="s">
        <v>28</v>
      </c>
      <c r="E7458" s="1" t="s">
        <v>35</v>
      </c>
      <c r="F7458" s="1" t="s">
        <v>35</v>
      </c>
      <c r="G7458" s="1" t="s">
        <v>28</v>
      </c>
      <c r="H7458" s="1" t="s">
        <v>29</v>
      </c>
    </row>
    <row r="7459" spans="1:8" x14ac:dyDescent="0.3">
      <c r="A7459" s="1" t="s">
        <v>8321</v>
      </c>
      <c r="B7459" s="1" t="s">
        <v>33</v>
      </c>
      <c r="C7459" s="1" t="s">
        <v>32</v>
      </c>
      <c r="D7459" s="1" t="s">
        <v>87</v>
      </c>
      <c r="E7459" s="1" t="s">
        <v>46</v>
      </c>
      <c r="F7459" s="1" t="s">
        <v>30</v>
      </c>
      <c r="G7459" s="1" t="s">
        <v>25</v>
      </c>
      <c r="H7459" s="1" t="s">
        <v>30</v>
      </c>
    </row>
    <row r="7460" spans="1:8" x14ac:dyDescent="0.3">
      <c r="A7460" s="1" t="s">
        <v>8322</v>
      </c>
      <c r="B7460" s="1" t="s">
        <v>33</v>
      </c>
      <c r="C7460" s="1" t="s">
        <v>381</v>
      </c>
      <c r="D7460" s="1" t="s">
        <v>2399</v>
      </c>
      <c r="E7460" s="1" t="s">
        <v>1375</v>
      </c>
      <c r="F7460" s="1" t="s">
        <v>1500</v>
      </c>
      <c r="G7460" s="1" t="s">
        <v>8323</v>
      </c>
      <c r="H7460" s="1" t="s">
        <v>7758</v>
      </c>
    </row>
    <row r="7461" spans="1:8" x14ac:dyDescent="0.3">
      <c r="A7461" s="1" t="s">
        <v>8324</v>
      </c>
      <c r="B7461" s="1" t="s">
        <v>33</v>
      </c>
      <c r="C7461" s="1" t="s">
        <v>32</v>
      </c>
      <c r="D7461" s="1" t="s">
        <v>28</v>
      </c>
      <c r="E7461" s="1" t="s">
        <v>31</v>
      </c>
      <c r="F7461" s="1" t="s">
        <v>53</v>
      </c>
      <c r="G7461" s="1" t="s">
        <v>25</v>
      </c>
      <c r="H7461" s="1" t="s">
        <v>46</v>
      </c>
    </row>
    <row r="7462" spans="1:8" x14ac:dyDescent="0.3">
      <c r="A7462" s="1" t="s">
        <v>8325</v>
      </c>
      <c r="B7462" s="1" t="s">
        <v>33</v>
      </c>
      <c r="C7462" s="1" t="s">
        <v>25</v>
      </c>
      <c r="D7462" s="1" t="s">
        <v>44</v>
      </c>
      <c r="E7462" s="1" t="s">
        <v>53</v>
      </c>
      <c r="F7462" s="1" t="s">
        <v>44</v>
      </c>
      <c r="G7462" s="1" t="s">
        <v>30</v>
      </c>
      <c r="H7462" s="1" t="s">
        <v>32</v>
      </c>
    </row>
    <row r="7463" spans="1:8" x14ac:dyDescent="0.3">
      <c r="A7463" s="1" t="s">
        <v>8326</v>
      </c>
      <c r="B7463" s="1" t="s">
        <v>33</v>
      </c>
      <c r="C7463" s="1" t="s">
        <v>44</v>
      </c>
      <c r="D7463" s="1" t="s">
        <v>18</v>
      </c>
      <c r="E7463" s="1" t="s">
        <v>51</v>
      </c>
      <c r="F7463" s="1" t="s">
        <v>30</v>
      </c>
      <c r="G7463" s="1" t="s">
        <v>24</v>
      </c>
      <c r="H7463" s="1" t="s">
        <v>16</v>
      </c>
    </row>
    <row r="7464" spans="1:8" x14ac:dyDescent="0.3">
      <c r="A7464" s="1" t="s">
        <v>8327</v>
      </c>
      <c r="B7464" s="1" t="s">
        <v>33</v>
      </c>
      <c r="C7464" s="1" t="s">
        <v>53</v>
      </c>
      <c r="D7464" s="1" t="s">
        <v>31</v>
      </c>
      <c r="E7464" s="1" t="s">
        <v>31</v>
      </c>
      <c r="F7464" s="1" t="s">
        <v>28</v>
      </c>
      <c r="G7464" s="1" t="s">
        <v>29</v>
      </c>
      <c r="H7464" s="1" t="s">
        <v>28</v>
      </c>
    </row>
    <row r="7465" spans="1:8" x14ac:dyDescent="0.3">
      <c r="A7465" s="1" t="s">
        <v>8328</v>
      </c>
      <c r="B7465" s="1" t="s">
        <v>31</v>
      </c>
      <c r="C7465" s="1" t="s">
        <v>35</v>
      </c>
      <c r="D7465" s="1" t="s">
        <v>35</v>
      </c>
      <c r="E7465" s="1" t="s">
        <v>35</v>
      </c>
      <c r="F7465" s="1" t="s">
        <v>35</v>
      </c>
      <c r="G7465" s="1" t="s">
        <v>35</v>
      </c>
      <c r="H7465" s="1" t="s">
        <v>35</v>
      </c>
    </row>
    <row r="7466" spans="1:8" x14ac:dyDescent="0.3">
      <c r="A7466" s="1" t="s">
        <v>8329</v>
      </c>
      <c r="B7466" s="1" t="s">
        <v>31</v>
      </c>
      <c r="C7466" s="1" t="s">
        <v>35</v>
      </c>
      <c r="D7466" s="1" t="s">
        <v>35</v>
      </c>
      <c r="E7466" s="1" t="s">
        <v>35</v>
      </c>
      <c r="F7466" s="1" t="s">
        <v>35</v>
      </c>
      <c r="G7466" s="1" t="s">
        <v>35</v>
      </c>
      <c r="H7466" s="1" t="s">
        <v>35</v>
      </c>
    </row>
    <row r="7467" spans="1:8" x14ac:dyDescent="0.3">
      <c r="A7467" s="1" t="s">
        <v>8330</v>
      </c>
      <c r="B7467" s="1" t="s">
        <v>31</v>
      </c>
      <c r="C7467" s="1" t="s">
        <v>44</v>
      </c>
      <c r="D7467" s="1" t="s">
        <v>51</v>
      </c>
      <c r="E7467" s="1" t="s">
        <v>30</v>
      </c>
      <c r="F7467" s="1" t="s">
        <v>32</v>
      </c>
      <c r="G7467" s="1" t="s">
        <v>19</v>
      </c>
      <c r="H7467" s="1" t="s">
        <v>18</v>
      </c>
    </row>
    <row r="7468" spans="1:8" x14ac:dyDescent="0.3">
      <c r="A7468" s="1" t="s">
        <v>8331</v>
      </c>
      <c r="B7468" s="1" t="s">
        <v>31</v>
      </c>
      <c r="C7468" s="1" t="s">
        <v>35</v>
      </c>
      <c r="D7468" s="1" t="s">
        <v>35</v>
      </c>
      <c r="E7468" s="1" t="s">
        <v>35</v>
      </c>
      <c r="F7468" s="1" t="s">
        <v>35</v>
      </c>
      <c r="G7468" s="1" t="s">
        <v>35</v>
      </c>
      <c r="H7468" s="1" t="s">
        <v>35</v>
      </c>
    </row>
    <row r="7469" spans="1:8" x14ac:dyDescent="0.3">
      <c r="A7469" s="1" t="s">
        <v>8332</v>
      </c>
      <c r="B7469" s="1" t="s">
        <v>31</v>
      </c>
      <c r="C7469" s="1" t="s">
        <v>35</v>
      </c>
      <c r="D7469" s="1" t="s">
        <v>35</v>
      </c>
      <c r="E7469" s="1" t="s">
        <v>35</v>
      </c>
      <c r="F7469" s="1" t="s">
        <v>35</v>
      </c>
      <c r="G7469" s="1" t="s">
        <v>35</v>
      </c>
      <c r="H7469" s="1" t="s">
        <v>35</v>
      </c>
    </row>
    <row r="7470" spans="1:8" x14ac:dyDescent="0.3">
      <c r="A7470" s="1" t="s">
        <v>8333</v>
      </c>
      <c r="B7470" s="1" t="s">
        <v>31</v>
      </c>
      <c r="C7470" s="1" t="s">
        <v>28</v>
      </c>
      <c r="D7470" s="1" t="s">
        <v>28</v>
      </c>
      <c r="E7470" s="1" t="s">
        <v>29</v>
      </c>
      <c r="F7470" s="1" t="s">
        <v>53</v>
      </c>
      <c r="G7470" s="1" t="s">
        <v>31</v>
      </c>
      <c r="H7470" s="1" t="s">
        <v>32</v>
      </c>
    </row>
    <row r="7471" spans="1:8" x14ac:dyDescent="0.3">
      <c r="A7471" s="1" t="s">
        <v>8334</v>
      </c>
      <c r="B7471" s="1" t="s">
        <v>31</v>
      </c>
      <c r="C7471" s="1" t="s">
        <v>35</v>
      </c>
      <c r="D7471" s="1" t="s">
        <v>35</v>
      </c>
      <c r="E7471" s="1" t="s">
        <v>35</v>
      </c>
      <c r="F7471" s="1" t="s">
        <v>35</v>
      </c>
      <c r="G7471" s="1" t="s">
        <v>35</v>
      </c>
      <c r="H7471" s="1" t="s">
        <v>35</v>
      </c>
    </row>
    <row r="7472" spans="1:8" x14ac:dyDescent="0.3">
      <c r="A7472" s="1" t="s">
        <v>8335</v>
      </c>
      <c r="B7472" s="1" t="s">
        <v>51</v>
      </c>
      <c r="C7472" s="1" t="s">
        <v>28</v>
      </c>
      <c r="D7472" s="1" t="s">
        <v>35</v>
      </c>
      <c r="E7472" s="1" t="s">
        <v>35</v>
      </c>
      <c r="F7472" s="1" t="s">
        <v>35</v>
      </c>
      <c r="G7472" s="1" t="s">
        <v>35</v>
      </c>
      <c r="H7472" s="1" t="s">
        <v>35</v>
      </c>
    </row>
    <row r="7473" spans="1:8" x14ac:dyDescent="0.3">
      <c r="A7473" s="1" t="s">
        <v>8336</v>
      </c>
      <c r="B7473" s="1" t="s">
        <v>51</v>
      </c>
      <c r="C7473" s="1" t="s">
        <v>23</v>
      </c>
      <c r="D7473" s="1" t="s">
        <v>39</v>
      </c>
      <c r="E7473" s="1" t="s">
        <v>46</v>
      </c>
      <c r="F7473" s="1" t="s">
        <v>25</v>
      </c>
      <c r="G7473" s="1" t="s">
        <v>16</v>
      </c>
      <c r="H7473" s="1" t="s">
        <v>85</v>
      </c>
    </row>
    <row r="7474" spans="1:8" x14ac:dyDescent="0.3">
      <c r="A7474" s="1" t="s">
        <v>8337</v>
      </c>
      <c r="B7474" s="1" t="s">
        <v>51</v>
      </c>
      <c r="C7474" s="1" t="s">
        <v>32</v>
      </c>
      <c r="D7474" s="1" t="s">
        <v>53</v>
      </c>
      <c r="E7474" s="1" t="s">
        <v>29</v>
      </c>
      <c r="F7474" s="1" t="s">
        <v>29</v>
      </c>
      <c r="G7474" s="1" t="s">
        <v>51</v>
      </c>
      <c r="H7474" s="1" t="s">
        <v>51</v>
      </c>
    </row>
    <row r="7475" spans="1:8" x14ac:dyDescent="0.3">
      <c r="A7475" s="1" t="s">
        <v>8338</v>
      </c>
      <c r="B7475" s="1" t="s">
        <v>51</v>
      </c>
      <c r="C7475" s="1" t="s">
        <v>35</v>
      </c>
      <c r="D7475" s="1" t="s">
        <v>35</v>
      </c>
      <c r="E7475" s="1" t="s">
        <v>35</v>
      </c>
      <c r="F7475" s="1" t="s">
        <v>35</v>
      </c>
      <c r="G7475" s="1" t="s">
        <v>35</v>
      </c>
      <c r="H7475" s="1" t="s">
        <v>35</v>
      </c>
    </row>
    <row r="7476" spans="1:8" x14ac:dyDescent="0.3">
      <c r="A7476" s="1" t="s">
        <v>8339</v>
      </c>
      <c r="B7476" s="1" t="s">
        <v>51</v>
      </c>
      <c r="C7476" s="1" t="s">
        <v>23</v>
      </c>
      <c r="D7476" s="1" t="s">
        <v>46</v>
      </c>
      <c r="E7476" s="1" t="s">
        <v>19</v>
      </c>
      <c r="F7476" s="1" t="s">
        <v>32</v>
      </c>
      <c r="G7476" s="1" t="s">
        <v>23</v>
      </c>
      <c r="H7476" s="1" t="s">
        <v>51</v>
      </c>
    </row>
    <row r="7477" spans="1:8" x14ac:dyDescent="0.3">
      <c r="A7477" s="1" t="s">
        <v>8340</v>
      </c>
      <c r="B7477" s="1" t="s">
        <v>51</v>
      </c>
      <c r="C7477" s="1" t="s">
        <v>28</v>
      </c>
      <c r="D7477" s="1" t="s">
        <v>29</v>
      </c>
      <c r="E7477" s="1" t="s">
        <v>35</v>
      </c>
      <c r="F7477" s="1" t="s">
        <v>28</v>
      </c>
      <c r="G7477" s="1" t="s">
        <v>28</v>
      </c>
      <c r="H7477" s="1" t="s">
        <v>31</v>
      </c>
    </row>
    <row r="7478" spans="1:8" x14ac:dyDescent="0.3">
      <c r="A7478" s="1" t="s">
        <v>8341</v>
      </c>
      <c r="B7478" s="1" t="s">
        <v>51</v>
      </c>
      <c r="C7478" s="1" t="s">
        <v>29</v>
      </c>
      <c r="D7478" s="1" t="s">
        <v>35</v>
      </c>
      <c r="E7478" s="1" t="s">
        <v>35</v>
      </c>
      <c r="F7478" s="1" t="s">
        <v>29</v>
      </c>
      <c r="G7478" s="1" t="s">
        <v>28</v>
      </c>
      <c r="H7478" s="1" t="s">
        <v>35</v>
      </c>
    </row>
    <row r="7479" spans="1:8" x14ac:dyDescent="0.3">
      <c r="A7479" s="1" t="s">
        <v>8342</v>
      </c>
      <c r="B7479" s="1" t="s">
        <v>51</v>
      </c>
      <c r="C7479" s="1" t="s">
        <v>128</v>
      </c>
      <c r="D7479" s="1" t="s">
        <v>298</v>
      </c>
      <c r="E7479" s="1" t="s">
        <v>26</v>
      </c>
      <c r="F7479" s="1" t="s">
        <v>194</v>
      </c>
      <c r="G7479" s="1" t="s">
        <v>145</v>
      </c>
      <c r="H7479" s="1" t="s">
        <v>232</v>
      </c>
    </row>
    <row r="7480" spans="1:8" x14ac:dyDescent="0.3">
      <c r="A7480" s="1" t="s">
        <v>8343</v>
      </c>
      <c r="B7480" s="1" t="s">
        <v>51</v>
      </c>
      <c r="C7480" s="1" t="s">
        <v>143</v>
      </c>
      <c r="D7480" s="1" t="s">
        <v>108</v>
      </c>
      <c r="E7480" s="1" t="s">
        <v>87</v>
      </c>
      <c r="F7480" s="1" t="s">
        <v>42</v>
      </c>
      <c r="G7480" s="1" t="s">
        <v>127</v>
      </c>
      <c r="H7480" s="1" t="s">
        <v>128</v>
      </c>
    </row>
    <row r="7481" spans="1:8" x14ac:dyDescent="0.3">
      <c r="A7481" s="1" t="s">
        <v>8344</v>
      </c>
      <c r="B7481" s="1" t="s">
        <v>51</v>
      </c>
      <c r="C7481" s="1" t="s">
        <v>30</v>
      </c>
      <c r="D7481" s="1" t="s">
        <v>32</v>
      </c>
      <c r="E7481" s="1" t="s">
        <v>19</v>
      </c>
      <c r="F7481" s="1" t="s">
        <v>22</v>
      </c>
      <c r="G7481" s="1" t="s">
        <v>44</v>
      </c>
      <c r="H7481" s="1" t="s">
        <v>31</v>
      </c>
    </row>
    <row r="7482" spans="1:8" x14ac:dyDescent="0.3">
      <c r="A7482" s="1" t="s">
        <v>8345</v>
      </c>
      <c r="B7482" s="1" t="s">
        <v>51</v>
      </c>
      <c r="C7482" s="1" t="s">
        <v>32</v>
      </c>
      <c r="D7482" s="1" t="s">
        <v>23</v>
      </c>
      <c r="E7482" s="1" t="s">
        <v>29</v>
      </c>
      <c r="F7482" s="1" t="s">
        <v>32</v>
      </c>
      <c r="G7482" s="1" t="s">
        <v>31</v>
      </c>
      <c r="H7482" s="1" t="s">
        <v>44</v>
      </c>
    </row>
    <row r="7483" spans="1:8" x14ac:dyDescent="0.3">
      <c r="A7483" s="1" t="s">
        <v>8346</v>
      </c>
      <c r="B7483" s="1" t="s">
        <v>51</v>
      </c>
      <c r="C7483" s="1" t="s">
        <v>25</v>
      </c>
      <c r="D7483" s="1" t="s">
        <v>20</v>
      </c>
      <c r="E7483" s="1" t="s">
        <v>32</v>
      </c>
      <c r="F7483" s="1" t="s">
        <v>30</v>
      </c>
      <c r="G7483" s="1" t="s">
        <v>71</v>
      </c>
      <c r="H7483" s="1" t="s">
        <v>87</v>
      </c>
    </row>
    <row r="7484" spans="1:8" x14ac:dyDescent="0.3">
      <c r="A7484" s="1" t="s">
        <v>8347</v>
      </c>
      <c r="B7484" s="1" t="s">
        <v>51</v>
      </c>
      <c r="C7484" s="1" t="s">
        <v>35</v>
      </c>
      <c r="D7484" s="1" t="s">
        <v>35</v>
      </c>
      <c r="E7484" s="1" t="s">
        <v>35</v>
      </c>
      <c r="F7484" s="1" t="s">
        <v>35</v>
      </c>
      <c r="G7484" s="1" t="s">
        <v>28</v>
      </c>
      <c r="H7484" s="1" t="s">
        <v>28</v>
      </c>
    </row>
    <row r="7485" spans="1:8" x14ac:dyDescent="0.3">
      <c r="A7485" s="1" t="s">
        <v>8348</v>
      </c>
      <c r="B7485" s="1" t="s">
        <v>51</v>
      </c>
      <c r="C7485" s="1" t="s">
        <v>24</v>
      </c>
      <c r="D7485" s="1" t="s">
        <v>17</v>
      </c>
      <c r="E7485" s="1" t="s">
        <v>22</v>
      </c>
      <c r="F7485" s="1" t="s">
        <v>23</v>
      </c>
      <c r="G7485" s="1" t="s">
        <v>199</v>
      </c>
      <c r="H7485" s="1" t="s">
        <v>58</v>
      </c>
    </row>
    <row r="7486" spans="1:8" x14ac:dyDescent="0.3">
      <c r="A7486" s="1" t="s">
        <v>8349</v>
      </c>
      <c r="B7486" s="1" t="s">
        <v>51</v>
      </c>
      <c r="C7486" s="1" t="s">
        <v>46</v>
      </c>
      <c r="D7486" s="1" t="s">
        <v>30</v>
      </c>
      <c r="E7486" s="1" t="s">
        <v>53</v>
      </c>
      <c r="F7486" s="1" t="s">
        <v>33</v>
      </c>
      <c r="G7486" s="1" t="s">
        <v>71</v>
      </c>
      <c r="H7486" s="1" t="s">
        <v>87</v>
      </c>
    </row>
    <row r="7487" spans="1:8" x14ac:dyDescent="0.3">
      <c r="A7487" s="1" t="s">
        <v>8350</v>
      </c>
      <c r="B7487" s="1" t="s">
        <v>51</v>
      </c>
      <c r="C7487" s="1" t="s">
        <v>17</v>
      </c>
      <c r="D7487" s="1" t="s">
        <v>41</v>
      </c>
      <c r="E7487" s="1" t="s">
        <v>30</v>
      </c>
      <c r="F7487" s="1" t="s">
        <v>25</v>
      </c>
      <c r="G7487" s="1" t="s">
        <v>17</v>
      </c>
      <c r="H7487" s="1" t="s">
        <v>24</v>
      </c>
    </row>
    <row r="7488" spans="1:8" x14ac:dyDescent="0.3">
      <c r="A7488" s="1" t="s">
        <v>8351</v>
      </c>
      <c r="B7488" s="1" t="s">
        <v>46</v>
      </c>
      <c r="C7488" s="1" t="s">
        <v>474</v>
      </c>
      <c r="D7488" s="1" t="s">
        <v>615</v>
      </c>
      <c r="E7488" s="1" t="s">
        <v>692</v>
      </c>
      <c r="F7488" s="1" t="s">
        <v>14</v>
      </c>
      <c r="G7488" s="1" t="s">
        <v>301</v>
      </c>
      <c r="H7488" s="1" t="s">
        <v>473</v>
      </c>
    </row>
    <row r="7489" spans="1:8" x14ac:dyDescent="0.3">
      <c r="A7489" s="1" t="s">
        <v>8352</v>
      </c>
      <c r="B7489" s="1" t="s">
        <v>46</v>
      </c>
      <c r="C7489" s="1" t="s">
        <v>35</v>
      </c>
      <c r="D7489" s="1" t="s">
        <v>35</v>
      </c>
      <c r="E7489" s="1" t="s">
        <v>35</v>
      </c>
      <c r="F7489" s="1" t="s">
        <v>35</v>
      </c>
      <c r="G7489" s="1" t="s">
        <v>35</v>
      </c>
      <c r="H7489" s="1" t="s">
        <v>35</v>
      </c>
    </row>
    <row r="7490" spans="1:8" x14ac:dyDescent="0.3">
      <c r="A7490" s="1" t="s">
        <v>8353</v>
      </c>
      <c r="B7490" s="1" t="s">
        <v>46</v>
      </c>
      <c r="C7490" s="1" t="s">
        <v>35</v>
      </c>
      <c r="D7490" s="1" t="s">
        <v>35</v>
      </c>
      <c r="E7490" s="1" t="s">
        <v>35</v>
      </c>
      <c r="F7490" s="1" t="s">
        <v>35</v>
      </c>
      <c r="G7490" s="1" t="s">
        <v>35</v>
      </c>
      <c r="H7490" s="1" t="s">
        <v>35</v>
      </c>
    </row>
    <row r="7491" spans="1:8" x14ac:dyDescent="0.3">
      <c r="A7491" s="1" t="s">
        <v>8354</v>
      </c>
      <c r="B7491" s="1" t="s">
        <v>46</v>
      </c>
      <c r="C7491" s="1" t="s">
        <v>30</v>
      </c>
      <c r="D7491" s="1" t="s">
        <v>20</v>
      </c>
      <c r="E7491" s="1" t="s">
        <v>20</v>
      </c>
      <c r="F7491" s="1" t="s">
        <v>51</v>
      </c>
      <c r="G7491" s="1" t="s">
        <v>22</v>
      </c>
      <c r="H7491" s="1" t="s">
        <v>23</v>
      </c>
    </row>
    <row r="7492" spans="1:8" x14ac:dyDescent="0.3">
      <c r="A7492" s="1" t="s">
        <v>8355</v>
      </c>
      <c r="B7492" s="1" t="s">
        <v>46</v>
      </c>
      <c r="C7492" s="1" t="s">
        <v>28</v>
      </c>
      <c r="D7492" s="1" t="s">
        <v>28</v>
      </c>
      <c r="E7492" s="1" t="s">
        <v>29</v>
      </c>
      <c r="F7492" s="1" t="s">
        <v>28</v>
      </c>
      <c r="G7492" s="1" t="s">
        <v>28</v>
      </c>
      <c r="H7492" s="1" t="s">
        <v>28</v>
      </c>
    </row>
    <row r="7493" spans="1:8" x14ac:dyDescent="0.3">
      <c r="A7493" s="1" t="s">
        <v>8356</v>
      </c>
      <c r="B7493" s="1" t="s">
        <v>46</v>
      </c>
      <c r="C7493" s="1" t="s">
        <v>28</v>
      </c>
      <c r="D7493" s="1" t="s">
        <v>53</v>
      </c>
      <c r="E7493" s="1" t="s">
        <v>29</v>
      </c>
      <c r="F7493" s="1" t="s">
        <v>35</v>
      </c>
      <c r="G7493" s="1" t="s">
        <v>32</v>
      </c>
      <c r="H7493" s="1" t="s">
        <v>30</v>
      </c>
    </row>
    <row r="7494" spans="1:8" x14ac:dyDescent="0.3">
      <c r="A7494" s="1" t="s">
        <v>8357</v>
      </c>
      <c r="B7494" s="1" t="s">
        <v>46</v>
      </c>
      <c r="C7494" s="1" t="s">
        <v>30</v>
      </c>
      <c r="D7494" s="1" t="s">
        <v>53</v>
      </c>
      <c r="E7494" s="1" t="s">
        <v>32</v>
      </c>
      <c r="F7494" s="1" t="s">
        <v>31</v>
      </c>
      <c r="G7494" s="1" t="s">
        <v>29</v>
      </c>
      <c r="H7494" s="1" t="s">
        <v>30</v>
      </c>
    </row>
    <row r="7495" spans="1:8" x14ac:dyDescent="0.3">
      <c r="A7495" s="1" t="s">
        <v>8358</v>
      </c>
      <c r="B7495" s="1" t="s">
        <v>46</v>
      </c>
      <c r="C7495" s="1" t="s">
        <v>501</v>
      </c>
      <c r="D7495" s="1" t="s">
        <v>896</v>
      </c>
      <c r="E7495" s="1" t="s">
        <v>501</v>
      </c>
      <c r="F7495" s="1" t="s">
        <v>126</v>
      </c>
      <c r="G7495" s="1" t="s">
        <v>473</v>
      </c>
      <c r="H7495" s="1" t="s">
        <v>68</v>
      </c>
    </row>
    <row r="7496" spans="1:8" x14ac:dyDescent="0.3">
      <c r="A7496" s="1" t="s">
        <v>8359</v>
      </c>
      <c r="B7496" s="1" t="s">
        <v>31</v>
      </c>
      <c r="C7496" s="1" t="s">
        <v>29</v>
      </c>
      <c r="D7496" s="1" t="s">
        <v>53</v>
      </c>
      <c r="E7496" s="1" t="s">
        <v>30</v>
      </c>
      <c r="F7496" s="1" t="s">
        <v>32</v>
      </c>
      <c r="G7496" s="1" t="s">
        <v>33</v>
      </c>
      <c r="H7496" s="1" t="s">
        <v>32</v>
      </c>
    </row>
    <row r="7497" spans="1:8" x14ac:dyDescent="0.3">
      <c r="A7497" s="1" t="s">
        <v>8360</v>
      </c>
      <c r="B7497" s="1" t="s">
        <v>31</v>
      </c>
      <c r="C7497" s="1" t="s">
        <v>28</v>
      </c>
      <c r="D7497" s="1" t="s">
        <v>29</v>
      </c>
      <c r="E7497" s="1" t="s">
        <v>28</v>
      </c>
      <c r="F7497" s="1" t="s">
        <v>28</v>
      </c>
      <c r="G7497" s="1" t="s">
        <v>44</v>
      </c>
      <c r="H7497" s="1" t="s">
        <v>44</v>
      </c>
    </row>
    <row r="7498" spans="1:8" x14ac:dyDescent="0.3">
      <c r="A7498" s="1" t="s">
        <v>8361</v>
      </c>
      <c r="B7498" s="1" t="s">
        <v>51</v>
      </c>
      <c r="C7498" s="1" t="s">
        <v>35</v>
      </c>
      <c r="D7498" s="1" t="s">
        <v>35</v>
      </c>
      <c r="E7498" s="1" t="s">
        <v>35</v>
      </c>
      <c r="F7498" s="1" t="s">
        <v>35</v>
      </c>
      <c r="G7498" s="1" t="s">
        <v>35</v>
      </c>
      <c r="H7498" s="1" t="s">
        <v>35</v>
      </c>
    </row>
    <row r="7499" spans="1:8" x14ac:dyDescent="0.3">
      <c r="A7499" s="1" t="s">
        <v>8362</v>
      </c>
      <c r="B7499" s="1" t="s">
        <v>51</v>
      </c>
      <c r="C7499" s="1" t="s">
        <v>35</v>
      </c>
      <c r="D7499" s="1" t="s">
        <v>35</v>
      </c>
      <c r="E7499" s="1" t="s">
        <v>35</v>
      </c>
      <c r="F7499" s="1" t="s">
        <v>29</v>
      </c>
      <c r="G7499" s="1" t="s">
        <v>28</v>
      </c>
      <c r="H7499" s="1" t="s">
        <v>35</v>
      </c>
    </row>
    <row r="7500" spans="1:8" x14ac:dyDescent="0.3">
      <c r="A7500" s="1" t="s">
        <v>8363</v>
      </c>
      <c r="B7500" s="1" t="s">
        <v>51</v>
      </c>
      <c r="C7500" s="1" t="s">
        <v>35</v>
      </c>
      <c r="D7500" s="1" t="s">
        <v>35</v>
      </c>
      <c r="E7500" s="1" t="s">
        <v>35</v>
      </c>
      <c r="F7500" s="1" t="s">
        <v>35</v>
      </c>
      <c r="G7500" s="1" t="s">
        <v>35</v>
      </c>
      <c r="H7500" s="1" t="s">
        <v>35</v>
      </c>
    </row>
    <row r="7501" spans="1:8" x14ac:dyDescent="0.3">
      <c r="A7501" s="1" t="s">
        <v>8364</v>
      </c>
      <c r="B7501" s="1" t="s">
        <v>51</v>
      </c>
      <c r="C7501" s="1" t="s">
        <v>30</v>
      </c>
      <c r="D7501" s="1" t="s">
        <v>30</v>
      </c>
      <c r="E7501" s="1" t="s">
        <v>32</v>
      </c>
      <c r="F7501" s="1" t="s">
        <v>33</v>
      </c>
      <c r="G7501" s="1" t="s">
        <v>44</v>
      </c>
      <c r="H7501" s="1" t="s">
        <v>19</v>
      </c>
    </row>
    <row r="7502" spans="1:8" x14ac:dyDescent="0.3">
      <c r="A7502" s="1" t="s">
        <v>8365</v>
      </c>
      <c r="B7502" s="1" t="s">
        <v>51</v>
      </c>
      <c r="C7502" s="1" t="s">
        <v>35</v>
      </c>
      <c r="D7502" s="1" t="s">
        <v>35</v>
      </c>
      <c r="E7502" s="1" t="s">
        <v>35</v>
      </c>
      <c r="F7502" s="1" t="s">
        <v>35</v>
      </c>
      <c r="G7502" s="1" t="s">
        <v>35</v>
      </c>
      <c r="H7502" s="1" t="s">
        <v>35</v>
      </c>
    </row>
    <row r="7503" spans="1:8" x14ac:dyDescent="0.3">
      <c r="A7503" s="1" t="s">
        <v>8366</v>
      </c>
      <c r="B7503" s="1" t="s">
        <v>51</v>
      </c>
      <c r="C7503" s="1" t="s">
        <v>35</v>
      </c>
      <c r="D7503" s="1" t="s">
        <v>35</v>
      </c>
      <c r="E7503" s="1" t="s">
        <v>35</v>
      </c>
      <c r="F7503" s="1" t="s">
        <v>35</v>
      </c>
      <c r="G7503" s="1" t="s">
        <v>35</v>
      </c>
      <c r="H7503" s="1" t="s">
        <v>35</v>
      </c>
    </row>
    <row r="7504" spans="1:8" x14ac:dyDescent="0.3">
      <c r="A7504" s="1" t="s">
        <v>8367</v>
      </c>
      <c r="B7504" s="1" t="s">
        <v>51</v>
      </c>
      <c r="C7504" s="1" t="s">
        <v>35</v>
      </c>
      <c r="D7504" s="1" t="s">
        <v>35</v>
      </c>
      <c r="E7504" s="1" t="s">
        <v>35</v>
      </c>
      <c r="F7504" s="1" t="s">
        <v>35</v>
      </c>
      <c r="G7504" s="1" t="s">
        <v>35</v>
      </c>
      <c r="H7504" s="1" t="s">
        <v>35</v>
      </c>
    </row>
    <row r="7505" spans="1:8" x14ac:dyDescent="0.3">
      <c r="A7505" s="1" t="s">
        <v>8368</v>
      </c>
      <c r="B7505" s="1" t="s">
        <v>51</v>
      </c>
      <c r="C7505" s="1" t="s">
        <v>35</v>
      </c>
      <c r="D7505" s="1" t="s">
        <v>35</v>
      </c>
      <c r="E7505" s="1" t="s">
        <v>35</v>
      </c>
      <c r="F7505" s="1" t="s">
        <v>35</v>
      </c>
      <c r="G7505" s="1" t="s">
        <v>35</v>
      </c>
      <c r="H7505" s="1" t="s">
        <v>35</v>
      </c>
    </row>
    <row r="7506" spans="1:8" x14ac:dyDescent="0.3">
      <c r="A7506" s="1" t="s">
        <v>8369</v>
      </c>
      <c r="B7506" s="1" t="s">
        <v>51</v>
      </c>
      <c r="C7506" s="1" t="s">
        <v>35</v>
      </c>
      <c r="D7506" s="1" t="s">
        <v>35</v>
      </c>
      <c r="E7506" s="1" t="s">
        <v>35</v>
      </c>
      <c r="F7506" s="1" t="s">
        <v>35</v>
      </c>
      <c r="G7506" s="1" t="s">
        <v>35</v>
      </c>
      <c r="H7506" s="1" t="s">
        <v>35</v>
      </c>
    </row>
    <row r="7507" spans="1:8" x14ac:dyDescent="0.3">
      <c r="A7507" s="1" t="s">
        <v>8370</v>
      </c>
      <c r="B7507" s="1" t="s">
        <v>51</v>
      </c>
      <c r="C7507" s="1" t="s">
        <v>141</v>
      </c>
      <c r="D7507" s="1" t="s">
        <v>10</v>
      </c>
      <c r="E7507" s="1" t="s">
        <v>24</v>
      </c>
      <c r="F7507" s="1" t="s">
        <v>85</v>
      </c>
      <c r="G7507" s="1" t="s">
        <v>14</v>
      </c>
      <c r="H7507" s="1" t="s">
        <v>57</v>
      </c>
    </row>
    <row r="7508" spans="1:8" x14ac:dyDescent="0.3">
      <c r="A7508" s="1" t="s">
        <v>8371</v>
      </c>
      <c r="B7508" s="1" t="s">
        <v>51</v>
      </c>
      <c r="C7508" s="1" t="s">
        <v>247</v>
      </c>
      <c r="D7508" s="1" t="s">
        <v>97</v>
      </c>
      <c r="E7508" s="1" t="s">
        <v>194</v>
      </c>
      <c r="F7508" s="1" t="s">
        <v>57</v>
      </c>
      <c r="G7508" s="1" t="s">
        <v>238</v>
      </c>
      <c r="H7508" s="1" t="s">
        <v>67</v>
      </c>
    </row>
    <row r="7509" spans="1:8" x14ac:dyDescent="0.3">
      <c r="A7509" s="1" t="s">
        <v>8372</v>
      </c>
      <c r="B7509" s="1" t="s">
        <v>51</v>
      </c>
      <c r="C7509" s="1" t="s">
        <v>35</v>
      </c>
      <c r="D7509" s="1" t="s">
        <v>35</v>
      </c>
      <c r="E7509" s="1" t="s">
        <v>35</v>
      </c>
      <c r="F7509" s="1" t="s">
        <v>35</v>
      </c>
      <c r="G7509" s="1" t="s">
        <v>35</v>
      </c>
      <c r="H7509" s="1" t="s">
        <v>35</v>
      </c>
    </row>
    <row r="7510" spans="1:8" x14ac:dyDescent="0.3">
      <c r="A7510" s="1" t="s">
        <v>8373</v>
      </c>
      <c r="B7510" s="1" t="s">
        <v>51</v>
      </c>
      <c r="C7510" s="1" t="s">
        <v>46</v>
      </c>
      <c r="D7510" s="1" t="s">
        <v>87</v>
      </c>
      <c r="E7510" s="1" t="s">
        <v>53</v>
      </c>
      <c r="F7510" s="1" t="s">
        <v>33</v>
      </c>
      <c r="G7510" s="1" t="s">
        <v>51</v>
      </c>
      <c r="H7510" s="1" t="s">
        <v>71</v>
      </c>
    </row>
    <row r="7511" spans="1:8" x14ac:dyDescent="0.3">
      <c r="A7511" s="1" t="s">
        <v>8374</v>
      </c>
      <c r="B7511" s="1" t="s">
        <v>51</v>
      </c>
      <c r="C7511" s="1" t="s">
        <v>35</v>
      </c>
      <c r="D7511" s="1" t="s">
        <v>35</v>
      </c>
      <c r="E7511" s="1" t="s">
        <v>35</v>
      </c>
      <c r="F7511" s="1" t="s">
        <v>35</v>
      </c>
      <c r="G7511" s="1" t="s">
        <v>35</v>
      </c>
      <c r="H7511" s="1" t="s">
        <v>35</v>
      </c>
    </row>
    <row r="7512" spans="1:8" x14ac:dyDescent="0.3">
      <c r="A7512" s="1" t="s">
        <v>8375</v>
      </c>
      <c r="B7512" s="1" t="s">
        <v>51</v>
      </c>
      <c r="C7512" s="1" t="s">
        <v>35</v>
      </c>
      <c r="D7512" s="1" t="s">
        <v>35</v>
      </c>
      <c r="E7512" s="1" t="s">
        <v>35</v>
      </c>
      <c r="F7512" s="1" t="s">
        <v>35</v>
      </c>
      <c r="G7512" s="1" t="s">
        <v>35</v>
      </c>
      <c r="H7512" s="1" t="s">
        <v>35</v>
      </c>
    </row>
    <row r="7513" spans="1:8" x14ac:dyDescent="0.3">
      <c r="A7513" s="1" t="s">
        <v>8376</v>
      </c>
      <c r="B7513" s="1" t="s">
        <v>51</v>
      </c>
      <c r="C7513" s="1" t="s">
        <v>143</v>
      </c>
      <c r="D7513" s="1" t="s">
        <v>114</v>
      </c>
      <c r="E7513" s="1" t="s">
        <v>24</v>
      </c>
      <c r="F7513" s="1" t="s">
        <v>144</v>
      </c>
      <c r="G7513" s="1" t="s">
        <v>247</v>
      </c>
      <c r="H7513" s="1" t="s">
        <v>105</v>
      </c>
    </row>
    <row r="7514" spans="1:8" x14ac:dyDescent="0.3">
      <c r="A7514" s="1" t="s">
        <v>8377</v>
      </c>
      <c r="B7514" s="1" t="s">
        <v>51</v>
      </c>
      <c r="C7514" s="1" t="s">
        <v>32</v>
      </c>
      <c r="D7514" s="1" t="s">
        <v>31</v>
      </c>
      <c r="E7514" s="1" t="s">
        <v>53</v>
      </c>
      <c r="F7514" s="1" t="s">
        <v>28</v>
      </c>
      <c r="G7514" s="1" t="s">
        <v>28</v>
      </c>
      <c r="H7514" s="1" t="s">
        <v>53</v>
      </c>
    </row>
    <row r="7515" spans="1:8" x14ac:dyDescent="0.3">
      <c r="A7515" s="1" t="s">
        <v>8378</v>
      </c>
      <c r="B7515" s="1" t="s">
        <v>51</v>
      </c>
      <c r="C7515" s="1" t="s">
        <v>11</v>
      </c>
      <c r="D7515" s="1" t="s">
        <v>125</v>
      </c>
      <c r="E7515" s="1" t="s">
        <v>16</v>
      </c>
      <c r="F7515" s="1" t="s">
        <v>59</v>
      </c>
      <c r="G7515" s="1" t="s">
        <v>247</v>
      </c>
      <c r="H7515" s="1" t="s">
        <v>114</v>
      </c>
    </row>
    <row r="7516" spans="1:8" x14ac:dyDescent="0.3">
      <c r="A7516" s="1" t="s">
        <v>8379</v>
      </c>
      <c r="B7516" s="1" t="s">
        <v>51</v>
      </c>
      <c r="C7516" s="1" t="s">
        <v>144</v>
      </c>
      <c r="D7516" s="1" t="s">
        <v>24</v>
      </c>
      <c r="E7516" s="1" t="s">
        <v>41</v>
      </c>
      <c r="F7516" s="1" t="s">
        <v>23</v>
      </c>
      <c r="G7516" s="1" t="s">
        <v>40</v>
      </c>
      <c r="H7516" s="1" t="s">
        <v>127</v>
      </c>
    </row>
    <row r="7517" spans="1:8" x14ac:dyDescent="0.3">
      <c r="A7517" s="1" t="s">
        <v>8380</v>
      </c>
      <c r="B7517" s="1" t="s">
        <v>51</v>
      </c>
      <c r="C7517" s="1" t="s">
        <v>4597</v>
      </c>
      <c r="D7517" s="1" t="s">
        <v>2379</v>
      </c>
      <c r="E7517" s="1" t="s">
        <v>879</v>
      </c>
      <c r="F7517" s="1" t="s">
        <v>2641</v>
      </c>
      <c r="G7517" s="1" t="s">
        <v>2380</v>
      </c>
      <c r="H7517" s="1" t="s">
        <v>4193</v>
      </c>
    </row>
    <row r="7518" spans="1:8" x14ac:dyDescent="0.3">
      <c r="A7518" s="1" t="s">
        <v>8381</v>
      </c>
      <c r="B7518" s="1" t="s">
        <v>51</v>
      </c>
      <c r="C7518" s="1" t="s">
        <v>53</v>
      </c>
      <c r="D7518" s="1" t="s">
        <v>53</v>
      </c>
      <c r="E7518" s="1" t="s">
        <v>28</v>
      </c>
      <c r="F7518" s="1" t="s">
        <v>35</v>
      </c>
      <c r="G7518" s="1" t="s">
        <v>35</v>
      </c>
      <c r="H7518" s="1" t="s">
        <v>28</v>
      </c>
    </row>
    <row r="7519" spans="1:8" x14ac:dyDescent="0.3">
      <c r="A7519" s="1" t="s">
        <v>8382</v>
      </c>
      <c r="B7519" s="1" t="s">
        <v>51</v>
      </c>
      <c r="C7519" s="1" t="s">
        <v>28</v>
      </c>
      <c r="D7519" s="1" t="s">
        <v>28</v>
      </c>
      <c r="E7519" s="1" t="s">
        <v>35</v>
      </c>
      <c r="F7519" s="1" t="s">
        <v>35</v>
      </c>
      <c r="G7519" s="1" t="s">
        <v>35</v>
      </c>
      <c r="H7519" s="1" t="s">
        <v>35</v>
      </c>
    </row>
    <row r="7520" spans="1:8" x14ac:dyDescent="0.3">
      <c r="A7520" s="1" t="s">
        <v>8383</v>
      </c>
      <c r="B7520" s="1" t="s">
        <v>51</v>
      </c>
      <c r="C7520" s="1" t="s">
        <v>35</v>
      </c>
      <c r="D7520" s="1" t="s">
        <v>35</v>
      </c>
      <c r="E7520" s="1" t="s">
        <v>35</v>
      </c>
      <c r="F7520" s="1" t="s">
        <v>35</v>
      </c>
      <c r="G7520" s="1" t="s">
        <v>35</v>
      </c>
      <c r="H7520" s="1" t="s">
        <v>35</v>
      </c>
    </row>
    <row r="7521" spans="1:8" x14ac:dyDescent="0.3">
      <c r="A7521" s="1" t="s">
        <v>8384</v>
      </c>
      <c r="B7521" s="1" t="s">
        <v>51</v>
      </c>
      <c r="C7521" s="1" t="s">
        <v>35</v>
      </c>
      <c r="D7521" s="1" t="s">
        <v>35</v>
      </c>
      <c r="E7521" s="1" t="s">
        <v>35</v>
      </c>
      <c r="F7521" s="1" t="s">
        <v>35</v>
      </c>
      <c r="G7521" s="1" t="s">
        <v>35</v>
      </c>
      <c r="H7521" s="1" t="s">
        <v>35</v>
      </c>
    </row>
    <row r="7522" spans="1:8" x14ac:dyDescent="0.3">
      <c r="A7522" s="1" t="s">
        <v>8385</v>
      </c>
      <c r="B7522" s="1" t="s">
        <v>51</v>
      </c>
      <c r="C7522" s="1" t="s">
        <v>35</v>
      </c>
      <c r="D7522" s="1" t="s">
        <v>35</v>
      </c>
      <c r="E7522" s="1" t="s">
        <v>35</v>
      </c>
      <c r="F7522" s="1" t="s">
        <v>35</v>
      </c>
      <c r="G7522" s="1" t="s">
        <v>35</v>
      </c>
      <c r="H7522" s="1" t="s">
        <v>35</v>
      </c>
    </row>
    <row r="7523" spans="1:8" x14ac:dyDescent="0.3">
      <c r="A7523" s="1" t="s">
        <v>8386</v>
      </c>
      <c r="B7523" s="1" t="s">
        <v>51</v>
      </c>
      <c r="C7523" s="1" t="s">
        <v>35</v>
      </c>
      <c r="D7523" s="1" t="s">
        <v>35</v>
      </c>
      <c r="E7523" s="1" t="s">
        <v>35</v>
      </c>
      <c r="F7523" s="1" t="s">
        <v>35</v>
      </c>
      <c r="G7523" s="1" t="s">
        <v>35</v>
      </c>
      <c r="H7523" s="1" t="s">
        <v>35</v>
      </c>
    </row>
    <row r="7524" spans="1:8" x14ac:dyDescent="0.3">
      <c r="A7524" s="1" t="s">
        <v>8387</v>
      </c>
      <c r="B7524" s="1" t="s">
        <v>51</v>
      </c>
      <c r="C7524" s="1" t="s">
        <v>29</v>
      </c>
      <c r="D7524" s="1" t="s">
        <v>29</v>
      </c>
      <c r="E7524" s="1" t="s">
        <v>28</v>
      </c>
      <c r="F7524" s="1" t="s">
        <v>28</v>
      </c>
      <c r="G7524" s="1" t="s">
        <v>33</v>
      </c>
      <c r="H7524" s="1" t="s">
        <v>35</v>
      </c>
    </row>
    <row r="7525" spans="1:8" x14ac:dyDescent="0.3">
      <c r="A7525" s="1" t="s">
        <v>8388</v>
      </c>
      <c r="B7525" s="1" t="s">
        <v>87</v>
      </c>
      <c r="C7525" s="1" t="s">
        <v>46</v>
      </c>
      <c r="D7525" s="1" t="s">
        <v>19</v>
      </c>
      <c r="E7525" s="1" t="s">
        <v>31</v>
      </c>
      <c r="F7525" s="1" t="s">
        <v>31</v>
      </c>
      <c r="G7525" s="1" t="s">
        <v>71</v>
      </c>
      <c r="H7525" s="1" t="s">
        <v>25</v>
      </c>
    </row>
    <row r="7526" spans="1:8" x14ac:dyDescent="0.3">
      <c r="A7526" s="1" t="s">
        <v>8389</v>
      </c>
      <c r="B7526" s="1" t="s">
        <v>87</v>
      </c>
      <c r="C7526" s="1" t="s">
        <v>35</v>
      </c>
      <c r="D7526" s="1" t="s">
        <v>35</v>
      </c>
      <c r="E7526" s="1" t="s">
        <v>35</v>
      </c>
      <c r="F7526" s="1" t="s">
        <v>35</v>
      </c>
      <c r="G7526" s="1" t="s">
        <v>35</v>
      </c>
      <c r="H7526" s="1" t="s">
        <v>35</v>
      </c>
    </row>
    <row r="7527" spans="1:8" x14ac:dyDescent="0.3">
      <c r="A7527" s="1" t="s">
        <v>8390</v>
      </c>
      <c r="B7527" s="1" t="s">
        <v>87</v>
      </c>
      <c r="C7527" s="1" t="s">
        <v>53</v>
      </c>
      <c r="D7527" s="1" t="s">
        <v>31</v>
      </c>
      <c r="E7527" s="1" t="s">
        <v>28</v>
      </c>
      <c r="F7527" s="1" t="s">
        <v>53</v>
      </c>
      <c r="G7527" s="1" t="s">
        <v>35</v>
      </c>
      <c r="H7527" s="1" t="s">
        <v>32</v>
      </c>
    </row>
    <row r="7528" spans="1:8" x14ac:dyDescent="0.3">
      <c r="A7528" s="1" t="s">
        <v>8391</v>
      </c>
      <c r="B7528" s="1" t="s">
        <v>87</v>
      </c>
      <c r="C7528" s="1" t="s">
        <v>25</v>
      </c>
      <c r="D7528" s="1" t="s">
        <v>87</v>
      </c>
      <c r="E7528" s="1" t="s">
        <v>33</v>
      </c>
      <c r="F7528" s="1" t="s">
        <v>18</v>
      </c>
      <c r="G7528" s="1" t="s">
        <v>71</v>
      </c>
      <c r="H7528" s="1" t="s">
        <v>71</v>
      </c>
    </row>
    <row r="7529" spans="1:8" x14ac:dyDescent="0.3">
      <c r="A7529" s="1" t="s">
        <v>8392</v>
      </c>
      <c r="B7529" s="1" t="s">
        <v>87</v>
      </c>
      <c r="C7529" s="1" t="s">
        <v>87</v>
      </c>
      <c r="D7529" s="1" t="s">
        <v>19</v>
      </c>
      <c r="E7529" s="1" t="s">
        <v>19</v>
      </c>
      <c r="F7529" s="1" t="s">
        <v>39</v>
      </c>
      <c r="G7529" s="1" t="s">
        <v>40</v>
      </c>
      <c r="H7529" s="1" t="s">
        <v>40</v>
      </c>
    </row>
    <row r="7530" spans="1:8" x14ac:dyDescent="0.3">
      <c r="A7530" s="1" t="s">
        <v>8393</v>
      </c>
      <c r="B7530" s="1" t="s">
        <v>87</v>
      </c>
      <c r="C7530" s="1" t="s">
        <v>12</v>
      </c>
      <c r="D7530" s="1" t="s">
        <v>58</v>
      </c>
      <c r="E7530" s="1" t="s">
        <v>17</v>
      </c>
      <c r="F7530" s="1" t="s">
        <v>12</v>
      </c>
      <c r="G7530" s="1" t="s">
        <v>198</v>
      </c>
      <c r="H7530" s="1" t="s">
        <v>291</v>
      </c>
    </row>
    <row r="7531" spans="1:8" x14ac:dyDescent="0.3">
      <c r="A7531" s="1" t="s">
        <v>8394</v>
      </c>
      <c r="B7531" s="1" t="s">
        <v>87</v>
      </c>
      <c r="C7531" s="1" t="s">
        <v>51</v>
      </c>
      <c r="D7531" s="1" t="s">
        <v>53</v>
      </c>
      <c r="E7531" s="1" t="s">
        <v>35</v>
      </c>
      <c r="F7531" s="1" t="s">
        <v>53</v>
      </c>
      <c r="G7531" s="1" t="s">
        <v>30</v>
      </c>
      <c r="H7531" s="1" t="s">
        <v>53</v>
      </c>
    </row>
    <row r="7532" spans="1:8" x14ac:dyDescent="0.3">
      <c r="A7532" s="1" t="s">
        <v>8395</v>
      </c>
      <c r="B7532" s="1" t="s">
        <v>87</v>
      </c>
      <c r="C7532" s="1" t="s">
        <v>24</v>
      </c>
      <c r="D7532" s="1" t="s">
        <v>13</v>
      </c>
      <c r="E7532" s="1" t="s">
        <v>72</v>
      </c>
      <c r="F7532" s="1" t="s">
        <v>96</v>
      </c>
      <c r="G7532" s="1" t="s">
        <v>40</v>
      </c>
      <c r="H7532" s="1" t="s">
        <v>58</v>
      </c>
    </row>
    <row r="7533" spans="1:8" x14ac:dyDescent="0.3">
      <c r="A7533" s="1" t="s">
        <v>8396</v>
      </c>
      <c r="B7533" s="1" t="s">
        <v>87</v>
      </c>
      <c r="C7533" s="1" t="s">
        <v>71</v>
      </c>
      <c r="D7533" s="1" t="s">
        <v>87</v>
      </c>
      <c r="E7533" s="1" t="s">
        <v>23</v>
      </c>
      <c r="F7533" s="1" t="s">
        <v>87</v>
      </c>
      <c r="G7533" s="1" t="s">
        <v>51</v>
      </c>
      <c r="H7533" s="1" t="s">
        <v>22</v>
      </c>
    </row>
    <row r="7534" spans="1:8" x14ac:dyDescent="0.3">
      <c r="A7534" s="1" t="s">
        <v>8397</v>
      </c>
      <c r="B7534" s="1" t="s">
        <v>87</v>
      </c>
      <c r="C7534" s="1" t="s">
        <v>18</v>
      </c>
      <c r="D7534" s="1" t="s">
        <v>87</v>
      </c>
      <c r="E7534" s="1" t="s">
        <v>33</v>
      </c>
      <c r="F7534" s="1" t="s">
        <v>31</v>
      </c>
      <c r="G7534" s="1" t="s">
        <v>19</v>
      </c>
      <c r="H7534" s="1" t="s">
        <v>71</v>
      </c>
    </row>
    <row r="7535" spans="1:8" x14ac:dyDescent="0.3">
      <c r="A7535" s="1" t="s">
        <v>8398</v>
      </c>
      <c r="B7535" s="1" t="s">
        <v>87</v>
      </c>
      <c r="C7535" s="1" t="s">
        <v>35</v>
      </c>
      <c r="D7535" s="1" t="s">
        <v>35</v>
      </c>
      <c r="E7535" s="1" t="s">
        <v>35</v>
      </c>
      <c r="F7535" s="1" t="s">
        <v>35</v>
      </c>
      <c r="G7535" s="1" t="s">
        <v>35</v>
      </c>
      <c r="H7535" s="1" t="s">
        <v>35</v>
      </c>
    </row>
    <row r="7536" spans="1:8" x14ac:dyDescent="0.3">
      <c r="A7536" s="1" t="s">
        <v>8399</v>
      </c>
      <c r="B7536" s="1" t="s">
        <v>87</v>
      </c>
      <c r="C7536" s="1" t="s">
        <v>35</v>
      </c>
      <c r="D7536" s="1" t="s">
        <v>29</v>
      </c>
      <c r="E7536" s="1" t="s">
        <v>35</v>
      </c>
      <c r="F7536" s="1" t="s">
        <v>35</v>
      </c>
      <c r="G7536" s="1" t="s">
        <v>46</v>
      </c>
      <c r="H7536" s="1" t="s">
        <v>44</v>
      </c>
    </row>
    <row r="7537" spans="1:8" x14ac:dyDescent="0.3">
      <c r="A7537" s="1" t="s">
        <v>8400</v>
      </c>
      <c r="B7537" s="1" t="s">
        <v>87</v>
      </c>
      <c r="C7537" s="1" t="s">
        <v>28</v>
      </c>
      <c r="D7537" s="1" t="s">
        <v>31</v>
      </c>
      <c r="E7537" s="1" t="s">
        <v>35</v>
      </c>
      <c r="F7537" s="1" t="s">
        <v>35</v>
      </c>
      <c r="G7537" s="1" t="s">
        <v>31</v>
      </c>
      <c r="H7537" s="1" t="s">
        <v>53</v>
      </c>
    </row>
    <row r="7538" spans="1:8" x14ac:dyDescent="0.3">
      <c r="A7538" s="1" t="s">
        <v>8401</v>
      </c>
      <c r="B7538" s="1" t="s">
        <v>87</v>
      </c>
      <c r="C7538" s="1" t="s">
        <v>32</v>
      </c>
      <c r="D7538" s="1" t="s">
        <v>44</v>
      </c>
      <c r="E7538" s="1" t="s">
        <v>30</v>
      </c>
      <c r="F7538" s="1" t="s">
        <v>53</v>
      </c>
      <c r="G7538" s="1" t="s">
        <v>53</v>
      </c>
      <c r="H7538" s="1" t="s">
        <v>32</v>
      </c>
    </row>
    <row r="7539" spans="1:8" x14ac:dyDescent="0.3">
      <c r="A7539" s="1" t="s">
        <v>8402</v>
      </c>
      <c r="B7539" s="1" t="s">
        <v>87</v>
      </c>
      <c r="C7539" s="1" t="s">
        <v>72</v>
      </c>
      <c r="D7539" s="1" t="s">
        <v>10</v>
      </c>
      <c r="E7539" s="1" t="s">
        <v>87</v>
      </c>
      <c r="F7539" s="1" t="s">
        <v>23</v>
      </c>
      <c r="G7539" s="1" t="s">
        <v>127</v>
      </c>
      <c r="H7539" s="1" t="s">
        <v>198</v>
      </c>
    </row>
    <row r="7540" spans="1:8" x14ac:dyDescent="0.3">
      <c r="A7540" s="1" t="s">
        <v>8403</v>
      </c>
      <c r="B7540" s="1" t="s">
        <v>87</v>
      </c>
      <c r="C7540" s="1" t="s">
        <v>51</v>
      </c>
      <c r="D7540" s="1" t="s">
        <v>33</v>
      </c>
      <c r="E7540" s="1" t="s">
        <v>53</v>
      </c>
      <c r="F7540" s="1" t="s">
        <v>33</v>
      </c>
      <c r="G7540" s="1" t="s">
        <v>46</v>
      </c>
      <c r="H7540" s="1" t="s">
        <v>20</v>
      </c>
    </row>
    <row r="7541" spans="1:8" x14ac:dyDescent="0.3">
      <c r="A7541" s="1" t="s">
        <v>8404</v>
      </c>
      <c r="B7541" s="1" t="s">
        <v>87</v>
      </c>
      <c r="C7541" s="1" t="s">
        <v>8405</v>
      </c>
      <c r="D7541" s="1" t="s">
        <v>8406</v>
      </c>
      <c r="E7541" s="1" t="s">
        <v>8407</v>
      </c>
      <c r="F7541" s="1" t="s">
        <v>8408</v>
      </c>
      <c r="G7541" s="1" t="s">
        <v>8409</v>
      </c>
      <c r="H7541" s="1" t="s">
        <v>8410</v>
      </c>
    </row>
    <row r="7542" spans="1:8" x14ac:dyDescent="0.3">
      <c r="A7542" s="1" t="s">
        <v>8411</v>
      </c>
      <c r="B7542" s="1" t="s">
        <v>87</v>
      </c>
      <c r="C7542" s="1" t="s">
        <v>35</v>
      </c>
      <c r="D7542" s="1" t="s">
        <v>35</v>
      </c>
      <c r="E7542" s="1" t="s">
        <v>35</v>
      </c>
      <c r="F7542" s="1" t="s">
        <v>35</v>
      </c>
      <c r="G7542" s="1" t="s">
        <v>53</v>
      </c>
      <c r="H7542" s="1" t="s">
        <v>28</v>
      </c>
    </row>
    <row r="7543" spans="1:8" x14ac:dyDescent="0.3">
      <c r="A7543" s="1" t="s">
        <v>8412</v>
      </c>
      <c r="B7543" s="1" t="s">
        <v>87</v>
      </c>
      <c r="C7543" s="1" t="s">
        <v>224</v>
      </c>
      <c r="D7543" s="1" t="s">
        <v>443</v>
      </c>
      <c r="E7543" s="1" t="s">
        <v>120</v>
      </c>
      <c r="F7543" s="1" t="s">
        <v>1041</v>
      </c>
      <c r="G7543" s="1" t="s">
        <v>100</v>
      </c>
      <c r="H7543" s="1" t="s">
        <v>249</v>
      </c>
    </row>
    <row r="7544" spans="1:8" x14ac:dyDescent="0.3">
      <c r="A7544" s="1" t="s">
        <v>8413</v>
      </c>
      <c r="B7544" s="1" t="s">
        <v>87</v>
      </c>
      <c r="C7544" s="1" t="s">
        <v>35</v>
      </c>
      <c r="D7544" s="1" t="s">
        <v>32</v>
      </c>
      <c r="E7544" s="1" t="s">
        <v>51</v>
      </c>
      <c r="F7544" s="1" t="s">
        <v>32</v>
      </c>
      <c r="G7544" s="1" t="s">
        <v>46</v>
      </c>
      <c r="H7544" s="1" t="s">
        <v>18</v>
      </c>
    </row>
    <row r="7545" spans="1:8" x14ac:dyDescent="0.3">
      <c r="A7545" s="1" t="s">
        <v>8414</v>
      </c>
      <c r="B7545" s="1" t="s">
        <v>87</v>
      </c>
      <c r="C7545" s="1" t="s">
        <v>30</v>
      </c>
      <c r="D7545" s="1" t="s">
        <v>19</v>
      </c>
      <c r="E7545" s="1" t="s">
        <v>30</v>
      </c>
      <c r="F7545" s="1" t="s">
        <v>30</v>
      </c>
      <c r="G7545" s="1" t="s">
        <v>46</v>
      </c>
      <c r="H7545" s="1" t="s">
        <v>18</v>
      </c>
    </row>
    <row r="7546" spans="1:8" x14ac:dyDescent="0.3">
      <c r="A7546" s="1" t="s">
        <v>8415</v>
      </c>
      <c r="B7546" s="1" t="s">
        <v>87</v>
      </c>
      <c r="C7546" s="1" t="s">
        <v>53</v>
      </c>
      <c r="D7546" s="1" t="s">
        <v>28</v>
      </c>
      <c r="E7546" s="1" t="s">
        <v>28</v>
      </c>
      <c r="F7546" s="1" t="s">
        <v>29</v>
      </c>
      <c r="G7546" s="1" t="s">
        <v>29</v>
      </c>
      <c r="H7546" s="1" t="s">
        <v>30</v>
      </c>
    </row>
    <row r="7547" spans="1:8" x14ac:dyDescent="0.3">
      <c r="A7547" s="1" t="s">
        <v>8416</v>
      </c>
      <c r="B7547" s="1" t="s">
        <v>87</v>
      </c>
      <c r="C7547" s="1" t="s">
        <v>85</v>
      </c>
      <c r="D7547" s="1" t="s">
        <v>10</v>
      </c>
      <c r="E7547" s="1" t="s">
        <v>22</v>
      </c>
      <c r="F7547" s="1" t="s">
        <v>18</v>
      </c>
      <c r="G7547" s="1" t="s">
        <v>16</v>
      </c>
      <c r="H7547" s="1" t="s">
        <v>198</v>
      </c>
    </row>
    <row r="7548" spans="1:8" x14ac:dyDescent="0.3">
      <c r="A7548" s="1" t="s">
        <v>8417</v>
      </c>
      <c r="B7548" s="1" t="s">
        <v>87</v>
      </c>
      <c r="C7548" s="1" t="s">
        <v>24</v>
      </c>
      <c r="D7548" s="1" t="s">
        <v>144</v>
      </c>
      <c r="E7548" s="1" t="s">
        <v>71</v>
      </c>
      <c r="F7548" s="1" t="s">
        <v>46</v>
      </c>
      <c r="G7548" s="1" t="s">
        <v>72</v>
      </c>
      <c r="H7548" s="1" t="s">
        <v>12</v>
      </c>
    </row>
    <row r="7549" spans="1:8" x14ac:dyDescent="0.3">
      <c r="A7549" s="1" t="s">
        <v>8418</v>
      </c>
      <c r="B7549" s="1" t="s">
        <v>87</v>
      </c>
      <c r="C7549" s="1" t="s">
        <v>31</v>
      </c>
      <c r="D7549" s="1" t="s">
        <v>31</v>
      </c>
      <c r="E7549" s="1" t="s">
        <v>25</v>
      </c>
      <c r="F7549" s="1" t="s">
        <v>46</v>
      </c>
      <c r="G7549" s="1" t="s">
        <v>23</v>
      </c>
      <c r="H7549" s="1" t="s">
        <v>168</v>
      </c>
    </row>
    <row r="7550" spans="1:8" x14ac:dyDescent="0.3">
      <c r="A7550" s="1" t="s">
        <v>8419</v>
      </c>
      <c r="B7550" s="1" t="s">
        <v>87</v>
      </c>
      <c r="C7550" s="1" t="s">
        <v>31</v>
      </c>
      <c r="D7550" s="1" t="s">
        <v>44</v>
      </c>
      <c r="E7550" s="1" t="s">
        <v>31</v>
      </c>
      <c r="F7550" s="1" t="s">
        <v>53</v>
      </c>
      <c r="G7550" s="1" t="s">
        <v>31</v>
      </c>
      <c r="H7550" s="1" t="s">
        <v>44</v>
      </c>
    </row>
    <row r="7551" spans="1:8" x14ac:dyDescent="0.3">
      <c r="A7551" s="1" t="s">
        <v>8420</v>
      </c>
      <c r="B7551" s="1" t="s">
        <v>87</v>
      </c>
      <c r="C7551" s="1" t="s">
        <v>29</v>
      </c>
      <c r="D7551" s="1" t="s">
        <v>29</v>
      </c>
      <c r="E7551" s="1" t="s">
        <v>28</v>
      </c>
      <c r="F7551" s="1" t="s">
        <v>35</v>
      </c>
      <c r="G7551" s="1" t="s">
        <v>29</v>
      </c>
      <c r="H7551" s="1" t="s">
        <v>31</v>
      </c>
    </row>
    <row r="7552" spans="1:8" x14ac:dyDescent="0.3">
      <c r="A7552" s="1" t="s">
        <v>8421</v>
      </c>
      <c r="B7552" s="1" t="s">
        <v>87</v>
      </c>
      <c r="C7552" s="1" t="s">
        <v>22</v>
      </c>
      <c r="D7552" s="1" t="s">
        <v>17</v>
      </c>
      <c r="E7552" s="1" t="s">
        <v>23</v>
      </c>
      <c r="F7552" s="1" t="s">
        <v>41</v>
      </c>
      <c r="G7552" s="1" t="s">
        <v>10</v>
      </c>
      <c r="H7552" s="1" t="s">
        <v>12</v>
      </c>
    </row>
    <row r="7553" spans="1:8" x14ac:dyDescent="0.3">
      <c r="A7553" s="1" t="s">
        <v>8422</v>
      </c>
      <c r="B7553" s="1" t="s">
        <v>87</v>
      </c>
      <c r="C7553" s="1" t="s">
        <v>35</v>
      </c>
      <c r="D7553" s="1" t="s">
        <v>35</v>
      </c>
      <c r="E7553" s="1" t="s">
        <v>35</v>
      </c>
      <c r="F7553" s="1" t="s">
        <v>35</v>
      </c>
      <c r="G7553" s="1" t="s">
        <v>35</v>
      </c>
      <c r="H7553" s="1" t="s">
        <v>35</v>
      </c>
    </row>
    <row r="7554" spans="1:8" x14ac:dyDescent="0.3">
      <c r="A7554" s="1" t="s">
        <v>8423</v>
      </c>
      <c r="B7554" s="1" t="s">
        <v>87</v>
      </c>
      <c r="C7554" s="1" t="s">
        <v>35</v>
      </c>
      <c r="D7554" s="1" t="s">
        <v>35</v>
      </c>
      <c r="E7554" s="1" t="s">
        <v>35</v>
      </c>
      <c r="F7554" s="1" t="s">
        <v>35</v>
      </c>
      <c r="G7554" s="1" t="s">
        <v>35</v>
      </c>
      <c r="H7554" s="1" t="s">
        <v>35</v>
      </c>
    </row>
    <row r="7555" spans="1:8" x14ac:dyDescent="0.3">
      <c r="A7555" s="1" t="s">
        <v>8424</v>
      </c>
      <c r="B7555" s="1" t="s">
        <v>87</v>
      </c>
      <c r="C7555" s="1" t="s">
        <v>28</v>
      </c>
      <c r="D7555" s="1" t="s">
        <v>53</v>
      </c>
      <c r="E7555" s="1" t="s">
        <v>29</v>
      </c>
      <c r="F7555" s="1" t="s">
        <v>30</v>
      </c>
      <c r="G7555" s="1" t="s">
        <v>32</v>
      </c>
      <c r="H7555" s="1" t="s">
        <v>35</v>
      </c>
    </row>
    <row r="7556" spans="1:8" x14ac:dyDescent="0.3">
      <c r="A7556" s="1" t="s">
        <v>8425</v>
      </c>
      <c r="B7556" s="1" t="s">
        <v>87</v>
      </c>
      <c r="C7556" s="1" t="s">
        <v>35</v>
      </c>
      <c r="D7556" s="1" t="s">
        <v>35</v>
      </c>
      <c r="E7556" s="1" t="s">
        <v>35</v>
      </c>
      <c r="F7556" s="1" t="s">
        <v>35</v>
      </c>
      <c r="G7556" s="1" t="s">
        <v>35</v>
      </c>
      <c r="H7556" s="1" t="s">
        <v>35</v>
      </c>
    </row>
    <row r="7557" spans="1:8" x14ac:dyDescent="0.3">
      <c r="A7557" s="1" t="s">
        <v>8426</v>
      </c>
      <c r="B7557" s="1" t="s">
        <v>87</v>
      </c>
      <c r="C7557" s="1" t="s">
        <v>29</v>
      </c>
      <c r="D7557" s="1" t="s">
        <v>53</v>
      </c>
      <c r="E7557" s="1" t="s">
        <v>28</v>
      </c>
      <c r="F7557" s="1" t="s">
        <v>53</v>
      </c>
      <c r="G7557" s="1" t="s">
        <v>53</v>
      </c>
      <c r="H7557" s="1" t="s">
        <v>44</v>
      </c>
    </row>
    <row r="7558" spans="1:8" x14ac:dyDescent="0.3">
      <c r="A7558" s="1" t="s">
        <v>8427</v>
      </c>
      <c r="B7558" s="1" t="s">
        <v>87</v>
      </c>
      <c r="C7558" s="1" t="s">
        <v>20</v>
      </c>
      <c r="D7558" s="1" t="s">
        <v>25</v>
      </c>
      <c r="E7558" s="1" t="s">
        <v>32</v>
      </c>
      <c r="F7558" s="1" t="s">
        <v>53</v>
      </c>
      <c r="G7558" s="1" t="s">
        <v>44</v>
      </c>
      <c r="H7558" s="1" t="s">
        <v>20</v>
      </c>
    </row>
    <row r="7559" spans="1:8" x14ac:dyDescent="0.3">
      <c r="A7559" s="1" t="s">
        <v>8428</v>
      </c>
      <c r="B7559" s="1" t="s">
        <v>87</v>
      </c>
      <c r="C7559" s="1" t="s">
        <v>35</v>
      </c>
      <c r="D7559" s="1" t="s">
        <v>35</v>
      </c>
      <c r="E7559" s="1" t="s">
        <v>35</v>
      </c>
      <c r="F7559" s="1" t="s">
        <v>35</v>
      </c>
      <c r="G7559" s="1" t="s">
        <v>35</v>
      </c>
      <c r="H7559" s="1" t="s">
        <v>35</v>
      </c>
    </row>
    <row r="7560" spans="1:8" x14ac:dyDescent="0.3">
      <c r="A7560" s="1" t="s">
        <v>8429</v>
      </c>
      <c r="B7560" s="1" t="s">
        <v>87</v>
      </c>
      <c r="C7560" s="1" t="s">
        <v>143</v>
      </c>
      <c r="D7560" s="1" t="s">
        <v>187</v>
      </c>
      <c r="E7560" s="1" t="s">
        <v>484</v>
      </c>
      <c r="F7560" s="1" t="s">
        <v>140</v>
      </c>
      <c r="G7560" s="1" t="s">
        <v>120</v>
      </c>
      <c r="H7560" s="1" t="s">
        <v>122</v>
      </c>
    </row>
    <row r="7561" spans="1:8" x14ac:dyDescent="0.3">
      <c r="A7561" s="1" t="s">
        <v>8430</v>
      </c>
      <c r="B7561" s="1" t="s">
        <v>87</v>
      </c>
      <c r="C7561" s="1" t="s">
        <v>29</v>
      </c>
      <c r="D7561" s="1" t="s">
        <v>28</v>
      </c>
      <c r="E7561" s="1" t="s">
        <v>29</v>
      </c>
      <c r="F7561" s="1" t="s">
        <v>35</v>
      </c>
      <c r="G7561" s="1" t="s">
        <v>35</v>
      </c>
      <c r="H7561" s="1" t="s">
        <v>35</v>
      </c>
    </row>
    <row r="7562" spans="1:8" x14ac:dyDescent="0.3">
      <c r="A7562" s="1" t="s">
        <v>8431</v>
      </c>
      <c r="B7562" s="1" t="s">
        <v>87</v>
      </c>
      <c r="C7562" s="1" t="s">
        <v>19</v>
      </c>
      <c r="D7562" s="1" t="s">
        <v>30</v>
      </c>
      <c r="E7562" s="1" t="s">
        <v>31</v>
      </c>
      <c r="F7562" s="1" t="s">
        <v>46</v>
      </c>
      <c r="G7562" s="1" t="s">
        <v>51</v>
      </c>
      <c r="H7562" s="1" t="s">
        <v>22</v>
      </c>
    </row>
    <row r="7563" spans="1:8" x14ac:dyDescent="0.3">
      <c r="A7563" s="1" t="s">
        <v>8432</v>
      </c>
      <c r="B7563" s="1" t="s">
        <v>87</v>
      </c>
      <c r="C7563" s="1" t="s">
        <v>20</v>
      </c>
      <c r="D7563" s="1" t="s">
        <v>39</v>
      </c>
      <c r="E7563" s="1" t="s">
        <v>30</v>
      </c>
      <c r="F7563" s="1" t="s">
        <v>51</v>
      </c>
      <c r="G7563" s="1" t="s">
        <v>98</v>
      </c>
      <c r="H7563" s="1" t="s">
        <v>105</v>
      </c>
    </row>
    <row r="7564" spans="1:8" x14ac:dyDescent="0.3">
      <c r="A7564" s="1" t="s">
        <v>8433</v>
      </c>
      <c r="B7564" s="1" t="s">
        <v>28</v>
      </c>
      <c r="C7564" s="1" t="s">
        <v>53</v>
      </c>
      <c r="D7564" s="1" t="s">
        <v>31</v>
      </c>
      <c r="E7564" s="1" t="s">
        <v>53</v>
      </c>
      <c r="F7564" s="1" t="s">
        <v>28</v>
      </c>
      <c r="G7564" s="1" t="s">
        <v>28</v>
      </c>
      <c r="H7564" s="1" t="s">
        <v>33</v>
      </c>
    </row>
    <row r="7565" spans="1:8" x14ac:dyDescent="0.3">
      <c r="A7565" s="1" t="s">
        <v>8434</v>
      </c>
      <c r="B7565" s="1" t="s">
        <v>28</v>
      </c>
      <c r="C7565" s="1" t="s">
        <v>28</v>
      </c>
      <c r="D7565" s="1" t="s">
        <v>35</v>
      </c>
      <c r="E7565" s="1" t="s">
        <v>29</v>
      </c>
      <c r="F7565" s="1" t="s">
        <v>35</v>
      </c>
      <c r="G7565" s="1" t="s">
        <v>35</v>
      </c>
      <c r="H7565" s="1" t="s">
        <v>35</v>
      </c>
    </row>
    <row r="7566" spans="1:8" x14ac:dyDescent="0.3">
      <c r="A7566" s="1" t="s">
        <v>8435</v>
      </c>
      <c r="B7566" s="1" t="s">
        <v>28</v>
      </c>
      <c r="C7566" s="1" t="s">
        <v>87</v>
      </c>
      <c r="D7566" s="1" t="s">
        <v>46</v>
      </c>
      <c r="E7566" s="1" t="s">
        <v>19</v>
      </c>
      <c r="F7566" s="1" t="s">
        <v>32</v>
      </c>
      <c r="G7566" s="1" t="s">
        <v>51</v>
      </c>
      <c r="H7566" s="1" t="s">
        <v>87</v>
      </c>
    </row>
    <row r="7567" spans="1:8" x14ac:dyDescent="0.3">
      <c r="A7567" s="1" t="s">
        <v>8436</v>
      </c>
      <c r="B7567" s="1" t="s">
        <v>28</v>
      </c>
      <c r="C7567" s="1" t="s">
        <v>31</v>
      </c>
      <c r="D7567" s="1" t="s">
        <v>31</v>
      </c>
      <c r="E7567" s="1" t="s">
        <v>25</v>
      </c>
      <c r="F7567" s="1" t="s">
        <v>29</v>
      </c>
      <c r="G7567" s="1" t="s">
        <v>53</v>
      </c>
      <c r="H7567" s="1" t="s">
        <v>33</v>
      </c>
    </row>
    <row r="7568" spans="1:8" x14ac:dyDescent="0.3">
      <c r="A7568" s="1" t="s">
        <v>8437</v>
      </c>
      <c r="B7568" s="1" t="s">
        <v>28</v>
      </c>
      <c r="C7568" s="1" t="s">
        <v>41</v>
      </c>
      <c r="D7568" s="1" t="s">
        <v>42</v>
      </c>
      <c r="E7568" s="1" t="s">
        <v>16</v>
      </c>
      <c r="F7568" s="1" t="s">
        <v>25</v>
      </c>
      <c r="G7568" s="1" t="s">
        <v>39</v>
      </c>
      <c r="H7568" s="1" t="s">
        <v>98</v>
      </c>
    </row>
    <row r="7569" spans="1:8" x14ac:dyDescent="0.3">
      <c r="A7569" s="1" t="s">
        <v>8438</v>
      </c>
      <c r="B7569" s="1" t="s">
        <v>28</v>
      </c>
      <c r="C7569" s="1" t="s">
        <v>35</v>
      </c>
      <c r="D7569" s="1" t="s">
        <v>35</v>
      </c>
      <c r="E7569" s="1" t="s">
        <v>35</v>
      </c>
      <c r="F7569" s="1" t="s">
        <v>35</v>
      </c>
      <c r="G7569" s="1" t="s">
        <v>35</v>
      </c>
      <c r="H7569" s="1" t="s">
        <v>35</v>
      </c>
    </row>
    <row r="7570" spans="1:8" x14ac:dyDescent="0.3">
      <c r="A7570" s="1" t="s">
        <v>8439</v>
      </c>
      <c r="B7570" s="1" t="s">
        <v>28</v>
      </c>
      <c r="C7570" s="1" t="s">
        <v>17</v>
      </c>
      <c r="D7570" s="1" t="s">
        <v>39</v>
      </c>
      <c r="E7570" s="1" t="s">
        <v>24</v>
      </c>
      <c r="F7570" s="1" t="s">
        <v>39</v>
      </c>
      <c r="G7570" s="1" t="s">
        <v>127</v>
      </c>
      <c r="H7570" s="1" t="s">
        <v>134</v>
      </c>
    </row>
    <row r="7571" spans="1:8" x14ac:dyDescent="0.3">
      <c r="A7571" s="1" t="s">
        <v>8440</v>
      </c>
      <c r="B7571" s="1" t="s">
        <v>28</v>
      </c>
      <c r="C7571" s="1" t="s">
        <v>35</v>
      </c>
      <c r="D7571" s="1" t="s">
        <v>35</v>
      </c>
      <c r="E7571" s="1" t="s">
        <v>35</v>
      </c>
      <c r="F7571" s="1" t="s">
        <v>35</v>
      </c>
      <c r="G7571" s="1" t="s">
        <v>28</v>
      </c>
      <c r="H7571" s="1" t="s">
        <v>35</v>
      </c>
    </row>
    <row r="7572" spans="1:8" x14ac:dyDescent="0.3">
      <c r="A7572" s="1" t="s">
        <v>8441</v>
      </c>
      <c r="B7572" s="1" t="s">
        <v>28</v>
      </c>
      <c r="C7572" s="1" t="s">
        <v>35</v>
      </c>
      <c r="D7572" s="1" t="s">
        <v>28</v>
      </c>
      <c r="E7572" s="1" t="s">
        <v>35</v>
      </c>
      <c r="F7572" s="1" t="s">
        <v>35</v>
      </c>
      <c r="G7572" s="1" t="s">
        <v>35</v>
      </c>
      <c r="H7572" s="1" t="s">
        <v>35</v>
      </c>
    </row>
    <row r="7573" spans="1:8" x14ac:dyDescent="0.3">
      <c r="A7573" s="1" t="s">
        <v>8442</v>
      </c>
      <c r="B7573" s="1" t="s">
        <v>28</v>
      </c>
      <c r="C7573" s="1" t="s">
        <v>51</v>
      </c>
      <c r="D7573" s="1" t="s">
        <v>20</v>
      </c>
      <c r="E7573" s="1" t="s">
        <v>25</v>
      </c>
      <c r="F7573" s="1" t="s">
        <v>30</v>
      </c>
      <c r="G7573" s="1" t="s">
        <v>44</v>
      </c>
      <c r="H7573" s="1" t="s">
        <v>51</v>
      </c>
    </row>
    <row r="7574" spans="1:8" x14ac:dyDescent="0.3">
      <c r="A7574" s="1" t="s">
        <v>8443</v>
      </c>
      <c r="B7574" s="1" t="s">
        <v>28</v>
      </c>
      <c r="C7574" s="1" t="s">
        <v>28</v>
      </c>
      <c r="D7574" s="1" t="s">
        <v>53</v>
      </c>
      <c r="E7574" s="1" t="s">
        <v>53</v>
      </c>
      <c r="F7574" s="1" t="s">
        <v>29</v>
      </c>
      <c r="G7574" s="1" t="s">
        <v>46</v>
      </c>
      <c r="H7574" s="1" t="s">
        <v>53</v>
      </c>
    </row>
    <row r="7575" spans="1:8" x14ac:dyDescent="0.3">
      <c r="A7575" s="1" t="s">
        <v>8444</v>
      </c>
      <c r="B7575" s="1" t="s">
        <v>28</v>
      </c>
      <c r="C7575" s="1" t="s">
        <v>16</v>
      </c>
      <c r="D7575" s="1" t="s">
        <v>22</v>
      </c>
      <c r="E7575" s="1" t="s">
        <v>71</v>
      </c>
      <c r="F7575" s="1" t="s">
        <v>168</v>
      </c>
      <c r="G7575" s="1" t="s">
        <v>30</v>
      </c>
      <c r="H7575" s="1" t="s">
        <v>23</v>
      </c>
    </row>
    <row r="7576" spans="1:8" x14ac:dyDescent="0.3">
      <c r="A7576" s="1" t="s">
        <v>8445</v>
      </c>
      <c r="B7576" s="1" t="s">
        <v>28</v>
      </c>
      <c r="C7576" s="1" t="s">
        <v>8446</v>
      </c>
      <c r="D7576" s="1" t="s">
        <v>8447</v>
      </c>
      <c r="E7576" s="1" t="s">
        <v>8448</v>
      </c>
      <c r="F7576" s="1" t="s">
        <v>4322</v>
      </c>
      <c r="G7576" s="1" t="s">
        <v>4302</v>
      </c>
      <c r="H7576" s="1" t="s">
        <v>8449</v>
      </c>
    </row>
    <row r="7577" spans="1:8" x14ac:dyDescent="0.3">
      <c r="A7577" s="1" t="s">
        <v>8450</v>
      </c>
      <c r="B7577" s="1" t="s">
        <v>28</v>
      </c>
      <c r="C7577" s="1" t="s">
        <v>35</v>
      </c>
      <c r="D7577" s="1" t="s">
        <v>35</v>
      </c>
      <c r="E7577" s="1" t="s">
        <v>35</v>
      </c>
      <c r="F7577" s="1" t="s">
        <v>35</v>
      </c>
      <c r="G7577" s="1" t="s">
        <v>35</v>
      </c>
      <c r="H7577" s="1" t="s">
        <v>35</v>
      </c>
    </row>
    <row r="7578" spans="1:8" x14ac:dyDescent="0.3">
      <c r="A7578" s="1" t="s">
        <v>8451</v>
      </c>
      <c r="B7578" s="1" t="s">
        <v>28</v>
      </c>
      <c r="C7578" s="1" t="s">
        <v>35</v>
      </c>
      <c r="D7578" s="1" t="s">
        <v>35</v>
      </c>
      <c r="E7578" s="1" t="s">
        <v>35</v>
      </c>
      <c r="F7578" s="1" t="s">
        <v>35</v>
      </c>
      <c r="G7578" s="1" t="s">
        <v>35</v>
      </c>
      <c r="H7578" s="1" t="s">
        <v>35</v>
      </c>
    </row>
    <row r="7579" spans="1:8" x14ac:dyDescent="0.3">
      <c r="A7579" s="1" t="s">
        <v>8452</v>
      </c>
      <c r="B7579" s="1" t="s">
        <v>28</v>
      </c>
      <c r="C7579" s="1" t="s">
        <v>19</v>
      </c>
      <c r="D7579" s="1" t="s">
        <v>168</v>
      </c>
      <c r="E7579" s="1" t="s">
        <v>23</v>
      </c>
      <c r="F7579" s="1" t="s">
        <v>71</v>
      </c>
      <c r="G7579" s="1" t="s">
        <v>71</v>
      </c>
      <c r="H7579" s="1" t="s">
        <v>22</v>
      </c>
    </row>
    <row r="7580" spans="1:8" x14ac:dyDescent="0.3">
      <c r="A7580" s="1" t="s">
        <v>8453</v>
      </c>
      <c r="B7580" s="1" t="s">
        <v>28</v>
      </c>
      <c r="C7580" s="1" t="s">
        <v>194</v>
      </c>
      <c r="D7580" s="1" t="s">
        <v>71</v>
      </c>
      <c r="E7580" s="1" t="s">
        <v>46</v>
      </c>
      <c r="F7580" s="1" t="s">
        <v>18</v>
      </c>
      <c r="G7580" s="1" t="s">
        <v>30</v>
      </c>
      <c r="H7580" s="1" t="s">
        <v>72</v>
      </c>
    </row>
    <row r="7581" spans="1:8" x14ac:dyDescent="0.3">
      <c r="A7581" s="1" t="s">
        <v>8454</v>
      </c>
      <c r="B7581" s="1" t="s">
        <v>29</v>
      </c>
      <c r="C7581" s="1" t="s">
        <v>33</v>
      </c>
      <c r="D7581" s="1" t="s">
        <v>46</v>
      </c>
      <c r="E7581" s="1" t="s">
        <v>30</v>
      </c>
      <c r="F7581" s="1" t="s">
        <v>35</v>
      </c>
      <c r="G7581" s="1" t="s">
        <v>25</v>
      </c>
      <c r="H7581" s="1" t="s">
        <v>44</v>
      </c>
    </row>
    <row r="7582" spans="1:8" x14ac:dyDescent="0.3">
      <c r="A7582" s="1" t="s">
        <v>8455</v>
      </c>
      <c r="B7582" s="1" t="s">
        <v>29</v>
      </c>
      <c r="C7582" s="1" t="s">
        <v>32</v>
      </c>
      <c r="D7582" s="1" t="s">
        <v>33</v>
      </c>
      <c r="E7582" s="1" t="s">
        <v>53</v>
      </c>
      <c r="F7582" s="1" t="s">
        <v>53</v>
      </c>
      <c r="G7582" s="1" t="s">
        <v>32</v>
      </c>
      <c r="H7582" s="1" t="s">
        <v>33</v>
      </c>
    </row>
    <row r="7583" spans="1:8" x14ac:dyDescent="0.3">
      <c r="A7583" s="1" t="s">
        <v>8456</v>
      </c>
      <c r="B7583" s="1" t="s">
        <v>29</v>
      </c>
      <c r="C7583" s="1" t="s">
        <v>35</v>
      </c>
      <c r="D7583" s="1" t="s">
        <v>35</v>
      </c>
      <c r="E7583" s="1" t="s">
        <v>35</v>
      </c>
      <c r="F7583" s="1" t="s">
        <v>35</v>
      </c>
      <c r="G7583" s="1" t="s">
        <v>35</v>
      </c>
      <c r="H7583" s="1" t="s">
        <v>35</v>
      </c>
    </row>
    <row r="7584" spans="1:8" x14ac:dyDescent="0.3">
      <c r="A7584" s="1" t="s">
        <v>8457</v>
      </c>
      <c r="B7584" s="1" t="s">
        <v>29</v>
      </c>
      <c r="C7584" s="1" t="s">
        <v>819</v>
      </c>
      <c r="D7584" s="1" t="s">
        <v>1858</v>
      </c>
      <c r="E7584" s="1" t="s">
        <v>1734</v>
      </c>
      <c r="F7584" s="1" t="s">
        <v>1102</v>
      </c>
      <c r="G7584" s="1" t="s">
        <v>913</v>
      </c>
      <c r="H7584" s="1" t="s">
        <v>1858</v>
      </c>
    </row>
    <row r="7585" spans="1:8" x14ac:dyDescent="0.3">
      <c r="A7585" s="1" t="s">
        <v>8458</v>
      </c>
      <c r="B7585" s="1" t="s">
        <v>29</v>
      </c>
      <c r="C7585" s="1" t="s">
        <v>32</v>
      </c>
      <c r="D7585" s="1" t="s">
        <v>53</v>
      </c>
      <c r="E7585" s="1" t="s">
        <v>29</v>
      </c>
      <c r="F7585" s="1" t="s">
        <v>31</v>
      </c>
      <c r="G7585" s="1" t="s">
        <v>33</v>
      </c>
      <c r="H7585" s="1" t="s">
        <v>33</v>
      </c>
    </row>
    <row r="7586" spans="1:8" x14ac:dyDescent="0.3">
      <c r="A7586" s="1" t="s">
        <v>8459</v>
      </c>
      <c r="B7586" s="1" t="s">
        <v>29</v>
      </c>
      <c r="C7586" s="1" t="s">
        <v>35</v>
      </c>
      <c r="D7586" s="1" t="s">
        <v>28</v>
      </c>
      <c r="E7586" s="1" t="s">
        <v>35</v>
      </c>
      <c r="F7586" s="1" t="s">
        <v>28</v>
      </c>
      <c r="G7586" s="1" t="s">
        <v>29</v>
      </c>
      <c r="H7586" s="1" t="s">
        <v>29</v>
      </c>
    </row>
    <row r="7587" spans="1:8" x14ac:dyDescent="0.3">
      <c r="A7587" s="1" t="s">
        <v>8460</v>
      </c>
      <c r="B7587" s="1" t="s">
        <v>29</v>
      </c>
      <c r="C7587" s="1" t="s">
        <v>291</v>
      </c>
      <c r="D7587" s="1" t="s">
        <v>99</v>
      </c>
      <c r="E7587" s="1" t="s">
        <v>98</v>
      </c>
      <c r="F7587" s="1" t="s">
        <v>12</v>
      </c>
      <c r="G7587" s="1" t="s">
        <v>98</v>
      </c>
      <c r="H7587" s="1" t="s">
        <v>199</v>
      </c>
    </row>
    <row r="7588" spans="1:8" x14ac:dyDescent="0.3">
      <c r="A7588" s="1" t="s">
        <v>8461</v>
      </c>
      <c r="B7588" s="1" t="s">
        <v>29</v>
      </c>
      <c r="C7588" s="1" t="s">
        <v>51</v>
      </c>
      <c r="D7588" s="1" t="s">
        <v>46</v>
      </c>
      <c r="E7588" s="1" t="s">
        <v>30</v>
      </c>
      <c r="F7588" s="1" t="s">
        <v>30</v>
      </c>
      <c r="G7588" s="1" t="s">
        <v>33</v>
      </c>
      <c r="H7588" s="1" t="s">
        <v>31</v>
      </c>
    </row>
    <row r="7589" spans="1:8" x14ac:dyDescent="0.3">
      <c r="A7589" s="1" t="s">
        <v>8462</v>
      </c>
      <c r="B7589" s="1" t="s">
        <v>29</v>
      </c>
      <c r="C7589" s="1" t="s">
        <v>32</v>
      </c>
      <c r="D7589" s="1" t="s">
        <v>18</v>
      </c>
      <c r="E7589" s="1" t="s">
        <v>53</v>
      </c>
      <c r="F7589" s="1" t="s">
        <v>35</v>
      </c>
      <c r="G7589" s="1" t="s">
        <v>25</v>
      </c>
      <c r="H7589" s="1" t="s">
        <v>30</v>
      </c>
    </row>
    <row r="7590" spans="1:8" x14ac:dyDescent="0.3">
      <c r="A7590" s="1" t="s">
        <v>8463</v>
      </c>
      <c r="B7590" s="1" t="s">
        <v>29</v>
      </c>
      <c r="C7590" s="1" t="s">
        <v>35</v>
      </c>
      <c r="D7590" s="1" t="s">
        <v>35</v>
      </c>
      <c r="E7590" s="1" t="s">
        <v>35</v>
      </c>
      <c r="F7590" s="1" t="s">
        <v>35</v>
      </c>
      <c r="G7590" s="1" t="s">
        <v>35</v>
      </c>
      <c r="H7590" s="1" t="s">
        <v>35</v>
      </c>
    </row>
    <row r="7591" spans="1:8" x14ac:dyDescent="0.3">
      <c r="A7591" s="1" t="s">
        <v>8464</v>
      </c>
      <c r="B7591" s="1" t="s">
        <v>29</v>
      </c>
      <c r="C7591" s="1" t="s">
        <v>51</v>
      </c>
      <c r="D7591" s="1" t="s">
        <v>53</v>
      </c>
      <c r="E7591" s="1" t="s">
        <v>32</v>
      </c>
      <c r="F7591" s="1" t="s">
        <v>29</v>
      </c>
      <c r="G7591" s="1" t="s">
        <v>30</v>
      </c>
      <c r="H7591" s="1" t="s">
        <v>28</v>
      </c>
    </row>
    <row r="7592" spans="1:8" x14ac:dyDescent="0.3">
      <c r="A7592" s="1" t="s">
        <v>8465</v>
      </c>
      <c r="B7592" s="1" t="s">
        <v>29</v>
      </c>
      <c r="C7592" s="1" t="s">
        <v>35</v>
      </c>
      <c r="D7592" s="1" t="s">
        <v>28</v>
      </c>
      <c r="E7592" s="1" t="s">
        <v>35</v>
      </c>
      <c r="F7592" s="1" t="s">
        <v>35</v>
      </c>
      <c r="G7592" s="1" t="s">
        <v>35</v>
      </c>
      <c r="H7592" s="1" t="s">
        <v>35</v>
      </c>
    </row>
    <row r="7593" spans="1:8" x14ac:dyDescent="0.3">
      <c r="A7593" s="1" t="s">
        <v>8466</v>
      </c>
      <c r="B7593" s="1" t="s">
        <v>29</v>
      </c>
      <c r="C7593" s="1" t="s">
        <v>35</v>
      </c>
      <c r="D7593" s="1" t="s">
        <v>35</v>
      </c>
      <c r="E7593" s="1" t="s">
        <v>35</v>
      </c>
      <c r="F7593" s="1" t="s">
        <v>35</v>
      </c>
      <c r="G7593" s="1" t="s">
        <v>35</v>
      </c>
      <c r="H7593" s="1" t="s">
        <v>35</v>
      </c>
    </row>
    <row r="7594" spans="1:8" x14ac:dyDescent="0.3">
      <c r="A7594" s="1" t="s">
        <v>8467</v>
      </c>
      <c r="B7594" s="1" t="s">
        <v>29</v>
      </c>
      <c r="C7594" s="1" t="s">
        <v>1489</v>
      </c>
      <c r="D7594" s="1" t="s">
        <v>607</v>
      </c>
      <c r="E7594" s="1" t="s">
        <v>232</v>
      </c>
      <c r="F7594" s="1" t="s">
        <v>66</v>
      </c>
      <c r="G7594" s="1" t="s">
        <v>152</v>
      </c>
      <c r="H7594" s="1" t="s">
        <v>1024</v>
      </c>
    </row>
    <row r="7595" spans="1:8" x14ac:dyDescent="0.3">
      <c r="A7595" s="1" t="s">
        <v>8468</v>
      </c>
      <c r="B7595" s="1" t="s">
        <v>29</v>
      </c>
      <c r="C7595" s="1" t="s">
        <v>14</v>
      </c>
      <c r="D7595" s="1" t="s">
        <v>298</v>
      </c>
      <c r="E7595" s="1" t="s">
        <v>105</v>
      </c>
      <c r="F7595" s="1" t="s">
        <v>291</v>
      </c>
      <c r="G7595" s="1" t="s">
        <v>232</v>
      </c>
      <c r="H7595" s="1" t="s">
        <v>145</v>
      </c>
    </row>
    <row r="7596" spans="1:8" x14ac:dyDescent="0.3">
      <c r="A7596" s="1" t="s">
        <v>8469</v>
      </c>
      <c r="B7596" s="1" t="s">
        <v>29</v>
      </c>
      <c r="C7596" s="1" t="s">
        <v>13</v>
      </c>
      <c r="D7596" s="1" t="s">
        <v>23</v>
      </c>
      <c r="E7596" s="1" t="s">
        <v>87</v>
      </c>
      <c r="F7596" s="1" t="s">
        <v>41</v>
      </c>
      <c r="G7596" s="1" t="s">
        <v>128</v>
      </c>
      <c r="H7596" s="1" t="s">
        <v>108</v>
      </c>
    </row>
    <row r="7597" spans="1:8" x14ac:dyDescent="0.3">
      <c r="A7597" s="1" t="s">
        <v>8470</v>
      </c>
      <c r="B7597" s="1" t="s">
        <v>29</v>
      </c>
      <c r="C7597" s="1" t="s">
        <v>31</v>
      </c>
      <c r="D7597" s="1" t="s">
        <v>32</v>
      </c>
      <c r="E7597" s="1" t="s">
        <v>44</v>
      </c>
      <c r="F7597" s="1" t="s">
        <v>32</v>
      </c>
      <c r="G7597" s="1" t="s">
        <v>33</v>
      </c>
      <c r="H7597" s="1" t="s">
        <v>30</v>
      </c>
    </row>
    <row r="7598" spans="1:8" x14ac:dyDescent="0.3">
      <c r="A7598" s="1" t="s">
        <v>8471</v>
      </c>
      <c r="B7598" s="1" t="s">
        <v>29</v>
      </c>
      <c r="C7598" s="1" t="s">
        <v>35</v>
      </c>
      <c r="D7598" s="1" t="s">
        <v>35</v>
      </c>
      <c r="E7598" s="1" t="s">
        <v>35</v>
      </c>
      <c r="F7598" s="1" t="s">
        <v>35</v>
      </c>
      <c r="G7598" s="1" t="s">
        <v>35</v>
      </c>
      <c r="H7598" s="1" t="s">
        <v>35</v>
      </c>
    </row>
    <row r="7599" spans="1:8" x14ac:dyDescent="0.3">
      <c r="A7599" s="1" t="s">
        <v>8472</v>
      </c>
      <c r="B7599" s="1" t="s">
        <v>29</v>
      </c>
      <c r="C7599" s="1" t="s">
        <v>168</v>
      </c>
      <c r="D7599" s="1" t="s">
        <v>12</v>
      </c>
      <c r="E7599" s="1" t="s">
        <v>87</v>
      </c>
      <c r="F7599" s="1" t="s">
        <v>39</v>
      </c>
      <c r="G7599" s="1" t="s">
        <v>291</v>
      </c>
      <c r="H7599" s="1" t="s">
        <v>215</v>
      </c>
    </row>
    <row r="7600" spans="1:8" x14ac:dyDescent="0.3">
      <c r="A7600" s="1" t="s">
        <v>8473</v>
      </c>
      <c r="B7600" s="1" t="s">
        <v>29</v>
      </c>
      <c r="C7600" s="1" t="s">
        <v>35</v>
      </c>
      <c r="D7600" s="1" t="s">
        <v>35</v>
      </c>
      <c r="E7600" s="1" t="s">
        <v>35</v>
      </c>
      <c r="F7600" s="1" t="s">
        <v>35</v>
      </c>
      <c r="G7600" s="1" t="s">
        <v>35</v>
      </c>
      <c r="H7600" s="1" t="s">
        <v>35</v>
      </c>
    </row>
    <row r="7601" spans="1:8" x14ac:dyDescent="0.3">
      <c r="A7601" s="1" t="s">
        <v>8474</v>
      </c>
      <c r="B7601" s="1" t="s">
        <v>29</v>
      </c>
      <c r="C7601" s="1" t="s">
        <v>28</v>
      </c>
      <c r="D7601" s="1" t="s">
        <v>35</v>
      </c>
      <c r="E7601" s="1" t="s">
        <v>35</v>
      </c>
      <c r="F7601" s="1" t="s">
        <v>29</v>
      </c>
      <c r="G7601" s="1" t="s">
        <v>72</v>
      </c>
      <c r="H7601" s="1" t="s">
        <v>24</v>
      </c>
    </row>
    <row r="7602" spans="1:8" x14ac:dyDescent="0.3">
      <c r="A7602" s="1" t="s">
        <v>8475</v>
      </c>
      <c r="B7602" s="1" t="s">
        <v>29</v>
      </c>
      <c r="C7602" s="1" t="s">
        <v>22</v>
      </c>
      <c r="D7602" s="1" t="s">
        <v>41</v>
      </c>
      <c r="E7602" s="1" t="s">
        <v>33</v>
      </c>
      <c r="F7602" s="1" t="s">
        <v>30</v>
      </c>
      <c r="G7602" s="1" t="s">
        <v>39</v>
      </c>
      <c r="H7602" s="1" t="s">
        <v>17</v>
      </c>
    </row>
    <row r="7603" spans="1:8" x14ac:dyDescent="0.3">
      <c r="A7603" s="1" t="s">
        <v>8476</v>
      </c>
      <c r="B7603" s="1" t="s">
        <v>29</v>
      </c>
      <c r="C7603" s="1" t="s">
        <v>35</v>
      </c>
      <c r="D7603" s="1" t="s">
        <v>35</v>
      </c>
      <c r="E7603" s="1" t="s">
        <v>35</v>
      </c>
      <c r="F7603" s="1" t="s">
        <v>28</v>
      </c>
      <c r="G7603" s="1" t="s">
        <v>35</v>
      </c>
      <c r="H7603" s="1" t="s">
        <v>35</v>
      </c>
    </row>
    <row r="7604" spans="1:8" x14ac:dyDescent="0.3">
      <c r="A7604" s="1" t="s">
        <v>8477</v>
      </c>
      <c r="B7604" s="1" t="s">
        <v>29</v>
      </c>
      <c r="C7604" s="1" t="s">
        <v>239</v>
      </c>
      <c r="D7604" s="1" t="s">
        <v>474</v>
      </c>
      <c r="E7604" s="1" t="s">
        <v>119</v>
      </c>
      <c r="F7604" s="1" t="s">
        <v>134</v>
      </c>
      <c r="G7604" s="1" t="s">
        <v>249</v>
      </c>
      <c r="H7604" s="1" t="s">
        <v>732</v>
      </c>
    </row>
    <row r="7605" spans="1:8" x14ac:dyDescent="0.3">
      <c r="A7605" s="1" t="s">
        <v>8478</v>
      </c>
      <c r="B7605" s="1" t="s">
        <v>29</v>
      </c>
      <c r="C7605" s="1" t="s">
        <v>31</v>
      </c>
      <c r="D7605" s="1" t="s">
        <v>33</v>
      </c>
      <c r="E7605" s="1" t="s">
        <v>28</v>
      </c>
      <c r="F7605" s="1" t="s">
        <v>32</v>
      </c>
      <c r="G7605" s="1" t="s">
        <v>31</v>
      </c>
      <c r="H7605" s="1" t="s">
        <v>31</v>
      </c>
    </row>
    <row r="7606" spans="1:8" x14ac:dyDescent="0.3">
      <c r="A7606" s="1" t="s">
        <v>8479</v>
      </c>
      <c r="B7606" s="1" t="s">
        <v>29</v>
      </c>
      <c r="C7606" s="1" t="s">
        <v>12</v>
      </c>
      <c r="D7606" s="1" t="s">
        <v>108</v>
      </c>
      <c r="E7606" s="1" t="s">
        <v>16</v>
      </c>
      <c r="F7606" s="1" t="s">
        <v>10</v>
      </c>
      <c r="G7606" s="1" t="s">
        <v>108</v>
      </c>
      <c r="H7606" s="1" t="s">
        <v>98</v>
      </c>
    </row>
    <row r="7607" spans="1:8" x14ac:dyDescent="0.3">
      <c r="A7607" s="1" t="s">
        <v>8480</v>
      </c>
      <c r="B7607" s="1" t="s">
        <v>29</v>
      </c>
      <c r="C7607" s="1" t="s">
        <v>13</v>
      </c>
      <c r="D7607" s="1" t="s">
        <v>108</v>
      </c>
      <c r="E7607" s="1" t="s">
        <v>26</v>
      </c>
      <c r="F7607" s="1" t="s">
        <v>40</v>
      </c>
      <c r="G7607" s="1" t="s">
        <v>98</v>
      </c>
      <c r="H7607" s="1" t="s">
        <v>298</v>
      </c>
    </row>
    <row r="7608" spans="1:8" x14ac:dyDescent="0.3">
      <c r="A7608" s="1" t="s">
        <v>8481</v>
      </c>
      <c r="B7608" s="1" t="s">
        <v>29</v>
      </c>
      <c r="C7608" s="1" t="s">
        <v>35</v>
      </c>
      <c r="D7608" s="1" t="s">
        <v>46</v>
      </c>
      <c r="E7608" s="1" t="s">
        <v>28</v>
      </c>
      <c r="F7608" s="1" t="s">
        <v>29</v>
      </c>
      <c r="G7608" s="1" t="s">
        <v>53</v>
      </c>
      <c r="H7608" s="1" t="s">
        <v>53</v>
      </c>
    </row>
    <row r="7609" spans="1:8" x14ac:dyDescent="0.3">
      <c r="A7609" s="1" t="s">
        <v>8482</v>
      </c>
      <c r="B7609" s="1" t="s">
        <v>19</v>
      </c>
      <c r="C7609" s="1" t="s">
        <v>1734</v>
      </c>
      <c r="D7609" s="1" t="s">
        <v>152</v>
      </c>
      <c r="E7609" s="1" t="s">
        <v>126</v>
      </c>
      <c r="F7609" s="1" t="s">
        <v>322</v>
      </c>
      <c r="G7609" s="1" t="s">
        <v>336</v>
      </c>
      <c r="H7609" s="1" t="s">
        <v>93</v>
      </c>
    </row>
    <row r="7610" spans="1:8" x14ac:dyDescent="0.3">
      <c r="A7610" s="1" t="s">
        <v>8483</v>
      </c>
      <c r="B7610" s="1" t="s">
        <v>19</v>
      </c>
      <c r="C7610" s="1" t="s">
        <v>35</v>
      </c>
      <c r="D7610" s="1" t="s">
        <v>35</v>
      </c>
      <c r="E7610" s="1" t="s">
        <v>35</v>
      </c>
      <c r="F7610" s="1" t="s">
        <v>35</v>
      </c>
      <c r="G7610" s="1" t="s">
        <v>35</v>
      </c>
      <c r="H7610" s="1" t="s">
        <v>35</v>
      </c>
    </row>
    <row r="7611" spans="1:8" x14ac:dyDescent="0.3">
      <c r="A7611" s="1" t="s">
        <v>8484</v>
      </c>
      <c r="B7611" s="1" t="s">
        <v>19</v>
      </c>
      <c r="C7611" s="1" t="s">
        <v>28</v>
      </c>
      <c r="D7611" s="1" t="s">
        <v>35</v>
      </c>
      <c r="E7611" s="1" t="s">
        <v>35</v>
      </c>
      <c r="F7611" s="1" t="s">
        <v>35</v>
      </c>
      <c r="G7611" s="1" t="s">
        <v>28</v>
      </c>
      <c r="H7611" s="1" t="s">
        <v>28</v>
      </c>
    </row>
    <row r="7612" spans="1:8" x14ac:dyDescent="0.3">
      <c r="A7612" s="1" t="s">
        <v>8485</v>
      </c>
      <c r="B7612" s="1" t="s">
        <v>19</v>
      </c>
      <c r="C7612" s="1" t="s">
        <v>35</v>
      </c>
      <c r="D7612" s="1" t="s">
        <v>35</v>
      </c>
      <c r="E7612" s="1" t="s">
        <v>35</v>
      </c>
      <c r="F7612" s="1" t="s">
        <v>35</v>
      </c>
      <c r="G7612" s="1" t="s">
        <v>35</v>
      </c>
      <c r="H7612" s="1" t="s">
        <v>35</v>
      </c>
    </row>
    <row r="7613" spans="1:8" x14ac:dyDescent="0.3">
      <c r="A7613" s="1" t="s">
        <v>8486</v>
      </c>
      <c r="B7613" s="1" t="s">
        <v>19</v>
      </c>
      <c r="C7613" s="1" t="s">
        <v>53</v>
      </c>
      <c r="D7613" s="1" t="s">
        <v>33</v>
      </c>
      <c r="E7613" s="1" t="s">
        <v>28</v>
      </c>
      <c r="F7613" s="1" t="s">
        <v>28</v>
      </c>
      <c r="G7613" s="1" t="s">
        <v>28</v>
      </c>
      <c r="H7613" s="1" t="s">
        <v>51</v>
      </c>
    </row>
    <row r="7614" spans="1:8" x14ac:dyDescent="0.3">
      <c r="A7614" s="1" t="s">
        <v>8487</v>
      </c>
      <c r="B7614" s="1" t="s">
        <v>19</v>
      </c>
      <c r="C7614" s="1" t="s">
        <v>20</v>
      </c>
      <c r="D7614" s="1" t="s">
        <v>16</v>
      </c>
      <c r="E7614" s="1" t="s">
        <v>25</v>
      </c>
      <c r="F7614" s="1" t="s">
        <v>19</v>
      </c>
      <c r="G7614" s="1" t="s">
        <v>32</v>
      </c>
      <c r="H7614" s="1" t="s">
        <v>44</v>
      </c>
    </row>
    <row r="7615" spans="1:8" x14ac:dyDescent="0.3">
      <c r="A7615" s="1" t="s">
        <v>8488</v>
      </c>
      <c r="B7615" s="1" t="s">
        <v>19</v>
      </c>
      <c r="C7615" s="1" t="s">
        <v>29</v>
      </c>
      <c r="D7615" s="1" t="s">
        <v>53</v>
      </c>
      <c r="E7615" s="1" t="s">
        <v>28</v>
      </c>
      <c r="F7615" s="1" t="s">
        <v>53</v>
      </c>
      <c r="G7615" s="1" t="s">
        <v>29</v>
      </c>
      <c r="H7615" s="1" t="s">
        <v>30</v>
      </c>
    </row>
    <row r="7616" spans="1:8" x14ac:dyDescent="0.3">
      <c r="A7616" s="1" t="s">
        <v>8489</v>
      </c>
      <c r="B7616" s="1" t="s">
        <v>19</v>
      </c>
      <c r="C7616" s="1" t="s">
        <v>35</v>
      </c>
      <c r="D7616" s="1" t="s">
        <v>35</v>
      </c>
      <c r="E7616" s="1" t="s">
        <v>35</v>
      </c>
      <c r="F7616" s="1" t="s">
        <v>35</v>
      </c>
      <c r="G7616" s="1" t="s">
        <v>35</v>
      </c>
      <c r="H7616" s="1" t="s">
        <v>35</v>
      </c>
    </row>
    <row r="7617" spans="1:8" x14ac:dyDescent="0.3">
      <c r="A7617" s="1" t="s">
        <v>8490</v>
      </c>
      <c r="B7617" s="1" t="s">
        <v>19</v>
      </c>
      <c r="C7617" s="1" t="s">
        <v>35</v>
      </c>
      <c r="D7617" s="1" t="s">
        <v>35</v>
      </c>
      <c r="E7617" s="1" t="s">
        <v>35</v>
      </c>
      <c r="F7617" s="1" t="s">
        <v>35</v>
      </c>
      <c r="G7617" s="1" t="s">
        <v>35</v>
      </c>
      <c r="H7617" s="1" t="s">
        <v>35</v>
      </c>
    </row>
    <row r="7618" spans="1:8" x14ac:dyDescent="0.3">
      <c r="A7618" s="1" t="s">
        <v>8491</v>
      </c>
      <c r="B7618" s="1" t="s">
        <v>19</v>
      </c>
      <c r="C7618" s="1" t="s">
        <v>233</v>
      </c>
      <c r="D7618" s="1" t="s">
        <v>232</v>
      </c>
      <c r="E7618" s="1" t="s">
        <v>98</v>
      </c>
      <c r="F7618" s="1" t="s">
        <v>291</v>
      </c>
      <c r="G7618" s="1" t="s">
        <v>100</v>
      </c>
      <c r="H7618" s="1" t="s">
        <v>298</v>
      </c>
    </row>
    <row r="7619" spans="1:8" x14ac:dyDescent="0.3">
      <c r="A7619" s="1" t="s">
        <v>8492</v>
      </c>
      <c r="B7619" s="1" t="s">
        <v>19</v>
      </c>
      <c r="C7619" s="1" t="s">
        <v>35</v>
      </c>
      <c r="D7619" s="1" t="s">
        <v>35</v>
      </c>
      <c r="E7619" s="1" t="s">
        <v>35</v>
      </c>
      <c r="F7619" s="1" t="s">
        <v>35</v>
      </c>
      <c r="G7619" s="1" t="s">
        <v>35</v>
      </c>
      <c r="H7619" s="1" t="s">
        <v>35</v>
      </c>
    </row>
    <row r="7620" spans="1:8" x14ac:dyDescent="0.3">
      <c r="A7620" s="1" t="s">
        <v>8493</v>
      </c>
      <c r="B7620" s="1" t="s">
        <v>19</v>
      </c>
      <c r="C7620" s="1" t="s">
        <v>19</v>
      </c>
      <c r="D7620" s="1" t="s">
        <v>51</v>
      </c>
      <c r="E7620" s="1" t="s">
        <v>33</v>
      </c>
      <c r="F7620" s="1" t="s">
        <v>53</v>
      </c>
      <c r="G7620" s="1" t="s">
        <v>44</v>
      </c>
      <c r="H7620" s="1" t="s">
        <v>25</v>
      </c>
    </row>
    <row r="7621" spans="1:8" x14ac:dyDescent="0.3">
      <c r="A7621" s="1" t="s">
        <v>8494</v>
      </c>
      <c r="B7621" s="1" t="s">
        <v>19</v>
      </c>
      <c r="C7621" s="1" t="s">
        <v>35</v>
      </c>
      <c r="D7621" s="1" t="s">
        <v>35</v>
      </c>
      <c r="E7621" s="1" t="s">
        <v>35</v>
      </c>
      <c r="F7621" s="1" t="s">
        <v>35</v>
      </c>
      <c r="G7621" s="1" t="s">
        <v>35</v>
      </c>
      <c r="H7621" s="1" t="s">
        <v>35</v>
      </c>
    </row>
    <row r="7622" spans="1:8" x14ac:dyDescent="0.3">
      <c r="A7622" s="1" t="s">
        <v>8495</v>
      </c>
      <c r="B7622" s="1" t="s">
        <v>19</v>
      </c>
      <c r="C7622" s="1" t="s">
        <v>139</v>
      </c>
      <c r="D7622" s="1" t="s">
        <v>247</v>
      </c>
      <c r="E7622" s="1" t="s">
        <v>128</v>
      </c>
      <c r="F7622" s="1" t="s">
        <v>291</v>
      </c>
      <c r="G7622" s="1" t="s">
        <v>140</v>
      </c>
      <c r="H7622" s="1" t="s">
        <v>102</v>
      </c>
    </row>
    <row r="7623" spans="1:8" x14ac:dyDescent="0.3">
      <c r="A7623" s="1" t="s">
        <v>8496</v>
      </c>
      <c r="B7623" s="1" t="s">
        <v>19</v>
      </c>
      <c r="C7623" s="1" t="s">
        <v>895</v>
      </c>
      <c r="D7623" s="1" t="s">
        <v>1501</v>
      </c>
      <c r="E7623" s="1" t="s">
        <v>68</v>
      </c>
      <c r="F7623" s="1" t="s">
        <v>136</v>
      </c>
      <c r="G7623" s="1" t="s">
        <v>334</v>
      </c>
      <c r="H7623" s="1" t="s">
        <v>1110</v>
      </c>
    </row>
    <row r="7624" spans="1:8" x14ac:dyDescent="0.3">
      <c r="A7624" s="1" t="s">
        <v>8497</v>
      </c>
      <c r="B7624" s="1" t="s">
        <v>19</v>
      </c>
      <c r="C7624" s="1" t="s">
        <v>35</v>
      </c>
      <c r="D7624" s="1" t="s">
        <v>35</v>
      </c>
      <c r="E7624" s="1" t="s">
        <v>35</v>
      </c>
      <c r="F7624" s="1" t="s">
        <v>35</v>
      </c>
      <c r="G7624" s="1" t="s">
        <v>35</v>
      </c>
      <c r="H7624" s="1" t="s">
        <v>35</v>
      </c>
    </row>
    <row r="7625" spans="1:8" x14ac:dyDescent="0.3">
      <c r="A7625" s="1" t="s">
        <v>8498</v>
      </c>
      <c r="B7625" s="1" t="s">
        <v>19</v>
      </c>
      <c r="C7625" s="1" t="s">
        <v>321</v>
      </c>
      <c r="D7625" s="1" t="s">
        <v>139</v>
      </c>
      <c r="E7625" s="1" t="s">
        <v>105</v>
      </c>
      <c r="F7625" s="1" t="s">
        <v>97</v>
      </c>
      <c r="G7625" s="1" t="s">
        <v>139</v>
      </c>
      <c r="H7625" s="1" t="s">
        <v>232</v>
      </c>
    </row>
    <row r="7626" spans="1:8" x14ac:dyDescent="0.3">
      <c r="A7626" s="1" t="s">
        <v>8499</v>
      </c>
      <c r="B7626" s="1" t="s">
        <v>19</v>
      </c>
      <c r="C7626" s="1" t="s">
        <v>30</v>
      </c>
      <c r="D7626" s="1" t="s">
        <v>53</v>
      </c>
      <c r="E7626" s="1" t="s">
        <v>30</v>
      </c>
      <c r="F7626" s="1" t="s">
        <v>44</v>
      </c>
      <c r="G7626" s="1" t="s">
        <v>33</v>
      </c>
      <c r="H7626" s="1" t="s">
        <v>25</v>
      </c>
    </row>
    <row r="7627" spans="1:8" x14ac:dyDescent="0.3">
      <c r="A7627" s="1" t="s">
        <v>8500</v>
      </c>
      <c r="B7627" s="1" t="s">
        <v>19</v>
      </c>
      <c r="C7627" s="1" t="s">
        <v>35</v>
      </c>
      <c r="D7627" s="1" t="s">
        <v>35</v>
      </c>
      <c r="E7627" s="1" t="s">
        <v>29</v>
      </c>
      <c r="F7627" s="1" t="s">
        <v>29</v>
      </c>
      <c r="G7627" s="1" t="s">
        <v>32</v>
      </c>
      <c r="H7627" s="1" t="s">
        <v>31</v>
      </c>
    </row>
    <row r="7628" spans="1:8" x14ac:dyDescent="0.3">
      <c r="A7628" s="1" t="s">
        <v>8501</v>
      </c>
      <c r="B7628" s="1" t="s">
        <v>19</v>
      </c>
      <c r="C7628" s="1" t="s">
        <v>35</v>
      </c>
      <c r="D7628" s="1" t="s">
        <v>35</v>
      </c>
      <c r="E7628" s="1" t="s">
        <v>28</v>
      </c>
      <c r="F7628" s="1" t="s">
        <v>35</v>
      </c>
      <c r="G7628" s="1" t="s">
        <v>35</v>
      </c>
      <c r="H7628" s="1" t="s">
        <v>35</v>
      </c>
    </row>
    <row r="7629" spans="1:8" x14ac:dyDescent="0.3">
      <c r="A7629" s="1" t="s">
        <v>8502</v>
      </c>
      <c r="B7629" s="1" t="s">
        <v>19</v>
      </c>
      <c r="C7629" s="1" t="s">
        <v>33</v>
      </c>
      <c r="D7629" s="1" t="s">
        <v>20</v>
      </c>
      <c r="E7629" s="1" t="s">
        <v>53</v>
      </c>
      <c r="F7629" s="1" t="s">
        <v>31</v>
      </c>
      <c r="G7629" s="1" t="s">
        <v>19</v>
      </c>
      <c r="H7629" s="1" t="s">
        <v>51</v>
      </c>
    </row>
    <row r="7630" spans="1:8" x14ac:dyDescent="0.3">
      <c r="A7630" s="1" t="s">
        <v>8503</v>
      </c>
      <c r="B7630" s="1" t="s">
        <v>19</v>
      </c>
      <c r="C7630" s="1" t="s">
        <v>46</v>
      </c>
      <c r="D7630" s="1" t="s">
        <v>30</v>
      </c>
      <c r="E7630" s="1" t="s">
        <v>33</v>
      </c>
      <c r="F7630" s="1" t="s">
        <v>44</v>
      </c>
      <c r="G7630" s="1" t="s">
        <v>46</v>
      </c>
      <c r="H7630" s="1" t="s">
        <v>31</v>
      </c>
    </row>
    <row r="7631" spans="1:8" x14ac:dyDescent="0.3">
      <c r="A7631" s="1" t="s">
        <v>8504</v>
      </c>
      <c r="B7631" s="1" t="s">
        <v>19</v>
      </c>
      <c r="C7631" s="1" t="s">
        <v>35</v>
      </c>
      <c r="D7631" s="1" t="s">
        <v>35</v>
      </c>
      <c r="E7631" s="1" t="s">
        <v>35</v>
      </c>
      <c r="F7631" s="1" t="s">
        <v>35</v>
      </c>
      <c r="G7631" s="1" t="s">
        <v>35</v>
      </c>
      <c r="H7631" s="1" t="s">
        <v>35</v>
      </c>
    </row>
    <row r="7632" spans="1:8" x14ac:dyDescent="0.3">
      <c r="A7632" s="1" t="s">
        <v>8505</v>
      </c>
      <c r="B7632" s="1" t="s">
        <v>53</v>
      </c>
      <c r="C7632" s="1" t="s">
        <v>53</v>
      </c>
      <c r="D7632" s="1" t="s">
        <v>32</v>
      </c>
      <c r="E7632" s="1" t="s">
        <v>32</v>
      </c>
      <c r="F7632" s="1" t="s">
        <v>32</v>
      </c>
      <c r="G7632" s="1" t="s">
        <v>30</v>
      </c>
      <c r="H7632" s="1" t="s">
        <v>32</v>
      </c>
    </row>
    <row r="7633" spans="1:8" x14ac:dyDescent="0.3">
      <c r="A7633" s="1" t="s">
        <v>8506</v>
      </c>
      <c r="B7633" s="1" t="s">
        <v>53</v>
      </c>
      <c r="C7633" s="1" t="s">
        <v>71</v>
      </c>
      <c r="D7633" s="1" t="s">
        <v>19</v>
      </c>
      <c r="E7633" s="1" t="s">
        <v>19</v>
      </c>
      <c r="F7633" s="1" t="s">
        <v>18</v>
      </c>
      <c r="G7633" s="1" t="s">
        <v>46</v>
      </c>
      <c r="H7633" s="1" t="s">
        <v>25</v>
      </c>
    </row>
    <row r="7634" spans="1:8" x14ac:dyDescent="0.3">
      <c r="A7634" s="1" t="s">
        <v>8507</v>
      </c>
      <c r="B7634" s="1" t="s">
        <v>53</v>
      </c>
      <c r="C7634" s="1" t="s">
        <v>35</v>
      </c>
      <c r="D7634" s="1" t="s">
        <v>35</v>
      </c>
      <c r="E7634" s="1" t="s">
        <v>35</v>
      </c>
      <c r="F7634" s="1" t="s">
        <v>35</v>
      </c>
      <c r="G7634" s="1" t="s">
        <v>35</v>
      </c>
      <c r="H7634" s="1" t="s">
        <v>35</v>
      </c>
    </row>
    <row r="7635" spans="1:8" x14ac:dyDescent="0.3">
      <c r="A7635" s="1" t="s">
        <v>8508</v>
      </c>
      <c r="B7635" s="1" t="s">
        <v>19</v>
      </c>
      <c r="C7635" s="1" t="s">
        <v>14</v>
      </c>
      <c r="D7635" s="1" t="s">
        <v>100</v>
      </c>
      <c r="E7635" s="1" t="s">
        <v>144</v>
      </c>
      <c r="F7635" s="1" t="s">
        <v>13</v>
      </c>
      <c r="G7635" s="1" t="s">
        <v>114</v>
      </c>
      <c r="H7635" s="1" t="s">
        <v>139</v>
      </c>
    </row>
    <row r="7636" spans="1:8" x14ac:dyDescent="0.3">
      <c r="A7636" s="1" t="s">
        <v>8509</v>
      </c>
      <c r="B7636" s="1" t="s">
        <v>19</v>
      </c>
      <c r="C7636" s="1" t="s">
        <v>33</v>
      </c>
      <c r="D7636" s="1" t="s">
        <v>20</v>
      </c>
      <c r="E7636" s="1" t="s">
        <v>32</v>
      </c>
      <c r="F7636" s="1" t="s">
        <v>51</v>
      </c>
      <c r="G7636" s="1" t="s">
        <v>44</v>
      </c>
      <c r="H7636" s="1" t="s">
        <v>46</v>
      </c>
    </row>
    <row r="7637" spans="1:8" x14ac:dyDescent="0.3">
      <c r="A7637" s="1" t="s">
        <v>8510</v>
      </c>
      <c r="B7637" s="1" t="s">
        <v>19</v>
      </c>
      <c r="C7637" s="1" t="s">
        <v>71</v>
      </c>
      <c r="D7637" s="1" t="s">
        <v>139</v>
      </c>
      <c r="E7637" s="1" t="s">
        <v>42</v>
      </c>
      <c r="F7637" s="1" t="s">
        <v>16</v>
      </c>
      <c r="G7637" s="1" t="s">
        <v>98</v>
      </c>
      <c r="H7637" s="1" t="s">
        <v>233</v>
      </c>
    </row>
    <row r="7638" spans="1:8" x14ac:dyDescent="0.3">
      <c r="A7638" s="1" t="s">
        <v>8511</v>
      </c>
      <c r="B7638" s="1" t="s">
        <v>19</v>
      </c>
      <c r="C7638" s="1" t="s">
        <v>35</v>
      </c>
      <c r="D7638" s="1" t="s">
        <v>35</v>
      </c>
      <c r="E7638" s="1" t="s">
        <v>35</v>
      </c>
      <c r="F7638" s="1" t="s">
        <v>35</v>
      </c>
      <c r="G7638" s="1" t="s">
        <v>35</v>
      </c>
      <c r="H7638" s="1" t="s">
        <v>35</v>
      </c>
    </row>
    <row r="7639" spans="1:8" x14ac:dyDescent="0.3">
      <c r="A7639" s="1" t="s">
        <v>8512</v>
      </c>
      <c r="B7639" s="1" t="s">
        <v>19</v>
      </c>
      <c r="C7639" s="1" t="s">
        <v>35</v>
      </c>
      <c r="D7639" s="1" t="s">
        <v>35</v>
      </c>
      <c r="E7639" s="1" t="s">
        <v>35</v>
      </c>
      <c r="F7639" s="1" t="s">
        <v>35</v>
      </c>
      <c r="G7639" s="1" t="s">
        <v>35</v>
      </c>
      <c r="H7639" s="1" t="s">
        <v>35</v>
      </c>
    </row>
    <row r="7640" spans="1:8" x14ac:dyDescent="0.3">
      <c r="A7640" s="1" t="s">
        <v>8513</v>
      </c>
      <c r="B7640" s="1" t="s">
        <v>19</v>
      </c>
      <c r="C7640" s="1" t="s">
        <v>35</v>
      </c>
      <c r="D7640" s="1" t="s">
        <v>35</v>
      </c>
      <c r="E7640" s="1" t="s">
        <v>35</v>
      </c>
      <c r="F7640" s="1" t="s">
        <v>35</v>
      </c>
      <c r="G7640" s="1" t="s">
        <v>35</v>
      </c>
      <c r="H7640" s="1" t="s">
        <v>35</v>
      </c>
    </row>
    <row r="7641" spans="1:8" x14ac:dyDescent="0.3">
      <c r="A7641" s="1" t="s">
        <v>8514</v>
      </c>
      <c r="B7641" s="1" t="s">
        <v>19</v>
      </c>
      <c r="C7641" s="1" t="s">
        <v>31</v>
      </c>
      <c r="D7641" s="1" t="s">
        <v>29</v>
      </c>
      <c r="E7641" s="1" t="s">
        <v>28</v>
      </c>
      <c r="F7641" s="1" t="s">
        <v>35</v>
      </c>
      <c r="G7641" s="1" t="s">
        <v>51</v>
      </c>
      <c r="H7641" s="1" t="s">
        <v>44</v>
      </c>
    </row>
    <row r="7642" spans="1:8" x14ac:dyDescent="0.3">
      <c r="A7642" s="1" t="s">
        <v>8515</v>
      </c>
      <c r="B7642" s="1" t="s">
        <v>19</v>
      </c>
      <c r="C7642" s="1" t="s">
        <v>8516</v>
      </c>
      <c r="D7642" s="1" t="s">
        <v>8517</v>
      </c>
      <c r="E7642" s="1" t="s">
        <v>8518</v>
      </c>
      <c r="F7642" s="1" t="s">
        <v>8519</v>
      </c>
      <c r="G7642" s="1" t="s">
        <v>8520</v>
      </c>
      <c r="H7642" s="1" t="s">
        <v>8521</v>
      </c>
    </row>
    <row r="7643" spans="1:8" x14ac:dyDescent="0.3">
      <c r="A7643" s="1" t="s">
        <v>8522</v>
      </c>
      <c r="B7643" s="1" t="s">
        <v>19</v>
      </c>
      <c r="C7643" s="1" t="s">
        <v>53</v>
      </c>
      <c r="D7643" s="1" t="s">
        <v>53</v>
      </c>
      <c r="E7643" s="1" t="s">
        <v>53</v>
      </c>
      <c r="F7643" s="1" t="s">
        <v>28</v>
      </c>
      <c r="G7643" s="1" t="s">
        <v>32</v>
      </c>
      <c r="H7643" s="1" t="s">
        <v>46</v>
      </c>
    </row>
    <row r="7644" spans="1:8" x14ac:dyDescent="0.3">
      <c r="A7644" s="1" t="s">
        <v>8523</v>
      </c>
      <c r="B7644" s="1" t="s">
        <v>19</v>
      </c>
      <c r="C7644" s="1" t="s">
        <v>35</v>
      </c>
      <c r="D7644" s="1" t="s">
        <v>28</v>
      </c>
      <c r="E7644" s="1" t="s">
        <v>28</v>
      </c>
      <c r="F7644" s="1" t="s">
        <v>28</v>
      </c>
      <c r="G7644" s="1" t="s">
        <v>35</v>
      </c>
      <c r="H7644" s="1" t="s">
        <v>53</v>
      </c>
    </row>
    <row r="7645" spans="1:8" x14ac:dyDescent="0.3">
      <c r="A7645" s="1" t="s">
        <v>8524</v>
      </c>
      <c r="B7645" s="1" t="s">
        <v>19</v>
      </c>
      <c r="C7645" s="1" t="s">
        <v>46</v>
      </c>
      <c r="D7645" s="1" t="s">
        <v>53</v>
      </c>
      <c r="E7645" s="1" t="s">
        <v>19</v>
      </c>
      <c r="F7645" s="1" t="s">
        <v>31</v>
      </c>
      <c r="G7645" s="1" t="s">
        <v>51</v>
      </c>
      <c r="H7645" s="1" t="s">
        <v>33</v>
      </c>
    </row>
    <row r="7646" spans="1:8" x14ac:dyDescent="0.3">
      <c r="A7646" s="1" t="s">
        <v>8525</v>
      </c>
      <c r="B7646" s="1" t="s">
        <v>29</v>
      </c>
      <c r="C7646" s="1" t="s">
        <v>35</v>
      </c>
      <c r="D7646" s="1" t="s">
        <v>35</v>
      </c>
      <c r="E7646" s="1" t="s">
        <v>35</v>
      </c>
      <c r="F7646" s="1" t="s">
        <v>35</v>
      </c>
      <c r="G7646" s="1" t="s">
        <v>35</v>
      </c>
      <c r="H7646" s="1" t="s">
        <v>35</v>
      </c>
    </row>
    <row r="7647" spans="1:8" x14ac:dyDescent="0.3">
      <c r="A7647" s="1" t="s">
        <v>8526</v>
      </c>
      <c r="B7647" s="1" t="s">
        <v>29</v>
      </c>
      <c r="C7647" s="1" t="s">
        <v>19</v>
      </c>
      <c r="D7647" s="1" t="s">
        <v>16</v>
      </c>
      <c r="E7647" s="1" t="s">
        <v>18</v>
      </c>
      <c r="F7647" s="1" t="s">
        <v>20</v>
      </c>
      <c r="G7647" s="1" t="s">
        <v>25</v>
      </c>
      <c r="H7647" s="1" t="s">
        <v>168</v>
      </c>
    </row>
    <row r="7648" spans="1:8" x14ac:dyDescent="0.3">
      <c r="A7648" s="1" t="s">
        <v>8527</v>
      </c>
      <c r="B7648" s="1" t="s">
        <v>29</v>
      </c>
      <c r="C7648" s="1" t="s">
        <v>44</v>
      </c>
      <c r="D7648" s="1" t="s">
        <v>33</v>
      </c>
      <c r="E7648" s="1" t="s">
        <v>28</v>
      </c>
      <c r="F7648" s="1" t="s">
        <v>53</v>
      </c>
      <c r="G7648" s="1" t="s">
        <v>30</v>
      </c>
      <c r="H7648" s="1" t="s">
        <v>30</v>
      </c>
    </row>
    <row r="7649" spans="1:8" x14ac:dyDescent="0.3">
      <c r="A7649" s="1" t="s">
        <v>8528</v>
      </c>
      <c r="B7649" s="1" t="s">
        <v>29</v>
      </c>
      <c r="C7649" s="1" t="s">
        <v>46</v>
      </c>
      <c r="D7649" s="1" t="s">
        <v>30</v>
      </c>
      <c r="E7649" s="1" t="s">
        <v>33</v>
      </c>
      <c r="F7649" s="1" t="s">
        <v>19</v>
      </c>
      <c r="G7649" s="1" t="s">
        <v>46</v>
      </c>
      <c r="H7649" s="1" t="s">
        <v>32</v>
      </c>
    </row>
    <row r="7650" spans="1:8" x14ac:dyDescent="0.3">
      <c r="A7650" s="1" t="s">
        <v>8529</v>
      </c>
      <c r="B7650" s="1" t="s">
        <v>29</v>
      </c>
      <c r="C7650" s="1" t="s">
        <v>87</v>
      </c>
      <c r="D7650" s="1" t="s">
        <v>18</v>
      </c>
      <c r="E7650" s="1" t="s">
        <v>19</v>
      </c>
      <c r="F7650" s="1" t="s">
        <v>16</v>
      </c>
      <c r="G7650" s="1" t="s">
        <v>10</v>
      </c>
      <c r="H7650" s="1" t="s">
        <v>40</v>
      </c>
    </row>
    <row r="7651" spans="1:8" x14ac:dyDescent="0.3">
      <c r="A7651" s="1" t="s">
        <v>8530</v>
      </c>
      <c r="B7651" s="1" t="s">
        <v>29</v>
      </c>
      <c r="C7651" s="1" t="s">
        <v>35</v>
      </c>
      <c r="D7651" s="1" t="s">
        <v>35</v>
      </c>
      <c r="E7651" s="1" t="s">
        <v>35</v>
      </c>
      <c r="F7651" s="1" t="s">
        <v>35</v>
      </c>
      <c r="G7651" s="1" t="s">
        <v>35</v>
      </c>
      <c r="H7651" s="1" t="s">
        <v>35</v>
      </c>
    </row>
    <row r="7652" spans="1:8" x14ac:dyDescent="0.3">
      <c r="A7652" s="1" t="s">
        <v>8531</v>
      </c>
      <c r="B7652" s="1" t="s">
        <v>29</v>
      </c>
      <c r="C7652" s="1" t="s">
        <v>29</v>
      </c>
      <c r="D7652" s="1" t="s">
        <v>28</v>
      </c>
      <c r="E7652" s="1" t="s">
        <v>28</v>
      </c>
      <c r="F7652" s="1" t="s">
        <v>28</v>
      </c>
      <c r="G7652" s="1" t="s">
        <v>53</v>
      </c>
      <c r="H7652" s="1" t="s">
        <v>28</v>
      </c>
    </row>
    <row r="7653" spans="1:8" x14ac:dyDescent="0.3">
      <c r="A7653" s="1" t="s">
        <v>8532</v>
      </c>
      <c r="B7653" s="1" t="s">
        <v>29</v>
      </c>
      <c r="C7653" s="1" t="s">
        <v>72</v>
      </c>
      <c r="D7653" s="1" t="s">
        <v>128</v>
      </c>
      <c r="E7653" s="1" t="s">
        <v>22</v>
      </c>
      <c r="F7653" s="1" t="s">
        <v>96</v>
      </c>
      <c r="G7653" s="1" t="s">
        <v>17</v>
      </c>
      <c r="H7653" s="1" t="s">
        <v>40</v>
      </c>
    </row>
    <row r="7654" spans="1:8" x14ac:dyDescent="0.3">
      <c r="A7654" s="1" t="s">
        <v>8533</v>
      </c>
      <c r="B7654" s="1" t="s">
        <v>29</v>
      </c>
      <c r="C7654" s="1" t="s">
        <v>85</v>
      </c>
      <c r="D7654" s="1" t="s">
        <v>133</v>
      </c>
      <c r="E7654" s="1" t="s">
        <v>128</v>
      </c>
      <c r="F7654" s="1" t="s">
        <v>198</v>
      </c>
      <c r="G7654" s="1" t="s">
        <v>321</v>
      </c>
      <c r="H7654" s="1" t="s">
        <v>139</v>
      </c>
    </row>
    <row r="7655" spans="1:8" x14ac:dyDescent="0.3">
      <c r="A7655" s="1" t="s">
        <v>8534</v>
      </c>
      <c r="B7655" s="1" t="s">
        <v>29</v>
      </c>
      <c r="C7655" s="1" t="s">
        <v>14</v>
      </c>
      <c r="D7655" s="1" t="s">
        <v>615</v>
      </c>
      <c r="E7655" s="1" t="s">
        <v>133</v>
      </c>
      <c r="F7655" s="1" t="s">
        <v>105</v>
      </c>
      <c r="G7655" s="1" t="s">
        <v>129</v>
      </c>
      <c r="H7655" s="1" t="s">
        <v>187</v>
      </c>
    </row>
    <row r="7656" spans="1:8" x14ac:dyDescent="0.3">
      <c r="A7656" s="1" t="s">
        <v>8535</v>
      </c>
      <c r="B7656" s="1" t="s">
        <v>29</v>
      </c>
      <c r="C7656" s="1" t="s">
        <v>298</v>
      </c>
      <c r="D7656" s="1" t="s">
        <v>140</v>
      </c>
      <c r="E7656" s="1" t="s">
        <v>215</v>
      </c>
      <c r="F7656" s="1" t="s">
        <v>198</v>
      </c>
      <c r="G7656" s="1" t="s">
        <v>238</v>
      </c>
      <c r="H7656" s="1" t="s">
        <v>100</v>
      </c>
    </row>
    <row r="7657" spans="1:8" x14ac:dyDescent="0.3">
      <c r="A7657" s="1" t="s">
        <v>8536</v>
      </c>
      <c r="B7657" s="1" t="s">
        <v>29</v>
      </c>
      <c r="C7657" s="1" t="s">
        <v>35</v>
      </c>
      <c r="D7657" s="1" t="s">
        <v>35</v>
      </c>
      <c r="E7657" s="1" t="s">
        <v>35</v>
      </c>
      <c r="F7657" s="1" t="s">
        <v>35</v>
      </c>
      <c r="G7657" s="1" t="s">
        <v>35</v>
      </c>
      <c r="H7657" s="1" t="s">
        <v>35</v>
      </c>
    </row>
    <row r="7658" spans="1:8" x14ac:dyDescent="0.3">
      <c r="A7658" s="1" t="s">
        <v>8537</v>
      </c>
      <c r="B7658" s="1" t="s">
        <v>29</v>
      </c>
      <c r="C7658" s="1" t="s">
        <v>30</v>
      </c>
      <c r="D7658" s="1" t="s">
        <v>16</v>
      </c>
      <c r="E7658" s="1" t="s">
        <v>25</v>
      </c>
      <c r="F7658" s="1" t="s">
        <v>71</v>
      </c>
      <c r="G7658" s="1" t="s">
        <v>25</v>
      </c>
      <c r="H7658" s="1" t="s">
        <v>87</v>
      </c>
    </row>
    <row r="7659" spans="1:8" x14ac:dyDescent="0.3">
      <c r="A7659" s="1" t="s">
        <v>8538</v>
      </c>
      <c r="B7659" s="1" t="s">
        <v>29</v>
      </c>
      <c r="C7659" s="1" t="s">
        <v>25</v>
      </c>
      <c r="D7659" s="1" t="s">
        <v>16</v>
      </c>
      <c r="E7659" s="1" t="s">
        <v>51</v>
      </c>
      <c r="F7659" s="1" t="s">
        <v>44</v>
      </c>
      <c r="G7659" s="1" t="s">
        <v>42</v>
      </c>
      <c r="H7659" s="1" t="s">
        <v>41</v>
      </c>
    </row>
    <row r="7660" spans="1:8" x14ac:dyDescent="0.3">
      <c r="A7660" s="1" t="s">
        <v>8539</v>
      </c>
      <c r="B7660" s="1" t="s">
        <v>29</v>
      </c>
      <c r="C7660" s="1" t="s">
        <v>28</v>
      </c>
      <c r="D7660" s="1" t="s">
        <v>29</v>
      </c>
      <c r="E7660" s="1" t="s">
        <v>28</v>
      </c>
      <c r="F7660" s="1" t="s">
        <v>28</v>
      </c>
      <c r="G7660" s="1" t="s">
        <v>35</v>
      </c>
      <c r="H7660" s="1" t="s">
        <v>35</v>
      </c>
    </row>
    <row r="7661" spans="1:8" x14ac:dyDescent="0.3">
      <c r="A7661" s="1" t="s">
        <v>8540</v>
      </c>
      <c r="B7661" s="1" t="s">
        <v>29</v>
      </c>
      <c r="C7661" s="1" t="s">
        <v>41</v>
      </c>
      <c r="D7661" s="1" t="s">
        <v>20</v>
      </c>
      <c r="E7661" s="1" t="s">
        <v>51</v>
      </c>
      <c r="F7661" s="1" t="s">
        <v>23</v>
      </c>
      <c r="G7661" s="1" t="s">
        <v>22</v>
      </c>
      <c r="H7661" s="1" t="s">
        <v>18</v>
      </c>
    </row>
    <row r="7662" spans="1:8" x14ac:dyDescent="0.3">
      <c r="A7662" s="1" t="s">
        <v>8541</v>
      </c>
      <c r="B7662" s="1" t="s">
        <v>29</v>
      </c>
      <c r="C7662" s="1" t="s">
        <v>85</v>
      </c>
      <c r="D7662" s="1" t="s">
        <v>57</v>
      </c>
      <c r="E7662" s="1" t="s">
        <v>98</v>
      </c>
      <c r="F7662" s="1" t="s">
        <v>26</v>
      </c>
      <c r="G7662" s="1" t="s">
        <v>12</v>
      </c>
      <c r="H7662" s="1" t="s">
        <v>143</v>
      </c>
    </row>
    <row r="7663" spans="1:8" x14ac:dyDescent="0.3">
      <c r="A7663" s="1" t="s">
        <v>8542</v>
      </c>
      <c r="B7663" s="1" t="s">
        <v>29</v>
      </c>
      <c r="C7663" s="1" t="s">
        <v>140</v>
      </c>
      <c r="D7663" s="1" t="s">
        <v>119</v>
      </c>
      <c r="E7663" s="1" t="s">
        <v>129</v>
      </c>
      <c r="F7663" s="1" t="s">
        <v>126</v>
      </c>
      <c r="G7663" s="1" t="s">
        <v>134</v>
      </c>
      <c r="H7663" s="1" t="s">
        <v>187</v>
      </c>
    </row>
    <row r="7664" spans="1:8" x14ac:dyDescent="0.3">
      <c r="A7664" s="1" t="s">
        <v>8543</v>
      </c>
      <c r="B7664" s="1" t="s">
        <v>29</v>
      </c>
      <c r="C7664" s="1" t="s">
        <v>41</v>
      </c>
      <c r="D7664" s="1" t="s">
        <v>25</v>
      </c>
      <c r="E7664" s="1" t="s">
        <v>32</v>
      </c>
      <c r="F7664" s="1" t="s">
        <v>20</v>
      </c>
      <c r="G7664" s="1" t="s">
        <v>23</v>
      </c>
      <c r="H7664" s="1" t="s">
        <v>41</v>
      </c>
    </row>
    <row r="7665" spans="1:8" x14ac:dyDescent="0.3">
      <c r="A7665" s="1" t="s">
        <v>8544</v>
      </c>
      <c r="B7665" s="1" t="s">
        <v>29</v>
      </c>
      <c r="C7665" s="1" t="s">
        <v>30</v>
      </c>
      <c r="D7665" s="1" t="s">
        <v>25</v>
      </c>
      <c r="E7665" s="1" t="s">
        <v>44</v>
      </c>
      <c r="F7665" s="1" t="s">
        <v>20</v>
      </c>
      <c r="G7665" s="1" t="s">
        <v>22</v>
      </c>
      <c r="H7665" s="1" t="s">
        <v>24</v>
      </c>
    </row>
    <row r="7666" spans="1:8" x14ac:dyDescent="0.3">
      <c r="A7666" s="1" t="s">
        <v>8545</v>
      </c>
      <c r="B7666" s="1" t="s">
        <v>29</v>
      </c>
      <c r="C7666" s="1" t="s">
        <v>35</v>
      </c>
      <c r="D7666" s="1" t="s">
        <v>35</v>
      </c>
      <c r="E7666" s="1" t="s">
        <v>35</v>
      </c>
      <c r="F7666" s="1" t="s">
        <v>35</v>
      </c>
      <c r="G7666" s="1" t="s">
        <v>35</v>
      </c>
      <c r="H7666" s="1" t="s">
        <v>35</v>
      </c>
    </row>
    <row r="7667" spans="1:8" x14ac:dyDescent="0.3">
      <c r="A7667" s="1" t="s">
        <v>8546</v>
      </c>
      <c r="B7667" s="1" t="s">
        <v>29</v>
      </c>
      <c r="C7667" s="1" t="s">
        <v>29</v>
      </c>
      <c r="D7667" s="1" t="s">
        <v>53</v>
      </c>
      <c r="E7667" s="1" t="s">
        <v>53</v>
      </c>
      <c r="F7667" s="1" t="s">
        <v>28</v>
      </c>
      <c r="G7667" s="1" t="s">
        <v>28</v>
      </c>
      <c r="H7667" s="1" t="s">
        <v>44</v>
      </c>
    </row>
    <row r="7668" spans="1:8" x14ac:dyDescent="0.3">
      <c r="A7668" s="1" t="s">
        <v>8547</v>
      </c>
      <c r="B7668" s="1" t="s">
        <v>29</v>
      </c>
      <c r="C7668" s="1" t="s">
        <v>25</v>
      </c>
      <c r="D7668" s="1" t="s">
        <v>20</v>
      </c>
      <c r="E7668" s="1" t="s">
        <v>25</v>
      </c>
      <c r="F7668" s="1" t="s">
        <v>44</v>
      </c>
      <c r="G7668" s="1" t="s">
        <v>46</v>
      </c>
      <c r="H7668" s="1" t="s">
        <v>24</v>
      </c>
    </row>
    <row r="7669" spans="1:8" x14ac:dyDescent="0.3">
      <c r="A7669" s="1" t="s">
        <v>8548</v>
      </c>
      <c r="B7669" s="1" t="s">
        <v>29</v>
      </c>
      <c r="C7669" s="1" t="s">
        <v>143</v>
      </c>
      <c r="D7669" s="1" t="s">
        <v>99</v>
      </c>
      <c r="E7669" s="1" t="s">
        <v>24</v>
      </c>
      <c r="F7669" s="1" t="s">
        <v>108</v>
      </c>
      <c r="G7669" s="1" t="s">
        <v>14</v>
      </c>
      <c r="H7669" s="1" t="s">
        <v>102</v>
      </c>
    </row>
    <row r="7670" spans="1:8" x14ac:dyDescent="0.3">
      <c r="A7670" s="1" t="s">
        <v>8549</v>
      </c>
      <c r="B7670" s="1" t="s">
        <v>29</v>
      </c>
      <c r="C7670" s="1" t="s">
        <v>473</v>
      </c>
      <c r="D7670" s="1" t="s">
        <v>1041</v>
      </c>
      <c r="E7670" s="1" t="s">
        <v>223</v>
      </c>
      <c r="F7670" s="1" t="s">
        <v>120</v>
      </c>
      <c r="G7670" s="1" t="s">
        <v>628</v>
      </c>
      <c r="H7670" s="1" t="s">
        <v>145</v>
      </c>
    </row>
    <row r="7671" spans="1:8" x14ac:dyDescent="0.3">
      <c r="A7671" s="1" t="s">
        <v>8550</v>
      </c>
      <c r="B7671" s="1" t="s">
        <v>29</v>
      </c>
      <c r="C7671" s="1" t="s">
        <v>87</v>
      </c>
      <c r="D7671" s="1" t="s">
        <v>41</v>
      </c>
      <c r="E7671" s="1" t="s">
        <v>72</v>
      </c>
      <c r="F7671" s="1" t="s">
        <v>23</v>
      </c>
      <c r="G7671" s="1" t="s">
        <v>24</v>
      </c>
      <c r="H7671" s="1" t="s">
        <v>144</v>
      </c>
    </row>
    <row r="7672" spans="1:8" x14ac:dyDescent="0.3">
      <c r="A7672" s="1" t="s">
        <v>8551</v>
      </c>
      <c r="B7672" s="1" t="s">
        <v>53</v>
      </c>
      <c r="C7672" s="1" t="s">
        <v>25</v>
      </c>
      <c r="D7672" s="1" t="s">
        <v>20</v>
      </c>
      <c r="E7672" s="1" t="s">
        <v>33</v>
      </c>
      <c r="F7672" s="1" t="s">
        <v>18</v>
      </c>
      <c r="G7672" s="1" t="s">
        <v>51</v>
      </c>
      <c r="H7672" s="1" t="s">
        <v>16</v>
      </c>
    </row>
    <row r="7673" spans="1:8" x14ac:dyDescent="0.3">
      <c r="A7673" s="1" t="s">
        <v>8552</v>
      </c>
      <c r="B7673" s="1" t="s">
        <v>53</v>
      </c>
      <c r="C7673" s="1" t="s">
        <v>33</v>
      </c>
      <c r="D7673" s="1" t="s">
        <v>44</v>
      </c>
      <c r="E7673" s="1" t="s">
        <v>29</v>
      </c>
      <c r="F7673" s="1" t="s">
        <v>29</v>
      </c>
      <c r="G7673" s="1" t="s">
        <v>33</v>
      </c>
      <c r="H7673" s="1" t="s">
        <v>18</v>
      </c>
    </row>
    <row r="7674" spans="1:8" x14ac:dyDescent="0.3">
      <c r="A7674" s="1" t="s">
        <v>8553</v>
      </c>
      <c r="B7674" s="1" t="s">
        <v>53</v>
      </c>
      <c r="C7674" s="1" t="s">
        <v>23</v>
      </c>
      <c r="D7674" s="1" t="s">
        <v>31</v>
      </c>
      <c r="E7674" s="1" t="s">
        <v>31</v>
      </c>
      <c r="F7674" s="1" t="s">
        <v>33</v>
      </c>
      <c r="G7674" s="1" t="s">
        <v>19</v>
      </c>
      <c r="H7674" s="1" t="s">
        <v>71</v>
      </c>
    </row>
    <row r="7675" spans="1:8" x14ac:dyDescent="0.3">
      <c r="A7675" s="1" t="s">
        <v>8554</v>
      </c>
      <c r="B7675" s="1" t="s">
        <v>53</v>
      </c>
      <c r="C7675" s="1" t="s">
        <v>35</v>
      </c>
      <c r="D7675" s="1" t="s">
        <v>35</v>
      </c>
      <c r="E7675" s="1" t="s">
        <v>35</v>
      </c>
      <c r="F7675" s="1" t="s">
        <v>35</v>
      </c>
      <c r="G7675" s="1" t="s">
        <v>35</v>
      </c>
      <c r="H7675" s="1" t="s">
        <v>35</v>
      </c>
    </row>
    <row r="7676" spans="1:8" x14ac:dyDescent="0.3">
      <c r="A7676" s="1" t="s">
        <v>8555</v>
      </c>
      <c r="B7676" s="1" t="s">
        <v>53</v>
      </c>
      <c r="C7676" s="1" t="s">
        <v>35</v>
      </c>
      <c r="D7676" s="1" t="s">
        <v>35</v>
      </c>
      <c r="E7676" s="1" t="s">
        <v>35</v>
      </c>
      <c r="F7676" s="1" t="s">
        <v>35</v>
      </c>
      <c r="G7676" s="1" t="s">
        <v>35</v>
      </c>
      <c r="H7676" s="1" t="s">
        <v>35</v>
      </c>
    </row>
    <row r="7677" spans="1:8" x14ac:dyDescent="0.3">
      <c r="A7677" s="1" t="s">
        <v>8556</v>
      </c>
      <c r="B7677" s="1" t="s">
        <v>53</v>
      </c>
      <c r="C7677" s="1" t="s">
        <v>2746</v>
      </c>
      <c r="D7677" s="1" t="s">
        <v>4004</v>
      </c>
      <c r="E7677" s="1" t="s">
        <v>1500</v>
      </c>
      <c r="F7677" s="1" t="s">
        <v>1111</v>
      </c>
      <c r="G7677" s="1" t="s">
        <v>1551</v>
      </c>
      <c r="H7677" s="1" t="s">
        <v>878</v>
      </c>
    </row>
    <row r="7678" spans="1:8" x14ac:dyDescent="0.3">
      <c r="A7678" s="1" t="s">
        <v>8557</v>
      </c>
      <c r="B7678" s="1" t="s">
        <v>53</v>
      </c>
      <c r="C7678" s="1" t="s">
        <v>30</v>
      </c>
      <c r="D7678" s="1" t="s">
        <v>25</v>
      </c>
      <c r="E7678" s="1" t="s">
        <v>32</v>
      </c>
      <c r="F7678" s="1" t="s">
        <v>53</v>
      </c>
      <c r="G7678" s="1" t="s">
        <v>20</v>
      </c>
      <c r="H7678" s="1" t="s">
        <v>30</v>
      </c>
    </row>
    <row r="7679" spans="1:8" x14ac:dyDescent="0.3">
      <c r="A7679" s="1" t="s">
        <v>8558</v>
      </c>
      <c r="B7679" s="1" t="s">
        <v>87</v>
      </c>
      <c r="C7679" s="1" t="s">
        <v>28</v>
      </c>
      <c r="D7679" s="1" t="s">
        <v>35</v>
      </c>
      <c r="E7679" s="1" t="s">
        <v>35</v>
      </c>
      <c r="F7679" s="1" t="s">
        <v>35</v>
      </c>
      <c r="G7679" s="1" t="s">
        <v>35</v>
      </c>
      <c r="H7679" s="1" t="s">
        <v>35</v>
      </c>
    </row>
    <row r="7680" spans="1:8" x14ac:dyDescent="0.3">
      <c r="A7680" s="1" t="s">
        <v>8559</v>
      </c>
      <c r="B7680" s="1" t="s">
        <v>87</v>
      </c>
      <c r="C7680" s="1" t="s">
        <v>18</v>
      </c>
      <c r="D7680" s="1" t="s">
        <v>18</v>
      </c>
      <c r="E7680" s="1" t="s">
        <v>30</v>
      </c>
      <c r="F7680" s="1" t="s">
        <v>19</v>
      </c>
      <c r="G7680" s="1" t="s">
        <v>30</v>
      </c>
      <c r="H7680" s="1" t="s">
        <v>25</v>
      </c>
    </row>
    <row r="7681" spans="1:8" x14ac:dyDescent="0.3">
      <c r="A7681" s="1" t="s">
        <v>8560</v>
      </c>
      <c r="B7681" s="1" t="s">
        <v>87</v>
      </c>
      <c r="C7681" s="1" t="s">
        <v>71</v>
      </c>
      <c r="D7681" s="1" t="s">
        <v>168</v>
      </c>
      <c r="E7681" s="1" t="s">
        <v>19</v>
      </c>
      <c r="F7681" s="1" t="s">
        <v>87</v>
      </c>
      <c r="G7681" s="1" t="s">
        <v>22</v>
      </c>
      <c r="H7681" s="1" t="s">
        <v>22</v>
      </c>
    </row>
    <row r="7682" spans="1:8" x14ac:dyDescent="0.3">
      <c r="A7682" s="1" t="s">
        <v>8561</v>
      </c>
      <c r="B7682" s="1" t="s">
        <v>87</v>
      </c>
      <c r="C7682" s="1" t="s">
        <v>53</v>
      </c>
      <c r="D7682" s="1" t="s">
        <v>53</v>
      </c>
      <c r="E7682" s="1" t="s">
        <v>53</v>
      </c>
      <c r="F7682" s="1" t="s">
        <v>35</v>
      </c>
      <c r="G7682" s="1" t="s">
        <v>53</v>
      </c>
      <c r="H7682" s="1" t="s">
        <v>53</v>
      </c>
    </row>
    <row r="7683" spans="1:8" x14ac:dyDescent="0.3">
      <c r="A7683" s="1" t="s">
        <v>8562</v>
      </c>
      <c r="B7683" s="1" t="s">
        <v>87</v>
      </c>
      <c r="C7683" s="1" t="s">
        <v>25</v>
      </c>
      <c r="D7683" s="1" t="s">
        <v>20</v>
      </c>
      <c r="E7683" s="1" t="s">
        <v>20</v>
      </c>
      <c r="F7683" s="1" t="s">
        <v>19</v>
      </c>
      <c r="G7683" s="1" t="s">
        <v>87</v>
      </c>
      <c r="H7683" s="1" t="s">
        <v>85</v>
      </c>
    </row>
    <row r="7684" spans="1:8" x14ac:dyDescent="0.3">
      <c r="A7684" s="1" t="s">
        <v>8563</v>
      </c>
      <c r="B7684" s="1" t="s">
        <v>87</v>
      </c>
      <c r="C7684" s="1" t="s">
        <v>51</v>
      </c>
      <c r="D7684" s="1" t="s">
        <v>20</v>
      </c>
      <c r="E7684" s="1" t="s">
        <v>19</v>
      </c>
      <c r="F7684" s="1" t="s">
        <v>31</v>
      </c>
      <c r="G7684" s="1" t="s">
        <v>19</v>
      </c>
      <c r="H7684" s="1" t="s">
        <v>20</v>
      </c>
    </row>
    <row r="7685" spans="1:8" x14ac:dyDescent="0.3">
      <c r="A7685" s="1" t="s">
        <v>8564</v>
      </c>
      <c r="B7685" s="1" t="s">
        <v>87</v>
      </c>
      <c r="C7685" s="1" t="s">
        <v>46</v>
      </c>
      <c r="D7685" s="1" t="s">
        <v>44</v>
      </c>
      <c r="E7685" s="1" t="s">
        <v>53</v>
      </c>
      <c r="F7685" s="1" t="s">
        <v>33</v>
      </c>
      <c r="G7685" s="1" t="s">
        <v>25</v>
      </c>
      <c r="H7685" s="1" t="s">
        <v>30</v>
      </c>
    </row>
    <row r="7686" spans="1:8" x14ac:dyDescent="0.3">
      <c r="A7686" s="1" t="s">
        <v>8565</v>
      </c>
      <c r="B7686" s="1" t="s">
        <v>87</v>
      </c>
      <c r="C7686" s="1" t="s">
        <v>19</v>
      </c>
      <c r="D7686" s="1" t="s">
        <v>33</v>
      </c>
      <c r="E7686" s="1" t="s">
        <v>44</v>
      </c>
      <c r="F7686" s="1" t="s">
        <v>32</v>
      </c>
      <c r="G7686" s="1" t="s">
        <v>53</v>
      </c>
      <c r="H7686" s="1" t="s">
        <v>31</v>
      </c>
    </row>
    <row r="7687" spans="1:8" x14ac:dyDescent="0.3">
      <c r="A7687" s="1" t="s">
        <v>8566</v>
      </c>
      <c r="B7687" s="1" t="s">
        <v>87</v>
      </c>
      <c r="C7687" s="1" t="s">
        <v>33</v>
      </c>
      <c r="D7687" s="1" t="s">
        <v>46</v>
      </c>
      <c r="E7687" s="1" t="s">
        <v>32</v>
      </c>
      <c r="F7687" s="1" t="s">
        <v>30</v>
      </c>
      <c r="G7687" s="1" t="s">
        <v>19</v>
      </c>
      <c r="H7687" s="1" t="s">
        <v>17</v>
      </c>
    </row>
    <row r="7688" spans="1:8" x14ac:dyDescent="0.3">
      <c r="A7688" s="1" t="s">
        <v>8567</v>
      </c>
      <c r="B7688" s="1" t="s">
        <v>87</v>
      </c>
      <c r="C7688" s="1" t="s">
        <v>35</v>
      </c>
      <c r="D7688" s="1" t="s">
        <v>35</v>
      </c>
      <c r="E7688" s="1" t="s">
        <v>35</v>
      </c>
      <c r="F7688" s="1" t="s">
        <v>35</v>
      </c>
      <c r="G7688" s="1" t="s">
        <v>28</v>
      </c>
      <c r="H7688" s="1" t="s">
        <v>29</v>
      </c>
    </row>
    <row r="7689" spans="1:8" x14ac:dyDescent="0.3">
      <c r="A7689" s="1" t="s">
        <v>8568</v>
      </c>
      <c r="B7689" s="1" t="s">
        <v>87</v>
      </c>
      <c r="C7689" s="1" t="s">
        <v>29</v>
      </c>
      <c r="D7689" s="1" t="s">
        <v>53</v>
      </c>
      <c r="E7689" s="1" t="s">
        <v>32</v>
      </c>
      <c r="F7689" s="1" t="s">
        <v>31</v>
      </c>
      <c r="G7689" s="1" t="s">
        <v>53</v>
      </c>
      <c r="H7689" s="1" t="s">
        <v>53</v>
      </c>
    </row>
    <row r="7690" spans="1:8" x14ac:dyDescent="0.3">
      <c r="A7690" s="1" t="s">
        <v>8569</v>
      </c>
      <c r="B7690" s="1" t="s">
        <v>87</v>
      </c>
      <c r="C7690" s="1" t="s">
        <v>28</v>
      </c>
      <c r="D7690" s="1" t="s">
        <v>28</v>
      </c>
      <c r="E7690" s="1" t="s">
        <v>29</v>
      </c>
      <c r="F7690" s="1" t="s">
        <v>28</v>
      </c>
      <c r="G7690" s="1" t="s">
        <v>28</v>
      </c>
      <c r="H7690" s="1" t="s">
        <v>28</v>
      </c>
    </row>
    <row r="7691" spans="1:8" x14ac:dyDescent="0.3">
      <c r="A7691" s="1" t="s">
        <v>8570</v>
      </c>
      <c r="B7691" s="1" t="s">
        <v>87</v>
      </c>
      <c r="C7691" s="1" t="s">
        <v>20</v>
      </c>
      <c r="D7691" s="1" t="s">
        <v>16</v>
      </c>
      <c r="E7691" s="1" t="s">
        <v>87</v>
      </c>
      <c r="F7691" s="1" t="s">
        <v>23</v>
      </c>
      <c r="G7691" s="1" t="s">
        <v>24</v>
      </c>
      <c r="H7691" s="1" t="s">
        <v>168</v>
      </c>
    </row>
    <row r="7692" spans="1:8" x14ac:dyDescent="0.3">
      <c r="A7692" s="1" t="s">
        <v>8571</v>
      </c>
      <c r="B7692" s="1" t="s">
        <v>87</v>
      </c>
      <c r="C7692" s="1" t="s">
        <v>32</v>
      </c>
      <c r="D7692" s="1" t="s">
        <v>53</v>
      </c>
      <c r="E7692" s="1" t="s">
        <v>33</v>
      </c>
      <c r="F7692" s="1" t="s">
        <v>35</v>
      </c>
      <c r="G7692" s="1" t="s">
        <v>53</v>
      </c>
      <c r="H7692" s="1" t="s">
        <v>28</v>
      </c>
    </row>
    <row r="7693" spans="1:8" x14ac:dyDescent="0.3">
      <c r="A7693" s="1" t="s">
        <v>8572</v>
      </c>
      <c r="B7693" s="1" t="s">
        <v>87</v>
      </c>
      <c r="C7693" s="1" t="s">
        <v>98</v>
      </c>
      <c r="D7693" s="1" t="s">
        <v>134</v>
      </c>
      <c r="E7693" s="1" t="s">
        <v>13</v>
      </c>
      <c r="F7693" s="1" t="s">
        <v>291</v>
      </c>
      <c r="G7693" s="1" t="s">
        <v>26</v>
      </c>
      <c r="H7693" s="1" t="s">
        <v>233</v>
      </c>
    </row>
    <row r="7694" spans="1:8" x14ac:dyDescent="0.3">
      <c r="A7694" s="1" t="s">
        <v>8573</v>
      </c>
      <c r="B7694" s="1" t="s">
        <v>31</v>
      </c>
      <c r="C7694" s="1" t="s">
        <v>31</v>
      </c>
      <c r="D7694" s="1" t="s">
        <v>30</v>
      </c>
      <c r="E7694" s="1" t="s">
        <v>31</v>
      </c>
      <c r="F7694" s="1" t="s">
        <v>33</v>
      </c>
      <c r="G7694" s="1" t="s">
        <v>31</v>
      </c>
      <c r="H7694" s="1" t="s">
        <v>33</v>
      </c>
    </row>
    <row r="7695" spans="1:8" x14ac:dyDescent="0.3">
      <c r="A7695" s="1" t="s">
        <v>8574</v>
      </c>
      <c r="B7695" s="1" t="s">
        <v>31</v>
      </c>
      <c r="C7695" s="1" t="s">
        <v>31</v>
      </c>
      <c r="D7695" s="1" t="s">
        <v>53</v>
      </c>
      <c r="E7695" s="1" t="s">
        <v>33</v>
      </c>
      <c r="F7695" s="1" t="s">
        <v>29</v>
      </c>
      <c r="G7695" s="1" t="s">
        <v>33</v>
      </c>
      <c r="H7695" s="1" t="s">
        <v>18</v>
      </c>
    </row>
    <row r="7696" spans="1:8" x14ac:dyDescent="0.3">
      <c r="A7696" s="1" t="s">
        <v>8575</v>
      </c>
      <c r="B7696" s="1" t="s">
        <v>31</v>
      </c>
      <c r="C7696" s="1" t="s">
        <v>30</v>
      </c>
      <c r="D7696" s="1" t="s">
        <v>29</v>
      </c>
      <c r="E7696" s="1" t="s">
        <v>53</v>
      </c>
      <c r="F7696" s="1" t="s">
        <v>33</v>
      </c>
      <c r="G7696" s="1" t="s">
        <v>44</v>
      </c>
      <c r="H7696" s="1" t="s">
        <v>71</v>
      </c>
    </row>
    <row r="7697" spans="1:8" x14ac:dyDescent="0.3">
      <c r="A7697" s="1" t="s">
        <v>8576</v>
      </c>
      <c r="B7697" s="1" t="s">
        <v>31</v>
      </c>
      <c r="C7697" s="1" t="s">
        <v>28</v>
      </c>
      <c r="D7697" s="1" t="s">
        <v>33</v>
      </c>
      <c r="E7697" s="1" t="s">
        <v>28</v>
      </c>
      <c r="F7697" s="1" t="s">
        <v>44</v>
      </c>
      <c r="G7697" s="1" t="s">
        <v>33</v>
      </c>
      <c r="H7697" s="1" t="s">
        <v>44</v>
      </c>
    </row>
    <row r="7698" spans="1:8" x14ac:dyDescent="0.3">
      <c r="A7698" s="1" t="s">
        <v>8577</v>
      </c>
      <c r="B7698" s="1" t="s">
        <v>31</v>
      </c>
      <c r="C7698" s="1" t="s">
        <v>53</v>
      </c>
      <c r="D7698" s="1" t="s">
        <v>28</v>
      </c>
      <c r="E7698" s="1" t="s">
        <v>53</v>
      </c>
      <c r="F7698" s="1" t="s">
        <v>53</v>
      </c>
      <c r="G7698" s="1" t="s">
        <v>31</v>
      </c>
      <c r="H7698" s="1" t="s">
        <v>53</v>
      </c>
    </row>
    <row r="7699" spans="1:8" x14ac:dyDescent="0.3">
      <c r="A7699" s="1" t="s">
        <v>8578</v>
      </c>
      <c r="B7699" s="1" t="s">
        <v>31</v>
      </c>
      <c r="C7699" s="1" t="s">
        <v>31</v>
      </c>
      <c r="D7699" s="1" t="s">
        <v>31</v>
      </c>
      <c r="E7699" s="1" t="s">
        <v>53</v>
      </c>
      <c r="F7699" s="1" t="s">
        <v>28</v>
      </c>
      <c r="G7699" s="1" t="s">
        <v>32</v>
      </c>
      <c r="H7699" s="1" t="s">
        <v>53</v>
      </c>
    </row>
    <row r="7700" spans="1:8" x14ac:dyDescent="0.3">
      <c r="A7700" s="1" t="s">
        <v>8579</v>
      </c>
      <c r="B7700" s="1" t="s">
        <v>31</v>
      </c>
      <c r="C7700" s="1" t="s">
        <v>35</v>
      </c>
      <c r="D7700" s="1" t="s">
        <v>35</v>
      </c>
      <c r="E7700" s="1" t="s">
        <v>35</v>
      </c>
      <c r="F7700" s="1" t="s">
        <v>35</v>
      </c>
      <c r="G7700" s="1" t="s">
        <v>35</v>
      </c>
      <c r="H7700" s="1" t="s">
        <v>35</v>
      </c>
    </row>
    <row r="7701" spans="1:8" x14ac:dyDescent="0.3">
      <c r="A7701" s="1" t="s">
        <v>8580</v>
      </c>
      <c r="B7701" s="1" t="s">
        <v>31</v>
      </c>
      <c r="C7701" s="1" t="s">
        <v>29</v>
      </c>
      <c r="D7701" s="1" t="s">
        <v>35</v>
      </c>
      <c r="E7701" s="1" t="s">
        <v>35</v>
      </c>
      <c r="F7701" s="1" t="s">
        <v>35</v>
      </c>
      <c r="G7701" s="1" t="s">
        <v>35</v>
      </c>
      <c r="H7701" s="1" t="s">
        <v>35</v>
      </c>
    </row>
    <row r="7702" spans="1:8" x14ac:dyDescent="0.3">
      <c r="A7702" s="1" t="s">
        <v>8581</v>
      </c>
      <c r="B7702" s="1" t="s">
        <v>31</v>
      </c>
      <c r="C7702" s="1" t="s">
        <v>30</v>
      </c>
      <c r="D7702" s="1" t="s">
        <v>32</v>
      </c>
      <c r="E7702" s="1" t="s">
        <v>32</v>
      </c>
      <c r="F7702" s="1" t="s">
        <v>28</v>
      </c>
      <c r="G7702" s="1" t="s">
        <v>71</v>
      </c>
      <c r="H7702" s="1" t="s">
        <v>32</v>
      </c>
    </row>
    <row r="7703" spans="1:8" x14ac:dyDescent="0.3">
      <c r="A7703" s="1" t="s">
        <v>8582</v>
      </c>
      <c r="B7703" s="1" t="s">
        <v>31</v>
      </c>
      <c r="C7703" s="1" t="s">
        <v>199</v>
      </c>
      <c r="D7703" s="1" t="s">
        <v>14</v>
      </c>
      <c r="E7703" s="1" t="s">
        <v>128</v>
      </c>
      <c r="F7703" s="1" t="s">
        <v>114</v>
      </c>
      <c r="G7703" s="1" t="s">
        <v>233</v>
      </c>
      <c r="H7703" s="1" t="s">
        <v>129</v>
      </c>
    </row>
    <row r="7704" spans="1:8" x14ac:dyDescent="0.3">
      <c r="A7704" s="1" t="s">
        <v>8583</v>
      </c>
      <c r="B7704" s="1" t="s">
        <v>31</v>
      </c>
      <c r="C7704" s="1" t="s">
        <v>186</v>
      </c>
      <c r="D7704" s="1" t="s">
        <v>732</v>
      </c>
      <c r="E7704" s="1" t="s">
        <v>145</v>
      </c>
      <c r="F7704" s="1" t="s">
        <v>64</v>
      </c>
      <c r="G7704" s="1" t="s">
        <v>1499</v>
      </c>
      <c r="H7704" s="1" t="s">
        <v>1734</v>
      </c>
    </row>
    <row r="7705" spans="1:8" x14ac:dyDescent="0.3">
      <c r="A7705" s="1" t="s">
        <v>8584</v>
      </c>
      <c r="B7705" s="1" t="s">
        <v>31</v>
      </c>
      <c r="C7705" s="1" t="s">
        <v>35</v>
      </c>
      <c r="D7705" s="1" t="s">
        <v>35</v>
      </c>
      <c r="E7705" s="1" t="s">
        <v>35</v>
      </c>
      <c r="F7705" s="1" t="s">
        <v>35</v>
      </c>
      <c r="G7705" s="1" t="s">
        <v>35</v>
      </c>
      <c r="H7705" s="1" t="s">
        <v>35</v>
      </c>
    </row>
    <row r="7706" spans="1:8" x14ac:dyDescent="0.3">
      <c r="A7706" s="1" t="s">
        <v>8585</v>
      </c>
      <c r="B7706" s="1" t="s">
        <v>31</v>
      </c>
      <c r="C7706" s="1" t="s">
        <v>29</v>
      </c>
      <c r="D7706" s="1" t="s">
        <v>35</v>
      </c>
      <c r="E7706" s="1" t="s">
        <v>28</v>
      </c>
      <c r="F7706" s="1" t="s">
        <v>35</v>
      </c>
      <c r="G7706" s="1" t="s">
        <v>35</v>
      </c>
      <c r="H7706" s="1" t="s">
        <v>29</v>
      </c>
    </row>
    <row r="7707" spans="1:8" x14ac:dyDescent="0.3">
      <c r="A7707" s="1" t="s">
        <v>8586</v>
      </c>
      <c r="B7707" s="1" t="s">
        <v>31</v>
      </c>
      <c r="C7707" s="1" t="s">
        <v>114</v>
      </c>
      <c r="D7707" s="1" t="s">
        <v>57</v>
      </c>
      <c r="E7707" s="1" t="s">
        <v>59</v>
      </c>
      <c r="F7707" s="1" t="s">
        <v>42</v>
      </c>
      <c r="G7707" s="1" t="s">
        <v>105</v>
      </c>
      <c r="H7707" s="1" t="s">
        <v>97</v>
      </c>
    </row>
    <row r="7708" spans="1:8" x14ac:dyDescent="0.3">
      <c r="A7708" s="1" t="s">
        <v>8587</v>
      </c>
      <c r="B7708" s="1" t="s">
        <v>31</v>
      </c>
      <c r="C7708" s="1" t="s">
        <v>20</v>
      </c>
      <c r="D7708" s="1" t="s">
        <v>20</v>
      </c>
      <c r="E7708" s="1" t="s">
        <v>16</v>
      </c>
      <c r="F7708" s="1" t="s">
        <v>41</v>
      </c>
      <c r="G7708" s="1" t="s">
        <v>20</v>
      </c>
      <c r="H7708" s="1" t="s">
        <v>24</v>
      </c>
    </row>
    <row r="7709" spans="1:8" x14ac:dyDescent="0.3">
      <c r="A7709" s="1" t="s">
        <v>8588</v>
      </c>
      <c r="B7709" s="1" t="s">
        <v>31</v>
      </c>
      <c r="C7709" s="1" t="s">
        <v>23</v>
      </c>
      <c r="D7709" s="1" t="s">
        <v>16</v>
      </c>
      <c r="E7709" s="1" t="s">
        <v>20</v>
      </c>
      <c r="F7709" s="1" t="s">
        <v>71</v>
      </c>
      <c r="G7709" s="1" t="s">
        <v>85</v>
      </c>
      <c r="H7709" s="1" t="s">
        <v>168</v>
      </c>
    </row>
    <row r="7710" spans="1:8" x14ac:dyDescent="0.3">
      <c r="A7710" s="1" t="s">
        <v>8589</v>
      </c>
      <c r="B7710" s="1" t="s">
        <v>31</v>
      </c>
      <c r="C7710" s="1" t="s">
        <v>35</v>
      </c>
      <c r="D7710" s="1" t="s">
        <v>35</v>
      </c>
      <c r="E7710" s="1" t="s">
        <v>35</v>
      </c>
      <c r="F7710" s="1" t="s">
        <v>35</v>
      </c>
      <c r="G7710" s="1" t="s">
        <v>35</v>
      </c>
      <c r="H7710" s="1" t="s">
        <v>35</v>
      </c>
    </row>
    <row r="7711" spans="1:8" x14ac:dyDescent="0.3">
      <c r="A7711" s="1" t="s">
        <v>8590</v>
      </c>
      <c r="B7711" s="1" t="s">
        <v>31</v>
      </c>
      <c r="C7711" s="1" t="s">
        <v>18</v>
      </c>
      <c r="D7711" s="1" t="s">
        <v>87</v>
      </c>
      <c r="E7711" s="1" t="s">
        <v>19</v>
      </c>
      <c r="F7711" s="1" t="s">
        <v>51</v>
      </c>
      <c r="G7711" s="1" t="s">
        <v>19</v>
      </c>
      <c r="H7711" s="1" t="s">
        <v>19</v>
      </c>
    </row>
    <row r="7712" spans="1:8" x14ac:dyDescent="0.3">
      <c r="A7712" s="1" t="s">
        <v>8591</v>
      </c>
      <c r="B7712" s="1" t="s">
        <v>31</v>
      </c>
      <c r="C7712" s="1" t="s">
        <v>31</v>
      </c>
      <c r="D7712" s="1" t="s">
        <v>87</v>
      </c>
      <c r="E7712" s="1" t="s">
        <v>30</v>
      </c>
      <c r="F7712" s="1" t="s">
        <v>30</v>
      </c>
      <c r="G7712" s="1" t="s">
        <v>23</v>
      </c>
      <c r="H7712" s="1" t="s">
        <v>72</v>
      </c>
    </row>
    <row r="7713" spans="1:8" x14ac:dyDescent="0.3">
      <c r="A7713" s="1" t="s">
        <v>8592</v>
      </c>
      <c r="B7713" s="1" t="s">
        <v>31</v>
      </c>
      <c r="C7713" s="1" t="s">
        <v>25</v>
      </c>
      <c r="D7713" s="1" t="s">
        <v>32</v>
      </c>
      <c r="E7713" s="1" t="s">
        <v>30</v>
      </c>
      <c r="F7713" s="1" t="s">
        <v>46</v>
      </c>
      <c r="G7713" s="1" t="s">
        <v>25</v>
      </c>
      <c r="H7713" s="1" t="s">
        <v>20</v>
      </c>
    </row>
    <row r="7714" spans="1:8" x14ac:dyDescent="0.3">
      <c r="A7714" s="1" t="s">
        <v>8593</v>
      </c>
      <c r="B7714" s="1" t="s">
        <v>31</v>
      </c>
      <c r="C7714" s="1" t="s">
        <v>35</v>
      </c>
      <c r="D7714" s="1" t="s">
        <v>35</v>
      </c>
      <c r="E7714" s="1" t="s">
        <v>35</v>
      </c>
      <c r="F7714" s="1" t="s">
        <v>35</v>
      </c>
      <c r="G7714" s="1" t="s">
        <v>35</v>
      </c>
      <c r="H7714" s="1" t="s">
        <v>29</v>
      </c>
    </row>
    <row r="7715" spans="1:8" x14ac:dyDescent="0.3">
      <c r="A7715" s="1" t="s">
        <v>8594</v>
      </c>
      <c r="B7715" s="1" t="s">
        <v>31</v>
      </c>
      <c r="C7715" s="1" t="s">
        <v>140</v>
      </c>
      <c r="D7715" s="1" t="s">
        <v>42</v>
      </c>
      <c r="E7715" s="1" t="s">
        <v>41</v>
      </c>
      <c r="F7715" s="1" t="s">
        <v>144</v>
      </c>
      <c r="G7715" s="1" t="s">
        <v>85</v>
      </c>
      <c r="H7715" s="1" t="s">
        <v>26</v>
      </c>
    </row>
    <row r="7716" spans="1:8" x14ac:dyDescent="0.3">
      <c r="A7716" s="1" t="s">
        <v>8595</v>
      </c>
      <c r="B7716" s="1" t="s">
        <v>31</v>
      </c>
      <c r="C7716" s="1" t="s">
        <v>30</v>
      </c>
      <c r="D7716" s="1" t="s">
        <v>51</v>
      </c>
      <c r="E7716" s="1" t="s">
        <v>33</v>
      </c>
      <c r="F7716" s="1" t="s">
        <v>44</v>
      </c>
      <c r="G7716" s="1" t="s">
        <v>87</v>
      </c>
      <c r="H7716" s="1" t="s">
        <v>33</v>
      </c>
    </row>
    <row r="7717" spans="1:8" x14ac:dyDescent="0.3">
      <c r="A7717" s="1" t="s">
        <v>8596</v>
      </c>
      <c r="B7717" s="1" t="s">
        <v>31</v>
      </c>
      <c r="C7717" s="1" t="s">
        <v>35</v>
      </c>
      <c r="D7717" s="1" t="s">
        <v>35</v>
      </c>
      <c r="E7717" s="1" t="s">
        <v>35</v>
      </c>
      <c r="F7717" s="1" t="s">
        <v>35</v>
      </c>
      <c r="G7717" s="1" t="s">
        <v>35</v>
      </c>
      <c r="H7717" s="1" t="s">
        <v>35</v>
      </c>
    </row>
    <row r="7718" spans="1:8" x14ac:dyDescent="0.3">
      <c r="A7718" s="1" t="s">
        <v>8597</v>
      </c>
      <c r="B7718" s="1" t="s">
        <v>31</v>
      </c>
      <c r="C7718" s="1" t="s">
        <v>28</v>
      </c>
      <c r="D7718" s="1" t="s">
        <v>35</v>
      </c>
      <c r="E7718" s="1" t="s">
        <v>28</v>
      </c>
      <c r="F7718" s="1" t="s">
        <v>35</v>
      </c>
      <c r="G7718" s="1" t="s">
        <v>35</v>
      </c>
      <c r="H7718" s="1" t="s">
        <v>32</v>
      </c>
    </row>
    <row r="7719" spans="1:8" x14ac:dyDescent="0.3">
      <c r="A7719" s="1" t="s">
        <v>8598</v>
      </c>
      <c r="B7719" s="1" t="s">
        <v>31</v>
      </c>
      <c r="C7719" s="1" t="s">
        <v>31</v>
      </c>
      <c r="D7719" s="1" t="s">
        <v>53</v>
      </c>
      <c r="E7719" s="1" t="s">
        <v>31</v>
      </c>
      <c r="F7719" s="1" t="s">
        <v>32</v>
      </c>
      <c r="G7719" s="1" t="s">
        <v>29</v>
      </c>
      <c r="H7719" s="1" t="s">
        <v>53</v>
      </c>
    </row>
    <row r="7720" spans="1:8" x14ac:dyDescent="0.3">
      <c r="A7720" s="1" t="s">
        <v>8599</v>
      </c>
      <c r="B7720" s="1" t="s">
        <v>31</v>
      </c>
      <c r="C7720" s="1" t="s">
        <v>35</v>
      </c>
      <c r="D7720" s="1" t="s">
        <v>28</v>
      </c>
      <c r="E7720" s="1" t="s">
        <v>28</v>
      </c>
      <c r="F7720" s="1" t="s">
        <v>28</v>
      </c>
      <c r="G7720" s="1" t="s">
        <v>32</v>
      </c>
      <c r="H7720" s="1" t="s">
        <v>33</v>
      </c>
    </row>
    <row r="7721" spans="1:8" x14ac:dyDescent="0.3">
      <c r="A7721" s="1" t="s">
        <v>8600</v>
      </c>
      <c r="B7721" s="1" t="s">
        <v>31</v>
      </c>
      <c r="C7721" s="1" t="s">
        <v>53</v>
      </c>
      <c r="D7721" s="1" t="s">
        <v>29</v>
      </c>
      <c r="E7721" s="1" t="s">
        <v>29</v>
      </c>
      <c r="F7721" s="1" t="s">
        <v>29</v>
      </c>
      <c r="G7721" s="1" t="s">
        <v>32</v>
      </c>
      <c r="H7721" s="1" t="s">
        <v>53</v>
      </c>
    </row>
    <row r="7722" spans="1:8" x14ac:dyDescent="0.3">
      <c r="A7722" s="1" t="s">
        <v>8601</v>
      </c>
      <c r="B7722" s="1" t="s">
        <v>31</v>
      </c>
      <c r="C7722" s="1" t="s">
        <v>25</v>
      </c>
      <c r="D7722" s="1" t="s">
        <v>18</v>
      </c>
      <c r="E7722" s="1" t="s">
        <v>18</v>
      </c>
      <c r="F7722" s="1" t="s">
        <v>19</v>
      </c>
      <c r="G7722" s="1" t="s">
        <v>25</v>
      </c>
      <c r="H7722" s="1" t="s">
        <v>10</v>
      </c>
    </row>
    <row r="7723" spans="1:8" x14ac:dyDescent="0.3">
      <c r="A7723" s="1" t="s">
        <v>8602</v>
      </c>
      <c r="B7723" s="1" t="s">
        <v>31</v>
      </c>
      <c r="C7723" s="1" t="s">
        <v>35</v>
      </c>
      <c r="D7723" s="1" t="s">
        <v>35</v>
      </c>
      <c r="E7723" s="1" t="s">
        <v>35</v>
      </c>
      <c r="F7723" s="1" t="s">
        <v>35</v>
      </c>
      <c r="G7723" s="1" t="s">
        <v>35</v>
      </c>
      <c r="H7723" s="1" t="s">
        <v>35</v>
      </c>
    </row>
    <row r="7724" spans="1:8" x14ac:dyDescent="0.3">
      <c r="A7724" s="1" t="s">
        <v>8603</v>
      </c>
      <c r="B7724" s="1" t="s">
        <v>31</v>
      </c>
      <c r="C7724" s="1" t="s">
        <v>44</v>
      </c>
      <c r="D7724" s="1" t="s">
        <v>20</v>
      </c>
      <c r="E7724" s="1" t="s">
        <v>46</v>
      </c>
      <c r="F7724" s="1" t="s">
        <v>32</v>
      </c>
      <c r="G7724" s="1" t="s">
        <v>30</v>
      </c>
      <c r="H7724" s="1" t="s">
        <v>30</v>
      </c>
    </row>
    <row r="7725" spans="1:8" x14ac:dyDescent="0.3">
      <c r="A7725" s="1" t="s">
        <v>8604</v>
      </c>
      <c r="B7725" s="1" t="s">
        <v>31</v>
      </c>
      <c r="C7725" s="1" t="s">
        <v>187</v>
      </c>
      <c r="D7725" s="1" t="s">
        <v>912</v>
      </c>
      <c r="E7725" s="1" t="s">
        <v>13</v>
      </c>
      <c r="F7725" s="1" t="s">
        <v>67</v>
      </c>
      <c r="G7725" s="1" t="s">
        <v>153</v>
      </c>
      <c r="H7725" s="1" t="s">
        <v>444</v>
      </c>
    </row>
    <row r="7726" spans="1:8" x14ac:dyDescent="0.3">
      <c r="A7726" s="1" t="s">
        <v>8605</v>
      </c>
      <c r="B7726" s="1" t="s">
        <v>31</v>
      </c>
      <c r="C7726" s="1" t="s">
        <v>85</v>
      </c>
      <c r="D7726" s="1" t="s">
        <v>108</v>
      </c>
      <c r="E7726" s="1" t="s">
        <v>40</v>
      </c>
      <c r="F7726" s="1" t="s">
        <v>39</v>
      </c>
      <c r="G7726" s="1" t="s">
        <v>20</v>
      </c>
      <c r="H7726" s="1" t="s">
        <v>41</v>
      </c>
    </row>
    <row r="7727" spans="1:8" x14ac:dyDescent="0.3">
      <c r="A7727" s="1" t="s">
        <v>8606</v>
      </c>
      <c r="B7727" s="1" t="s">
        <v>31</v>
      </c>
      <c r="C7727" s="1" t="s">
        <v>168</v>
      </c>
      <c r="D7727" s="1" t="s">
        <v>40</v>
      </c>
      <c r="E7727" s="1" t="s">
        <v>25</v>
      </c>
      <c r="F7727" s="1" t="s">
        <v>30</v>
      </c>
      <c r="G7727" s="1" t="s">
        <v>22</v>
      </c>
      <c r="H7727" s="1" t="s">
        <v>23</v>
      </c>
    </row>
    <row r="7728" spans="1:8" x14ac:dyDescent="0.3">
      <c r="A7728" s="1" t="s">
        <v>8607</v>
      </c>
      <c r="B7728" s="1" t="s">
        <v>31</v>
      </c>
      <c r="C7728" s="1" t="s">
        <v>199</v>
      </c>
      <c r="D7728" s="1" t="s">
        <v>233</v>
      </c>
      <c r="E7728" s="1" t="s">
        <v>215</v>
      </c>
      <c r="F7728" s="1" t="s">
        <v>99</v>
      </c>
      <c r="G7728" s="1" t="s">
        <v>14</v>
      </c>
      <c r="H7728" s="1" t="s">
        <v>267</v>
      </c>
    </row>
    <row r="7729" spans="1:8" x14ac:dyDescent="0.3">
      <c r="A7729" s="1" t="s">
        <v>8608</v>
      </c>
      <c r="B7729" s="1" t="s">
        <v>31</v>
      </c>
      <c r="C7729" s="1" t="s">
        <v>30</v>
      </c>
      <c r="D7729" s="1" t="s">
        <v>25</v>
      </c>
      <c r="E7729" s="1" t="s">
        <v>46</v>
      </c>
      <c r="F7729" s="1" t="s">
        <v>46</v>
      </c>
      <c r="G7729" s="1" t="s">
        <v>19</v>
      </c>
      <c r="H7729" s="1" t="s">
        <v>51</v>
      </c>
    </row>
    <row r="7730" spans="1:8" x14ac:dyDescent="0.3">
      <c r="A7730" s="1" t="s">
        <v>8609</v>
      </c>
      <c r="B7730" s="1" t="s">
        <v>31</v>
      </c>
      <c r="C7730" s="1" t="s">
        <v>33</v>
      </c>
      <c r="D7730" s="1" t="s">
        <v>53</v>
      </c>
      <c r="E7730" s="1" t="s">
        <v>31</v>
      </c>
      <c r="F7730" s="1" t="s">
        <v>31</v>
      </c>
      <c r="G7730" s="1" t="s">
        <v>44</v>
      </c>
      <c r="H7730" s="1" t="s">
        <v>71</v>
      </c>
    </row>
    <row r="7731" spans="1:8" x14ac:dyDescent="0.3">
      <c r="A7731" s="1" t="s">
        <v>8610</v>
      </c>
      <c r="B7731" s="1" t="s">
        <v>31</v>
      </c>
      <c r="C7731" s="1" t="s">
        <v>58</v>
      </c>
      <c r="D7731" s="1" t="s">
        <v>144</v>
      </c>
      <c r="E7731" s="1" t="s">
        <v>72</v>
      </c>
      <c r="F7731" s="1" t="s">
        <v>168</v>
      </c>
      <c r="G7731" s="1" t="s">
        <v>108</v>
      </c>
      <c r="H7731" s="1" t="s">
        <v>12</v>
      </c>
    </row>
    <row r="7732" spans="1:8" x14ac:dyDescent="0.3">
      <c r="A7732" s="1" t="s">
        <v>8611</v>
      </c>
      <c r="B7732" s="1" t="s">
        <v>31</v>
      </c>
      <c r="C7732" s="1" t="s">
        <v>35</v>
      </c>
      <c r="D7732" s="1" t="s">
        <v>35</v>
      </c>
      <c r="E7732" s="1" t="s">
        <v>35</v>
      </c>
      <c r="F7732" s="1" t="s">
        <v>29</v>
      </c>
      <c r="G7732" s="1" t="s">
        <v>29</v>
      </c>
      <c r="H7732" s="1" t="s">
        <v>28</v>
      </c>
    </row>
    <row r="7733" spans="1:8" x14ac:dyDescent="0.3">
      <c r="A7733" s="1" t="s">
        <v>8612</v>
      </c>
      <c r="B7733" s="1" t="s">
        <v>31</v>
      </c>
      <c r="C7733" s="1" t="s">
        <v>12</v>
      </c>
      <c r="D7733" s="1" t="s">
        <v>12</v>
      </c>
      <c r="E7733" s="1" t="s">
        <v>23</v>
      </c>
      <c r="F7733" s="1" t="s">
        <v>87</v>
      </c>
      <c r="G7733" s="1" t="s">
        <v>194</v>
      </c>
      <c r="H7733" s="1" t="s">
        <v>12</v>
      </c>
    </row>
    <row r="7734" spans="1:8" x14ac:dyDescent="0.3">
      <c r="A7734" s="1" t="s">
        <v>8613</v>
      </c>
      <c r="B7734" s="1" t="s">
        <v>31</v>
      </c>
      <c r="C7734" s="1" t="s">
        <v>247</v>
      </c>
      <c r="D7734" s="1" t="s">
        <v>185</v>
      </c>
      <c r="E7734" s="1" t="s">
        <v>301</v>
      </c>
      <c r="F7734" s="1" t="s">
        <v>618</v>
      </c>
      <c r="G7734" s="1" t="s">
        <v>114</v>
      </c>
      <c r="H7734" s="1" t="s">
        <v>119</v>
      </c>
    </row>
    <row r="7735" spans="1:8" x14ac:dyDescent="0.3">
      <c r="A7735" s="1" t="s">
        <v>8614</v>
      </c>
      <c r="B7735" s="1" t="s">
        <v>31</v>
      </c>
      <c r="C7735" s="1" t="s">
        <v>119</v>
      </c>
      <c r="D7735" s="1" t="s">
        <v>215</v>
      </c>
      <c r="E7735" s="1" t="s">
        <v>198</v>
      </c>
      <c r="F7735" s="1" t="s">
        <v>98</v>
      </c>
      <c r="G7735" s="1" t="s">
        <v>67</v>
      </c>
      <c r="H7735" s="1" t="s">
        <v>248</v>
      </c>
    </row>
    <row r="7736" spans="1:8" x14ac:dyDescent="0.3">
      <c r="A7736" s="1" t="s">
        <v>8615</v>
      </c>
      <c r="B7736" s="1" t="s">
        <v>31</v>
      </c>
      <c r="C7736" s="1" t="s">
        <v>28</v>
      </c>
      <c r="D7736" s="1" t="s">
        <v>28</v>
      </c>
      <c r="E7736" s="1" t="s">
        <v>28</v>
      </c>
      <c r="F7736" s="1" t="s">
        <v>35</v>
      </c>
      <c r="G7736" s="1" t="s">
        <v>33</v>
      </c>
      <c r="H7736" s="1" t="s">
        <v>31</v>
      </c>
    </row>
    <row r="7737" spans="1:8" x14ac:dyDescent="0.3">
      <c r="A7737" s="1" t="s">
        <v>8616</v>
      </c>
      <c r="B7737" s="1" t="s">
        <v>31</v>
      </c>
      <c r="C7737" s="1" t="s">
        <v>29</v>
      </c>
      <c r="D7737" s="1" t="s">
        <v>29</v>
      </c>
      <c r="E7737" s="1" t="s">
        <v>28</v>
      </c>
      <c r="F7737" s="1" t="s">
        <v>29</v>
      </c>
      <c r="G7737" s="1" t="s">
        <v>29</v>
      </c>
      <c r="H7737" s="1" t="s">
        <v>53</v>
      </c>
    </row>
    <row r="7738" spans="1:8" x14ac:dyDescent="0.3">
      <c r="A7738" s="1" t="s">
        <v>8617</v>
      </c>
      <c r="B7738" s="1" t="s">
        <v>31</v>
      </c>
      <c r="C7738" s="1" t="s">
        <v>25</v>
      </c>
      <c r="D7738" s="1" t="s">
        <v>87</v>
      </c>
      <c r="E7738" s="1" t="s">
        <v>19</v>
      </c>
      <c r="F7738" s="1" t="s">
        <v>18</v>
      </c>
      <c r="G7738" s="1" t="s">
        <v>71</v>
      </c>
      <c r="H7738" s="1" t="s">
        <v>87</v>
      </c>
    </row>
    <row r="7739" spans="1:8" x14ac:dyDescent="0.3">
      <c r="A7739" s="1" t="s">
        <v>8618</v>
      </c>
      <c r="B7739" s="1" t="s">
        <v>31</v>
      </c>
      <c r="C7739" s="1" t="s">
        <v>35</v>
      </c>
      <c r="D7739" s="1" t="s">
        <v>35</v>
      </c>
      <c r="E7739" s="1" t="s">
        <v>35</v>
      </c>
      <c r="F7739" s="1" t="s">
        <v>35</v>
      </c>
      <c r="G7739" s="1" t="s">
        <v>35</v>
      </c>
      <c r="H7739" s="1" t="s">
        <v>35</v>
      </c>
    </row>
    <row r="7740" spans="1:8" x14ac:dyDescent="0.3">
      <c r="A7740" s="1" t="s">
        <v>8619</v>
      </c>
      <c r="B7740" s="1" t="s">
        <v>31</v>
      </c>
      <c r="C7740" s="1" t="s">
        <v>19</v>
      </c>
      <c r="D7740" s="1" t="s">
        <v>46</v>
      </c>
      <c r="E7740" s="1" t="s">
        <v>31</v>
      </c>
      <c r="F7740" s="1" t="s">
        <v>31</v>
      </c>
      <c r="G7740" s="1" t="s">
        <v>46</v>
      </c>
      <c r="H7740" s="1" t="s">
        <v>29</v>
      </c>
    </row>
    <row r="7741" spans="1:8" x14ac:dyDescent="0.3">
      <c r="A7741" s="1" t="s">
        <v>8620</v>
      </c>
      <c r="B7741" s="1" t="s">
        <v>31</v>
      </c>
      <c r="C7741" s="1" t="s">
        <v>28</v>
      </c>
      <c r="D7741" s="1" t="s">
        <v>28</v>
      </c>
      <c r="E7741" s="1" t="s">
        <v>28</v>
      </c>
      <c r="F7741" s="1" t="s">
        <v>35</v>
      </c>
      <c r="G7741" s="1" t="s">
        <v>28</v>
      </c>
      <c r="H7741" s="1" t="s">
        <v>31</v>
      </c>
    </row>
    <row r="7742" spans="1:8" x14ac:dyDescent="0.3">
      <c r="A7742" s="1" t="s">
        <v>8621</v>
      </c>
      <c r="B7742" s="1" t="s">
        <v>31</v>
      </c>
      <c r="C7742" s="1" t="s">
        <v>102</v>
      </c>
      <c r="D7742" s="1" t="s">
        <v>474</v>
      </c>
      <c r="E7742" s="1" t="s">
        <v>321</v>
      </c>
      <c r="F7742" s="1" t="s">
        <v>139</v>
      </c>
      <c r="G7742" s="1" t="s">
        <v>152</v>
      </c>
      <c r="H7742" s="1" t="s">
        <v>351</v>
      </c>
    </row>
    <row r="7743" spans="1:8" x14ac:dyDescent="0.3">
      <c r="A7743" s="1" t="s">
        <v>8622</v>
      </c>
      <c r="B7743" s="1" t="s">
        <v>31</v>
      </c>
      <c r="C7743" s="1" t="s">
        <v>35</v>
      </c>
      <c r="D7743" s="1" t="s">
        <v>35</v>
      </c>
      <c r="E7743" s="1" t="s">
        <v>33</v>
      </c>
      <c r="F7743" s="1" t="s">
        <v>29</v>
      </c>
      <c r="G7743" s="1" t="s">
        <v>29</v>
      </c>
      <c r="H7743" s="1" t="s">
        <v>32</v>
      </c>
    </row>
    <row r="7744" spans="1:8" x14ac:dyDescent="0.3">
      <c r="A7744" s="1" t="s">
        <v>8623</v>
      </c>
      <c r="B7744" s="1" t="s">
        <v>31</v>
      </c>
      <c r="C7744" s="1" t="s">
        <v>44</v>
      </c>
      <c r="D7744" s="1" t="s">
        <v>25</v>
      </c>
      <c r="E7744" s="1" t="s">
        <v>29</v>
      </c>
      <c r="F7744" s="1" t="s">
        <v>33</v>
      </c>
      <c r="G7744" s="1" t="s">
        <v>33</v>
      </c>
      <c r="H7744" s="1" t="s">
        <v>19</v>
      </c>
    </row>
    <row r="7745" spans="1:8" x14ac:dyDescent="0.3">
      <c r="A7745" s="1" t="s">
        <v>8624</v>
      </c>
      <c r="B7745" s="1" t="s">
        <v>31</v>
      </c>
      <c r="C7745" s="1" t="s">
        <v>20</v>
      </c>
      <c r="D7745" s="1" t="s">
        <v>71</v>
      </c>
      <c r="E7745" s="1" t="s">
        <v>51</v>
      </c>
      <c r="F7745" s="1" t="s">
        <v>30</v>
      </c>
      <c r="G7745" s="1" t="s">
        <v>71</v>
      </c>
      <c r="H7745" s="1" t="s">
        <v>16</v>
      </c>
    </row>
    <row r="7746" spans="1:8" x14ac:dyDescent="0.3">
      <c r="A7746" s="1" t="s">
        <v>8625</v>
      </c>
      <c r="B7746" s="1" t="s">
        <v>31</v>
      </c>
      <c r="C7746" s="1" t="s">
        <v>35</v>
      </c>
      <c r="D7746" s="1" t="s">
        <v>35</v>
      </c>
      <c r="E7746" s="1" t="s">
        <v>35</v>
      </c>
      <c r="F7746" s="1" t="s">
        <v>35</v>
      </c>
      <c r="G7746" s="1" t="s">
        <v>35</v>
      </c>
      <c r="H7746" s="1" t="s">
        <v>35</v>
      </c>
    </row>
    <row r="7747" spans="1:8" x14ac:dyDescent="0.3">
      <c r="A7747" s="1" t="s">
        <v>8626</v>
      </c>
      <c r="B7747" s="1" t="s">
        <v>31</v>
      </c>
      <c r="C7747" s="1" t="s">
        <v>33</v>
      </c>
      <c r="D7747" s="1" t="s">
        <v>30</v>
      </c>
      <c r="E7747" s="1" t="s">
        <v>46</v>
      </c>
      <c r="F7747" s="1" t="s">
        <v>33</v>
      </c>
      <c r="G7747" s="1" t="s">
        <v>25</v>
      </c>
      <c r="H7747" s="1" t="s">
        <v>23</v>
      </c>
    </row>
    <row r="7748" spans="1:8" x14ac:dyDescent="0.3">
      <c r="A7748" s="1" t="s">
        <v>8627</v>
      </c>
      <c r="B7748" s="1" t="s">
        <v>31</v>
      </c>
      <c r="C7748" s="1" t="s">
        <v>35</v>
      </c>
      <c r="D7748" s="1" t="s">
        <v>28</v>
      </c>
      <c r="E7748" s="1" t="s">
        <v>53</v>
      </c>
      <c r="F7748" s="1" t="s">
        <v>32</v>
      </c>
      <c r="G7748" s="1" t="s">
        <v>31</v>
      </c>
      <c r="H7748" s="1" t="s">
        <v>31</v>
      </c>
    </row>
    <row r="7749" spans="1:8" x14ac:dyDescent="0.3">
      <c r="A7749" s="1" t="s">
        <v>8628</v>
      </c>
      <c r="B7749" s="1" t="s">
        <v>31</v>
      </c>
      <c r="C7749" s="1" t="s">
        <v>35</v>
      </c>
      <c r="D7749" s="1" t="s">
        <v>35</v>
      </c>
      <c r="E7749" s="1" t="s">
        <v>35</v>
      </c>
      <c r="F7749" s="1" t="s">
        <v>35</v>
      </c>
      <c r="G7749" s="1" t="s">
        <v>35</v>
      </c>
      <c r="H7749" s="1" t="s">
        <v>35</v>
      </c>
    </row>
    <row r="7750" spans="1:8" x14ac:dyDescent="0.3">
      <c r="A7750" s="1" t="s">
        <v>8629</v>
      </c>
      <c r="B7750" s="1" t="s">
        <v>32</v>
      </c>
      <c r="C7750" s="1" t="s">
        <v>119</v>
      </c>
      <c r="D7750" s="1" t="s">
        <v>187</v>
      </c>
      <c r="E7750" s="1" t="s">
        <v>141</v>
      </c>
      <c r="F7750" s="1" t="s">
        <v>128</v>
      </c>
      <c r="G7750" s="1" t="s">
        <v>913</v>
      </c>
      <c r="H7750" s="1" t="s">
        <v>1308</v>
      </c>
    </row>
    <row r="7751" spans="1:8" x14ac:dyDescent="0.3">
      <c r="A7751" s="1" t="s">
        <v>8630</v>
      </c>
      <c r="B7751" s="1" t="s">
        <v>71</v>
      </c>
      <c r="C7751" s="1" t="s">
        <v>25</v>
      </c>
      <c r="D7751" s="1" t="s">
        <v>87</v>
      </c>
      <c r="E7751" s="1" t="s">
        <v>51</v>
      </c>
      <c r="F7751" s="1" t="s">
        <v>33</v>
      </c>
      <c r="G7751" s="1" t="s">
        <v>96</v>
      </c>
      <c r="H7751" s="1" t="s">
        <v>24</v>
      </c>
    </row>
    <row r="7752" spans="1:8" x14ac:dyDescent="0.3">
      <c r="A7752" s="1" t="s">
        <v>8631</v>
      </c>
      <c r="B7752" s="1" t="s">
        <v>30</v>
      </c>
      <c r="C7752" s="1" t="s">
        <v>1489</v>
      </c>
      <c r="D7752" s="1" t="s">
        <v>2742</v>
      </c>
      <c r="E7752" s="1" t="s">
        <v>133</v>
      </c>
      <c r="F7752" s="1" t="s">
        <v>1186</v>
      </c>
      <c r="G7752" s="1" t="s">
        <v>1186</v>
      </c>
      <c r="H7752" s="1" t="s">
        <v>444</v>
      </c>
    </row>
    <row r="7753" spans="1:8" x14ac:dyDescent="0.3">
      <c r="A7753" s="1" t="s">
        <v>8632</v>
      </c>
      <c r="B7753" s="1" t="s">
        <v>168</v>
      </c>
      <c r="C7753" s="1" t="s">
        <v>108</v>
      </c>
      <c r="D7753" s="1" t="s">
        <v>108</v>
      </c>
      <c r="E7753" s="1" t="s">
        <v>23</v>
      </c>
      <c r="F7753" s="1" t="s">
        <v>168</v>
      </c>
      <c r="G7753" s="1" t="s">
        <v>22</v>
      </c>
      <c r="H7753" s="1" t="s">
        <v>26</v>
      </c>
    </row>
    <row r="7754" spans="1:8" x14ac:dyDescent="0.3">
      <c r="A7754" s="1" t="s">
        <v>8633</v>
      </c>
      <c r="B7754" s="1" t="s">
        <v>168</v>
      </c>
      <c r="C7754" s="1" t="s">
        <v>35</v>
      </c>
      <c r="D7754" s="1" t="s">
        <v>35</v>
      </c>
      <c r="E7754" s="1" t="s">
        <v>35</v>
      </c>
      <c r="F7754" s="1" t="s">
        <v>35</v>
      </c>
      <c r="G7754" s="1" t="s">
        <v>35</v>
      </c>
      <c r="H7754" s="1" t="s">
        <v>35</v>
      </c>
    </row>
    <row r="7755" spans="1:8" x14ac:dyDescent="0.3">
      <c r="A7755" s="1" t="s">
        <v>8634</v>
      </c>
      <c r="B7755" s="1" t="s">
        <v>168</v>
      </c>
      <c r="C7755" s="1" t="s">
        <v>16</v>
      </c>
      <c r="D7755" s="1" t="s">
        <v>46</v>
      </c>
      <c r="E7755" s="1" t="s">
        <v>85</v>
      </c>
      <c r="F7755" s="1" t="s">
        <v>41</v>
      </c>
      <c r="G7755" s="1" t="s">
        <v>39</v>
      </c>
      <c r="H7755" s="1" t="s">
        <v>59</v>
      </c>
    </row>
    <row r="7756" spans="1:8" x14ac:dyDescent="0.3">
      <c r="A7756" s="1" t="s">
        <v>8635</v>
      </c>
      <c r="B7756" s="1" t="s">
        <v>168</v>
      </c>
      <c r="C7756" s="1" t="s">
        <v>35</v>
      </c>
      <c r="D7756" s="1" t="s">
        <v>35</v>
      </c>
      <c r="E7756" s="1" t="s">
        <v>35</v>
      </c>
      <c r="F7756" s="1" t="s">
        <v>35</v>
      </c>
      <c r="G7756" s="1" t="s">
        <v>35</v>
      </c>
      <c r="H7756" s="1" t="s">
        <v>29</v>
      </c>
    </row>
    <row r="7757" spans="1:8" x14ac:dyDescent="0.3">
      <c r="A7757" s="1" t="s">
        <v>8636</v>
      </c>
      <c r="B7757" s="1" t="s">
        <v>168</v>
      </c>
      <c r="C7757" s="1" t="s">
        <v>35</v>
      </c>
      <c r="D7757" s="1" t="s">
        <v>35</v>
      </c>
      <c r="E7757" s="1" t="s">
        <v>35</v>
      </c>
      <c r="F7757" s="1" t="s">
        <v>35</v>
      </c>
      <c r="G7757" s="1" t="s">
        <v>35</v>
      </c>
      <c r="H7757" s="1" t="s">
        <v>35</v>
      </c>
    </row>
    <row r="7758" spans="1:8" x14ac:dyDescent="0.3">
      <c r="A7758" s="1" t="s">
        <v>8637</v>
      </c>
      <c r="B7758" s="1" t="s">
        <v>25</v>
      </c>
      <c r="C7758" s="1" t="s">
        <v>98</v>
      </c>
      <c r="D7758" s="1" t="s">
        <v>100</v>
      </c>
      <c r="E7758" s="1" t="s">
        <v>58</v>
      </c>
      <c r="F7758" s="1" t="s">
        <v>72</v>
      </c>
      <c r="G7758" s="1" t="s">
        <v>539</v>
      </c>
      <c r="H7758" s="1" t="s">
        <v>1186</v>
      </c>
    </row>
    <row r="7759" spans="1:8" x14ac:dyDescent="0.3">
      <c r="A7759" s="1" t="s">
        <v>8638</v>
      </c>
      <c r="B7759" s="1" t="s">
        <v>25</v>
      </c>
      <c r="C7759" s="1" t="s">
        <v>35</v>
      </c>
      <c r="D7759" s="1" t="s">
        <v>35</v>
      </c>
      <c r="E7759" s="1" t="s">
        <v>35</v>
      </c>
      <c r="F7759" s="1" t="s">
        <v>35</v>
      </c>
      <c r="G7759" s="1" t="s">
        <v>35</v>
      </c>
      <c r="H7759" s="1" t="s">
        <v>35</v>
      </c>
    </row>
    <row r="7760" spans="1:8" x14ac:dyDescent="0.3">
      <c r="A7760" s="1" t="s">
        <v>8639</v>
      </c>
      <c r="B7760" s="1" t="s">
        <v>25</v>
      </c>
      <c r="C7760" s="1" t="s">
        <v>35</v>
      </c>
      <c r="D7760" s="1" t="s">
        <v>35</v>
      </c>
      <c r="E7760" s="1" t="s">
        <v>35</v>
      </c>
      <c r="F7760" s="1" t="s">
        <v>35</v>
      </c>
      <c r="G7760" s="1" t="s">
        <v>35</v>
      </c>
      <c r="H7760" s="1" t="s">
        <v>35</v>
      </c>
    </row>
    <row r="7761" spans="1:8" x14ac:dyDescent="0.3">
      <c r="A7761" s="1" t="s">
        <v>8640</v>
      </c>
      <c r="B7761" s="1" t="s">
        <v>25</v>
      </c>
      <c r="C7761" s="1" t="s">
        <v>53</v>
      </c>
      <c r="D7761" s="1" t="s">
        <v>31</v>
      </c>
      <c r="E7761" s="1" t="s">
        <v>29</v>
      </c>
      <c r="F7761" s="1" t="s">
        <v>46</v>
      </c>
      <c r="G7761" s="1" t="s">
        <v>31</v>
      </c>
      <c r="H7761" s="1" t="s">
        <v>53</v>
      </c>
    </row>
    <row r="7762" spans="1:8" x14ac:dyDescent="0.3">
      <c r="A7762" s="1" t="s">
        <v>8641</v>
      </c>
      <c r="B7762" s="1" t="s">
        <v>25</v>
      </c>
      <c r="C7762" s="1" t="s">
        <v>114</v>
      </c>
      <c r="D7762" s="1" t="s">
        <v>105</v>
      </c>
      <c r="E7762" s="1" t="s">
        <v>26</v>
      </c>
      <c r="F7762" s="1" t="s">
        <v>108</v>
      </c>
      <c r="G7762" s="1" t="s">
        <v>119</v>
      </c>
      <c r="H7762" s="1" t="s">
        <v>267</v>
      </c>
    </row>
    <row r="7763" spans="1:8" x14ac:dyDescent="0.3">
      <c r="A7763" s="1" t="s">
        <v>8642</v>
      </c>
      <c r="B7763" s="1" t="s">
        <v>25</v>
      </c>
      <c r="C7763" s="1" t="s">
        <v>87</v>
      </c>
      <c r="D7763" s="1" t="s">
        <v>22</v>
      </c>
      <c r="E7763" s="1" t="s">
        <v>42</v>
      </c>
      <c r="F7763" s="1" t="s">
        <v>46</v>
      </c>
      <c r="G7763" s="1" t="s">
        <v>18</v>
      </c>
      <c r="H7763" s="1" t="s">
        <v>72</v>
      </c>
    </row>
    <row r="7764" spans="1:8" x14ac:dyDescent="0.3">
      <c r="A7764" s="1" t="s">
        <v>8643</v>
      </c>
      <c r="B7764" s="1" t="s">
        <v>25</v>
      </c>
      <c r="C7764" s="1" t="s">
        <v>35</v>
      </c>
      <c r="D7764" s="1" t="s">
        <v>35</v>
      </c>
      <c r="E7764" s="1" t="s">
        <v>35</v>
      </c>
      <c r="F7764" s="1" t="s">
        <v>35</v>
      </c>
      <c r="G7764" s="1" t="s">
        <v>35</v>
      </c>
      <c r="H7764" s="1" t="s">
        <v>28</v>
      </c>
    </row>
    <row r="7765" spans="1:8" x14ac:dyDescent="0.3">
      <c r="A7765" s="1" t="s">
        <v>8644</v>
      </c>
      <c r="B7765" s="1" t="s">
        <v>25</v>
      </c>
      <c r="C7765" s="1" t="s">
        <v>30</v>
      </c>
      <c r="D7765" s="1" t="s">
        <v>25</v>
      </c>
      <c r="E7765" s="1" t="s">
        <v>31</v>
      </c>
      <c r="F7765" s="1" t="s">
        <v>53</v>
      </c>
      <c r="G7765" s="1" t="s">
        <v>71</v>
      </c>
      <c r="H7765" s="1" t="s">
        <v>41</v>
      </c>
    </row>
    <row r="7766" spans="1:8" x14ac:dyDescent="0.3">
      <c r="A7766" s="1" t="s">
        <v>8645</v>
      </c>
      <c r="B7766" s="1" t="s">
        <v>25</v>
      </c>
      <c r="C7766" s="1" t="s">
        <v>28</v>
      </c>
      <c r="D7766" s="1" t="s">
        <v>35</v>
      </c>
      <c r="E7766" s="1" t="s">
        <v>53</v>
      </c>
      <c r="F7766" s="1" t="s">
        <v>29</v>
      </c>
      <c r="G7766" s="1" t="s">
        <v>28</v>
      </c>
      <c r="H7766" s="1" t="s">
        <v>32</v>
      </c>
    </row>
    <row r="7767" spans="1:8" x14ac:dyDescent="0.3">
      <c r="A7767" s="1" t="s">
        <v>8646</v>
      </c>
      <c r="B7767" s="1" t="s">
        <v>25</v>
      </c>
      <c r="C7767" s="1" t="s">
        <v>35</v>
      </c>
      <c r="D7767" s="1" t="s">
        <v>29</v>
      </c>
      <c r="E7767" s="1" t="s">
        <v>29</v>
      </c>
      <c r="F7767" s="1" t="s">
        <v>28</v>
      </c>
      <c r="G7767" s="1" t="s">
        <v>35</v>
      </c>
      <c r="H7767" s="1" t="s">
        <v>28</v>
      </c>
    </row>
    <row r="7768" spans="1:8" x14ac:dyDescent="0.3">
      <c r="A7768" s="1" t="s">
        <v>8647</v>
      </c>
      <c r="B7768" s="1" t="s">
        <v>25</v>
      </c>
      <c r="C7768" s="1" t="s">
        <v>35</v>
      </c>
      <c r="D7768" s="1" t="s">
        <v>35</v>
      </c>
      <c r="E7768" s="1" t="s">
        <v>35</v>
      </c>
      <c r="F7768" s="1" t="s">
        <v>35</v>
      </c>
      <c r="G7768" s="1" t="s">
        <v>35</v>
      </c>
      <c r="H7768" s="1" t="s">
        <v>35</v>
      </c>
    </row>
    <row r="7769" spans="1:8" x14ac:dyDescent="0.3">
      <c r="A7769" s="1" t="s">
        <v>8648</v>
      </c>
      <c r="B7769" s="1" t="s">
        <v>25</v>
      </c>
      <c r="C7769" s="1" t="s">
        <v>71</v>
      </c>
      <c r="D7769" s="1" t="s">
        <v>10</v>
      </c>
      <c r="E7769" s="1" t="s">
        <v>41</v>
      </c>
      <c r="F7769" s="1" t="s">
        <v>41</v>
      </c>
      <c r="G7769" s="1" t="s">
        <v>23</v>
      </c>
      <c r="H7769" s="1" t="s">
        <v>10</v>
      </c>
    </row>
    <row r="7770" spans="1:8" x14ac:dyDescent="0.3">
      <c r="A7770" s="1" t="s">
        <v>8649</v>
      </c>
      <c r="B7770" s="1" t="s">
        <v>25</v>
      </c>
      <c r="C7770" s="1" t="s">
        <v>35</v>
      </c>
      <c r="D7770" s="1" t="s">
        <v>35</v>
      </c>
      <c r="E7770" s="1" t="s">
        <v>35</v>
      </c>
      <c r="F7770" s="1" t="s">
        <v>35</v>
      </c>
      <c r="G7770" s="1" t="s">
        <v>35</v>
      </c>
      <c r="H7770" s="1" t="s">
        <v>35</v>
      </c>
    </row>
    <row r="7771" spans="1:8" x14ac:dyDescent="0.3">
      <c r="A7771" s="1" t="s">
        <v>8650</v>
      </c>
      <c r="B7771" s="1" t="s">
        <v>25</v>
      </c>
      <c r="C7771" s="1" t="s">
        <v>31</v>
      </c>
      <c r="D7771" s="1" t="s">
        <v>44</v>
      </c>
      <c r="E7771" s="1" t="s">
        <v>29</v>
      </c>
      <c r="F7771" s="1" t="s">
        <v>31</v>
      </c>
      <c r="G7771" s="1" t="s">
        <v>18</v>
      </c>
      <c r="H7771" s="1" t="s">
        <v>46</v>
      </c>
    </row>
    <row r="7772" spans="1:8" x14ac:dyDescent="0.3">
      <c r="A7772" s="1" t="s">
        <v>8651</v>
      </c>
      <c r="B7772" s="1" t="s">
        <v>25</v>
      </c>
      <c r="C7772" s="1" t="s">
        <v>35</v>
      </c>
      <c r="D7772" s="1" t="s">
        <v>35</v>
      </c>
      <c r="E7772" s="1" t="s">
        <v>35</v>
      </c>
      <c r="F7772" s="1" t="s">
        <v>35</v>
      </c>
      <c r="G7772" s="1" t="s">
        <v>35</v>
      </c>
      <c r="H7772" s="1" t="s">
        <v>35</v>
      </c>
    </row>
    <row r="7773" spans="1:8" x14ac:dyDescent="0.3">
      <c r="A7773" s="1" t="s">
        <v>8652</v>
      </c>
      <c r="B7773" s="1" t="s">
        <v>25</v>
      </c>
      <c r="C7773" s="1" t="s">
        <v>35</v>
      </c>
      <c r="D7773" s="1" t="s">
        <v>53</v>
      </c>
      <c r="E7773" s="1" t="s">
        <v>29</v>
      </c>
      <c r="F7773" s="1" t="s">
        <v>28</v>
      </c>
      <c r="G7773" s="1" t="s">
        <v>28</v>
      </c>
      <c r="H7773" s="1" t="s">
        <v>31</v>
      </c>
    </row>
    <row r="7774" spans="1:8" x14ac:dyDescent="0.3">
      <c r="A7774" s="1" t="s">
        <v>8653</v>
      </c>
      <c r="B7774" s="1" t="s">
        <v>25</v>
      </c>
      <c r="C7774" s="1" t="s">
        <v>19</v>
      </c>
      <c r="D7774" s="1" t="s">
        <v>30</v>
      </c>
      <c r="E7774" s="1" t="s">
        <v>44</v>
      </c>
      <c r="F7774" s="1" t="s">
        <v>31</v>
      </c>
      <c r="G7774" s="1" t="s">
        <v>17</v>
      </c>
      <c r="H7774" s="1" t="s">
        <v>41</v>
      </c>
    </row>
    <row r="7775" spans="1:8" x14ac:dyDescent="0.3">
      <c r="A7775" s="1" t="s">
        <v>8654</v>
      </c>
      <c r="B7775" s="1" t="s">
        <v>25</v>
      </c>
      <c r="C7775" s="1" t="s">
        <v>58</v>
      </c>
      <c r="D7775" s="1" t="s">
        <v>198</v>
      </c>
      <c r="E7775" s="1" t="s">
        <v>26</v>
      </c>
      <c r="F7775" s="1" t="s">
        <v>22</v>
      </c>
      <c r="G7775" s="1" t="s">
        <v>26</v>
      </c>
      <c r="H7775" s="1" t="s">
        <v>97</v>
      </c>
    </row>
    <row r="7776" spans="1:8" x14ac:dyDescent="0.3">
      <c r="A7776" s="1" t="s">
        <v>8655</v>
      </c>
      <c r="B7776" s="1" t="s">
        <v>25</v>
      </c>
      <c r="C7776" s="1" t="s">
        <v>46</v>
      </c>
      <c r="D7776" s="1" t="s">
        <v>20</v>
      </c>
      <c r="E7776" s="1" t="s">
        <v>33</v>
      </c>
      <c r="F7776" s="1" t="s">
        <v>30</v>
      </c>
      <c r="G7776" s="1" t="s">
        <v>19</v>
      </c>
      <c r="H7776" s="1" t="s">
        <v>51</v>
      </c>
    </row>
    <row r="7777" spans="1:8" x14ac:dyDescent="0.3">
      <c r="A7777" s="1" t="s">
        <v>8656</v>
      </c>
      <c r="B7777" s="1" t="s">
        <v>25</v>
      </c>
      <c r="C7777" s="1" t="s">
        <v>322</v>
      </c>
      <c r="D7777" s="1" t="s">
        <v>602</v>
      </c>
      <c r="E7777" s="1" t="s">
        <v>232</v>
      </c>
      <c r="F7777" s="1" t="s">
        <v>125</v>
      </c>
      <c r="G7777" s="1" t="s">
        <v>539</v>
      </c>
      <c r="H7777" s="1" t="s">
        <v>135</v>
      </c>
    </row>
    <row r="7778" spans="1:8" x14ac:dyDescent="0.3">
      <c r="A7778" s="1" t="s">
        <v>8657</v>
      </c>
      <c r="B7778" s="1" t="s">
        <v>25</v>
      </c>
      <c r="C7778" s="1" t="s">
        <v>35</v>
      </c>
      <c r="D7778" s="1" t="s">
        <v>29</v>
      </c>
      <c r="E7778" s="1" t="s">
        <v>35</v>
      </c>
      <c r="F7778" s="1" t="s">
        <v>35</v>
      </c>
      <c r="G7778" s="1" t="s">
        <v>29</v>
      </c>
      <c r="H7778" s="1" t="s">
        <v>32</v>
      </c>
    </row>
    <row r="7779" spans="1:8" x14ac:dyDescent="0.3">
      <c r="A7779" s="1" t="s">
        <v>8658</v>
      </c>
      <c r="B7779" s="1" t="s">
        <v>25</v>
      </c>
      <c r="C7779" s="1" t="s">
        <v>1110</v>
      </c>
      <c r="D7779" s="1" t="s">
        <v>185</v>
      </c>
      <c r="E7779" s="1" t="s">
        <v>322</v>
      </c>
      <c r="F7779" s="1" t="s">
        <v>90</v>
      </c>
      <c r="G7779" s="1" t="s">
        <v>267</v>
      </c>
      <c r="H7779" s="1" t="s">
        <v>1493</v>
      </c>
    </row>
    <row r="7780" spans="1:8" x14ac:dyDescent="0.3">
      <c r="A7780" s="1" t="s">
        <v>8659</v>
      </c>
      <c r="B7780" s="1" t="s">
        <v>25</v>
      </c>
      <c r="C7780" s="1" t="s">
        <v>44</v>
      </c>
      <c r="D7780" s="1" t="s">
        <v>46</v>
      </c>
      <c r="E7780" s="1" t="s">
        <v>53</v>
      </c>
      <c r="F7780" s="1" t="s">
        <v>44</v>
      </c>
      <c r="G7780" s="1" t="s">
        <v>72</v>
      </c>
      <c r="H7780" s="1" t="s">
        <v>72</v>
      </c>
    </row>
    <row r="7781" spans="1:8" x14ac:dyDescent="0.3">
      <c r="A7781" s="1" t="s">
        <v>8660</v>
      </c>
      <c r="B7781" s="1" t="s">
        <v>25</v>
      </c>
      <c r="C7781" s="1" t="s">
        <v>29</v>
      </c>
      <c r="D7781" s="1" t="s">
        <v>35</v>
      </c>
      <c r="E7781" s="1" t="s">
        <v>35</v>
      </c>
      <c r="F7781" s="1" t="s">
        <v>35</v>
      </c>
      <c r="G7781" s="1" t="s">
        <v>28</v>
      </c>
      <c r="H7781" s="1" t="s">
        <v>53</v>
      </c>
    </row>
    <row r="7782" spans="1:8" x14ac:dyDescent="0.3">
      <c r="A7782" s="1" t="s">
        <v>8661</v>
      </c>
      <c r="B7782" s="1" t="s">
        <v>25</v>
      </c>
      <c r="C7782" s="1" t="s">
        <v>28</v>
      </c>
      <c r="D7782" s="1" t="s">
        <v>53</v>
      </c>
      <c r="E7782" s="1" t="s">
        <v>35</v>
      </c>
      <c r="F7782" s="1" t="s">
        <v>28</v>
      </c>
      <c r="G7782" s="1" t="s">
        <v>29</v>
      </c>
      <c r="H7782" s="1" t="s">
        <v>29</v>
      </c>
    </row>
    <row r="7783" spans="1:8" x14ac:dyDescent="0.3">
      <c r="A7783" s="1" t="s">
        <v>8662</v>
      </c>
      <c r="B7783" s="1" t="s">
        <v>25</v>
      </c>
      <c r="C7783" s="1" t="s">
        <v>31</v>
      </c>
      <c r="D7783" s="1" t="s">
        <v>33</v>
      </c>
      <c r="E7783" s="1" t="s">
        <v>28</v>
      </c>
      <c r="F7783" s="1" t="s">
        <v>28</v>
      </c>
      <c r="G7783" s="1" t="s">
        <v>31</v>
      </c>
      <c r="H7783" s="1" t="s">
        <v>29</v>
      </c>
    </row>
    <row r="7784" spans="1:8" x14ac:dyDescent="0.3">
      <c r="A7784" s="1" t="s">
        <v>8663</v>
      </c>
      <c r="B7784" s="1" t="s">
        <v>25</v>
      </c>
      <c r="C7784" s="1" t="s">
        <v>28</v>
      </c>
      <c r="D7784" s="1" t="s">
        <v>35</v>
      </c>
      <c r="E7784" s="1" t="s">
        <v>35</v>
      </c>
      <c r="F7784" s="1" t="s">
        <v>35</v>
      </c>
      <c r="G7784" s="1" t="s">
        <v>35</v>
      </c>
      <c r="H7784" s="1" t="s">
        <v>28</v>
      </c>
    </row>
    <row r="7785" spans="1:8" x14ac:dyDescent="0.3">
      <c r="A7785" s="1" t="s">
        <v>8664</v>
      </c>
      <c r="B7785" s="1" t="s">
        <v>25</v>
      </c>
      <c r="C7785" s="1" t="s">
        <v>29</v>
      </c>
      <c r="D7785" s="1" t="s">
        <v>35</v>
      </c>
      <c r="E7785" s="1" t="s">
        <v>35</v>
      </c>
      <c r="F7785" s="1" t="s">
        <v>28</v>
      </c>
      <c r="G7785" s="1" t="s">
        <v>29</v>
      </c>
      <c r="H7785" s="1" t="s">
        <v>29</v>
      </c>
    </row>
    <row r="7786" spans="1:8" x14ac:dyDescent="0.3">
      <c r="A7786" s="1" t="s">
        <v>8665</v>
      </c>
      <c r="B7786" s="1" t="s">
        <v>25</v>
      </c>
      <c r="C7786" s="1" t="s">
        <v>20</v>
      </c>
      <c r="D7786" s="1" t="s">
        <v>71</v>
      </c>
      <c r="E7786" s="1" t="s">
        <v>19</v>
      </c>
      <c r="F7786" s="1" t="s">
        <v>30</v>
      </c>
      <c r="G7786" s="1" t="s">
        <v>20</v>
      </c>
      <c r="H7786" s="1" t="s">
        <v>87</v>
      </c>
    </row>
    <row r="7787" spans="1:8" x14ac:dyDescent="0.3">
      <c r="A7787" s="1" t="s">
        <v>8666</v>
      </c>
      <c r="B7787" s="1" t="s">
        <v>25</v>
      </c>
      <c r="C7787" s="1" t="s">
        <v>35</v>
      </c>
      <c r="D7787" s="1" t="s">
        <v>35</v>
      </c>
      <c r="E7787" s="1" t="s">
        <v>35</v>
      </c>
      <c r="F7787" s="1" t="s">
        <v>35</v>
      </c>
      <c r="G7787" s="1" t="s">
        <v>28</v>
      </c>
      <c r="H7787" s="1" t="s">
        <v>35</v>
      </c>
    </row>
    <row r="7788" spans="1:8" x14ac:dyDescent="0.3">
      <c r="A7788" s="1" t="s">
        <v>8667</v>
      </c>
      <c r="B7788" s="1" t="s">
        <v>25</v>
      </c>
      <c r="C7788" s="1" t="s">
        <v>35</v>
      </c>
      <c r="D7788" s="1" t="s">
        <v>35</v>
      </c>
      <c r="E7788" s="1" t="s">
        <v>35</v>
      </c>
      <c r="F7788" s="1" t="s">
        <v>35</v>
      </c>
      <c r="G7788" s="1" t="s">
        <v>35</v>
      </c>
      <c r="H7788" s="1" t="s">
        <v>35</v>
      </c>
    </row>
    <row r="7789" spans="1:8" x14ac:dyDescent="0.3">
      <c r="A7789" s="1" t="s">
        <v>8668</v>
      </c>
      <c r="B7789" s="1" t="s">
        <v>25</v>
      </c>
      <c r="C7789" s="1" t="s">
        <v>35</v>
      </c>
      <c r="D7789" s="1" t="s">
        <v>35</v>
      </c>
      <c r="E7789" s="1" t="s">
        <v>35</v>
      </c>
      <c r="F7789" s="1" t="s">
        <v>35</v>
      </c>
      <c r="G7789" s="1" t="s">
        <v>29</v>
      </c>
      <c r="H7789" s="1" t="s">
        <v>35</v>
      </c>
    </row>
    <row r="7790" spans="1:8" x14ac:dyDescent="0.3">
      <c r="A7790" s="1" t="s">
        <v>8669</v>
      </c>
      <c r="B7790" s="1" t="s">
        <v>25</v>
      </c>
      <c r="C7790" s="1" t="s">
        <v>168</v>
      </c>
      <c r="D7790" s="1" t="s">
        <v>87</v>
      </c>
      <c r="E7790" s="1" t="s">
        <v>23</v>
      </c>
      <c r="F7790" s="1" t="s">
        <v>20</v>
      </c>
      <c r="G7790" s="1" t="s">
        <v>168</v>
      </c>
      <c r="H7790" s="1" t="s">
        <v>42</v>
      </c>
    </row>
    <row r="7791" spans="1:8" x14ac:dyDescent="0.3">
      <c r="A7791" s="1" t="s">
        <v>8670</v>
      </c>
      <c r="B7791" s="1" t="s">
        <v>25</v>
      </c>
      <c r="C7791" s="1" t="s">
        <v>32</v>
      </c>
      <c r="D7791" s="1" t="s">
        <v>33</v>
      </c>
      <c r="E7791" s="1" t="s">
        <v>28</v>
      </c>
      <c r="F7791" s="1" t="s">
        <v>28</v>
      </c>
      <c r="G7791" s="1" t="s">
        <v>28</v>
      </c>
      <c r="H7791" s="1" t="s">
        <v>53</v>
      </c>
    </row>
    <row r="7792" spans="1:8" x14ac:dyDescent="0.3">
      <c r="A7792" s="1" t="s">
        <v>8671</v>
      </c>
      <c r="B7792" s="1" t="s">
        <v>25</v>
      </c>
      <c r="C7792" s="1" t="s">
        <v>53</v>
      </c>
      <c r="D7792" s="1" t="s">
        <v>19</v>
      </c>
      <c r="E7792" s="1" t="s">
        <v>29</v>
      </c>
      <c r="F7792" s="1" t="s">
        <v>53</v>
      </c>
      <c r="G7792" s="1" t="s">
        <v>28</v>
      </c>
      <c r="H7792" s="1" t="s">
        <v>31</v>
      </c>
    </row>
    <row r="7793" spans="1:8" x14ac:dyDescent="0.3">
      <c r="A7793" s="1" t="s">
        <v>8672</v>
      </c>
      <c r="B7793" s="1" t="s">
        <v>25</v>
      </c>
      <c r="C7793" s="1" t="s">
        <v>35</v>
      </c>
      <c r="D7793" s="1" t="s">
        <v>35</v>
      </c>
      <c r="E7793" s="1" t="s">
        <v>35</v>
      </c>
      <c r="F7793" s="1" t="s">
        <v>35</v>
      </c>
      <c r="G7793" s="1" t="s">
        <v>35</v>
      </c>
      <c r="H7793" s="1" t="s">
        <v>35</v>
      </c>
    </row>
    <row r="7794" spans="1:8" x14ac:dyDescent="0.3">
      <c r="A7794" s="1" t="s">
        <v>8673</v>
      </c>
      <c r="B7794" s="1" t="s">
        <v>25</v>
      </c>
      <c r="C7794" s="1" t="s">
        <v>72</v>
      </c>
      <c r="D7794" s="1" t="s">
        <v>40</v>
      </c>
      <c r="E7794" s="1" t="s">
        <v>87</v>
      </c>
      <c r="F7794" s="1" t="s">
        <v>85</v>
      </c>
      <c r="G7794" s="1" t="s">
        <v>23</v>
      </c>
      <c r="H7794" s="1" t="s">
        <v>10</v>
      </c>
    </row>
    <row r="7795" spans="1:8" x14ac:dyDescent="0.3">
      <c r="A7795" s="1" t="s">
        <v>8674</v>
      </c>
      <c r="B7795" s="1" t="s">
        <v>25</v>
      </c>
      <c r="C7795" s="1" t="s">
        <v>51</v>
      </c>
      <c r="D7795" s="1" t="s">
        <v>19</v>
      </c>
      <c r="E7795" s="1" t="s">
        <v>44</v>
      </c>
      <c r="F7795" s="1" t="s">
        <v>32</v>
      </c>
      <c r="G7795" s="1" t="s">
        <v>40</v>
      </c>
      <c r="H7795" s="1" t="s">
        <v>42</v>
      </c>
    </row>
    <row r="7796" spans="1:8" x14ac:dyDescent="0.3">
      <c r="A7796" s="1" t="s">
        <v>8675</v>
      </c>
      <c r="B7796" s="1" t="s">
        <v>25</v>
      </c>
      <c r="C7796" s="1" t="s">
        <v>44</v>
      </c>
      <c r="D7796" s="1" t="s">
        <v>28</v>
      </c>
      <c r="E7796" s="1" t="s">
        <v>35</v>
      </c>
      <c r="F7796" s="1" t="s">
        <v>28</v>
      </c>
      <c r="G7796" s="1" t="s">
        <v>31</v>
      </c>
      <c r="H7796" s="1" t="s">
        <v>35</v>
      </c>
    </row>
    <row r="7797" spans="1:8" x14ac:dyDescent="0.3">
      <c r="A7797" s="1" t="s">
        <v>8676</v>
      </c>
      <c r="B7797" s="1" t="s">
        <v>25</v>
      </c>
      <c r="C7797" s="1" t="s">
        <v>16</v>
      </c>
      <c r="D7797" s="1" t="s">
        <v>22</v>
      </c>
      <c r="E7797" s="1" t="s">
        <v>51</v>
      </c>
      <c r="F7797" s="1" t="s">
        <v>30</v>
      </c>
      <c r="G7797" s="1" t="s">
        <v>39</v>
      </c>
      <c r="H7797" s="1" t="s">
        <v>22</v>
      </c>
    </row>
    <row r="7798" spans="1:8" x14ac:dyDescent="0.3">
      <c r="A7798" s="1" t="s">
        <v>8677</v>
      </c>
      <c r="B7798" s="1" t="s">
        <v>25</v>
      </c>
      <c r="C7798" s="1" t="s">
        <v>35</v>
      </c>
      <c r="D7798" s="1" t="s">
        <v>35</v>
      </c>
      <c r="E7798" s="1" t="s">
        <v>35</v>
      </c>
      <c r="F7798" s="1" t="s">
        <v>35</v>
      </c>
      <c r="G7798" s="1" t="s">
        <v>35</v>
      </c>
      <c r="H7798" s="1" t="s">
        <v>35</v>
      </c>
    </row>
    <row r="7799" spans="1:8" x14ac:dyDescent="0.3">
      <c r="A7799" s="1" t="s">
        <v>8678</v>
      </c>
      <c r="B7799" s="1" t="s">
        <v>25</v>
      </c>
      <c r="C7799" s="1" t="s">
        <v>35</v>
      </c>
      <c r="D7799" s="1" t="s">
        <v>35</v>
      </c>
      <c r="E7799" s="1" t="s">
        <v>28</v>
      </c>
      <c r="F7799" s="1" t="s">
        <v>35</v>
      </c>
      <c r="G7799" s="1" t="s">
        <v>31</v>
      </c>
      <c r="H7799" s="1" t="s">
        <v>28</v>
      </c>
    </row>
    <row r="7800" spans="1:8" x14ac:dyDescent="0.3">
      <c r="A7800" s="1" t="s">
        <v>8679</v>
      </c>
      <c r="B7800" s="1" t="s">
        <v>25</v>
      </c>
      <c r="C7800" s="1" t="s">
        <v>35</v>
      </c>
      <c r="D7800" s="1" t="s">
        <v>35</v>
      </c>
      <c r="E7800" s="1" t="s">
        <v>35</v>
      </c>
      <c r="F7800" s="1" t="s">
        <v>35</v>
      </c>
      <c r="G7800" s="1" t="s">
        <v>35</v>
      </c>
      <c r="H7800" s="1" t="s">
        <v>35</v>
      </c>
    </row>
    <row r="7801" spans="1:8" x14ac:dyDescent="0.3">
      <c r="A7801" s="1" t="s">
        <v>8680</v>
      </c>
      <c r="B7801" s="1" t="s">
        <v>25</v>
      </c>
      <c r="C7801" s="1" t="s">
        <v>42</v>
      </c>
      <c r="D7801" s="1" t="s">
        <v>96</v>
      </c>
      <c r="E7801" s="1" t="s">
        <v>168</v>
      </c>
      <c r="F7801" s="1" t="s">
        <v>20</v>
      </c>
      <c r="G7801" s="1" t="s">
        <v>291</v>
      </c>
      <c r="H7801" s="1" t="s">
        <v>233</v>
      </c>
    </row>
    <row r="7802" spans="1:8" x14ac:dyDescent="0.3">
      <c r="A7802" s="1" t="s">
        <v>8681</v>
      </c>
      <c r="B7802" s="1" t="s">
        <v>25</v>
      </c>
      <c r="C7802" s="1" t="s">
        <v>72</v>
      </c>
      <c r="D7802" s="1" t="s">
        <v>12</v>
      </c>
      <c r="E7802" s="1" t="s">
        <v>87</v>
      </c>
      <c r="F7802" s="1" t="s">
        <v>16</v>
      </c>
      <c r="G7802" s="1" t="s">
        <v>51</v>
      </c>
      <c r="H7802" s="1" t="s">
        <v>42</v>
      </c>
    </row>
    <row r="7803" spans="1:8" x14ac:dyDescent="0.3">
      <c r="A7803" s="1" t="s">
        <v>8682</v>
      </c>
      <c r="B7803" s="1" t="s">
        <v>25</v>
      </c>
      <c r="C7803" s="1" t="s">
        <v>35</v>
      </c>
      <c r="D7803" s="1" t="s">
        <v>35</v>
      </c>
      <c r="E7803" s="1" t="s">
        <v>35</v>
      </c>
      <c r="F7803" s="1" t="s">
        <v>35</v>
      </c>
      <c r="G7803" s="1" t="s">
        <v>35</v>
      </c>
      <c r="H7803" s="1" t="s">
        <v>35</v>
      </c>
    </row>
    <row r="7804" spans="1:8" x14ac:dyDescent="0.3">
      <c r="A7804" s="1" t="s">
        <v>8683</v>
      </c>
      <c r="B7804" s="1" t="s">
        <v>25</v>
      </c>
      <c r="C7804" s="1" t="s">
        <v>35</v>
      </c>
      <c r="D7804" s="1" t="s">
        <v>35</v>
      </c>
      <c r="E7804" s="1" t="s">
        <v>35</v>
      </c>
      <c r="F7804" s="1" t="s">
        <v>35</v>
      </c>
      <c r="G7804" s="1" t="s">
        <v>35</v>
      </c>
      <c r="H7804" s="1" t="s">
        <v>35</v>
      </c>
    </row>
    <row r="7805" spans="1:8" x14ac:dyDescent="0.3">
      <c r="A7805" s="1" t="s">
        <v>8684</v>
      </c>
      <c r="B7805" s="1" t="s">
        <v>25</v>
      </c>
      <c r="C7805" s="1" t="s">
        <v>53</v>
      </c>
      <c r="D7805" s="1" t="s">
        <v>28</v>
      </c>
      <c r="E7805" s="1" t="s">
        <v>28</v>
      </c>
      <c r="F7805" s="1" t="s">
        <v>29</v>
      </c>
      <c r="G7805" s="1" t="s">
        <v>29</v>
      </c>
      <c r="H7805" s="1" t="s">
        <v>32</v>
      </c>
    </row>
    <row r="7806" spans="1:8" x14ac:dyDescent="0.3">
      <c r="A7806" s="1" t="s">
        <v>8685</v>
      </c>
      <c r="B7806" s="1" t="s">
        <v>25</v>
      </c>
      <c r="C7806" s="1" t="s">
        <v>32</v>
      </c>
      <c r="D7806" s="1" t="s">
        <v>31</v>
      </c>
      <c r="E7806" s="1" t="s">
        <v>31</v>
      </c>
      <c r="F7806" s="1" t="s">
        <v>28</v>
      </c>
      <c r="G7806" s="1" t="s">
        <v>33</v>
      </c>
      <c r="H7806" s="1" t="s">
        <v>31</v>
      </c>
    </row>
    <row r="7807" spans="1:8" x14ac:dyDescent="0.3">
      <c r="A7807" s="1" t="s">
        <v>8686</v>
      </c>
      <c r="B7807" s="1" t="s">
        <v>25</v>
      </c>
      <c r="C7807" s="1" t="s">
        <v>32</v>
      </c>
      <c r="D7807" s="1" t="s">
        <v>30</v>
      </c>
      <c r="E7807" s="1" t="s">
        <v>29</v>
      </c>
      <c r="F7807" s="1" t="s">
        <v>51</v>
      </c>
      <c r="G7807" s="1" t="s">
        <v>32</v>
      </c>
      <c r="H7807" s="1" t="s">
        <v>30</v>
      </c>
    </row>
    <row r="7808" spans="1:8" x14ac:dyDescent="0.3">
      <c r="A7808" s="1" t="s">
        <v>8687</v>
      </c>
      <c r="B7808" s="1" t="s">
        <v>25</v>
      </c>
      <c r="C7808" s="1" t="s">
        <v>35</v>
      </c>
      <c r="D7808" s="1" t="s">
        <v>29</v>
      </c>
      <c r="E7808" s="1" t="s">
        <v>28</v>
      </c>
      <c r="F7808" s="1" t="s">
        <v>28</v>
      </c>
      <c r="G7808" s="1" t="s">
        <v>10</v>
      </c>
      <c r="H7808" s="1" t="s">
        <v>57</v>
      </c>
    </row>
    <row r="7809" spans="1:8" x14ac:dyDescent="0.3">
      <c r="A7809" s="1" t="s">
        <v>8688</v>
      </c>
      <c r="B7809" s="1" t="s">
        <v>25</v>
      </c>
      <c r="C7809" s="1" t="s">
        <v>35</v>
      </c>
      <c r="D7809" s="1" t="s">
        <v>35</v>
      </c>
      <c r="E7809" s="1" t="s">
        <v>35</v>
      </c>
      <c r="F7809" s="1" t="s">
        <v>35</v>
      </c>
      <c r="G7809" s="1" t="s">
        <v>35</v>
      </c>
      <c r="H7809" s="1" t="s">
        <v>35</v>
      </c>
    </row>
    <row r="7810" spans="1:8" x14ac:dyDescent="0.3">
      <c r="A7810" s="1" t="s">
        <v>8689</v>
      </c>
      <c r="B7810" s="1" t="s">
        <v>25</v>
      </c>
      <c r="C7810" s="1" t="s">
        <v>415</v>
      </c>
      <c r="D7810" s="1" t="s">
        <v>396</v>
      </c>
      <c r="E7810" s="1" t="s">
        <v>125</v>
      </c>
      <c r="F7810" s="1" t="s">
        <v>396</v>
      </c>
      <c r="G7810" s="1" t="s">
        <v>126</v>
      </c>
      <c r="H7810" s="1" t="s">
        <v>238</v>
      </c>
    </row>
    <row r="7811" spans="1:8" x14ac:dyDescent="0.3">
      <c r="A7811" s="1" t="s">
        <v>8690</v>
      </c>
      <c r="B7811" s="1" t="s">
        <v>25</v>
      </c>
      <c r="C7811" s="1" t="s">
        <v>53</v>
      </c>
      <c r="D7811" s="1" t="s">
        <v>35</v>
      </c>
      <c r="E7811" s="1" t="s">
        <v>35</v>
      </c>
      <c r="F7811" s="1" t="s">
        <v>35</v>
      </c>
      <c r="G7811" s="1" t="s">
        <v>29</v>
      </c>
      <c r="H7811" s="1" t="s">
        <v>29</v>
      </c>
    </row>
    <row r="7812" spans="1:8" x14ac:dyDescent="0.3">
      <c r="A7812" s="1" t="s">
        <v>8691</v>
      </c>
      <c r="B7812" s="1" t="s">
        <v>25</v>
      </c>
      <c r="C7812" s="1" t="s">
        <v>19</v>
      </c>
      <c r="D7812" s="1" t="s">
        <v>18</v>
      </c>
      <c r="E7812" s="1" t="s">
        <v>46</v>
      </c>
      <c r="F7812" s="1" t="s">
        <v>19</v>
      </c>
      <c r="G7812" s="1" t="s">
        <v>25</v>
      </c>
      <c r="H7812" s="1" t="s">
        <v>51</v>
      </c>
    </row>
    <row r="7813" spans="1:8" x14ac:dyDescent="0.3">
      <c r="A7813" s="1" t="s">
        <v>8692</v>
      </c>
      <c r="B7813" s="1" t="s">
        <v>25</v>
      </c>
      <c r="C7813" s="1" t="s">
        <v>35</v>
      </c>
      <c r="D7813" s="1" t="s">
        <v>35</v>
      </c>
      <c r="E7813" s="1" t="s">
        <v>35</v>
      </c>
      <c r="F7813" s="1" t="s">
        <v>35</v>
      </c>
      <c r="G7813" s="1" t="s">
        <v>35</v>
      </c>
      <c r="H7813" s="1" t="s">
        <v>35</v>
      </c>
    </row>
    <row r="7814" spans="1:8" x14ac:dyDescent="0.3">
      <c r="A7814" s="1" t="s">
        <v>8693</v>
      </c>
      <c r="B7814" s="1" t="s">
        <v>25</v>
      </c>
      <c r="C7814" s="1" t="s">
        <v>29</v>
      </c>
      <c r="D7814" s="1" t="s">
        <v>53</v>
      </c>
      <c r="E7814" s="1" t="s">
        <v>35</v>
      </c>
      <c r="F7814" s="1" t="s">
        <v>53</v>
      </c>
      <c r="G7814" s="1" t="s">
        <v>35</v>
      </c>
      <c r="H7814" s="1" t="s">
        <v>44</v>
      </c>
    </row>
    <row r="7815" spans="1:8" x14ac:dyDescent="0.3">
      <c r="A7815" s="1" t="s">
        <v>8694</v>
      </c>
      <c r="B7815" s="1" t="s">
        <v>25</v>
      </c>
      <c r="C7815" s="1" t="s">
        <v>29</v>
      </c>
      <c r="D7815" s="1" t="s">
        <v>35</v>
      </c>
      <c r="E7815" s="1" t="s">
        <v>31</v>
      </c>
      <c r="F7815" s="1" t="s">
        <v>29</v>
      </c>
      <c r="G7815" s="1" t="s">
        <v>31</v>
      </c>
      <c r="H7815" s="1" t="s">
        <v>32</v>
      </c>
    </row>
    <row r="7816" spans="1:8" x14ac:dyDescent="0.3">
      <c r="A7816" s="1" t="s">
        <v>8695</v>
      </c>
      <c r="B7816" s="1" t="s">
        <v>25</v>
      </c>
      <c r="C7816" s="1" t="s">
        <v>35</v>
      </c>
      <c r="D7816" s="1" t="s">
        <v>35</v>
      </c>
      <c r="E7816" s="1" t="s">
        <v>35</v>
      </c>
      <c r="F7816" s="1" t="s">
        <v>35</v>
      </c>
      <c r="G7816" s="1" t="s">
        <v>35</v>
      </c>
      <c r="H7816" s="1" t="s">
        <v>35</v>
      </c>
    </row>
    <row r="7817" spans="1:8" x14ac:dyDescent="0.3">
      <c r="A7817" s="1" t="s">
        <v>8696</v>
      </c>
      <c r="B7817" s="1" t="s">
        <v>25</v>
      </c>
      <c r="C7817" s="1" t="s">
        <v>18</v>
      </c>
      <c r="D7817" s="1" t="s">
        <v>31</v>
      </c>
      <c r="E7817" s="1" t="s">
        <v>32</v>
      </c>
      <c r="F7817" s="1" t="s">
        <v>46</v>
      </c>
      <c r="G7817" s="1" t="s">
        <v>33</v>
      </c>
      <c r="H7817" s="1" t="s">
        <v>87</v>
      </c>
    </row>
    <row r="7818" spans="1:8" x14ac:dyDescent="0.3">
      <c r="A7818" s="1" t="s">
        <v>8697</v>
      </c>
      <c r="B7818" s="1" t="s">
        <v>25</v>
      </c>
      <c r="C7818" s="1" t="s">
        <v>24</v>
      </c>
      <c r="D7818" s="1" t="s">
        <v>39</v>
      </c>
      <c r="E7818" s="1" t="s">
        <v>51</v>
      </c>
      <c r="F7818" s="1" t="s">
        <v>25</v>
      </c>
      <c r="G7818" s="1" t="s">
        <v>39</v>
      </c>
      <c r="H7818" s="1" t="s">
        <v>85</v>
      </c>
    </row>
    <row r="7819" spans="1:8" x14ac:dyDescent="0.3">
      <c r="A7819" s="1" t="s">
        <v>8698</v>
      </c>
      <c r="B7819" s="1" t="s">
        <v>25</v>
      </c>
      <c r="C7819" s="1" t="s">
        <v>30</v>
      </c>
      <c r="D7819" s="1" t="s">
        <v>33</v>
      </c>
      <c r="E7819" s="1" t="s">
        <v>46</v>
      </c>
      <c r="F7819" s="1" t="s">
        <v>33</v>
      </c>
      <c r="G7819" s="1" t="s">
        <v>71</v>
      </c>
      <c r="H7819" s="1" t="s">
        <v>87</v>
      </c>
    </row>
    <row r="7820" spans="1:8" x14ac:dyDescent="0.3">
      <c r="A7820" s="1" t="s">
        <v>8699</v>
      </c>
      <c r="B7820" s="1" t="s">
        <v>25</v>
      </c>
      <c r="C7820" s="1" t="s">
        <v>19</v>
      </c>
      <c r="D7820" s="1" t="s">
        <v>31</v>
      </c>
      <c r="E7820" s="1" t="s">
        <v>32</v>
      </c>
      <c r="F7820" s="1" t="s">
        <v>28</v>
      </c>
      <c r="G7820" s="1" t="s">
        <v>31</v>
      </c>
      <c r="H7820" s="1" t="s">
        <v>53</v>
      </c>
    </row>
    <row r="7821" spans="1:8" x14ac:dyDescent="0.3">
      <c r="A7821" s="1" t="s">
        <v>8700</v>
      </c>
      <c r="B7821" s="1" t="s">
        <v>25</v>
      </c>
      <c r="C7821" s="1" t="s">
        <v>194</v>
      </c>
      <c r="D7821" s="1" t="s">
        <v>42</v>
      </c>
      <c r="E7821" s="1" t="s">
        <v>87</v>
      </c>
      <c r="F7821" s="1" t="s">
        <v>23</v>
      </c>
      <c r="G7821" s="1" t="s">
        <v>108</v>
      </c>
      <c r="H7821" s="1" t="s">
        <v>59</v>
      </c>
    </row>
    <row r="7822" spans="1:8" x14ac:dyDescent="0.3">
      <c r="A7822" s="1" t="s">
        <v>8701</v>
      </c>
      <c r="B7822" s="1" t="s">
        <v>25</v>
      </c>
      <c r="C7822" s="1" t="s">
        <v>71</v>
      </c>
      <c r="D7822" s="1" t="s">
        <v>44</v>
      </c>
      <c r="E7822" s="1" t="s">
        <v>51</v>
      </c>
      <c r="F7822" s="1" t="s">
        <v>30</v>
      </c>
      <c r="G7822" s="1" t="s">
        <v>25</v>
      </c>
      <c r="H7822" s="1" t="s">
        <v>19</v>
      </c>
    </row>
    <row r="7823" spans="1:8" x14ac:dyDescent="0.3">
      <c r="A7823" s="1" t="s">
        <v>8702</v>
      </c>
      <c r="B7823" s="1" t="s">
        <v>25</v>
      </c>
      <c r="C7823" s="1" t="s">
        <v>30</v>
      </c>
      <c r="D7823" s="1" t="s">
        <v>18</v>
      </c>
      <c r="E7823" s="1" t="s">
        <v>46</v>
      </c>
      <c r="F7823" s="1" t="s">
        <v>25</v>
      </c>
      <c r="G7823" s="1" t="s">
        <v>51</v>
      </c>
      <c r="H7823" s="1" t="s">
        <v>71</v>
      </c>
    </row>
    <row r="7824" spans="1:8" x14ac:dyDescent="0.3">
      <c r="A7824" s="1" t="s">
        <v>8703</v>
      </c>
      <c r="B7824" s="1" t="s">
        <v>25</v>
      </c>
      <c r="C7824" s="1" t="s">
        <v>31</v>
      </c>
      <c r="D7824" s="1" t="s">
        <v>33</v>
      </c>
      <c r="E7824" s="1" t="s">
        <v>32</v>
      </c>
      <c r="F7824" s="1" t="s">
        <v>35</v>
      </c>
      <c r="G7824" s="1" t="s">
        <v>29</v>
      </c>
      <c r="H7824" s="1" t="s">
        <v>33</v>
      </c>
    </row>
    <row r="7825" spans="1:8" x14ac:dyDescent="0.3">
      <c r="A7825" s="1" t="s">
        <v>8704</v>
      </c>
      <c r="B7825" s="1" t="s">
        <v>25</v>
      </c>
      <c r="C7825" s="1" t="s">
        <v>53</v>
      </c>
      <c r="D7825" s="1" t="s">
        <v>46</v>
      </c>
      <c r="E7825" s="1" t="s">
        <v>31</v>
      </c>
      <c r="F7825" s="1" t="s">
        <v>35</v>
      </c>
      <c r="G7825" s="1" t="s">
        <v>44</v>
      </c>
      <c r="H7825" s="1" t="s">
        <v>44</v>
      </c>
    </row>
    <row r="7826" spans="1:8" x14ac:dyDescent="0.3">
      <c r="A7826" s="1" t="s">
        <v>8705</v>
      </c>
      <c r="B7826" s="1" t="s">
        <v>25</v>
      </c>
      <c r="C7826" s="1" t="s">
        <v>35</v>
      </c>
      <c r="D7826" s="1" t="s">
        <v>35</v>
      </c>
      <c r="E7826" s="1" t="s">
        <v>35</v>
      </c>
      <c r="F7826" s="1" t="s">
        <v>35</v>
      </c>
      <c r="G7826" s="1" t="s">
        <v>35</v>
      </c>
      <c r="H7826" s="1" t="s">
        <v>35</v>
      </c>
    </row>
    <row r="7827" spans="1:8" x14ac:dyDescent="0.3">
      <c r="A7827" s="1" t="s">
        <v>8706</v>
      </c>
      <c r="B7827" s="1" t="s">
        <v>18</v>
      </c>
      <c r="C7827" s="1" t="s">
        <v>87</v>
      </c>
      <c r="D7827" s="1" t="s">
        <v>39</v>
      </c>
      <c r="E7827" s="1" t="s">
        <v>168</v>
      </c>
      <c r="F7827" s="1" t="s">
        <v>20</v>
      </c>
      <c r="G7827" s="1" t="s">
        <v>39</v>
      </c>
      <c r="H7827" s="1" t="s">
        <v>40</v>
      </c>
    </row>
    <row r="7828" spans="1:8" x14ac:dyDescent="0.3">
      <c r="A7828" s="1" t="s">
        <v>8707</v>
      </c>
      <c r="B7828" s="1" t="s">
        <v>18</v>
      </c>
      <c r="C7828" s="1" t="s">
        <v>18</v>
      </c>
      <c r="D7828" s="1" t="s">
        <v>41</v>
      </c>
      <c r="E7828" s="1" t="s">
        <v>20</v>
      </c>
      <c r="F7828" s="1" t="s">
        <v>51</v>
      </c>
      <c r="G7828" s="1" t="s">
        <v>72</v>
      </c>
      <c r="H7828" s="1" t="s">
        <v>17</v>
      </c>
    </row>
    <row r="7829" spans="1:8" x14ac:dyDescent="0.3">
      <c r="A7829" s="1" t="s">
        <v>8708</v>
      </c>
      <c r="B7829" s="1" t="s">
        <v>18</v>
      </c>
      <c r="C7829" s="1" t="s">
        <v>31</v>
      </c>
      <c r="D7829" s="1" t="s">
        <v>33</v>
      </c>
      <c r="E7829" s="1" t="s">
        <v>53</v>
      </c>
      <c r="F7829" s="1" t="s">
        <v>29</v>
      </c>
      <c r="G7829" s="1" t="s">
        <v>29</v>
      </c>
      <c r="H7829" s="1" t="s">
        <v>31</v>
      </c>
    </row>
    <row r="7830" spans="1:8" x14ac:dyDescent="0.3">
      <c r="A7830" s="1" t="s">
        <v>8709</v>
      </c>
      <c r="B7830" s="1" t="s">
        <v>18</v>
      </c>
      <c r="C7830" s="1" t="s">
        <v>31</v>
      </c>
      <c r="D7830" s="1" t="s">
        <v>25</v>
      </c>
      <c r="E7830" s="1" t="s">
        <v>46</v>
      </c>
      <c r="F7830" s="1" t="s">
        <v>53</v>
      </c>
      <c r="G7830" s="1" t="s">
        <v>44</v>
      </c>
      <c r="H7830" s="1" t="s">
        <v>25</v>
      </c>
    </row>
    <row r="7831" spans="1:8" x14ac:dyDescent="0.3">
      <c r="A7831" s="1" t="s">
        <v>8710</v>
      </c>
      <c r="B7831" s="1" t="s">
        <v>18</v>
      </c>
      <c r="C7831" s="1" t="s">
        <v>35</v>
      </c>
      <c r="D7831" s="1" t="s">
        <v>35</v>
      </c>
      <c r="E7831" s="1" t="s">
        <v>35</v>
      </c>
      <c r="F7831" s="1" t="s">
        <v>35</v>
      </c>
      <c r="G7831" s="1" t="s">
        <v>35</v>
      </c>
      <c r="H7831" s="1" t="s">
        <v>35</v>
      </c>
    </row>
    <row r="7832" spans="1:8" x14ac:dyDescent="0.3">
      <c r="A7832" s="1" t="s">
        <v>8711</v>
      </c>
      <c r="B7832" s="1" t="s">
        <v>18</v>
      </c>
      <c r="C7832" s="1" t="s">
        <v>96</v>
      </c>
      <c r="D7832" s="1" t="s">
        <v>24</v>
      </c>
      <c r="E7832" s="1" t="s">
        <v>23</v>
      </c>
      <c r="F7832" s="1" t="s">
        <v>25</v>
      </c>
      <c r="G7832" s="1" t="s">
        <v>39</v>
      </c>
      <c r="H7832" s="1" t="s">
        <v>14</v>
      </c>
    </row>
    <row r="7833" spans="1:8" x14ac:dyDescent="0.3">
      <c r="A7833" s="1" t="s">
        <v>8712</v>
      </c>
      <c r="B7833" s="1" t="s">
        <v>25</v>
      </c>
      <c r="C7833" s="1" t="s">
        <v>39</v>
      </c>
      <c r="D7833" s="1" t="s">
        <v>20</v>
      </c>
      <c r="E7833" s="1" t="s">
        <v>25</v>
      </c>
      <c r="F7833" s="1" t="s">
        <v>19</v>
      </c>
      <c r="G7833" s="1" t="s">
        <v>10</v>
      </c>
      <c r="H7833" s="1" t="s">
        <v>17</v>
      </c>
    </row>
    <row r="7834" spans="1:8" x14ac:dyDescent="0.3">
      <c r="A7834" s="1" t="s">
        <v>8713</v>
      </c>
      <c r="B7834" s="1" t="s">
        <v>25</v>
      </c>
      <c r="C7834" s="1" t="s">
        <v>35</v>
      </c>
      <c r="D7834" s="1" t="s">
        <v>35</v>
      </c>
      <c r="E7834" s="1" t="s">
        <v>35</v>
      </c>
      <c r="F7834" s="1" t="s">
        <v>35</v>
      </c>
      <c r="G7834" s="1" t="s">
        <v>28</v>
      </c>
      <c r="H7834" s="1" t="s">
        <v>35</v>
      </c>
    </row>
    <row r="7835" spans="1:8" x14ac:dyDescent="0.3">
      <c r="A7835" s="1" t="s">
        <v>8714</v>
      </c>
      <c r="B7835" s="1" t="s">
        <v>25</v>
      </c>
      <c r="C7835" s="1" t="s">
        <v>35</v>
      </c>
      <c r="D7835" s="1" t="s">
        <v>35</v>
      </c>
      <c r="E7835" s="1" t="s">
        <v>35</v>
      </c>
      <c r="F7835" s="1" t="s">
        <v>35</v>
      </c>
      <c r="G7835" s="1" t="s">
        <v>35</v>
      </c>
      <c r="H7835" s="1" t="s">
        <v>35</v>
      </c>
    </row>
    <row r="7836" spans="1:8" x14ac:dyDescent="0.3">
      <c r="A7836" s="1" t="s">
        <v>8715</v>
      </c>
      <c r="B7836" s="1" t="s">
        <v>25</v>
      </c>
      <c r="C7836" s="1" t="s">
        <v>72</v>
      </c>
      <c r="D7836" s="1" t="s">
        <v>19</v>
      </c>
      <c r="E7836" s="1" t="s">
        <v>29</v>
      </c>
      <c r="F7836" s="1" t="s">
        <v>32</v>
      </c>
      <c r="G7836" s="1" t="s">
        <v>25</v>
      </c>
      <c r="H7836" s="1" t="s">
        <v>30</v>
      </c>
    </row>
    <row r="7837" spans="1:8" x14ac:dyDescent="0.3">
      <c r="A7837" s="1" t="s">
        <v>8716</v>
      </c>
      <c r="B7837" s="1" t="s">
        <v>25</v>
      </c>
      <c r="C7837" s="1" t="s">
        <v>35</v>
      </c>
      <c r="D7837" s="1" t="s">
        <v>35</v>
      </c>
      <c r="E7837" s="1" t="s">
        <v>35</v>
      </c>
      <c r="F7837" s="1" t="s">
        <v>35</v>
      </c>
      <c r="G7837" s="1" t="s">
        <v>35</v>
      </c>
      <c r="H7837" s="1" t="s">
        <v>35</v>
      </c>
    </row>
    <row r="7838" spans="1:8" x14ac:dyDescent="0.3">
      <c r="A7838" s="1" t="s">
        <v>8717</v>
      </c>
      <c r="B7838" s="1" t="s">
        <v>25</v>
      </c>
      <c r="C7838" s="1" t="s">
        <v>35</v>
      </c>
      <c r="D7838" s="1" t="s">
        <v>35</v>
      </c>
      <c r="E7838" s="1" t="s">
        <v>35</v>
      </c>
      <c r="F7838" s="1" t="s">
        <v>35</v>
      </c>
      <c r="G7838" s="1" t="s">
        <v>35</v>
      </c>
      <c r="H7838" s="1" t="s">
        <v>35</v>
      </c>
    </row>
    <row r="7839" spans="1:8" x14ac:dyDescent="0.3">
      <c r="A7839" s="1" t="s">
        <v>8718</v>
      </c>
      <c r="B7839" s="1" t="s">
        <v>25</v>
      </c>
      <c r="C7839" s="1" t="s">
        <v>35</v>
      </c>
      <c r="D7839" s="1" t="s">
        <v>35</v>
      </c>
      <c r="E7839" s="1" t="s">
        <v>35</v>
      </c>
      <c r="F7839" s="1" t="s">
        <v>35</v>
      </c>
      <c r="G7839" s="1" t="s">
        <v>35</v>
      </c>
      <c r="H7839" s="1" t="s">
        <v>35</v>
      </c>
    </row>
    <row r="7840" spans="1:8" x14ac:dyDescent="0.3">
      <c r="A7840" s="1" t="s">
        <v>8719</v>
      </c>
      <c r="B7840" s="1" t="s">
        <v>25</v>
      </c>
      <c r="C7840" s="1" t="s">
        <v>35</v>
      </c>
      <c r="D7840" s="1" t="s">
        <v>35</v>
      </c>
      <c r="E7840" s="1" t="s">
        <v>35</v>
      </c>
      <c r="F7840" s="1" t="s">
        <v>35</v>
      </c>
      <c r="G7840" s="1" t="s">
        <v>35</v>
      </c>
      <c r="H7840" s="1" t="s">
        <v>35</v>
      </c>
    </row>
    <row r="7841" spans="1:8" x14ac:dyDescent="0.3">
      <c r="A7841" s="1" t="s">
        <v>8720</v>
      </c>
      <c r="B7841" s="1" t="s">
        <v>25</v>
      </c>
      <c r="C7841" s="1" t="s">
        <v>35</v>
      </c>
      <c r="D7841" s="1" t="s">
        <v>35</v>
      </c>
      <c r="E7841" s="1" t="s">
        <v>35</v>
      </c>
      <c r="F7841" s="1" t="s">
        <v>35</v>
      </c>
      <c r="G7841" s="1" t="s">
        <v>35</v>
      </c>
      <c r="H7841" s="1" t="s">
        <v>35</v>
      </c>
    </row>
    <row r="7842" spans="1:8" x14ac:dyDescent="0.3">
      <c r="A7842" s="1" t="s">
        <v>8721</v>
      </c>
      <c r="B7842" s="1" t="s">
        <v>25</v>
      </c>
      <c r="C7842" s="1" t="s">
        <v>41</v>
      </c>
      <c r="D7842" s="1" t="s">
        <v>23</v>
      </c>
      <c r="E7842" s="1" t="s">
        <v>87</v>
      </c>
      <c r="F7842" s="1" t="s">
        <v>22</v>
      </c>
      <c r="G7842" s="1" t="s">
        <v>194</v>
      </c>
      <c r="H7842" s="1" t="s">
        <v>18</v>
      </c>
    </row>
    <row r="7843" spans="1:8" x14ac:dyDescent="0.3">
      <c r="A7843" s="1" t="s">
        <v>8722</v>
      </c>
      <c r="B7843" s="1" t="s">
        <v>18</v>
      </c>
      <c r="C7843" s="1" t="s">
        <v>28</v>
      </c>
      <c r="D7843" s="1" t="s">
        <v>29</v>
      </c>
      <c r="E7843" s="1" t="s">
        <v>28</v>
      </c>
      <c r="F7843" s="1" t="s">
        <v>35</v>
      </c>
      <c r="G7843" s="1" t="s">
        <v>33</v>
      </c>
      <c r="H7843" s="1" t="s">
        <v>44</v>
      </c>
    </row>
    <row r="7844" spans="1:8" x14ac:dyDescent="0.3">
      <c r="A7844" s="1" t="s">
        <v>8723</v>
      </c>
      <c r="B7844" s="1" t="s">
        <v>25</v>
      </c>
      <c r="C7844" s="1" t="s">
        <v>35</v>
      </c>
      <c r="D7844" s="1" t="s">
        <v>35</v>
      </c>
      <c r="E7844" s="1" t="s">
        <v>35</v>
      </c>
      <c r="F7844" s="1" t="s">
        <v>35</v>
      </c>
      <c r="G7844" s="1" t="s">
        <v>35</v>
      </c>
      <c r="H7844" s="1" t="s">
        <v>35</v>
      </c>
    </row>
    <row r="7845" spans="1:8" x14ac:dyDescent="0.3">
      <c r="A7845" s="1" t="s">
        <v>8724</v>
      </c>
      <c r="B7845" s="1" t="s">
        <v>25</v>
      </c>
      <c r="C7845" s="1" t="s">
        <v>71</v>
      </c>
      <c r="D7845" s="1" t="s">
        <v>42</v>
      </c>
      <c r="E7845" s="1" t="s">
        <v>87</v>
      </c>
      <c r="F7845" s="1" t="s">
        <v>24</v>
      </c>
      <c r="G7845" s="1" t="s">
        <v>16</v>
      </c>
      <c r="H7845" s="1" t="s">
        <v>26</v>
      </c>
    </row>
    <row r="7846" spans="1:8" x14ac:dyDescent="0.3">
      <c r="A7846" s="1" t="s">
        <v>8725</v>
      </c>
      <c r="B7846" s="1" t="s">
        <v>18</v>
      </c>
      <c r="C7846" s="1" t="s">
        <v>28</v>
      </c>
      <c r="D7846" s="1" t="s">
        <v>35</v>
      </c>
      <c r="E7846" s="1" t="s">
        <v>35</v>
      </c>
      <c r="F7846" s="1" t="s">
        <v>35</v>
      </c>
      <c r="G7846" s="1" t="s">
        <v>29</v>
      </c>
      <c r="H7846" s="1" t="s">
        <v>29</v>
      </c>
    </row>
    <row r="7847" spans="1:8" x14ac:dyDescent="0.3">
      <c r="A7847" s="1" t="s">
        <v>8726</v>
      </c>
      <c r="B7847" s="1" t="s">
        <v>25</v>
      </c>
      <c r="C7847" s="1" t="s">
        <v>17</v>
      </c>
      <c r="D7847" s="1" t="s">
        <v>16</v>
      </c>
      <c r="E7847" s="1" t="s">
        <v>22</v>
      </c>
      <c r="F7847" s="1" t="s">
        <v>24</v>
      </c>
      <c r="G7847" s="1" t="s">
        <v>12</v>
      </c>
      <c r="H7847" s="1" t="s">
        <v>42</v>
      </c>
    </row>
    <row r="7848" spans="1:8" x14ac:dyDescent="0.3">
      <c r="A7848" s="1" t="s">
        <v>8727</v>
      </c>
      <c r="B7848" s="1" t="s">
        <v>25</v>
      </c>
      <c r="C7848" s="1" t="s">
        <v>29</v>
      </c>
      <c r="D7848" s="1" t="s">
        <v>53</v>
      </c>
      <c r="E7848" s="1" t="s">
        <v>31</v>
      </c>
      <c r="F7848" s="1" t="s">
        <v>28</v>
      </c>
      <c r="G7848" s="1" t="s">
        <v>46</v>
      </c>
      <c r="H7848" s="1" t="s">
        <v>19</v>
      </c>
    </row>
    <row r="7849" spans="1:8" x14ac:dyDescent="0.3">
      <c r="A7849" s="1" t="s">
        <v>8728</v>
      </c>
      <c r="B7849" s="1" t="s">
        <v>25</v>
      </c>
      <c r="C7849" s="1" t="s">
        <v>53</v>
      </c>
      <c r="D7849" s="1" t="s">
        <v>28</v>
      </c>
      <c r="E7849" s="1" t="s">
        <v>35</v>
      </c>
      <c r="F7849" s="1" t="s">
        <v>28</v>
      </c>
      <c r="G7849" s="1" t="s">
        <v>28</v>
      </c>
      <c r="H7849" s="1" t="s">
        <v>35</v>
      </c>
    </row>
    <row r="7850" spans="1:8" x14ac:dyDescent="0.3">
      <c r="A7850" s="1" t="s">
        <v>8729</v>
      </c>
      <c r="B7850" s="1" t="s">
        <v>25</v>
      </c>
      <c r="C7850" s="1" t="s">
        <v>35</v>
      </c>
      <c r="D7850" s="1" t="s">
        <v>35</v>
      </c>
      <c r="E7850" s="1" t="s">
        <v>35</v>
      </c>
      <c r="F7850" s="1" t="s">
        <v>35</v>
      </c>
      <c r="G7850" s="1" t="s">
        <v>35</v>
      </c>
      <c r="H7850" s="1" t="s">
        <v>35</v>
      </c>
    </row>
    <row r="7851" spans="1:8" x14ac:dyDescent="0.3">
      <c r="A7851" s="1" t="s">
        <v>8730</v>
      </c>
      <c r="B7851" s="1" t="s">
        <v>25</v>
      </c>
      <c r="C7851" s="1" t="s">
        <v>35</v>
      </c>
      <c r="D7851" s="1" t="s">
        <v>35</v>
      </c>
      <c r="E7851" s="1" t="s">
        <v>35</v>
      </c>
      <c r="F7851" s="1" t="s">
        <v>35</v>
      </c>
      <c r="G7851" s="1" t="s">
        <v>28</v>
      </c>
      <c r="H7851" s="1" t="s">
        <v>29</v>
      </c>
    </row>
    <row r="7852" spans="1:8" x14ac:dyDescent="0.3">
      <c r="A7852" s="1" t="s">
        <v>8731</v>
      </c>
      <c r="B7852" s="1" t="s">
        <v>25</v>
      </c>
      <c r="C7852" s="1" t="s">
        <v>32</v>
      </c>
      <c r="D7852" s="1" t="s">
        <v>28</v>
      </c>
      <c r="E7852" s="1" t="s">
        <v>35</v>
      </c>
      <c r="F7852" s="1" t="s">
        <v>35</v>
      </c>
      <c r="G7852" s="1" t="s">
        <v>35</v>
      </c>
      <c r="H7852" s="1" t="s">
        <v>28</v>
      </c>
    </row>
    <row r="7853" spans="1:8" x14ac:dyDescent="0.3">
      <c r="A7853" s="1" t="s">
        <v>8732</v>
      </c>
      <c r="B7853" s="1" t="s">
        <v>25</v>
      </c>
      <c r="C7853" s="1" t="s">
        <v>31</v>
      </c>
      <c r="D7853" s="1" t="s">
        <v>29</v>
      </c>
      <c r="E7853" s="1" t="s">
        <v>53</v>
      </c>
      <c r="F7853" s="1" t="s">
        <v>53</v>
      </c>
      <c r="G7853" s="1" t="s">
        <v>32</v>
      </c>
      <c r="H7853" s="1" t="s">
        <v>33</v>
      </c>
    </row>
    <row r="7854" spans="1:8" x14ac:dyDescent="0.3">
      <c r="A7854" s="1" t="s">
        <v>8733</v>
      </c>
      <c r="B7854" s="1" t="s">
        <v>25</v>
      </c>
      <c r="C7854" s="1" t="s">
        <v>32</v>
      </c>
      <c r="D7854" s="1" t="s">
        <v>42</v>
      </c>
      <c r="E7854" s="1" t="s">
        <v>51</v>
      </c>
      <c r="F7854" s="1" t="s">
        <v>87</v>
      </c>
      <c r="G7854" s="1" t="s">
        <v>51</v>
      </c>
      <c r="H7854" s="1" t="s">
        <v>85</v>
      </c>
    </row>
    <row r="7855" spans="1:8" x14ac:dyDescent="0.3">
      <c r="A7855" s="1" t="s">
        <v>8734</v>
      </c>
      <c r="B7855" s="1" t="s">
        <v>25</v>
      </c>
      <c r="C7855" s="1" t="s">
        <v>71</v>
      </c>
      <c r="D7855" s="1" t="s">
        <v>22</v>
      </c>
      <c r="E7855" s="1" t="s">
        <v>87</v>
      </c>
      <c r="F7855" s="1" t="s">
        <v>87</v>
      </c>
      <c r="G7855" s="1" t="s">
        <v>168</v>
      </c>
      <c r="H7855" s="1" t="s">
        <v>22</v>
      </c>
    </row>
    <row r="7856" spans="1:8" x14ac:dyDescent="0.3">
      <c r="A7856" s="1" t="s">
        <v>8735</v>
      </c>
      <c r="B7856" s="1" t="s">
        <v>25</v>
      </c>
      <c r="C7856" s="1" t="s">
        <v>77</v>
      </c>
      <c r="D7856" s="1" t="s">
        <v>3473</v>
      </c>
      <c r="E7856" s="1" t="s">
        <v>1133</v>
      </c>
      <c r="F7856" s="1" t="s">
        <v>1133</v>
      </c>
      <c r="G7856" s="1" t="s">
        <v>76</v>
      </c>
      <c r="H7856" s="1" t="s">
        <v>384</v>
      </c>
    </row>
    <row r="7857" spans="1:8" x14ac:dyDescent="0.3">
      <c r="A7857" s="1" t="s">
        <v>8736</v>
      </c>
      <c r="B7857" s="1" t="s">
        <v>25</v>
      </c>
      <c r="C7857" s="1" t="s">
        <v>46</v>
      </c>
      <c r="D7857" s="1" t="s">
        <v>30</v>
      </c>
      <c r="E7857" s="1" t="s">
        <v>44</v>
      </c>
      <c r="F7857" s="1" t="s">
        <v>32</v>
      </c>
      <c r="G7857" s="1" t="s">
        <v>16</v>
      </c>
      <c r="H7857" s="1" t="s">
        <v>44</v>
      </c>
    </row>
    <row r="7858" spans="1:8" x14ac:dyDescent="0.3">
      <c r="A7858" s="1" t="s">
        <v>8737</v>
      </c>
      <c r="B7858" s="1" t="s">
        <v>25</v>
      </c>
      <c r="C7858" s="1" t="s">
        <v>35</v>
      </c>
      <c r="D7858" s="1" t="s">
        <v>35</v>
      </c>
      <c r="E7858" s="1" t="s">
        <v>35</v>
      </c>
      <c r="F7858" s="1" t="s">
        <v>35</v>
      </c>
      <c r="G7858" s="1" t="s">
        <v>35</v>
      </c>
      <c r="H7858" s="1" t="s">
        <v>35</v>
      </c>
    </row>
    <row r="7859" spans="1:8" x14ac:dyDescent="0.3">
      <c r="A7859" s="1" t="s">
        <v>8738</v>
      </c>
      <c r="B7859" s="1" t="s">
        <v>25</v>
      </c>
      <c r="C7859" s="1" t="s">
        <v>46</v>
      </c>
      <c r="D7859" s="1" t="s">
        <v>46</v>
      </c>
      <c r="E7859" s="1" t="s">
        <v>44</v>
      </c>
      <c r="F7859" s="1" t="s">
        <v>44</v>
      </c>
      <c r="G7859" s="1" t="s">
        <v>32</v>
      </c>
      <c r="H7859" s="1" t="s">
        <v>25</v>
      </c>
    </row>
    <row r="7860" spans="1:8" x14ac:dyDescent="0.3">
      <c r="A7860" s="1" t="s">
        <v>8739</v>
      </c>
      <c r="B7860" s="1" t="s">
        <v>18</v>
      </c>
      <c r="C7860" s="1" t="s">
        <v>35</v>
      </c>
      <c r="D7860" s="1" t="s">
        <v>35</v>
      </c>
      <c r="E7860" s="1" t="s">
        <v>35</v>
      </c>
      <c r="F7860" s="1" t="s">
        <v>35</v>
      </c>
      <c r="G7860" s="1" t="s">
        <v>35</v>
      </c>
      <c r="H7860" s="1" t="s">
        <v>35</v>
      </c>
    </row>
    <row r="7861" spans="1:8" x14ac:dyDescent="0.3">
      <c r="A7861" s="1" t="s">
        <v>8740</v>
      </c>
      <c r="B7861" s="1" t="s">
        <v>18</v>
      </c>
      <c r="C7861" s="1" t="s">
        <v>29</v>
      </c>
      <c r="D7861" s="1" t="s">
        <v>53</v>
      </c>
      <c r="E7861" s="1" t="s">
        <v>53</v>
      </c>
      <c r="F7861" s="1" t="s">
        <v>31</v>
      </c>
      <c r="G7861" s="1" t="s">
        <v>29</v>
      </c>
      <c r="H7861" s="1" t="s">
        <v>31</v>
      </c>
    </row>
    <row r="7862" spans="1:8" x14ac:dyDescent="0.3">
      <c r="A7862" s="1" t="s">
        <v>8741</v>
      </c>
      <c r="B7862" s="1" t="s">
        <v>18</v>
      </c>
      <c r="C7862" s="1" t="s">
        <v>46</v>
      </c>
      <c r="D7862" s="1" t="s">
        <v>29</v>
      </c>
      <c r="E7862" s="1" t="s">
        <v>51</v>
      </c>
      <c r="F7862" s="1" t="s">
        <v>53</v>
      </c>
      <c r="G7862" s="1" t="s">
        <v>23</v>
      </c>
      <c r="H7862" s="1" t="s">
        <v>46</v>
      </c>
    </row>
    <row r="7863" spans="1:8" x14ac:dyDescent="0.3">
      <c r="A7863" s="1" t="s">
        <v>8742</v>
      </c>
      <c r="B7863" s="1" t="s">
        <v>18</v>
      </c>
      <c r="C7863" s="1" t="s">
        <v>35</v>
      </c>
      <c r="D7863" s="1" t="s">
        <v>35</v>
      </c>
      <c r="E7863" s="1" t="s">
        <v>35</v>
      </c>
      <c r="F7863" s="1" t="s">
        <v>35</v>
      </c>
      <c r="G7863" s="1" t="s">
        <v>35</v>
      </c>
      <c r="H7863" s="1" t="s">
        <v>53</v>
      </c>
    </row>
    <row r="7864" spans="1:8" x14ac:dyDescent="0.3">
      <c r="A7864" s="1" t="s">
        <v>8743</v>
      </c>
      <c r="B7864" s="1" t="s">
        <v>18</v>
      </c>
      <c r="C7864" s="1" t="s">
        <v>133</v>
      </c>
      <c r="D7864" s="1" t="s">
        <v>120</v>
      </c>
      <c r="E7864" s="1" t="s">
        <v>97</v>
      </c>
      <c r="F7864" s="1" t="s">
        <v>57</v>
      </c>
      <c r="G7864" s="1" t="s">
        <v>120</v>
      </c>
      <c r="H7864" s="1" t="s">
        <v>239</v>
      </c>
    </row>
    <row r="7865" spans="1:8" x14ac:dyDescent="0.3">
      <c r="A7865" s="1" t="s">
        <v>8744</v>
      </c>
      <c r="B7865" s="1" t="s">
        <v>18</v>
      </c>
      <c r="C7865" s="1" t="s">
        <v>39</v>
      </c>
      <c r="D7865" s="1" t="s">
        <v>144</v>
      </c>
      <c r="E7865" s="1" t="s">
        <v>72</v>
      </c>
      <c r="F7865" s="1" t="s">
        <v>41</v>
      </c>
      <c r="G7865" s="1" t="s">
        <v>39</v>
      </c>
      <c r="H7865" s="1" t="s">
        <v>13</v>
      </c>
    </row>
    <row r="7866" spans="1:8" x14ac:dyDescent="0.3">
      <c r="A7866" s="1" t="s">
        <v>8745</v>
      </c>
      <c r="B7866" s="1" t="s">
        <v>25</v>
      </c>
      <c r="C7866" s="1" t="s">
        <v>33</v>
      </c>
      <c r="D7866" s="1" t="s">
        <v>31</v>
      </c>
      <c r="E7866" s="1" t="s">
        <v>28</v>
      </c>
      <c r="F7866" s="1" t="s">
        <v>30</v>
      </c>
      <c r="G7866" s="1" t="s">
        <v>32</v>
      </c>
      <c r="H7866" s="1" t="s">
        <v>29</v>
      </c>
    </row>
    <row r="7867" spans="1:8" x14ac:dyDescent="0.3">
      <c r="A7867" s="1" t="s">
        <v>8746</v>
      </c>
      <c r="B7867" s="1" t="s">
        <v>25</v>
      </c>
      <c r="C7867" s="1" t="s">
        <v>35</v>
      </c>
      <c r="D7867" s="1" t="s">
        <v>35</v>
      </c>
      <c r="E7867" s="1" t="s">
        <v>35</v>
      </c>
      <c r="F7867" s="1" t="s">
        <v>35</v>
      </c>
      <c r="G7867" s="1" t="s">
        <v>35</v>
      </c>
      <c r="H7867" s="1" t="s">
        <v>35</v>
      </c>
    </row>
    <row r="7868" spans="1:8" x14ac:dyDescent="0.3">
      <c r="A7868" s="1" t="s">
        <v>8747</v>
      </c>
      <c r="B7868" s="1" t="s">
        <v>25</v>
      </c>
      <c r="C7868" s="1" t="s">
        <v>53</v>
      </c>
      <c r="D7868" s="1" t="s">
        <v>31</v>
      </c>
      <c r="E7868" s="1" t="s">
        <v>53</v>
      </c>
      <c r="F7868" s="1" t="s">
        <v>33</v>
      </c>
      <c r="G7868" s="1" t="s">
        <v>31</v>
      </c>
      <c r="H7868" s="1" t="s">
        <v>29</v>
      </c>
    </row>
    <row r="7869" spans="1:8" x14ac:dyDescent="0.3">
      <c r="A7869" s="1" t="s">
        <v>8748</v>
      </c>
      <c r="B7869" s="1" t="s">
        <v>25</v>
      </c>
      <c r="C7869" s="1" t="s">
        <v>25</v>
      </c>
      <c r="D7869" s="1" t="s">
        <v>18</v>
      </c>
      <c r="E7869" s="1" t="s">
        <v>46</v>
      </c>
      <c r="F7869" s="1" t="s">
        <v>44</v>
      </c>
      <c r="G7869" s="1" t="s">
        <v>51</v>
      </c>
      <c r="H7869" s="1" t="s">
        <v>19</v>
      </c>
    </row>
    <row r="7870" spans="1:8" x14ac:dyDescent="0.3">
      <c r="A7870" s="1" t="s">
        <v>8749</v>
      </c>
      <c r="B7870" s="1" t="s">
        <v>25</v>
      </c>
      <c r="C7870" s="1" t="s">
        <v>39</v>
      </c>
      <c r="D7870" s="1" t="s">
        <v>16</v>
      </c>
      <c r="E7870" s="1" t="s">
        <v>17</v>
      </c>
      <c r="F7870" s="1" t="s">
        <v>24</v>
      </c>
      <c r="G7870" s="1" t="s">
        <v>59</v>
      </c>
      <c r="H7870" s="1" t="s">
        <v>39</v>
      </c>
    </row>
    <row r="7871" spans="1:8" x14ac:dyDescent="0.3">
      <c r="A7871" s="1" t="s">
        <v>8750</v>
      </c>
      <c r="B7871" s="1" t="s">
        <v>25</v>
      </c>
      <c r="C7871" s="1" t="s">
        <v>32</v>
      </c>
      <c r="D7871" s="1" t="s">
        <v>28</v>
      </c>
      <c r="E7871" s="1" t="s">
        <v>32</v>
      </c>
      <c r="F7871" s="1" t="s">
        <v>53</v>
      </c>
      <c r="G7871" s="1" t="s">
        <v>87</v>
      </c>
      <c r="H7871" s="1" t="s">
        <v>51</v>
      </c>
    </row>
    <row r="7872" spans="1:8" x14ac:dyDescent="0.3">
      <c r="A7872" s="1" t="s">
        <v>8751</v>
      </c>
      <c r="B7872" s="1" t="s">
        <v>25</v>
      </c>
      <c r="C7872" s="1" t="s">
        <v>144</v>
      </c>
      <c r="D7872" s="1" t="s">
        <v>98</v>
      </c>
      <c r="E7872" s="1" t="s">
        <v>39</v>
      </c>
      <c r="F7872" s="1" t="s">
        <v>72</v>
      </c>
      <c r="G7872" s="1" t="s">
        <v>11</v>
      </c>
      <c r="H7872" s="1" t="s">
        <v>57</v>
      </c>
    </row>
    <row r="7873" spans="1:8" x14ac:dyDescent="0.3">
      <c r="A7873" s="1" t="s">
        <v>8752</v>
      </c>
      <c r="B7873" s="1" t="s">
        <v>18</v>
      </c>
      <c r="C7873" s="1" t="s">
        <v>29</v>
      </c>
      <c r="D7873" s="1" t="s">
        <v>29</v>
      </c>
      <c r="E7873" s="1" t="s">
        <v>53</v>
      </c>
      <c r="F7873" s="1" t="s">
        <v>46</v>
      </c>
      <c r="G7873" s="1" t="s">
        <v>35</v>
      </c>
      <c r="H7873" s="1" t="s">
        <v>28</v>
      </c>
    </row>
    <row r="7874" spans="1:8" x14ac:dyDescent="0.3">
      <c r="A7874" s="1" t="s">
        <v>8753</v>
      </c>
      <c r="B7874" s="1" t="s">
        <v>18</v>
      </c>
      <c r="C7874" s="1" t="s">
        <v>31</v>
      </c>
      <c r="D7874" s="1" t="s">
        <v>44</v>
      </c>
      <c r="E7874" s="1" t="s">
        <v>33</v>
      </c>
      <c r="F7874" s="1" t="s">
        <v>33</v>
      </c>
      <c r="G7874" s="1" t="s">
        <v>46</v>
      </c>
      <c r="H7874" s="1" t="s">
        <v>46</v>
      </c>
    </row>
    <row r="7875" spans="1:8" x14ac:dyDescent="0.3">
      <c r="A7875" s="1" t="s">
        <v>8754</v>
      </c>
      <c r="B7875" s="1" t="s">
        <v>18</v>
      </c>
      <c r="C7875" s="1" t="s">
        <v>20</v>
      </c>
      <c r="D7875" s="1" t="s">
        <v>71</v>
      </c>
      <c r="E7875" s="1" t="s">
        <v>46</v>
      </c>
      <c r="F7875" s="1" t="s">
        <v>46</v>
      </c>
      <c r="G7875" s="1" t="s">
        <v>71</v>
      </c>
      <c r="H7875" s="1" t="s">
        <v>20</v>
      </c>
    </row>
    <row r="7876" spans="1:8" x14ac:dyDescent="0.3">
      <c r="A7876" s="1" t="s">
        <v>8755</v>
      </c>
      <c r="B7876" s="1" t="s">
        <v>25</v>
      </c>
      <c r="C7876" s="1" t="s">
        <v>35</v>
      </c>
      <c r="D7876" s="1" t="s">
        <v>35</v>
      </c>
      <c r="E7876" s="1" t="s">
        <v>35</v>
      </c>
      <c r="F7876" s="1" t="s">
        <v>35</v>
      </c>
      <c r="G7876" s="1" t="s">
        <v>35</v>
      </c>
      <c r="H7876" s="1" t="s">
        <v>35</v>
      </c>
    </row>
    <row r="7877" spans="1:8" x14ac:dyDescent="0.3">
      <c r="A7877" s="1" t="s">
        <v>8756</v>
      </c>
      <c r="B7877" s="1" t="s">
        <v>18</v>
      </c>
      <c r="C7877" s="1" t="s">
        <v>35</v>
      </c>
      <c r="D7877" s="1" t="s">
        <v>35</v>
      </c>
      <c r="E7877" s="1" t="s">
        <v>35</v>
      </c>
      <c r="F7877" s="1" t="s">
        <v>35</v>
      </c>
      <c r="G7877" s="1" t="s">
        <v>35</v>
      </c>
      <c r="H7877" s="1" t="s">
        <v>35</v>
      </c>
    </row>
    <row r="7878" spans="1:8" x14ac:dyDescent="0.3">
      <c r="A7878" s="1" t="s">
        <v>8757</v>
      </c>
      <c r="B7878" s="1" t="s">
        <v>18</v>
      </c>
      <c r="C7878" s="1" t="s">
        <v>44</v>
      </c>
      <c r="D7878" s="1" t="s">
        <v>44</v>
      </c>
      <c r="E7878" s="1" t="s">
        <v>32</v>
      </c>
      <c r="F7878" s="1" t="s">
        <v>33</v>
      </c>
      <c r="G7878" s="1" t="s">
        <v>33</v>
      </c>
      <c r="H7878" s="1" t="s">
        <v>20</v>
      </c>
    </row>
    <row r="7879" spans="1:8" x14ac:dyDescent="0.3">
      <c r="A7879" s="1" t="s">
        <v>8758</v>
      </c>
      <c r="B7879" s="1" t="s">
        <v>18</v>
      </c>
      <c r="C7879" s="1" t="s">
        <v>35</v>
      </c>
      <c r="D7879" s="1" t="s">
        <v>35</v>
      </c>
      <c r="E7879" s="1" t="s">
        <v>35</v>
      </c>
      <c r="F7879" s="1" t="s">
        <v>35</v>
      </c>
      <c r="G7879" s="1" t="s">
        <v>35</v>
      </c>
      <c r="H7879" s="1" t="s">
        <v>35</v>
      </c>
    </row>
    <row r="7880" spans="1:8" x14ac:dyDescent="0.3">
      <c r="A7880" s="1" t="s">
        <v>8759</v>
      </c>
      <c r="B7880" s="1" t="s">
        <v>18</v>
      </c>
      <c r="C7880" s="1" t="s">
        <v>35</v>
      </c>
      <c r="D7880" s="1" t="s">
        <v>35</v>
      </c>
      <c r="E7880" s="1" t="s">
        <v>35</v>
      </c>
      <c r="F7880" s="1" t="s">
        <v>35</v>
      </c>
      <c r="G7880" s="1" t="s">
        <v>35</v>
      </c>
      <c r="H7880" s="1" t="s">
        <v>35</v>
      </c>
    </row>
    <row r="7881" spans="1:8" x14ac:dyDescent="0.3">
      <c r="A7881" s="1" t="s">
        <v>8760</v>
      </c>
      <c r="B7881" s="1" t="s">
        <v>18</v>
      </c>
      <c r="C7881" s="1" t="s">
        <v>71</v>
      </c>
      <c r="D7881" s="1" t="s">
        <v>16</v>
      </c>
      <c r="E7881" s="1" t="s">
        <v>46</v>
      </c>
      <c r="F7881" s="1" t="s">
        <v>41</v>
      </c>
      <c r="G7881" s="1" t="s">
        <v>72</v>
      </c>
      <c r="H7881" s="1" t="s">
        <v>20</v>
      </c>
    </row>
    <row r="7882" spans="1:8" x14ac:dyDescent="0.3">
      <c r="A7882" s="1" t="s">
        <v>8761</v>
      </c>
      <c r="B7882" s="1" t="s">
        <v>18</v>
      </c>
      <c r="C7882" s="1" t="s">
        <v>35</v>
      </c>
      <c r="D7882" s="1" t="s">
        <v>31</v>
      </c>
      <c r="E7882" s="1" t="s">
        <v>32</v>
      </c>
      <c r="F7882" s="1" t="s">
        <v>29</v>
      </c>
      <c r="G7882" s="1" t="s">
        <v>31</v>
      </c>
      <c r="H7882" s="1" t="s">
        <v>25</v>
      </c>
    </row>
    <row r="7883" spans="1:8" x14ac:dyDescent="0.3">
      <c r="A7883" s="1" t="s">
        <v>8762</v>
      </c>
      <c r="B7883" s="1" t="s">
        <v>18</v>
      </c>
      <c r="C7883" s="1" t="s">
        <v>35</v>
      </c>
      <c r="D7883" s="1" t="s">
        <v>35</v>
      </c>
      <c r="E7883" s="1" t="s">
        <v>28</v>
      </c>
      <c r="F7883" s="1" t="s">
        <v>28</v>
      </c>
      <c r="G7883" s="1" t="s">
        <v>29</v>
      </c>
      <c r="H7883" s="1" t="s">
        <v>29</v>
      </c>
    </row>
    <row r="7884" spans="1:8" x14ac:dyDescent="0.3">
      <c r="A7884" s="1" t="s">
        <v>8763</v>
      </c>
      <c r="B7884" s="1" t="s">
        <v>18</v>
      </c>
      <c r="C7884" s="1" t="s">
        <v>59</v>
      </c>
      <c r="D7884" s="1" t="s">
        <v>57</v>
      </c>
      <c r="E7884" s="1" t="s">
        <v>59</v>
      </c>
      <c r="F7884" s="1" t="s">
        <v>42</v>
      </c>
      <c r="G7884" s="1" t="s">
        <v>128</v>
      </c>
      <c r="H7884" s="1" t="s">
        <v>114</v>
      </c>
    </row>
    <row r="7885" spans="1:8" x14ac:dyDescent="0.3">
      <c r="A7885" s="1" t="s">
        <v>8764</v>
      </c>
      <c r="B7885" s="1" t="s">
        <v>20</v>
      </c>
      <c r="C7885" s="1" t="s">
        <v>35</v>
      </c>
      <c r="D7885" s="1" t="s">
        <v>35</v>
      </c>
      <c r="E7885" s="1" t="s">
        <v>35</v>
      </c>
      <c r="F7885" s="1" t="s">
        <v>35</v>
      </c>
      <c r="G7885" s="1" t="s">
        <v>35</v>
      </c>
      <c r="H7885" s="1" t="s">
        <v>35</v>
      </c>
    </row>
    <row r="7886" spans="1:8" x14ac:dyDescent="0.3">
      <c r="A7886" s="1" t="s">
        <v>8765</v>
      </c>
      <c r="B7886" s="1" t="s">
        <v>20</v>
      </c>
      <c r="C7886" s="1" t="s">
        <v>35</v>
      </c>
      <c r="D7886" s="1" t="s">
        <v>35</v>
      </c>
      <c r="E7886" s="1" t="s">
        <v>35</v>
      </c>
      <c r="F7886" s="1" t="s">
        <v>35</v>
      </c>
      <c r="G7886" s="1" t="s">
        <v>35</v>
      </c>
      <c r="H7886" s="1" t="s">
        <v>35</v>
      </c>
    </row>
    <row r="7887" spans="1:8" x14ac:dyDescent="0.3">
      <c r="A7887" s="1" t="s">
        <v>8766</v>
      </c>
      <c r="B7887" s="1" t="s">
        <v>20</v>
      </c>
      <c r="C7887" s="1" t="s">
        <v>28</v>
      </c>
      <c r="D7887" s="1" t="s">
        <v>35</v>
      </c>
      <c r="E7887" s="1" t="s">
        <v>28</v>
      </c>
      <c r="F7887" s="1" t="s">
        <v>29</v>
      </c>
      <c r="G7887" s="1" t="s">
        <v>29</v>
      </c>
      <c r="H7887" s="1" t="s">
        <v>28</v>
      </c>
    </row>
    <row r="7888" spans="1:8" x14ac:dyDescent="0.3">
      <c r="A7888" s="1" t="s">
        <v>8767</v>
      </c>
      <c r="B7888" s="1" t="s">
        <v>20</v>
      </c>
      <c r="C7888" s="1" t="s">
        <v>35</v>
      </c>
      <c r="D7888" s="1" t="s">
        <v>35</v>
      </c>
      <c r="E7888" s="1" t="s">
        <v>35</v>
      </c>
      <c r="F7888" s="1" t="s">
        <v>35</v>
      </c>
      <c r="G7888" s="1" t="s">
        <v>53</v>
      </c>
      <c r="H7888" s="1" t="s">
        <v>28</v>
      </c>
    </row>
    <row r="7889" spans="1:8" x14ac:dyDescent="0.3">
      <c r="A7889" s="1" t="s">
        <v>8768</v>
      </c>
      <c r="B7889" s="1" t="s">
        <v>20</v>
      </c>
      <c r="C7889" s="1" t="s">
        <v>28</v>
      </c>
      <c r="D7889" s="1" t="s">
        <v>35</v>
      </c>
      <c r="E7889" s="1" t="s">
        <v>35</v>
      </c>
      <c r="F7889" s="1" t="s">
        <v>35</v>
      </c>
      <c r="G7889" s="1" t="s">
        <v>35</v>
      </c>
      <c r="H7889" s="1" t="s">
        <v>35</v>
      </c>
    </row>
    <row r="7890" spans="1:8" x14ac:dyDescent="0.3">
      <c r="A7890" s="1" t="s">
        <v>8769</v>
      </c>
      <c r="B7890" s="1" t="s">
        <v>20</v>
      </c>
      <c r="C7890" s="1" t="s">
        <v>35</v>
      </c>
      <c r="D7890" s="1" t="s">
        <v>35</v>
      </c>
      <c r="E7890" s="1" t="s">
        <v>35</v>
      </c>
      <c r="F7890" s="1" t="s">
        <v>35</v>
      </c>
      <c r="G7890" s="1" t="s">
        <v>35</v>
      </c>
      <c r="H7890" s="1" t="s">
        <v>35</v>
      </c>
    </row>
    <row r="7891" spans="1:8" x14ac:dyDescent="0.3">
      <c r="A7891" s="1" t="s">
        <v>8770</v>
      </c>
      <c r="B7891" s="1" t="s">
        <v>20</v>
      </c>
      <c r="C7891" s="1" t="s">
        <v>44</v>
      </c>
      <c r="D7891" s="1" t="s">
        <v>31</v>
      </c>
      <c r="E7891" s="1" t="s">
        <v>31</v>
      </c>
      <c r="F7891" s="1" t="s">
        <v>46</v>
      </c>
      <c r="G7891" s="1" t="s">
        <v>32</v>
      </c>
      <c r="H7891" s="1" t="s">
        <v>44</v>
      </c>
    </row>
    <row r="7892" spans="1:8" x14ac:dyDescent="0.3">
      <c r="A7892" s="1" t="s">
        <v>8771</v>
      </c>
      <c r="B7892" s="1" t="s">
        <v>20</v>
      </c>
      <c r="C7892" s="1" t="s">
        <v>8772</v>
      </c>
      <c r="D7892" s="1" t="s">
        <v>7758</v>
      </c>
      <c r="E7892" s="1" t="s">
        <v>2379</v>
      </c>
      <c r="F7892" s="1" t="s">
        <v>8773</v>
      </c>
      <c r="G7892" s="1" t="s">
        <v>2932</v>
      </c>
      <c r="H7892" s="1" t="s">
        <v>3491</v>
      </c>
    </row>
    <row r="7893" spans="1:8" x14ac:dyDescent="0.3">
      <c r="A7893" s="1" t="s">
        <v>8774</v>
      </c>
      <c r="B7893" s="1" t="s">
        <v>20</v>
      </c>
      <c r="C7893" s="1" t="s">
        <v>28</v>
      </c>
      <c r="D7893" s="1" t="s">
        <v>28</v>
      </c>
      <c r="E7893" s="1" t="s">
        <v>35</v>
      </c>
      <c r="F7893" s="1" t="s">
        <v>35</v>
      </c>
      <c r="G7893" s="1" t="s">
        <v>35</v>
      </c>
      <c r="H7893" s="1" t="s">
        <v>35</v>
      </c>
    </row>
    <row r="7894" spans="1:8" x14ac:dyDescent="0.3">
      <c r="A7894" s="1" t="s">
        <v>8775</v>
      </c>
      <c r="B7894" s="1" t="s">
        <v>20</v>
      </c>
      <c r="C7894" s="1" t="s">
        <v>30</v>
      </c>
      <c r="D7894" s="1" t="s">
        <v>20</v>
      </c>
      <c r="E7894" s="1" t="s">
        <v>30</v>
      </c>
      <c r="F7894" s="1" t="s">
        <v>33</v>
      </c>
      <c r="G7894" s="1" t="s">
        <v>41</v>
      </c>
      <c r="H7894" s="1" t="s">
        <v>25</v>
      </c>
    </row>
    <row r="7895" spans="1:8" x14ac:dyDescent="0.3">
      <c r="A7895" s="1" t="s">
        <v>8776</v>
      </c>
      <c r="B7895" s="1" t="s">
        <v>20</v>
      </c>
      <c r="C7895" s="1" t="s">
        <v>33</v>
      </c>
      <c r="D7895" s="1" t="s">
        <v>29</v>
      </c>
      <c r="E7895" s="1" t="s">
        <v>31</v>
      </c>
      <c r="F7895" s="1" t="s">
        <v>32</v>
      </c>
      <c r="G7895" s="1" t="s">
        <v>30</v>
      </c>
      <c r="H7895" s="1" t="s">
        <v>31</v>
      </c>
    </row>
    <row r="7896" spans="1:8" x14ac:dyDescent="0.3">
      <c r="A7896" s="1" t="s">
        <v>8777</v>
      </c>
      <c r="B7896" s="1" t="s">
        <v>20</v>
      </c>
      <c r="C7896" s="1" t="s">
        <v>28</v>
      </c>
      <c r="D7896" s="1" t="s">
        <v>35</v>
      </c>
      <c r="E7896" s="1" t="s">
        <v>35</v>
      </c>
      <c r="F7896" s="1" t="s">
        <v>35</v>
      </c>
      <c r="G7896" s="1" t="s">
        <v>35</v>
      </c>
      <c r="H7896" s="1" t="s">
        <v>35</v>
      </c>
    </row>
    <row r="7897" spans="1:8" x14ac:dyDescent="0.3">
      <c r="A7897" s="1" t="s">
        <v>8778</v>
      </c>
      <c r="B7897" s="1" t="s">
        <v>20</v>
      </c>
      <c r="C7897" s="1" t="s">
        <v>35</v>
      </c>
      <c r="D7897" s="1" t="s">
        <v>35</v>
      </c>
      <c r="E7897" s="1" t="s">
        <v>35</v>
      </c>
      <c r="F7897" s="1" t="s">
        <v>35</v>
      </c>
      <c r="G7897" s="1" t="s">
        <v>35</v>
      </c>
      <c r="H7897" s="1" t="s">
        <v>28</v>
      </c>
    </row>
    <row r="7898" spans="1:8" x14ac:dyDescent="0.3">
      <c r="A7898" s="1" t="s">
        <v>8779</v>
      </c>
      <c r="B7898" s="1" t="s">
        <v>20</v>
      </c>
      <c r="C7898" s="1" t="s">
        <v>28</v>
      </c>
      <c r="D7898" s="1" t="s">
        <v>28</v>
      </c>
      <c r="E7898" s="1" t="s">
        <v>29</v>
      </c>
      <c r="F7898" s="1" t="s">
        <v>35</v>
      </c>
      <c r="G7898" s="1" t="s">
        <v>29</v>
      </c>
      <c r="H7898" s="1" t="s">
        <v>53</v>
      </c>
    </row>
    <row r="7899" spans="1:8" x14ac:dyDescent="0.3">
      <c r="A7899" s="1" t="s">
        <v>8780</v>
      </c>
      <c r="B7899" s="1" t="s">
        <v>20</v>
      </c>
      <c r="C7899" s="1" t="s">
        <v>35</v>
      </c>
      <c r="D7899" s="1" t="s">
        <v>35</v>
      </c>
      <c r="E7899" s="1" t="s">
        <v>28</v>
      </c>
      <c r="F7899" s="1" t="s">
        <v>35</v>
      </c>
      <c r="G7899" s="1" t="s">
        <v>35</v>
      </c>
      <c r="H7899" s="1" t="s">
        <v>35</v>
      </c>
    </row>
    <row r="7900" spans="1:8" x14ac:dyDescent="0.3">
      <c r="A7900" s="1" t="s">
        <v>8781</v>
      </c>
      <c r="B7900" s="1" t="s">
        <v>20</v>
      </c>
      <c r="C7900" s="1" t="s">
        <v>35</v>
      </c>
      <c r="D7900" s="1" t="s">
        <v>28</v>
      </c>
      <c r="E7900" s="1" t="s">
        <v>35</v>
      </c>
      <c r="F7900" s="1" t="s">
        <v>29</v>
      </c>
      <c r="G7900" s="1" t="s">
        <v>28</v>
      </c>
      <c r="H7900" s="1" t="s">
        <v>29</v>
      </c>
    </row>
    <row r="7901" spans="1:8" x14ac:dyDescent="0.3">
      <c r="A7901" s="1" t="s">
        <v>8782</v>
      </c>
      <c r="B7901" s="1" t="s">
        <v>20</v>
      </c>
      <c r="C7901" s="1" t="s">
        <v>22</v>
      </c>
      <c r="D7901" s="1" t="s">
        <v>23</v>
      </c>
      <c r="E7901" s="1" t="s">
        <v>87</v>
      </c>
      <c r="F7901" s="1" t="s">
        <v>51</v>
      </c>
      <c r="G7901" s="1" t="s">
        <v>22</v>
      </c>
      <c r="H7901" s="1" t="s">
        <v>72</v>
      </c>
    </row>
    <row r="7902" spans="1:8" x14ac:dyDescent="0.3">
      <c r="A7902" s="1" t="s">
        <v>8783</v>
      </c>
      <c r="B7902" s="1" t="s">
        <v>20</v>
      </c>
      <c r="C7902" s="1" t="s">
        <v>35</v>
      </c>
      <c r="D7902" s="1" t="s">
        <v>29</v>
      </c>
      <c r="E7902" s="1" t="s">
        <v>35</v>
      </c>
      <c r="F7902" s="1" t="s">
        <v>28</v>
      </c>
      <c r="G7902" s="1" t="s">
        <v>28</v>
      </c>
      <c r="H7902" s="1" t="s">
        <v>29</v>
      </c>
    </row>
    <row r="7903" spans="1:8" x14ac:dyDescent="0.3">
      <c r="A7903" s="1" t="s">
        <v>8784</v>
      </c>
      <c r="B7903" s="1" t="s">
        <v>20</v>
      </c>
      <c r="C7903" s="1" t="s">
        <v>35</v>
      </c>
      <c r="D7903" s="1" t="s">
        <v>35</v>
      </c>
      <c r="E7903" s="1" t="s">
        <v>35</v>
      </c>
      <c r="F7903" s="1" t="s">
        <v>35</v>
      </c>
      <c r="G7903" s="1" t="s">
        <v>35</v>
      </c>
      <c r="H7903" s="1" t="s">
        <v>35</v>
      </c>
    </row>
    <row r="7904" spans="1:8" x14ac:dyDescent="0.3">
      <c r="A7904" s="1" t="s">
        <v>8785</v>
      </c>
      <c r="B7904" s="1" t="s">
        <v>20</v>
      </c>
      <c r="C7904" s="1" t="s">
        <v>42</v>
      </c>
      <c r="D7904" s="1" t="s">
        <v>16</v>
      </c>
      <c r="E7904" s="1" t="s">
        <v>16</v>
      </c>
      <c r="F7904" s="1" t="s">
        <v>19</v>
      </c>
      <c r="G7904" s="1" t="s">
        <v>85</v>
      </c>
      <c r="H7904" s="1" t="s">
        <v>198</v>
      </c>
    </row>
    <row r="7905" spans="1:8" x14ac:dyDescent="0.3">
      <c r="A7905" s="1" t="s">
        <v>8786</v>
      </c>
      <c r="B7905" s="1" t="s">
        <v>20</v>
      </c>
      <c r="C7905" s="1" t="s">
        <v>16</v>
      </c>
      <c r="D7905" s="1" t="s">
        <v>72</v>
      </c>
      <c r="E7905" s="1" t="s">
        <v>46</v>
      </c>
      <c r="F7905" s="1" t="s">
        <v>30</v>
      </c>
      <c r="G7905" s="1" t="s">
        <v>20</v>
      </c>
      <c r="H7905" s="1" t="s">
        <v>32</v>
      </c>
    </row>
    <row r="7906" spans="1:8" x14ac:dyDescent="0.3">
      <c r="A7906" s="1" t="s">
        <v>8787</v>
      </c>
      <c r="B7906" s="1" t="s">
        <v>20</v>
      </c>
      <c r="C7906" s="1" t="s">
        <v>28</v>
      </c>
      <c r="D7906" s="1" t="s">
        <v>29</v>
      </c>
      <c r="E7906" s="1" t="s">
        <v>31</v>
      </c>
      <c r="F7906" s="1" t="s">
        <v>53</v>
      </c>
      <c r="G7906" s="1" t="s">
        <v>33</v>
      </c>
      <c r="H7906" s="1" t="s">
        <v>32</v>
      </c>
    </row>
    <row r="7907" spans="1:8" x14ac:dyDescent="0.3">
      <c r="A7907" s="1" t="s">
        <v>8788</v>
      </c>
      <c r="B7907" s="1" t="s">
        <v>20</v>
      </c>
      <c r="C7907" s="1" t="s">
        <v>35</v>
      </c>
      <c r="D7907" s="1" t="s">
        <v>35</v>
      </c>
      <c r="E7907" s="1" t="s">
        <v>35</v>
      </c>
      <c r="F7907" s="1" t="s">
        <v>35</v>
      </c>
      <c r="G7907" s="1" t="s">
        <v>35</v>
      </c>
      <c r="H7907" s="1" t="s">
        <v>35</v>
      </c>
    </row>
    <row r="7908" spans="1:8" x14ac:dyDescent="0.3">
      <c r="A7908" s="1" t="s">
        <v>8789</v>
      </c>
      <c r="B7908" s="1" t="s">
        <v>20</v>
      </c>
      <c r="C7908" s="1" t="s">
        <v>35</v>
      </c>
      <c r="D7908" s="1" t="s">
        <v>35</v>
      </c>
      <c r="E7908" s="1" t="s">
        <v>35</v>
      </c>
      <c r="F7908" s="1" t="s">
        <v>35</v>
      </c>
      <c r="G7908" s="1" t="s">
        <v>35</v>
      </c>
      <c r="H7908" s="1" t="s">
        <v>35</v>
      </c>
    </row>
    <row r="7909" spans="1:8" x14ac:dyDescent="0.3">
      <c r="A7909" s="1" t="s">
        <v>8790</v>
      </c>
      <c r="B7909" s="1" t="s">
        <v>20</v>
      </c>
      <c r="C7909" s="1" t="s">
        <v>35</v>
      </c>
      <c r="D7909" s="1" t="s">
        <v>35</v>
      </c>
      <c r="E7909" s="1" t="s">
        <v>35</v>
      </c>
      <c r="F7909" s="1" t="s">
        <v>35</v>
      </c>
      <c r="G7909" s="1" t="s">
        <v>35</v>
      </c>
      <c r="H7909" s="1" t="s">
        <v>35</v>
      </c>
    </row>
    <row r="7910" spans="1:8" x14ac:dyDescent="0.3">
      <c r="A7910" s="1" t="s">
        <v>8791</v>
      </c>
      <c r="B7910" s="1" t="s">
        <v>20</v>
      </c>
      <c r="C7910" s="1" t="s">
        <v>29</v>
      </c>
      <c r="D7910" s="1" t="s">
        <v>32</v>
      </c>
      <c r="E7910" s="1" t="s">
        <v>33</v>
      </c>
      <c r="F7910" s="1" t="s">
        <v>29</v>
      </c>
      <c r="G7910" s="1" t="s">
        <v>29</v>
      </c>
      <c r="H7910" s="1" t="s">
        <v>53</v>
      </c>
    </row>
    <row r="7911" spans="1:8" x14ac:dyDescent="0.3">
      <c r="A7911" s="1" t="s">
        <v>8792</v>
      </c>
      <c r="B7911" s="1" t="s">
        <v>20</v>
      </c>
      <c r="C7911" s="1" t="s">
        <v>35</v>
      </c>
      <c r="D7911" s="1" t="s">
        <v>35</v>
      </c>
      <c r="E7911" s="1" t="s">
        <v>35</v>
      </c>
      <c r="F7911" s="1" t="s">
        <v>35</v>
      </c>
      <c r="G7911" s="1" t="s">
        <v>35</v>
      </c>
      <c r="H7911" s="1" t="s">
        <v>35</v>
      </c>
    </row>
    <row r="7912" spans="1:8" x14ac:dyDescent="0.3">
      <c r="A7912" s="1" t="s">
        <v>8793</v>
      </c>
      <c r="B7912" s="1" t="s">
        <v>20</v>
      </c>
      <c r="C7912" s="1" t="s">
        <v>32</v>
      </c>
      <c r="D7912" s="1" t="s">
        <v>87</v>
      </c>
      <c r="E7912" s="1" t="s">
        <v>46</v>
      </c>
      <c r="F7912" s="1" t="s">
        <v>33</v>
      </c>
      <c r="G7912" s="1" t="s">
        <v>87</v>
      </c>
      <c r="H7912" s="1" t="s">
        <v>20</v>
      </c>
    </row>
    <row r="7913" spans="1:8" x14ac:dyDescent="0.3">
      <c r="A7913" s="1" t="s">
        <v>8794</v>
      </c>
      <c r="B7913" s="1" t="s">
        <v>20</v>
      </c>
      <c r="C7913" s="1" t="s">
        <v>32</v>
      </c>
      <c r="D7913" s="1" t="s">
        <v>53</v>
      </c>
      <c r="E7913" s="1" t="s">
        <v>53</v>
      </c>
      <c r="F7913" s="1" t="s">
        <v>32</v>
      </c>
      <c r="G7913" s="1" t="s">
        <v>53</v>
      </c>
      <c r="H7913" s="1" t="s">
        <v>46</v>
      </c>
    </row>
    <row r="7914" spans="1:8" x14ac:dyDescent="0.3">
      <c r="A7914" s="1" t="s">
        <v>8795</v>
      </c>
      <c r="B7914" s="1" t="s">
        <v>20</v>
      </c>
      <c r="C7914" s="1" t="s">
        <v>28</v>
      </c>
      <c r="D7914" s="1" t="s">
        <v>35</v>
      </c>
      <c r="E7914" s="1" t="s">
        <v>28</v>
      </c>
      <c r="F7914" s="1" t="s">
        <v>28</v>
      </c>
      <c r="G7914" s="1" t="s">
        <v>35</v>
      </c>
      <c r="H7914" s="1" t="s">
        <v>35</v>
      </c>
    </row>
    <row r="7915" spans="1:8" x14ac:dyDescent="0.3">
      <c r="A7915" s="1" t="s">
        <v>8796</v>
      </c>
      <c r="B7915" s="1" t="s">
        <v>20</v>
      </c>
      <c r="C7915" s="1" t="s">
        <v>35</v>
      </c>
      <c r="D7915" s="1" t="s">
        <v>35</v>
      </c>
      <c r="E7915" s="1" t="s">
        <v>35</v>
      </c>
      <c r="F7915" s="1" t="s">
        <v>35</v>
      </c>
      <c r="G7915" s="1" t="s">
        <v>35</v>
      </c>
      <c r="H7915" s="1" t="s">
        <v>35</v>
      </c>
    </row>
    <row r="7916" spans="1:8" x14ac:dyDescent="0.3">
      <c r="A7916" s="1" t="s">
        <v>8797</v>
      </c>
      <c r="B7916" s="1" t="s">
        <v>20</v>
      </c>
      <c r="C7916" s="1" t="s">
        <v>35</v>
      </c>
      <c r="D7916" s="1" t="s">
        <v>35</v>
      </c>
      <c r="E7916" s="1" t="s">
        <v>35</v>
      </c>
      <c r="F7916" s="1" t="s">
        <v>35</v>
      </c>
      <c r="G7916" s="1" t="s">
        <v>35</v>
      </c>
      <c r="H7916" s="1" t="s">
        <v>35</v>
      </c>
    </row>
    <row r="7917" spans="1:8" x14ac:dyDescent="0.3">
      <c r="A7917" s="1" t="s">
        <v>8798</v>
      </c>
      <c r="B7917" s="1" t="s">
        <v>20</v>
      </c>
      <c r="C7917" s="1" t="s">
        <v>29</v>
      </c>
      <c r="D7917" s="1" t="s">
        <v>35</v>
      </c>
      <c r="E7917" s="1" t="s">
        <v>35</v>
      </c>
      <c r="F7917" s="1" t="s">
        <v>35</v>
      </c>
      <c r="G7917" s="1" t="s">
        <v>32</v>
      </c>
      <c r="H7917" s="1" t="s">
        <v>32</v>
      </c>
    </row>
    <row r="7918" spans="1:8" x14ac:dyDescent="0.3">
      <c r="A7918" s="1" t="s">
        <v>8799</v>
      </c>
      <c r="B7918" s="1" t="s">
        <v>20</v>
      </c>
      <c r="C7918" s="1" t="s">
        <v>35</v>
      </c>
      <c r="D7918" s="1" t="s">
        <v>35</v>
      </c>
      <c r="E7918" s="1" t="s">
        <v>35</v>
      </c>
      <c r="F7918" s="1" t="s">
        <v>35</v>
      </c>
      <c r="G7918" s="1" t="s">
        <v>35</v>
      </c>
      <c r="H7918" s="1" t="s">
        <v>35</v>
      </c>
    </row>
    <row r="7919" spans="1:8" x14ac:dyDescent="0.3">
      <c r="A7919" s="1" t="s">
        <v>8800</v>
      </c>
      <c r="B7919" s="1" t="s">
        <v>20</v>
      </c>
      <c r="C7919" s="1" t="s">
        <v>53</v>
      </c>
      <c r="D7919" s="1" t="s">
        <v>29</v>
      </c>
      <c r="E7919" s="1" t="s">
        <v>35</v>
      </c>
      <c r="F7919" s="1" t="s">
        <v>29</v>
      </c>
      <c r="G7919" s="1" t="s">
        <v>32</v>
      </c>
      <c r="H7919" s="1" t="s">
        <v>46</v>
      </c>
    </row>
    <row r="7920" spans="1:8" x14ac:dyDescent="0.3">
      <c r="A7920" s="1" t="s">
        <v>8801</v>
      </c>
      <c r="B7920" s="1" t="s">
        <v>20</v>
      </c>
      <c r="C7920" s="1" t="s">
        <v>51</v>
      </c>
      <c r="D7920" s="1" t="s">
        <v>22</v>
      </c>
      <c r="E7920" s="1" t="s">
        <v>32</v>
      </c>
      <c r="F7920" s="1" t="s">
        <v>16</v>
      </c>
      <c r="G7920" s="1" t="s">
        <v>85</v>
      </c>
      <c r="H7920" s="1" t="s">
        <v>12</v>
      </c>
    </row>
    <row r="7921" spans="1:8" x14ac:dyDescent="0.3">
      <c r="A7921" s="1" t="s">
        <v>8802</v>
      </c>
      <c r="B7921" s="1" t="s">
        <v>20</v>
      </c>
      <c r="C7921" s="1" t="s">
        <v>35</v>
      </c>
      <c r="D7921" s="1" t="s">
        <v>35</v>
      </c>
      <c r="E7921" s="1" t="s">
        <v>35</v>
      </c>
      <c r="F7921" s="1" t="s">
        <v>35</v>
      </c>
      <c r="G7921" s="1" t="s">
        <v>35</v>
      </c>
      <c r="H7921" s="1" t="s">
        <v>35</v>
      </c>
    </row>
    <row r="7922" spans="1:8" x14ac:dyDescent="0.3">
      <c r="A7922" s="1" t="s">
        <v>8803</v>
      </c>
      <c r="B7922" s="1" t="s">
        <v>20</v>
      </c>
      <c r="C7922" s="1" t="s">
        <v>25</v>
      </c>
      <c r="D7922" s="1" t="s">
        <v>23</v>
      </c>
      <c r="E7922" s="1" t="s">
        <v>25</v>
      </c>
      <c r="F7922" s="1" t="s">
        <v>51</v>
      </c>
      <c r="G7922" s="1" t="s">
        <v>20</v>
      </c>
      <c r="H7922" s="1" t="s">
        <v>41</v>
      </c>
    </row>
    <row r="7923" spans="1:8" x14ac:dyDescent="0.3">
      <c r="A7923" s="1" t="s">
        <v>8804</v>
      </c>
      <c r="B7923" s="1" t="s">
        <v>87</v>
      </c>
      <c r="C7923" s="1" t="s">
        <v>72</v>
      </c>
      <c r="D7923" s="1" t="s">
        <v>198</v>
      </c>
      <c r="E7923" s="1" t="s">
        <v>71</v>
      </c>
      <c r="F7923" s="1" t="s">
        <v>22</v>
      </c>
      <c r="G7923" s="1" t="s">
        <v>72</v>
      </c>
      <c r="H7923" s="1" t="s">
        <v>10</v>
      </c>
    </row>
    <row r="7924" spans="1:8" x14ac:dyDescent="0.3">
      <c r="A7924" s="1" t="s">
        <v>8805</v>
      </c>
      <c r="B7924" s="1" t="s">
        <v>87</v>
      </c>
      <c r="C7924" s="1" t="s">
        <v>33</v>
      </c>
      <c r="D7924" s="1" t="s">
        <v>51</v>
      </c>
      <c r="E7924" s="1" t="s">
        <v>51</v>
      </c>
      <c r="F7924" s="1" t="s">
        <v>19</v>
      </c>
      <c r="G7924" s="1" t="s">
        <v>87</v>
      </c>
      <c r="H7924" s="1" t="s">
        <v>87</v>
      </c>
    </row>
    <row r="7925" spans="1:8" x14ac:dyDescent="0.3">
      <c r="A7925" s="1" t="s">
        <v>8806</v>
      </c>
      <c r="B7925" s="1" t="s">
        <v>87</v>
      </c>
      <c r="C7925" s="1" t="s">
        <v>35</v>
      </c>
      <c r="D7925" s="1" t="s">
        <v>35</v>
      </c>
      <c r="E7925" s="1" t="s">
        <v>35</v>
      </c>
      <c r="F7925" s="1" t="s">
        <v>35</v>
      </c>
      <c r="G7925" s="1" t="s">
        <v>35</v>
      </c>
      <c r="H7925" s="1" t="s">
        <v>35</v>
      </c>
    </row>
    <row r="7926" spans="1:8" x14ac:dyDescent="0.3">
      <c r="A7926" s="1" t="s">
        <v>8807</v>
      </c>
      <c r="B7926" s="1" t="s">
        <v>87</v>
      </c>
      <c r="C7926" s="1" t="s">
        <v>23</v>
      </c>
      <c r="D7926" s="1" t="s">
        <v>20</v>
      </c>
      <c r="E7926" s="1" t="s">
        <v>18</v>
      </c>
      <c r="F7926" s="1" t="s">
        <v>46</v>
      </c>
      <c r="G7926" s="1" t="s">
        <v>20</v>
      </c>
      <c r="H7926" s="1" t="s">
        <v>168</v>
      </c>
    </row>
    <row r="7927" spans="1:8" x14ac:dyDescent="0.3">
      <c r="A7927" s="1" t="s">
        <v>8808</v>
      </c>
      <c r="B7927" s="1" t="s">
        <v>87</v>
      </c>
      <c r="C7927" s="1" t="s">
        <v>41</v>
      </c>
      <c r="D7927" s="1" t="s">
        <v>168</v>
      </c>
      <c r="E7927" s="1" t="s">
        <v>51</v>
      </c>
      <c r="F7927" s="1" t="s">
        <v>87</v>
      </c>
      <c r="G7927" s="1" t="s">
        <v>71</v>
      </c>
      <c r="H7927" s="1" t="s">
        <v>72</v>
      </c>
    </row>
    <row r="7928" spans="1:8" x14ac:dyDescent="0.3">
      <c r="A7928" s="1" t="s">
        <v>8809</v>
      </c>
      <c r="B7928" s="1" t="s">
        <v>87</v>
      </c>
      <c r="C7928" s="1" t="s">
        <v>98</v>
      </c>
      <c r="D7928" s="1" t="s">
        <v>98</v>
      </c>
      <c r="E7928" s="1" t="s">
        <v>16</v>
      </c>
      <c r="F7928" s="1" t="s">
        <v>16</v>
      </c>
      <c r="G7928" s="1" t="s">
        <v>140</v>
      </c>
      <c r="H7928" s="1" t="s">
        <v>232</v>
      </c>
    </row>
    <row r="7929" spans="1:8" x14ac:dyDescent="0.3">
      <c r="A7929" s="1" t="s">
        <v>8810</v>
      </c>
      <c r="B7929" s="1" t="s">
        <v>87</v>
      </c>
      <c r="C7929" s="1" t="s">
        <v>4005</v>
      </c>
      <c r="D7929" s="1" t="s">
        <v>3035</v>
      </c>
      <c r="E7929" s="1" t="s">
        <v>5019</v>
      </c>
      <c r="F7929" s="1" t="s">
        <v>4187</v>
      </c>
      <c r="G7929" s="1" t="s">
        <v>3530</v>
      </c>
      <c r="H7929" s="1" t="s">
        <v>6393</v>
      </c>
    </row>
    <row r="7930" spans="1:8" x14ac:dyDescent="0.3">
      <c r="A7930" s="1" t="s">
        <v>8811</v>
      </c>
      <c r="B7930" s="1" t="s">
        <v>87</v>
      </c>
      <c r="C7930" s="1" t="s">
        <v>33</v>
      </c>
      <c r="D7930" s="1" t="s">
        <v>31</v>
      </c>
      <c r="E7930" s="1" t="s">
        <v>53</v>
      </c>
      <c r="F7930" s="1" t="s">
        <v>29</v>
      </c>
      <c r="G7930" s="1" t="s">
        <v>33</v>
      </c>
      <c r="H7930" s="1" t="s">
        <v>32</v>
      </c>
    </row>
    <row r="7931" spans="1:8" x14ac:dyDescent="0.3">
      <c r="A7931" s="1" t="s">
        <v>8812</v>
      </c>
      <c r="B7931" s="1" t="s">
        <v>87</v>
      </c>
      <c r="C7931" s="1" t="s">
        <v>35</v>
      </c>
      <c r="D7931" s="1" t="s">
        <v>35</v>
      </c>
      <c r="E7931" s="1" t="s">
        <v>35</v>
      </c>
      <c r="F7931" s="1" t="s">
        <v>35</v>
      </c>
      <c r="G7931" s="1" t="s">
        <v>35</v>
      </c>
      <c r="H7931" s="1" t="s">
        <v>35</v>
      </c>
    </row>
    <row r="7932" spans="1:8" x14ac:dyDescent="0.3">
      <c r="A7932" s="1" t="s">
        <v>8813</v>
      </c>
      <c r="B7932" s="1" t="s">
        <v>87</v>
      </c>
      <c r="C7932" s="1" t="s">
        <v>35</v>
      </c>
      <c r="D7932" s="1" t="s">
        <v>35</v>
      </c>
      <c r="E7932" s="1" t="s">
        <v>35</v>
      </c>
      <c r="F7932" s="1" t="s">
        <v>35</v>
      </c>
      <c r="G7932" s="1" t="s">
        <v>35</v>
      </c>
      <c r="H7932" s="1" t="s">
        <v>35</v>
      </c>
    </row>
    <row r="7933" spans="1:8" x14ac:dyDescent="0.3">
      <c r="A7933" s="1" t="s">
        <v>8814</v>
      </c>
      <c r="B7933" s="1" t="s">
        <v>87</v>
      </c>
      <c r="C7933" s="1" t="s">
        <v>29</v>
      </c>
      <c r="D7933" s="1" t="s">
        <v>44</v>
      </c>
      <c r="E7933" s="1" t="s">
        <v>29</v>
      </c>
      <c r="F7933" s="1" t="s">
        <v>29</v>
      </c>
      <c r="G7933" s="1" t="s">
        <v>28</v>
      </c>
      <c r="H7933" s="1" t="s">
        <v>29</v>
      </c>
    </row>
    <row r="7934" spans="1:8" x14ac:dyDescent="0.3">
      <c r="A7934" s="1" t="s">
        <v>8815</v>
      </c>
      <c r="B7934" s="1" t="s">
        <v>87</v>
      </c>
      <c r="C7934" s="1" t="s">
        <v>35</v>
      </c>
      <c r="D7934" s="1" t="s">
        <v>35</v>
      </c>
      <c r="E7934" s="1" t="s">
        <v>35</v>
      </c>
      <c r="F7934" s="1" t="s">
        <v>35</v>
      </c>
      <c r="G7934" s="1" t="s">
        <v>35</v>
      </c>
      <c r="H7934" s="1" t="s">
        <v>35</v>
      </c>
    </row>
    <row r="7935" spans="1:8" x14ac:dyDescent="0.3">
      <c r="A7935" s="1" t="s">
        <v>8816</v>
      </c>
      <c r="B7935" s="1" t="s">
        <v>87</v>
      </c>
      <c r="C7935" s="1" t="s">
        <v>31</v>
      </c>
      <c r="D7935" s="1" t="s">
        <v>20</v>
      </c>
      <c r="E7935" s="1" t="s">
        <v>87</v>
      </c>
      <c r="F7935" s="1" t="s">
        <v>30</v>
      </c>
      <c r="G7935" s="1" t="s">
        <v>87</v>
      </c>
      <c r="H7935" s="1" t="s">
        <v>16</v>
      </c>
    </row>
    <row r="7936" spans="1:8" x14ac:dyDescent="0.3">
      <c r="A7936" s="1" t="s">
        <v>8817</v>
      </c>
      <c r="B7936" s="1" t="s">
        <v>87</v>
      </c>
      <c r="C7936" s="1" t="s">
        <v>35</v>
      </c>
      <c r="D7936" s="1" t="s">
        <v>35</v>
      </c>
      <c r="E7936" s="1" t="s">
        <v>35</v>
      </c>
      <c r="F7936" s="1" t="s">
        <v>35</v>
      </c>
      <c r="G7936" s="1" t="s">
        <v>35</v>
      </c>
      <c r="H7936" s="1" t="s">
        <v>35</v>
      </c>
    </row>
    <row r="7937" spans="1:8" x14ac:dyDescent="0.3">
      <c r="A7937" s="1" t="s">
        <v>8818</v>
      </c>
      <c r="B7937" s="1" t="s">
        <v>87</v>
      </c>
      <c r="C7937" s="1" t="s">
        <v>35</v>
      </c>
      <c r="D7937" s="1" t="s">
        <v>35</v>
      </c>
      <c r="E7937" s="1" t="s">
        <v>35</v>
      </c>
      <c r="F7937" s="1" t="s">
        <v>35</v>
      </c>
      <c r="G7937" s="1" t="s">
        <v>35</v>
      </c>
      <c r="H7937" s="1" t="s">
        <v>35</v>
      </c>
    </row>
    <row r="7938" spans="1:8" x14ac:dyDescent="0.3">
      <c r="A7938" s="1" t="s">
        <v>8819</v>
      </c>
      <c r="B7938" s="1" t="s">
        <v>87</v>
      </c>
      <c r="C7938" s="1" t="s">
        <v>17</v>
      </c>
      <c r="D7938" s="1" t="s">
        <v>42</v>
      </c>
      <c r="E7938" s="1" t="s">
        <v>17</v>
      </c>
      <c r="F7938" s="1" t="s">
        <v>85</v>
      </c>
      <c r="G7938" s="1" t="s">
        <v>98</v>
      </c>
      <c r="H7938" s="1" t="s">
        <v>59</v>
      </c>
    </row>
    <row r="7939" spans="1:8" x14ac:dyDescent="0.3">
      <c r="A7939" s="1" t="s">
        <v>8820</v>
      </c>
      <c r="B7939" s="1" t="s">
        <v>87</v>
      </c>
      <c r="C7939" s="1" t="s">
        <v>105</v>
      </c>
      <c r="D7939" s="1" t="s">
        <v>223</v>
      </c>
      <c r="E7939" s="1" t="s">
        <v>130</v>
      </c>
      <c r="F7939" s="1" t="s">
        <v>97</v>
      </c>
      <c r="G7939" s="1" t="s">
        <v>14</v>
      </c>
      <c r="H7939" s="1" t="s">
        <v>322</v>
      </c>
    </row>
    <row r="7940" spans="1:8" x14ac:dyDescent="0.3">
      <c r="A7940" s="1" t="s">
        <v>8821</v>
      </c>
      <c r="B7940" s="1" t="s">
        <v>87</v>
      </c>
      <c r="C7940" s="1" t="s">
        <v>8822</v>
      </c>
      <c r="D7940" s="1" t="s">
        <v>6454</v>
      </c>
      <c r="E7940" s="1" t="s">
        <v>8823</v>
      </c>
      <c r="F7940" s="1" t="s">
        <v>7213</v>
      </c>
      <c r="G7940" s="1" t="s">
        <v>8824</v>
      </c>
      <c r="H7940" s="1" t="s">
        <v>8825</v>
      </c>
    </row>
    <row r="7941" spans="1:8" x14ac:dyDescent="0.3">
      <c r="A7941" s="1" t="s">
        <v>8826</v>
      </c>
      <c r="B7941" s="1" t="s">
        <v>87</v>
      </c>
      <c r="C7941" s="1" t="s">
        <v>44</v>
      </c>
      <c r="D7941" s="1" t="s">
        <v>20</v>
      </c>
      <c r="E7941" s="1" t="s">
        <v>33</v>
      </c>
      <c r="F7941" s="1" t="s">
        <v>30</v>
      </c>
      <c r="G7941" s="1" t="s">
        <v>168</v>
      </c>
      <c r="H7941" s="1" t="s">
        <v>41</v>
      </c>
    </row>
    <row r="7942" spans="1:8" x14ac:dyDescent="0.3">
      <c r="A7942" s="1" t="s">
        <v>8827</v>
      </c>
      <c r="B7942" s="1" t="s">
        <v>87</v>
      </c>
      <c r="C7942" s="1" t="s">
        <v>35</v>
      </c>
      <c r="D7942" s="1" t="s">
        <v>35</v>
      </c>
      <c r="E7942" s="1" t="s">
        <v>35</v>
      </c>
      <c r="F7942" s="1" t="s">
        <v>35</v>
      </c>
      <c r="G7942" s="1" t="s">
        <v>35</v>
      </c>
      <c r="H7942" s="1" t="s">
        <v>35</v>
      </c>
    </row>
    <row r="7943" spans="1:8" x14ac:dyDescent="0.3">
      <c r="A7943" s="1" t="s">
        <v>8828</v>
      </c>
      <c r="B7943" s="1" t="s">
        <v>87</v>
      </c>
      <c r="C7943" s="1" t="s">
        <v>53</v>
      </c>
      <c r="D7943" s="1" t="s">
        <v>29</v>
      </c>
      <c r="E7943" s="1" t="s">
        <v>53</v>
      </c>
      <c r="F7943" s="1" t="s">
        <v>29</v>
      </c>
      <c r="G7943" s="1" t="s">
        <v>33</v>
      </c>
      <c r="H7943" s="1" t="s">
        <v>31</v>
      </c>
    </row>
    <row r="7944" spans="1:8" x14ac:dyDescent="0.3">
      <c r="A7944" s="1" t="s">
        <v>8829</v>
      </c>
      <c r="B7944" s="1" t="s">
        <v>87</v>
      </c>
      <c r="C7944" s="1" t="s">
        <v>35</v>
      </c>
      <c r="D7944" s="1" t="s">
        <v>28</v>
      </c>
      <c r="E7944" s="1" t="s">
        <v>29</v>
      </c>
      <c r="F7944" s="1" t="s">
        <v>28</v>
      </c>
      <c r="G7944" s="1" t="s">
        <v>28</v>
      </c>
      <c r="H7944" s="1" t="s">
        <v>28</v>
      </c>
    </row>
    <row r="7945" spans="1:8" x14ac:dyDescent="0.3">
      <c r="A7945" s="1" t="s">
        <v>8830</v>
      </c>
      <c r="B7945" s="1" t="s">
        <v>87</v>
      </c>
      <c r="C7945" s="1" t="s">
        <v>615</v>
      </c>
      <c r="D7945" s="1" t="s">
        <v>408</v>
      </c>
      <c r="E7945" s="1" t="s">
        <v>267</v>
      </c>
      <c r="F7945" s="1" t="s">
        <v>1013</v>
      </c>
      <c r="G7945" s="1" t="s">
        <v>224</v>
      </c>
      <c r="H7945" s="1" t="s">
        <v>2235</v>
      </c>
    </row>
    <row r="7946" spans="1:8" x14ac:dyDescent="0.3">
      <c r="A7946" s="1" t="s">
        <v>8831</v>
      </c>
      <c r="B7946" s="1" t="s">
        <v>87</v>
      </c>
      <c r="C7946" s="1" t="s">
        <v>12</v>
      </c>
      <c r="D7946" s="1" t="s">
        <v>59</v>
      </c>
      <c r="E7946" s="1" t="s">
        <v>194</v>
      </c>
      <c r="F7946" s="1" t="s">
        <v>16</v>
      </c>
      <c r="G7946" s="1" t="s">
        <v>198</v>
      </c>
      <c r="H7946" s="1" t="s">
        <v>141</v>
      </c>
    </row>
    <row r="7947" spans="1:8" x14ac:dyDescent="0.3">
      <c r="A7947" s="1" t="s">
        <v>8832</v>
      </c>
      <c r="B7947" s="1" t="s">
        <v>87</v>
      </c>
      <c r="C7947" s="1" t="s">
        <v>17</v>
      </c>
      <c r="D7947" s="1" t="s">
        <v>12</v>
      </c>
      <c r="E7947" s="1" t="s">
        <v>72</v>
      </c>
      <c r="F7947" s="1" t="s">
        <v>39</v>
      </c>
      <c r="G7947" s="1" t="s">
        <v>59</v>
      </c>
      <c r="H7947" s="1" t="s">
        <v>108</v>
      </c>
    </row>
    <row r="7948" spans="1:8" x14ac:dyDescent="0.3">
      <c r="A7948" s="1" t="s">
        <v>8833</v>
      </c>
      <c r="B7948" s="1" t="s">
        <v>87</v>
      </c>
      <c r="C7948" s="1" t="s">
        <v>35</v>
      </c>
      <c r="D7948" s="1" t="s">
        <v>35</v>
      </c>
      <c r="E7948" s="1" t="s">
        <v>35</v>
      </c>
      <c r="F7948" s="1" t="s">
        <v>35</v>
      </c>
      <c r="G7948" s="1" t="s">
        <v>35</v>
      </c>
      <c r="H7948" s="1" t="s">
        <v>29</v>
      </c>
    </row>
    <row r="7949" spans="1:8" x14ac:dyDescent="0.3">
      <c r="A7949" s="1" t="s">
        <v>8834</v>
      </c>
      <c r="B7949" s="1" t="s">
        <v>87</v>
      </c>
      <c r="C7949" s="1" t="s">
        <v>224</v>
      </c>
      <c r="D7949" s="1" t="s">
        <v>186</v>
      </c>
      <c r="E7949" s="1" t="s">
        <v>1493</v>
      </c>
      <c r="F7949" s="1" t="s">
        <v>444</v>
      </c>
      <c r="G7949" s="1" t="s">
        <v>618</v>
      </c>
      <c r="H7949" s="1" t="s">
        <v>2742</v>
      </c>
    </row>
    <row r="7950" spans="1:8" x14ac:dyDescent="0.3">
      <c r="A7950" s="1" t="s">
        <v>8835</v>
      </c>
      <c r="B7950" s="1" t="s">
        <v>87</v>
      </c>
      <c r="C7950" s="1" t="s">
        <v>35</v>
      </c>
      <c r="D7950" s="1" t="s">
        <v>28</v>
      </c>
      <c r="E7950" s="1" t="s">
        <v>35</v>
      </c>
      <c r="F7950" s="1" t="s">
        <v>35</v>
      </c>
      <c r="G7950" s="1" t="s">
        <v>35</v>
      </c>
      <c r="H7950" s="1" t="s">
        <v>35</v>
      </c>
    </row>
    <row r="7951" spans="1:8" x14ac:dyDescent="0.3">
      <c r="A7951" s="1" t="s">
        <v>8836</v>
      </c>
      <c r="B7951" s="1" t="s">
        <v>87</v>
      </c>
      <c r="C7951" s="1" t="s">
        <v>20</v>
      </c>
      <c r="D7951" s="1" t="s">
        <v>17</v>
      </c>
      <c r="E7951" s="1" t="s">
        <v>41</v>
      </c>
      <c r="F7951" s="1" t="s">
        <v>18</v>
      </c>
      <c r="G7951" s="1" t="s">
        <v>98</v>
      </c>
      <c r="H7951" s="1" t="s">
        <v>85</v>
      </c>
    </row>
    <row r="7952" spans="1:8" x14ac:dyDescent="0.3">
      <c r="A7952" s="1" t="s">
        <v>8837</v>
      </c>
      <c r="B7952" s="1" t="s">
        <v>87</v>
      </c>
      <c r="C7952" s="1" t="s">
        <v>87</v>
      </c>
      <c r="D7952" s="1" t="s">
        <v>46</v>
      </c>
      <c r="E7952" s="1" t="s">
        <v>33</v>
      </c>
      <c r="F7952" s="1" t="s">
        <v>53</v>
      </c>
      <c r="G7952" s="1" t="s">
        <v>30</v>
      </c>
      <c r="H7952" s="1" t="s">
        <v>46</v>
      </c>
    </row>
    <row r="7953" spans="1:8" x14ac:dyDescent="0.3">
      <c r="A7953" s="1" t="s">
        <v>8838</v>
      </c>
      <c r="B7953" s="1" t="s">
        <v>87</v>
      </c>
      <c r="C7953" s="1" t="s">
        <v>260</v>
      </c>
      <c r="D7953" s="1" t="s">
        <v>1102</v>
      </c>
      <c r="E7953" s="1" t="s">
        <v>614</v>
      </c>
      <c r="F7953" s="1" t="s">
        <v>1489</v>
      </c>
      <c r="G7953" s="1" t="s">
        <v>913</v>
      </c>
      <c r="H7953" s="1" t="s">
        <v>158</v>
      </c>
    </row>
    <row r="7954" spans="1:8" x14ac:dyDescent="0.3">
      <c r="A7954" s="1" t="s">
        <v>8839</v>
      </c>
      <c r="B7954" s="1" t="s">
        <v>87</v>
      </c>
      <c r="C7954" s="1" t="s">
        <v>72</v>
      </c>
      <c r="D7954" s="1" t="s">
        <v>96</v>
      </c>
      <c r="E7954" s="1" t="s">
        <v>12</v>
      </c>
      <c r="F7954" s="1" t="s">
        <v>24</v>
      </c>
      <c r="G7954" s="1" t="s">
        <v>72</v>
      </c>
      <c r="H7954" s="1" t="s">
        <v>128</v>
      </c>
    </row>
    <row r="7955" spans="1:8" x14ac:dyDescent="0.3">
      <c r="A7955" s="1" t="s">
        <v>8840</v>
      </c>
      <c r="B7955" s="1" t="s">
        <v>46</v>
      </c>
      <c r="C7955" s="1" t="s">
        <v>19</v>
      </c>
      <c r="D7955" s="1" t="s">
        <v>51</v>
      </c>
      <c r="E7955" s="1" t="s">
        <v>46</v>
      </c>
      <c r="F7955" s="1" t="s">
        <v>33</v>
      </c>
      <c r="G7955" s="1" t="s">
        <v>18</v>
      </c>
      <c r="H7955" s="1" t="s">
        <v>19</v>
      </c>
    </row>
    <row r="7956" spans="1:8" x14ac:dyDescent="0.3">
      <c r="A7956" s="1" t="s">
        <v>8841</v>
      </c>
      <c r="B7956" s="1" t="s">
        <v>87</v>
      </c>
      <c r="C7956" s="1" t="s">
        <v>35</v>
      </c>
      <c r="D7956" s="1" t="s">
        <v>31</v>
      </c>
      <c r="E7956" s="1" t="s">
        <v>35</v>
      </c>
      <c r="F7956" s="1" t="s">
        <v>53</v>
      </c>
      <c r="G7956" s="1" t="s">
        <v>35</v>
      </c>
      <c r="H7956" s="1" t="s">
        <v>29</v>
      </c>
    </row>
    <row r="7957" spans="1:8" x14ac:dyDescent="0.3">
      <c r="A7957" s="1" t="s">
        <v>8842</v>
      </c>
      <c r="B7957" s="1" t="s">
        <v>87</v>
      </c>
      <c r="C7957" s="1" t="s">
        <v>25</v>
      </c>
      <c r="D7957" s="1" t="s">
        <v>19</v>
      </c>
      <c r="E7957" s="1" t="s">
        <v>46</v>
      </c>
      <c r="F7957" s="1" t="s">
        <v>46</v>
      </c>
      <c r="G7957" s="1" t="s">
        <v>71</v>
      </c>
      <c r="H7957" s="1" t="s">
        <v>72</v>
      </c>
    </row>
    <row r="7958" spans="1:8" x14ac:dyDescent="0.3">
      <c r="A7958" s="1" t="s">
        <v>8843</v>
      </c>
      <c r="B7958" s="1" t="s">
        <v>87</v>
      </c>
      <c r="C7958" s="1" t="s">
        <v>28</v>
      </c>
      <c r="D7958" s="1" t="s">
        <v>29</v>
      </c>
      <c r="E7958" s="1" t="s">
        <v>29</v>
      </c>
      <c r="F7958" s="1" t="s">
        <v>28</v>
      </c>
      <c r="G7958" s="1" t="s">
        <v>28</v>
      </c>
      <c r="H7958" s="1" t="s">
        <v>31</v>
      </c>
    </row>
    <row r="7959" spans="1:8" x14ac:dyDescent="0.3">
      <c r="A7959" s="1" t="s">
        <v>8844</v>
      </c>
      <c r="B7959" s="1" t="s">
        <v>87</v>
      </c>
      <c r="C7959" s="1" t="s">
        <v>23</v>
      </c>
      <c r="D7959" s="1" t="s">
        <v>24</v>
      </c>
      <c r="E7959" s="1" t="s">
        <v>168</v>
      </c>
      <c r="F7959" s="1" t="s">
        <v>16</v>
      </c>
      <c r="G7959" s="1" t="s">
        <v>20</v>
      </c>
      <c r="H7959" s="1" t="s">
        <v>71</v>
      </c>
    </row>
    <row r="7960" spans="1:8" x14ac:dyDescent="0.3">
      <c r="A7960" s="1" t="s">
        <v>8845</v>
      </c>
      <c r="B7960" s="1" t="s">
        <v>87</v>
      </c>
      <c r="C7960" s="1" t="s">
        <v>8846</v>
      </c>
      <c r="D7960" s="1" t="s">
        <v>8847</v>
      </c>
      <c r="E7960" s="1" t="s">
        <v>8848</v>
      </c>
      <c r="F7960" s="1" t="s">
        <v>8849</v>
      </c>
      <c r="G7960" s="1" t="s">
        <v>8850</v>
      </c>
      <c r="H7960" s="1" t="s">
        <v>8851</v>
      </c>
    </row>
    <row r="7961" spans="1:8" x14ac:dyDescent="0.3">
      <c r="A7961" s="1" t="s">
        <v>8852</v>
      </c>
      <c r="B7961" s="1" t="s">
        <v>87</v>
      </c>
      <c r="C7961" s="1" t="s">
        <v>23</v>
      </c>
      <c r="D7961" s="1" t="s">
        <v>87</v>
      </c>
      <c r="E7961" s="1" t="s">
        <v>51</v>
      </c>
      <c r="F7961" s="1" t="s">
        <v>87</v>
      </c>
      <c r="G7961" s="1" t="s">
        <v>87</v>
      </c>
      <c r="H7961" s="1" t="s">
        <v>40</v>
      </c>
    </row>
    <row r="7962" spans="1:8" x14ac:dyDescent="0.3">
      <c r="A7962" s="1" t="s">
        <v>8853</v>
      </c>
      <c r="B7962" s="1" t="s">
        <v>87</v>
      </c>
      <c r="C7962" s="1" t="s">
        <v>51</v>
      </c>
      <c r="D7962" s="1" t="s">
        <v>46</v>
      </c>
      <c r="E7962" s="1" t="s">
        <v>46</v>
      </c>
      <c r="F7962" s="1" t="s">
        <v>19</v>
      </c>
      <c r="G7962" s="1" t="s">
        <v>41</v>
      </c>
      <c r="H7962" s="1" t="s">
        <v>18</v>
      </c>
    </row>
    <row r="7963" spans="1:8" x14ac:dyDescent="0.3">
      <c r="A7963" s="1" t="s">
        <v>8854</v>
      </c>
      <c r="B7963" s="1" t="s">
        <v>87</v>
      </c>
      <c r="C7963" s="1" t="s">
        <v>29</v>
      </c>
      <c r="D7963" s="1" t="s">
        <v>35</v>
      </c>
      <c r="E7963" s="1" t="s">
        <v>35</v>
      </c>
      <c r="F7963" s="1" t="s">
        <v>35</v>
      </c>
      <c r="G7963" s="1" t="s">
        <v>28</v>
      </c>
      <c r="H7963" s="1" t="s">
        <v>35</v>
      </c>
    </row>
    <row r="7964" spans="1:8" x14ac:dyDescent="0.3">
      <c r="A7964" s="1" t="s">
        <v>8855</v>
      </c>
      <c r="B7964" s="1" t="s">
        <v>87</v>
      </c>
      <c r="C7964" s="1" t="s">
        <v>51</v>
      </c>
      <c r="D7964" s="1" t="s">
        <v>33</v>
      </c>
      <c r="E7964" s="1" t="s">
        <v>44</v>
      </c>
      <c r="F7964" s="1" t="s">
        <v>46</v>
      </c>
      <c r="G7964" s="1" t="s">
        <v>87</v>
      </c>
      <c r="H7964" s="1" t="s">
        <v>23</v>
      </c>
    </row>
    <row r="7965" spans="1:8" x14ac:dyDescent="0.3">
      <c r="A7965" s="1" t="s">
        <v>8856</v>
      </c>
      <c r="B7965" s="1" t="s">
        <v>87</v>
      </c>
      <c r="C7965" s="1" t="s">
        <v>35</v>
      </c>
      <c r="D7965" s="1" t="s">
        <v>35</v>
      </c>
      <c r="E7965" s="1" t="s">
        <v>35</v>
      </c>
      <c r="F7965" s="1" t="s">
        <v>28</v>
      </c>
      <c r="G7965" s="1" t="s">
        <v>35</v>
      </c>
      <c r="H7965" s="1" t="s">
        <v>35</v>
      </c>
    </row>
    <row r="7966" spans="1:8" x14ac:dyDescent="0.3">
      <c r="A7966" s="1" t="s">
        <v>8857</v>
      </c>
      <c r="B7966" s="1" t="s">
        <v>87</v>
      </c>
      <c r="C7966" s="1" t="s">
        <v>19</v>
      </c>
      <c r="D7966" s="1" t="s">
        <v>25</v>
      </c>
      <c r="E7966" s="1" t="s">
        <v>44</v>
      </c>
      <c r="F7966" s="1" t="s">
        <v>32</v>
      </c>
      <c r="G7966" s="1" t="s">
        <v>30</v>
      </c>
      <c r="H7966" s="1" t="s">
        <v>23</v>
      </c>
    </row>
    <row r="7967" spans="1:8" x14ac:dyDescent="0.3">
      <c r="A7967" s="1" t="s">
        <v>8858</v>
      </c>
      <c r="B7967" s="1" t="s">
        <v>87</v>
      </c>
      <c r="C7967" s="1" t="s">
        <v>46</v>
      </c>
      <c r="D7967" s="1" t="s">
        <v>25</v>
      </c>
      <c r="E7967" s="1" t="s">
        <v>31</v>
      </c>
      <c r="F7967" s="1" t="s">
        <v>32</v>
      </c>
      <c r="G7967" s="1" t="s">
        <v>51</v>
      </c>
      <c r="H7967" s="1" t="s">
        <v>30</v>
      </c>
    </row>
    <row r="7968" spans="1:8" x14ac:dyDescent="0.3">
      <c r="A7968" s="1" t="s">
        <v>8859</v>
      </c>
      <c r="B7968" s="1" t="s">
        <v>87</v>
      </c>
      <c r="C7968" s="1" t="s">
        <v>35</v>
      </c>
      <c r="D7968" s="1" t="s">
        <v>29</v>
      </c>
      <c r="E7968" s="1" t="s">
        <v>35</v>
      </c>
      <c r="F7968" s="1" t="s">
        <v>28</v>
      </c>
      <c r="G7968" s="1" t="s">
        <v>35</v>
      </c>
      <c r="H7968" s="1" t="s">
        <v>28</v>
      </c>
    </row>
    <row r="7969" spans="1:8" x14ac:dyDescent="0.3">
      <c r="A7969" s="1" t="s">
        <v>8860</v>
      </c>
      <c r="B7969" s="1" t="s">
        <v>87</v>
      </c>
      <c r="C7969" s="1" t="s">
        <v>28</v>
      </c>
      <c r="D7969" s="1" t="s">
        <v>53</v>
      </c>
      <c r="E7969" s="1" t="s">
        <v>35</v>
      </c>
      <c r="F7969" s="1" t="s">
        <v>35</v>
      </c>
      <c r="G7969" s="1" t="s">
        <v>35</v>
      </c>
      <c r="H7969" s="1" t="s">
        <v>28</v>
      </c>
    </row>
    <row r="7970" spans="1:8" x14ac:dyDescent="0.3">
      <c r="A7970" s="1" t="s">
        <v>8861</v>
      </c>
      <c r="B7970" s="1" t="s">
        <v>87</v>
      </c>
      <c r="C7970" s="1" t="s">
        <v>31</v>
      </c>
      <c r="D7970" s="1" t="s">
        <v>53</v>
      </c>
      <c r="E7970" s="1" t="s">
        <v>53</v>
      </c>
      <c r="F7970" s="1" t="s">
        <v>32</v>
      </c>
      <c r="G7970" s="1" t="s">
        <v>31</v>
      </c>
      <c r="H7970" s="1" t="s">
        <v>33</v>
      </c>
    </row>
    <row r="7971" spans="1:8" x14ac:dyDescent="0.3">
      <c r="A7971" s="1" t="s">
        <v>8862</v>
      </c>
      <c r="B7971" s="1" t="s">
        <v>87</v>
      </c>
      <c r="C7971" s="1" t="s">
        <v>44</v>
      </c>
      <c r="D7971" s="1" t="s">
        <v>18</v>
      </c>
      <c r="E7971" s="1" t="s">
        <v>29</v>
      </c>
      <c r="F7971" s="1" t="s">
        <v>44</v>
      </c>
      <c r="G7971" s="1" t="s">
        <v>46</v>
      </c>
      <c r="H7971" s="1" t="s">
        <v>16</v>
      </c>
    </row>
    <row r="7972" spans="1:8" x14ac:dyDescent="0.3">
      <c r="A7972" s="1" t="s">
        <v>8863</v>
      </c>
      <c r="B7972" s="1" t="s">
        <v>87</v>
      </c>
      <c r="C7972" s="1" t="s">
        <v>35</v>
      </c>
      <c r="D7972" s="1" t="s">
        <v>35</v>
      </c>
      <c r="E7972" s="1" t="s">
        <v>35</v>
      </c>
      <c r="F7972" s="1" t="s">
        <v>35</v>
      </c>
      <c r="G7972" s="1" t="s">
        <v>35</v>
      </c>
      <c r="H7972" s="1" t="s">
        <v>35</v>
      </c>
    </row>
    <row r="7973" spans="1:8" x14ac:dyDescent="0.3">
      <c r="A7973" s="1" t="s">
        <v>8864</v>
      </c>
      <c r="B7973" s="1" t="s">
        <v>87</v>
      </c>
      <c r="C7973" s="1" t="s">
        <v>35</v>
      </c>
      <c r="D7973" s="1" t="s">
        <v>35</v>
      </c>
      <c r="E7973" s="1" t="s">
        <v>35</v>
      </c>
      <c r="F7973" s="1" t="s">
        <v>35</v>
      </c>
      <c r="G7973" s="1" t="s">
        <v>35</v>
      </c>
      <c r="H7973" s="1" t="s">
        <v>28</v>
      </c>
    </row>
    <row r="7974" spans="1:8" x14ac:dyDescent="0.3">
      <c r="A7974" s="1" t="s">
        <v>8865</v>
      </c>
      <c r="B7974" s="1" t="s">
        <v>87</v>
      </c>
      <c r="C7974" s="1" t="s">
        <v>35</v>
      </c>
      <c r="D7974" s="1" t="s">
        <v>35</v>
      </c>
      <c r="E7974" s="1" t="s">
        <v>35</v>
      </c>
      <c r="F7974" s="1" t="s">
        <v>35</v>
      </c>
      <c r="G7974" s="1" t="s">
        <v>35</v>
      </c>
      <c r="H7974" s="1" t="s">
        <v>28</v>
      </c>
    </row>
    <row r="7975" spans="1:8" x14ac:dyDescent="0.3">
      <c r="A7975" s="1" t="s">
        <v>8866</v>
      </c>
      <c r="B7975" s="1" t="s">
        <v>87</v>
      </c>
      <c r="C7975" s="1" t="s">
        <v>35</v>
      </c>
      <c r="D7975" s="1" t="s">
        <v>35</v>
      </c>
      <c r="E7975" s="1" t="s">
        <v>35</v>
      </c>
      <c r="F7975" s="1" t="s">
        <v>35</v>
      </c>
      <c r="G7975" s="1" t="s">
        <v>35</v>
      </c>
      <c r="H7975" s="1" t="s">
        <v>35</v>
      </c>
    </row>
    <row r="7976" spans="1:8" x14ac:dyDescent="0.3">
      <c r="A7976" s="1" t="s">
        <v>8867</v>
      </c>
      <c r="B7976" s="1" t="s">
        <v>87</v>
      </c>
      <c r="C7976" s="1" t="s">
        <v>40</v>
      </c>
      <c r="D7976" s="1" t="s">
        <v>194</v>
      </c>
      <c r="E7976" s="1" t="s">
        <v>22</v>
      </c>
      <c r="F7976" s="1" t="s">
        <v>23</v>
      </c>
      <c r="G7976" s="1" t="s">
        <v>298</v>
      </c>
      <c r="H7976" s="1" t="s">
        <v>105</v>
      </c>
    </row>
    <row r="7977" spans="1:8" x14ac:dyDescent="0.3">
      <c r="A7977" s="1" t="s">
        <v>8868</v>
      </c>
      <c r="B7977" s="1" t="s">
        <v>87</v>
      </c>
      <c r="C7977" s="1" t="s">
        <v>35</v>
      </c>
      <c r="D7977" s="1" t="s">
        <v>35</v>
      </c>
      <c r="E7977" s="1" t="s">
        <v>35</v>
      </c>
      <c r="F7977" s="1" t="s">
        <v>35</v>
      </c>
      <c r="G7977" s="1" t="s">
        <v>35</v>
      </c>
      <c r="H7977" s="1" t="s">
        <v>35</v>
      </c>
    </row>
    <row r="7978" spans="1:8" x14ac:dyDescent="0.3">
      <c r="A7978" s="1" t="s">
        <v>8869</v>
      </c>
      <c r="B7978" s="1" t="s">
        <v>87</v>
      </c>
      <c r="C7978" s="1" t="s">
        <v>35</v>
      </c>
      <c r="D7978" s="1" t="s">
        <v>35</v>
      </c>
      <c r="E7978" s="1" t="s">
        <v>35</v>
      </c>
      <c r="F7978" s="1" t="s">
        <v>35</v>
      </c>
      <c r="G7978" s="1" t="s">
        <v>35</v>
      </c>
      <c r="H7978" s="1" t="s">
        <v>35</v>
      </c>
    </row>
    <row r="7979" spans="1:8" x14ac:dyDescent="0.3">
      <c r="A7979" s="1" t="s">
        <v>8870</v>
      </c>
      <c r="B7979" s="1" t="s">
        <v>87</v>
      </c>
      <c r="C7979" s="1" t="s">
        <v>28</v>
      </c>
      <c r="D7979" s="1" t="s">
        <v>35</v>
      </c>
      <c r="E7979" s="1" t="s">
        <v>53</v>
      </c>
      <c r="F7979" s="1" t="s">
        <v>53</v>
      </c>
      <c r="G7979" s="1" t="s">
        <v>28</v>
      </c>
      <c r="H7979" s="1" t="s">
        <v>32</v>
      </c>
    </row>
    <row r="7980" spans="1:8" x14ac:dyDescent="0.3">
      <c r="A7980" s="1" t="s">
        <v>8871</v>
      </c>
      <c r="B7980" s="1" t="s">
        <v>87</v>
      </c>
      <c r="C7980" s="1" t="s">
        <v>35</v>
      </c>
      <c r="D7980" s="1" t="s">
        <v>35</v>
      </c>
      <c r="E7980" s="1" t="s">
        <v>35</v>
      </c>
      <c r="F7980" s="1" t="s">
        <v>35</v>
      </c>
      <c r="G7980" s="1" t="s">
        <v>35</v>
      </c>
      <c r="H7980" s="1" t="s">
        <v>35</v>
      </c>
    </row>
    <row r="7981" spans="1:8" x14ac:dyDescent="0.3">
      <c r="A7981" s="1" t="s">
        <v>8872</v>
      </c>
      <c r="B7981" s="1" t="s">
        <v>87</v>
      </c>
      <c r="C7981" s="1" t="s">
        <v>71</v>
      </c>
      <c r="D7981" s="1" t="s">
        <v>71</v>
      </c>
      <c r="E7981" s="1" t="s">
        <v>46</v>
      </c>
      <c r="F7981" s="1" t="s">
        <v>44</v>
      </c>
      <c r="G7981" s="1" t="s">
        <v>72</v>
      </c>
      <c r="H7981" s="1" t="s">
        <v>71</v>
      </c>
    </row>
    <row r="7982" spans="1:8" x14ac:dyDescent="0.3">
      <c r="A7982" s="1" t="s">
        <v>8873</v>
      </c>
      <c r="B7982" s="1" t="s">
        <v>87</v>
      </c>
      <c r="C7982" s="1" t="s">
        <v>35</v>
      </c>
      <c r="D7982" s="1" t="s">
        <v>35</v>
      </c>
      <c r="E7982" s="1" t="s">
        <v>35</v>
      </c>
      <c r="F7982" s="1" t="s">
        <v>35</v>
      </c>
      <c r="G7982" s="1" t="s">
        <v>35</v>
      </c>
      <c r="H7982" s="1" t="s">
        <v>35</v>
      </c>
    </row>
    <row r="7983" spans="1:8" x14ac:dyDescent="0.3">
      <c r="A7983" s="1" t="s">
        <v>8874</v>
      </c>
      <c r="B7983" s="1" t="s">
        <v>87</v>
      </c>
      <c r="C7983" s="1" t="s">
        <v>32</v>
      </c>
      <c r="D7983" s="1" t="s">
        <v>30</v>
      </c>
      <c r="E7983" s="1" t="s">
        <v>46</v>
      </c>
      <c r="F7983" s="1" t="s">
        <v>32</v>
      </c>
      <c r="G7983" s="1" t="s">
        <v>51</v>
      </c>
      <c r="H7983" s="1" t="s">
        <v>20</v>
      </c>
    </row>
    <row r="7984" spans="1:8" x14ac:dyDescent="0.3">
      <c r="A7984" s="1" t="s">
        <v>8875</v>
      </c>
      <c r="B7984" s="1" t="s">
        <v>87</v>
      </c>
      <c r="C7984" s="1" t="s">
        <v>28</v>
      </c>
      <c r="D7984" s="1" t="s">
        <v>31</v>
      </c>
      <c r="E7984" s="1" t="s">
        <v>31</v>
      </c>
      <c r="F7984" s="1" t="s">
        <v>53</v>
      </c>
      <c r="G7984" s="1" t="s">
        <v>19</v>
      </c>
      <c r="H7984" s="1" t="s">
        <v>51</v>
      </c>
    </row>
    <row r="7985" spans="1:8" x14ac:dyDescent="0.3">
      <c r="A7985" s="1" t="s">
        <v>8876</v>
      </c>
      <c r="B7985" s="1" t="s">
        <v>87</v>
      </c>
      <c r="C7985" s="1" t="s">
        <v>35</v>
      </c>
      <c r="D7985" s="1" t="s">
        <v>35</v>
      </c>
      <c r="E7985" s="1" t="s">
        <v>35</v>
      </c>
      <c r="F7985" s="1" t="s">
        <v>35</v>
      </c>
      <c r="G7985" s="1" t="s">
        <v>35</v>
      </c>
      <c r="H7985" s="1" t="s">
        <v>28</v>
      </c>
    </row>
    <row r="7986" spans="1:8" x14ac:dyDescent="0.3">
      <c r="A7986" s="1" t="s">
        <v>8877</v>
      </c>
      <c r="B7986" s="1" t="s">
        <v>87</v>
      </c>
      <c r="C7986" s="1" t="s">
        <v>35</v>
      </c>
      <c r="D7986" s="1" t="s">
        <v>29</v>
      </c>
      <c r="E7986" s="1" t="s">
        <v>35</v>
      </c>
      <c r="F7986" s="1" t="s">
        <v>35</v>
      </c>
      <c r="G7986" s="1" t="s">
        <v>28</v>
      </c>
      <c r="H7986" s="1" t="s">
        <v>28</v>
      </c>
    </row>
    <row r="7987" spans="1:8" x14ac:dyDescent="0.3">
      <c r="A7987" s="1" t="s">
        <v>8878</v>
      </c>
      <c r="B7987" s="1" t="s">
        <v>87</v>
      </c>
      <c r="C7987" s="1" t="s">
        <v>35</v>
      </c>
      <c r="D7987" s="1" t="s">
        <v>35</v>
      </c>
      <c r="E7987" s="1" t="s">
        <v>35</v>
      </c>
      <c r="F7987" s="1" t="s">
        <v>28</v>
      </c>
      <c r="G7987" s="1" t="s">
        <v>28</v>
      </c>
      <c r="H7987" s="1" t="s">
        <v>35</v>
      </c>
    </row>
    <row r="7988" spans="1:8" x14ac:dyDescent="0.3">
      <c r="A7988" s="1" t="s">
        <v>8879</v>
      </c>
      <c r="B7988" s="1" t="s">
        <v>87</v>
      </c>
      <c r="C7988" s="1" t="s">
        <v>32</v>
      </c>
      <c r="D7988" s="1" t="s">
        <v>29</v>
      </c>
      <c r="E7988" s="1" t="s">
        <v>31</v>
      </c>
      <c r="F7988" s="1" t="s">
        <v>32</v>
      </c>
      <c r="G7988" s="1" t="s">
        <v>32</v>
      </c>
      <c r="H7988" s="1" t="s">
        <v>51</v>
      </c>
    </row>
    <row r="7989" spans="1:8" x14ac:dyDescent="0.3">
      <c r="A7989" s="1" t="s">
        <v>8880</v>
      </c>
      <c r="B7989" s="1" t="s">
        <v>87</v>
      </c>
      <c r="C7989" s="1" t="s">
        <v>338</v>
      </c>
      <c r="D7989" s="1" t="s">
        <v>1501</v>
      </c>
      <c r="E7989" s="1" t="s">
        <v>118</v>
      </c>
      <c r="F7989" s="1" t="s">
        <v>494</v>
      </c>
      <c r="G7989" s="1" t="s">
        <v>1064</v>
      </c>
      <c r="H7989" s="1" t="s">
        <v>259</v>
      </c>
    </row>
    <row r="7990" spans="1:8" x14ac:dyDescent="0.3">
      <c r="A7990" s="1" t="s">
        <v>8881</v>
      </c>
      <c r="B7990" s="1" t="s">
        <v>87</v>
      </c>
      <c r="C7990" s="1" t="s">
        <v>35</v>
      </c>
      <c r="D7990" s="1" t="s">
        <v>35</v>
      </c>
      <c r="E7990" s="1" t="s">
        <v>29</v>
      </c>
      <c r="F7990" s="1" t="s">
        <v>31</v>
      </c>
      <c r="G7990" s="1" t="s">
        <v>32</v>
      </c>
      <c r="H7990" s="1" t="s">
        <v>31</v>
      </c>
    </row>
    <row r="7991" spans="1:8" x14ac:dyDescent="0.3">
      <c r="A7991" s="1" t="s">
        <v>8882</v>
      </c>
      <c r="B7991" s="1" t="s">
        <v>87</v>
      </c>
      <c r="C7991" s="1" t="s">
        <v>33</v>
      </c>
      <c r="D7991" s="1" t="s">
        <v>19</v>
      </c>
      <c r="E7991" s="1" t="s">
        <v>28</v>
      </c>
      <c r="F7991" s="1" t="s">
        <v>20</v>
      </c>
      <c r="G7991" s="1" t="s">
        <v>23</v>
      </c>
      <c r="H7991" s="1" t="s">
        <v>22</v>
      </c>
    </row>
    <row r="7992" spans="1:8" x14ac:dyDescent="0.3">
      <c r="A7992" s="1" t="s">
        <v>8883</v>
      </c>
      <c r="B7992" s="1" t="s">
        <v>87</v>
      </c>
      <c r="C7992" s="1" t="s">
        <v>30</v>
      </c>
      <c r="D7992" s="1" t="s">
        <v>44</v>
      </c>
      <c r="E7992" s="1" t="s">
        <v>33</v>
      </c>
      <c r="F7992" s="1" t="s">
        <v>53</v>
      </c>
      <c r="G7992" s="1" t="s">
        <v>28</v>
      </c>
      <c r="H7992" s="1" t="s">
        <v>29</v>
      </c>
    </row>
    <row r="7993" spans="1:8" x14ac:dyDescent="0.3">
      <c r="A7993" s="1" t="s">
        <v>8884</v>
      </c>
      <c r="B7993" s="1" t="s">
        <v>87</v>
      </c>
      <c r="C7993" s="1" t="s">
        <v>35</v>
      </c>
      <c r="D7993" s="1" t="s">
        <v>35</v>
      </c>
      <c r="E7993" s="1" t="s">
        <v>35</v>
      </c>
      <c r="F7993" s="1" t="s">
        <v>35</v>
      </c>
      <c r="G7993" s="1" t="s">
        <v>35</v>
      </c>
      <c r="H7993" s="1" t="s">
        <v>28</v>
      </c>
    </row>
    <row r="7994" spans="1:8" x14ac:dyDescent="0.3">
      <c r="A7994" s="1" t="s">
        <v>8885</v>
      </c>
      <c r="B7994" s="1" t="s">
        <v>87</v>
      </c>
      <c r="C7994" s="1" t="s">
        <v>24</v>
      </c>
      <c r="D7994" s="1" t="s">
        <v>46</v>
      </c>
      <c r="E7994" s="1" t="s">
        <v>87</v>
      </c>
      <c r="F7994" s="1" t="s">
        <v>32</v>
      </c>
      <c r="G7994" s="1" t="s">
        <v>59</v>
      </c>
      <c r="H7994" s="1" t="s">
        <v>85</v>
      </c>
    </row>
    <row r="7995" spans="1:8" x14ac:dyDescent="0.3">
      <c r="A7995" s="1" t="s">
        <v>8886</v>
      </c>
      <c r="B7995" s="1" t="s">
        <v>87</v>
      </c>
      <c r="C7995" s="1" t="s">
        <v>29</v>
      </c>
      <c r="D7995" s="1" t="s">
        <v>28</v>
      </c>
      <c r="E7995" s="1" t="s">
        <v>35</v>
      </c>
      <c r="F7995" s="1" t="s">
        <v>29</v>
      </c>
      <c r="G7995" s="1" t="s">
        <v>32</v>
      </c>
      <c r="H7995" s="1" t="s">
        <v>32</v>
      </c>
    </row>
    <row r="7996" spans="1:8" x14ac:dyDescent="0.3">
      <c r="A7996" s="1" t="s">
        <v>8887</v>
      </c>
      <c r="B7996" s="1" t="s">
        <v>87</v>
      </c>
      <c r="C7996" s="1" t="s">
        <v>20</v>
      </c>
      <c r="D7996" s="1" t="s">
        <v>17</v>
      </c>
      <c r="E7996" s="1" t="s">
        <v>41</v>
      </c>
      <c r="F7996" s="1" t="s">
        <v>41</v>
      </c>
      <c r="G7996" s="1" t="s">
        <v>22</v>
      </c>
      <c r="H7996" s="1" t="s">
        <v>168</v>
      </c>
    </row>
    <row r="7997" spans="1:8" x14ac:dyDescent="0.3">
      <c r="A7997" s="1" t="s">
        <v>8888</v>
      </c>
      <c r="B7997" s="1" t="s">
        <v>87</v>
      </c>
      <c r="C7997" s="1" t="s">
        <v>19</v>
      </c>
      <c r="D7997" s="1" t="s">
        <v>19</v>
      </c>
      <c r="E7997" s="1" t="s">
        <v>19</v>
      </c>
      <c r="F7997" s="1" t="s">
        <v>46</v>
      </c>
      <c r="G7997" s="1" t="s">
        <v>87</v>
      </c>
      <c r="H7997" s="1" t="s">
        <v>25</v>
      </c>
    </row>
    <row r="7998" spans="1:8" x14ac:dyDescent="0.3">
      <c r="A7998" s="1" t="s">
        <v>8889</v>
      </c>
      <c r="B7998" s="1" t="s">
        <v>87</v>
      </c>
      <c r="C7998" s="1" t="s">
        <v>33</v>
      </c>
      <c r="D7998" s="1" t="s">
        <v>71</v>
      </c>
      <c r="E7998" s="1" t="s">
        <v>30</v>
      </c>
      <c r="F7998" s="1" t="s">
        <v>18</v>
      </c>
      <c r="G7998" s="1" t="s">
        <v>18</v>
      </c>
      <c r="H7998" s="1" t="s">
        <v>71</v>
      </c>
    </row>
    <row r="7999" spans="1:8" x14ac:dyDescent="0.3">
      <c r="A7999" s="1" t="s">
        <v>8890</v>
      </c>
      <c r="B7999" s="1" t="s">
        <v>87</v>
      </c>
      <c r="C7999" s="1" t="s">
        <v>231</v>
      </c>
      <c r="D7999" s="1" t="s">
        <v>224</v>
      </c>
      <c r="E7999" s="1" t="s">
        <v>67</v>
      </c>
      <c r="F7999" s="1" t="s">
        <v>233</v>
      </c>
      <c r="G7999" s="1" t="s">
        <v>474</v>
      </c>
      <c r="H7999" s="1" t="s">
        <v>301</v>
      </c>
    </row>
    <row r="8000" spans="1:8" x14ac:dyDescent="0.3">
      <c r="A8000" s="1" t="s">
        <v>8891</v>
      </c>
      <c r="B8000" s="1" t="s">
        <v>71</v>
      </c>
      <c r="C8000" s="1" t="s">
        <v>35</v>
      </c>
      <c r="D8000" s="1" t="s">
        <v>35</v>
      </c>
      <c r="E8000" s="1" t="s">
        <v>35</v>
      </c>
      <c r="F8000" s="1" t="s">
        <v>35</v>
      </c>
      <c r="G8000" s="1" t="s">
        <v>35</v>
      </c>
      <c r="H8000" s="1" t="s">
        <v>35</v>
      </c>
    </row>
    <row r="8001" spans="1:8" x14ac:dyDescent="0.3">
      <c r="A8001" s="1" t="s">
        <v>8892</v>
      </c>
      <c r="B8001" s="1" t="s">
        <v>71</v>
      </c>
      <c r="C8001" s="1" t="s">
        <v>10</v>
      </c>
      <c r="D8001" s="1" t="s">
        <v>85</v>
      </c>
      <c r="E8001" s="1" t="s">
        <v>16</v>
      </c>
      <c r="F8001" s="1" t="s">
        <v>168</v>
      </c>
      <c r="G8001" s="1" t="s">
        <v>198</v>
      </c>
      <c r="H8001" s="1" t="s">
        <v>96</v>
      </c>
    </row>
    <row r="8002" spans="1:8" x14ac:dyDescent="0.3">
      <c r="A8002" s="1" t="s">
        <v>8893</v>
      </c>
      <c r="B8002" s="1" t="s">
        <v>71</v>
      </c>
      <c r="C8002" s="1" t="s">
        <v>29</v>
      </c>
      <c r="D8002" s="1" t="s">
        <v>29</v>
      </c>
      <c r="E8002" s="1" t="s">
        <v>35</v>
      </c>
      <c r="F8002" s="1" t="s">
        <v>53</v>
      </c>
      <c r="G8002" s="1" t="s">
        <v>31</v>
      </c>
      <c r="H8002" s="1" t="s">
        <v>32</v>
      </c>
    </row>
    <row r="8003" spans="1:8" x14ac:dyDescent="0.3">
      <c r="A8003" s="1" t="s">
        <v>8894</v>
      </c>
      <c r="B8003" s="1" t="s">
        <v>71</v>
      </c>
      <c r="C8003" s="1" t="s">
        <v>35</v>
      </c>
      <c r="D8003" s="1" t="s">
        <v>35</v>
      </c>
      <c r="E8003" s="1" t="s">
        <v>35</v>
      </c>
      <c r="F8003" s="1" t="s">
        <v>35</v>
      </c>
      <c r="G8003" s="1" t="s">
        <v>35</v>
      </c>
      <c r="H8003" s="1" t="s">
        <v>35</v>
      </c>
    </row>
    <row r="8004" spans="1:8" x14ac:dyDescent="0.3">
      <c r="A8004" s="1" t="s">
        <v>8895</v>
      </c>
      <c r="B8004" s="1" t="s">
        <v>71</v>
      </c>
      <c r="C8004" s="1" t="s">
        <v>35</v>
      </c>
      <c r="D8004" s="1" t="s">
        <v>35</v>
      </c>
      <c r="E8004" s="1" t="s">
        <v>35</v>
      </c>
      <c r="F8004" s="1" t="s">
        <v>35</v>
      </c>
      <c r="G8004" s="1" t="s">
        <v>35</v>
      </c>
      <c r="H8004" s="1" t="s">
        <v>35</v>
      </c>
    </row>
    <row r="8005" spans="1:8" x14ac:dyDescent="0.3">
      <c r="A8005" s="1" t="s">
        <v>8896</v>
      </c>
      <c r="B8005" s="1" t="s">
        <v>71</v>
      </c>
      <c r="C8005" s="1" t="s">
        <v>501</v>
      </c>
      <c r="D8005" s="1" t="s">
        <v>93</v>
      </c>
      <c r="E8005" s="1" t="s">
        <v>239</v>
      </c>
      <c r="F8005" s="1" t="s">
        <v>602</v>
      </c>
      <c r="G8005" s="1" t="s">
        <v>322</v>
      </c>
      <c r="H8005" s="1" t="s">
        <v>69</v>
      </c>
    </row>
    <row r="8006" spans="1:8" x14ac:dyDescent="0.3">
      <c r="A8006" s="1" t="s">
        <v>8897</v>
      </c>
      <c r="B8006" s="1" t="s">
        <v>71</v>
      </c>
      <c r="C8006" s="1" t="s">
        <v>16</v>
      </c>
      <c r="D8006" s="1" t="s">
        <v>22</v>
      </c>
      <c r="E8006" s="1" t="s">
        <v>44</v>
      </c>
      <c r="F8006" s="1" t="s">
        <v>25</v>
      </c>
      <c r="G8006" s="1" t="s">
        <v>16</v>
      </c>
      <c r="H8006" s="1" t="s">
        <v>12</v>
      </c>
    </row>
    <row r="8007" spans="1:8" x14ac:dyDescent="0.3">
      <c r="A8007" s="1" t="s">
        <v>8898</v>
      </c>
      <c r="B8007" s="1" t="s">
        <v>71</v>
      </c>
      <c r="C8007" s="1" t="s">
        <v>44</v>
      </c>
      <c r="D8007" s="1" t="s">
        <v>33</v>
      </c>
      <c r="E8007" s="1" t="s">
        <v>32</v>
      </c>
      <c r="F8007" s="1" t="s">
        <v>53</v>
      </c>
      <c r="G8007" s="1" t="s">
        <v>29</v>
      </c>
      <c r="H8007" s="1" t="s">
        <v>29</v>
      </c>
    </row>
    <row r="8008" spans="1:8" x14ac:dyDescent="0.3">
      <c r="A8008" s="1" t="s">
        <v>8899</v>
      </c>
      <c r="B8008" s="1" t="s">
        <v>71</v>
      </c>
      <c r="C8008" s="1" t="s">
        <v>168</v>
      </c>
      <c r="D8008" s="1" t="s">
        <v>22</v>
      </c>
      <c r="E8008" s="1" t="s">
        <v>25</v>
      </c>
      <c r="F8008" s="1" t="s">
        <v>19</v>
      </c>
      <c r="G8008" s="1" t="s">
        <v>19</v>
      </c>
      <c r="H8008" s="1" t="s">
        <v>10</v>
      </c>
    </row>
    <row r="8009" spans="1:8" x14ac:dyDescent="0.3">
      <c r="A8009" s="1" t="s">
        <v>8900</v>
      </c>
      <c r="B8009" s="1" t="s">
        <v>71</v>
      </c>
      <c r="C8009" s="1" t="s">
        <v>19</v>
      </c>
      <c r="D8009" s="1" t="s">
        <v>39</v>
      </c>
      <c r="E8009" s="1" t="s">
        <v>18</v>
      </c>
      <c r="F8009" s="1" t="s">
        <v>25</v>
      </c>
      <c r="G8009" s="1" t="s">
        <v>51</v>
      </c>
      <c r="H8009" s="1" t="s">
        <v>24</v>
      </c>
    </row>
    <row r="8010" spans="1:8" x14ac:dyDescent="0.3">
      <c r="A8010" s="1" t="s">
        <v>8901</v>
      </c>
      <c r="B8010" s="1" t="s">
        <v>71</v>
      </c>
      <c r="C8010" s="1" t="s">
        <v>859</v>
      </c>
      <c r="D8010" s="1" t="s">
        <v>2536</v>
      </c>
      <c r="E8010" s="1" t="s">
        <v>2742</v>
      </c>
      <c r="F8010" s="1" t="s">
        <v>1925</v>
      </c>
      <c r="G8010" s="1" t="s">
        <v>1350</v>
      </c>
      <c r="H8010" s="1" t="s">
        <v>598</v>
      </c>
    </row>
    <row r="8011" spans="1:8" x14ac:dyDescent="0.3">
      <c r="A8011" s="1" t="s">
        <v>8902</v>
      </c>
      <c r="B8011" s="1" t="s">
        <v>71</v>
      </c>
      <c r="C8011" s="1" t="s">
        <v>32</v>
      </c>
      <c r="D8011" s="1" t="s">
        <v>28</v>
      </c>
      <c r="E8011" s="1" t="s">
        <v>53</v>
      </c>
      <c r="F8011" s="1" t="s">
        <v>35</v>
      </c>
      <c r="G8011" s="1" t="s">
        <v>53</v>
      </c>
      <c r="H8011" s="1" t="s">
        <v>53</v>
      </c>
    </row>
    <row r="8012" spans="1:8" x14ac:dyDescent="0.3">
      <c r="A8012" s="1" t="s">
        <v>8903</v>
      </c>
      <c r="B8012" s="1" t="s">
        <v>71</v>
      </c>
      <c r="C8012" s="1" t="s">
        <v>35</v>
      </c>
      <c r="D8012" s="1" t="s">
        <v>35</v>
      </c>
      <c r="E8012" s="1" t="s">
        <v>35</v>
      </c>
      <c r="F8012" s="1" t="s">
        <v>35</v>
      </c>
      <c r="G8012" s="1" t="s">
        <v>35</v>
      </c>
      <c r="H8012" s="1" t="s">
        <v>35</v>
      </c>
    </row>
    <row r="8013" spans="1:8" x14ac:dyDescent="0.3">
      <c r="A8013" s="1" t="s">
        <v>8904</v>
      </c>
      <c r="B8013" s="1" t="s">
        <v>71</v>
      </c>
      <c r="C8013" s="1" t="s">
        <v>46</v>
      </c>
      <c r="D8013" s="1" t="s">
        <v>30</v>
      </c>
      <c r="E8013" s="1" t="s">
        <v>31</v>
      </c>
      <c r="F8013" s="1" t="s">
        <v>33</v>
      </c>
      <c r="G8013" s="1" t="s">
        <v>87</v>
      </c>
      <c r="H8013" s="1" t="s">
        <v>30</v>
      </c>
    </row>
    <row r="8014" spans="1:8" x14ac:dyDescent="0.3">
      <c r="A8014" s="1" t="s">
        <v>8905</v>
      </c>
      <c r="B8014" s="1" t="s">
        <v>71</v>
      </c>
      <c r="C8014" s="1" t="s">
        <v>224</v>
      </c>
      <c r="D8014" s="1" t="s">
        <v>539</v>
      </c>
      <c r="E8014" s="1" t="s">
        <v>100</v>
      </c>
      <c r="F8014" s="1" t="s">
        <v>199</v>
      </c>
      <c r="G8014" s="1" t="s">
        <v>540</v>
      </c>
      <c r="H8014" s="1" t="s">
        <v>260</v>
      </c>
    </row>
    <row r="8015" spans="1:8" x14ac:dyDescent="0.3">
      <c r="A8015" s="1" t="s">
        <v>8906</v>
      </c>
      <c r="B8015" s="1" t="s">
        <v>71</v>
      </c>
      <c r="C8015" s="1" t="s">
        <v>35</v>
      </c>
      <c r="D8015" s="1" t="s">
        <v>35</v>
      </c>
      <c r="E8015" s="1" t="s">
        <v>35</v>
      </c>
      <c r="F8015" s="1" t="s">
        <v>35</v>
      </c>
      <c r="G8015" s="1" t="s">
        <v>35</v>
      </c>
      <c r="H8015" s="1" t="s">
        <v>35</v>
      </c>
    </row>
    <row r="8016" spans="1:8" x14ac:dyDescent="0.3">
      <c r="A8016" s="1" t="s">
        <v>8907</v>
      </c>
      <c r="B8016" s="1" t="s">
        <v>71</v>
      </c>
      <c r="C8016" s="1" t="s">
        <v>35</v>
      </c>
      <c r="D8016" s="1" t="s">
        <v>35</v>
      </c>
      <c r="E8016" s="1" t="s">
        <v>35</v>
      </c>
      <c r="F8016" s="1" t="s">
        <v>35</v>
      </c>
      <c r="G8016" s="1" t="s">
        <v>35</v>
      </c>
      <c r="H8016" s="1" t="s">
        <v>35</v>
      </c>
    </row>
    <row r="8017" spans="1:8" x14ac:dyDescent="0.3">
      <c r="A8017" s="1" t="s">
        <v>8908</v>
      </c>
      <c r="B8017" s="1" t="s">
        <v>71</v>
      </c>
      <c r="C8017" s="1" t="s">
        <v>168</v>
      </c>
      <c r="D8017" s="1" t="s">
        <v>19</v>
      </c>
      <c r="E8017" s="1" t="s">
        <v>46</v>
      </c>
      <c r="F8017" s="1" t="s">
        <v>30</v>
      </c>
      <c r="G8017" s="1" t="s">
        <v>20</v>
      </c>
      <c r="H8017" s="1" t="s">
        <v>25</v>
      </c>
    </row>
    <row r="8018" spans="1:8" x14ac:dyDescent="0.3">
      <c r="A8018" s="1" t="s">
        <v>8909</v>
      </c>
      <c r="B8018" s="1" t="s">
        <v>71</v>
      </c>
      <c r="C8018" s="1" t="s">
        <v>32</v>
      </c>
      <c r="D8018" s="1" t="s">
        <v>31</v>
      </c>
      <c r="E8018" s="1" t="s">
        <v>53</v>
      </c>
      <c r="F8018" s="1" t="s">
        <v>31</v>
      </c>
      <c r="G8018" s="1" t="s">
        <v>44</v>
      </c>
      <c r="H8018" s="1" t="s">
        <v>32</v>
      </c>
    </row>
    <row r="8019" spans="1:8" x14ac:dyDescent="0.3">
      <c r="A8019" s="1" t="s">
        <v>8910</v>
      </c>
      <c r="B8019" s="1" t="s">
        <v>71</v>
      </c>
      <c r="C8019" s="1" t="s">
        <v>28</v>
      </c>
      <c r="D8019" s="1" t="s">
        <v>29</v>
      </c>
      <c r="E8019" s="1" t="s">
        <v>35</v>
      </c>
      <c r="F8019" s="1" t="s">
        <v>35</v>
      </c>
      <c r="G8019" s="1" t="s">
        <v>35</v>
      </c>
      <c r="H8019" s="1" t="s">
        <v>29</v>
      </c>
    </row>
    <row r="8020" spans="1:8" x14ac:dyDescent="0.3">
      <c r="A8020" s="1" t="s">
        <v>8911</v>
      </c>
      <c r="B8020" s="1" t="s">
        <v>71</v>
      </c>
      <c r="C8020" s="1" t="s">
        <v>35</v>
      </c>
      <c r="D8020" s="1" t="s">
        <v>35</v>
      </c>
      <c r="E8020" s="1" t="s">
        <v>35</v>
      </c>
      <c r="F8020" s="1" t="s">
        <v>35</v>
      </c>
      <c r="G8020" s="1" t="s">
        <v>35</v>
      </c>
      <c r="H8020" s="1" t="s">
        <v>35</v>
      </c>
    </row>
    <row r="8021" spans="1:8" x14ac:dyDescent="0.3">
      <c r="A8021" s="1" t="s">
        <v>8912</v>
      </c>
      <c r="B8021" s="1" t="s">
        <v>71</v>
      </c>
      <c r="C8021" s="1" t="s">
        <v>35</v>
      </c>
      <c r="D8021" s="1" t="s">
        <v>35</v>
      </c>
      <c r="E8021" s="1" t="s">
        <v>29</v>
      </c>
      <c r="F8021" s="1" t="s">
        <v>31</v>
      </c>
      <c r="G8021" s="1" t="s">
        <v>29</v>
      </c>
      <c r="H8021" s="1" t="s">
        <v>53</v>
      </c>
    </row>
    <row r="8022" spans="1:8" x14ac:dyDescent="0.3">
      <c r="A8022" s="1" t="s">
        <v>8913</v>
      </c>
      <c r="B8022" s="1" t="s">
        <v>71</v>
      </c>
      <c r="C8022" s="1" t="s">
        <v>35</v>
      </c>
      <c r="D8022" s="1" t="s">
        <v>35</v>
      </c>
      <c r="E8022" s="1" t="s">
        <v>35</v>
      </c>
      <c r="F8022" s="1" t="s">
        <v>35</v>
      </c>
      <c r="G8022" s="1" t="s">
        <v>35</v>
      </c>
      <c r="H8022" s="1" t="s">
        <v>35</v>
      </c>
    </row>
    <row r="8023" spans="1:8" x14ac:dyDescent="0.3">
      <c r="A8023" s="1" t="s">
        <v>8914</v>
      </c>
      <c r="B8023" s="1" t="s">
        <v>71</v>
      </c>
      <c r="C8023" s="1" t="s">
        <v>35</v>
      </c>
      <c r="D8023" s="1" t="s">
        <v>53</v>
      </c>
      <c r="E8023" s="1" t="s">
        <v>29</v>
      </c>
      <c r="F8023" s="1" t="s">
        <v>53</v>
      </c>
      <c r="G8023" s="1" t="s">
        <v>31</v>
      </c>
      <c r="H8023" s="1" t="s">
        <v>53</v>
      </c>
    </row>
    <row r="8024" spans="1:8" x14ac:dyDescent="0.3">
      <c r="A8024" s="1" t="s">
        <v>8915</v>
      </c>
      <c r="B8024" s="1" t="s">
        <v>71</v>
      </c>
      <c r="C8024" s="1" t="s">
        <v>35</v>
      </c>
      <c r="D8024" s="1" t="s">
        <v>35</v>
      </c>
      <c r="E8024" s="1" t="s">
        <v>35</v>
      </c>
      <c r="F8024" s="1" t="s">
        <v>35</v>
      </c>
      <c r="G8024" s="1" t="s">
        <v>35</v>
      </c>
      <c r="H8024" s="1" t="s">
        <v>28</v>
      </c>
    </row>
    <row r="8025" spans="1:8" x14ac:dyDescent="0.3">
      <c r="A8025" s="1" t="s">
        <v>8916</v>
      </c>
      <c r="B8025" s="1" t="s">
        <v>71</v>
      </c>
      <c r="C8025" s="1" t="s">
        <v>32</v>
      </c>
      <c r="D8025" s="1" t="s">
        <v>32</v>
      </c>
      <c r="E8025" s="1" t="s">
        <v>53</v>
      </c>
      <c r="F8025" s="1" t="s">
        <v>32</v>
      </c>
      <c r="G8025" s="1" t="s">
        <v>51</v>
      </c>
      <c r="H8025" s="1" t="s">
        <v>46</v>
      </c>
    </row>
    <row r="8026" spans="1:8" x14ac:dyDescent="0.3">
      <c r="A8026" s="1" t="s">
        <v>8917</v>
      </c>
      <c r="B8026" s="1" t="s">
        <v>71</v>
      </c>
      <c r="C8026" s="1" t="s">
        <v>72</v>
      </c>
      <c r="D8026" s="1" t="s">
        <v>41</v>
      </c>
      <c r="E8026" s="1" t="s">
        <v>19</v>
      </c>
      <c r="F8026" s="1" t="s">
        <v>23</v>
      </c>
      <c r="G8026" s="1" t="s">
        <v>51</v>
      </c>
      <c r="H8026" s="1" t="s">
        <v>30</v>
      </c>
    </row>
    <row r="8027" spans="1:8" x14ac:dyDescent="0.3">
      <c r="A8027" s="1" t="s">
        <v>8918</v>
      </c>
      <c r="B8027" s="1" t="s">
        <v>71</v>
      </c>
      <c r="C8027" s="1" t="s">
        <v>35</v>
      </c>
      <c r="D8027" s="1" t="s">
        <v>35</v>
      </c>
      <c r="E8027" s="1" t="s">
        <v>35</v>
      </c>
      <c r="F8027" s="1" t="s">
        <v>35</v>
      </c>
      <c r="G8027" s="1" t="s">
        <v>35</v>
      </c>
      <c r="H8027" s="1" t="s">
        <v>35</v>
      </c>
    </row>
    <row r="8028" spans="1:8" x14ac:dyDescent="0.3">
      <c r="A8028" s="1" t="s">
        <v>8919</v>
      </c>
      <c r="B8028" s="1" t="s">
        <v>71</v>
      </c>
      <c r="C8028" s="1" t="s">
        <v>53</v>
      </c>
      <c r="D8028" s="1" t="s">
        <v>28</v>
      </c>
      <c r="E8028" s="1" t="s">
        <v>32</v>
      </c>
      <c r="F8028" s="1" t="s">
        <v>29</v>
      </c>
      <c r="G8028" s="1" t="s">
        <v>28</v>
      </c>
      <c r="H8028" s="1" t="s">
        <v>53</v>
      </c>
    </row>
    <row r="8029" spans="1:8" x14ac:dyDescent="0.3">
      <c r="A8029" s="1" t="s">
        <v>8920</v>
      </c>
      <c r="B8029" s="1" t="s">
        <v>71</v>
      </c>
      <c r="C8029" s="1" t="s">
        <v>41</v>
      </c>
      <c r="D8029" s="1" t="s">
        <v>11</v>
      </c>
      <c r="E8029" s="1" t="s">
        <v>24</v>
      </c>
      <c r="F8029" s="1" t="s">
        <v>22</v>
      </c>
      <c r="G8029" s="1" t="s">
        <v>24</v>
      </c>
      <c r="H8029" s="1" t="s">
        <v>215</v>
      </c>
    </row>
    <row r="8030" spans="1:8" x14ac:dyDescent="0.3">
      <c r="A8030" s="1" t="s">
        <v>8921</v>
      </c>
      <c r="B8030" s="1" t="s">
        <v>71</v>
      </c>
      <c r="C8030" s="1" t="s">
        <v>23</v>
      </c>
      <c r="D8030" s="1" t="s">
        <v>72</v>
      </c>
      <c r="E8030" s="1" t="s">
        <v>19</v>
      </c>
      <c r="F8030" s="1" t="s">
        <v>87</v>
      </c>
      <c r="G8030" s="1" t="s">
        <v>87</v>
      </c>
      <c r="H8030" s="1" t="s">
        <v>23</v>
      </c>
    </row>
    <row r="8031" spans="1:8" x14ac:dyDescent="0.3">
      <c r="A8031" s="1" t="s">
        <v>8922</v>
      </c>
      <c r="B8031" s="1" t="s">
        <v>71</v>
      </c>
      <c r="C8031" s="1" t="s">
        <v>35</v>
      </c>
      <c r="D8031" s="1" t="s">
        <v>35</v>
      </c>
      <c r="E8031" s="1" t="s">
        <v>35</v>
      </c>
      <c r="F8031" s="1" t="s">
        <v>35</v>
      </c>
      <c r="G8031" s="1" t="s">
        <v>35</v>
      </c>
      <c r="H8031" s="1" t="s">
        <v>28</v>
      </c>
    </row>
    <row r="8032" spans="1:8" x14ac:dyDescent="0.3">
      <c r="A8032" s="1" t="s">
        <v>8923</v>
      </c>
      <c r="B8032" s="1" t="s">
        <v>71</v>
      </c>
      <c r="C8032" s="1" t="s">
        <v>46</v>
      </c>
      <c r="D8032" s="1" t="s">
        <v>51</v>
      </c>
      <c r="E8032" s="1" t="s">
        <v>28</v>
      </c>
      <c r="F8032" s="1" t="s">
        <v>53</v>
      </c>
      <c r="G8032" s="1" t="s">
        <v>51</v>
      </c>
      <c r="H8032" s="1" t="s">
        <v>25</v>
      </c>
    </row>
    <row r="8033" spans="1:8" x14ac:dyDescent="0.3">
      <c r="A8033" s="1" t="s">
        <v>8924</v>
      </c>
      <c r="B8033" s="1" t="s">
        <v>71</v>
      </c>
      <c r="C8033" s="1" t="s">
        <v>16</v>
      </c>
      <c r="D8033" s="1" t="s">
        <v>51</v>
      </c>
      <c r="E8033" s="1" t="s">
        <v>46</v>
      </c>
      <c r="F8033" s="1" t="s">
        <v>32</v>
      </c>
      <c r="G8033" s="1" t="s">
        <v>51</v>
      </c>
      <c r="H8033" s="1" t="s">
        <v>22</v>
      </c>
    </row>
    <row r="8034" spans="1:8" x14ac:dyDescent="0.3">
      <c r="A8034" s="1" t="s">
        <v>8925</v>
      </c>
      <c r="B8034" s="1" t="s">
        <v>71</v>
      </c>
      <c r="C8034" s="1" t="s">
        <v>539</v>
      </c>
      <c r="D8034" s="1" t="s">
        <v>628</v>
      </c>
      <c r="E8034" s="1" t="s">
        <v>64</v>
      </c>
      <c r="F8034" s="1" t="s">
        <v>119</v>
      </c>
      <c r="G8034" s="1" t="s">
        <v>1041</v>
      </c>
      <c r="H8034" s="1" t="s">
        <v>617</v>
      </c>
    </row>
    <row r="8035" spans="1:8" x14ac:dyDescent="0.3">
      <c r="A8035" s="1" t="s">
        <v>8926</v>
      </c>
      <c r="B8035" s="1" t="s">
        <v>71</v>
      </c>
      <c r="C8035" s="1" t="s">
        <v>144</v>
      </c>
      <c r="D8035" s="1" t="s">
        <v>11</v>
      </c>
      <c r="E8035" s="1" t="s">
        <v>71</v>
      </c>
      <c r="F8035" s="1" t="s">
        <v>23</v>
      </c>
      <c r="G8035" s="1" t="s">
        <v>57</v>
      </c>
      <c r="H8035" s="1" t="s">
        <v>140</v>
      </c>
    </row>
    <row r="8036" spans="1:8" x14ac:dyDescent="0.3">
      <c r="A8036" s="1" t="s">
        <v>8927</v>
      </c>
      <c r="B8036" s="1" t="s">
        <v>71</v>
      </c>
      <c r="C8036" s="1" t="s">
        <v>30</v>
      </c>
      <c r="D8036" s="1" t="s">
        <v>33</v>
      </c>
      <c r="E8036" s="1" t="s">
        <v>44</v>
      </c>
      <c r="F8036" s="1" t="s">
        <v>31</v>
      </c>
      <c r="G8036" s="1" t="s">
        <v>30</v>
      </c>
      <c r="H8036" s="1" t="s">
        <v>25</v>
      </c>
    </row>
    <row r="8037" spans="1:8" x14ac:dyDescent="0.3">
      <c r="A8037" s="1" t="s">
        <v>8928</v>
      </c>
      <c r="B8037" s="1" t="s">
        <v>71</v>
      </c>
      <c r="C8037" s="1" t="s">
        <v>32</v>
      </c>
      <c r="D8037" s="1" t="s">
        <v>51</v>
      </c>
      <c r="E8037" s="1" t="s">
        <v>29</v>
      </c>
      <c r="F8037" s="1" t="s">
        <v>33</v>
      </c>
      <c r="G8037" s="1" t="s">
        <v>46</v>
      </c>
      <c r="H8037" s="1" t="s">
        <v>46</v>
      </c>
    </row>
    <row r="8038" spans="1:8" x14ac:dyDescent="0.3">
      <c r="A8038" s="1" t="s">
        <v>8929</v>
      </c>
      <c r="B8038" s="1" t="s">
        <v>71</v>
      </c>
      <c r="C8038" s="1" t="s">
        <v>32</v>
      </c>
      <c r="D8038" s="1" t="s">
        <v>31</v>
      </c>
      <c r="E8038" s="1" t="s">
        <v>32</v>
      </c>
      <c r="F8038" s="1" t="s">
        <v>53</v>
      </c>
      <c r="G8038" s="1" t="s">
        <v>44</v>
      </c>
      <c r="H8038" s="1" t="s">
        <v>31</v>
      </c>
    </row>
    <row r="8039" spans="1:8" x14ac:dyDescent="0.3">
      <c r="A8039" s="1" t="s">
        <v>8930</v>
      </c>
      <c r="B8039" s="1" t="s">
        <v>71</v>
      </c>
      <c r="C8039" s="1" t="s">
        <v>35</v>
      </c>
      <c r="D8039" s="1" t="s">
        <v>35</v>
      </c>
      <c r="E8039" s="1" t="s">
        <v>35</v>
      </c>
      <c r="F8039" s="1" t="s">
        <v>35</v>
      </c>
      <c r="G8039" s="1" t="s">
        <v>35</v>
      </c>
      <c r="H8039" s="1" t="s">
        <v>35</v>
      </c>
    </row>
    <row r="8040" spans="1:8" x14ac:dyDescent="0.3">
      <c r="A8040" s="1" t="s">
        <v>8931</v>
      </c>
      <c r="B8040" s="1" t="s">
        <v>71</v>
      </c>
      <c r="C8040" s="1" t="s">
        <v>35</v>
      </c>
      <c r="D8040" s="1" t="s">
        <v>35</v>
      </c>
      <c r="E8040" s="1" t="s">
        <v>35</v>
      </c>
      <c r="F8040" s="1" t="s">
        <v>28</v>
      </c>
      <c r="G8040" s="1" t="s">
        <v>28</v>
      </c>
      <c r="H8040" s="1" t="s">
        <v>35</v>
      </c>
    </row>
    <row r="8041" spans="1:8" x14ac:dyDescent="0.3">
      <c r="A8041" s="1" t="s">
        <v>8932</v>
      </c>
      <c r="B8041" s="1" t="s">
        <v>71</v>
      </c>
      <c r="C8041" s="1" t="s">
        <v>35</v>
      </c>
      <c r="D8041" s="1" t="s">
        <v>35</v>
      </c>
      <c r="E8041" s="1" t="s">
        <v>35</v>
      </c>
      <c r="F8041" s="1" t="s">
        <v>28</v>
      </c>
      <c r="G8041" s="1" t="s">
        <v>28</v>
      </c>
      <c r="H8041" s="1" t="s">
        <v>28</v>
      </c>
    </row>
    <row r="8042" spans="1:8" x14ac:dyDescent="0.3">
      <c r="A8042" s="1" t="s">
        <v>8933</v>
      </c>
      <c r="B8042" s="1" t="s">
        <v>71</v>
      </c>
      <c r="C8042" s="1" t="s">
        <v>96</v>
      </c>
      <c r="D8042" s="1" t="s">
        <v>41</v>
      </c>
      <c r="E8042" s="1" t="s">
        <v>16</v>
      </c>
      <c r="F8042" s="1" t="s">
        <v>41</v>
      </c>
      <c r="G8042" s="1" t="s">
        <v>128</v>
      </c>
      <c r="H8042" s="1" t="s">
        <v>108</v>
      </c>
    </row>
    <row r="8043" spans="1:8" x14ac:dyDescent="0.3">
      <c r="A8043" s="1" t="s">
        <v>8934</v>
      </c>
      <c r="B8043" s="1" t="s">
        <v>71</v>
      </c>
      <c r="C8043" s="1" t="s">
        <v>35</v>
      </c>
      <c r="D8043" s="1" t="s">
        <v>53</v>
      </c>
      <c r="E8043" s="1" t="s">
        <v>35</v>
      </c>
      <c r="F8043" s="1" t="s">
        <v>35</v>
      </c>
      <c r="G8043" s="1" t="s">
        <v>35</v>
      </c>
      <c r="H8043" s="1" t="s">
        <v>28</v>
      </c>
    </row>
    <row r="8044" spans="1:8" x14ac:dyDescent="0.3">
      <c r="A8044" s="1" t="s">
        <v>8935</v>
      </c>
      <c r="B8044" s="1" t="s">
        <v>71</v>
      </c>
      <c r="C8044" s="1" t="s">
        <v>31</v>
      </c>
      <c r="D8044" s="1" t="s">
        <v>53</v>
      </c>
      <c r="E8044" s="1" t="s">
        <v>53</v>
      </c>
      <c r="F8044" s="1" t="s">
        <v>33</v>
      </c>
      <c r="G8044" s="1" t="s">
        <v>53</v>
      </c>
      <c r="H8044" s="1" t="s">
        <v>30</v>
      </c>
    </row>
    <row r="8045" spans="1:8" x14ac:dyDescent="0.3">
      <c r="A8045" s="1" t="s">
        <v>8936</v>
      </c>
      <c r="B8045" s="1" t="s">
        <v>71</v>
      </c>
      <c r="C8045" s="1" t="s">
        <v>8937</v>
      </c>
      <c r="D8045" s="1" t="s">
        <v>8938</v>
      </c>
      <c r="E8045" s="1" t="s">
        <v>8939</v>
      </c>
      <c r="F8045" s="1" t="s">
        <v>7272</v>
      </c>
      <c r="G8045" s="1" t="s">
        <v>8940</v>
      </c>
      <c r="H8045" s="1" t="s">
        <v>8941</v>
      </c>
    </row>
    <row r="8046" spans="1:8" x14ac:dyDescent="0.3">
      <c r="A8046" s="1" t="s">
        <v>8942</v>
      </c>
      <c r="B8046" s="1" t="s">
        <v>71</v>
      </c>
      <c r="C8046" s="1" t="s">
        <v>2746</v>
      </c>
      <c r="D8046" s="1" t="s">
        <v>827</v>
      </c>
      <c r="E8046" s="1" t="s">
        <v>896</v>
      </c>
      <c r="F8046" s="1" t="s">
        <v>334</v>
      </c>
      <c r="G8046" s="1" t="s">
        <v>2535</v>
      </c>
      <c r="H8046" s="1" t="s">
        <v>2379</v>
      </c>
    </row>
    <row r="8047" spans="1:8" x14ac:dyDescent="0.3">
      <c r="A8047" s="1" t="s">
        <v>8943</v>
      </c>
      <c r="B8047" s="1" t="s">
        <v>71</v>
      </c>
      <c r="C8047" s="1" t="s">
        <v>23</v>
      </c>
      <c r="D8047" s="1" t="s">
        <v>23</v>
      </c>
      <c r="E8047" s="1" t="s">
        <v>20</v>
      </c>
      <c r="F8047" s="1" t="s">
        <v>18</v>
      </c>
      <c r="G8047" s="1" t="s">
        <v>42</v>
      </c>
      <c r="H8047" s="1" t="s">
        <v>72</v>
      </c>
    </row>
    <row r="8048" spans="1:8" x14ac:dyDescent="0.3">
      <c r="A8048" s="1" t="s">
        <v>8944</v>
      </c>
      <c r="B8048" s="1" t="s">
        <v>71</v>
      </c>
      <c r="C8048" s="1" t="s">
        <v>46</v>
      </c>
      <c r="D8048" s="1" t="s">
        <v>53</v>
      </c>
      <c r="E8048" s="1" t="s">
        <v>29</v>
      </c>
      <c r="F8048" s="1" t="s">
        <v>29</v>
      </c>
      <c r="G8048" s="1" t="s">
        <v>31</v>
      </c>
      <c r="H8048" s="1" t="s">
        <v>33</v>
      </c>
    </row>
    <row r="8049" spans="1:8" x14ac:dyDescent="0.3">
      <c r="A8049" s="1" t="s">
        <v>8945</v>
      </c>
      <c r="B8049" s="1" t="s">
        <v>71</v>
      </c>
      <c r="C8049" s="1" t="s">
        <v>59</v>
      </c>
      <c r="D8049" s="1" t="s">
        <v>26</v>
      </c>
      <c r="E8049" s="1" t="s">
        <v>58</v>
      </c>
      <c r="F8049" s="1" t="s">
        <v>72</v>
      </c>
      <c r="G8049" s="1" t="s">
        <v>40</v>
      </c>
      <c r="H8049" s="1" t="s">
        <v>10</v>
      </c>
    </row>
    <row r="8050" spans="1:8" x14ac:dyDescent="0.3">
      <c r="A8050" s="1" t="s">
        <v>8946</v>
      </c>
      <c r="B8050" s="1" t="s">
        <v>71</v>
      </c>
      <c r="C8050" s="1" t="s">
        <v>298</v>
      </c>
      <c r="D8050" s="1" t="s">
        <v>57</v>
      </c>
      <c r="E8050" s="1" t="s">
        <v>12</v>
      </c>
      <c r="F8050" s="1" t="s">
        <v>291</v>
      </c>
      <c r="G8050" s="1" t="s">
        <v>126</v>
      </c>
      <c r="H8050" s="1" t="s">
        <v>133</v>
      </c>
    </row>
    <row r="8051" spans="1:8" x14ac:dyDescent="0.3">
      <c r="A8051" s="1" t="s">
        <v>8947</v>
      </c>
      <c r="B8051" s="1" t="s">
        <v>71</v>
      </c>
      <c r="C8051" s="1" t="s">
        <v>44</v>
      </c>
      <c r="D8051" s="1" t="s">
        <v>32</v>
      </c>
      <c r="E8051" s="1" t="s">
        <v>33</v>
      </c>
      <c r="F8051" s="1" t="s">
        <v>33</v>
      </c>
      <c r="G8051" s="1" t="s">
        <v>20</v>
      </c>
      <c r="H8051" s="1" t="s">
        <v>33</v>
      </c>
    </row>
    <row r="8052" spans="1:8" x14ac:dyDescent="0.3">
      <c r="A8052" s="1" t="s">
        <v>8948</v>
      </c>
      <c r="B8052" s="1" t="s">
        <v>71</v>
      </c>
      <c r="C8052" s="1" t="s">
        <v>53</v>
      </c>
      <c r="D8052" s="1" t="s">
        <v>28</v>
      </c>
      <c r="E8052" s="1" t="s">
        <v>31</v>
      </c>
      <c r="F8052" s="1" t="s">
        <v>32</v>
      </c>
      <c r="G8052" s="1" t="s">
        <v>18</v>
      </c>
      <c r="H8052" s="1" t="s">
        <v>18</v>
      </c>
    </row>
    <row r="8053" spans="1:8" x14ac:dyDescent="0.3">
      <c r="A8053" s="1" t="s">
        <v>8949</v>
      </c>
      <c r="B8053" s="1" t="s">
        <v>23</v>
      </c>
      <c r="C8053" s="1" t="s">
        <v>168</v>
      </c>
      <c r="D8053" s="1" t="s">
        <v>24</v>
      </c>
      <c r="E8053" s="1" t="s">
        <v>20</v>
      </c>
      <c r="F8053" s="1" t="s">
        <v>72</v>
      </c>
      <c r="G8053" s="1" t="s">
        <v>194</v>
      </c>
      <c r="H8053" s="1" t="s">
        <v>168</v>
      </c>
    </row>
    <row r="8054" spans="1:8" x14ac:dyDescent="0.3">
      <c r="A8054" s="1" t="s">
        <v>8950</v>
      </c>
      <c r="B8054" s="1" t="s">
        <v>23</v>
      </c>
      <c r="C8054" s="1" t="s">
        <v>51</v>
      </c>
      <c r="D8054" s="1" t="s">
        <v>26</v>
      </c>
      <c r="E8054" s="1" t="s">
        <v>20</v>
      </c>
      <c r="F8054" s="1" t="s">
        <v>87</v>
      </c>
      <c r="G8054" s="1" t="s">
        <v>168</v>
      </c>
      <c r="H8054" s="1" t="s">
        <v>168</v>
      </c>
    </row>
    <row r="8055" spans="1:8" x14ac:dyDescent="0.3">
      <c r="A8055" s="1" t="s">
        <v>8951</v>
      </c>
      <c r="B8055" s="1" t="s">
        <v>23</v>
      </c>
      <c r="C8055" s="1" t="s">
        <v>35</v>
      </c>
      <c r="D8055" s="1" t="s">
        <v>35</v>
      </c>
      <c r="E8055" s="1" t="s">
        <v>35</v>
      </c>
      <c r="F8055" s="1" t="s">
        <v>35</v>
      </c>
      <c r="G8055" s="1" t="s">
        <v>35</v>
      </c>
      <c r="H8055" s="1" t="s">
        <v>35</v>
      </c>
    </row>
    <row r="8056" spans="1:8" x14ac:dyDescent="0.3">
      <c r="A8056" s="1" t="s">
        <v>8952</v>
      </c>
      <c r="B8056" s="1" t="s">
        <v>23</v>
      </c>
      <c r="C8056" s="1" t="s">
        <v>247</v>
      </c>
      <c r="D8056" s="1" t="s">
        <v>232</v>
      </c>
      <c r="E8056" s="1" t="s">
        <v>692</v>
      </c>
      <c r="F8056" s="1" t="s">
        <v>129</v>
      </c>
      <c r="G8056" s="1" t="s">
        <v>14</v>
      </c>
      <c r="H8056" s="1" t="s">
        <v>474</v>
      </c>
    </row>
    <row r="8057" spans="1:8" x14ac:dyDescent="0.3">
      <c r="A8057" s="1" t="s">
        <v>8953</v>
      </c>
      <c r="B8057" s="1" t="s">
        <v>23</v>
      </c>
      <c r="C8057" s="1" t="s">
        <v>46</v>
      </c>
      <c r="D8057" s="1" t="s">
        <v>19</v>
      </c>
      <c r="E8057" s="1" t="s">
        <v>53</v>
      </c>
      <c r="F8057" s="1" t="s">
        <v>31</v>
      </c>
      <c r="G8057" s="1" t="s">
        <v>30</v>
      </c>
      <c r="H8057" s="1" t="s">
        <v>19</v>
      </c>
    </row>
    <row r="8058" spans="1:8" x14ac:dyDescent="0.3">
      <c r="A8058" s="1" t="s">
        <v>8954</v>
      </c>
      <c r="B8058" s="1" t="s">
        <v>23</v>
      </c>
      <c r="C8058" s="1" t="s">
        <v>33</v>
      </c>
      <c r="D8058" s="1" t="s">
        <v>53</v>
      </c>
      <c r="E8058" s="1" t="s">
        <v>29</v>
      </c>
      <c r="F8058" s="1" t="s">
        <v>28</v>
      </c>
      <c r="G8058" s="1" t="s">
        <v>31</v>
      </c>
      <c r="H8058" s="1" t="s">
        <v>53</v>
      </c>
    </row>
    <row r="8059" spans="1:8" x14ac:dyDescent="0.3">
      <c r="A8059" s="1" t="s">
        <v>8955</v>
      </c>
      <c r="B8059" s="1" t="s">
        <v>23</v>
      </c>
      <c r="C8059" s="1" t="s">
        <v>140</v>
      </c>
      <c r="D8059" s="1" t="s">
        <v>143</v>
      </c>
      <c r="E8059" s="1" t="s">
        <v>57</v>
      </c>
      <c r="F8059" s="1" t="s">
        <v>57</v>
      </c>
      <c r="G8059" s="1" t="s">
        <v>321</v>
      </c>
      <c r="H8059" s="1" t="s">
        <v>321</v>
      </c>
    </row>
    <row r="8060" spans="1:8" x14ac:dyDescent="0.3">
      <c r="A8060" s="1" t="s">
        <v>8956</v>
      </c>
      <c r="B8060" s="1" t="s">
        <v>23</v>
      </c>
      <c r="C8060" s="1" t="s">
        <v>35</v>
      </c>
      <c r="D8060" s="1" t="s">
        <v>28</v>
      </c>
      <c r="E8060" s="1" t="s">
        <v>28</v>
      </c>
      <c r="F8060" s="1" t="s">
        <v>29</v>
      </c>
      <c r="G8060" s="1" t="s">
        <v>53</v>
      </c>
      <c r="H8060" s="1" t="s">
        <v>53</v>
      </c>
    </row>
    <row r="8061" spans="1:8" x14ac:dyDescent="0.3">
      <c r="A8061" s="1" t="s">
        <v>8957</v>
      </c>
      <c r="B8061" s="1" t="s">
        <v>71</v>
      </c>
      <c r="C8061" s="1" t="s">
        <v>71</v>
      </c>
      <c r="D8061" s="1" t="s">
        <v>42</v>
      </c>
      <c r="E8061" s="1" t="s">
        <v>18</v>
      </c>
      <c r="F8061" s="1" t="s">
        <v>71</v>
      </c>
      <c r="G8061" s="1" t="s">
        <v>20</v>
      </c>
      <c r="H8061" s="1" t="s">
        <v>41</v>
      </c>
    </row>
    <row r="8062" spans="1:8" x14ac:dyDescent="0.3">
      <c r="A8062" s="1" t="s">
        <v>8958</v>
      </c>
      <c r="B8062" s="1" t="s">
        <v>71</v>
      </c>
      <c r="C8062" s="1" t="s">
        <v>33</v>
      </c>
      <c r="D8062" s="1" t="s">
        <v>31</v>
      </c>
      <c r="E8062" s="1" t="s">
        <v>33</v>
      </c>
      <c r="F8062" s="1" t="s">
        <v>53</v>
      </c>
      <c r="G8062" s="1" t="s">
        <v>31</v>
      </c>
      <c r="H8062" s="1" t="s">
        <v>44</v>
      </c>
    </row>
    <row r="8063" spans="1:8" x14ac:dyDescent="0.3">
      <c r="A8063" s="1" t="s">
        <v>8959</v>
      </c>
      <c r="B8063" s="1" t="s">
        <v>71</v>
      </c>
      <c r="C8063" s="1" t="s">
        <v>35</v>
      </c>
      <c r="D8063" s="1" t="s">
        <v>35</v>
      </c>
      <c r="E8063" s="1" t="s">
        <v>35</v>
      </c>
      <c r="F8063" s="1" t="s">
        <v>35</v>
      </c>
      <c r="G8063" s="1" t="s">
        <v>35</v>
      </c>
      <c r="H8063" s="1" t="s">
        <v>35</v>
      </c>
    </row>
    <row r="8064" spans="1:8" x14ac:dyDescent="0.3">
      <c r="A8064" s="1" t="s">
        <v>8960</v>
      </c>
      <c r="B8064" s="1" t="s">
        <v>71</v>
      </c>
      <c r="C8064" s="1" t="s">
        <v>35</v>
      </c>
      <c r="D8064" s="1" t="s">
        <v>35</v>
      </c>
      <c r="E8064" s="1" t="s">
        <v>35</v>
      </c>
      <c r="F8064" s="1" t="s">
        <v>35</v>
      </c>
      <c r="G8064" s="1" t="s">
        <v>35</v>
      </c>
      <c r="H8064" s="1" t="s">
        <v>35</v>
      </c>
    </row>
    <row r="8065" spans="1:8" x14ac:dyDescent="0.3">
      <c r="A8065" s="1" t="s">
        <v>8961</v>
      </c>
      <c r="B8065" s="1" t="s">
        <v>71</v>
      </c>
      <c r="C8065" s="1" t="s">
        <v>31</v>
      </c>
      <c r="D8065" s="1" t="s">
        <v>53</v>
      </c>
      <c r="E8065" s="1" t="s">
        <v>44</v>
      </c>
      <c r="F8065" s="1" t="s">
        <v>29</v>
      </c>
      <c r="G8065" s="1" t="s">
        <v>53</v>
      </c>
      <c r="H8065" s="1" t="s">
        <v>30</v>
      </c>
    </row>
    <row r="8066" spans="1:8" x14ac:dyDescent="0.3">
      <c r="A8066" s="1" t="s">
        <v>8962</v>
      </c>
      <c r="B8066" s="1" t="s">
        <v>71</v>
      </c>
      <c r="C8066" s="1" t="s">
        <v>18</v>
      </c>
      <c r="D8066" s="1" t="s">
        <v>20</v>
      </c>
      <c r="E8066" s="1" t="s">
        <v>44</v>
      </c>
      <c r="F8066" s="1" t="s">
        <v>31</v>
      </c>
      <c r="G8066" s="1" t="s">
        <v>25</v>
      </c>
      <c r="H8066" s="1" t="s">
        <v>10</v>
      </c>
    </row>
    <row r="8067" spans="1:8" x14ac:dyDescent="0.3">
      <c r="A8067" s="1" t="s">
        <v>8963</v>
      </c>
      <c r="B8067" s="1" t="s">
        <v>23</v>
      </c>
      <c r="C8067" s="1" t="s">
        <v>72</v>
      </c>
      <c r="D8067" s="1" t="s">
        <v>24</v>
      </c>
      <c r="E8067" s="1" t="s">
        <v>42</v>
      </c>
      <c r="F8067" s="1" t="s">
        <v>18</v>
      </c>
      <c r="G8067" s="1" t="s">
        <v>168</v>
      </c>
      <c r="H8067" s="1" t="s">
        <v>22</v>
      </c>
    </row>
    <row r="8068" spans="1:8" x14ac:dyDescent="0.3">
      <c r="A8068" s="1" t="s">
        <v>8964</v>
      </c>
      <c r="B8068" s="1" t="s">
        <v>23</v>
      </c>
      <c r="C8068" s="1" t="s">
        <v>8965</v>
      </c>
      <c r="D8068" s="1" t="s">
        <v>1754</v>
      </c>
      <c r="E8068" s="1" t="s">
        <v>3079</v>
      </c>
      <c r="F8068" s="1" t="s">
        <v>2677</v>
      </c>
      <c r="G8068" s="1" t="s">
        <v>910</v>
      </c>
      <c r="H8068" s="1" t="s">
        <v>8966</v>
      </c>
    </row>
    <row r="8069" spans="1:8" x14ac:dyDescent="0.3">
      <c r="A8069" s="1" t="s">
        <v>8967</v>
      </c>
      <c r="B8069" s="1" t="s">
        <v>23</v>
      </c>
      <c r="C8069" s="1" t="s">
        <v>46</v>
      </c>
      <c r="D8069" s="1" t="s">
        <v>46</v>
      </c>
      <c r="E8069" s="1" t="s">
        <v>46</v>
      </c>
      <c r="F8069" s="1" t="s">
        <v>32</v>
      </c>
      <c r="G8069" s="1" t="s">
        <v>25</v>
      </c>
      <c r="H8069" s="1" t="s">
        <v>33</v>
      </c>
    </row>
    <row r="8070" spans="1:8" x14ac:dyDescent="0.3">
      <c r="A8070" s="1" t="s">
        <v>8968</v>
      </c>
      <c r="B8070" s="1" t="s">
        <v>23</v>
      </c>
      <c r="C8070" s="1" t="s">
        <v>35</v>
      </c>
      <c r="D8070" s="1" t="s">
        <v>35</v>
      </c>
      <c r="E8070" s="1" t="s">
        <v>35</v>
      </c>
      <c r="F8070" s="1" t="s">
        <v>35</v>
      </c>
      <c r="G8070" s="1" t="s">
        <v>35</v>
      </c>
      <c r="H8070" s="1" t="s">
        <v>35</v>
      </c>
    </row>
    <row r="8071" spans="1:8" x14ac:dyDescent="0.3">
      <c r="A8071" s="1" t="s">
        <v>8969</v>
      </c>
      <c r="B8071" s="1" t="s">
        <v>23</v>
      </c>
      <c r="C8071" s="1" t="s">
        <v>53</v>
      </c>
      <c r="D8071" s="1" t="s">
        <v>33</v>
      </c>
      <c r="E8071" s="1" t="s">
        <v>53</v>
      </c>
      <c r="F8071" s="1" t="s">
        <v>28</v>
      </c>
      <c r="G8071" s="1" t="s">
        <v>46</v>
      </c>
      <c r="H8071" s="1" t="s">
        <v>46</v>
      </c>
    </row>
    <row r="8072" spans="1:8" x14ac:dyDescent="0.3">
      <c r="A8072" s="1" t="s">
        <v>8970</v>
      </c>
      <c r="B8072" s="1" t="s">
        <v>23</v>
      </c>
      <c r="C8072" s="1" t="s">
        <v>35</v>
      </c>
      <c r="D8072" s="1" t="s">
        <v>35</v>
      </c>
      <c r="E8072" s="1" t="s">
        <v>35</v>
      </c>
      <c r="F8072" s="1" t="s">
        <v>35</v>
      </c>
      <c r="G8072" s="1" t="s">
        <v>35</v>
      </c>
      <c r="H8072" s="1" t="s">
        <v>35</v>
      </c>
    </row>
    <row r="8073" spans="1:8" x14ac:dyDescent="0.3">
      <c r="A8073" s="1" t="s">
        <v>8971</v>
      </c>
      <c r="B8073" s="1" t="s">
        <v>23</v>
      </c>
      <c r="C8073" s="1" t="s">
        <v>46</v>
      </c>
      <c r="D8073" s="1" t="s">
        <v>18</v>
      </c>
      <c r="E8073" s="1" t="s">
        <v>46</v>
      </c>
      <c r="F8073" s="1" t="s">
        <v>30</v>
      </c>
      <c r="G8073" s="1" t="s">
        <v>33</v>
      </c>
      <c r="H8073" s="1" t="s">
        <v>25</v>
      </c>
    </row>
    <row r="8074" spans="1:8" x14ac:dyDescent="0.3">
      <c r="A8074" s="1" t="s">
        <v>8972</v>
      </c>
      <c r="B8074" s="1" t="s">
        <v>23</v>
      </c>
      <c r="C8074" s="1" t="s">
        <v>42</v>
      </c>
      <c r="D8074" s="1" t="s">
        <v>85</v>
      </c>
      <c r="E8074" s="1" t="s">
        <v>22</v>
      </c>
      <c r="F8074" s="1" t="s">
        <v>17</v>
      </c>
      <c r="G8074" s="1" t="s">
        <v>13</v>
      </c>
      <c r="H8074" s="1" t="s">
        <v>40</v>
      </c>
    </row>
    <row r="8075" spans="1:8" x14ac:dyDescent="0.3">
      <c r="A8075" s="1" t="s">
        <v>8973</v>
      </c>
      <c r="B8075" s="1" t="s">
        <v>23</v>
      </c>
      <c r="C8075" s="1" t="s">
        <v>32</v>
      </c>
      <c r="D8075" s="1" t="s">
        <v>30</v>
      </c>
      <c r="E8075" s="1" t="s">
        <v>29</v>
      </c>
      <c r="F8075" s="1" t="s">
        <v>31</v>
      </c>
      <c r="G8075" s="1" t="s">
        <v>44</v>
      </c>
      <c r="H8075" s="1" t="s">
        <v>30</v>
      </c>
    </row>
    <row r="8076" spans="1:8" x14ac:dyDescent="0.3">
      <c r="A8076" s="1" t="s">
        <v>8974</v>
      </c>
      <c r="B8076" s="1" t="s">
        <v>23</v>
      </c>
      <c r="C8076" s="1" t="s">
        <v>35</v>
      </c>
      <c r="D8076" s="1" t="s">
        <v>35</v>
      </c>
      <c r="E8076" s="1" t="s">
        <v>35</v>
      </c>
      <c r="F8076" s="1" t="s">
        <v>35</v>
      </c>
      <c r="G8076" s="1" t="s">
        <v>35</v>
      </c>
      <c r="H8076" s="1" t="s">
        <v>35</v>
      </c>
    </row>
    <row r="8077" spans="1:8" x14ac:dyDescent="0.3">
      <c r="A8077" s="1" t="s">
        <v>8975</v>
      </c>
      <c r="B8077" s="1" t="s">
        <v>23</v>
      </c>
      <c r="C8077" s="1" t="s">
        <v>25</v>
      </c>
      <c r="D8077" s="1" t="s">
        <v>22</v>
      </c>
      <c r="E8077" s="1" t="s">
        <v>19</v>
      </c>
      <c r="F8077" s="1" t="s">
        <v>30</v>
      </c>
      <c r="G8077" s="1" t="s">
        <v>87</v>
      </c>
      <c r="H8077" s="1" t="s">
        <v>144</v>
      </c>
    </row>
    <row r="8078" spans="1:8" x14ac:dyDescent="0.3">
      <c r="A8078" s="1" t="s">
        <v>8976</v>
      </c>
      <c r="B8078" s="1" t="s">
        <v>23</v>
      </c>
      <c r="C8078" s="1" t="s">
        <v>144</v>
      </c>
      <c r="D8078" s="1" t="s">
        <v>128</v>
      </c>
      <c r="E8078" s="1" t="s">
        <v>10</v>
      </c>
      <c r="F8078" s="1" t="s">
        <v>39</v>
      </c>
      <c r="G8078" s="1" t="s">
        <v>119</v>
      </c>
      <c r="H8078" s="1" t="s">
        <v>114</v>
      </c>
    </row>
    <row r="8079" spans="1:8" x14ac:dyDescent="0.3">
      <c r="A8079" s="1" t="s">
        <v>8977</v>
      </c>
      <c r="B8079" s="1" t="s">
        <v>23</v>
      </c>
      <c r="C8079" s="1" t="s">
        <v>35</v>
      </c>
      <c r="D8079" s="1" t="s">
        <v>35</v>
      </c>
      <c r="E8079" s="1" t="s">
        <v>35</v>
      </c>
      <c r="F8079" s="1" t="s">
        <v>35</v>
      </c>
      <c r="G8079" s="1" t="s">
        <v>35</v>
      </c>
      <c r="H8079" s="1" t="s">
        <v>35</v>
      </c>
    </row>
    <row r="8080" spans="1:8" x14ac:dyDescent="0.3">
      <c r="A8080" s="1" t="s">
        <v>8978</v>
      </c>
      <c r="B8080" s="1" t="s">
        <v>23</v>
      </c>
      <c r="C8080" s="1" t="s">
        <v>28</v>
      </c>
      <c r="D8080" s="1" t="s">
        <v>35</v>
      </c>
      <c r="E8080" s="1" t="s">
        <v>35</v>
      </c>
      <c r="F8080" s="1" t="s">
        <v>35</v>
      </c>
      <c r="G8080" s="1" t="s">
        <v>35</v>
      </c>
      <c r="H8080" s="1" t="s">
        <v>35</v>
      </c>
    </row>
    <row r="8081" spans="1:8" x14ac:dyDescent="0.3">
      <c r="A8081" s="1" t="s">
        <v>8979</v>
      </c>
      <c r="B8081" s="1" t="s">
        <v>23</v>
      </c>
      <c r="C8081" s="1" t="s">
        <v>41</v>
      </c>
      <c r="D8081" s="1" t="s">
        <v>22</v>
      </c>
      <c r="E8081" s="1" t="s">
        <v>33</v>
      </c>
      <c r="F8081" s="1" t="s">
        <v>18</v>
      </c>
      <c r="G8081" s="1" t="s">
        <v>141</v>
      </c>
      <c r="H8081" s="1" t="s">
        <v>42</v>
      </c>
    </row>
    <row r="8082" spans="1:8" x14ac:dyDescent="0.3">
      <c r="A8082" s="1" t="s">
        <v>8980</v>
      </c>
      <c r="B8082" s="1" t="s">
        <v>23</v>
      </c>
      <c r="C8082" s="1" t="s">
        <v>144</v>
      </c>
      <c r="D8082" s="1" t="s">
        <v>96</v>
      </c>
      <c r="E8082" s="1" t="s">
        <v>24</v>
      </c>
      <c r="F8082" s="1" t="s">
        <v>58</v>
      </c>
      <c r="G8082" s="1" t="s">
        <v>13</v>
      </c>
      <c r="H8082" s="1" t="s">
        <v>96</v>
      </c>
    </row>
    <row r="8083" spans="1:8" x14ac:dyDescent="0.3">
      <c r="A8083" s="1" t="s">
        <v>8981</v>
      </c>
      <c r="B8083" s="1" t="s">
        <v>23</v>
      </c>
      <c r="C8083" s="1" t="s">
        <v>35</v>
      </c>
      <c r="D8083" s="1" t="s">
        <v>28</v>
      </c>
      <c r="E8083" s="1" t="s">
        <v>29</v>
      </c>
      <c r="F8083" s="1" t="s">
        <v>35</v>
      </c>
      <c r="G8083" s="1" t="s">
        <v>29</v>
      </c>
      <c r="H8083" s="1" t="s">
        <v>28</v>
      </c>
    </row>
    <row r="8084" spans="1:8" x14ac:dyDescent="0.3">
      <c r="A8084" s="1" t="s">
        <v>8982</v>
      </c>
      <c r="B8084" s="1" t="s">
        <v>23</v>
      </c>
      <c r="C8084" s="1" t="s">
        <v>35</v>
      </c>
      <c r="D8084" s="1" t="s">
        <v>35</v>
      </c>
      <c r="E8084" s="1" t="s">
        <v>35</v>
      </c>
      <c r="F8084" s="1" t="s">
        <v>35</v>
      </c>
      <c r="G8084" s="1" t="s">
        <v>35</v>
      </c>
      <c r="H8084" s="1" t="s">
        <v>35</v>
      </c>
    </row>
    <row r="8085" spans="1:8" x14ac:dyDescent="0.3">
      <c r="A8085" s="1" t="s">
        <v>8983</v>
      </c>
      <c r="B8085" s="1" t="s">
        <v>23</v>
      </c>
      <c r="C8085" s="1" t="s">
        <v>29</v>
      </c>
      <c r="D8085" s="1" t="s">
        <v>35</v>
      </c>
      <c r="E8085" s="1" t="s">
        <v>35</v>
      </c>
      <c r="F8085" s="1" t="s">
        <v>28</v>
      </c>
      <c r="G8085" s="1" t="s">
        <v>29</v>
      </c>
      <c r="H8085" s="1" t="s">
        <v>35</v>
      </c>
    </row>
    <row r="8086" spans="1:8" x14ac:dyDescent="0.3">
      <c r="A8086" s="1" t="s">
        <v>8984</v>
      </c>
      <c r="B8086" s="1" t="s">
        <v>23</v>
      </c>
      <c r="C8086" s="1" t="s">
        <v>44</v>
      </c>
      <c r="D8086" s="1" t="s">
        <v>30</v>
      </c>
      <c r="E8086" s="1" t="s">
        <v>53</v>
      </c>
      <c r="F8086" s="1" t="s">
        <v>30</v>
      </c>
      <c r="G8086" s="1" t="s">
        <v>20</v>
      </c>
      <c r="H8086" s="1" t="s">
        <v>20</v>
      </c>
    </row>
    <row r="8087" spans="1:8" x14ac:dyDescent="0.3">
      <c r="A8087" s="1" t="s">
        <v>8985</v>
      </c>
      <c r="B8087" s="1" t="s">
        <v>23</v>
      </c>
      <c r="C8087" s="1" t="s">
        <v>127</v>
      </c>
      <c r="D8087" s="1" t="s">
        <v>194</v>
      </c>
      <c r="E8087" s="1" t="s">
        <v>40</v>
      </c>
      <c r="F8087" s="1" t="s">
        <v>39</v>
      </c>
      <c r="G8087" s="1" t="s">
        <v>143</v>
      </c>
      <c r="H8087" s="1" t="s">
        <v>102</v>
      </c>
    </row>
    <row r="8088" spans="1:8" x14ac:dyDescent="0.3">
      <c r="A8088" s="1" t="s">
        <v>8986</v>
      </c>
      <c r="B8088" s="1" t="s">
        <v>23</v>
      </c>
      <c r="C8088" s="1" t="s">
        <v>199</v>
      </c>
      <c r="D8088" s="1" t="s">
        <v>102</v>
      </c>
      <c r="E8088" s="1" t="s">
        <v>215</v>
      </c>
      <c r="F8088" s="1" t="s">
        <v>99</v>
      </c>
      <c r="G8088" s="1" t="s">
        <v>145</v>
      </c>
      <c r="H8088" s="1" t="s">
        <v>501</v>
      </c>
    </row>
    <row r="8089" spans="1:8" x14ac:dyDescent="0.3">
      <c r="A8089" s="1" t="s">
        <v>8987</v>
      </c>
      <c r="B8089" s="1" t="s">
        <v>23</v>
      </c>
      <c r="C8089" s="1" t="s">
        <v>35</v>
      </c>
      <c r="D8089" s="1" t="s">
        <v>35</v>
      </c>
      <c r="E8089" s="1" t="s">
        <v>35</v>
      </c>
      <c r="F8089" s="1" t="s">
        <v>35</v>
      </c>
      <c r="G8089" s="1" t="s">
        <v>35</v>
      </c>
      <c r="H8089" s="1" t="s">
        <v>35</v>
      </c>
    </row>
    <row r="8090" spans="1:8" x14ac:dyDescent="0.3">
      <c r="A8090" s="1" t="s">
        <v>8988</v>
      </c>
      <c r="B8090" s="1" t="s">
        <v>23</v>
      </c>
      <c r="C8090" s="1" t="s">
        <v>30</v>
      </c>
      <c r="D8090" s="1" t="s">
        <v>46</v>
      </c>
      <c r="E8090" s="1" t="s">
        <v>31</v>
      </c>
      <c r="F8090" s="1" t="s">
        <v>31</v>
      </c>
      <c r="G8090" s="1" t="s">
        <v>46</v>
      </c>
      <c r="H8090" s="1" t="s">
        <v>46</v>
      </c>
    </row>
    <row r="8091" spans="1:8" x14ac:dyDescent="0.3">
      <c r="A8091" s="1" t="s">
        <v>8989</v>
      </c>
      <c r="B8091" s="1" t="s">
        <v>23</v>
      </c>
      <c r="C8091" s="1" t="s">
        <v>51</v>
      </c>
      <c r="D8091" s="1" t="s">
        <v>46</v>
      </c>
      <c r="E8091" s="1" t="s">
        <v>32</v>
      </c>
      <c r="F8091" s="1" t="s">
        <v>30</v>
      </c>
      <c r="G8091" s="1" t="s">
        <v>19</v>
      </c>
      <c r="H8091" s="1" t="s">
        <v>71</v>
      </c>
    </row>
    <row r="8092" spans="1:8" x14ac:dyDescent="0.3">
      <c r="A8092" s="1" t="s">
        <v>8990</v>
      </c>
      <c r="B8092" s="1" t="s">
        <v>41</v>
      </c>
      <c r="C8092" s="1" t="s">
        <v>10</v>
      </c>
      <c r="D8092" s="1" t="s">
        <v>85</v>
      </c>
      <c r="E8092" s="1" t="s">
        <v>41</v>
      </c>
      <c r="F8092" s="1" t="s">
        <v>16</v>
      </c>
      <c r="G8092" s="1" t="s">
        <v>39</v>
      </c>
      <c r="H8092" s="1" t="s">
        <v>12</v>
      </c>
    </row>
    <row r="8093" spans="1:8" x14ac:dyDescent="0.3">
      <c r="A8093" s="1" t="s">
        <v>8991</v>
      </c>
      <c r="B8093" s="1" t="s">
        <v>41</v>
      </c>
      <c r="C8093" s="1" t="s">
        <v>35</v>
      </c>
      <c r="D8093" s="1" t="s">
        <v>35</v>
      </c>
      <c r="E8093" s="1" t="s">
        <v>35</v>
      </c>
      <c r="F8093" s="1" t="s">
        <v>35</v>
      </c>
      <c r="G8093" s="1" t="s">
        <v>35</v>
      </c>
      <c r="H8093" s="1" t="s">
        <v>28</v>
      </c>
    </row>
    <row r="8094" spans="1:8" x14ac:dyDescent="0.3">
      <c r="A8094" s="1" t="s">
        <v>8992</v>
      </c>
      <c r="B8094" s="1" t="s">
        <v>41</v>
      </c>
      <c r="C8094" s="1" t="s">
        <v>231</v>
      </c>
      <c r="D8094" s="1" t="s">
        <v>249</v>
      </c>
      <c r="E8094" s="1" t="s">
        <v>119</v>
      </c>
      <c r="F8094" s="1" t="s">
        <v>322</v>
      </c>
      <c r="G8094" s="1" t="s">
        <v>1262</v>
      </c>
      <c r="H8094" s="1" t="s">
        <v>91</v>
      </c>
    </row>
    <row r="8095" spans="1:8" x14ac:dyDescent="0.3">
      <c r="A8095" s="1" t="s">
        <v>8993</v>
      </c>
      <c r="B8095" s="1" t="s">
        <v>41</v>
      </c>
      <c r="C8095" s="1" t="s">
        <v>29</v>
      </c>
      <c r="D8095" s="1" t="s">
        <v>53</v>
      </c>
      <c r="E8095" s="1" t="s">
        <v>35</v>
      </c>
      <c r="F8095" s="1" t="s">
        <v>28</v>
      </c>
      <c r="G8095" s="1" t="s">
        <v>29</v>
      </c>
      <c r="H8095" s="1" t="s">
        <v>29</v>
      </c>
    </row>
    <row r="8096" spans="1:8" x14ac:dyDescent="0.3">
      <c r="A8096" s="1" t="s">
        <v>8994</v>
      </c>
      <c r="B8096" s="1" t="s">
        <v>41</v>
      </c>
      <c r="C8096" s="1" t="s">
        <v>29</v>
      </c>
      <c r="D8096" s="1" t="s">
        <v>35</v>
      </c>
      <c r="E8096" s="1" t="s">
        <v>35</v>
      </c>
      <c r="F8096" s="1" t="s">
        <v>29</v>
      </c>
      <c r="G8096" s="1" t="s">
        <v>31</v>
      </c>
      <c r="H8096" s="1" t="s">
        <v>31</v>
      </c>
    </row>
    <row r="8097" spans="1:8" x14ac:dyDescent="0.3">
      <c r="A8097" s="1" t="s">
        <v>8995</v>
      </c>
      <c r="B8097" s="1" t="s">
        <v>41</v>
      </c>
      <c r="C8097" s="1" t="s">
        <v>35</v>
      </c>
      <c r="D8097" s="1" t="s">
        <v>35</v>
      </c>
      <c r="E8097" s="1" t="s">
        <v>35</v>
      </c>
      <c r="F8097" s="1" t="s">
        <v>35</v>
      </c>
      <c r="G8097" s="1" t="s">
        <v>35</v>
      </c>
      <c r="H8097" s="1" t="s">
        <v>29</v>
      </c>
    </row>
    <row r="8098" spans="1:8" x14ac:dyDescent="0.3">
      <c r="A8098" s="1" t="s">
        <v>8996</v>
      </c>
      <c r="B8098" s="1" t="s">
        <v>41</v>
      </c>
      <c r="C8098" s="1" t="s">
        <v>22</v>
      </c>
      <c r="D8098" s="1" t="s">
        <v>18</v>
      </c>
      <c r="E8098" s="1" t="s">
        <v>71</v>
      </c>
      <c r="F8098" s="1" t="s">
        <v>51</v>
      </c>
      <c r="G8098" s="1" t="s">
        <v>39</v>
      </c>
      <c r="H8098" s="1" t="s">
        <v>72</v>
      </c>
    </row>
    <row r="8099" spans="1:8" x14ac:dyDescent="0.3">
      <c r="A8099" s="1" t="s">
        <v>8997</v>
      </c>
      <c r="B8099" s="1" t="s">
        <v>41</v>
      </c>
      <c r="C8099" s="1" t="s">
        <v>85</v>
      </c>
      <c r="D8099" s="1" t="s">
        <v>198</v>
      </c>
      <c r="E8099" s="1" t="s">
        <v>72</v>
      </c>
      <c r="F8099" s="1" t="s">
        <v>40</v>
      </c>
      <c r="G8099" s="1" t="s">
        <v>96</v>
      </c>
      <c r="H8099" s="1" t="s">
        <v>144</v>
      </c>
    </row>
    <row r="8100" spans="1:8" x14ac:dyDescent="0.3">
      <c r="A8100" s="1" t="s">
        <v>8998</v>
      </c>
      <c r="B8100" s="1" t="s">
        <v>41</v>
      </c>
      <c r="C8100" s="1" t="s">
        <v>168</v>
      </c>
      <c r="D8100" s="1" t="s">
        <v>41</v>
      </c>
      <c r="E8100" s="1" t="s">
        <v>71</v>
      </c>
      <c r="F8100" s="1" t="s">
        <v>51</v>
      </c>
      <c r="G8100" s="1" t="s">
        <v>17</v>
      </c>
      <c r="H8100" s="1" t="s">
        <v>41</v>
      </c>
    </row>
    <row r="8101" spans="1:8" x14ac:dyDescent="0.3">
      <c r="A8101" s="1" t="s">
        <v>8999</v>
      </c>
      <c r="B8101" s="1" t="s">
        <v>41</v>
      </c>
      <c r="C8101" s="1" t="s">
        <v>194</v>
      </c>
      <c r="D8101" s="1" t="s">
        <v>99</v>
      </c>
      <c r="E8101" s="1" t="s">
        <v>42</v>
      </c>
      <c r="F8101" s="1" t="s">
        <v>16</v>
      </c>
      <c r="G8101" s="1" t="s">
        <v>96</v>
      </c>
      <c r="H8101" s="1" t="s">
        <v>98</v>
      </c>
    </row>
    <row r="8102" spans="1:8" x14ac:dyDescent="0.3">
      <c r="A8102" s="1" t="s">
        <v>9000</v>
      </c>
      <c r="B8102" s="1" t="s">
        <v>41</v>
      </c>
      <c r="C8102" s="1" t="s">
        <v>28</v>
      </c>
      <c r="D8102" s="1" t="s">
        <v>53</v>
      </c>
      <c r="E8102" s="1" t="s">
        <v>29</v>
      </c>
      <c r="F8102" s="1" t="s">
        <v>28</v>
      </c>
      <c r="G8102" s="1" t="s">
        <v>53</v>
      </c>
      <c r="H8102" s="1" t="s">
        <v>29</v>
      </c>
    </row>
    <row r="8103" spans="1:8" x14ac:dyDescent="0.3">
      <c r="A8103" s="1" t="s">
        <v>9001</v>
      </c>
      <c r="B8103" s="1" t="s">
        <v>41</v>
      </c>
      <c r="C8103" s="1" t="s">
        <v>35</v>
      </c>
      <c r="D8103" s="1" t="s">
        <v>35</v>
      </c>
      <c r="E8103" s="1" t="s">
        <v>35</v>
      </c>
      <c r="F8103" s="1" t="s">
        <v>35</v>
      </c>
      <c r="G8103" s="1" t="s">
        <v>35</v>
      </c>
      <c r="H8103" s="1" t="s">
        <v>29</v>
      </c>
    </row>
    <row r="8104" spans="1:8" x14ac:dyDescent="0.3">
      <c r="A8104" s="1" t="s">
        <v>9002</v>
      </c>
      <c r="B8104" s="1" t="s">
        <v>41</v>
      </c>
      <c r="C8104" s="1" t="s">
        <v>35</v>
      </c>
      <c r="D8104" s="1" t="s">
        <v>35</v>
      </c>
      <c r="E8104" s="1" t="s">
        <v>35</v>
      </c>
      <c r="F8104" s="1" t="s">
        <v>35</v>
      </c>
      <c r="G8104" s="1" t="s">
        <v>35</v>
      </c>
      <c r="H8104" s="1" t="s">
        <v>35</v>
      </c>
    </row>
    <row r="8105" spans="1:8" x14ac:dyDescent="0.3">
      <c r="A8105" s="1" t="s">
        <v>9003</v>
      </c>
      <c r="B8105" s="1" t="s">
        <v>41</v>
      </c>
      <c r="C8105" s="1" t="s">
        <v>35</v>
      </c>
      <c r="D8105" s="1" t="s">
        <v>35</v>
      </c>
      <c r="E8105" s="1" t="s">
        <v>35</v>
      </c>
      <c r="F8105" s="1" t="s">
        <v>35</v>
      </c>
      <c r="G8105" s="1" t="s">
        <v>35</v>
      </c>
      <c r="H8105" s="1" t="s">
        <v>35</v>
      </c>
    </row>
    <row r="8106" spans="1:8" x14ac:dyDescent="0.3">
      <c r="A8106" s="1" t="s">
        <v>9004</v>
      </c>
      <c r="B8106" s="1" t="s">
        <v>41</v>
      </c>
      <c r="C8106" s="1" t="s">
        <v>168</v>
      </c>
      <c r="D8106" s="1" t="s">
        <v>23</v>
      </c>
      <c r="E8106" s="1" t="s">
        <v>23</v>
      </c>
      <c r="F8106" s="1" t="s">
        <v>46</v>
      </c>
      <c r="G8106" s="1" t="s">
        <v>144</v>
      </c>
      <c r="H8106" s="1" t="s">
        <v>168</v>
      </c>
    </row>
    <row r="8107" spans="1:8" x14ac:dyDescent="0.3">
      <c r="A8107" s="1" t="s">
        <v>9005</v>
      </c>
      <c r="B8107" s="1" t="s">
        <v>41</v>
      </c>
      <c r="C8107" s="1" t="s">
        <v>29</v>
      </c>
      <c r="D8107" s="1" t="s">
        <v>53</v>
      </c>
      <c r="E8107" s="1" t="s">
        <v>53</v>
      </c>
      <c r="F8107" s="1" t="s">
        <v>53</v>
      </c>
      <c r="G8107" s="1" t="s">
        <v>30</v>
      </c>
      <c r="H8107" s="1" t="s">
        <v>30</v>
      </c>
    </row>
    <row r="8108" spans="1:8" x14ac:dyDescent="0.3">
      <c r="A8108" s="1" t="s">
        <v>9006</v>
      </c>
      <c r="B8108" s="1" t="s">
        <v>41</v>
      </c>
      <c r="C8108" s="1" t="s">
        <v>23</v>
      </c>
      <c r="D8108" s="1" t="s">
        <v>19</v>
      </c>
      <c r="E8108" s="1" t="s">
        <v>32</v>
      </c>
      <c r="F8108" s="1" t="s">
        <v>19</v>
      </c>
      <c r="G8108" s="1" t="s">
        <v>24</v>
      </c>
      <c r="H8108" s="1" t="s">
        <v>71</v>
      </c>
    </row>
    <row r="8109" spans="1:8" x14ac:dyDescent="0.3">
      <c r="A8109" s="1" t="s">
        <v>9007</v>
      </c>
      <c r="B8109" s="1" t="s">
        <v>41</v>
      </c>
      <c r="C8109" s="1" t="s">
        <v>1110</v>
      </c>
      <c r="D8109" s="1" t="s">
        <v>1499</v>
      </c>
      <c r="E8109" s="1" t="s">
        <v>64</v>
      </c>
      <c r="F8109" s="1" t="s">
        <v>614</v>
      </c>
      <c r="G8109" s="1" t="s">
        <v>2112</v>
      </c>
      <c r="H8109" s="1" t="s">
        <v>409</v>
      </c>
    </row>
    <row r="8110" spans="1:8" x14ac:dyDescent="0.3">
      <c r="A8110" s="1" t="s">
        <v>9008</v>
      </c>
      <c r="B8110" s="1" t="s">
        <v>41</v>
      </c>
      <c r="C8110" s="1" t="s">
        <v>35</v>
      </c>
      <c r="D8110" s="1" t="s">
        <v>35</v>
      </c>
      <c r="E8110" s="1" t="s">
        <v>35</v>
      </c>
      <c r="F8110" s="1" t="s">
        <v>29</v>
      </c>
      <c r="G8110" s="1" t="s">
        <v>35</v>
      </c>
      <c r="H8110" s="1" t="s">
        <v>29</v>
      </c>
    </row>
    <row r="8111" spans="1:8" x14ac:dyDescent="0.3">
      <c r="A8111" s="1" t="s">
        <v>9009</v>
      </c>
      <c r="B8111" s="1" t="s">
        <v>41</v>
      </c>
      <c r="C8111" s="1" t="s">
        <v>46</v>
      </c>
      <c r="D8111" s="1" t="s">
        <v>33</v>
      </c>
      <c r="E8111" s="1" t="s">
        <v>51</v>
      </c>
      <c r="F8111" s="1" t="s">
        <v>33</v>
      </c>
      <c r="G8111" s="1" t="s">
        <v>46</v>
      </c>
      <c r="H8111" s="1" t="s">
        <v>30</v>
      </c>
    </row>
    <row r="8112" spans="1:8" x14ac:dyDescent="0.3">
      <c r="A8112" s="1" t="s">
        <v>9010</v>
      </c>
      <c r="B8112" s="1" t="s">
        <v>23</v>
      </c>
      <c r="C8112" s="1" t="s">
        <v>18</v>
      </c>
      <c r="D8112" s="1" t="s">
        <v>16</v>
      </c>
      <c r="E8112" s="1" t="s">
        <v>44</v>
      </c>
      <c r="F8112" s="1" t="s">
        <v>30</v>
      </c>
      <c r="G8112" s="1" t="s">
        <v>19</v>
      </c>
      <c r="H8112" s="1" t="s">
        <v>168</v>
      </c>
    </row>
    <row r="8113" spans="1:8" x14ac:dyDescent="0.3">
      <c r="A8113" s="1" t="s">
        <v>9011</v>
      </c>
      <c r="B8113" s="1" t="s">
        <v>41</v>
      </c>
      <c r="C8113" s="1" t="s">
        <v>44</v>
      </c>
      <c r="D8113" s="1" t="s">
        <v>53</v>
      </c>
      <c r="E8113" s="1" t="s">
        <v>31</v>
      </c>
      <c r="F8113" s="1" t="s">
        <v>31</v>
      </c>
      <c r="G8113" s="1" t="s">
        <v>30</v>
      </c>
      <c r="H8113" s="1" t="s">
        <v>19</v>
      </c>
    </row>
    <row r="8114" spans="1:8" x14ac:dyDescent="0.3">
      <c r="A8114" s="1" t="s">
        <v>9012</v>
      </c>
      <c r="B8114" s="1" t="s">
        <v>41</v>
      </c>
      <c r="C8114" s="1" t="s">
        <v>35</v>
      </c>
      <c r="D8114" s="1" t="s">
        <v>35</v>
      </c>
      <c r="E8114" s="1" t="s">
        <v>35</v>
      </c>
      <c r="F8114" s="1" t="s">
        <v>35</v>
      </c>
      <c r="G8114" s="1" t="s">
        <v>35</v>
      </c>
      <c r="H8114" s="1" t="s">
        <v>28</v>
      </c>
    </row>
    <row r="8115" spans="1:8" x14ac:dyDescent="0.3">
      <c r="A8115" s="1" t="s">
        <v>9013</v>
      </c>
      <c r="B8115" s="1" t="s">
        <v>23</v>
      </c>
      <c r="C8115" s="1" t="s">
        <v>19</v>
      </c>
      <c r="D8115" s="1" t="s">
        <v>71</v>
      </c>
      <c r="E8115" s="1" t="s">
        <v>44</v>
      </c>
      <c r="F8115" s="1" t="s">
        <v>30</v>
      </c>
      <c r="G8115" s="1" t="s">
        <v>40</v>
      </c>
      <c r="H8115" s="1" t="s">
        <v>41</v>
      </c>
    </row>
    <row r="8116" spans="1:8" x14ac:dyDescent="0.3">
      <c r="A8116" s="1" t="s">
        <v>9014</v>
      </c>
      <c r="B8116" s="1" t="s">
        <v>23</v>
      </c>
      <c r="C8116" s="1" t="s">
        <v>35</v>
      </c>
      <c r="D8116" s="1" t="s">
        <v>35</v>
      </c>
      <c r="E8116" s="1" t="s">
        <v>35</v>
      </c>
      <c r="F8116" s="1" t="s">
        <v>35</v>
      </c>
      <c r="G8116" s="1" t="s">
        <v>35</v>
      </c>
      <c r="H8116" s="1" t="s">
        <v>35</v>
      </c>
    </row>
    <row r="8117" spans="1:8" x14ac:dyDescent="0.3">
      <c r="A8117" s="1" t="s">
        <v>9015</v>
      </c>
      <c r="B8117" s="1" t="s">
        <v>23</v>
      </c>
      <c r="C8117" s="1" t="s">
        <v>35</v>
      </c>
      <c r="D8117" s="1" t="s">
        <v>35</v>
      </c>
      <c r="E8117" s="1" t="s">
        <v>35</v>
      </c>
      <c r="F8117" s="1" t="s">
        <v>35</v>
      </c>
      <c r="G8117" s="1" t="s">
        <v>35</v>
      </c>
      <c r="H8117" s="1" t="s">
        <v>35</v>
      </c>
    </row>
    <row r="8118" spans="1:8" x14ac:dyDescent="0.3">
      <c r="A8118" s="1" t="s">
        <v>9016</v>
      </c>
      <c r="B8118" s="1" t="s">
        <v>23</v>
      </c>
      <c r="C8118" s="1" t="s">
        <v>46</v>
      </c>
      <c r="D8118" s="1" t="s">
        <v>31</v>
      </c>
      <c r="E8118" s="1" t="s">
        <v>31</v>
      </c>
      <c r="F8118" s="1" t="s">
        <v>53</v>
      </c>
      <c r="G8118" s="1" t="s">
        <v>25</v>
      </c>
      <c r="H8118" s="1" t="s">
        <v>32</v>
      </c>
    </row>
    <row r="8119" spans="1:8" x14ac:dyDescent="0.3">
      <c r="A8119" s="1" t="s">
        <v>9017</v>
      </c>
      <c r="B8119" s="1" t="s">
        <v>23</v>
      </c>
      <c r="C8119" s="1" t="s">
        <v>53</v>
      </c>
      <c r="D8119" s="1" t="s">
        <v>19</v>
      </c>
      <c r="E8119" s="1" t="s">
        <v>29</v>
      </c>
      <c r="F8119" s="1" t="s">
        <v>33</v>
      </c>
      <c r="G8119" s="1" t="s">
        <v>53</v>
      </c>
      <c r="H8119" s="1" t="s">
        <v>31</v>
      </c>
    </row>
    <row r="8120" spans="1:8" x14ac:dyDescent="0.3">
      <c r="A8120" s="1" t="s">
        <v>9018</v>
      </c>
      <c r="B8120" s="1" t="s">
        <v>23</v>
      </c>
      <c r="C8120" s="1" t="s">
        <v>238</v>
      </c>
      <c r="D8120" s="1" t="s">
        <v>198</v>
      </c>
      <c r="E8120" s="1" t="s">
        <v>125</v>
      </c>
      <c r="F8120" s="1" t="s">
        <v>194</v>
      </c>
      <c r="G8120" s="1" t="s">
        <v>322</v>
      </c>
      <c r="H8120" s="1" t="s">
        <v>120</v>
      </c>
    </row>
    <row r="8121" spans="1:8" x14ac:dyDescent="0.3">
      <c r="A8121" s="1" t="s">
        <v>9019</v>
      </c>
      <c r="B8121" s="1" t="s">
        <v>23</v>
      </c>
      <c r="C8121" s="1" t="s">
        <v>29</v>
      </c>
      <c r="D8121" s="1" t="s">
        <v>35</v>
      </c>
      <c r="E8121" s="1" t="s">
        <v>35</v>
      </c>
      <c r="F8121" s="1" t="s">
        <v>28</v>
      </c>
      <c r="G8121" s="1" t="s">
        <v>28</v>
      </c>
      <c r="H8121" s="1" t="s">
        <v>53</v>
      </c>
    </row>
    <row r="8122" spans="1:8" x14ac:dyDescent="0.3">
      <c r="A8122" s="1" t="s">
        <v>9020</v>
      </c>
      <c r="B8122" s="1" t="s">
        <v>23</v>
      </c>
      <c r="C8122" s="1" t="s">
        <v>35</v>
      </c>
      <c r="D8122" s="1" t="s">
        <v>35</v>
      </c>
      <c r="E8122" s="1" t="s">
        <v>35</v>
      </c>
      <c r="F8122" s="1" t="s">
        <v>35</v>
      </c>
      <c r="G8122" s="1" t="s">
        <v>35</v>
      </c>
      <c r="H8122" s="1" t="s">
        <v>35</v>
      </c>
    </row>
    <row r="8123" spans="1:8" x14ac:dyDescent="0.3">
      <c r="A8123" s="1" t="s">
        <v>9021</v>
      </c>
      <c r="B8123" s="1" t="s">
        <v>23</v>
      </c>
      <c r="C8123" s="1" t="s">
        <v>53</v>
      </c>
      <c r="D8123" s="1" t="s">
        <v>31</v>
      </c>
      <c r="E8123" s="1" t="s">
        <v>53</v>
      </c>
      <c r="F8123" s="1" t="s">
        <v>30</v>
      </c>
      <c r="G8123" s="1" t="s">
        <v>20</v>
      </c>
      <c r="H8123" s="1" t="s">
        <v>33</v>
      </c>
    </row>
    <row r="8124" spans="1:8" x14ac:dyDescent="0.3">
      <c r="A8124" s="1" t="s">
        <v>9022</v>
      </c>
      <c r="B8124" s="1" t="s">
        <v>23</v>
      </c>
      <c r="C8124" s="1" t="s">
        <v>28</v>
      </c>
      <c r="D8124" s="1" t="s">
        <v>35</v>
      </c>
      <c r="E8124" s="1" t="s">
        <v>28</v>
      </c>
      <c r="F8124" s="1" t="s">
        <v>35</v>
      </c>
      <c r="G8124" s="1" t="s">
        <v>28</v>
      </c>
      <c r="H8124" s="1" t="s">
        <v>35</v>
      </c>
    </row>
    <row r="8125" spans="1:8" x14ac:dyDescent="0.3">
      <c r="A8125" s="1" t="s">
        <v>9023</v>
      </c>
      <c r="B8125" s="1" t="s">
        <v>23</v>
      </c>
      <c r="C8125" s="1" t="s">
        <v>140</v>
      </c>
      <c r="D8125" s="1" t="s">
        <v>102</v>
      </c>
      <c r="E8125" s="1" t="s">
        <v>13</v>
      </c>
      <c r="F8125" s="1" t="s">
        <v>98</v>
      </c>
      <c r="G8125" s="1" t="s">
        <v>351</v>
      </c>
      <c r="H8125" s="1" t="s">
        <v>187</v>
      </c>
    </row>
    <row r="8126" spans="1:8" x14ac:dyDescent="0.3">
      <c r="A8126" s="1" t="s">
        <v>9024</v>
      </c>
      <c r="B8126" s="1" t="s">
        <v>23</v>
      </c>
      <c r="C8126" s="1" t="s">
        <v>484</v>
      </c>
      <c r="D8126" s="1" t="s">
        <v>114</v>
      </c>
      <c r="E8126" s="1" t="s">
        <v>168</v>
      </c>
      <c r="F8126" s="1" t="s">
        <v>12</v>
      </c>
      <c r="G8126" s="1" t="s">
        <v>13</v>
      </c>
      <c r="H8126" s="1" t="s">
        <v>57</v>
      </c>
    </row>
    <row r="8127" spans="1:8" x14ac:dyDescent="0.3">
      <c r="A8127" s="1" t="s">
        <v>9025</v>
      </c>
      <c r="B8127" s="1" t="s">
        <v>23</v>
      </c>
      <c r="C8127" s="1" t="s">
        <v>26</v>
      </c>
      <c r="D8127" s="1" t="s">
        <v>40</v>
      </c>
      <c r="E8127" s="1" t="s">
        <v>22</v>
      </c>
      <c r="F8127" s="1" t="s">
        <v>13</v>
      </c>
      <c r="G8127" s="1" t="s">
        <v>136</v>
      </c>
      <c r="H8127" s="1" t="s">
        <v>614</v>
      </c>
    </row>
    <row r="8128" spans="1:8" x14ac:dyDescent="0.3">
      <c r="A8128" s="1" t="s">
        <v>9026</v>
      </c>
      <c r="B8128" s="1" t="s">
        <v>23</v>
      </c>
      <c r="C8128" s="1" t="s">
        <v>35</v>
      </c>
      <c r="D8128" s="1" t="s">
        <v>35</v>
      </c>
      <c r="E8128" s="1" t="s">
        <v>35</v>
      </c>
      <c r="F8128" s="1" t="s">
        <v>35</v>
      </c>
      <c r="G8128" s="1" t="s">
        <v>35</v>
      </c>
      <c r="H8128" s="1" t="s">
        <v>35</v>
      </c>
    </row>
    <row r="8129" spans="1:8" x14ac:dyDescent="0.3">
      <c r="A8129" s="1" t="s">
        <v>9027</v>
      </c>
      <c r="B8129" s="1" t="s">
        <v>23</v>
      </c>
      <c r="C8129" s="1" t="s">
        <v>33</v>
      </c>
      <c r="D8129" s="1" t="s">
        <v>53</v>
      </c>
      <c r="E8129" s="1" t="s">
        <v>29</v>
      </c>
      <c r="F8129" s="1" t="s">
        <v>32</v>
      </c>
      <c r="G8129" s="1" t="s">
        <v>30</v>
      </c>
      <c r="H8129" s="1" t="s">
        <v>46</v>
      </c>
    </row>
    <row r="8130" spans="1:8" x14ac:dyDescent="0.3">
      <c r="A8130" s="1" t="s">
        <v>9028</v>
      </c>
      <c r="B8130" s="1" t="s">
        <v>23</v>
      </c>
      <c r="C8130" s="1" t="s">
        <v>41</v>
      </c>
      <c r="D8130" s="1" t="s">
        <v>41</v>
      </c>
      <c r="E8130" s="1" t="s">
        <v>33</v>
      </c>
      <c r="F8130" s="1" t="s">
        <v>30</v>
      </c>
      <c r="G8130" s="1" t="s">
        <v>41</v>
      </c>
      <c r="H8130" s="1" t="s">
        <v>87</v>
      </c>
    </row>
    <row r="8131" spans="1:8" x14ac:dyDescent="0.3">
      <c r="A8131" s="1" t="s">
        <v>9029</v>
      </c>
      <c r="B8131" s="1" t="s">
        <v>23</v>
      </c>
      <c r="C8131" s="1" t="s">
        <v>39</v>
      </c>
      <c r="D8131" s="1" t="s">
        <v>298</v>
      </c>
      <c r="E8131" s="1" t="s">
        <v>59</v>
      </c>
      <c r="F8131" s="1" t="s">
        <v>194</v>
      </c>
      <c r="G8131" s="1" t="s">
        <v>128</v>
      </c>
      <c r="H8131" s="1" t="s">
        <v>141</v>
      </c>
    </row>
    <row r="8132" spans="1:8" x14ac:dyDescent="0.3">
      <c r="A8132" s="1" t="s">
        <v>9030</v>
      </c>
      <c r="B8132" s="1" t="s">
        <v>23</v>
      </c>
      <c r="C8132" s="1" t="s">
        <v>105</v>
      </c>
      <c r="D8132" s="1" t="s">
        <v>58</v>
      </c>
      <c r="E8132" s="1" t="s">
        <v>168</v>
      </c>
      <c r="F8132" s="1" t="s">
        <v>96</v>
      </c>
      <c r="G8132" s="1" t="s">
        <v>114</v>
      </c>
      <c r="H8132" s="1" t="s">
        <v>134</v>
      </c>
    </row>
    <row r="8133" spans="1:8" x14ac:dyDescent="0.3">
      <c r="A8133" s="1" t="s">
        <v>9031</v>
      </c>
      <c r="B8133" s="1" t="s">
        <v>23</v>
      </c>
      <c r="C8133" s="1" t="s">
        <v>6020</v>
      </c>
      <c r="D8133" s="1" t="s">
        <v>5566</v>
      </c>
      <c r="E8133" s="1" t="s">
        <v>856</v>
      </c>
      <c r="F8133" s="1" t="s">
        <v>78</v>
      </c>
      <c r="G8133" s="1" t="s">
        <v>406</v>
      </c>
      <c r="H8133" s="1" t="s">
        <v>1987</v>
      </c>
    </row>
    <row r="8134" spans="1:8" x14ac:dyDescent="0.3">
      <c r="A8134" s="1" t="s">
        <v>9032</v>
      </c>
      <c r="B8134" s="1" t="s">
        <v>23</v>
      </c>
      <c r="C8134" s="1" t="s">
        <v>85</v>
      </c>
      <c r="D8134" s="1" t="s">
        <v>168</v>
      </c>
      <c r="E8134" s="1" t="s">
        <v>87</v>
      </c>
      <c r="F8134" s="1" t="s">
        <v>168</v>
      </c>
      <c r="G8134" s="1" t="s">
        <v>58</v>
      </c>
      <c r="H8134" s="1" t="s">
        <v>85</v>
      </c>
    </row>
    <row r="8135" spans="1:8" x14ac:dyDescent="0.3">
      <c r="A8135" s="1" t="s">
        <v>9033</v>
      </c>
      <c r="B8135" s="1" t="s">
        <v>23</v>
      </c>
      <c r="C8135" s="1" t="s">
        <v>30</v>
      </c>
      <c r="D8135" s="1" t="s">
        <v>24</v>
      </c>
      <c r="E8135" s="1" t="s">
        <v>20</v>
      </c>
      <c r="F8135" s="1" t="s">
        <v>25</v>
      </c>
      <c r="G8135" s="1" t="s">
        <v>87</v>
      </c>
      <c r="H8135" s="1" t="s">
        <v>23</v>
      </c>
    </row>
    <row r="8136" spans="1:8" x14ac:dyDescent="0.3">
      <c r="A8136" s="1" t="s">
        <v>9034</v>
      </c>
      <c r="B8136" s="1" t="s">
        <v>23</v>
      </c>
      <c r="C8136" s="1" t="s">
        <v>125</v>
      </c>
      <c r="D8136" s="1" t="s">
        <v>98</v>
      </c>
      <c r="E8136" s="1" t="s">
        <v>58</v>
      </c>
      <c r="F8136" s="1" t="s">
        <v>85</v>
      </c>
      <c r="G8136" s="1" t="s">
        <v>223</v>
      </c>
      <c r="H8136" s="1" t="s">
        <v>396</v>
      </c>
    </row>
    <row r="8137" spans="1:8" x14ac:dyDescent="0.3">
      <c r="A8137" s="1" t="s">
        <v>9035</v>
      </c>
      <c r="B8137" s="1" t="s">
        <v>23</v>
      </c>
      <c r="C8137" s="1" t="s">
        <v>44</v>
      </c>
      <c r="D8137" s="1" t="s">
        <v>32</v>
      </c>
      <c r="E8137" s="1" t="s">
        <v>19</v>
      </c>
      <c r="F8137" s="1" t="s">
        <v>46</v>
      </c>
      <c r="G8137" s="1" t="s">
        <v>51</v>
      </c>
      <c r="H8137" s="1" t="s">
        <v>46</v>
      </c>
    </row>
    <row r="8138" spans="1:8" x14ac:dyDescent="0.3">
      <c r="A8138" s="1" t="s">
        <v>9036</v>
      </c>
      <c r="B8138" s="1" t="s">
        <v>23</v>
      </c>
      <c r="C8138" s="1" t="s">
        <v>51</v>
      </c>
      <c r="D8138" s="1" t="s">
        <v>42</v>
      </c>
      <c r="E8138" s="1" t="s">
        <v>18</v>
      </c>
      <c r="F8138" s="1" t="s">
        <v>16</v>
      </c>
      <c r="G8138" s="1" t="s">
        <v>194</v>
      </c>
      <c r="H8138" s="1" t="s">
        <v>291</v>
      </c>
    </row>
    <row r="8139" spans="1:8" x14ac:dyDescent="0.3">
      <c r="A8139" s="1" t="s">
        <v>9037</v>
      </c>
      <c r="B8139" s="1" t="s">
        <v>23</v>
      </c>
      <c r="C8139" s="1" t="s">
        <v>28</v>
      </c>
      <c r="D8139" s="1" t="s">
        <v>53</v>
      </c>
      <c r="E8139" s="1" t="s">
        <v>28</v>
      </c>
      <c r="F8139" s="1" t="s">
        <v>28</v>
      </c>
      <c r="G8139" s="1" t="s">
        <v>32</v>
      </c>
      <c r="H8139" s="1" t="s">
        <v>33</v>
      </c>
    </row>
    <row r="8140" spans="1:8" x14ac:dyDescent="0.3">
      <c r="A8140" s="1" t="s">
        <v>9038</v>
      </c>
      <c r="B8140" s="1" t="s">
        <v>23</v>
      </c>
      <c r="C8140" s="1" t="s">
        <v>44</v>
      </c>
      <c r="D8140" s="1" t="s">
        <v>33</v>
      </c>
      <c r="E8140" s="1" t="s">
        <v>33</v>
      </c>
      <c r="F8140" s="1" t="s">
        <v>44</v>
      </c>
      <c r="G8140" s="1" t="s">
        <v>53</v>
      </c>
      <c r="H8140" s="1" t="s">
        <v>32</v>
      </c>
    </row>
    <row r="8141" spans="1:8" x14ac:dyDescent="0.3">
      <c r="A8141" s="1" t="s">
        <v>9039</v>
      </c>
      <c r="B8141" s="1" t="s">
        <v>23</v>
      </c>
      <c r="C8141" s="1" t="s">
        <v>35</v>
      </c>
      <c r="D8141" s="1" t="s">
        <v>28</v>
      </c>
      <c r="E8141" s="1" t="s">
        <v>35</v>
      </c>
      <c r="F8141" s="1" t="s">
        <v>35</v>
      </c>
      <c r="G8141" s="1" t="s">
        <v>35</v>
      </c>
      <c r="H8141" s="1" t="s">
        <v>28</v>
      </c>
    </row>
    <row r="8142" spans="1:8" x14ac:dyDescent="0.3">
      <c r="A8142" s="1" t="s">
        <v>9040</v>
      </c>
      <c r="B8142" s="1" t="s">
        <v>23</v>
      </c>
      <c r="C8142" s="1" t="s">
        <v>35</v>
      </c>
      <c r="D8142" s="1" t="s">
        <v>35</v>
      </c>
      <c r="E8142" s="1" t="s">
        <v>35</v>
      </c>
      <c r="F8142" s="1" t="s">
        <v>35</v>
      </c>
      <c r="G8142" s="1" t="s">
        <v>31</v>
      </c>
      <c r="H8142" s="1" t="s">
        <v>29</v>
      </c>
    </row>
    <row r="8143" spans="1:8" x14ac:dyDescent="0.3">
      <c r="A8143" s="1" t="s">
        <v>9041</v>
      </c>
      <c r="B8143" s="1" t="s">
        <v>23</v>
      </c>
      <c r="C8143" s="1" t="s">
        <v>53</v>
      </c>
      <c r="D8143" s="1" t="s">
        <v>53</v>
      </c>
      <c r="E8143" s="1" t="s">
        <v>53</v>
      </c>
      <c r="F8143" s="1" t="s">
        <v>29</v>
      </c>
      <c r="G8143" s="1" t="s">
        <v>31</v>
      </c>
      <c r="H8143" s="1" t="s">
        <v>32</v>
      </c>
    </row>
    <row r="8144" spans="1:8" x14ac:dyDescent="0.3">
      <c r="A8144" s="1" t="s">
        <v>9042</v>
      </c>
      <c r="B8144" s="1" t="s">
        <v>23</v>
      </c>
      <c r="C8144" s="1" t="s">
        <v>35</v>
      </c>
      <c r="D8144" s="1" t="s">
        <v>35</v>
      </c>
      <c r="E8144" s="1" t="s">
        <v>35</v>
      </c>
      <c r="F8144" s="1" t="s">
        <v>35</v>
      </c>
      <c r="G8144" s="1" t="s">
        <v>35</v>
      </c>
      <c r="H8144" s="1" t="s">
        <v>35</v>
      </c>
    </row>
    <row r="8145" spans="1:8" x14ac:dyDescent="0.3">
      <c r="A8145" s="1" t="s">
        <v>9043</v>
      </c>
      <c r="B8145" s="1" t="s">
        <v>23</v>
      </c>
      <c r="C8145" s="1" t="s">
        <v>194</v>
      </c>
      <c r="D8145" s="1" t="s">
        <v>143</v>
      </c>
      <c r="E8145" s="1" t="s">
        <v>96</v>
      </c>
      <c r="F8145" s="1" t="s">
        <v>108</v>
      </c>
      <c r="G8145" s="1" t="s">
        <v>11</v>
      </c>
      <c r="H8145" s="1" t="s">
        <v>105</v>
      </c>
    </row>
    <row r="8146" spans="1:8" x14ac:dyDescent="0.3">
      <c r="A8146" s="1" t="s">
        <v>9044</v>
      </c>
      <c r="B8146" s="1" t="s">
        <v>23</v>
      </c>
      <c r="C8146" s="1" t="s">
        <v>215</v>
      </c>
      <c r="D8146" s="1" t="s">
        <v>98</v>
      </c>
      <c r="E8146" s="1" t="s">
        <v>39</v>
      </c>
      <c r="F8146" s="1" t="s">
        <v>42</v>
      </c>
      <c r="G8146" s="1" t="s">
        <v>215</v>
      </c>
      <c r="H8146" s="1" t="s">
        <v>198</v>
      </c>
    </row>
    <row r="8147" spans="1:8" x14ac:dyDescent="0.3">
      <c r="A8147" s="1" t="s">
        <v>9045</v>
      </c>
      <c r="B8147" s="1" t="s">
        <v>41</v>
      </c>
      <c r="C8147" s="1" t="s">
        <v>29</v>
      </c>
      <c r="D8147" s="1" t="s">
        <v>28</v>
      </c>
      <c r="E8147" s="1" t="s">
        <v>35</v>
      </c>
      <c r="F8147" s="1" t="s">
        <v>28</v>
      </c>
      <c r="G8147" s="1" t="s">
        <v>35</v>
      </c>
      <c r="H8147" s="1" t="s">
        <v>53</v>
      </c>
    </row>
    <row r="8148" spans="1:8" x14ac:dyDescent="0.3">
      <c r="A8148" s="1" t="s">
        <v>9046</v>
      </c>
      <c r="B8148" s="1" t="s">
        <v>41</v>
      </c>
      <c r="C8148" s="1" t="s">
        <v>96</v>
      </c>
      <c r="D8148" s="1" t="s">
        <v>85</v>
      </c>
      <c r="E8148" s="1" t="s">
        <v>39</v>
      </c>
      <c r="F8148" s="1" t="s">
        <v>39</v>
      </c>
      <c r="G8148" s="1" t="s">
        <v>13</v>
      </c>
      <c r="H8148" s="1" t="s">
        <v>13</v>
      </c>
    </row>
    <row r="8149" spans="1:8" x14ac:dyDescent="0.3">
      <c r="A8149" s="1" t="s">
        <v>9047</v>
      </c>
      <c r="B8149" s="1" t="s">
        <v>41</v>
      </c>
      <c r="C8149" s="1" t="s">
        <v>31</v>
      </c>
      <c r="D8149" s="1" t="s">
        <v>18</v>
      </c>
      <c r="E8149" s="1" t="s">
        <v>33</v>
      </c>
      <c r="F8149" s="1" t="s">
        <v>30</v>
      </c>
      <c r="G8149" s="1" t="s">
        <v>32</v>
      </c>
      <c r="H8149" s="1" t="s">
        <v>23</v>
      </c>
    </row>
    <row r="8150" spans="1:8" x14ac:dyDescent="0.3">
      <c r="A8150" s="1" t="s">
        <v>9048</v>
      </c>
      <c r="B8150" s="1" t="s">
        <v>41</v>
      </c>
      <c r="C8150" s="1" t="s">
        <v>35</v>
      </c>
      <c r="D8150" s="1" t="s">
        <v>29</v>
      </c>
      <c r="E8150" s="1" t="s">
        <v>28</v>
      </c>
      <c r="F8150" s="1" t="s">
        <v>35</v>
      </c>
      <c r="G8150" s="1" t="s">
        <v>32</v>
      </c>
      <c r="H8150" s="1" t="s">
        <v>53</v>
      </c>
    </row>
    <row r="8151" spans="1:8" x14ac:dyDescent="0.3">
      <c r="A8151" s="1" t="s">
        <v>9049</v>
      </c>
      <c r="B8151" s="1" t="s">
        <v>41</v>
      </c>
      <c r="C8151" s="1" t="s">
        <v>13</v>
      </c>
      <c r="D8151" s="1" t="s">
        <v>72</v>
      </c>
      <c r="E8151" s="1" t="s">
        <v>41</v>
      </c>
      <c r="F8151" s="1" t="s">
        <v>22</v>
      </c>
      <c r="G8151" s="1" t="s">
        <v>98</v>
      </c>
      <c r="H8151" s="1" t="s">
        <v>85</v>
      </c>
    </row>
    <row r="8152" spans="1:8" x14ac:dyDescent="0.3">
      <c r="A8152" s="1" t="s">
        <v>9050</v>
      </c>
      <c r="B8152" s="1" t="s">
        <v>41</v>
      </c>
      <c r="C8152" s="1" t="s">
        <v>10</v>
      </c>
      <c r="D8152" s="1" t="s">
        <v>108</v>
      </c>
      <c r="E8152" s="1" t="s">
        <v>39</v>
      </c>
      <c r="F8152" s="1" t="s">
        <v>16</v>
      </c>
      <c r="G8152" s="1" t="s">
        <v>59</v>
      </c>
      <c r="H8152" s="1" t="s">
        <v>97</v>
      </c>
    </row>
    <row r="8153" spans="1:8" x14ac:dyDescent="0.3">
      <c r="A8153" s="1" t="s">
        <v>9051</v>
      </c>
      <c r="B8153" s="1" t="s">
        <v>41</v>
      </c>
      <c r="C8153" s="1" t="s">
        <v>35</v>
      </c>
      <c r="D8153" s="1" t="s">
        <v>35</v>
      </c>
      <c r="E8153" s="1" t="s">
        <v>35</v>
      </c>
      <c r="F8153" s="1" t="s">
        <v>35</v>
      </c>
      <c r="G8153" s="1" t="s">
        <v>35</v>
      </c>
      <c r="H8153" s="1" t="s">
        <v>35</v>
      </c>
    </row>
    <row r="8154" spans="1:8" x14ac:dyDescent="0.3">
      <c r="A8154" s="1" t="s">
        <v>9052</v>
      </c>
      <c r="B8154" s="1" t="s">
        <v>41</v>
      </c>
      <c r="C8154" s="1" t="s">
        <v>32</v>
      </c>
      <c r="D8154" s="1" t="s">
        <v>44</v>
      </c>
      <c r="E8154" s="1" t="s">
        <v>53</v>
      </c>
      <c r="F8154" s="1" t="s">
        <v>35</v>
      </c>
      <c r="G8154" s="1" t="s">
        <v>25</v>
      </c>
      <c r="H8154" s="1" t="s">
        <v>32</v>
      </c>
    </row>
    <row r="8155" spans="1:8" x14ac:dyDescent="0.3">
      <c r="A8155" s="1" t="s">
        <v>9053</v>
      </c>
      <c r="B8155" s="1" t="s">
        <v>41</v>
      </c>
      <c r="C8155" s="1" t="s">
        <v>35</v>
      </c>
      <c r="D8155" s="1" t="s">
        <v>28</v>
      </c>
      <c r="E8155" s="1" t="s">
        <v>28</v>
      </c>
      <c r="F8155" s="1" t="s">
        <v>35</v>
      </c>
      <c r="G8155" s="1" t="s">
        <v>35</v>
      </c>
      <c r="H8155" s="1" t="s">
        <v>28</v>
      </c>
    </row>
    <row r="8156" spans="1:8" x14ac:dyDescent="0.3">
      <c r="A8156" s="1" t="s">
        <v>9054</v>
      </c>
      <c r="B8156" s="1" t="s">
        <v>41</v>
      </c>
      <c r="C8156" s="1" t="s">
        <v>29</v>
      </c>
      <c r="D8156" s="1" t="s">
        <v>53</v>
      </c>
      <c r="E8156" s="1" t="s">
        <v>53</v>
      </c>
      <c r="F8156" s="1" t="s">
        <v>53</v>
      </c>
      <c r="G8156" s="1" t="s">
        <v>29</v>
      </c>
      <c r="H8156" s="1" t="s">
        <v>35</v>
      </c>
    </row>
    <row r="8157" spans="1:8" x14ac:dyDescent="0.3">
      <c r="A8157" s="1" t="s">
        <v>9055</v>
      </c>
      <c r="B8157" s="1" t="s">
        <v>41</v>
      </c>
      <c r="C8157" s="1" t="s">
        <v>28</v>
      </c>
      <c r="D8157" s="1" t="s">
        <v>28</v>
      </c>
      <c r="E8157" s="1" t="s">
        <v>28</v>
      </c>
      <c r="F8157" s="1" t="s">
        <v>35</v>
      </c>
      <c r="G8157" s="1" t="s">
        <v>35</v>
      </c>
      <c r="H8157" s="1" t="s">
        <v>28</v>
      </c>
    </row>
    <row r="8158" spans="1:8" x14ac:dyDescent="0.3">
      <c r="A8158" s="1" t="s">
        <v>9056</v>
      </c>
      <c r="B8158" s="1" t="s">
        <v>23</v>
      </c>
      <c r="C8158" s="1" t="s">
        <v>46</v>
      </c>
      <c r="D8158" s="1" t="s">
        <v>30</v>
      </c>
      <c r="E8158" s="1" t="s">
        <v>32</v>
      </c>
      <c r="F8158" s="1" t="s">
        <v>46</v>
      </c>
      <c r="G8158" s="1" t="s">
        <v>85</v>
      </c>
      <c r="H8158" s="1" t="s">
        <v>22</v>
      </c>
    </row>
    <row r="8159" spans="1:8" x14ac:dyDescent="0.3">
      <c r="A8159" s="1" t="s">
        <v>9057</v>
      </c>
      <c r="B8159" s="1" t="s">
        <v>23</v>
      </c>
      <c r="C8159" s="1" t="s">
        <v>194</v>
      </c>
      <c r="D8159" s="1" t="s">
        <v>26</v>
      </c>
      <c r="E8159" s="1" t="s">
        <v>39</v>
      </c>
      <c r="F8159" s="1" t="s">
        <v>10</v>
      </c>
      <c r="G8159" s="1" t="s">
        <v>96</v>
      </c>
      <c r="H8159" s="1" t="s">
        <v>59</v>
      </c>
    </row>
    <row r="8160" spans="1:8" x14ac:dyDescent="0.3">
      <c r="A8160" s="1" t="s">
        <v>9058</v>
      </c>
      <c r="B8160" s="1" t="s">
        <v>23</v>
      </c>
      <c r="C8160" s="1" t="s">
        <v>41</v>
      </c>
      <c r="D8160" s="1" t="s">
        <v>168</v>
      </c>
      <c r="E8160" s="1" t="s">
        <v>44</v>
      </c>
      <c r="F8160" s="1" t="s">
        <v>51</v>
      </c>
      <c r="G8160" s="1" t="s">
        <v>30</v>
      </c>
      <c r="H8160" s="1" t="s">
        <v>51</v>
      </c>
    </row>
    <row r="8161" spans="1:8" x14ac:dyDescent="0.3">
      <c r="A8161" s="1" t="s">
        <v>9059</v>
      </c>
      <c r="B8161" s="1" t="s">
        <v>23</v>
      </c>
      <c r="C8161" s="1" t="s">
        <v>1062</v>
      </c>
      <c r="D8161" s="1" t="s">
        <v>1489</v>
      </c>
      <c r="E8161" s="1" t="s">
        <v>238</v>
      </c>
      <c r="F8161" s="1" t="s">
        <v>64</v>
      </c>
      <c r="G8161" s="1" t="s">
        <v>858</v>
      </c>
      <c r="H8161" s="1" t="s">
        <v>1062</v>
      </c>
    </row>
    <row r="8162" spans="1:8" x14ac:dyDescent="0.3">
      <c r="A8162" s="1" t="s">
        <v>9060</v>
      </c>
      <c r="B8162" s="1" t="s">
        <v>23</v>
      </c>
      <c r="C8162" s="1" t="s">
        <v>53</v>
      </c>
      <c r="D8162" s="1" t="s">
        <v>28</v>
      </c>
      <c r="E8162" s="1" t="s">
        <v>28</v>
      </c>
      <c r="F8162" s="1" t="s">
        <v>53</v>
      </c>
      <c r="G8162" s="1" t="s">
        <v>28</v>
      </c>
      <c r="H8162" s="1" t="s">
        <v>29</v>
      </c>
    </row>
    <row r="8163" spans="1:8" x14ac:dyDescent="0.3">
      <c r="A8163" s="1" t="s">
        <v>9061</v>
      </c>
      <c r="B8163" s="1" t="s">
        <v>23</v>
      </c>
      <c r="C8163" s="1" t="s">
        <v>692</v>
      </c>
      <c r="D8163" s="1" t="s">
        <v>126</v>
      </c>
      <c r="E8163" s="1" t="s">
        <v>105</v>
      </c>
      <c r="F8163" s="1" t="s">
        <v>125</v>
      </c>
      <c r="G8163" s="1" t="s">
        <v>484</v>
      </c>
      <c r="H8163" s="1" t="s">
        <v>501</v>
      </c>
    </row>
    <row r="8164" spans="1:8" x14ac:dyDescent="0.3">
      <c r="A8164" s="1" t="s">
        <v>9062</v>
      </c>
      <c r="B8164" s="1" t="s">
        <v>23</v>
      </c>
      <c r="C8164" s="1" t="s">
        <v>33</v>
      </c>
      <c r="D8164" s="1" t="s">
        <v>33</v>
      </c>
      <c r="E8164" s="1" t="s">
        <v>28</v>
      </c>
      <c r="F8164" s="1" t="s">
        <v>33</v>
      </c>
      <c r="G8164" s="1" t="s">
        <v>30</v>
      </c>
      <c r="H8164" s="1" t="s">
        <v>53</v>
      </c>
    </row>
    <row r="8165" spans="1:8" x14ac:dyDescent="0.3">
      <c r="A8165" s="1" t="s">
        <v>9063</v>
      </c>
      <c r="B8165" s="1" t="s">
        <v>23</v>
      </c>
      <c r="C8165" s="1" t="s">
        <v>35</v>
      </c>
      <c r="D8165" s="1" t="s">
        <v>35</v>
      </c>
      <c r="E8165" s="1" t="s">
        <v>35</v>
      </c>
      <c r="F8165" s="1" t="s">
        <v>35</v>
      </c>
      <c r="G8165" s="1" t="s">
        <v>35</v>
      </c>
      <c r="H8165" s="1" t="s">
        <v>35</v>
      </c>
    </row>
    <row r="8166" spans="1:8" x14ac:dyDescent="0.3">
      <c r="A8166" s="1" t="s">
        <v>9064</v>
      </c>
      <c r="B8166" s="1" t="s">
        <v>23</v>
      </c>
      <c r="C8166" s="1" t="s">
        <v>35</v>
      </c>
      <c r="D8166" s="1" t="s">
        <v>35</v>
      </c>
      <c r="E8166" s="1" t="s">
        <v>35</v>
      </c>
      <c r="F8166" s="1" t="s">
        <v>35</v>
      </c>
      <c r="G8166" s="1" t="s">
        <v>28</v>
      </c>
      <c r="H8166" s="1" t="s">
        <v>35</v>
      </c>
    </row>
    <row r="8167" spans="1:8" x14ac:dyDescent="0.3">
      <c r="A8167" s="1" t="s">
        <v>9065</v>
      </c>
      <c r="B8167" s="1" t="s">
        <v>23</v>
      </c>
      <c r="C8167" s="1" t="s">
        <v>599</v>
      </c>
      <c r="D8167" s="1" t="s">
        <v>1649</v>
      </c>
      <c r="E8167" s="1" t="s">
        <v>158</v>
      </c>
      <c r="F8167" s="1" t="s">
        <v>2641</v>
      </c>
      <c r="G8167" s="1" t="s">
        <v>910</v>
      </c>
      <c r="H8167" s="1" t="s">
        <v>157</v>
      </c>
    </row>
    <row r="8168" spans="1:8" x14ac:dyDescent="0.3">
      <c r="A8168" s="1" t="s">
        <v>9066</v>
      </c>
      <c r="B8168" s="1" t="s">
        <v>23</v>
      </c>
      <c r="C8168" s="1" t="s">
        <v>46</v>
      </c>
      <c r="D8168" s="1" t="s">
        <v>51</v>
      </c>
      <c r="E8168" s="1" t="s">
        <v>87</v>
      </c>
      <c r="F8168" s="1" t="s">
        <v>30</v>
      </c>
      <c r="G8168" s="1" t="s">
        <v>13</v>
      </c>
      <c r="H8168" s="1" t="s">
        <v>128</v>
      </c>
    </row>
    <row r="8169" spans="1:8" x14ac:dyDescent="0.3">
      <c r="A8169" s="1" t="s">
        <v>9067</v>
      </c>
      <c r="B8169" s="1" t="s">
        <v>41</v>
      </c>
      <c r="C8169" s="1" t="s">
        <v>607</v>
      </c>
      <c r="D8169" s="1" t="s">
        <v>185</v>
      </c>
      <c r="E8169" s="1" t="s">
        <v>126</v>
      </c>
      <c r="F8169" s="1" t="s">
        <v>120</v>
      </c>
      <c r="G8169" s="1" t="s">
        <v>1262</v>
      </c>
      <c r="H8169" s="1" t="s">
        <v>92</v>
      </c>
    </row>
    <row r="8170" spans="1:8" x14ac:dyDescent="0.3">
      <c r="A8170" s="1" t="s">
        <v>9068</v>
      </c>
      <c r="B8170" s="1" t="s">
        <v>16</v>
      </c>
      <c r="C8170" s="1" t="s">
        <v>35</v>
      </c>
      <c r="D8170" s="1" t="s">
        <v>35</v>
      </c>
      <c r="E8170" s="1" t="s">
        <v>35</v>
      </c>
      <c r="F8170" s="1" t="s">
        <v>29</v>
      </c>
      <c r="G8170" s="1" t="s">
        <v>28</v>
      </c>
      <c r="H8170" s="1" t="s">
        <v>35</v>
      </c>
    </row>
    <row r="8171" spans="1:8" x14ac:dyDescent="0.3">
      <c r="A8171" s="1" t="s">
        <v>9069</v>
      </c>
      <c r="B8171" s="1" t="s">
        <v>16</v>
      </c>
      <c r="C8171" s="1" t="s">
        <v>35</v>
      </c>
      <c r="D8171" s="1" t="s">
        <v>35</v>
      </c>
      <c r="E8171" s="1" t="s">
        <v>35</v>
      </c>
      <c r="F8171" s="1" t="s">
        <v>28</v>
      </c>
      <c r="G8171" s="1" t="s">
        <v>28</v>
      </c>
      <c r="H8171" s="1" t="s">
        <v>32</v>
      </c>
    </row>
    <row r="8172" spans="1:8" x14ac:dyDescent="0.3">
      <c r="A8172" s="1" t="s">
        <v>9070</v>
      </c>
      <c r="B8172" s="1" t="s">
        <v>16</v>
      </c>
      <c r="C8172" s="1" t="s">
        <v>12</v>
      </c>
      <c r="D8172" s="1" t="s">
        <v>59</v>
      </c>
      <c r="E8172" s="1" t="s">
        <v>41</v>
      </c>
      <c r="F8172" s="1" t="s">
        <v>24</v>
      </c>
      <c r="G8172" s="1" t="s">
        <v>198</v>
      </c>
      <c r="H8172" s="1" t="s">
        <v>291</v>
      </c>
    </row>
    <row r="8173" spans="1:8" x14ac:dyDescent="0.3">
      <c r="A8173" s="1" t="s">
        <v>9071</v>
      </c>
      <c r="B8173" s="1" t="s">
        <v>16</v>
      </c>
      <c r="C8173" s="1" t="s">
        <v>41</v>
      </c>
      <c r="D8173" s="1" t="s">
        <v>32</v>
      </c>
      <c r="E8173" s="1" t="s">
        <v>19</v>
      </c>
      <c r="F8173" s="1" t="s">
        <v>46</v>
      </c>
      <c r="G8173" s="1" t="s">
        <v>39</v>
      </c>
      <c r="H8173" s="1" t="s">
        <v>168</v>
      </c>
    </row>
    <row r="8174" spans="1:8" x14ac:dyDescent="0.3">
      <c r="A8174" s="1" t="s">
        <v>9072</v>
      </c>
      <c r="B8174" s="1" t="s">
        <v>16</v>
      </c>
      <c r="C8174" s="1" t="s">
        <v>87</v>
      </c>
      <c r="D8174" s="1" t="s">
        <v>16</v>
      </c>
      <c r="E8174" s="1" t="s">
        <v>30</v>
      </c>
      <c r="F8174" s="1" t="s">
        <v>31</v>
      </c>
      <c r="G8174" s="1" t="s">
        <v>23</v>
      </c>
      <c r="H8174" s="1" t="s">
        <v>72</v>
      </c>
    </row>
    <row r="8175" spans="1:8" x14ac:dyDescent="0.3">
      <c r="A8175" s="1" t="s">
        <v>9073</v>
      </c>
      <c r="B8175" s="1" t="s">
        <v>16</v>
      </c>
      <c r="C8175" s="1" t="s">
        <v>98</v>
      </c>
      <c r="D8175" s="1" t="s">
        <v>198</v>
      </c>
      <c r="E8175" s="1" t="s">
        <v>16</v>
      </c>
      <c r="F8175" s="1" t="s">
        <v>20</v>
      </c>
      <c r="G8175" s="1" t="s">
        <v>194</v>
      </c>
      <c r="H8175" s="1" t="s">
        <v>10</v>
      </c>
    </row>
    <row r="8176" spans="1:8" x14ac:dyDescent="0.3">
      <c r="A8176" s="1" t="s">
        <v>9074</v>
      </c>
      <c r="B8176" s="1" t="s">
        <v>16</v>
      </c>
      <c r="C8176" s="1" t="s">
        <v>39</v>
      </c>
      <c r="D8176" s="1" t="s">
        <v>85</v>
      </c>
      <c r="E8176" s="1" t="s">
        <v>71</v>
      </c>
      <c r="F8176" s="1" t="s">
        <v>41</v>
      </c>
      <c r="G8176" s="1" t="s">
        <v>108</v>
      </c>
      <c r="H8176" s="1" t="s">
        <v>42</v>
      </c>
    </row>
    <row r="8177" spans="1:8" x14ac:dyDescent="0.3">
      <c r="A8177" s="1" t="s">
        <v>9075</v>
      </c>
      <c r="B8177" s="1" t="s">
        <v>16</v>
      </c>
      <c r="C8177" s="1" t="s">
        <v>35</v>
      </c>
      <c r="D8177" s="1" t="s">
        <v>35</v>
      </c>
      <c r="E8177" s="1" t="s">
        <v>35</v>
      </c>
      <c r="F8177" s="1" t="s">
        <v>35</v>
      </c>
      <c r="G8177" s="1" t="s">
        <v>35</v>
      </c>
      <c r="H8177" s="1" t="s">
        <v>35</v>
      </c>
    </row>
    <row r="8178" spans="1:8" x14ac:dyDescent="0.3">
      <c r="A8178" s="1" t="s">
        <v>9076</v>
      </c>
      <c r="B8178" s="1" t="s">
        <v>16</v>
      </c>
      <c r="C8178" s="1" t="s">
        <v>35</v>
      </c>
      <c r="D8178" s="1" t="s">
        <v>35</v>
      </c>
      <c r="E8178" s="1" t="s">
        <v>35</v>
      </c>
      <c r="F8178" s="1" t="s">
        <v>35</v>
      </c>
      <c r="G8178" s="1" t="s">
        <v>35</v>
      </c>
      <c r="H8178" s="1" t="s">
        <v>35</v>
      </c>
    </row>
    <row r="8179" spans="1:8" x14ac:dyDescent="0.3">
      <c r="A8179" s="1" t="s">
        <v>9077</v>
      </c>
      <c r="B8179" s="1" t="s">
        <v>72</v>
      </c>
      <c r="C8179" s="1" t="s">
        <v>28</v>
      </c>
      <c r="D8179" s="1" t="s">
        <v>29</v>
      </c>
      <c r="E8179" s="1" t="s">
        <v>53</v>
      </c>
      <c r="F8179" s="1" t="s">
        <v>29</v>
      </c>
      <c r="G8179" s="1" t="s">
        <v>35</v>
      </c>
      <c r="H8179" s="1" t="s">
        <v>29</v>
      </c>
    </row>
    <row r="8180" spans="1:8" x14ac:dyDescent="0.3">
      <c r="A8180" s="1" t="s">
        <v>9078</v>
      </c>
      <c r="B8180" s="1" t="s">
        <v>72</v>
      </c>
      <c r="C8180" s="1" t="s">
        <v>42</v>
      </c>
      <c r="D8180" s="1" t="s">
        <v>41</v>
      </c>
      <c r="E8180" s="1" t="s">
        <v>22</v>
      </c>
      <c r="F8180" s="1" t="s">
        <v>41</v>
      </c>
      <c r="G8180" s="1" t="s">
        <v>134</v>
      </c>
      <c r="H8180" s="1" t="s">
        <v>66</v>
      </c>
    </row>
    <row r="8181" spans="1:8" x14ac:dyDescent="0.3">
      <c r="A8181" s="1" t="s">
        <v>9079</v>
      </c>
      <c r="B8181" s="1" t="s">
        <v>16</v>
      </c>
      <c r="C8181" s="1" t="s">
        <v>23</v>
      </c>
      <c r="D8181" s="1" t="s">
        <v>24</v>
      </c>
      <c r="E8181" s="1" t="s">
        <v>24</v>
      </c>
      <c r="F8181" s="1" t="s">
        <v>33</v>
      </c>
      <c r="G8181" s="1" t="s">
        <v>168</v>
      </c>
      <c r="H8181" s="1" t="s">
        <v>85</v>
      </c>
    </row>
    <row r="8182" spans="1:8" x14ac:dyDescent="0.3">
      <c r="A8182" s="1" t="s">
        <v>9080</v>
      </c>
      <c r="B8182" s="1" t="s">
        <v>16</v>
      </c>
      <c r="C8182" s="1" t="s">
        <v>35</v>
      </c>
      <c r="D8182" s="1" t="s">
        <v>35</v>
      </c>
      <c r="E8182" s="1" t="s">
        <v>35</v>
      </c>
      <c r="F8182" s="1" t="s">
        <v>35</v>
      </c>
      <c r="G8182" s="1" t="s">
        <v>35</v>
      </c>
      <c r="H8182" s="1" t="s">
        <v>35</v>
      </c>
    </row>
    <row r="8183" spans="1:8" x14ac:dyDescent="0.3">
      <c r="A8183" s="1" t="s">
        <v>9081</v>
      </c>
      <c r="B8183" s="1" t="s">
        <v>16</v>
      </c>
      <c r="C8183" s="1" t="s">
        <v>17</v>
      </c>
      <c r="D8183" s="1" t="s">
        <v>71</v>
      </c>
      <c r="E8183" s="1" t="s">
        <v>16</v>
      </c>
      <c r="F8183" s="1" t="s">
        <v>20</v>
      </c>
      <c r="G8183" s="1" t="s">
        <v>215</v>
      </c>
      <c r="H8183" s="1" t="s">
        <v>105</v>
      </c>
    </row>
    <row r="8184" spans="1:8" x14ac:dyDescent="0.3">
      <c r="A8184" s="1" t="s">
        <v>9082</v>
      </c>
      <c r="B8184" s="1" t="s">
        <v>16</v>
      </c>
      <c r="C8184" s="1" t="s">
        <v>35</v>
      </c>
      <c r="D8184" s="1" t="s">
        <v>35</v>
      </c>
      <c r="E8184" s="1" t="s">
        <v>35</v>
      </c>
      <c r="F8184" s="1" t="s">
        <v>35</v>
      </c>
      <c r="G8184" s="1" t="s">
        <v>35</v>
      </c>
      <c r="H8184" s="1" t="s">
        <v>35</v>
      </c>
    </row>
    <row r="8185" spans="1:8" x14ac:dyDescent="0.3">
      <c r="A8185" s="1" t="s">
        <v>9083</v>
      </c>
      <c r="B8185" s="1" t="s">
        <v>16</v>
      </c>
      <c r="C8185" s="1" t="s">
        <v>35</v>
      </c>
      <c r="D8185" s="1" t="s">
        <v>35</v>
      </c>
      <c r="E8185" s="1" t="s">
        <v>35</v>
      </c>
      <c r="F8185" s="1" t="s">
        <v>35</v>
      </c>
      <c r="G8185" s="1" t="s">
        <v>35</v>
      </c>
      <c r="H8185" s="1" t="s">
        <v>35</v>
      </c>
    </row>
    <row r="8186" spans="1:8" x14ac:dyDescent="0.3">
      <c r="A8186" s="1" t="s">
        <v>9084</v>
      </c>
      <c r="B8186" s="1" t="s">
        <v>16</v>
      </c>
      <c r="C8186" s="1" t="s">
        <v>128</v>
      </c>
      <c r="D8186" s="1" t="s">
        <v>291</v>
      </c>
      <c r="E8186" s="1" t="s">
        <v>144</v>
      </c>
      <c r="F8186" s="1" t="s">
        <v>85</v>
      </c>
      <c r="G8186" s="1" t="s">
        <v>114</v>
      </c>
      <c r="H8186" s="1" t="s">
        <v>140</v>
      </c>
    </row>
    <row r="8187" spans="1:8" x14ac:dyDescent="0.3">
      <c r="A8187" s="1" t="s">
        <v>9085</v>
      </c>
      <c r="B8187" s="1" t="s">
        <v>16</v>
      </c>
      <c r="C8187" s="1" t="s">
        <v>28</v>
      </c>
      <c r="D8187" s="1" t="s">
        <v>29</v>
      </c>
      <c r="E8187" s="1" t="s">
        <v>28</v>
      </c>
      <c r="F8187" s="1" t="s">
        <v>32</v>
      </c>
      <c r="G8187" s="1" t="s">
        <v>53</v>
      </c>
      <c r="H8187" s="1" t="s">
        <v>33</v>
      </c>
    </row>
    <row r="8188" spans="1:8" x14ac:dyDescent="0.3">
      <c r="A8188" s="1" t="s">
        <v>9086</v>
      </c>
      <c r="B8188" s="1" t="s">
        <v>16</v>
      </c>
      <c r="C8188" s="1" t="s">
        <v>51</v>
      </c>
      <c r="D8188" s="1" t="s">
        <v>19</v>
      </c>
      <c r="E8188" s="1" t="s">
        <v>18</v>
      </c>
      <c r="F8188" s="1" t="s">
        <v>32</v>
      </c>
      <c r="G8188" s="1" t="s">
        <v>18</v>
      </c>
      <c r="H8188" s="1" t="s">
        <v>19</v>
      </c>
    </row>
    <row r="8189" spans="1:8" x14ac:dyDescent="0.3">
      <c r="A8189" s="1" t="s">
        <v>9087</v>
      </c>
      <c r="B8189" s="1" t="s">
        <v>16</v>
      </c>
      <c r="C8189" s="1" t="s">
        <v>35</v>
      </c>
      <c r="D8189" s="1" t="s">
        <v>35</v>
      </c>
      <c r="E8189" s="1" t="s">
        <v>35</v>
      </c>
      <c r="F8189" s="1" t="s">
        <v>35</v>
      </c>
      <c r="G8189" s="1" t="s">
        <v>35</v>
      </c>
      <c r="H8189" s="1" t="s">
        <v>35</v>
      </c>
    </row>
    <row r="8190" spans="1:8" x14ac:dyDescent="0.3">
      <c r="A8190" s="1" t="s">
        <v>9088</v>
      </c>
      <c r="B8190" s="1" t="s">
        <v>16</v>
      </c>
      <c r="C8190" s="1" t="s">
        <v>20</v>
      </c>
      <c r="D8190" s="1" t="s">
        <v>30</v>
      </c>
      <c r="E8190" s="1" t="s">
        <v>19</v>
      </c>
      <c r="F8190" s="1" t="s">
        <v>33</v>
      </c>
      <c r="G8190" s="1" t="s">
        <v>25</v>
      </c>
      <c r="H8190" s="1" t="s">
        <v>71</v>
      </c>
    </row>
    <row r="8191" spans="1:8" x14ac:dyDescent="0.3">
      <c r="A8191" s="1" t="s">
        <v>9089</v>
      </c>
      <c r="B8191" s="1" t="s">
        <v>16</v>
      </c>
      <c r="C8191" s="1" t="s">
        <v>31</v>
      </c>
      <c r="D8191" s="1" t="s">
        <v>53</v>
      </c>
      <c r="E8191" s="1" t="s">
        <v>28</v>
      </c>
      <c r="F8191" s="1" t="s">
        <v>28</v>
      </c>
      <c r="G8191" s="1" t="s">
        <v>18</v>
      </c>
      <c r="H8191" s="1" t="s">
        <v>87</v>
      </c>
    </row>
    <row r="8192" spans="1:8" x14ac:dyDescent="0.3">
      <c r="A8192" s="1" t="s">
        <v>9090</v>
      </c>
      <c r="B8192" s="1" t="s">
        <v>16</v>
      </c>
      <c r="C8192" s="1" t="s">
        <v>53</v>
      </c>
      <c r="D8192" s="1" t="s">
        <v>28</v>
      </c>
      <c r="E8192" s="1" t="s">
        <v>35</v>
      </c>
      <c r="F8192" s="1" t="s">
        <v>29</v>
      </c>
      <c r="G8192" s="1" t="s">
        <v>31</v>
      </c>
      <c r="H8192" s="1" t="s">
        <v>32</v>
      </c>
    </row>
    <row r="8193" spans="1:8" x14ac:dyDescent="0.3">
      <c r="A8193" s="1" t="s">
        <v>9091</v>
      </c>
      <c r="B8193" s="1" t="s">
        <v>51</v>
      </c>
      <c r="C8193" s="1" t="s">
        <v>19</v>
      </c>
      <c r="D8193" s="1" t="s">
        <v>18</v>
      </c>
      <c r="E8193" s="1" t="s">
        <v>30</v>
      </c>
      <c r="F8193" s="1" t="s">
        <v>87</v>
      </c>
      <c r="G8193" s="1" t="s">
        <v>72</v>
      </c>
      <c r="H8193" s="1" t="s">
        <v>72</v>
      </c>
    </row>
    <row r="8194" spans="1:8" x14ac:dyDescent="0.3">
      <c r="A8194" s="1" t="s">
        <v>9092</v>
      </c>
      <c r="B8194" s="1" t="s">
        <v>51</v>
      </c>
      <c r="C8194" s="1" t="s">
        <v>1489</v>
      </c>
      <c r="D8194" s="1" t="s">
        <v>494</v>
      </c>
      <c r="E8194" s="1" t="s">
        <v>114</v>
      </c>
      <c r="F8194" s="1" t="s">
        <v>199</v>
      </c>
      <c r="G8194" s="1" t="s">
        <v>1551</v>
      </c>
      <c r="H8194" s="1" t="s">
        <v>2642</v>
      </c>
    </row>
    <row r="8195" spans="1:8" x14ac:dyDescent="0.3">
      <c r="A8195" s="1" t="s">
        <v>9093</v>
      </c>
      <c r="B8195" s="1" t="s">
        <v>51</v>
      </c>
      <c r="C8195" s="1" t="s">
        <v>35</v>
      </c>
      <c r="D8195" s="1" t="s">
        <v>35</v>
      </c>
      <c r="E8195" s="1" t="s">
        <v>35</v>
      </c>
      <c r="F8195" s="1" t="s">
        <v>28</v>
      </c>
      <c r="G8195" s="1" t="s">
        <v>35</v>
      </c>
      <c r="H8195" s="1" t="s">
        <v>35</v>
      </c>
    </row>
    <row r="8196" spans="1:8" x14ac:dyDescent="0.3">
      <c r="A8196" s="1" t="s">
        <v>9094</v>
      </c>
      <c r="B8196" s="1" t="s">
        <v>72</v>
      </c>
      <c r="C8196" s="1" t="s">
        <v>44</v>
      </c>
      <c r="D8196" s="1" t="s">
        <v>29</v>
      </c>
      <c r="E8196" s="1" t="s">
        <v>33</v>
      </c>
      <c r="F8196" s="1" t="s">
        <v>29</v>
      </c>
      <c r="G8196" s="1" t="s">
        <v>35</v>
      </c>
      <c r="H8196" s="1" t="s">
        <v>28</v>
      </c>
    </row>
    <row r="8197" spans="1:8" x14ac:dyDescent="0.3">
      <c r="A8197" s="1" t="s">
        <v>9095</v>
      </c>
      <c r="B8197" s="1" t="s">
        <v>72</v>
      </c>
      <c r="C8197" s="1" t="s">
        <v>41</v>
      </c>
      <c r="D8197" s="1" t="s">
        <v>108</v>
      </c>
      <c r="E8197" s="1" t="s">
        <v>72</v>
      </c>
      <c r="F8197" s="1" t="s">
        <v>39</v>
      </c>
      <c r="G8197" s="1" t="s">
        <v>238</v>
      </c>
      <c r="H8197" s="1" t="s">
        <v>415</v>
      </c>
    </row>
    <row r="8198" spans="1:8" x14ac:dyDescent="0.3">
      <c r="A8198" s="1" t="s">
        <v>9096</v>
      </c>
      <c r="B8198" s="1" t="s">
        <v>23</v>
      </c>
      <c r="C8198" s="1" t="s">
        <v>35</v>
      </c>
      <c r="D8198" s="1" t="s">
        <v>35</v>
      </c>
      <c r="E8198" s="1" t="s">
        <v>35</v>
      </c>
      <c r="F8198" s="1" t="s">
        <v>35</v>
      </c>
      <c r="G8198" s="1" t="s">
        <v>35</v>
      </c>
      <c r="H8198" s="1" t="s">
        <v>35</v>
      </c>
    </row>
    <row r="8199" spans="1:8" x14ac:dyDescent="0.3">
      <c r="A8199" s="1" t="s">
        <v>9097</v>
      </c>
      <c r="B8199" s="1" t="s">
        <v>72</v>
      </c>
      <c r="C8199" s="1" t="s">
        <v>46</v>
      </c>
      <c r="D8199" s="1" t="s">
        <v>46</v>
      </c>
      <c r="E8199" s="1" t="s">
        <v>29</v>
      </c>
      <c r="F8199" s="1" t="s">
        <v>46</v>
      </c>
      <c r="G8199" s="1" t="s">
        <v>30</v>
      </c>
      <c r="H8199" s="1" t="s">
        <v>19</v>
      </c>
    </row>
    <row r="8200" spans="1:8" x14ac:dyDescent="0.3">
      <c r="A8200" s="1" t="s">
        <v>9098</v>
      </c>
      <c r="B8200" s="1" t="s">
        <v>72</v>
      </c>
      <c r="C8200" s="1" t="s">
        <v>74</v>
      </c>
      <c r="D8200" s="1" t="s">
        <v>74</v>
      </c>
      <c r="E8200" s="1" t="s">
        <v>1013</v>
      </c>
      <c r="F8200" s="1" t="s">
        <v>1499</v>
      </c>
      <c r="G8200" s="1" t="s">
        <v>1350</v>
      </c>
      <c r="H8200" s="1" t="s">
        <v>5839</v>
      </c>
    </row>
    <row r="8201" spans="1:8" x14ac:dyDescent="0.3">
      <c r="A8201" s="1" t="s">
        <v>9099</v>
      </c>
      <c r="B8201" s="1" t="s">
        <v>72</v>
      </c>
      <c r="C8201" s="1" t="s">
        <v>44</v>
      </c>
      <c r="D8201" s="1" t="s">
        <v>30</v>
      </c>
      <c r="E8201" s="1" t="s">
        <v>33</v>
      </c>
      <c r="F8201" s="1" t="s">
        <v>28</v>
      </c>
      <c r="G8201" s="1" t="s">
        <v>187</v>
      </c>
      <c r="H8201" s="1" t="s">
        <v>1186</v>
      </c>
    </row>
    <row r="8202" spans="1:8" x14ac:dyDescent="0.3">
      <c r="A8202" s="1" t="s">
        <v>9100</v>
      </c>
      <c r="B8202" s="1" t="s">
        <v>72</v>
      </c>
      <c r="C8202" s="1" t="s">
        <v>35</v>
      </c>
      <c r="D8202" s="1" t="s">
        <v>35</v>
      </c>
      <c r="E8202" s="1" t="s">
        <v>29</v>
      </c>
      <c r="F8202" s="1" t="s">
        <v>35</v>
      </c>
      <c r="G8202" s="1" t="s">
        <v>32</v>
      </c>
      <c r="H8202" s="1" t="s">
        <v>29</v>
      </c>
    </row>
    <row r="8203" spans="1:8" x14ac:dyDescent="0.3">
      <c r="A8203" s="1" t="s">
        <v>9101</v>
      </c>
      <c r="B8203" s="1" t="s">
        <v>72</v>
      </c>
      <c r="C8203" s="1" t="s">
        <v>35</v>
      </c>
      <c r="D8203" s="1" t="s">
        <v>35</v>
      </c>
      <c r="E8203" s="1" t="s">
        <v>35</v>
      </c>
      <c r="F8203" s="1" t="s">
        <v>35</v>
      </c>
      <c r="G8203" s="1" t="s">
        <v>35</v>
      </c>
      <c r="H8203" s="1" t="s">
        <v>35</v>
      </c>
    </row>
    <row r="8204" spans="1:8" x14ac:dyDescent="0.3">
      <c r="A8204" s="1" t="s">
        <v>9102</v>
      </c>
      <c r="B8204" s="1" t="s">
        <v>72</v>
      </c>
      <c r="C8204" s="1" t="s">
        <v>35</v>
      </c>
      <c r="D8204" s="1" t="s">
        <v>35</v>
      </c>
      <c r="E8204" s="1" t="s">
        <v>35</v>
      </c>
      <c r="F8204" s="1" t="s">
        <v>35</v>
      </c>
      <c r="G8204" s="1" t="s">
        <v>35</v>
      </c>
      <c r="H8204" s="1" t="s">
        <v>35</v>
      </c>
    </row>
    <row r="8205" spans="1:8" x14ac:dyDescent="0.3">
      <c r="A8205" s="1" t="s">
        <v>9103</v>
      </c>
      <c r="B8205" s="1" t="s">
        <v>51</v>
      </c>
      <c r="C8205" s="1" t="s">
        <v>58</v>
      </c>
      <c r="D8205" s="1" t="s">
        <v>168</v>
      </c>
      <c r="E8205" s="1" t="s">
        <v>22</v>
      </c>
      <c r="F8205" s="1" t="s">
        <v>20</v>
      </c>
      <c r="G8205" s="1" t="s">
        <v>97</v>
      </c>
      <c r="H8205" s="1" t="s">
        <v>198</v>
      </c>
    </row>
    <row r="8206" spans="1:8" x14ac:dyDescent="0.3">
      <c r="A8206" s="1" t="s">
        <v>9104</v>
      </c>
      <c r="B8206" s="1" t="s">
        <v>72</v>
      </c>
      <c r="C8206" s="1" t="s">
        <v>23</v>
      </c>
      <c r="D8206" s="1" t="s">
        <v>144</v>
      </c>
      <c r="E8206" s="1" t="s">
        <v>25</v>
      </c>
      <c r="F8206" s="1" t="s">
        <v>87</v>
      </c>
      <c r="G8206" s="1" t="s">
        <v>58</v>
      </c>
      <c r="H8206" s="1" t="s">
        <v>58</v>
      </c>
    </row>
    <row r="8207" spans="1:8" x14ac:dyDescent="0.3">
      <c r="A8207" s="1" t="s">
        <v>9105</v>
      </c>
      <c r="B8207" s="1" t="s">
        <v>72</v>
      </c>
      <c r="C8207" s="1" t="s">
        <v>1134</v>
      </c>
      <c r="D8207" s="1" t="s">
        <v>648</v>
      </c>
      <c r="E8207" s="1" t="s">
        <v>2112</v>
      </c>
      <c r="F8207" s="1" t="s">
        <v>1024</v>
      </c>
      <c r="G8207" s="1" t="s">
        <v>2223</v>
      </c>
      <c r="H8207" s="1" t="s">
        <v>5433</v>
      </c>
    </row>
    <row r="8208" spans="1:8" x14ac:dyDescent="0.3">
      <c r="A8208" s="1" t="s">
        <v>9106</v>
      </c>
      <c r="B8208" s="1" t="s">
        <v>72</v>
      </c>
      <c r="C8208" s="1" t="s">
        <v>35</v>
      </c>
      <c r="D8208" s="1" t="s">
        <v>31</v>
      </c>
      <c r="E8208" s="1" t="s">
        <v>28</v>
      </c>
      <c r="F8208" s="1" t="s">
        <v>28</v>
      </c>
      <c r="G8208" s="1" t="s">
        <v>29</v>
      </c>
      <c r="H8208" s="1" t="s">
        <v>31</v>
      </c>
    </row>
    <row r="8209" spans="1:8" x14ac:dyDescent="0.3">
      <c r="A8209" s="1" t="s">
        <v>9107</v>
      </c>
      <c r="B8209" s="1" t="s">
        <v>72</v>
      </c>
      <c r="C8209" s="1" t="s">
        <v>32</v>
      </c>
      <c r="D8209" s="1" t="s">
        <v>53</v>
      </c>
      <c r="E8209" s="1" t="s">
        <v>53</v>
      </c>
      <c r="F8209" s="1" t="s">
        <v>31</v>
      </c>
      <c r="G8209" s="1" t="s">
        <v>44</v>
      </c>
      <c r="H8209" s="1" t="s">
        <v>32</v>
      </c>
    </row>
    <row r="8210" spans="1:8" x14ac:dyDescent="0.3">
      <c r="A8210" s="1" t="s">
        <v>9108</v>
      </c>
      <c r="B8210" s="1" t="s">
        <v>20</v>
      </c>
      <c r="C8210" s="1" t="s">
        <v>198</v>
      </c>
      <c r="D8210" s="1" t="s">
        <v>145</v>
      </c>
      <c r="E8210" s="1" t="s">
        <v>129</v>
      </c>
      <c r="F8210" s="1" t="s">
        <v>102</v>
      </c>
      <c r="G8210" s="1" t="s">
        <v>484</v>
      </c>
      <c r="H8210" s="1" t="s">
        <v>617</v>
      </c>
    </row>
    <row r="8211" spans="1:8" x14ac:dyDescent="0.3">
      <c r="A8211" s="1" t="s">
        <v>9109</v>
      </c>
      <c r="B8211" s="1" t="s">
        <v>28</v>
      </c>
      <c r="C8211" s="1" t="s">
        <v>35</v>
      </c>
      <c r="D8211" s="1" t="s">
        <v>35</v>
      </c>
      <c r="E8211" s="1" t="s">
        <v>35</v>
      </c>
      <c r="F8211" s="1" t="s">
        <v>35</v>
      </c>
      <c r="G8211" s="1" t="s">
        <v>35</v>
      </c>
      <c r="H8211" s="1" t="s">
        <v>35</v>
      </c>
    </row>
    <row r="8212" spans="1:8" x14ac:dyDescent="0.3">
      <c r="A8212" s="1" t="s">
        <v>9110</v>
      </c>
      <c r="B8212" s="1" t="s">
        <v>16</v>
      </c>
      <c r="C8212" s="1" t="s">
        <v>1013</v>
      </c>
      <c r="D8212" s="1" t="s">
        <v>1375</v>
      </c>
      <c r="E8212" s="1" t="s">
        <v>92</v>
      </c>
      <c r="F8212" s="1" t="s">
        <v>122</v>
      </c>
      <c r="G8212" s="1" t="s">
        <v>724</v>
      </c>
      <c r="H8212" s="1" t="s">
        <v>334</v>
      </c>
    </row>
    <row r="8213" spans="1:8" x14ac:dyDescent="0.3">
      <c r="A8213" s="1" t="s">
        <v>9111</v>
      </c>
      <c r="B8213" s="1" t="s">
        <v>16</v>
      </c>
      <c r="C8213" s="1" t="s">
        <v>232</v>
      </c>
      <c r="D8213" s="1" t="s">
        <v>879</v>
      </c>
      <c r="E8213" s="1" t="s">
        <v>199</v>
      </c>
      <c r="F8213" s="1" t="s">
        <v>484</v>
      </c>
      <c r="G8213" s="1" t="s">
        <v>301</v>
      </c>
      <c r="H8213" s="1" t="s">
        <v>494</v>
      </c>
    </row>
    <row r="8214" spans="1:8" x14ac:dyDescent="0.3">
      <c r="A8214" s="1" t="s">
        <v>9112</v>
      </c>
      <c r="B8214" s="1" t="s">
        <v>16</v>
      </c>
      <c r="C8214" s="1" t="s">
        <v>35</v>
      </c>
      <c r="D8214" s="1" t="s">
        <v>35</v>
      </c>
      <c r="E8214" s="1" t="s">
        <v>35</v>
      </c>
      <c r="F8214" s="1" t="s">
        <v>35</v>
      </c>
      <c r="G8214" s="1" t="s">
        <v>35</v>
      </c>
      <c r="H8214" s="1" t="s">
        <v>35</v>
      </c>
    </row>
    <row r="8215" spans="1:8" x14ac:dyDescent="0.3">
      <c r="A8215" s="1" t="s">
        <v>9113</v>
      </c>
      <c r="B8215" s="1" t="s">
        <v>16</v>
      </c>
      <c r="C8215" s="1" t="s">
        <v>35</v>
      </c>
      <c r="D8215" s="1" t="s">
        <v>35</v>
      </c>
      <c r="E8215" s="1" t="s">
        <v>35</v>
      </c>
      <c r="F8215" s="1" t="s">
        <v>35</v>
      </c>
      <c r="G8215" s="1" t="s">
        <v>35</v>
      </c>
      <c r="H8215" s="1" t="s">
        <v>28</v>
      </c>
    </row>
    <row r="8216" spans="1:8" x14ac:dyDescent="0.3">
      <c r="A8216" s="1" t="s">
        <v>9114</v>
      </c>
      <c r="B8216" s="1" t="s">
        <v>16</v>
      </c>
      <c r="C8216" s="1" t="s">
        <v>24</v>
      </c>
      <c r="D8216" s="1" t="s">
        <v>25</v>
      </c>
      <c r="E8216" s="1" t="s">
        <v>16</v>
      </c>
      <c r="F8216" s="1" t="s">
        <v>44</v>
      </c>
      <c r="G8216" s="1" t="s">
        <v>23</v>
      </c>
      <c r="H8216" s="1" t="s">
        <v>18</v>
      </c>
    </row>
    <row r="8217" spans="1:8" x14ac:dyDescent="0.3">
      <c r="A8217" s="1" t="s">
        <v>9115</v>
      </c>
      <c r="B8217" s="1" t="s">
        <v>16</v>
      </c>
      <c r="C8217" s="1" t="s">
        <v>35</v>
      </c>
      <c r="D8217" s="1" t="s">
        <v>35</v>
      </c>
      <c r="E8217" s="1" t="s">
        <v>35</v>
      </c>
      <c r="F8217" s="1" t="s">
        <v>35</v>
      </c>
      <c r="G8217" s="1" t="s">
        <v>35</v>
      </c>
      <c r="H8217" s="1" t="s">
        <v>35</v>
      </c>
    </row>
    <row r="8218" spans="1:8" x14ac:dyDescent="0.3">
      <c r="A8218" s="1" t="s">
        <v>9116</v>
      </c>
      <c r="B8218" s="1" t="s">
        <v>16</v>
      </c>
      <c r="C8218" s="1" t="s">
        <v>11</v>
      </c>
      <c r="D8218" s="1" t="s">
        <v>10</v>
      </c>
      <c r="E8218" s="1" t="s">
        <v>71</v>
      </c>
      <c r="F8218" s="1" t="s">
        <v>17</v>
      </c>
      <c r="G8218" s="1" t="s">
        <v>16</v>
      </c>
      <c r="H8218" s="1" t="s">
        <v>98</v>
      </c>
    </row>
    <row r="8219" spans="1:8" x14ac:dyDescent="0.3">
      <c r="A8219" s="1" t="s">
        <v>9117</v>
      </c>
      <c r="B8219" s="1" t="s">
        <v>16</v>
      </c>
      <c r="C8219" s="1" t="s">
        <v>33</v>
      </c>
      <c r="D8219" s="1" t="s">
        <v>35</v>
      </c>
      <c r="E8219" s="1" t="s">
        <v>29</v>
      </c>
      <c r="F8219" s="1" t="s">
        <v>35</v>
      </c>
      <c r="G8219" s="1" t="s">
        <v>44</v>
      </c>
      <c r="H8219" s="1" t="s">
        <v>28</v>
      </c>
    </row>
    <row r="8220" spans="1:8" x14ac:dyDescent="0.3">
      <c r="A8220" s="1" t="s">
        <v>9118</v>
      </c>
      <c r="B8220" s="1" t="s">
        <v>32</v>
      </c>
      <c r="C8220" s="1" t="s">
        <v>35</v>
      </c>
      <c r="D8220" s="1" t="s">
        <v>35</v>
      </c>
      <c r="E8220" s="1" t="s">
        <v>35</v>
      </c>
      <c r="F8220" s="1" t="s">
        <v>35</v>
      </c>
      <c r="G8220" s="1" t="s">
        <v>35</v>
      </c>
      <c r="H8220" s="1" t="s">
        <v>35</v>
      </c>
    </row>
    <row r="8221" spans="1:8" x14ac:dyDescent="0.3">
      <c r="A8221" s="1" t="s">
        <v>9119</v>
      </c>
      <c r="B8221" s="1" t="s">
        <v>29</v>
      </c>
      <c r="C8221" s="1" t="s">
        <v>42</v>
      </c>
      <c r="D8221" s="1" t="s">
        <v>42</v>
      </c>
      <c r="E8221" s="1" t="s">
        <v>87</v>
      </c>
      <c r="F8221" s="1" t="s">
        <v>23</v>
      </c>
      <c r="G8221" s="1" t="s">
        <v>99</v>
      </c>
      <c r="H8221" s="1" t="s">
        <v>26</v>
      </c>
    </row>
    <row r="8222" spans="1:8" x14ac:dyDescent="0.3">
      <c r="A8222" s="1" t="s">
        <v>9120</v>
      </c>
      <c r="B8222" s="1" t="s">
        <v>29</v>
      </c>
      <c r="C8222" s="1" t="s">
        <v>23</v>
      </c>
      <c r="D8222" s="1" t="s">
        <v>22</v>
      </c>
      <c r="E8222" s="1" t="s">
        <v>30</v>
      </c>
      <c r="F8222" s="1" t="s">
        <v>44</v>
      </c>
      <c r="G8222" s="1" t="s">
        <v>168</v>
      </c>
      <c r="H8222" s="1" t="s">
        <v>24</v>
      </c>
    </row>
    <row r="8223" spans="1:8" x14ac:dyDescent="0.3">
      <c r="A8223" s="1" t="s">
        <v>9121</v>
      </c>
      <c r="B8223" s="1" t="s">
        <v>16</v>
      </c>
      <c r="C8223" s="1" t="s">
        <v>35</v>
      </c>
      <c r="D8223" s="1" t="s">
        <v>28</v>
      </c>
      <c r="E8223" s="1" t="s">
        <v>35</v>
      </c>
      <c r="F8223" s="1" t="s">
        <v>28</v>
      </c>
      <c r="G8223" s="1" t="s">
        <v>35</v>
      </c>
      <c r="H8223" s="1" t="s">
        <v>28</v>
      </c>
    </row>
    <row r="8224" spans="1:8" x14ac:dyDescent="0.3">
      <c r="A8224" s="1" t="s">
        <v>9122</v>
      </c>
      <c r="B8224" s="1" t="s">
        <v>16</v>
      </c>
      <c r="C8224" s="1" t="s">
        <v>39</v>
      </c>
      <c r="D8224" s="1" t="s">
        <v>20</v>
      </c>
      <c r="E8224" s="1" t="s">
        <v>16</v>
      </c>
      <c r="F8224" s="1" t="s">
        <v>30</v>
      </c>
      <c r="G8224" s="1" t="s">
        <v>41</v>
      </c>
      <c r="H8224" s="1" t="s">
        <v>10</v>
      </c>
    </row>
    <row r="8225" spans="1:8" x14ac:dyDescent="0.3">
      <c r="A8225" s="1" t="s">
        <v>9123</v>
      </c>
      <c r="B8225" s="1" t="s">
        <v>16</v>
      </c>
      <c r="C8225" s="1" t="s">
        <v>35</v>
      </c>
      <c r="D8225" s="1" t="s">
        <v>35</v>
      </c>
      <c r="E8225" s="1" t="s">
        <v>35</v>
      </c>
      <c r="F8225" s="1" t="s">
        <v>35</v>
      </c>
      <c r="G8225" s="1" t="s">
        <v>35</v>
      </c>
      <c r="H8225" s="1" t="s">
        <v>35</v>
      </c>
    </row>
    <row r="8226" spans="1:8" x14ac:dyDescent="0.3">
      <c r="A8226" s="1" t="s">
        <v>9124</v>
      </c>
      <c r="B8226" s="1" t="s">
        <v>16</v>
      </c>
      <c r="C8226" s="1" t="s">
        <v>35</v>
      </c>
      <c r="D8226" s="1" t="s">
        <v>35</v>
      </c>
      <c r="E8226" s="1" t="s">
        <v>35</v>
      </c>
      <c r="F8226" s="1" t="s">
        <v>35</v>
      </c>
      <c r="G8226" s="1" t="s">
        <v>35</v>
      </c>
      <c r="H8226" s="1" t="s">
        <v>35</v>
      </c>
    </row>
    <row r="8227" spans="1:8" x14ac:dyDescent="0.3">
      <c r="A8227" s="1" t="s">
        <v>9125</v>
      </c>
      <c r="B8227" s="1" t="s">
        <v>16</v>
      </c>
      <c r="C8227" s="1" t="s">
        <v>23</v>
      </c>
      <c r="D8227" s="1" t="s">
        <v>39</v>
      </c>
      <c r="E8227" s="1" t="s">
        <v>20</v>
      </c>
      <c r="F8227" s="1" t="s">
        <v>41</v>
      </c>
      <c r="G8227" s="1" t="s">
        <v>144</v>
      </c>
      <c r="H8227" s="1" t="s">
        <v>141</v>
      </c>
    </row>
    <row r="8228" spans="1:8" x14ac:dyDescent="0.3">
      <c r="A8228" s="1" t="s">
        <v>9126</v>
      </c>
      <c r="B8228" s="1" t="s">
        <v>16</v>
      </c>
      <c r="C8228" s="1" t="s">
        <v>39</v>
      </c>
      <c r="D8228" s="1" t="s">
        <v>46</v>
      </c>
      <c r="E8228" s="1" t="s">
        <v>31</v>
      </c>
      <c r="F8228" s="1" t="s">
        <v>19</v>
      </c>
      <c r="G8228" s="1" t="s">
        <v>25</v>
      </c>
      <c r="H8228" s="1" t="s">
        <v>168</v>
      </c>
    </row>
    <row r="8229" spans="1:8" x14ac:dyDescent="0.3">
      <c r="A8229" s="1" t="s">
        <v>9127</v>
      </c>
      <c r="B8229" s="1" t="s">
        <v>16</v>
      </c>
      <c r="C8229" s="1" t="s">
        <v>35</v>
      </c>
      <c r="D8229" s="1" t="s">
        <v>35</v>
      </c>
      <c r="E8229" s="1" t="s">
        <v>35</v>
      </c>
      <c r="F8229" s="1" t="s">
        <v>35</v>
      </c>
      <c r="G8229" s="1" t="s">
        <v>35</v>
      </c>
      <c r="H8229" s="1" t="s">
        <v>35</v>
      </c>
    </row>
    <row r="8230" spans="1:8" x14ac:dyDescent="0.3">
      <c r="A8230" s="1" t="s">
        <v>9128</v>
      </c>
      <c r="B8230" s="1" t="s">
        <v>16</v>
      </c>
      <c r="C8230" s="1" t="s">
        <v>18</v>
      </c>
      <c r="D8230" s="1" t="s">
        <v>23</v>
      </c>
      <c r="E8230" s="1" t="s">
        <v>87</v>
      </c>
      <c r="F8230" s="1" t="s">
        <v>25</v>
      </c>
      <c r="G8230" s="1" t="s">
        <v>59</v>
      </c>
      <c r="H8230" s="1" t="s">
        <v>14</v>
      </c>
    </row>
    <row r="8231" spans="1:8" x14ac:dyDescent="0.3">
      <c r="A8231" s="1" t="s">
        <v>9129</v>
      </c>
      <c r="B8231" s="1" t="s">
        <v>16</v>
      </c>
      <c r="C8231" s="1" t="s">
        <v>51</v>
      </c>
      <c r="D8231" s="1" t="s">
        <v>39</v>
      </c>
      <c r="E8231" s="1" t="s">
        <v>46</v>
      </c>
      <c r="F8231" s="1" t="s">
        <v>87</v>
      </c>
      <c r="G8231" s="1" t="s">
        <v>16</v>
      </c>
      <c r="H8231" s="1" t="s">
        <v>16</v>
      </c>
    </row>
    <row r="8232" spans="1:8" x14ac:dyDescent="0.3">
      <c r="A8232" s="1" t="s">
        <v>9130</v>
      </c>
      <c r="B8232" s="1" t="s">
        <v>23</v>
      </c>
      <c r="C8232" s="1" t="s">
        <v>35</v>
      </c>
      <c r="D8232" s="1" t="s">
        <v>35</v>
      </c>
      <c r="E8232" s="1" t="s">
        <v>35</v>
      </c>
      <c r="F8232" s="1" t="s">
        <v>35</v>
      </c>
      <c r="G8232" s="1" t="s">
        <v>35</v>
      </c>
      <c r="H8232" s="1" t="s">
        <v>35</v>
      </c>
    </row>
    <row r="8233" spans="1:8" x14ac:dyDescent="0.3">
      <c r="A8233" s="1" t="s">
        <v>9131</v>
      </c>
      <c r="B8233" s="1" t="s">
        <v>23</v>
      </c>
      <c r="C8233" s="1" t="s">
        <v>31</v>
      </c>
      <c r="D8233" s="1" t="s">
        <v>31</v>
      </c>
      <c r="E8233" s="1" t="s">
        <v>35</v>
      </c>
      <c r="F8233" s="1" t="s">
        <v>33</v>
      </c>
      <c r="G8233" s="1" t="s">
        <v>46</v>
      </c>
      <c r="H8233" s="1" t="s">
        <v>31</v>
      </c>
    </row>
    <row r="8234" spans="1:8" x14ac:dyDescent="0.3">
      <c r="A8234" s="1" t="s">
        <v>9132</v>
      </c>
      <c r="B8234" s="1" t="s">
        <v>23</v>
      </c>
      <c r="C8234" s="1" t="s">
        <v>880</v>
      </c>
      <c r="D8234" s="1" t="s">
        <v>338</v>
      </c>
      <c r="E8234" s="1" t="s">
        <v>1405</v>
      </c>
      <c r="F8234" s="1" t="s">
        <v>1405</v>
      </c>
      <c r="G8234" s="1" t="s">
        <v>1308</v>
      </c>
      <c r="H8234" s="1" t="s">
        <v>1308</v>
      </c>
    </row>
    <row r="8235" spans="1:8" x14ac:dyDescent="0.3">
      <c r="A8235" s="1" t="s">
        <v>9133</v>
      </c>
      <c r="B8235" s="1" t="s">
        <v>16</v>
      </c>
      <c r="C8235" s="1" t="s">
        <v>35</v>
      </c>
      <c r="D8235" s="1" t="s">
        <v>35</v>
      </c>
      <c r="E8235" s="1" t="s">
        <v>35</v>
      </c>
      <c r="F8235" s="1" t="s">
        <v>35</v>
      </c>
      <c r="G8235" s="1" t="s">
        <v>35</v>
      </c>
      <c r="H8235" s="1" t="s">
        <v>35</v>
      </c>
    </row>
    <row r="8236" spans="1:8" x14ac:dyDescent="0.3">
      <c r="A8236" s="1" t="s">
        <v>9134</v>
      </c>
      <c r="B8236" s="1" t="s">
        <v>16</v>
      </c>
      <c r="C8236" s="1" t="s">
        <v>35</v>
      </c>
      <c r="D8236" s="1" t="s">
        <v>35</v>
      </c>
      <c r="E8236" s="1" t="s">
        <v>35</v>
      </c>
      <c r="F8236" s="1" t="s">
        <v>35</v>
      </c>
      <c r="G8236" s="1" t="s">
        <v>35</v>
      </c>
      <c r="H8236" s="1" t="s">
        <v>35</v>
      </c>
    </row>
    <row r="8237" spans="1:8" x14ac:dyDescent="0.3">
      <c r="A8237" s="1" t="s">
        <v>9135</v>
      </c>
      <c r="B8237" s="1" t="s">
        <v>16</v>
      </c>
      <c r="C8237" s="1" t="s">
        <v>35</v>
      </c>
      <c r="D8237" s="1" t="s">
        <v>35</v>
      </c>
      <c r="E8237" s="1" t="s">
        <v>35</v>
      </c>
      <c r="F8237" s="1" t="s">
        <v>35</v>
      </c>
      <c r="G8237" s="1" t="s">
        <v>35</v>
      </c>
      <c r="H8237" s="1" t="s">
        <v>35</v>
      </c>
    </row>
    <row r="8238" spans="1:8" x14ac:dyDescent="0.3">
      <c r="A8238" s="1" t="s">
        <v>9136</v>
      </c>
      <c r="B8238" s="1" t="s">
        <v>16</v>
      </c>
      <c r="C8238" s="1" t="s">
        <v>35</v>
      </c>
      <c r="D8238" s="1" t="s">
        <v>35</v>
      </c>
      <c r="E8238" s="1" t="s">
        <v>35</v>
      </c>
      <c r="F8238" s="1" t="s">
        <v>35</v>
      </c>
      <c r="G8238" s="1" t="s">
        <v>35</v>
      </c>
      <c r="H8238" s="1" t="s">
        <v>35</v>
      </c>
    </row>
    <row r="8239" spans="1:8" x14ac:dyDescent="0.3">
      <c r="A8239" s="1" t="s">
        <v>9137</v>
      </c>
      <c r="B8239" s="1" t="s">
        <v>16</v>
      </c>
      <c r="C8239" s="1" t="s">
        <v>29</v>
      </c>
      <c r="D8239" s="1" t="s">
        <v>31</v>
      </c>
      <c r="E8239" s="1" t="s">
        <v>35</v>
      </c>
      <c r="F8239" s="1" t="s">
        <v>31</v>
      </c>
      <c r="G8239" s="1" t="s">
        <v>44</v>
      </c>
      <c r="H8239" s="1" t="s">
        <v>33</v>
      </c>
    </row>
    <row r="8240" spans="1:8" x14ac:dyDescent="0.3">
      <c r="A8240" s="1" t="s">
        <v>9138</v>
      </c>
      <c r="B8240" s="1" t="s">
        <v>16</v>
      </c>
      <c r="C8240" s="1" t="s">
        <v>53</v>
      </c>
      <c r="D8240" s="1" t="s">
        <v>35</v>
      </c>
      <c r="E8240" s="1" t="s">
        <v>29</v>
      </c>
      <c r="F8240" s="1" t="s">
        <v>29</v>
      </c>
      <c r="G8240" s="1" t="s">
        <v>53</v>
      </c>
      <c r="H8240" s="1" t="s">
        <v>29</v>
      </c>
    </row>
    <row r="8241" spans="1:8" x14ac:dyDescent="0.3">
      <c r="A8241" s="1" t="s">
        <v>9139</v>
      </c>
      <c r="B8241" s="1" t="s">
        <v>16</v>
      </c>
      <c r="C8241" s="1" t="s">
        <v>9140</v>
      </c>
      <c r="D8241" s="1" t="s">
        <v>9141</v>
      </c>
      <c r="E8241" s="1" t="s">
        <v>7217</v>
      </c>
      <c r="F8241" s="1" t="s">
        <v>9142</v>
      </c>
      <c r="G8241" s="1" t="s">
        <v>9143</v>
      </c>
      <c r="H8241" s="1" t="s">
        <v>9144</v>
      </c>
    </row>
    <row r="8242" spans="1:8" x14ac:dyDescent="0.3">
      <c r="A8242" s="1" t="s">
        <v>9145</v>
      </c>
      <c r="B8242" s="1" t="s">
        <v>16</v>
      </c>
      <c r="C8242" s="1" t="s">
        <v>35</v>
      </c>
      <c r="D8242" s="1" t="s">
        <v>35</v>
      </c>
      <c r="E8242" s="1" t="s">
        <v>28</v>
      </c>
      <c r="F8242" s="1" t="s">
        <v>35</v>
      </c>
      <c r="G8242" s="1" t="s">
        <v>29</v>
      </c>
      <c r="H8242" s="1" t="s">
        <v>35</v>
      </c>
    </row>
    <row r="8243" spans="1:8" x14ac:dyDescent="0.3">
      <c r="A8243" s="1" t="s">
        <v>9146</v>
      </c>
      <c r="B8243" s="1" t="s">
        <v>16</v>
      </c>
      <c r="C8243" s="1" t="s">
        <v>35</v>
      </c>
      <c r="D8243" s="1" t="s">
        <v>35</v>
      </c>
      <c r="E8243" s="1" t="s">
        <v>35</v>
      </c>
      <c r="F8243" s="1" t="s">
        <v>35</v>
      </c>
      <c r="G8243" s="1" t="s">
        <v>35</v>
      </c>
      <c r="H8243" s="1" t="s">
        <v>35</v>
      </c>
    </row>
    <row r="8244" spans="1:8" x14ac:dyDescent="0.3">
      <c r="A8244" s="1" t="s">
        <v>9147</v>
      </c>
      <c r="B8244" s="1" t="s">
        <v>16</v>
      </c>
      <c r="C8244" s="1" t="s">
        <v>9148</v>
      </c>
      <c r="D8244" s="1" t="s">
        <v>9149</v>
      </c>
      <c r="E8244" s="1" t="s">
        <v>1731</v>
      </c>
      <c r="F8244" s="1" t="s">
        <v>9150</v>
      </c>
      <c r="G8244" s="1" t="s">
        <v>9151</v>
      </c>
      <c r="H8244" s="1" t="s">
        <v>9152</v>
      </c>
    </row>
    <row r="8245" spans="1:8" x14ac:dyDescent="0.3">
      <c r="A8245" s="1" t="s">
        <v>9153</v>
      </c>
      <c r="B8245" s="1" t="s">
        <v>16</v>
      </c>
      <c r="C8245" s="1" t="s">
        <v>46</v>
      </c>
      <c r="D8245" s="1" t="s">
        <v>31</v>
      </c>
      <c r="E8245" s="1" t="s">
        <v>44</v>
      </c>
      <c r="F8245" s="1" t="s">
        <v>53</v>
      </c>
      <c r="G8245" s="1" t="s">
        <v>87</v>
      </c>
      <c r="H8245" s="1" t="s">
        <v>44</v>
      </c>
    </row>
    <row r="8246" spans="1:8" x14ac:dyDescent="0.3">
      <c r="A8246" s="1" t="s">
        <v>9154</v>
      </c>
      <c r="B8246" s="1" t="s">
        <v>16</v>
      </c>
      <c r="C8246" s="1" t="s">
        <v>152</v>
      </c>
      <c r="D8246" s="1" t="s">
        <v>130</v>
      </c>
      <c r="E8246" s="1" t="s">
        <v>615</v>
      </c>
      <c r="F8246" s="1" t="s">
        <v>102</v>
      </c>
      <c r="G8246" s="1" t="s">
        <v>789</v>
      </c>
      <c r="H8246" s="1" t="s">
        <v>415</v>
      </c>
    </row>
    <row r="8247" spans="1:8" x14ac:dyDescent="0.3">
      <c r="A8247" s="1" t="s">
        <v>9155</v>
      </c>
      <c r="B8247" s="1" t="s">
        <v>16</v>
      </c>
      <c r="C8247" s="1" t="s">
        <v>35</v>
      </c>
      <c r="D8247" s="1" t="s">
        <v>35</v>
      </c>
      <c r="E8247" s="1" t="s">
        <v>35</v>
      </c>
      <c r="F8247" s="1" t="s">
        <v>35</v>
      </c>
      <c r="G8247" s="1" t="s">
        <v>35</v>
      </c>
      <c r="H8247" s="1" t="s">
        <v>35</v>
      </c>
    </row>
    <row r="8248" spans="1:8" x14ac:dyDescent="0.3">
      <c r="A8248" s="1" t="s">
        <v>9156</v>
      </c>
      <c r="B8248" s="1" t="s">
        <v>16</v>
      </c>
      <c r="C8248" s="1" t="s">
        <v>35</v>
      </c>
      <c r="D8248" s="1" t="s">
        <v>35</v>
      </c>
      <c r="E8248" s="1" t="s">
        <v>35</v>
      </c>
      <c r="F8248" s="1" t="s">
        <v>35</v>
      </c>
      <c r="G8248" s="1" t="s">
        <v>32</v>
      </c>
      <c r="H8248" s="1" t="s">
        <v>31</v>
      </c>
    </row>
    <row r="8249" spans="1:8" x14ac:dyDescent="0.3">
      <c r="A8249" s="1" t="s">
        <v>9157</v>
      </c>
      <c r="B8249" s="1" t="s">
        <v>16</v>
      </c>
      <c r="C8249" s="1" t="s">
        <v>53</v>
      </c>
      <c r="D8249" s="1" t="s">
        <v>31</v>
      </c>
      <c r="E8249" s="1" t="s">
        <v>33</v>
      </c>
      <c r="F8249" s="1" t="s">
        <v>31</v>
      </c>
      <c r="G8249" s="1" t="s">
        <v>46</v>
      </c>
      <c r="H8249" s="1" t="s">
        <v>46</v>
      </c>
    </row>
    <row r="8250" spans="1:8" x14ac:dyDescent="0.3">
      <c r="A8250" s="1" t="s">
        <v>9158</v>
      </c>
      <c r="B8250" s="1" t="s">
        <v>28</v>
      </c>
      <c r="C8250" s="1" t="s">
        <v>35</v>
      </c>
      <c r="D8250" s="1" t="s">
        <v>35</v>
      </c>
      <c r="E8250" s="1" t="s">
        <v>29</v>
      </c>
      <c r="F8250" s="1" t="s">
        <v>35</v>
      </c>
      <c r="G8250" s="1" t="s">
        <v>35</v>
      </c>
      <c r="H8250" s="1" t="s">
        <v>28</v>
      </c>
    </row>
    <row r="8251" spans="1:8" x14ac:dyDescent="0.3">
      <c r="A8251" s="1" t="s">
        <v>9159</v>
      </c>
      <c r="B8251" s="1" t="s">
        <v>28</v>
      </c>
      <c r="C8251" s="1" t="s">
        <v>71</v>
      </c>
      <c r="D8251" s="1" t="s">
        <v>25</v>
      </c>
      <c r="E8251" s="1" t="s">
        <v>16</v>
      </c>
      <c r="F8251" s="1" t="s">
        <v>19</v>
      </c>
      <c r="G8251" s="1" t="s">
        <v>40</v>
      </c>
      <c r="H8251" s="1" t="s">
        <v>41</v>
      </c>
    </row>
    <row r="8252" spans="1:8" x14ac:dyDescent="0.3">
      <c r="A8252" s="1" t="s">
        <v>9160</v>
      </c>
      <c r="B8252" s="1" t="s">
        <v>28</v>
      </c>
      <c r="C8252" s="1" t="s">
        <v>35</v>
      </c>
      <c r="D8252" s="1" t="s">
        <v>35</v>
      </c>
      <c r="E8252" s="1" t="s">
        <v>35</v>
      </c>
      <c r="F8252" s="1" t="s">
        <v>35</v>
      </c>
      <c r="G8252" s="1" t="s">
        <v>35</v>
      </c>
      <c r="H8252" s="1" t="s">
        <v>35</v>
      </c>
    </row>
    <row r="8253" spans="1:8" x14ac:dyDescent="0.3">
      <c r="A8253" s="1" t="s">
        <v>9161</v>
      </c>
      <c r="B8253" s="1" t="s">
        <v>28</v>
      </c>
      <c r="C8253" s="1" t="s">
        <v>35</v>
      </c>
      <c r="D8253" s="1" t="s">
        <v>35</v>
      </c>
      <c r="E8253" s="1" t="s">
        <v>35</v>
      </c>
      <c r="F8253" s="1" t="s">
        <v>35</v>
      </c>
      <c r="G8253" s="1" t="s">
        <v>35</v>
      </c>
      <c r="H8253" s="1" t="s">
        <v>35</v>
      </c>
    </row>
    <row r="8254" spans="1:8" x14ac:dyDescent="0.3">
      <c r="A8254" s="1" t="s">
        <v>9162</v>
      </c>
      <c r="B8254" s="1" t="s">
        <v>28</v>
      </c>
      <c r="C8254" s="1" t="s">
        <v>87</v>
      </c>
      <c r="D8254" s="1" t="s">
        <v>33</v>
      </c>
      <c r="E8254" s="1" t="s">
        <v>53</v>
      </c>
      <c r="F8254" s="1" t="s">
        <v>33</v>
      </c>
      <c r="G8254" s="1" t="s">
        <v>168</v>
      </c>
      <c r="H8254" s="1" t="s">
        <v>40</v>
      </c>
    </row>
    <row r="8255" spans="1:8" x14ac:dyDescent="0.3">
      <c r="A8255" s="1" t="s">
        <v>9163</v>
      </c>
      <c r="B8255" s="1" t="s">
        <v>28</v>
      </c>
      <c r="C8255" s="1" t="s">
        <v>35</v>
      </c>
      <c r="D8255" s="1" t="s">
        <v>35</v>
      </c>
      <c r="E8255" s="1" t="s">
        <v>35</v>
      </c>
      <c r="F8255" s="1" t="s">
        <v>35</v>
      </c>
      <c r="G8255" s="1" t="s">
        <v>35</v>
      </c>
      <c r="H8255" s="1" t="s">
        <v>35</v>
      </c>
    </row>
    <row r="8256" spans="1:8" x14ac:dyDescent="0.3">
      <c r="A8256" s="1" t="s">
        <v>9164</v>
      </c>
      <c r="B8256" s="1" t="s">
        <v>28</v>
      </c>
      <c r="C8256" s="1" t="s">
        <v>35</v>
      </c>
      <c r="D8256" s="1" t="s">
        <v>35</v>
      </c>
      <c r="E8256" s="1" t="s">
        <v>35</v>
      </c>
      <c r="F8256" s="1" t="s">
        <v>35</v>
      </c>
      <c r="G8256" s="1" t="s">
        <v>35</v>
      </c>
      <c r="H8256" s="1" t="s">
        <v>35</v>
      </c>
    </row>
    <row r="8257" spans="1:8" x14ac:dyDescent="0.3">
      <c r="A8257" s="1" t="s">
        <v>9165</v>
      </c>
      <c r="B8257" s="1" t="s">
        <v>28</v>
      </c>
      <c r="C8257" s="1" t="s">
        <v>35</v>
      </c>
      <c r="D8257" s="1" t="s">
        <v>35</v>
      </c>
      <c r="E8257" s="1" t="s">
        <v>35</v>
      </c>
      <c r="F8257" s="1" t="s">
        <v>35</v>
      </c>
      <c r="G8257" s="1" t="s">
        <v>35</v>
      </c>
      <c r="H8257" s="1" t="s">
        <v>35</v>
      </c>
    </row>
    <row r="8258" spans="1:8" x14ac:dyDescent="0.3">
      <c r="A8258" s="1" t="s">
        <v>9166</v>
      </c>
      <c r="B8258" s="1" t="s">
        <v>28</v>
      </c>
      <c r="C8258" s="1" t="s">
        <v>35</v>
      </c>
      <c r="D8258" s="1" t="s">
        <v>35</v>
      </c>
      <c r="E8258" s="1" t="s">
        <v>35</v>
      </c>
      <c r="F8258" s="1" t="s">
        <v>35</v>
      </c>
      <c r="G8258" s="1" t="s">
        <v>35</v>
      </c>
      <c r="H8258" s="1" t="s">
        <v>35</v>
      </c>
    </row>
    <row r="8259" spans="1:8" x14ac:dyDescent="0.3">
      <c r="A8259" s="1" t="s">
        <v>9167</v>
      </c>
      <c r="B8259" s="1" t="s">
        <v>28</v>
      </c>
      <c r="C8259" s="1" t="s">
        <v>168</v>
      </c>
      <c r="D8259" s="1" t="s">
        <v>42</v>
      </c>
      <c r="E8259" s="1" t="s">
        <v>87</v>
      </c>
      <c r="F8259" s="1" t="s">
        <v>20</v>
      </c>
      <c r="G8259" s="1" t="s">
        <v>168</v>
      </c>
      <c r="H8259" s="1" t="s">
        <v>85</v>
      </c>
    </row>
    <row r="8260" spans="1:8" x14ac:dyDescent="0.3">
      <c r="A8260" s="1" t="s">
        <v>9168</v>
      </c>
      <c r="B8260" s="1" t="s">
        <v>28</v>
      </c>
      <c r="C8260" s="1" t="s">
        <v>28</v>
      </c>
      <c r="D8260" s="1" t="s">
        <v>28</v>
      </c>
      <c r="E8260" s="1" t="s">
        <v>28</v>
      </c>
      <c r="F8260" s="1" t="s">
        <v>35</v>
      </c>
      <c r="G8260" s="1" t="s">
        <v>35</v>
      </c>
      <c r="H8260" s="1" t="s">
        <v>28</v>
      </c>
    </row>
    <row r="8261" spans="1:8" x14ac:dyDescent="0.3">
      <c r="A8261" s="1" t="s">
        <v>9169</v>
      </c>
      <c r="B8261" s="1" t="s">
        <v>28</v>
      </c>
      <c r="C8261" s="1" t="s">
        <v>35</v>
      </c>
      <c r="D8261" s="1" t="s">
        <v>31</v>
      </c>
      <c r="E8261" s="1" t="s">
        <v>29</v>
      </c>
      <c r="F8261" s="1" t="s">
        <v>31</v>
      </c>
      <c r="G8261" s="1" t="s">
        <v>30</v>
      </c>
      <c r="H8261" s="1" t="s">
        <v>46</v>
      </c>
    </row>
    <row r="8262" spans="1:8" x14ac:dyDescent="0.3">
      <c r="A8262" s="1" t="s">
        <v>9170</v>
      </c>
      <c r="B8262" s="1" t="s">
        <v>28</v>
      </c>
      <c r="C8262" s="1" t="s">
        <v>23</v>
      </c>
      <c r="D8262" s="1" t="s">
        <v>10</v>
      </c>
      <c r="E8262" s="1" t="s">
        <v>46</v>
      </c>
      <c r="F8262" s="1" t="s">
        <v>96</v>
      </c>
      <c r="G8262" s="1" t="s">
        <v>39</v>
      </c>
      <c r="H8262" s="1" t="s">
        <v>96</v>
      </c>
    </row>
    <row r="8263" spans="1:8" x14ac:dyDescent="0.3">
      <c r="A8263" s="1" t="s">
        <v>9171</v>
      </c>
      <c r="B8263" s="1" t="s">
        <v>28</v>
      </c>
      <c r="C8263" s="1" t="s">
        <v>291</v>
      </c>
      <c r="D8263" s="1" t="s">
        <v>140</v>
      </c>
      <c r="E8263" s="1" t="s">
        <v>144</v>
      </c>
      <c r="F8263" s="1" t="s">
        <v>98</v>
      </c>
      <c r="G8263" s="1" t="s">
        <v>127</v>
      </c>
      <c r="H8263" s="1" t="s">
        <v>321</v>
      </c>
    </row>
    <row r="8264" spans="1:8" x14ac:dyDescent="0.3">
      <c r="A8264" s="1" t="s">
        <v>9172</v>
      </c>
      <c r="B8264" s="1" t="s">
        <v>28</v>
      </c>
      <c r="C8264" s="1" t="s">
        <v>35</v>
      </c>
      <c r="D8264" s="1" t="s">
        <v>28</v>
      </c>
      <c r="E8264" s="1" t="s">
        <v>35</v>
      </c>
      <c r="F8264" s="1" t="s">
        <v>28</v>
      </c>
      <c r="G8264" s="1" t="s">
        <v>35</v>
      </c>
      <c r="H8264" s="1" t="s">
        <v>35</v>
      </c>
    </row>
    <row r="8265" spans="1:8" x14ac:dyDescent="0.3">
      <c r="A8265" s="1" t="s">
        <v>9173</v>
      </c>
      <c r="B8265" s="1" t="s">
        <v>28</v>
      </c>
      <c r="C8265" s="1" t="s">
        <v>41</v>
      </c>
      <c r="D8265" s="1" t="s">
        <v>17</v>
      </c>
      <c r="E8265" s="1" t="s">
        <v>51</v>
      </c>
      <c r="F8265" s="1" t="s">
        <v>23</v>
      </c>
      <c r="G8265" s="1" t="s">
        <v>72</v>
      </c>
      <c r="H8265" s="1" t="s">
        <v>58</v>
      </c>
    </row>
    <row r="8266" spans="1:8" x14ac:dyDescent="0.3">
      <c r="A8266" s="1" t="s">
        <v>9174</v>
      </c>
      <c r="B8266" s="1" t="s">
        <v>28</v>
      </c>
      <c r="C8266" s="1" t="s">
        <v>35</v>
      </c>
      <c r="D8266" s="1" t="s">
        <v>35</v>
      </c>
      <c r="E8266" s="1" t="s">
        <v>35</v>
      </c>
      <c r="F8266" s="1" t="s">
        <v>28</v>
      </c>
      <c r="G8266" s="1" t="s">
        <v>28</v>
      </c>
      <c r="H8266" s="1" t="s">
        <v>35</v>
      </c>
    </row>
    <row r="8267" spans="1:8" x14ac:dyDescent="0.3">
      <c r="A8267" s="1" t="s">
        <v>9175</v>
      </c>
      <c r="B8267" s="1" t="s">
        <v>28</v>
      </c>
      <c r="C8267" s="1" t="s">
        <v>5994</v>
      </c>
      <c r="D8267" s="1" t="s">
        <v>9176</v>
      </c>
      <c r="E8267" s="1" t="s">
        <v>9177</v>
      </c>
      <c r="F8267" s="1" t="s">
        <v>9178</v>
      </c>
      <c r="G8267" s="1" t="s">
        <v>9179</v>
      </c>
      <c r="H8267" s="1" t="s">
        <v>9180</v>
      </c>
    </row>
    <row r="8268" spans="1:8" x14ac:dyDescent="0.3">
      <c r="A8268" s="1" t="s">
        <v>9181</v>
      </c>
      <c r="B8268" s="1" t="s">
        <v>28</v>
      </c>
      <c r="C8268" s="1" t="s">
        <v>35</v>
      </c>
      <c r="D8268" s="1" t="s">
        <v>35</v>
      </c>
      <c r="E8268" s="1" t="s">
        <v>35</v>
      </c>
      <c r="F8268" s="1" t="s">
        <v>35</v>
      </c>
      <c r="G8268" s="1" t="s">
        <v>35</v>
      </c>
      <c r="H8268" s="1" t="s">
        <v>35</v>
      </c>
    </row>
    <row r="8269" spans="1:8" x14ac:dyDescent="0.3">
      <c r="A8269" s="1" t="s">
        <v>9182</v>
      </c>
      <c r="B8269" s="1" t="s">
        <v>28</v>
      </c>
      <c r="C8269" s="1" t="s">
        <v>25</v>
      </c>
      <c r="D8269" s="1" t="s">
        <v>51</v>
      </c>
      <c r="E8269" s="1" t="s">
        <v>33</v>
      </c>
      <c r="F8269" s="1" t="s">
        <v>53</v>
      </c>
      <c r="G8269" s="1" t="s">
        <v>18</v>
      </c>
      <c r="H8269" s="1" t="s">
        <v>12</v>
      </c>
    </row>
    <row r="8270" spans="1:8" x14ac:dyDescent="0.3">
      <c r="A8270" s="1" t="s">
        <v>9183</v>
      </c>
      <c r="B8270" s="1" t="s">
        <v>28</v>
      </c>
      <c r="C8270" s="1" t="s">
        <v>44</v>
      </c>
      <c r="D8270" s="1" t="s">
        <v>32</v>
      </c>
      <c r="E8270" s="1" t="s">
        <v>33</v>
      </c>
      <c r="F8270" s="1" t="s">
        <v>33</v>
      </c>
      <c r="G8270" s="1" t="s">
        <v>33</v>
      </c>
      <c r="H8270" s="1" t="s">
        <v>31</v>
      </c>
    </row>
    <row r="8271" spans="1:8" x14ac:dyDescent="0.3">
      <c r="A8271" s="1" t="s">
        <v>9184</v>
      </c>
      <c r="B8271" s="1" t="s">
        <v>28</v>
      </c>
      <c r="C8271" s="1" t="s">
        <v>40</v>
      </c>
      <c r="D8271" s="1" t="s">
        <v>144</v>
      </c>
      <c r="E8271" s="1" t="s">
        <v>42</v>
      </c>
      <c r="F8271" s="1" t="s">
        <v>25</v>
      </c>
      <c r="G8271" s="1" t="s">
        <v>198</v>
      </c>
      <c r="H8271" s="1" t="s">
        <v>215</v>
      </c>
    </row>
    <row r="8272" spans="1:8" x14ac:dyDescent="0.3">
      <c r="A8272" s="1" t="s">
        <v>9185</v>
      </c>
      <c r="B8272" s="1" t="s">
        <v>28</v>
      </c>
      <c r="C8272" s="1" t="s">
        <v>19</v>
      </c>
      <c r="D8272" s="1" t="s">
        <v>46</v>
      </c>
      <c r="E8272" s="1" t="s">
        <v>51</v>
      </c>
      <c r="F8272" s="1" t="s">
        <v>31</v>
      </c>
      <c r="G8272" s="1" t="s">
        <v>23</v>
      </c>
      <c r="H8272" s="1" t="s">
        <v>71</v>
      </c>
    </row>
    <row r="8273" spans="1:8" x14ac:dyDescent="0.3">
      <c r="A8273" s="1" t="s">
        <v>9186</v>
      </c>
      <c r="B8273" s="1" t="s">
        <v>28</v>
      </c>
      <c r="C8273" s="1" t="s">
        <v>35</v>
      </c>
      <c r="D8273" s="1" t="s">
        <v>35</v>
      </c>
      <c r="E8273" s="1" t="s">
        <v>35</v>
      </c>
      <c r="F8273" s="1" t="s">
        <v>35</v>
      </c>
      <c r="G8273" s="1" t="s">
        <v>35</v>
      </c>
      <c r="H8273" s="1" t="s">
        <v>35</v>
      </c>
    </row>
    <row r="8274" spans="1:8" x14ac:dyDescent="0.3">
      <c r="A8274" s="1" t="s">
        <v>9187</v>
      </c>
      <c r="B8274" s="1" t="s">
        <v>28</v>
      </c>
      <c r="C8274" s="1" t="s">
        <v>35</v>
      </c>
      <c r="D8274" s="1" t="s">
        <v>35</v>
      </c>
      <c r="E8274" s="1" t="s">
        <v>35</v>
      </c>
      <c r="F8274" s="1" t="s">
        <v>35</v>
      </c>
      <c r="G8274" s="1" t="s">
        <v>35</v>
      </c>
      <c r="H8274" s="1" t="s">
        <v>35</v>
      </c>
    </row>
    <row r="8275" spans="1:8" x14ac:dyDescent="0.3">
      <c r="A8275" s="1" t="s">
        <v>9188</v>
      </c>
      <c r="B8275" s="1" t="s">
        <v>31</v>
      </c>
      <c r="C8275" s="1" t="s">
        <v>31</v>
      </c>
      <c r="D8275" s="1" t="s">
        <v>28</v>
      </c>
      <c r="E8275" s="1" t="s">
        <v>32</v>
      </c>
      <c r="F8275" s="1" t="s">
        <v>28</v>
      </c>
      <c r="G8275" s="1" t="s">
        <v>28</v>
      </c>
      <c r="H8275" s="1" t="s">
        <v>33</v>
      </c>
    </row>
    <row r="8276" spans="1:8" x14ac:dyDescent="0.3">
      <c r="A8276" s="1" t="s">
        <v>9189</v>
      </c>
      <c r="B8276" s="1" t="s">
        <v>28</v>
      </c>
      <c r="C8276" s="1" t="s">
        <v>29</v>
      </c>
      <c r="D8276" s="1" t="s">
        <v>31</v>
      </c>
      <c r="E8276" s="1" t="s">
        <v>28</v>
      </c>
      <c r="F8276" s="1" t="s">
        <v>35</v>
      </c>
      <c r="G8276" s="1" t="s">
        <v>28</v>
      </c>
      <c r="H8276" s="1" t="s">
        <v>53</v>
      </c>
    </row>
    <row r="8277" spans="1:8" x14ac:dyDescent="0.3">
      <c r="A8277" s="1" t="s">
        <v>9190</v>
      </c>
      <c r="B8277" s="1" t="s">
        <v>28</v>
      </c>
      <c r="C8277" s="1" t="s">
        <v>35</v>
      </c>
      <c r="D8277" s="1" t="s">
        <v>35</v>
      </c>
      <c r="E8277" s="1" t="s">
        <v>35</v>
      </c>
      <c r="F8277" s="1" t="s">
        <v>35</v>
      </c>
      <c r="G8277" s="1" t="s">
        <v>35</v>
      </c>
      <c r="H8277" s="1" t="s">
        <v>35</v>
      </c>
    </row>
    <row r="8278" spans="1:8" x14ac:dyDescent="0.3">
      <c r="A8278" s="1" t="s">
        <v>9191</v>
      </c>
      <c r="B8278" s="1" t="s">
        <v>28</v>
      </c>
      <c r="C8278" s="1" t="s">
        <v>33</v>
      </c>
      <c r="D8278" s="1" t="s">
        <v>32</v>
      </c>
      <c r="E8278" s="1" t="s">
        <v>31</v>
      </c>
      <c r="F8278" s="1" t="s">
        <v>46</v>
      </c>
      <c r="G8278" s="1" t="s">
        <v>23</v>
      </c>
      <c r="H8278" s="1" t="s">
        <v>71</v>
      </c>
    </row>
    <row r="8279" spans="1:8" x14ac:dyDescent="0.3">
      <c r="A8279" s="1" t="s">
        <v>9192</v>
      </c>
      <c r="B8279" s="1" t="s">
        <v>28</v>
      </c>
      <c r="C8279" s="1" t="s">
        <v>35</v>
      </c>
      <c r="D8279" s="1" t="s">
        <v>28</v>
      </c>
      <c r="E8279" s="1" t="s">
        <v>28</v>
      </c>
      <c r="F8279" s="1" t="s">
        <v>35</v>
      </c>
      <c r="G8279" s="1" t="s">
        <v>35</v>
      </c>
      <c r="H8279" s="1" t="s">
        <v>46</v>
      </c>
    </row>
    <row r="8280" spans="1:8" x14ac:dyDescent="0.3">
      <c r="A8280" s="1" t="s">
        <v>9193</v>
      </c>
      <c r="B8280" s="1" t="s">
        <v>28</v>
      </c>
      <c r="C8280" s="1" t="s">
        <v>194</v>
      </c>
      <c r="D8280" s="1" t="s">
        <v>10</v>
      </c>
      <c r="E8280" s="1" t="s">
        <v>71</v>
      </c>
      <c r="F8280" s="1" t="s">
        <v>41</v>
      </c>
      <c r="G8280" s="1" t="s">
        <v>98</v>
      </c>
      <c r="H8280" s="1" t="s">
        <v>141</v>
      </c>
    </row>
    <row r="8281" spans="1:8" x14ac:dyDescent="0.3">
      <c r="A8281" s="1" t="s">
        <v>9194</v>
      </c>
      <c r="B8281" s="1" t="s">
        <v>28</v>
      </c>
      <c r="C8281" s="1" t="s">
        <v>35</v>
      </c>
      <c r="D8281" s="1" t="s">
        <v>35</v>
      </c>
      <c r="E8281" s="1" t="s">
        <v>35</v>
      </c>
      <c r="F8281" s="1" t="s">
        <v>35</v>
      </c>
      <c r="G8281" s="1" t="s">
        <v>35</v>
      </c>
      <c r="H8281" s="1" t="s">
        <v>35</v>
      </c>
    </row>
    <row r="8282" spans="1:8" x14ac:dyDescent="0.3">
      <c r="A8282" s="1" t="s">
        <v>9195</v>
      </c>
      <c r="B8282" s="1" t="s">
        <v>28</v>
      </c>
      <c r="C8282" s="1" t="s">
        <v>35</v>
      </c>
      <c r="D8282" s="1" t="s">
        <v>35</v>
      </c>
      <c r="E8282" s="1" t="s">
        <v>33</v>
      </c>
      <c r="F8282" s="1" t="s">
        <v>35</v>
      </c>
      <c r="G8282" s="1" t="s">
        <v>35</v>
      </c>
      <c r="H8282" s="1" t="s">
        <v>28</v>
      </c>
    </row>
    <row r="8283" spans="1:8" x14ac:dyDescent="0.3">
      <c r="A8283" s="1" t="s">
        <v>9196</v>
      </c>
      <c r="B8283" s="1" t="s">
        <v>28</v>
      </c>
      <c r="C8283" s="1" t="s">
        <v>127</v>
      </c>
      <c r="D8283" s="1" t="s">
        <v>168</v>
      </c>
      <c r="E8283" s="1" t="s">
        <v>17</v>
      </c>
      <c r="F8283" s="1" t="s">
        <v>24</v>
      </c>
      <c r="G8283" s="1" t="s">
        <v>129</v>
      </c>
      <c r="H8283" s="1" t="s">
        <v>14</v>
      </c>
    </row>
    <row r="8284" spans="1:8" x14ac:dyDescent="0.3">
      <c r="A8284" s="1" t="s">
        <v>9197</v>
      </c>
      <c r="B8284" s="1" t="s">
        <v>28</v>
      </c>
      <c r="C8284" s="1" t="s">
        <v>44</v>
      </c>
      <c r="D8284" s="1" t="s">
        <v>87</v>
      </c>
      <c r="E8284" s="1" t="s">
        <v>32</v>
      </c>
      <c r="F8284" s="1" t="s">
        <v>53</v>
      </c>
      <c r="G8284" s="1" t="s">
        <v>32</v>
      </c>
      <c r="H8284" s="1" t="s">
        <v>44</v>
      </c>
    </row>
    <row r="8285" spans="1:8" x14ac:dyDescent="0.3">
      <c r="A8285" s="1" t="s">
        <v>9198</v>
      </c>
      <c r="B8285" s="1" t="s">
        <v>28</v>
      </c>
      <c r="C8285" s="1" t="s">
        <v>860</v>
      </c>
      <c r="D8285" s="1" t="s">
        <v>911</v>
      </c>
      <c r="E8285" s="1" t="s">
        <v>443</v>
      </c>
      <c r="F8285" s="1" t="s">
        <v>1435</v>
      </c>
      <c r="G8285" s="1" t="s">
        <v>2743</v>
      </c>
      <c r="H8285" s="1" t="s">
        <v>4141</v>
      </c>
    </row>
    <row r="8286" spans="1:8" x14ac:dyDescent="0.3">
      <c r="A8286" s="1" t="s">
        <v>9199</v>
      </c>
      <c r="B8286" s="1" t="s">
        <v>28</v>
      </c>
      <c r="C8286" s="1" t="s">
        <v>53</v>
      </c>
      <c r="D8286" s="1" t="s">
        <v>33</v>
      </c>
      <c r="E8286" s="1" t="s">
        <v>28</v>
      </c>
      <c r="F8286" s="1" t="s">
        <v>33</v>
      </c>
      <c r="G8286" s="1" t="s">
        <v>32</v>
      </c>
      <c r="H8286" s="1" t="s">
        <v>31</v>
      </c>
    </row>
    <row r="8287" spans="1:8" x14ac:dyDescent="0.3">
      <c r="A8287" s="1" t="s">
        <v>9200</v>
      </c>
      <c r="B8287" s="1" t="s">
        <v>28</v>
      </c>
      <c r="C8287" s="1" t="s">
        <v>42</v>
      </c>
      <c r="D8287" s="1" t="s">
        <v>17</v>
      </c>
      <c r="E8287" s="1" t="s">
        <v>168</v>
      </c>
      <c r="F8287" s="1" t="s">
        <v>16</v>
      </c>
      <c r="G8287" s="1" t="s">
        <v>14</v>
      </c>
      <c r="H8287" s="1" t="s">
        <v>127</v>
      </c>
    </row>
    <row r="8288" spans="1:8" x14ac:dyDescent="0.3">
      <c r="A8288" s="1" t="s">
        <v>9201</v>
      </c>
      <c r="B8288" s="1" t="s">
        <v>28</v>
      </c>
      <c r="C8288" s="1" t="s">
        <v>22</v>
      </c>
      <c r="D8288" s="1" t="s">
        <v>85</v>
      </c>
      <c r="E8288" s="1" t="s">
        <v>46</v>
      </c>
      <c r="F8288" s="1" t="s">
        <v>46</v>
      </c>
      <c r="G8288" s="1" t="s">
        <v>85</v>
      </c>
      <c r="H8288" s="1" t="s">
        <v>17</v>
      </c>
    </row>
    <row r="8289" spans="1:8" x14ac:dyDescent="0.3">
      <c r="A8289" s="1" t="s">
        <v>9202</v>
      </c>
      <c r="B8289" s="1" t="s">
        <v>28</v>
      </c>
      <c r="C8289" s="1" t="s">
        <v>22</v>
      </c>
      <c r="D8289" s="1" t="s">
        <v>87</v>
      </c>
      <c r="E8289" s="1" t="s">
        <v>18</v>
      </c>
      <c r="F8289" s="1" t="s">
        <v>46</v>
      </c>
      <c r="G8289" s="1" t="s">
        <v>25</v>
      </c>
      <c r="H8289" s="1" t="s">
        <v>24</v>
      </c>
    </row>
    <row r="8290" spans="1:8" x14ac:dyDescent="0.3">
      <c r="A8290" s="1" t="s">
        <v>9203</v>
      </c>
      <c r="B8290" s="1" t="s">
        <v>28</v>
      </c>
      <c r="C8290" s="1" t="s">
        <v>28</v>
      </c>
      <c r="D8290" s="1" t="s">
        <v>53</v>
      </c>
      <c r="E8290" s="1" t="s">
        <v>31</v>
      </c>
      <c r="F8290" s="1" t="s">
        <v>46</v>
      </c>
      <c r="G8290" s="1" t="s">
        <v>17</v>
      </c>
      <c r="H8290" s="1" t="s">
        <v>19</v>
      </c>
    </row>
    <row r="8291" spans="1:8" x14ac:dyDescent="0.3">
      <c r="A8291" s="1" t="s">
        <v>9204</v>
      </c>
      <c r="B8291" s="1" t="s">
        <v>28</v>
      </c>
      <c r="C8291" s="1" t="s">
        <v>31</v>
      </c>
      <c r="D8291" s="1" t="s">
        <v>44</v>
      </c>
      <c r="E8291" s="1" t="s">
        <v>31</v>
      </c>
      <c r="F8291" s="1" t="s">
        <v>53</v>
      </c>
      <c r="G8291" s="1" t="s">
        <v>32</v>
      </c>
      <c r="H8291" s="1" t="s">
        <v>28</v>
      </c>
    </row>
    <row r="8292" spans="1:8" x14ac:dyDescent="0.3">
      <c r="A8292" s="1" t="s">
        <v>9205</v>
      </c>
      <c r="B8292" s="1" t="s">
        <v>28</v>
      </c>
      <c r="C8292" s="1" t="s">
        <v>9206</v>
      </c>
      <c r="D8292" s="1" t="s">
        <v>9207</v>
      </c>
      <c r="E8292" s="1" t="s">
        <v>9208</v>
      </c>
      <c r="F8292" s="1" t="s">
        <v>9209</v>
      </c>
      <c r="G8292" s="1" t="s">
        <v>9210</v>
      </c>
      <c r="H8292" s="1" t="s">
        <v>9211</v>
      </c>
    </row>
    <row r="8293" spans="1:8" x14ac:dyDescent="0.3">
      <c r="A8293" s="1" t="s">
        <v>9212</v>
      </c>
      <c r="B8293" s="1" t="s">
        <v>28</v>
      </c>
      <c r="C8293" s="1" t="s">
        <v>18</v>
      </c>
      <c r="D8293" s="1" t="s">
        <v>51</v>
      </c>
      <c r="E8293" s="1" t="s">
        <v>31</v>
      </c>
      <c r="F8293" s="1" t="s">
        <v>19</v>
      </c>
      <c r="G8293" s="1" t="s">
        <v>30</v>
      </c>
      <c r="H8293" s="1" t="s">
        <v>44</v>
      </c>
    </row>
    <row r="8294" spans="1:8" x14ac:dyDescent="0.3">
      <c r="A8294" s="1" t="s">
        <v>9213</v>
      </c>
      <c r="B8294" s="1" t="s">
        <v>28</v>
      </c>
      <c r="C8294" s="1" t="s">
        <v>51</v>
      </c>
      <c r="D8294" s="1" t="s">
        <v>29</v>
      </c>
      <c r="E8294" s="1" t="s">
        <v>33</v>
      </c>
      <c r="F8294" s="1" t="s">
        <v>44</v>
      </c>
      <c r="G8294" s="1" t="s">
        <v>87</v>
      </c>
      <c r="H8294" s="1" t="s">
        <v>19</v>
      </c>
    </row>
    <row r="8295" spans="1:8" x14ac:dyDescent="0.3">
      <c r="A8295" s="1" t="s">
        <v>9214</v>
      </c>
      <c r="B8295" s="1" t="s">
        <v>28</v>
      </c>
      <c r="C8295" s="1" t="s">
        <v>35</v>
      </c>
      <c r="D8295" s="1" t="s">
        <v>29</v>
      </c>
      <c r="E8295" s="1" t="s">
        <v>35</v>
      </c>
      <c r="F8295" s="1" t="s">
        <v>35</v>
      </c>
      <c r="G8295" s="1" t="s">
        <v>29</v>
      </c>
      <c r="H8295" s="1" t="s">
        <v>35</v>
      </c>
    </row>
    <row r="8296" spans="1:8" x14ac:dyDescent="0.3">
      <c r="A8296" s="1" t="s">
        <v>9215</v>
      </c>
      <c r="B8296" s="1" t="s">
        <v>28</v>
      </c>
      <c r="C8296" s="1" t="s">
        <v>32</v>
      </c>
      <c r="D8296" s="1" t="s">
        <v>53</v>
      </c>
      <c r="E8296" s="1" t="s">
        <v>53</v>
      </c>
      <c r="F8296" s="1" t="s">
        <v>53</v>
      </c>
      <c r="G8296" s="1" t="s">
        <v>28</v>
      </c>
      <c r="H8296" s="1" t="s">
        <v>28</v>
      </c>
    </row>
    <row r="8297" spans="1:8" x14ac:dyDescent="0.3">
      <c r="A8297" s="1" t="s">
        <v>9216</v>
      </c>
      <c r="B8297" s="1" t="s">
        <v>28</v>
      </c>
      <c r="C8297" s="1" t="s">
        <v>35</v>
      </c>
      <c r="D8297" s="1" t="s">
        <v>35</v>
      </c>
      <c r="E8297" s="1" t="s">
        <v>35</v>
      </c>
      <c r="F8297" s="1" t="s">
        <v>35</v>
      </c>
      <c r="G8297" s="1" t="s">
        <v>35</v>
      </c>
      <c r="H8297" s="1" t="s">
        <v>35</v>
      </c>
    </row>
    <row r="8298" spans="1:8" x14ac:dyDescent="0.3">
      <c r="A8298" s="1" t="s">
        <v>9217</v>
      </c>
      <c r="B8298" s="1" t="s">
        <v>28</v>
      </c>
      <c r="C8298" s="1" t="s">
        <v>35</v>
      </c>
      <c r="D8298" s="1" t="s">
        <v>35</v>
      </c>
      <c r="E8298" s="1" t="s">
        <v>35</v>
      </c>
      <c r="F8298" s="1" t="s">
        <v>35</v>
      </c>
      <c r="G8298" s="1" t="s">
        <v>35</v>
      </c>
      <c r="H8298" s="1" t="s">
        <v>35</v>
      </c>
    </row>
    <row r="8299" spans="1:8" x14ac:dyDescent="0.3">
      <c r="A8299" s="1" t="s">
        <v>9218</v>
      </c>
      <c r="B8299" s="1" t="s">
        <v>28</v>
      </c>
      <c r="C8299" s="1" t="s">
        <v>35</v>
      </c>
      <c r="D8299" s="1" t="s">
        <v>35</v>
      </c>
      <c r="E8299" s="1" t="s">
        <v>35</v>
      </c>
      <c r="F8299" s="1" t="s">
        <v>35</v>
      </c>
      <c r="G8299" s="1" t="s">
        <v>35</v>
      </c>
      <c r="H8299" s="1" t="s">
        <v>35</v>
      </c>
    </row>
    <row r="8300" spans="1:8" x14ac:dyDescent="0.3">
      <c r="A8300" s="1" t="s">
        <v>9219</v>
      </c>
      <c r="B8300" s="1" t="s">
        <v>28</v>
      </c>
      <c r="C8300" s="1" t="s">
        <v>879</v>
      </c>
      <c r="D8300" s="1" t="s">
        <v>259</v>
      </c>
      <c r="E8300" s="1" t="s">
        <v>68</v>
      </c>
      <c r="F8300" s="1" t="s">
        <v>153</v>
      </c>
      <c r="G8300" s="1" t="s">
        <v>259</v>
      </c>
      <c r="H8300" s="1" t="s">
        <v>540</v>
      </c>
    </row>
    <row r="8301" spans="1:8" x14ac:dyDescent="0.3">
      <c r="A8301" s="1" t="s">
        <v>9220</v>
      </c>
      <c r="B8301" s="1" t="s">
        <v>28</v>
      </c>
      <c r="C8301" s="1" t="s">
        <v>53</v>
      </c>
      <c r="D8301" s="1" t="s">
        <v>28</v>
      </c>
      <c r="E8301" s="1" t="s">
        <v>32</v>
      </c>
      <c r="F8301" s="1" t="s">
        <v>29</v>
      </c>
      <c r="G8301" s="1" t="s">
        <v>29</v>
      </c>
      <c r="H8301" s="1" t="s">
        <v>31</v>
      </c>
    </row>
    <row r="8302" spans="1:8" x14ac:dyDescent="0.3">
      <c r="A8302" s="1" t="s">
        <v>9221</v>
      </c>
      <c r="B8302" s="1" t="s">
        <v>28</v>
      </c>
      <c r="C8302" s="1" t="s">
        <v>35</v>
      </c>
      <c r="D8302" s="1" t="s">
        <v>35</v>
      </c>
      <c r="E8302" s="1" t="s">
        <v>35</v>
      </c>
      <c r="F8302" s="1" t="s">
        <v>35</v>
      </c>
      <c r="G8302" s="1" t="s">
        <v>35</v>
      </c>
      <c r="H8302" s="1" t="s">
        <v>35</v>
      </c>
    </row>
    <row r="8303" spans="1:8" x14ac:dyDescent="0.3">
      <c r="A8303" s="1" t="s">
        <v>9222</v>
      </c>
      <c r="B8303" s="1" t="s">
        <v>28</v>
      </c>
      <c r="C8303" s="1" t="s">
        <v>44</v>
      </c>
      <c r="D8303" s="1" t="s">
        <v>46</v>
      </c>
      <c r="E8303" s="1" t="s">
        <v>44</v>
      </c>
      <c r="F8303" s="1" t="s">
        <v>33</v>
      </c>
      <c r="G8303" s="1" t="s">
        <v>25</v>
      </c>
      <c r="H8303" s="1" t="s">
        <v>19</v>
      </c>
    </row>
    <row r="8304" spans="1:8" x14ac:dyDescent="0.3">
      <c r="A8304" s="1" t="s">
        <v>9223</v>
      </c>
      <c r="B8304" s="1" t="s">
        <v>28</v>
      </c>
      <c r="C8304" s="1" t="s">
        <v>35</v>
      </c>
      <c r="D8304" s="1" t="s">
        <v>28</v>
      </c>
      <c r="E8304" s="1" t="s">
        <v>28</v>
      </c>
      <c r="F8304" s="1" t="s">
        <v>32</v>
      </c>
      <c r="G8304" s="1" t="s">
        <v>53</v>
      </c>
      <c r="H8304" s="1" t="s">
        <v>44</v>
      </c>
    </row>
    <row r="8305" spans="1:8" x14ac:dyDescent="0.3">
      <c r="A8305" s="1" t="s">
        <v>9224</v>
      </c>
      <c r="B8305" s="1" t="s">
        <v>28</v>
      </c>
      <c r="C8305" s="1" t="s">
        <v>71</v>
      </c>
      <c r="D8305" s="1" t="s">
        <v>39</v>
      </c>
      <c r="E8305" s="1" t="s">
        <v>20</v>
      </c>
      <c r="F8305" s="1" t="s">
        <v>41</v>
      </c>
      <c r="G8305" s="1" t="s">
        <v>194</v>
      </c>
      <c r="H8305" s="1" t="s">
        <v>12</v>
      </c>
    </row>
    <row r="8306" spans="1:8" x14ac:dyDescent="0.3">
      <c r="A8306" s="1" t="s">
        <v>9225</v>
      </c>
      <c r="B8306" s="1" t="s">
        <v>28</v>
      </c>
      <c r="C8306" s="1" t="s">
        <v>46</v>
      </c>
      <c r="D8306" s="1" t="s">
        <v>20</v>
      </c>
      <c r="E8306" s="1" t="s">
        <v>44</v>
      </c>
      <c r="F8306" s="1" t="s">
        <v>23</v>
      </c>
      <c r="G8306" s="1" t="s">
        <v>23</v>
      </c>
      <c r="H8306" s="1" t="s">
        <v>87</v>
      </c>
    </row>
    <row r="8307" spans="1:8" x14ac:dyDescent="0.3">
      <c r="A8307" s="1" t="s">
        <v>9226</v>
      </c>
      <c r="B8307" s="1" t="s">
        <v>28</v>
      </c>
      <c r="C8307" s="1" t="s">
        <v>44</v>
      </c>
      <c r="D8307" s="1" t="s">
        <v>23</v>
      </c>
      <c r="E8307" s="1" t="s">
        <v>31</v>
      </c>
      <c r="F8307" s="1" t="s">
        <v>33</v>
      </c>
      <c r="G8307" s="1" t="s">
        <v>30</v>
      </c>
      <c r="H8307" s="1" t="s">
        <v>19</v>
      </c>
    </row>
    <row r="8308" spans="1:8" x14ac:dyDescent="0.3">
      <c r="A8308" s="1" t="s">
        <v>9227</v>
      </c>
      <c r="B8308" s="1" t="s">
        <v>28</v>
      </c>
      <c r="C8308" s="1" t="s">
        <v>24</v>
      </c>
      <c r="D8308" s="1" t="s">
        <v>71</v>
      </c>
      <c r="E8308" s="1" t="s">
        <v>20</v>
      </c>
      <c r="F8308" s="1" t="s">
        <v>20</v>
      </c>
      <c r="G8308" s="1" t="s">
        <v>168</v>
      </c>
      <c r="H8308" s="1" t="s">
        <v>20</v>
      </c>
    </row>
    <row r="8309" spans="1:8" x14ac:dyDescent="0.3">
      <c r="A8309" s="1" t="s">
        <v>9228</v>
      </c>
      <c r="B8309" s="1" t="s">
        <v>28</v>
      </c>
      <c r="C8309" s="1" t="s">
        <v>35</v>
      </c>
      <c r="D8309" s="1" t="s">
        <v>35</v>
      </c>
      <c r="E8309" s="1" t="s">
        <v>35</v>
      </c>
      <c r="F8309" s="1" t="s">
        <v>35</v>
      </c>
      <c r="G8309" s="1" t="s">
        <v>35</v>
      </c>
      <c r="H8309" s="1" t="s">
        <v>35</v>
      </c>
    </row>
    <row r="8310" spans="1:8" x14ac:dyDescent="0.3">
      <c r="A8310" s="1" t="s">
        <v>9229</v>
      </c>
      <c r="B8310" s="1" t="s">
        <v>28</v>
      </c>
      <c r="C8310" s="1" t="s">
        <v>692</v>
      </c>
      <c r="D8310" s="1" t="s">
        <v>231</v>
      </c>
      <c r="E8310" s="1" t="s">
        <v>321</v>
      </c>
      <c r="F8310" s="1" t="s">
        <v>140</v>
      </c>
      <c r="G8310" s="1" t="s">
        <v>187</v>
      </c>
      <c r="H8310" s="1" t="s">
        <v>136</v>
      </c>
    </row>
    <row r="8311" spans="1:8" x14ac:dyDescent="0.3">
      <c r="A8311" s="1" t="s">
        <v>9230</v>
      </c>
      <c r="B8311" s="1" t="s">
        <v>28</v>
      </c>
      <c r="C8311" s="1" t="s">
        <v>35</v>
      </c>
      <c r="D8311" s="1" t="s">
        <v>35</v>
      </c>
      <c r="E8311" s="1" t="s">
        <v>35</v>
      </c>
      <c r="F8311" s="1" t="s">
        <v>35</v>
      </c>
      <c r="G8311" s="1" t="s">
        <v>35</v>
      </c>
      <c r="H8311" s="1" t="s">
        <v>35</v>
      </c>
    </row>
    <row r="8312" spans="1:8" x14ac:dyDescent="0.3">
      <c r="A8312" s="1" t="s">
        <v>9231</v>
      </c>
      <c r="B8312" s="1" t="s">
        <v>28</v>
      </c>
      <c r="C8312" s="1" t="s">
        <v>28</v>
      </c>
      <c r="D8312" s="1" t="s">
        <v>28</v>
      </c>
      <c r="E8312" s="1" t="s">
        <v>35</v>
      </c>
      <c r="F8312" s="1" t="s">
        <v>35</v>
      </c>
      <c r="G8312" s="1" t="s">
        <v>29</v>
      </c>
      <c r="H8312" s="1" t="s">
        <v>29</v>
      </c>
    </row>
    <row r="8313" spans="1:8" x14ac:dyDescent="0.3">
      <c r="A8313" s="1" t="s">
        <v>9232</v>
      </c>
      <c r="B8313" s="1" t="s">
        <v>28</v>
      </c>
      <c r="C8313" s="1" t="s">
        <v>35</v>
      </c>
      <c r="D8313" s="1" t="s">
        <v>35</v>
      </c>
      <c r="E8313" s="1" t="s">
        <v>35</v>
      </c>
      <c r="F8313" s="1" t="s">
        <v>35</v>
      </c>
      <c r="G8313" s="1" t="s">
        <v>35</v>
      </c>
      <c r="H8313" s="1" t="s">
        <v>35</v>
      </c>
    </row>
    <row r="8314" spans="1:8" x14ac:dyDescent="0.3">
      <c r="A8314" s="1" t="s">
        <v>9233</v>
      </c>
      <c r="B8314" s="1" t="s">
        <v>28</v>
      </c>
      <c r="C8314" s="1" t="s">
        <v>35</v>
      </c>
      <c r="D8314" s="1" t="s">
        <v>35</v>
      </c>
      <c r="E8314" s="1" t="s">
        <v>35</v>
      </c>
      <c r="F8314" s="1" t="s">
        <v>35</v>
      </c>
      <c r="G8314" s="1" t="s">
        <v>35</v>
      </c>
      <c r="H8314" s="1" t="s">
        <v>35</v>
      </c>
    </row>
    <row r="8315" spans="1:8" x14ac:dyDescent="0.3">
      <c r="A8315" s="1" t="s">
        <v>9234</v>
      </c>
      <c r="B8315" s="1" t="s">
        <v>28</v>
      </c>
      <c r="C8315" s="1" t="s">
        <v>31</v>
      </c>
      <c r="D8315" s="1" t="s">
        <v>29</v>
      </c>
      <c r="E8315" s="1" t="s">
        <v>35</v>
      </c>
      <c r="F8315" s="1" t="s">
        <v>28</v>
      </c>
      <c r="G8315" s="1" t="s">
        <v>32</v>
      </c>
      <c r="H8315" s="1" t="s">
        <v>33</v>
      </c>
    </row>
    <row r="8316" spans="1:8" x14ac:dyDescent="0.3">
      <c r="A8316" s="1" t="s">
        <v>9235</v>
      </c>
      <c r="B8316" s="1" t="s">
        <v>28</v>
      </c>
      <c r="C8316" s="1" t="s">
        <v>29</v>
      </c>
      <c r="D8316" s="1" t="s">
        <v>31</v>
      </c>
      <c r="E8316" s="1" t="s">
        <v>53</v>
      </c>
      <c r="F8316" s="1" t="s">
        <v>53</v>
      </c>
      <c r="G8316" s="1" t="s">
        <v>32</v>
      </c>
      <c r="H8316" s="1" t="s">
        <v>32</v>
      </c>
    </row>
    <row r="8317" spans="1:8" x14ac:dyDescent="0.3">
      <c r="A8317" s="1" t="s">
        <v>9236</v>
      </c>
      <c r="B8317" s="1" t="s">
        <v>28</v>
      </c>
      <c r="C8317" s="1" t="s">
        <v>33</v>
      </c>
      <c r="D8317" s="1" t="s">
        <v>53</v>
      </c>
      <c r="E8317" s="1" t="s">
        <v>32</v>
      </c>
      <c r="F8317" s="1" t="s">
        <v>31</v>
      </c>
      <c r="G8317" s="1" t="s">
        <v>30</v>
      </c>
      <c r="H8317" s="1" t="s">
        <v>19</v>
      </c>
    </row>
    <row r="8318" spans="1:8" x14ac:dyDescent="0.3">
      <c r="A8318" s="1" t="s">
        <v>9237</v>
      </c>
      <c r="B8318" s="1" t="s">
        <v>28</v>
      </c>
      <c r="C8318" s="1" t="s">
        <v>13</v>
      </c>
      <c r="D8318" s="1" t="s">
        <v>125</v>
      </c>
      <c r="E8318" s="1" t="s">
        <v>194</v>
      </c>
      <c r="F8318" s="1" t="s">
        <v>99</v>
      </c>
      <c r="G8318" s="1" t="s">
        <v>99</v>
      </c>
      <c r="H8318" s="1" t="s">
        <v>97</v>
      </c>
    </row>
    <row r="8319" spans="1:8" x14ac:dyDescent="0.3">
      <c r="A8319" s="1" t="s">
        <v>9238</v>
      </c>
      <c r="B8319" s="1" t="s">
        <v>28</v>
      </c>
      <c r="C8319" s="1" t="s">
        <v>878</v>
      </c>
      <c r="D8319" s="1" t="s">
        <v>819</v>
      </c>
      <c r="E8319" s="1" t="s">
        <v>730</v>
      </c>
      <c r="F8319" s="1" t="s">
        <v>912</v>
      </c>
      <c r="G8319" s="1" t="s">
        <v>911</v>
      </c>
      <c r="H8319" s="1" t="s">
        <v>1020</v>
      </c>
    </row>
    <row r="8320" spans="1:8" x14ac:dyDescent="0.3">
      <c r="A8320" s="1" t="s">
        <v>9239</v>
      </c>
      <c r="B8320" s="1" t="s">
        <v>28</v>
      </c>
      <c r="C8320" s="1" t="s">
        <v>59</v>
      </c>
      <c r="D8320" s="1" t="s">
        <v>98</v>
      </c>
      <c r="E8320" s="1" t="s">
        <v>12</v>
      </c>
      <c r="F8320" s="1" t="s">
        <v>17</v>
      </c>
      <c r="G8320" s="1" t="s">
        <v>199</v>
      </c>
      <c r="H8320" s="1" t="s">
        <v>114</v>
      </c>
    </row>
    <row r="8321" spans="1:8" x14ac:dyDescent="0.3">
      <c r="A8321" s="1" t="s">
        <v>9240</v>
      </c>
      <c r="B8321" s="1" t="s">
        <v>28</v>
      </c>
      <c r="C8321" s="1" t="s">
        <v>32</v>
      </c>
      <c r="D8321" s="1" t="s">
        <v>32</v>
      </c>
      <c r="E8321" s="1" t="s">
        <v>46</v>
      </c>
      <c r="F8321" s="1" t="s">
        <v>31</v>
      </c>
      <c r="G8321" s="1" t="s">
        <v>44</v>
      </c>
      <c r="H8321" s="1" t="s">
        <v>18</v>
      </c>
    </row>
    <row r="8322" spans="1:8" x14ac:dyDescent="0.3">
      <c r="A8322" s="1" t="s">
        <v>9241</v>
      </c>
      <c r="B8322" s="1" t="s">
        <v>28</v>
      </c>
      <c r="C8322" s="1" t="s">
        <v>85</v>
      </c>
      <c r="D8322" s="1" t="s">
        <v>39</v>
      </c>
      <c r="E8322" s="1" t="s">
        <v>23</v>
      </c>
      <c r="F8322" s="1" t="s">
        <v>23</v>
      </c>
      <c r="G8322" s="1" t="s">
        <v>40</v>
      </c>
      <c r="H8322" s="1" t="s">
        <v>96</v>
      </c>
    </row>
    <row r="8323" spans="1:8" x14ac:dyDescent="0.3">
      <c r="A8323" s="1" t="s">
        <v>9242</v>
      </c>
      <c r="B8323" s="1" t="s">
        <v>28</v>
      </c>
      <c r="C8323" s="1" t="s">
        <v>151</v>
      </c>
      <c r="D8323" s="1" t="s">
        <v>408</v>
      </c>
      <c r="E8323" s="1" t="s">
        <v>609</v>
      </c>
      <c r="F8323" s="1" t="s">
        <v>1133</v>
      </c>
      <c r="G8323" s="1" t="s">
        <v>151</v>
      </c>
      <c r="H8323" s="1" t="s">
        <v>77</v>
      </c>
    </row>
    <row r="8324" spans="1:8" x14ac:dyDescent="0.3">
      <c r="A8324" s="1" t="s">
        <v>9243</v>
      </c>
      <c r="B8324" s="1" t="s">
        <v>28</v>
      </c>
      <c r="C8324" s="1" t="s">
        <v>96</v>
      </c>
      <c r="D8324" s="1" t="s">
        <v>39</v>
      </c>
      <c r="E8324" s="1" t="s">
        <v>85</v>
      </c>
      <c r="F8324" s="1" t="s">
        <v>24</v>
      </c>
      <c r="G8324" s="1" t="s">
        <v>59</v>
      </c>
      <c r="H8324" s="1" t="s">
        <v>58</v>
      </c>
    </row>
    <row r="8325" spans="1:8" x14ac:dyDescent="0.3">
      <c r="A8325" s="1" t="s">
        <v>9244</v>
      </c>
      <c r="B8325" s="1" t="s">
        <v>28</v>
      </c>
      <c r="C8325" s="1" t="s">
        <v>322</v>
      </c>
      <c r="D8325" s="1" t="s">
        <v>152</v>
      </c>
      <c r="E8325" s="1" t="s">
        <v>114</v>
      </c>
      <c r="F8325" s="1" t="s">
        <v>133</v>
      </c>
      <c r="G8325" s="1" t="s">
        <v>232</v>
      </c>
      <c r="H8325" s="1" t="s">
        <v>224</v>
      </c>
    </row>
    <row r="8326" spans="1:8" x14ac:dyDescent="0.3">
      <c r="A8326" s="1" t="s">
        <v>9245</v>
      </c>
      <c r="B8326" s="1" t="s">
        <v>28</v>
      </c>
      <c r="C8326" s="1" t="s">
        <v>35</v>
      </c>
      <c r="D8326" s="1" t="s">
        <v>35</v>
      </c>
      <c r="E8326" s="1" t="s">
        <v>35</v>
      </c>
      <c r="F8326" s="1" t="s">
        <v>35</v>
      </c>
      <c r="G8326" s="1" t="s">
        <v>28</v>
      </c>
      <c r="H8326" s="1" t="s">
        <v>35</v>
      </c>
    </row>
    <row r="8327" spans="1:8" x14ac:dyDescent="0.3">
      <c r="A8327" s="1" t="s">
        <v>9246</v>
      </c>
      <c r="B8327" s="1" t="s">
        <v>28</v>
      </c>
      <c r="C8327" s="1" t="s">
        <v>28</v>
      </c>
      <c r="D8327" s="1" t="s">
        <v>31</v>
      </c>
      <c r="E8327" s="1" t="s">
        <v>35</v>
      </c>
      <c r="F8327" s="1" t="s">
        <v>29</v>
      </c>
      <c r="G8327" s="1" t="s">
        <v>19</v>
      </c>
      <c r="H8327" s="1" t="s">
        <v>33</v>
      </c>
    </row>
    <row r="8328" spans="1:8" x14ac:dyDescent="0.3">
      <c r="A8328" s="1" t="s">
        <v>9247</v>
      </c>
      <c r="B8328" s="1" t="s">
        <v>28</v>
      </c>
      <c r="C8328" s="1" t="s">
        <v>35</v>
      </c>
      <c r="D8328" s="1" t="s">
        <v>35</v>
      </c>
      <c r="E8328" s="1" t="s">
        <v>35</v>
      </c>
      <c r="F8328" s="1" t="s">
        <v>35</v>
      </c>
      <c r="G8328" s="1" t="s">
        <v>35</v>
      </c>
      <c r="H8328" s="1" t="s">
        <v>35</v>
      </c>
    </row>
    <row r="8329" spans="1:8" x14ac:dyDescent="0.3">
      <c r="A8329" s="1" t="s">
        <v>9248</v>
      </c>
      <c r="B8329" s="1" t="s">
        <v>28</v>
      </c>
      <c r="C8329" s="1" t="s">
        <v>198</v>
      </c>
      <c r="D8329" s="1" t="s">
        <v>11</v>
      </c>
      <c r="E8329" s="1" t="s">
        <v>40</v>
      </c>
      <c r="F8329" s="1" t="s">
        <v>85</v>
      </c>
      <c r="G8329" s="1" t="s">
        <v>20</v>
      </c>
      <c r="H8329" s="1" t="s">
        <v>16</v>
      </c>
    </row>
    <row r="8330" spans="1:8" x14ac:dyDescent="0.3">
      <c r="A8330" s="1" t="s">
        <v>9249</v>
      </c>
      <c r="B8330" s="1" t="s">
        <v>28</v>
      </c>
      <c r="C8330" s="1" t="s">
        <v>233</v>
      </c>
      <c r="D8330" s="1" t="s">
        <v>134</v>
      </c>
      <c r="E8330" s="1" t="s">
        <v>215</v>
      </c>
      <c r="F8330" s="1" t="s">
        <v>72</v>
      </c>
      <c r="G8330" s="1" t="s">
        <v>102</v>
      </c>
      <c r="H8330" s="1" t="s">
        <v>267</v>
      </c>
    </row>
    <row r="8331" spans="1:8" x14ac:dyDescent="0.3">
      <c r="A8331" s="1" t="s">
        <v>9250</v>
      </c>
      <c r="B8331" s="1" t="s">
        <v>28</v>
      </c>
      <c r="C8331" s="1" t="s">
        <v>35</v>
      </c>
      <c r="D8331" s="1" t="s">
        <v>35</v>
      </c>
      <c r="E8331" s="1" t="s">
        <v>35</v>
      </c>
      <c r="F8331" s="1" t="s">
        <v>35</v>
      </c>
      <c r="G8331" s="1" t="s">
        <v>35</v>
      </c>
      <c r="H8331" s="1" t="s">
        <v>35</v>
      </c>
    </row>
    <row r="8332" spans="1:8" x14ac:dyDescent="0.3">
      <c r="A8332" s="1" t="s">
        <v>9251</v>
      </c>
      <c r="B8332" s="1" t="s">
        <v>28</v>
      </c>
      <c r="C8332" s="1" t="s">
        <v>35</v>
      </c>
      <c r="D8332" s="1" t="s">
        <v>35</v>
      </c>
      <c r="E8332" s="1" t="s">
        <v>35</v>
      </c>
      <c r="F8332" s="1" t="s">
        <v>35</v>
      </c>
      <c r="G8332" s="1" t="s">
        <v>35</v>
      </c>
      <c r="H8332" s="1" t="s">
        <v>35</v>
      </c>
    </row>
    <row r="8333" spans="1:8" x14ac:dyDescent="0.3">
      <c r="A8333" s="1" t="s">
        <v>9252</v>
      </c>
      <c r="B8333" s="1" t="s">
        <v>28</v>
      </c>
      <c r="C8333" s="1" t="s">
        <v>16</v>
      </c>
      <c r="D8333" s="1" t="s">
        <v>51</v>
      </c>
      <c r="E8333" s="1" t="s">
        <v>29</v>
      </c>
      <c r="F8333" s="1" t="s">
        <v>29</v>
      </c>
      <c r="G8333" s="1" t="s">
        <v>19</v>
      </c>
      <c r="H8333" s="1" t="s">
        <v>29</v>
      </c>
    </row>
    <row r="8334" spans="1:8" x14ac:dyDescent="0.3">
      <c r="A8334" s="1" t="s">
        <v>9253</v>
      </c>
      <c r="B8334" s="1" t="s">
        <v>28</v>
      </c>
      <c r="C8334" s="1" t="s">
        <v>35</v>
      </c>
      <c r="D8334" s="1" t="s">
        <v>35</v>
      </c>
      <c r="E8334" s="1" t="s">
        <v>28</v>
      </c>
      <c r="F8334" s="1" t="s">
        <v>28</v>
      </c>
      <c r="G8334" s="1" t="s">
        <v>29</v>
      </c>
      <c r="H8334" s="1" t="s">
        <v>28</v>
      </c>
    </row>
    <row r="8335" spans="1:8" x14ac:dyDescent="0.3">
      <c r="A8335" s="1" t="s">
        <v>9254</v>
      </c>
      <c r="B8335" s="1" t="s">
        <v>28</v>
      </c>
      <c r="C8335" s="1" t="s">
        <v>20</v>
      </c>
      <c r="D8335" s="1" t="s">
        <v>30</v>
      </c>
      <c r="E8335" s="1" t="s">
        <v>31</v>
      </c>
      <c r="F8335" s="1" t="s">
        <v>32</v>
      </c>
      <c r="G8335" s="1" t="s">
        <v>44</v>
      </c>
      <c r="H8335" s="1" t="s">
        <v>30</v>
      </c>
    </row>
    <row r="8336" spans="1:8" x14ac:dyDescent="0.3">
      <c r="A8336" s="1" t="s">
        <v>9255</v>
      </c>
      <c r="B8336" s="1" t="s">
        <v>28</v>
      </c>
      <c r="C8336" s="1" t="s">
        <v>35</v>
      </c>
      <c r="D8336" s="1" t="s">
        <v>35</v>
      </c>
      <c r="E8336" s="1" t="s">
        <v>35</v>
      </c>
      <c r="F8336" s="1" t="s">
        <v>35</v>
      </c>
      <c r="G8336" s="1" t="s">
        <v>35</v>
      </c>
      <c r="H8336" s="1" t="s">
        <v>29</v>
      </c>
    </row>
    <row r="8337" spans="1:8" x14ac:dyDescent="0.3">
      <c r="A8337" s="1" t="s">
        <v>9256</v>
      </c>
      <c r="B8337" s="1" t="s">
        <v>28</v>
      </c>
      <c r="C8337" s="1" t="s">
        <v>9257</v>
      </c>
      <c r="D8337" s="1" t="s">
        <v>5154</v>
      </c>
      <c r="E8337" s="1" t="s">
        <v>9258</v>
      </c>
      <c r="F8337" s="1" t="s">
        <v>3492</v>
      </c>
      <c r="G8337" s="1" t="s">
        <v>9259</v>
      </c>
      <c r="H8337" s="1" t="s">
        <v>9260</v>
      </c>
    </row>
    <row r="8338" spans="1:8" x14ac:dyDescent="0.3">
      <c r="A8338" s="1" t="s">
        <v>9261</v>
      </c>
      <c r="B8338" s="1" t="s">
        <v>28</v>
      </c>
      <c r="C8338" s="1" t="s">
        <v>35</v>
      </c>
      <c r="D8338" s="1" t="s">
        <v>35</v>
      </c>
      <c r="E8338" s="1" t="s">
        <v>35</v>
      </c>
      <c r="F8338" s="1" t="s">
        <v>35</v>
      </c>
      <c r="G8338" s="1" t="s">
        <v>35</v>
      </c>
      <c r="H8338" s="1" t="s">
        <v>35</v>
      </c>
    </row>
    <row r="8339" spans="1:8" x14ac:dyDescent="0.3">
      <c r="A8339" s="1" t="s">
        <v>9262</v>
      </c>
      <c r="B8339" s="1" t="s">
        <v>28</v>
      </c>
      <c r="C8339" s="1" t="s">
        <v>18</v>
      </c>
      <c r="D8339" s="1" t="s">
        <v>87</v>
      </c>
      <c r="E8339" s="1" t="s">
        <v>51</v>
      </c>
      <c r="F8339" s="1" t="s">
        <v>25</v>
      </c>
      <c r="G8339" s="1" t="s">
        <v>41</v>
      </c>
      <c r="H8339" s="1" t="s">
        <v>40</v>
      </c>
    </row>
    <row r="8340" spans="1:8" x14ac:dyDescent="0.3">
      <c r="A8340" s="1" t="s">
        <v>9263</v>
      </c>
      <c r="B8340" s="1" t="s">
        <v>28</v>
      </c>
      <c r="C8340" s="1" t="s">
        <v>35</v>
      </c>
      <c r="D8340" s="1" t="s">
        <v>35</v>
      </c>
      <c r="E8340" s="1" t="s">
        <v>35</v>
      </c>
      <c r="F8340" s="1" t="s">
        <v>35</v>
      </c>
      <c r="G8340" s="1" t="s">
        <v>35</v>
      </c>
      <c r="H8340" s="1" t="s">
        <v>35</v>
      </c>
    </row>
    <row r="8341" spans="1:8" x14ac:dyDescent="0.3">
      <c r="A8341" s="1" t="s">
        <v>9264</v>
      </c>
      <c r="B8341" s="1" t="s">
        <v>28</v>
      </c>
      <c r="C8341" s="1" t="s">
        <v>501</v>
      </c>
      <c r="D8341" s="1" t="s">
        <v>130</v>
      </c>
      <c r="E8341" s="1" t="s">
        <v>97</v>
      </c>
      <c r="F8341" s="1" t="s">
        <v>298</v>
      </c>
      <c r="G8341" s="1" t="s">
        <v>474</v>
      </c>
      <c r="H8341" s="1" t="s">
        <v>133</v>
      </c>
    </row>
    <row r="8342" spans="1:8" x14ac:dyDescent="0.3">
      <c r="A8342" s="1" t="s">
        <v>9265</v>
      </c>
      <c r="B8342" s="1" t="s">
        <v>28</v>
      </c>
      <c r="C8342" s="1" t="s">
        <v>30</v>
      </c>
      <c r="D8342" s="1" t="s">
        <v>32</v>
      </c>
      <c r="E8342" s="1" t="s">
        <v>33</v>
      </c>
      <c r="F8342" s="1" t="s">
        <v>29</v>
      </c>
      <c r="G8342" s="1" t="s">
        <v>71</v>
      </c>
      <c r="H8342" s="1" t="s">
        <v>25</v>
      </c>
    </row>
    <row r="8343" spans="1:8" x14ac:dyDescent="0.3">
      <c r="A8343" s="1" t="s">
        <v>9266</v>
      </c>
      <c r="B8343" s="1" t="s">
        <v>28</v>
      </c>
      <c r="C8343" s="1" t="s">
        <v>35</v>
      </c>
      <c r="D8343" s="1" t="s">
        <v>35</v>
      </c>
      <c r="E8343" s="1" t="s">
        <v>35</v>
      </c>
      <c r="F8343" s="1" t="s">
        <v>35</v>
      </c>
      <c r="G8343" s="1" t="s">
        <v>28</v>
      </c>
      <c r="H8343" s="1" t="s">
        <v>35</v>
      </c>
    </row>
    <row r="8344" spans="1:8" x14ac:dyDescent="0.3">
      <c r="A8344" s="1" t="s">
        <v>9267</v>
      </c>
      <c r="B8344" s="1" t="s">
        <v>28</v>
      </c>
      <c r="C8344" s="1" t="s">
        <v>53</v>
      </c>
      <c r="D8344" s="1" t="s">
        <v>33</v>
      </c>
      <c r="E8344" s="1" t="s">
        <v>19</v>
      </c>
      <c r="F8344" s="1" t="s">
        <v>44</v>
      </c>
      <c r="G8344" s="1" t="s">
        <v>32</v>
      </c>
      <c r="H8344" s="1" t="s">
        <v>32</v>
      </c>
    </row>
    <row r="8345" spans="1:8" x14ac:dyDescent="0.3">
      <c r="A8345" s="1" t="s">
        <v>9268</v>
      </c>
      <c r="B8345" s="1" t="s">
        <v>28</v>
      </c>
      <c r="C8345" s="1" t="s">
        <v>2641</v>
      </c>
      <c r="D8345" s="1" t="s">
        <v>731</v>
      </c>
      <c r="E8345" s="1" t="s">
        <v>912</v>
      </c>
      <c r="F8345" s="1" t="s">
        <v>121</v>
      </c>
      <c r="G8345" s="1" t="s">
        <v>1110</v>
      </c>
      <c r="H8345" s="1" t="s">
        <v>93</v>
      </c>
    </row>
    <row r="8346" spans="1:8" x14ac:dyDescent="0.3">
      <c r="A8346" s="1" t="s">
        <v>9269</v>
      </c>
      <c r="B8346" s="1" t="s">
        <v>28</v>
      </c>
      <c r="C8346" s="1" t="s">
        <v>141</v>
      </c>
      <c r="D8346" s="1" t="s">
        <v>1200</v>
      </c>
      <c r="E8346" s="1" t="s">
        <v>140</v>
      </c>
      <c r="F8346" s="1" t="s">
        <v>126</v>
      </c>
      <c r="G8346" s="1" t="s">
        <v>100</v>
      </c>
      <c r="H8346" s="1" t="s">
        <v>1133</v>
      </c>
    </row>
    <row r="8347" spans="1:8" x14ac:dyDescent="0.3">
      <c r="A8347" s="1" t="s">
        <v>9270</v>
      </c>
      <c r="B8347" s="1" t="s">
        <v>28</v>
      </c>
      <c r="C8347" s="1" t="s">
        <v>59</v>
      </c>
      <c r="D8347" s="1" t="s">
        <v>97</v>
      </c>
      <c r="E8347" s="1" t="s">
        <v>127</v>
      </c>
      <c r="F8347" s="1" t="s">
        <v>215</v>
      </c>
      <c r="G8347" s="1" t="s">
        <v>291</v>
      </c>
      <c r="H8347" s="1" t="s">
        <v>97</v>
      </c>
    </row>
    <row r="8348" spans="1:8" x14ac:dyDescent="0.3">
      <c r="A8348" s="1" t="s">
        <v>9271</v>
      </c>
      <c r="B8348" s="1" t="s">
        <v>28</v>
      </c>
      <c r="C8348" s="1" t="s">
        <v>35</v>
      </c>
      <c r="D8348" s="1" t="s">
        <v>35</v>
      </c>
      <c r="E8348" s="1" t="s">
        <v>35</v>
      </c>
      <c r="F8348" s="1" t="s">
        <v>35</v>
      </c>
      <c r="G8348" s="1" t="s">
        <v>35</v>
      </c>
      <c r="H8348" s="1" t="s">
        <v>35</v>
      </c>
    </row>
    <row r="8349" spans="1:8" x14ac:dyDescent="0.3">
      <c r="A8349" s="1" t="s">
        <v>9272</v>
      </c>
      <c r="B8349" s="1" t="s">
        <v>28</v>
      </c>
      <c r="C8349" s="1" t="s">
        <v>32</v>
      </c>
      <c r="D8349" s="1" t="s">
        <v>19</v>
      </c>
      <c r="E8349" s="1" t="s">
        <v>29</v>
      </c>
      <c r="F8349" s="1" t="s">
        <v>32</v>
      </c>
      <c r="G8349" s="1" t="s">
        <v>18</v>
      </c>
      <c r="H8349" s="1" t="s">
        <v>46</v>
      </c>
    </row>
    <row r="8350" spans="1:8" x14ac:dyDescent="0.3">
      <c r="A8350" s="1" t="s">
        <v>9273</v>
      </c>
      <c r="B8350" s="1" t="s">
        <v>28</v>
      </c>
      <c r="C8350" s="1" t="s">
        <v>35</v>
      </c>
      <c r="D8350" s="1" t="s">
        <v>35</v>
      </c>
      <c r="E8350" s="1" t="s">
        <v>35</v>
      </c>
      <c r="F8350" s="1" t="s">
        <v>35</v>
      </c>
      <c r="G8350" s="1" t="s">
        <v>35</v>
      </c>
      <c r="H8350" s="1" t="s">
        <v>35</v>
      </c>
    </row>
    <row r="8351" spans="1:8" x14ac:dyDescent="0.3">
      <c r="A8351" s="1" t="s">
        <v>9274</v>
      </c>
      <c r="B8351" s="1" t="s">
        <v>28</v>
      </c>
      <c r="C8351" s="1" t="s">
        <v>85</v>
      </c>
      <c r="D8351" s="1" t="s">
        <v>143</v>
      </c>
      <c r="E8351" s="1" t="s">
        <v>168</v>
      </c>
      <c r="F8351" s="1" t="s">
        <v>23</v>
      </c>
      <c r="G8351" s="1" t="s">
        <v>125</v>
      </c>
      <c r="H8351" s="1" t="s">
        <v>215</v>
      </c>
    </row>
    <row r="8352" spans="1:8" x14ac:dyDescent="0.3">
      <c r="A8352" s="1" t="s">
        <v>9275</v>
      </c>
      <c r="B8352" s="1" t="s">
        <v>28</v>
      </c>
      <c r="C8352" s="1" t="s">
        <v>35</v>
      </c>
      <c r="D8352" s="1" t="s">
        <v>35</v>
      </c>
      <c r="E8352" s="1" t="s">
        <v>35</v>
      </c>
      <c r="F8352" s="1" t="s">
        <v>35</v>
      </c>
      <c r="G8352" s="1" t="s">
        <v>35</v>
      </c>
      <c r="H8352" s="1" t="s">
        <v>35</v>
      </c>
    </row>
    <row r="8353" spans="1:8" x14ac:dyDescent="0.3">
      <c r="A8353" s="1" t="s">
        <v>9276</v>
      </c>
      <c r="B8353" s="1" t="s">
        <v>28</v>
      </c>
      <c r="C8353" s="1" t="s">
        <v>41</v>
      </c>
      <c r="D8353" s="1" t="s">
        <v>39</v>
      </c>
      <c r="E8353" s="1" t="s">
        <v>30</v>
      </c>
      <c r="F8353" s="1" t="s">
        <v>33</v>
      </c>
      <c r="G8353" s="1" t="s">
        <v>46</v>
      </c>
      <c r="H8353" s="1" t="s">
        <v>33</v>
      </c>
    </row>
    <row r="8354" spans="1:8" x14ac:dyDescent="0.3">
      <c r="A8354" s="1" t="s">
        <v>9277</v>
      </c>
      <c r="B8354" s="1" t="s">
        <v>28</v>
      </c>
      <c r="C8354" s="1" t="s">
        <v>128</v>
      </c>
      <c r="D8354" s="1" t="s">
        <v>198</v>
      </c>
      <c r="E8354" s="1" t="s">
        <v>22</v>
      </c>
      <c r="F8354" s="1" t="s">
        <v>39</v>
      </c>
      <c r="G8354" s="1" t="s">
        <v>98</v>
      </c>
      <c r="H8354" s="1" t="s">
        <v>198</v>
      </c>
    </row>
    <row r="8355" spans="1:8" x14ac:dyDescent="0.3">
      <c r="A8355" s="1" t="s">
        <v>9278</v>
      </c>
      <c r="B8355" s="1" t="s">
        <v>28</v>
      </c>
      <c r="C8355" s="1" t="s">
        <v>28</v>
      </c>
      <c r="D8355" s="1" t="s">
        <v>53</v>
      </c>
      <c r="E8355" s="1" t="s">
        <v>29</v>
      </c>
      <c r="F8355" s="1" t="s">
        <v>30</v>
      </c>
      <c r="G8355" s="1" t="s">
        <v>29</v>
      </c>
      <c r="H8355" s="1" t="s">
        <v>32</v>
      </c>
    </row>
    <row r="8356" spans="1:8" x14ac:dyDescent="0.3">
      <c r="A8356" s="1" t="s">
        <v>9279</v>
      </c>
      <c r="B8356" s="1" t="s">
        <v>28</v>
      </c>
      <c r="C8356" s="1" t="s">
        <v>42</v>
      </c>
      <c r="D8356" s="1" t="s">
        <v>42</v>
      </c>
      <c r="E8356" s="1" t="s">
        <v>41</v>
      </c>
      <c r="F8356" s="1" t="s">
        <v>22</v>
      </c>
      <c r="G8356" s="1" t="s">
        <v>23</v>
      </c>
      <c r="H8356" s="1" t="s">
        <v>168</v>
      </c>
    </row>
    <row r="8357" spans="1:8" x14ac:dyDescent="0.3">
      <c r="A8357" s="1" t="s">
        <v>9280</v>
      </c>
      <c r="B8357" s="1" t="s">
        <v>28</v>
      </c>
      <c r="C8357" s="1" t="s">
        <v>19</v>
      </c>
      <c r="D8357" s="1" t="s">
        <v>20</v>
      </c>
      <c r="E8357" s="1" t="s">
        <v>33</v>
      </c>
      <c r="F8357" s="1" t="s">
        <v>46</v>
      </c>
      <c r="G8357" s="1" t="s">
        <v>87</v>
      </c>
      <c r="H8357" s="1" t="s">
        <v>30</v>
      </c>
    </row>
    <row r="8358" spans="1:8" x14ac:dyDescent="0.3">
      <c r="A8358" s="1" t="s">
        <v>9281</v>
      </c>
      <c r="B8358" s="1" t="s">
        <v>28</v>
      </c>
      <c r="C8358" s="1" t="s">
        <v>9282</v>
      </c>
      <c r="D8358" s="1" t="s">
        <v>9283</v>
      </c>
      <c r="E8358" s="1" t="s">
        <v>4117</v>
      </c>
      <c r="F8358" s="1" t="s">
        <v>1205</v>
      </c>
      <c r="G8358" s="1" t="s">
        <v>9284</v>
      </c>
      <c r="H8358" s="1" t="s">
        <v>2932</v>
      </c>
    </row>
    <row r="8359" spans="1:8" x14ac:dyDescent="0.3">
      <c r="A8359" s="1" t="s">
        <v>9285</v>
      </c>
      <c r="B8359" s="1" t="s">
        <v>28</v>
      </c>
      <c r="C8359" s="1" t="s">
        <v>3473</v>
      </c>
      <c r="D8359" s="1" t="s">
        <v>408</v>
      </c>
      <c r="E8359" s="1" t="s">
        <v>730</v>
      </c>
      <c r="F8359" s="1" t="s">
        <v>1110</v>
      </c>
      <c r="G8359" s="1" t="s">
        <v>1708</v>
      </c>
      <c r="H8359" s="1" t="s">
        <v>2641</v>
      </c>
    </row>
    <row r="8360" spans="1:8" x14ac:dyDescent="0.3">
      <c r="A8360" s="1" t="s">
        <v>9286</v>
      </c>
      <c r="B8360" s="1" t="s">
        <v>28</v>
      </c>
      <c r="C8360" s="1" t="s">
        <v>46</v>
      </c>
      <c r="D8360" s="1" t="s">
        <v>29</v>
      </c>
      <c r="E8360" s="1" t="s">
        <v>29</v>
      </c>
      <c r="F8360" s="1" t="s">
        <v>35</v>
      </c>
      <c r="G8360" s="1" t="s">
        <v>32</v>
      </c>
      <c r="H8360" s="1" t="s">
        <v>32</v>
      </c>
    </row>
    <row r="8361" spans="1:8" x14ac:dyDescent="0.3">
      <c r="A8361" s="1" t="s">
        <v>9287</v>
      </c>
      <c r="B8361" s="1" t="s">
        <v>28</v>
      </c>
      <c r="C8361" s="1" t="s">
        <v>215</v>
      </c>
      <c r="D8361" s="1" t="s">
        <v>13</v>
      </c>
      <c r="E8361" s="1" t="s">
        <v>168</v>
      </c>
      <c r="F8361" s="1" t="s">
        <v>22</v>
      </c>
      <c r="G8361" s="1" t="s">
        <v>39</v>
      </c>
      <c r="H8361" s="1" t="s">
        <v>108</v>
      </c>
    </row>
    <row r="8362" spans="1:8" x14ac:dyDescent="0.3">
      <c r="A8362" s="1" t="s">
        <v>9288</v>
      </c>
      <c r="B8362" s="1" t="s">
        <v>28</v>
      </c>
      <c r="C8362" s="1" t="s">
        <v>35</v>
      </c>
      <c r="D8362" s="1" t="s">
        <v>35</v>
      </c>
      <c r="E8362" s="1" t="s">
        <v>35</v>
      </c>
      <c r="F8362" s="1" t="s">
        <v>35</v>
      </c>
      <c r="G8362" s="1" t="s">
        <v>35</v>
      </c>
      <c r="H8362" s="1" t="s">
        <v>28</v>
      </c>
    </row>
    <row r="8363" spans="1:8" x14ac:dyDescent="0.3">
      <c r="A8363" s="1" t="s">
        <v>9289</v>
      </c>
      <c r="B8363" s="1" t="s">
        <v>28</v>
      </c>
      <c r="C8363" s="1" t="s">
        <v>46</v>
      </c>
      <c r="D8363" s="1" t="s">
        <v>17</v>
      </c>
      <c r="E8363" s="1" t="s">
        <v>19</v>
      </c>
      <c r="F8363" s="1" t="s">
        <v>23</v>
      </c>
      <c r="G8363" s="1" t="s">
        <v>30</v>
      </c>
      <c r="H8363" s="1" t="s">
        <v>71</v>
      </c>
    </row>
    <row r="8364" spans="1:8" x14ac:dyDescent="0.3">
      <c r="A8364" s="1" t="s">
        <v>9290</v>
      </c>
      <c r="B8364" s="1" t="s">
        <v>28</v>
      </c>
      <c r="C8364" s="1" t="s">
        <v>35</v>
      </c>
      <c r="D8364" s="1" t="s">
        <v>35</v>
      </c>
      <c r="E8364" s="1" t="s">
        <v>28</v>
      </c>
      <c r="F8364" s="1" t="s">
        <v>35</v>
      </c>
      <c r="G8364" s="1" t="s">
        <v>35</v>
      </c>
      <c r="H8364" s="1" t="s">
        <v>35</v>
      </c>
    </row>
    <row r="8365" spans="1:8" x14ac:dyDescent="0.3">
      <c r="A8365" s="1" t="s">
        <v>9291</v>
      </c>
      <c r="B8365" s="1" t="s">
        <v>28</v>
      </c>
      <c r="C8365" s="1" t="s">
        <v>35</v>
      </c>
      <c r="D8365" s="1" t="s">
        <v>35</v>
      </c>
      <c r="E8365" s="1" t="s">
        <v>35</v>
      </c>
      <c r="F8365" s="1" t="s">
        <v>35</v>
      </c>
      <c r="G8365" s="1" t="s">
        <v>29</v>
      </c>
      <c r="H8365" s="1" t="s">
        <v>35</v>
      </c>
    </row>
    <row r="8366" spans="1:8" x14ac:dyDescent="0.3">
      <c r="A8366" s="1" t="s">
        <v>9292</v>
      </c>
      <c r="B8366" s="1" t="s">
        <v>28</v>
      </c>
      <c r="C8366" s="1" t="s">
        <v>42</v>
      </c>
      <c r="D8366" s="1" t="s">
        <v>22</v>
      </c>
      <c r="E8366" s="1" t="s">
        <v>51</v>
      </c>
      <c r="F8366" s="1" t="s">
        <v>20</v>
      </c>
      <c r="G8366" s="1" t="s">
        <v>19</v>
      </c>
      <c r="H8366" s="1" t="s">
        <v>87</v>
      </c>
    </row>
    <row r="8367" spans="1:8" x14ac:dyDescent="0.3">
      <c r="A8367" s="1" t="s">
        <v>9293</v>
      </c>
      <c r="B8367" s="1" t="s">
        <v>28</v>
      </c>
      <c r="C8367" s="1" t="s">
        <v>194</v>
      </c>
      <c r="D8367" s="1" t="s">
        <v>96</v>
      </c>
      <c r="E8367" s="1" t="s">
        <v>41</v>
      </c>
      <c r="F8367" s="1" t="s">
        <v>144</v>
      </c>
      <c r="G8367" s="1" t="s">
        <v>99</v>
      </c>
      <c r="H8367" s="1" t="s">
        <v>97</v>
      </c>
    </row>
    <row r="8368" spans="1:8" x14ac:dyDescent="0.3">
      <c r="A8368" s="1" t="s">
        <v>9294</v>
      </c>
      <c r="B8368" s="1" t="s">
        <v>28</v>
      </c>
      <c r="C8368" s="1" t="s">
        <v>35</v>
      </c>
      <c r="D8368" s="1" t="s">
        <v>35</v>
      </c>
      <c r="E8368" s="1" t="s">
        <v>35</v>
      </c>
      <c r="F8368" s="1" t="s">
        <v>35</v>
      </c>
      <c r="G8368" s="1" t="s">
        <v>35</v>
      </c>
      <c r="H8368" s="1" t="s">
        <v>35</v>
      </c>
    </row>
    <row r="8369" spans="1:8" x14ac:dyDescent="0.3">
      <c r="A8369" s="1" t="s">
        <v>9295</v>
      </c>
      <c r="B8369" s="1" t="s">
        <v>28</v>
      </c>
      <c r="C8369" s="1" t="s">
        <v>22</v>
      </c>
      <c r="D8369" s="1" t="s">
        <v>40</v>
      </c>
      <c r="E8369" s="1" t="s">
        <v>18</v>
      </c>
      <c r="F8369" s="1" t="s">
        <v>51</v>
      </c>
      <c r="G8369" s="1" t="s">
        <v>12</v>
      </c>
      <c r="H8369" s="1" t="s">
        <v>143</v>
      </c>
    </row>
    <row r="8370" spans="1:8" x14ac:dyDescent="0.3">
      <c r="A8370" s="1" t="s">
        <v>9296</v>
      </c>
      <c r="B8370" s="1" t="s">
        <v>28</v>
      </c>
      <c r="C8370" s="1" t="s">
        <v>35</v>
      </c>
      <c r="D8370" s="1" t="s">
        <v>35</v>
      </c>
      <c r="E8370" s="1" t="s">
        <v>35</v>
      </c>
      <c r="F8370" s="1" t="s">
        <v>35</v>
      </c>
      <c r="G8370" s="1" t="s">
        <v>35</v>
      </c>
      <c r="H8370" s="1" t="s">
        <v>35</v>
      </c>
    </row>
    <row r="8371" spans="1:8" x14ac:dyDescent="0.3">
      <c r="A8371" s="1" t="s">
        <v>9297</v>
      </c>
      <c r="B8371" s="1" t="s">
        <v>28</v>
      </c>
      <c r="C8371" s="1" t="s">
        <v>31</v>
      </c>
      <c r="D8371" s="1" t="s">
        <v>44</v>
      </c>
      <c r="E8371" s="1" t="s">
        <v>28</v>
      </c>
      <c r="F8371" s="1" t="s">
        <v>53</v>
      </c>
      <c r="G8371" s="1" t="s">
        <v>29</v>
      </c>
      <c r="H8371" s="1" t="s">
        <v>31</v>
      </c>
    </row>
    <row r="8372" spans="1:8" x14ac:dyDescent="0.3">
      <c r="A8372" s="1" t="s">
        <v>9298</v>
      </c>
      <c r="B8372" s="1" t="s">
        <v>28</v>
      </c>
      <c r="C8372" s="1" t="s">
        <v>71</v>
      </c>
      <c r="D8372" s="1" t="s">
        <v>291</v>
      </c>
      <c r="E8372" s="1" t="s">
        <v>17</v>
      </c>
      <c r="F8372" s="1" t="s">
        <v>10</v>
      </c>
      <c r="G8372" s="1" t="s">
        <v>11</v>
      </c>
      <c r="H8372" s="1" t="s">
        <v>215</v>
      </c>
    </row>
    <row r="8373" spans="1:8" x14ac:dyDescent="0.3">
      <c r="A8373" s="1" t="s">
        <v>9299</v>
      </c>
      <c r="B8373" s="1" t="s">
        <v>28</v>
      </c>
      <c r="C8373" s="1" t="s">
        <v>28</v>
      </c>
      <c r="D8373" s="1" t="s">
        <v>35</v>
      </c>
      <c r="E8373" s="1" t="s">
        <v>35</v>
      </c>
      <c r="F8373" s="1" t="s">
        <v>28</v>
      </c>
      <c r="G8373" s="1" t="s">
        <v>29</v>
      </c>
      <c r="H8373" s="1" t="s">
        <v>44</v>
      </c>
    </row>
    <row r="8374" spans="1:8" x14ac:dyDescent="0.3">
      <c r="A8374" s="1" t="s">
        <v>9300</v>
      </c>
      <c r="B8374" s="1" t="s">
        <v>28</v>
      </c>
      <c r="C8374" s="1" t="s">
        <v>25</v>
      </c>
      <c r="D8374" s="1" t="s">
        <v>41</v>
      </c>
      <c r="E8374" s="1" t="s">
        <v>46</v>
      </c>
      <c r="F8374" s="1" t="s">
        <v>29</v>
      </c>
      <c r="G8374" s="1" t="s">
        <v>39</v>
      </c>
      <c r="H8374" s="1" t="s">
        <v>16</v>
      </c>
    </row>
    <row r="8375" spans="1:8" x14ac:dyDescent="0.3">
      <c r="A8375" s="1" t="s">
        <v>9301</v>
      </c>
      <c r="B8375" s="1" t="s">
        <v>28</v>
      </c>
      <c r="C8375" s="1" t="s">
        <v>23</v>
      </c>
      <c r="D8375" s="1" t="s">
        <v>18</v>
      </c>
      <c r="E8375" s="1" t="s">
        <v>33</v>
      </c>
      <c r="F8375" s="1" t="s">
        <v>19</v>
      </c>
      <c r="G8375" s="1" t="s">
        <v>22</v>
      </c>
      <c r="H8375" s="1" t="s">
        <v>16</v>
      </c>
    </row>
    <row r="8376" spans="1:8" x14ac:dyDescent="0.3">
      <c r="A8376" s="1" t="s">
        <v>9302</v>
      </c>
      <c r="B8376" s="1" t="s">
        <v>28</v>
      </c>
      <c r="C8376" s="1" t="s">
        <v>35</v>
      </c>
      <c r="D8376" s="1" t="s">
        <v>35</v>
      </c>
      <c r="E8376" s="1" t="s">
        <v>35</v>
      </c>
      <c r="F8376" s="1" t="s">
        <v>28</v>
      </c>
      <c r="G8376" s="1" t="s">
        <v>35</v>
      </c>
      <c r="H8376" s="1" t="s">
        <v>35</v>
      </c>
    </row>
    <row r="8377" spans="1:8" x14ac:dyDescent="0.3">
      <c r="A8377" s="1" t="s">
        <v>9303</v>
      </c>
      <c r="B8377" s="1" t="s">
        <v>28</v>
      </c>
      <c r="C8377" s="1" t="s">
        <v>32</v>
      </c>
      <c r="D8377" s="1" t="s">
        <v>32</v>
      </c>
      <c r="E8377" s="1" t="s">
        <v>29</v>
      </c>
      <c r="F8377" s="1" t="s">
        <v>28</v>
      </c>
      <c r="G8377" s="1" t="s">
        <v>31</v>
      </c>
      <c r="H8377" s="1" t="s">
        <v>33</v>
      </c>
    </row>
    <row r="8378" spans="1:8" x14ac:dyDescent="0.3">
      <c r="A8378" s="1" t="s">
        <v>9304</v>
      </c>
      <c r="B8378" s="1" t="s">
        <v>28</v>
      </c>
      <c r="C8378" s="1" t="s">
        <v>30</v>
      </c>
      <c r="D8378" s="1" t="s">
        <v>30</v>
      </c>
      <c r="E8378" s="1" t="s">
        <v>46</v>
      </c>
      <c r="F8378" s="1" t="s">
        <v>30</v>
      </c>
      <c r="G8378" s="1" t="s">
        <v>25</v>
      </c>
      <c r="H8378" s="1" t="s">
        <v>23</v>
      </c>
    </row>
    <row r="8379" spans="1:8" x14ac:dyDescent="0.3">
      <c r="A8379" s="1" t="s">
        <v>9305</v>
      </c>
      <c r="B8379" s="1" t="s">
        <v>28</v>
      </c>
      <c r="C8379" s="1" t="s">
        <v>25</v>
      </c>
      <c r="D8379" s="1" t="s">
        <v>20</v>
      </c>
      <c r="E8379" s="1" t="s">
        <v>31</v>
      </c>
      <c r="F8379" s="1" t="s">
        <v>44</v>
      </c>
      <c r="G8379" s="1" t="s">
        <v>23</v>
      </c>
      <c r="H8379" s="1" t="s">
        <v>41</v>
      </c>
    </row>
    <row r="8380" spans="1:8" x14ac:dyDescent="0.3">
      <c r="A8380" s="1" t="s">
        <v>9306</v>
      </c>
      <c r="B8380" s="1" t="s">
        <v>28</v>
      </c>
      <c r="C8380" s="1" t="s">
        <v>67</v>
      </c>
      <c r="D8380" s="1" t="s">
        <v>396</v>
      </c>
      <c r="E8380" s="1" t="s">
        <v>105</v>
      </c>
      <c r="F8380" s="1" t="s">
        <v>198</v>
      </c>
      <c r="G8380" s="1" t="s">
        <v>1186</v>
      </c>
      <c r="H8380" s="1" t="s">
        <v>602</v>
      </c>
    </row>
    <row r="8381" spans="1:8" x14ac:dyDescent="0.3">
      <c r="A8381" s="1" t="s">
        <v>9307</v>
      </c>
      <c r="B8381" s="1" t="s">
        <v>28</v>
      </c>
      <c r="C8381" s="1" t="s">
        <v>28</v>
      </c>
      <c r="D8381" s="1" t="s">
        <v>29</v>
      </c>
      <c r="E8381" s="1" t="s">
        <v>35</v>
      </c>
      <c r="F8381" s="1" t="s">
        <v>71</v>
      </c>
      <c r="G8381" s="1" t="s">
        <v>35</v>
      </c>
      <c r="H8381" s="1" t="s">
        <v>29</v>
      </c>
    </row>
    <row r="8382" spans="1:8" x14ac:dyDescent="0.3">
      <c r="A8382" s="1" t="s">
        <v>9308</v>
      </c>
      <c r="B8382" s="1" t="s">
        <v>28</v>
      </c>
      <c r="C8382" s="1" t="s">
        <v>32</v>
      </c>
      <c r="D8382" s="1" t="s">
        <v>18</v>
      </c>
      <c r="E8382" s="1" t="s">
        <v>51</v>
      </c>
      <c r="F8382" s="1" t="s">
        <v>30</v>
      </c>
      <c r="G8382" s="1" t="s">
        <v>71</v>
      </c>
      <c r="H8382" s="1" t="s">
        <v>23</v>
      </c>
    </row>
    <row r="8383" spans="1:8" x14ac:dyDescent="0.3">
      <c r="A8383" s="1" t="s">
        <v>9309</v>
      </c>
      <c r="B8383" s="1" t="s">
        <v>28</v>
      </c>
      <c r="C8383" s="1" t="s">
        <v>71</v>
      </c>
      <c r="D8383" s="1" t="s">
        <v>72</v>
      </c>
      <c r="E8383" s="1" t="s">
        <v>20</v>
      </c>
      <c r="F8383" s="1" t="s">
        <v>46</v>
      </c>
      <c r="G8383" s="1" t="s">
        <v>71</v>
      </c>
      <c r="H8383" s="1" t="s">
        <v>42</v>
      </c>
    </row>
    <row r="8384" spans="1:8" x14ac:dyDescent="0.3">
      <c r="A8384" s="1" t="s">
        <v>9310</v>
      </c>
      <c r="B8384" s="1" t="s">
        <v>28</v>
      </c>
      <c r="C8384" s="1" t="s">
        <v>87</v>
      </c>
      <c r="D8384" s="1" t="s">
        <v>12</v>
      </c>
      <c r="E8384" s="1" t="s">
        <v>25</v>
      </c>
      <c r="F8384" s="1" t="s">
        <v>20</v>
      </c>
      <c r="G8384" s="1" t="s">
        <v>17</v>
      </c>
      <c r="H8384" s="1" t="s">
        <v>39</v>
      </c>
    </row>
    <row r="8385" spans="1:8" x14ac:dyDescent="0.3">
      <c r="A8385" s="1" t="s">
        <v>9311</v>
      </c>
      <c r="B8385" s="1" t="s">
        <v>28</v>
      </c>
      <c r="C8385" s="1" t="s">
        <v>108</v>
      </c>
      <c r="D8385" s="1" t="s">
        <v>99</v>
      </c>
      <c r="E8385" s="1" t="s">
        <v>10</v>
      </c>
      <c r="F8385" s="1" t="s">
        <v>194</v>
      </c>
      <c r="G8385" s="1" t="s">
        <v>13</v>
      </c>
      <c r="H8385" s="1" t="s">
        <v>59</v>
      </c>
    </row>
    <row r="8386" spans="1:8" x14ac:dyDescent="0.3">
      <c r="A8386" s="1" t="s">
        <v>9312</v>
      </c>
      <c r="B8386" s="1" t="s">
        <v>28</v>
      </c>
      <c r="C8386" s="1" t="s">
        <v>20</v>
      </c>
      <c r="D8386" s="1" t="s">
        <v>46</v>
      </c>
      <c r="E8386" s="1" t="s">
        <v>33</v>
      </c>
      <c r="F8386" s="1" t="s">
        <v>53</v>
      </c>
      <c r="G8386" s="1" t="s">
        <v>46</v>
      </c>
      <c r="H8386" s="1" t="s">
        <v>44</v>
      </c>
    </row>
    <row r="8387" spans="1:8" x14ac:dyDescent="0.3">
      <c r="A8387" s="1" t="s">
        <v>9313</v>
      </c>
      <c r="B8387" s="1" t="s">
        <v>28</v>
      </c>
      <c r="C8387" s="1" t="s">
        <v>35</v>
      </c>
      <c r="D8387" s="1" t="s">
        <v>35</v>
      </c>
      <c r="E8387" s="1" t="s">
        <v>35</v>
      </c>
      <c r="F8387" s="1" t="s">
        <v>35</v>
      </c>
      <c r="G8387" s="1" t="s">
        <v>35</v>
      </c>
      <c r="H8387" s="1" t="s">
        <v>35</v>
      </c>
    </row>
    <row r="8388" spans="1:8" x14ac:dyDescent="0.3">
      <c r="A8388" s="1" t="s">
        <v>9314</v>
      </c>
      <c r="B8388" s="1" t="s">
        <v>28</v>
      </c>
      <c r="C8388" s="1" t="s">
        <v>30</v>
      </c>
      <c r="D8388" s="1" t="s">
        <v>19</v>
      </c>
      <c r="E8388" s="1" t="s">
        <v>87</v>
      </c>
      <c r="F8388" s="1" t="s">
        <v>41</v>
      </c>
      <c r="G8388" s="1" t="s">
        <v>168</v>
      </c>
      <c r="H8388" s="1" t="s">
        <v>215</v>
      </c>
    </row>
    <row r="8389" spans="1:8" x14ac:dyDescent="0.3">
      <c r="A8389" s="1" t="s">
        <v>9315</v>
      </c>
      <c r="B8389" s="1" t="s">
        <v>28</v>
      </c>
      <c r="C8389" s="1" t="s">
        <v>14</v>
      </c>
      <c r="D8389" s="1" t="s">
        <v>40</v>
      </c>
      <c r="E8389" s="1" t="s">
        <v>87</v>
      </c>
      <c r="F8389" s="1" t="s">
        <v>24</v>
      </c>
      <c r="G8389" s="1" t="s">
        <v>141</v>
      </c>
      <c r="H8389" s="1" t="s">
        <v>13</v>
      </c>
    </row>
    <row r="8390" spans="1:8" x14ac:dyDescent="0.3">
      <c r="A8390" s="1" t="s">
        <v>9316</v>
      </c>
      <c r="B8390" s="1" t="s">
        <v>28</v>
      </c>
      <c r="C8390" s="1" t="s">
        <v>233</v>
      </c>
      <c r="D8390" s="1" t="s">
        <v>133</v>
      </c>
      <c r="E8390" s="1" t="s">
        <v>247</v>
      </c>
      <c r="F8390" s="1" t="s">
        <v>199</v>
      </c>
      <c r="G8390" s="1" t="s">
        <v>145</v>
      </c>
      <c r="H8390" s="1" t="s">
        <v>864</v>
      </c>
    </row>
    <row r="8391" spans="1:8" x14ac:dyDescent="0.3">
      <c r="A8391" s="1" t="s">
        <v>9317</v>
      </c>
      <c r="B8391" s="1" t="s">
        <v>29</v>
      </c>
      <c r="C8391" s="1" t="s">
        <v>19</v>
      </c>
      <c r="D8391" s="1" t="s">
        <v>44</v>
      </c>
      <c r="E8391" s="1" t="s">
        <v>19</v>
      </c>
      <c r="F8391" s="1" t="s">
        <v>30</v>
      </c>
      <c r="G8391" s="1" t="s">
        <v>46</v>
      </c>
      <c r="H8391" s="1" t="s">
        <v>46</v>
      </c>
    </row>
    <row r="8392" spans="1:8" x14ac:dyDescent="0.3">
      <c r="A8392" s="1" t="s">
        <v>9318</v>
      </c>
      <c r="B8392" s="1" t="s">
        <v>28</v>
      </c>
      <c r="C8392" s="1" t="s">
        <v>144</v>
      </c>
      <c r="D8392" s="1" t="s">
        <v>39</v>
      </c>
      <c r="E8392" s="1" t="s">
        <v>96</v>
      </c>
      <c r="F8392" s="1" t="s">
        <v>22</v>
      </c>
      <c r="G8392" s="1" t="s">
        <v>143</v>
      </c>
      <c r="H8392" s="1" t="s">
        <v>105</v>
      </c>
    </row>
    <row r="8393" spans="1:8" x14ac:dyDescent="0.3">
      <c r="A8393" s="1" t="s">
        <v>9319</v>
      </c>
      <c r="B8393" s="1" t="s">
        <v>28</v>
      </c>
      <c r="C8393" s="1" t="s">
        <v>59</v>
      </c>
      <c r="D8393" s="1" t="s">
        <v>96</v>
      </c>
      <c r="E8393" s="1" t="s">
        <v>39</v>
      </c>
      <c r="F8393" s="1" t="s">
        <v>71</v>
      </c>
      <c r="G8393" s="1" t="s">
        <v>40</v>
      </c>
      <c r="H8393" s="1" t="s">
        <v>96</v>
      </c>
    </row>
    <row r="8394" spans="1:8" x14ac:dyDescent="0.3">
      <c r="A8394" s="1" t="s">
        <v>9320</v>
      </c>
      <c r="B8394" s="1" t="s">
        <v>28</v>
      </c>
      <c r="C8394" s="1" t="s">
        <v>87</v>
      </c>
      <c r="D8394" s="1" t="s">
        <v>87</v>
      </c>
      <c r="E8394" s="1" t="s">
        <v>30</v>
      </c>
      <c r="F8394" s="1" t="s">
        <v>30</v>
      </c>
      <c r="G8394" s="1" t="s">
        <v>72</v>
      </c>
      <c r="H8394" s="1" t="s">
        <v>23</v>
      </c>
    </row>
    <row r="8395" spans="1:8" x14ac:dyDescent="0.3">
      <c r="A8395" s="1" t="s">
        <v>9321</v>
      </c>
      <c r="B8395" s="1" t="s">
        <v>28</v>
      </c>
      <c r="C8395" s="1" t="s">
        <v>51</v>
      </c>
      <c r="D8395" s="1" t="s">
        <v>51</v>
      </c>
      <c r="E8395" s="1" t="s">
        <v>51</v>
      </c>
      <c r="F8395" s="1" t="s">
        <v>53</v>
      </c>
      <c r="G8395" s="1" t="s">
        <v>17</v>
      </c>
      <c r="H8395" s="1" t="s">
        <v>108</v>
      </c>
    </row>
    <row r="8396" spans="1:8" x14ac:dyDescent="0.3">
      <c r="A8396" s="1" t="s">
        <v>9322</v>
      </c>
      <c r="B8396" s="1" t="s">
        <v>28</v>
      </c>
      <c r="C8396" s="1" t="s">
        <v>46</v>
      </c>
      <c r="D8396" s="1" t="s">
        <v>31</v>
      </c>
      <c r="E8396" s="1" t="s">
        <v>31</v>
      </c>
      <c r="F8396" s="1" t="s">
        <v>29</v>
      </c>
      <c r="G8396" s="1" t="s">
        <v>32</v>
      </c>
      <c r="H8396" s="1" t="s">
        <v>44</v>
      </c>
    </row>
    <row r="8397" spans="1:8" x14ac:dyDescent="0.3">
      <c r="A8397" s="1" t="s">
        <v>9323</v>
      </c>
      <c r="B8397" s="1" t="s">
        <v>28</v>
      </c>
      <c r="C8397" s="1" t="s">
        <v>53</v>
      </c>
      <c r="D8397" s="1" t="s">
        <v>35</v>
      </c>
      <c r="E8397" s="1" t="s">
        <v>35</v>
      </c>
      <c r="F8397" s="1" t="s">
        <v>29</v>
      </c>
      <c r="G8397" s="1" t="s">
        <v>53</v>
      </c>
      <c r="H8397" s="1" t="s">
        <v>35</v>
      </c>
    </row>
    <row r="8398" spans="1:8" x14ac:dyDescent="0.3">
      <c r="A8398" s="1" t="s">
        <v>9324</v>
      </c>
      <c r="B8398" s="1" t="s">
        <v>28</v>
      </c>
      <c r="C8398" s="1" t="s">
        <v>35</v>
      </c>
      <c r="D8398" s="1" t="s">
        <v>35</v>
      </c>
      <c r="E8398" s="1" t="s">
        <v>35</v>
      </c>
      <c r="F8398" s="1" t="s">
        <v>35</v>
      </c>
      <c r="G8398" s="1" t="s">
        <v>35</v>
      </c>
      <c r="H8398" s="1" t="s">
        <v>35</v>
      </c>
    </row>
    <row r="8399" spans="1:8" x14ac:dyDescent="0.3">
      <c r="A8399" s="1" t="s">
        <v>9325</v>
      </c>
      <c r="B8399" s="1" t="s">
        <v>28</v>
      </c>
      <c r="C8399" s="1" t="s">
        <v>32</v>
      </c>
      <c r="D8399" s="1" t="s">
        <v>30</v>
      </c>
      <c r="E8399" s="1" t="s">
        <v>31</v>
      </c>
      <c r="F8399" s="1" t="s">
        <v>46</v>
      </c>
      <c r="G8399" s="1" t="s">
        <v>31</v>
      </c>
      <c r="H8399" s="1" t="s">
        <v>30</v>
      </c>
    </row>
    <row r="8400" spans="1:8" x14ac:dyDescent="0.3">
      <c r="A8400" s="1" t="s">
        <v>9326</v>
      </c>
      <c r="B8400" s="1" t="s">
        <v>28</v>
      </c>
      <c r="C8400" s="1" t="s">
        <v>35</v>
      </c>
      <c r="D8400" s="1" t="s">
        <v>28</v>
      </c>
      <c r="E8400" s="1" t="s">
        <v>35</v>
      </c>
      <c r="F8400" s="1" t="s">
        <v>35</v>
      </c>
      <c r="G8400" s="1" t="s">
        <v>29</v>
      </c>
      <c r="H8400" s="1" t="s">
        <v>31</v>
      </c>
    </row>
    <row r="8401" spans="1:8" x14ac:dyDescent="0.3">
      <c r="A8401" s="1" t="s">
        <v>9327</v>
      </c>
      <c r="B8401" s="1" t="s">
        <v>28</v>
      </c>
      <c r="C8401" s="1" t="s">
        <v>35</v>
      </c>
      <c r="D8401" s="1" t="s">
        <v>35</v>
      </c>
      <c r="E8401" s="1" t="s">
        <v>35</v>
      </c>
      <c r="F8401" s="1" t="s">
        <v>35</v>
      </c>
      <c r="G8401" s="1" t="s">
        <v>35</v>
      </c>
      <c r="H8401" s="1" t="s">
        <v>35</v>
      </c>
    </row>
    <row r="8402" spans="1:8" x14ac:dyDescent="0.3">
      <c r="A8402" s="1" t="s">
        <v>9328</v>
      </c>
      <c r="B8402" s="1" t="s">
        <v>28</v>
      </c>
      <c r="C8402" s="1" t="s">
        <v>35</v>
      </c>
      <c r="D8402" s="1" t="s">
        <v>35</v>
      </c>
      <c r="E8402" s="1" t="s">
        <v>35</v>
      </c>
      <c r="F8402" s="1" t="s">
        <v>35</v>
      </c>
      <c r="G8402" s="1" t="s">
        <v>35</v>
      </c>
      <c r="H8402" s="1" t="s">
        <v>35</v>
      </c>
    </row>
    <row r="8403" spans="1:8" x14ac:dyDescent="0.3">
      <c r="A8403" s="1" t="s">
        <v>9329</v>
      </c>
      <c r="B8403" s="1" t="s">
        <v>28</v>
      </c>
      <c r="C8403" s="1" t="s">
        <v>44</v>
      </c>
      <c r="D8403" s="1" t="s">
        <v>87</v>
      </c>
      <c r="E8403" s="1" t="s">
        <v>30</v>
      </c>
      <c r="F8403" s="1" t="s">
        <v>19</v>
      </c>
      <c r="G8403" s="1" t="s">
        <v>46</v>
      </c>
      <c r="H8403" s="1" t="s">
        <v>46</v>
      </c>
    </row>
    <row r="8404" spans="1:8" x14ac:dyDescent="0.3">
      <c r="A8404" s="1" t="s">
        <v>9330</v>
      </c>
      <c r="B8404" s="1" t="s">
        <v>28</v>
      </c>
      <c r="C8404" s="1" t="s">
        <v>46</v>
      </c>
      <c r="D8404" s="1" t="s">
        <v>30</v>
      </c>
      <c r="E8404" s="1" t="s">
        <v>46</v>
      </c>
      <c r="F8404" s="1" t="s">
        <v>19</v>
      </c>
      <c r="G8404" s="1" t="s">
        <v>33</v>
      </c>
      <c r="H8404" s="1" t="s">
        <v>51</v>
      </c>
    </row>
    <row r="8405" spans="1:8" x14ac:dyDescent="0.3">
      <c r="A8405" s="1" t="s">
        <v>9331</v>
      </c>
      <c r="B8405" s="1" t="s">
        <v>28</v>
      </c>
      <c r="C8405" s="1" t="s">
        <v>16</v>
      </c>
      <c r="D8405" s="1" t="s">
        <v>44</v>
      </c>
      <c r="E8405" s="1" t="s">
        <v>30</v>
      </c>
      <c r="F8405" s="1" t="s">
        <v>30</v>
      </c>
      <c r="G8405" s="1" t="s">
        <v>17</v>
      </c>
      <c r="H8405" s="1" t="s">
        <v>41</v>
      </c>
    </row>
    <row r="8406" spans="1:8" x14ac:dyDescent="0.3">
      <c r="A8406" s="1" t="s">
        <v>9332</v>
      </c>
      <c r="B8406" s="1" t="s">
        <v>28</v>
      </c>
      <c r="C8406" s="1" t="s">
        <v>33</v>
      </c>
      <c r="D8406" s="1" t="s">
        <v>30</v>
      </c>
      <c r="E8406" s="1" t="s">
        <v>46</v>
      </c>
      <c r="F8406" s="1" t="s">
        <v>30</v>
      </c>
      <c r="G8406" s="1" t="s">
        <v>31</v>
      </c>
      <c r="H8406" s="1" t="s">
        <v>53</v>
      </c>
    </row>
    <row r="8407" spans="1:8" x14ac:dyDescent="0.3">
      <c r="A8407" s="1" t="s">
        <v>9333</v>
      </c>
      <c r="B8407" s="1" t="s">
        <v>28</v>
      </c>
      <c r="C8407" s="1" t="s">
        <v>35</v>
      </c>
      <c r="D8407" s="1" t="s">
        <v>35</v>
      </c>
      <c r="E8407" s="1" t="s">
        <v>35</v>
      </c>
      <c r="F8407" s="1" t="s">
        <v>28</v>
      </c>
      <c r="G8407" s="1" t="s">
        <v>28</v>
      </c>
      <c r="H8407" s="1" t="s">
        <v>28</v>
      </c>
    </row>
    <row r="8408" spans="1:8" x14ac:dyDescent="0.3">
      <c r="A8408" s="1" t="s">
        <v>9334</v>
      </c>
      <c r="B8408" s="1" t="s">
        <v>28</v>
      </c>
      <c r="C8408" s="1" t="s">
        <v>29</v>
      </c>
      <c r="D8408" s="1" t="s">
        <v>29</v>
      </c>
      <c r="E8408" s="1" t="s">
        <v>28</v>
      </c>
      <c r="F8408" s="1" t="s">
        <v>28</v>
      </c>
      <c r="G8408" s="1" t="s">
        <v>29</v>
      </c>
      <c r="H8408" s="1" t="s">
        <v>53</v>
      </c>
    </row>
    <row r="8409" spans="1:8" x14ac:dyDescent="0.3">
      <c r="A8409" s="1" t="s">
        <v>9335</v>
      </c>
      <c r="B8409" s="1" t="s">
        <v>28</v>
      </c>
      <c r="C8409" s="1" t="s">
        <v>1374</v>
      </c>
      <c r="D8409" s="1" t="s">
        <v>1133</v>
      </c>
      <c r="E8409" s="1" t="s">
        <v>90</v>
      </c>
      <c r="F8409" s="1" t="s">
        <v>231</v>
      </c>
      <c r="G8409" s="1" t="s">
        <v>614</v>
      </c>
      <c r="H8409" s="1" t="s">
        <v>609</v>
      </c>
    </row>
    <row r="8410" spans="1:8" x14ac:dyDescent="0.3">
      <c r="A8410" s="1" t="s">
        <v>9336</v>
      </c>
      <c r="B8410" s="1" t="s">
        <v>28</v>
      </c>
      <c r="C8410" s="1" t="s">
        <v>35</v>
      </c>
      <c r="D8410" s="1" t="s">
        <v>32</v>
      </c>
      <c r="E8410" s="1" t="s">
        <v>35</v>
      </c>
      <c r="F8410" s="1" t="s">
        <v>28</v>
      </c>
      <c r="G8410" s="1" t="s">
        <v>28</v>
      </c>
      <c r="H8410" s="1" t="s">
        <v>53</v>
      </c>
    </row>
    <row r="8411" spans="1:8" x14ac:dyDescent="0.3">
      <c r="A8411" s="1" t="s">
        <v>9337</v>
      </c>
      <c r="B8411" s="1" t="s">
        <v>28</v>
      </c>
      <c r="C8411" s="1" t="s">
        <v>31</v>
      </c>
      <c r="D8411" s="1" t="s">
        <v>53</v>
      </c>
      <c r="E8411" s="1" t="s">
        <v>35</v>
      </c>
      <c r="F8411" s="1" t="s">
        <v>29</v>
      </c>
      <c r="G8411" s="1" t="s">
        <v>46</v>
      </c>
      <c r="H8411" s="1" t="s">
        <v>46</v>
      </c>
    </row>
    <row r="8412" spans="1:8" x14ac:dyDescent="0.3">
      <c r="A8412" s="1" t="s">
        <v>9338</v>
      </c>
      <c r="B8412" s="1" t="s">
        <v>28</v>
      </c>
      <c r="C8412" s="1" t="s">
        <v>35</v>
      </c>
      <c r="D8412" s="1" t="s">
        <v>35</v>
      </c>
      <c r="E8412" s="1" t="s">
        <v>35</v>
      </c>
      <c r="F8412" s="1" t="s">
        <v>35</v>
      </c>
      <c r="G8412" s="1" t="s">
        <v>35</v>
      </c>
      <c r="H8412" s="1" t="s">
        <v>35</v>
      </c>
    </row>
    <row r="8413" spans="1:8" x14ac:dyDescent="0.3">
      <c r="A8413" s="1" t="s">
        <v>9339</v>
      </c>
      <c r="B8413" s="1" t="s">
        <v>28</v>
      </c>
      <c r="C8413" s="1" t="s">
        <v>23</v>
      </c>
      <c r="D8413" s="1" t="s">
        <v>24</v>
      </c>
      <c r="E8413" s="1" t="s">
        <v>168</v>
      </c>
      <c r="F8413" s="1" t="s">
        <v>87</v>
      </c>
      <c r="G8413" s="1" t="s">
        <v>144</v>
      </c>
      <c r="H8413" s="1" t="s">
        <v>194</v>
      </c>
    </row>
    <row r="8414" spans="1:8" x14ac:dyDescent="0.3">
      <c r="A8414" s="1" t="s">
        <v>9340</v>
      </c>
      <c r="B8414" s="1" t="s">
        <v>28</v>
      </c>
      <c r="C8414" s="1" t="s">
        <v>32</v>
      </c>
      <c r="D8414" s="1" t="s">
        <v>32</v>
      </c>
      <c r="E8414" s="1" t="s">
        <v>31</v>
      </c>
      <c r="F8414" s="1" t="s">
        <v>53</v>
      </c>
      <c r="G8414" s="1" t="s">
        <v>44</v>
      </c>
      <c r="H8414" s="1" t="s">
        <v>44</v>
      </c>
    </row>
    <row r="8415" spans="1:8" x14ac:dyDescent="0.3">
      <c r="A8415" s="1" t="s">
        <v>9341</v>
      </c>
      <c r="B8415" s="1" t="s">
        <v>28</v>
      </c>
      <c r="C8415" s="1" t="s">
        <v>35</v>
      </c>
      <c r="D8415" s="1" t="s">
        <v>35</v>
      </c>
      <c r="E8415" s="1" t="s">
        <v>35</v>
      </c>
      <c r="F8415" s="1" t="s">
        <v>35</v>
      </c>
      <c r="G8415" s="1" t="s">
        <v>35</v>
      </c>
      <c r="H8415" s="1" t="s">
        <v>35</v>
      </c>
    </row>
    <row r="8416" spans="1:8" x14ac:dyDescent="0.3">
      <c r="A8416" s="1" t="s">
        <v>9342</v>
      </c>
      <c r="B8416" s="1" t="s">
        <v>28</v>
      </c>
      <c r="C8416" s="1" t="s">
        <v>35</v>
      </c>
      <c r="D8416" s="1" t="s">
        <v>35</v>
      </c>
      <c r="E8416" s="1" t="s">
        <v>35</v>
      </c>
      <c r="F8416" s="1" t="s">
        <v>35</v>
      </c>
      <c r="G8416" s="1" t="s">
        <v>35</v>
      </c>
      <c r="H8416" s="1" t="s">
        <v>35</v>
      </c>
    </row>
    <row r="8417" spans="1:8" x14ac:dyDescent="0.3">
      <c r="A8417" s="1" t="s">
        <v>9343</v>
      </c>
      <c r="B8417" s="1" t="s">
        <v>28</v>
      </c>
      <c r="C8417" s="1" t="s">
        <v>30</v>
      </c>
      <c r="D8417" s="1" t="s">
        <v>25</v>
      </c>
      <c r="E8417" s="1" t="s">
        <v>46</v>
      </c>
      <c r="F8417" s="1" t="s">
        <v>31</v>
      </c>
      <c r="G8417" s="1" t="s">
        <v>19</v>
      </c>
      <c r="H8417" s="1" t="s">
        <v>16</v>
      </c>
    </row>
    <row r="8418" spans="1:8" x14ac:dyDescent="0.3">
      <c r="A8418" s="1" t="s">
        <v>9344</v>
      </c>
      <c r="B8418" s="1" t="s">
        <v>28</v>
      </c>
      <c r="C8418" s="1" t="s">
        <v>187</v>
      </c>
      <c r="D8418" s="1" t="s">
        <v>223</v>
      </c>
      <c r="E8418" s="1" t="s">
        <v>100</v>
      </c>
      <c r="F8418" s="1" t="s">
        <v>97</v>
      </c>
      <c r="G8418" s="1" t="s">
        <v>1493</v>
      </c>
      <c r="H8418" s="1" t="s">
        <v>1200</v>
      </c>
    </row>
    <row r="8419" spans="1:8" x14ac:dyDescent="0.3">
      <c r="A8419" s="1" t="s">
        <v>9345</v>
      </c>
      <c r="B8419" s="1" t="s">
        <v>28</v>
      </c>
      <c r="C8419" s="1" t="s">
        <v>51</v>
      </c>
      <c r="D8419" s="1" t="s">
        <v>215</v>
      </c>
      <c r="E8419" s="1" t="s">
        <v>71</v>
      </c>
      <c r="F8419" s="1" t="s">
        <v>10</v>
      </c>
      <c r="G8419" s="1" t="s">
        <v>40</v>
      </c>
      <c r="H8419" s="1" t="s">
        <v>108</v>
      </c>
    </row>
    <row r="8420" spans="1:8" x14ac:dyDescent="0.3">
      <c r="A8420" s="1" t="s">
        <v>9346</v>
      </c>
      <c r="B8420" s="1" t="s">
        <v>28</v>
      </c>
      <c r="C8420" s="1" t="s">
        <v>29</v>
      </c>
      <c r="D8420" s="1" t="s">
        <v>31</v>
      </c>
      <c r="E8420" s="1" t="s">
        <v>33</v>
      </c>
      <c r="F8420" s="1" t="s">
        <v>53</v>
      </c>
      <c r="G8420" s="1" t="s">
        <v>46</v>
      </c>
      <c r="H8420" s="1" t="s">
        <v>20</v>
      </c>
    </row>
    <row r="8421" spans="1:8" x14ac:dyDescent="0.3">
      <c r="A8421" s="1" t="s">
        <v>9347</v>
      </c>
      <c r="B8421" s="1" t="s">
        <v>28</v>
      </c>
      <c r="C8421" s="1" t="s">
        <v>12</v>
      </c>
      <c r="D8421" s="1" t="s">
        <v>98</v>
      </c>
      <c r="E8421" s="1" t="s">
        <v>24</v>
      </c>
      <c r="F8421" s="1" t="s">
        <v>72</v>
      </c>
      <c r="G8421" s="1" t="s">
        <v>12</v>
      </c>
      <c r="H8421" s="1" t="s">
        <v>40</v>
      </c>
    </row>
    <row r="8422" spans="1:8" x14ac:dyDescent="0.3">
      <c r="A8422" s="1" t="s">
        <v>9348</v>
      </c>
      <c r="B8422" s="1" t="s">
        <v>28</v>
      </c>
      <c r="C8422" s="1" t="s">
        <v>35</v>
      </c>
      <c r="D8422" s="1" t="s">
        <v>35</v>
      </c>
      <c r="E8422" s="1" t="s">
        <v>35</v>
      </c>
      <c r="F8422" s="1" t="s">
        <v>35</v>
      </c>
      <c r="G8422" s="1" t="s">
        <v>35</v>
      </c>
      <c r="H8422" s="1" t="s">
        <v>35</v>
      </c>
    </row>
    <row r="8423" spans="1:8" x14ac:dyDescent="0.3">
      <c r="A8423" s="1" t="s">
        <v>9349</v>
      </c>
      <c r="B8423" s="1" t="s">
        <v>28</v>
      </c>
      <c r="C8423" s="1" t="s">
        <v>11</v>
      </c>
      <c r="D8423" s="1" t="s">
        <v>215</v>
      </c>
      <c r="E8423" s="1" t="s">
        <v>12</v>
      </c>
      <c r="F8423" s="1" t="s">
        <v>40</v>
      </c>
      <c r="G8423" s="1" t="s">
        <v>233</v>
      </c>
      <c r="H8423" s="1" t="s">
        <v>134</v>
      </c>
    </row>
    <row r="8424" spans="1:8" x14ac:dyDescent="0.3">
      <c r="A8424" s="1" t="s">
        <v>9350</v>
      </c>
      <c r="B8424" s="1" t="s">
        <v>28</v>
      </c>
      <c r="C8424" s="1" t="s">
        <v>29</v>
      </c>
      <c r="D8424" s="1" t="s">
        <v>28</v>
      </c>
      <c r="E8424" s="1" t="s">
        <v>35</v>
      </c>
      <c r="F8424" s="1" t="s">
        <v>35</v>
      </c>
      <c r="G8424" s="1" t="s">
        <v>29</v>
      </c>
      <c r="H8424" s="1" t="s">
        <v>32</v>
      </c>
    </row>
    <row r="8425" spans="1:8" x14ac:dyDescent="0.3">
      <c r="A8425" s="1" t="s">
        <v>9351</v>
      </c>
      <c r="B8425" s="1" t="s">
        <v>28</v>
      </c>
      <c r="C8425" s="1" t="s">
        <v>35</v>
      </c>
      <c r="D8425" s="1" t="s">
        <v>35</v>
      </c>
      <c r="E8425" s="1" t="s">
        <v>35</v>
      </c>
      <c r="F8425" s="1" t="s">
        <v>35</v>
      </c>
      <c r="G8425" s="1" t="s">
        <v>35</v>
      </c>
      <c r="H8425" s="1" t="s">
        <v>28</v>
      </c>
    </row>
    <row r="8426" spans="1:8" x14ac:dyDescent="0.3">
      <c r="A8426" s="1" t="s">
        <v>9352</v>
      </c>
      <c r="B8426" s="1" t="s">
        <v>28</v>
      </c>
      <c r="C8426" s="1" t="s">
        <v>85</v>
      </c>
      <c r="D8426" s="1" t="s">
        <v>194</v>
      </c>
      <c r="E8426" s="1" t="s">
        <v>71</v>
      </c>
      <c r="F8426" s="1" t="s">
        <v>42</v>
      </c>
      <c r="G8426" s="1" t="s">
        <v>291</v>
      </c>
      <c r="H8426" s="1" t="s">
        <v>98</v>
      </c>
    </row>
    <row r="8427" spans="1:8" x14ac:dyDescent="0.3">
      <c r="A8427" s="1" t="s">
        <v>9353</v>
      </c>
      <c r="B8427" s="1" t="s">
        <v>28</v>
      </c>
      <c r="C8427" s="1" t="s">
        <v>40</v>
      </c>
      <c r="D8427" s="1" t="s">
        <v>72</v>
      </c>
      <c r="E8427" s="1" t="s">
        <v>72</v>
      </c>
      <c r="F8427" s="1" t="s">
        <v>71</v>
      </c>
      <c r="G8427" s="1" t="s">
        <v>291</v>
      </c>
      <c r="H8427" s="1" t="s">
        <v>58</v>
      </c>
    </row>
    <row r="8428" spans="1:8" x14ac:dyDescent="0.3">
      <c r="A8428" s="1" t="s">
        <v>9354</v>
      </c>
      <c r="B8428" s="1" t="s">
        <v>28</v>
      </c>
      <c r="C8428" s="1" t="s">
        <v>97</v>
      </c>
      <c r="D8428" s="1" t="s">
        <v>231</v>
      </c>
      <c r="E8428" s="1" t="s">
        <v>129</v>
      </c>
      <c r="F8428" s="1" t="s">
        <v>66</v>
      </c>
      <c r="G8428" s="1" t="s">
        <v>129</v>
      </c>
      <c r="H8428" s="1" t="s">
        <v>248</v>
      </c>
    </row>
    <row r="8429" spans="1:8" x14ac:dyDescent="0.3">
      <c r="A8429" s="1" t="s">
        <v>9355</v>
      </c>
      <c r="B8429" s="1" t="s">
        <v>28</v>
      </c>
      <c r="C8429" s="1" t="s">
        <v>31</v>
      </c>
      <c r="D8429" s="1" t="s">
        <v>33</v>
      </c>
      <c r="E8429" s="1" t="s">
        <v>28</v>
      </c>
      <c r="F8429" s="1" t="s">
        <v>53</v>
      </c>
      <c r="G8429" s="1" t="s">
        <v>44</v>
      </c>
      <c r="H8429" s="1" t="s">
        <v>46</v>
      </c>
    </row>
    <row r="8430" spans="1:8" x14ac:dyDescent="0.3">
      <c r="A8430" s="1" t="s">
        <v>9356</v>
      </c>
      <c r="B8430" s="1" t="s">
        <v>28</v>
      </c>
      <c r="C8430" s="1" t="s">
        <v>28</v>
      </c>
      <c r="D8430" s="1" t="s">
        <v>35</v>
      </c>
      <c r="E8430" s="1" t="s">
        <v>29</v>
      </c>
      <c r="F8430" s="1" t="s">
        <v>29</v>
      </c>
      <c r="G8430" s="1" t="s">
        <v>31</v>
      </c>
      <c r="H8430" s="1" t="s">
        <v>29</v>
      </c>
    </row>
    <row r="8431" spans="1:8" x14ac:dyDescent="0.3">
      <c r="A8431" s="1" t="s">
        <v>9357</v>
      </c>
      <c r="B8431" s="1" t="s">
        <v>28</v>
      </c>
      <c r="C8431" s="1" t="s">
        <v>29</v>
      </c>
      <c r="D8431" s="1" t="s">
        <v>29</v>
      </c>
      <c r="E8431" s="1" t="s">
        <v>28</v>
      </c>
      <c r="F8431" s="1" t="s">
        <v>32</v>
      </c>
      <c r="G8431" s="1" t="s">
        <v>53</v>
      </c>
      <c r="H8431" s="1" t="s">
        <v>53</v>
      </c>
    </row>
    <row r="8432" spans="1:8" x14ac:dyDescent="0.3">
      <c r="A8432" s="1" t="s">
        <v>9358</v>
      </c>
      <c r="B8432" s="1" t="s">
        <v>28</v>
      </c>
      <c r="C8432" s="1" t="s">
        <v>29</v>
      </c>
      <c r="D8432" s="1" t="s">
        <v>35</v>
      </c>
      <c r="E8432" s="1" t="s">
        <v>28</v>
      </c>
      <c r="F8432" s="1" t="s">
        <v>35</v>
      </c>
      <c r="G8432" s="1" t="s">
        <v>29</v>
      </c>
      <c r="H8432" s="1" t="s">
        <v>28</v>
      </c>
    </row>
    <row r="8433" spans="1:8" x14ac:dyDescent="0.3">
      <c r="A8433" s="1" t="s">
        <v>9359</v>
      </c>
      <c r="B8433" s="1" t="s">
        <v>28</v>
      </c>
      <c r="C8433" s="1" t="s">
        <v>152</v>
      </c>
      <c r="D8433" s="1" t="s">
        <v>732</v>
      </c>
      <c r="E8433" s="1" t="s">
        <v>602</v>
      </c>
      <c r="F8433" s="1" t="s">
        <v>301</v>
      </c>
      <c r="G8433" s="1" t="s">
        <v>615</v>
      </c>
      <c r="H8433" s="1" t="s">
        <v>122</v>
      </c>
    </row>
    <row r="8434" spans="1:8" x14ac:dyDescent="0.3">
      <c r="A8434" s="1" t="s">
        <v>9360</v>
      </c>
      <c r="B8434" s="1" t="s">
        <v>28</v>
      </c>
      <c r="C8434" s="1" t="s">
        <v>30</v>
      </c>
      <c r="D8434" s="1" t="s">
        <v>46</v>
      </c>
      <c r="E8434" s="1" t="s">
        <v>44</v>
      </c>
      <c r="F8434" s="1" t="s">
        <v>46</v>
      </c>
      <c r="G8434" s="1" t="s">
        <v>31</v>
      </c>
      <c r="H8434" s="1" t="s">
        <v>22</v>
      </c>
    </row>
    <row r="8435" spans="1:8" x14ac:dyDescent="0.3">
      <c r="A8435" s="1" t="s">
        <v>9361</v>
      </c>
      <c r="B8435" s="1" t="s">
        <v>28</v>
      </c>
      <c r="C8435" s="1" t="s">
        <v>119</v>
      </c>
      <c r="D8435" s="1" t="s">
        <v>607</v>
      </c>
      <c r="E8435" s="1" t="s">
        <v>136</v>
      </c>
      <c r="F8435" s="1" t="s">
        <v>248</v>
      </c>
      <c r="G8435" s="1" t="s">
        <v>233</v>
      </c>
      <c r="H8435" s="1" t="s">
        <v>617</v>
      </c>
    </row>
    <row r="8436" spans="1:8" x14ac:dyDescent="0.3">
      <c r="A8436" s="1" t="s">
        <v>9362</v>
      </c>
      <c r="B8436" s="1" t="s">
        <v>28</v>
      </c>
      <c r="C8436" s="1" t="s">
        <v>59</v>
      </c>
      <c r="D8436" s="1" t="s">
        <v>108</v>
      </c>
      <c r="E8436" s="1" t="s">
        <v>168</v>
      </c>
      <c r="F8436" s="1" t="s">
        <v>10</v>
      </c>
      <c r="G8436" s="1" t="s">
        <v>144</v>
      </c>
      <c r="H8436" s="1" t="s">
        <v>144</v>
      </c>
    </row>
    <row r="8437" spans="1:8" x14ac:dyDescent="0.3">
      <c r="A8437" s="1" t="s">
        <v>9363</v>
      </c>
      <c r="B8437" s="1" t="s">
        <v>28</v>
      </c>
      <c r="C8437" s="1" t="s">
        <v>24</v>
      </c>
      <c r="D8437" s="1" t="s">
        <v>25</v>
      </c>
      <c r="E8437" s="1" t="s">
        <v>87</v>
      </c>
      <c r="F8437" s="1" t="s">
        <v>18</v>
      </c>
      <c r="G8437" s="1" t="s">
        <v>40</v>
      </c>
      <c r="H8437" s="1" t="s">
        <v>46</v>
      </c>
    </row>
    <row r="8438" spans="1:8" x14ac:dyDescent="0.3">
      <c r="A8438" s="1" t="s">
        <v>9364</v>
      </c>
      <c r="B8438" s="1" t="s">
        <v>28</v>
      </c>
      <c r="C8438" s="1" t="s">
        <v>35</v>
      </c>
      <c r="D8438" s="1" t="s">
        <v>35</v>
      </c>
      <c r="E8438" s="1" t="s">
        <v>35</v>
      </c>
      <c r="F8438" s="1" t="s">
        <v>35</v>
      </c>
      <c r="G8438" s="1" t="s">
        <v>35</v>
      </c>
      <c r="H8438" s="1" t="s">
        <v>35</v>
      </c>
    </row>
    <row r="8439" spans="1:8" x14ac:dyDescent="0.3">
      <c r="A8439" s="1" t="s">
        <v>9365</v>
      </c>
      <c r="B8439" s="1" t="s">
        <v>28</v>
      </c>
      <c r="C8439" s="1" t="s">
        <v>28</v>
      </c>
      <c r="D8439" s="1" t="s">
        <v>29</v>
      </c>
      <c r="E8439" s="1" t="s">
        <v>53</v>
      </c>
      <c r="F8439" s="1" t="s">
        <v>53</v>
      </c>
      <c r="G8439" s="1" t="s">
        <v>28</v>
      </c>
      <c r="H8439" s="1" t="s">
        <v>35</v>
      </c>
    </row>
    <row r="8440" spans="1:8" x14ac:dyDescent="0.3">
      <c r="A8440" s="1" t="s">
        <v>9366</v>
      </c>
      <c r="B8440" s="1" t="s">
        <v>28</v>
      </c>
      <c r="C8440" s="1" t="s">
        <v>35</v>
      </c>
      <c r="D8440" s="1" t="s">
        <v>35</v>
      </c>
      <c r="E8440" s="1" t="s">
        <v>35</v>
      </c>
      <c r="F8440" s="1" t="s">
        <v>35</v>
      </c>
      <c r="G8440" s="1" t="s">
        <v>35</v>
      </c>
      <c r="H8440" s="1" t="s">
        <v>35</v>
      </c>
    </row>
    <row r="8441" spans="1:8" x14ac:dyDescent="0.3">
      <c r="A8441" s="1" t="s">
        <v>9367</v>
      </c>
      <c r="B8441" s="1" t="s">
        <v>28</v>
      </c>
      <c r="C8441" s="1" t="s">
        <v>140</v>
      </c>
      <c r="D8441" s="1" t="s">
        <v>484</v>
      </c>
      <c r="E8441" s="1" t="s">
        <v>14</v>
      </c>
      <c r="F8441" s="1" t="s">
        <v>139</v>
      </c>
      <c r="G8441" s="1" t="s">
        <v>85</v>
      </c>
      <c r="H8441" s="1" t="s">
        <v>99</v>
      </c>
    </row>
    <row r="8442" spans="1:8" x14ac:dyDescent="0.3">
      <c r="A8442" s="1" t="s">
        <v>9368</v>
      </c>
      <c r="B8442" s="1" t="s">
        <v>28</v>
      </c>
      <c r="C8442" s="1" t="s">
        <v>30</v>
      </c>
      <c r="D8442" s="1" t="s">
        <v>31</v>
      </c>
      <c r="E8442" s="1" t="s">
        <v>33</v>
      </c>
      <c r="F8442" s="1" t="s">
        <v>31</v>
      </c>
      <c r="G8442" s="1" t="s">
        <v>53</v>
      </c>
      <c r="H8442" s="1" t="s">
        <v>53</v>
      </c>
    </row>
    <row r="8443" spans="1:8" x14ac:dyDescent="0.3">
      <c r="A8443" s="1" t="s">
        <v>9369</v>
      </c>
      <c r="B8443" s="1" t="s">
        <v>28</v>
      </c>
      <c r="C8443" s="1" t="s">
        <v>20</v>
      </c>
      <c r="D8443" s="1" t="s">
        <v>51</v>
      </c>
      <c r="E8443" s="1" t="s">
        <v>53</v>
      </c>
      <c r="F8443" s="1" t="s">
        <v>33</v>
      </c>
      <c r="G8443" s="1" t="s">
        <v>20</v>
      </c>
      <c r="H8443" s="1" t="s">
        <v>25</v>
      </c>
    </row>
    <row r="8444" spans="1:8" x14ac:dyDescent="0.3">
      <c r="A8444" s="1" t="s">
        <v>9370</v>
      </c>
      <c r="B8444" s="1" t="s">
        <v>28</v>
      </c>
      <c r="C8444" s="1" t="s">
        <v>31</v>
      </c>
      <c r="D8444" s="1" t="s">
        <v>31</v>
      </c>
      <c r="E8444" s="1" t="s">
        <v>28</v>
      </c>
      <c r="F8444" s="1" t="s">
        <v>53</v>
      </c>
      <c r="G8444" s="1" t="s">
        <v>53</v>
      </c>
      <c r="H8444" s="1" t="s">
        <v>53</v>
      </c>
    </row>
    <row r="8445" spans="1:8" x14ac:dyDescent="0.3">
      <c r="A8445" s="1" t="s">
        <v>9371</v>
      </c>
      <c r="B8445" s="1" t="s">
        <v>28</v>
      </c>
      <c r="C8445" s="1" t="s">
        <v>99</v>
      </c>
      <c r="D8445" s="1" t="s">
        <v>57</v>
      </c>
      <c r="E8445" s="1" t="s">
        <v>128</v>
      </c>
      <c r="F8445" s="1" t="s">
        <v>128</v>
      </c>
      <c r="G8445" s="1" t="s">
        <v>139</v>
      </c>
      <c r="H8445" s="1" t="s">
        <v>187</v>
      </c>
    </row>
    <row r="8446" spans="1:8" x14ac:dyDescent="0.3">
      <c r="A8446" s="1" t="s">
        <v>9372</v>
      </c>
      <c r="B8446" s="1" t="s">
        <v>28</v>
      </c>
      <c r="C8446" s="1" t="s">
        <v>53</v>
      </c>
      <c r="D8446" s="1" t="s">
        <v>31</v>
      </c>
      <c r="E8446" s="1" t="s">
        <v>35</v>
      </c>
      <c r="F8446" s="1" t="s">
        <v>35</v>
      </c>
      <c r="G8446" s="1" t="s">
        <v>31</v>
      </c>
      <c r="H8446" s="1" t="s">
        <v>53</v>
      </c>
    </row>
    <row r="8447" spans="1:8" x14ac:dyDescent="0.3">
      <c r="A8447" s="1" t="s">
        <v>9373</v>
      </c>
      <c r="B8447" s="1" t="s">
        <v>28</v>
      </c>
      <c r="C8447" s="1" t="s">
        <v>35</v>
      </c>
      <c r="D8447" s="1" t="s">
        <v>53</v>
      </c>
      <c r="E8447" s="1" t="s">
        <v>35</v>
      </c>
      <c r="F8447" s="1" t="s">
        <v>35</v>
      </c>
      <c r="G8447" s="1" t="s">
        <v>35</v>
      </c>
      <c r="H8447" s="1" t="s">
        <v>35</v>
      </c>
    </row>
    <row r="8448" spans="1:8" x14ac:dyDescent="0.3">
      <c r="A8448" s="1" t="s">
        <v>9374</v>
      </c>
      <c r="B8448" s="1" t="s">
        <v>28</v>
      </c>
      <c r="C8448" s="1" t="s">
        <v>17</v>
      </c>
      <c r="D8448" s="1" t="s">
        <v>23</v>
      </c>
      <c r="E8448" s="1" t="s">
        <v>16</v>
      </c>
      <c r="F8448" s="1" t="s">
        <v>23</v>
      </c>
      <c r="G8448" s="1" t="s">
        <v>87</v>
      </c>
      <c r="H8448" s="1" t="s">
        <v>42</v>
      </c>
    </row>
    <row r="8449" spans="1:8" x14ac:dyDescent="0.3">
      <c r="A8449" s="1" t="s">
        <v>9375</v>
      </c>
      <c r="B8449" s="1" t="s">
        <v>29</v>
      </c>
      <c r="C8449" s="1" t="s">
        <v>100</v>
      </c>
      <c r="D8449" s="1" t="s">
        <v>233</v>
      </c>
      <c r="E8449" s="1" t="s">
        <v>298</v>
      </c>
      <c r="F8449" s="1" t="s">
        <v>247</v>
      </c>
      <c r="G8449" s="1" t="s">
        <v>474</v>
      </c>
      <c r="H8449" s="1" t="s">
        <v>231</v>
      </c>
    </row>
    <row r="8450" spans="1:8" x14ac:dyDescent="0.3">
      <c r="A8450" s="1" t="s">
        <v>9376</v>
      </c>
      <c r="B8450" s="1" t="s">
        <v>28</v>
      </c>
      <c r="C8450" s="1" t="s">
        <v>87</v>
      </c>
      <c r="D8450" s="1" t="s">
        <v>40</v>
      </c>
      <c r="E8450" s="1" t="s">
        <v>20</v>
      </c>
      <c r="F8450" s="1" t="s">
        <v>42</v>
      </c>
      <c r="G8450" s="1" t="s">
        <v>59</v>
      </c>
      <c r="H8450" s="1" t="s">
        <v>42</v>
      </c>
    </row>
    <row r="8451" spans="1:8" x14ac:dyDescent="0.3">
      <c r="A8451" s="1" t="s">
        <v>9377</v>
      </c>
      <c r="B8451" s="1" t="s">
        <v>28</v>
      </c>
      <c r="C8451" s="1" t="s">
        <v>540</v>
      </c>
      <c r="D8451" s="1" t="s">
        <v>724</v>
      </c>
      <c r="E8451" s="1" t="s">
        <v>896</v>
      </c>
      <c r="F8451" s="1" t="s">
        <v>92</v>
      </c>
      <c r="G8451" s="1" t="s">
        <v>2915</v>
      </c>
      <c r="H8451" s="1" t="s">
        <v>1375</v>
      </c>
    </row>
    <row r="8452" spans="1:8" x14ac:dyDescent="0.3">
      <c r="A8452" s="1" t="s">
        <v>9378</v>
      </c>
      <c r="B8452" s="1" t="s">
        <v>28</v>
      </c>
      <c r="C8452" s="1" t="s">
        <v>29</v>
      </c>
      <c r="D8452" s="1" t="s">
        <v>44</v>
      </c>
      <c r="E8452" s="1" t="s">
        <v>31</v>
      </c>
      <c r="F8452" s="1" t="s">
        <v>28</v>
      </c>
      <c r="G8452" s="1" t="s">
        <v>51</v>
      </c>
      <c r="H8452" s="1" t="s">
        <v>51</v>
      </c>
    </row>
    <row r="8453" spans="1:8" x14ac:dyDescent="0.3">
      <c r="A8453" s="1" t="s">
        <v>9379</v>
      </c>
      <c r="B8453" s="1" t="s">
        <v>28</v>
      </c>
      <c r="C8453" s="1" t="s">
        <v>32</v>
      </c>
      <c r="D8453" s="1" t="s">
        <v>46</v>
      </c>
      <c r="E8453" s="1" t="s">
        <v>32</v>
      </c>
      <c r="F8453" s="1" t="s">
        <v>31</v>
      </c>
      <c r="G8453" s="1" t="s">
        <v>33</v>
      </c>
      <c r="H8453" s="1" t="s">
        <v>31</v>
      </c>
    </row>
    <row r="8454" spans="1:8" x14ac:dyDescent="0.3">
      <c r="A8454" s="1" t="s">
        <v>9380</v>
      </c>
      <c r="B8454" s="1" t="s">
        <v>28</v>
      </c>
      <c r="C8454" s="1" t="s">
        <v>215</v>
      </c>
      <c r="D8454" s="1" t="s">
        <v>97</v>
      </c>
      <c r="E8454" s="1" t="s">
        <v>143</v>
      </c>
      <c r="F8454" s="1" t="s">
        <v>198</v>
      </c>
      <c r="G8454" s="1" t="s">
        <v>199</v>
      </c>
      <c r="H8454" s="1" t="s">
        <v>105</v>
      </c>
    </row>
    <row r="8455" spans="1:8" x14ac:dyDescent="0.3">
      <c r="A8455" s="1" t="s">
        <v>9381</v>
      </c>
      <c r="B8455" s="1" t="s">
        <v>28</v>
      </c>
      <c r="C8455" s="1" t="s">
        <v>44</v>
      </c>
      <c r="D8455" s="1" t="s">
        <v>19</v>
      </c>
      <c r="E8455" s="1" t="s">
        <v>30</v>
      </c>
      <c r="F8455" s="1" t="s">
        <v>51</v>
      </c>
      <c r="G8455" s="1" t="s">
        <v>44</v>
      </c>
      <c r="H8455" s="1" t="s">
        <v>33</v>
      </c>
    </row>
    <row r="8456" spans="1:8" x14ac:dyDescent="0.3">
      <c r="A8456" s="1" t="s">
        <v>9382</v>
      </c>
      <c r="B8456" s="1" t="s">
        <v>28</v>
      </c>
      <c r="C8456" s="1" t="s">
        <v>820</v>
      </c>
      <c r="D8456" s="1" t="s">
        <v>3118</v>
      </c>
      <c r="E8456" s="1" t="s">
        <v>259</v>
      </c>
      <c r="F8456" s="1" t="s">
        <v>540</v>
      </c>
      <c r="G8456" s="1" t="s">
        <v>5131</v>
      </c>
      <c r="H8456" s="1" t="s">
        <v>5001</v>
      </c>
    </row>
    <row r="8457" spans="1:8" x14ac:dyDescent="0.3">
      <c r="A8457" s="1" t="s">
        <v>9383</v>
      </c>
      <c r="B8457" s="1" t="s">
        <v>28</v>
      </c>
      <c r="C8457" s="1" t="s">
        <v>19</v>
      </c>
      <c r="D8457" s="1" t="s">
        <v>71</v>
      </c>
      <c r="E8457" s="1" t="s">
        <v>32</v>
      </c>
      <c r="F8457" s="1" t="s">
        <v>33</v>
      </c>
      <c r="G8457" s="1" t="s">
        <v>71</v>
      </c>
      <c r="H8457" s="1" t="s">
        <v>25</v>
      </c>
    </row>
    <row r="8458" spans="1:8" x14ac:dyDescent="0.3">
      <c r="A8458" s="1" t="s">
        <v>9384</v>
      </c>
      <c r="B8458" s="1" t="s">
        <v>28</v>
      </c>
      <c r="C8458" s="1" t="s">
        <v>96</v>
      </c>
      <c r="D8458" s="1" t="s">
        <v>144</v>
      </c>
      <c r="E8458" s="1" t="s">
        <v>72</v>
      </c>
      <c r="F8458" s="1" t="s">
        <v>41</v>
      </c>
      <c r="G8458" s="1" t="s">
        <v>58</v>
      </c>
      <c r="H8458" s="1" t="s">
        <v>141</v>
      </c>
    </row>
    <row r="8459" spans="1:8" x14ac:dyDescent="0.3">
      <c r="A8459" s="1" t="s">
        <v>9385</v>
      </c>
      <c r="B8459" s="1" t="s">
        <v>28</v>
      </c>
      <c r="C8459" s="1" t="s">
        <v>35</v>
      </c>
      <c r="D8459" s="1" t="s">
        <v>35</v>
      </c>
      <c r="E8459" s="1" t="s">
        <v>28</v>
      </c>
      <c r="F8459" s="1" t="s">
        <v>35</v>
      </c>
      <c r="G8459" s="1" t="s">
        <v>35</v>
      </c>
      <c r="H8459" s="1" t="s">
        <v>35</v>
      </c>
    </row>
    <row r="8460" spans="1:8" x14ac:dyDescent="0.3">
      <c r="A8460" s="1" t="s">
        <v>9386</v>
      </c>
      <c r="B8460" s="1" t="s">
        <v>28</v>
      </c>
      <c r="C8460" s="1" t="s">
        <v>2820</v>
      </c>
      <c r="D8460" s="1" t="s">
        <v>821</v>
      </c>
      <c r="E8460" s="1" t="s">
        <v>2915</v>
      </c>
      <c r="F8460" s="1" t="s">
        <v>258</v>
      </c>
      <c r="G8460" s="1" t="s">
        <v>2642</v>
      </c>
      <c r="H8460" s="1" t="s">
        <v>2819</v>
      </c>
    </row>
    <row r="8461" spans="1:8" x14ac:dyDescent="0.3">
      <c r="A8461" s="1" t="s">
        <v>9387</v>
      </c>
      <c r="B8461" s="1" t="s">
        <v>28</v>
      </c>
      <c r="C8461" s="1" t="s">
        <v>31</v>
      </c>
      <c r="D8461" s="1" t="s">
        <v>30</v>
      </c>
      <c r="E8461" s="1" t="s">
        <v>32</v>
      </c>
      <c r="F8461" s="1" t="s">
        <v>32</v>
      </c>
      <c r="G8461" s="1" t="s">
        <v>33</v>
      </c>
      <c r="H8461" s="1" t="s">
        <v>33</v>
      </c>
    </row>
    <row r="8462" spans="1:8" x14ac:dyDescent="0.3">
      <c r="A8462" s="1" t="s">
        <v>9388</v>
      </c>
      <c r="B8462" s="1" t="s">
        <v>28</v>
      </c>
      <c r="C8462" s="1" t="s">
        <v>35</v>
      </c>
      <c r="D8462" s="1" t="s">
        <v>28</v>
      </c>
      <c r="E8462" s="1" t="s">
        <v>35</v>
      </c>
      <c r="F8462" s="1" t="s">
        <v>28</v>
      </c>
      <c r="G8462" s="1" t="s">
        <v>35</v>
      </c>
      <c r="H8462" s="1" t="s">
        <v>28</v>
      </c>
    </row>
    <row r="8463" spans="1:8" x14ac:dyDescent="0.3">
      <c r="A8463" s="1" t="s">
        <v>9389</v>
      </c>
      <c r="B8463" s="1" t="s">
        <v>28</v>
      </c>
      <c r="C8463" s="1" t="s">
        <v>30</v>
      </c>
      <c r="D8463" s="1" t="s">
        <v>31</v>
      </c>
      <c r="E8463" s="1" t="s">
        <v>33</v>
      </c>
      <c r="F8463" s="1" t="s">
        <v>46</v>
      </c>
      <c r="G8463" s="1" t="s">
        <v>51</v>
      </c>
      <c r="H8463" s="1" t="s">
        <v>51</v>
      </c>
    </row>
    <row r="8464" spans="1:8" x14ac:dyDescent="0.3">
      <c r="A8464" s="1" t="s">
        <v>9390</v>
      </c>
      <c r="B8464" s="1" t="s">
        <v>29</v>
      </c>
      <c r="C8464" s="1" t="s">
        <v>98</v>
      </c>
      <c r="D8464" s="1" t="s">
        <v>59</v>
      </c>
      <c r="E8464" s="1" t="s">
        <v>42</v>
      </c>
      <c r="F8464" s="1" t="s">
        <v>23</v>
      </c>
      <c r="G8464" s="1" t="s">
        <v>98</v>
      </c>
      <c r="H8464" s="1" t="s">
        <v>105</v>
      </c>
    </row>
    <row r="8465" spans="1:8" x14ac:dyDescent="0.3">
      <c r="A8465" s="1" t="s">
        <v>9391</v>
      </c>
      <c r="B8465" s="1" t="s">
        <v>28</v>
      </c>
      <c r="C8465" s="1" t="s">
        <v>1200</v>
      </c>
      <c r="D8465" s="1" t="s">
        <v>1110</v>
      </c>
      <c r="E8465" s="1" t="s">
        <v>615</v>
      </c>
      <c r="F8465" s="1" t="s">
        <v>153</v>
      </c>
      <c r="G8465" s="1" t="s">
        <v>1024</v>
      </c>
      <c r="H8465" s="1" t="s">
        <v>1435</v>
      </c>
    </row>
    <row r="8466" spans="1:8" x14ac:dyDescent="0.3">
      <c r="A8466" s="1" t="s">
        <v>9392</v>
      </c>
      <c r="B8466" s="1" t="s">
        <v>28</v>
      </c>
      <c r="C8466" s="1" t="s">
        <v>30</v>
      </c>
      <c r="D8466" s="1" t="s">
        <v>46</v>
      </c>
      <c r="E8466" s="1" t="s">
        <v>35</v>
      </c>
      <c r="F8466" s="1" t="s">
        <v>29</v>
      </c>
      <c r="G8466" s="1" t="s">
        <v>28</v>
      </c>
      <c r="H8466" s="1" t="s">
        <v>28</v>
      </c>
    </row>
    <row r="8467" spans="1:8" x14ac:dyDescent="0.3">
      <c r="A8467" s="1" t="s">
        <v>9393</v>
      </c>
      <c r="B8467" s="1" t="s">
        <v>28</v>
      </c>
      <c r="C8467" s="1" t="s">
        <v>17</v>
      </c>
      <c r="D8467" s="1" t="s">
        <v>17</v>
      </c>
      <c r="E8467" s="1" t="s">
        <v>17</v>
      </c>
      <c r="F8467" s="1" t="s">
        <v>144</v>
      </c>
      <c r="G8467" s="1" t="s">
        <v>59</v>
      </c>
      <c r="H8467" s="1" t="s">
        <v>99</v>
      </c>
    </row>
    <row r="8468" spans="1:8" x14ac:dyDescent="0.3">
      <c r="A8468" s="1" t="s">
        <v>9394</v>
      </c>
      <c r="B8468" s="1" t="s">
        <v>28</v>
      </c>
      <c r="C8468" s="1" t="s">
        <v>18</v>
      </c>
      <c r="D8468" s="1" t="s">
        <v>30</v>
      </c>
      <c r="E8468" s="1" t="s">
        <v>87</v>
      </c>
      <c r="F8468" s="1" t="s">
        <v>44</v>
      </c>
      <c r="G8468" s="1" t="s">
        <v>20</v>
      </c>
      <c r="H8468" s="1" t="s">
        <v>25</v>
      </c>
    </row>
    <row r="8469" spans="1:8" x14ac:dyDescent="0.3">
      <c r="A8469" s="1" t="s">
        <v>9395</v>
      </c>
      <c r="B8469" s="1" t="s">
        <v>28</v>
      </c>
      <c r="C8469" s="1" t="s">
        <v>35</v>
      </c>
      <c r="D8469" s="1" t="s">
        <v>35</v>
      </c>
      <c r="E8469" s="1" t="s">
        <v>29</v>
      </c>
      <c r="F8469" s="1" t="s">
        <v>29</v>
      </c>
      <c r="G8469" s="1" t="s">
        <v>35</v>
      </c>
      <c r="H8469" s="1" t="s">
        <v>35</v>
      </c>
    </row>
    <row r="8470" spans="1:8" x14ac:dyDescent="0.3">
      <c r="A8470" s="1" t="s">
        <v>9396</v>
      </c>
      <c r="B8470" s="1" t="s">
        <v>28</v>
      </c>
      <c r="C8470" s="1" t="s">
        <v>32</v>
      </c>
      <c r="D8470" s="1" t="s">
        <v>44</v>
      </c>
      <c r="E8470" s="1" t="s">
        <v>51</v>
      </c>
      <c r="F8470" s="1" t="s">
        <v>19</v>
      </c>
      <c r="G8470" s="1" t="s">
        <v>20</v>
      </c>
      <c r="H8470" s="1" t="s">
        <v>51</v>
      </c>
    </row>
    <row r="8471" spans="1:8" x14ac:dyDescent="0.3">
      <c r="A8471" s="1" t="s">
        <v>9397</v>
      </c>
      <c r="B8471" s="1" t="s">
        <v>28</v>
      </c>
      <c r="C8471" s="1" t="s">
        <v>35</v>
      </c>
      <c r="D8471" s="1" t="s">
        <v>35</v>
      </c>
      <c r="E8471" s="1" t="s">
        <v>35</v>
      </c>
      <c r="F8471" s="1" t="s">
        <v>35</v>
      </c>
      <c r="G8471" s="1" t="s">
        <v>35</v>
      </c>
      <c r="H8471" s="1" t="s">
        <v>35</v>
      </c>
    </row>
    <row r="8472" spans="1:8" x14ac:dyDescent="0.3">
      <c r="A8472" s="1" t="s">
        <v>9398</v>
      </c>
      <c r="B8472" s="1" t="s">
        <v>28</v>
      </c>
      <c r="C8472" s="1" t="s">
        <v>46</v>
      </c>
      <c r="D8472" s="1" t="s">
        <v>29</v>
      </c>
      <c r="E8472" s="1" t="s">
        <v>53</v>
      </c>
      <c r="F8472" s="1" t="s">
        <v>35</v>
      </c>
      <c r="G8472" s="1" t="s">
        <v>35</v>
      </c>
      <c r="H8472" s="1" t="s">
        <v>30</v>
      </c>
    </row>
    <row r="8473" spans="1:8" x14ac:dyDescent="0.3">
      <c r="A8473" s="1" t="s">
        <v>9399</v>
      </c>
      <c r="B8473" s="1" t="s">
        <v>28</v>
      </c>
      <c r="C8473" s="1" t="s">
        <v>33</v>
      </c>
      <c r="D8473" s="1" t="s">
        <v>32</v>
      </c>
      <c r="E8473" s="1" t="s">
        <v>44</v>
      </c>
      <c r="F8473" s="1" t="s">
        <v>32</v>
      </c>
      <c r="G8473" s="1" t="s">
        <v>46</v>
      </c>
      <c r="H8473" s="1" t="s">
        <v>19</v>
      </c>
    </row>
    <row r="8474" spans="1:8" x14ac:dyDescent="0.3">
      <c r="A8474" s="1" t="s">
        <v>9400</v>
      </c>
      <c r="B8474" s="1" t="s">
        <v>28</v>
      </c>
      <c r="C8474" s="1" t="s">
        <v>10</v>
      </c>
      <c r="D8474" s="1" t="s">
        <v>23</v>
      </c>
      <c r="E8474" s="1" t="s">
        <v>87</v>
      </c>
      <c r="F8474" s="1" t="s">
        <v>72</v>
      </c>
      <c r="G8474" s="1" t="s">
        <v>85</v>
      </c>
      <c r="H8474" s="1" t="s">
        <v>10</v>
      </c>
    </row>
    <row r="8475" spans="1:8" x14ac:dyDescent="0.3">
      <c r="A8475" s="1" t="s">
        <v>9401</v>
      </c>
      <c r="B8475" s="1" t="s">
        <v>28</v>
      </c>
      <c r="C8475" s="1" t="s">
        <v>30</v>
      </c>
      <c r="D8475" s="1" t="s">
        <v>30</v>
      </c>
      <c r="E8475" s="1" t="s">
        <v>19</v>
      </c>
      <c r="F8475" s="1" t="s">
        <v>44</v>
      </c>
      <c r="G8475" s="1" t="s">
        <v>71</v>
      </c>
      <c r="H8475" s="1" t="s">
        <v>20</v>
      </c>
    </row>
    <row r="8476" spans="1:8" x14ac:dyDescent="0.3">
      <c r="A8476" s="1" t="s">
        <v>9402</v>
      </c>
      <c r="B8476" s="1" t="s">
        <v>28</v>
      </c>
      <c r="C8476" s="1" t="s">
        <v>35</v>
      </c>
      <c r="D8476" s="1" t="s">
        <v>35</v>
      </c>
      <c r="E8476" s="1" t="s">
        <v>35</v>
      </c>
      <c r="F8476" s="1" t="s">
        <v>35</v>
      </c>
      <c r="G8476" s="1" t="s">
        <v>35</v>
      </c>
      <c r="H8476" s="1" t="s">
        <v>35</v>
      </c>
    </row>
    <row r="8477" spans="1:8" x14ac:dyDescent="0.3">
      <c r="A8477" s="1" t="s">
        <v>9403</v>
      </c>
      <c r="B8477" s="1" t="s">
        <v>28</v>
      </c>
      <c r="C8477" s="1" t="s">
        <v>35</v>
      </c>
      <c r="D8477" s="1" t="s">
        <v>35</v>
      </c>
      <c r="E8477" s="1" t="s">
        <v>35</v>
      </c>
      <c r="F8477" s="1" t="s">
        <v>35</v>
      </c>
      <c r="G8477" s="1" t="s">
        <v>35</v>
      </c>
      <c r="H8477" s="1" t="s">
        <v>35</v>
      </c>
    </row>
    <row r="8478" spans="1:8" x14ac:dyDescent="0.3">
      <c r="A8478" s="1" t="s">
        <v>9404</v>
      </c>
      <c r="B8478" s="1" t="s">
        <v>28</v>
      </c>
      <c r="C8478" s="1" t="s">
        <v>17</v>
      </c>
      <c r="D8478" s="1" t="s">
        <v>143</v>
      </c>
      <c r="E8478" s="1" t="s">
        <v>128</v>
      </c>
      <c r="F8478" s="1" t="s">
        <v>17</v>
      </c>
      <c r="G8478" s="1" t="s">
        <v>14</v>
      </c>
      <c r="H8478" s="1" t="s">
        <v>57</v>
      </c>
    </row>
    <row r="8479" spans="1:8" x14ac:dyDescent="0.3">
      <c r="A8479" s="1" t="s">
        <v>9405</v>
      </c>
      <c r="B8479" s="1" t="s">
        <v>29</v>
      </c>
      <c r="C8479" s="1" t="s">
        <v>17</v>
      </c>
      <c r="D8479" s="1" t="s">
        <v>72</v>
      </c>
      <c r="E8479" s="1" t="s">
        <v>22</v>
      </c>
      <c r="F8479" s="1" t="s">
        <v>20</v>
      </c>
      <c r="G8479" s="1" t="s">
        <v>10</v>
      </c>
      <c r="H8479" s="1" t="s">
        <v>72</v>
      </c>
    </row>
    <row r="8480" spans="1:8" x14ac:dyDescent="0.3">
      <c r="A8480" s="1" t="s">
        <v>9406</v>
      </c>
      <c r="B8480" s="1" t="s">
        <v>29</v>
      </c>
      <c r="C8480" s="1" t="s">
        <v>35</v>
      </c>
      <c r="D8480" s="1" t="s">
        <v>28</v>
      </c>
      <c r="E8480" s="1" t="s">
        <v>35</v>
      </c>
      <c r="F8480" s="1" t="s">
        <v>35</v>
      </c>
      <c r="G8480" s="1" t="s">
        <v>35</v>
      </c>
      <c r="H8480" s="1" t="s">
        <v>35</v>
      </c>
    </row>
    <row r="8481" spans="1:8" x14ac:dyDescent="0.3">
      <c r="A8481" s="1" t="s">
        <v>9407</v>
      </c>
      <c r="B8481" s="1" t="s">
        <v>29</v>
      </c>
      <c r="C8481" s="1" t="s">
        <v>135</v>
      </c>
      <c r="D8481" s="1" t="s">
        <v>607</v>
      </c>
      <c r="E8481" s="1" t="s">
        <v>1186</v>
      </c>
      <c r="F8481" s="1" t="s">
        <v>152</v>
      </c>
      <c r="G8481" s="1" t="s">
        <v>443</v>
      </c>
      <c r="H8481" s="1" t="s">
        <v>1024</v>
      </c>
    </row>
    <row r="8482" spans="1:8" x14ac:dyDescent="0.3">
      <c r="A8482" s="1" t="s">
        <v>9408</v>
      </c>
      <c r="B8482" s="1" t="s">
        <v>29</v>
      </c>
      <c r="C8482" s="1" t="s">
        <v>58</v>
      </c>
      <c r="D8482" s="1" t="s">
        <v>39</v>
      </c>
      <c r="E8482" s="1" t="s">
        <v>72</v>
      </c>
      <c r="F8482" s="1" t="s">
        <v>42</v>
      </c>
      <c r="G8482" s="1" t="s">
        <v>40</v>
      </c>
      <c r="H8482" s="1" t="s">
        <v>40</v>
      </c>
    </row>
    <row r="8483" spans="1:8" x14ac:dyDescent="0.3">
      <c r="A8483" s="1" t="s">
        <v>9409</v>
      </c>
      <c r="B8483" s="1" t="s">
        <v>29</v>
      </c>
      <c r="C8483" s="1" t="s">
        <v>35</v>
      </c>
      <c r="D8483" s="1" t="s">
        <v>35</v>
      </c>
      <c r="E8483" s="1" t="s">
        <v>35</v>
      </c>
      <c r="F8483" s="1" t="s">
        <v>35</v>
      </c>
      <c r="G8483" s="1" t="s">
        <v>35</v>
      </c>
      <c r="H8483" s="1" t="s">
        <v>35</v>
      </c>
    </row>
    <row r="8484" spans="1:8" x14ac:dyDescent="0.3">
      <c r="A8484" s="1" t="s">
        <v>9410</v>
      </c>
      <c r="B8484" s="1" t="s">
        <v>29</v>
      </c>
      <c r="C8484" s="1" t="s">
        <v>18</v>
      </c>
      <c r="D8484" s="1" t="s">
        <v>291</v>
      </c>
      <c r="E8484" s="1" t="s">
        <v>42</v>
      </c>
      <c r="F8484" s="1" t="s">
        <v>24</v>
      </c>
      <c r="G8484" s="1" t="s">
        <v>13</v>
      </c>
      <c r="H8484" s="1" t="s">
        <v>100</v>
      </c>
    </row>
    <row r="8485" spans="1:8" x14ac:dyDescent="0.3">
      <c r="A8485" s="1" t="s">
        <v>9411</v>
      </c>
      <c r="B8485" s="1" t="s">
        <v>29</v>
      </c>
      <c r="C8485" s="1" t="s">
        <v>23</v>
      </c>
      <c r="D8485" s="1" t="s">
        <v>25</v>
      </c>
      <c r="E8485" s="1" t="s">
        <v>30</v>
      </c>
      <c r="F8485" s="1" t="s">
        <v>53</v>
      </c>
      <c r="G8485" s="1" t="s">
        <v>23</v>
      </c>
      <c r="H8485" s="1" t="s">
        <v>18</v>
      </c>
    </row>
    <row r="8486" spans="1:8" x14ac:dyDescent="0.3">
      <c r="A8486" s="1" t="s">
        <v>9412</v>
      </c>
      <c r="B8486" s="1" t="s">
        <v>29</v>
      </c>
      <c r="C8486" s="1" t="s">
        <v>31</v>
      </c>
      <c r="D8486" s="1" t="s">
        <v>29</v>
      </c>
      <c r="E8486" s="1" t="s">
        <v>31</v>
      </c>
      <c r="F8486" s="1" t="s">
        <v>32</v>
      </c>
      <c r="G8486" s="1" t="s">
        <v>31</v>
      </c>
      <c r="H8486" s="1" t="s">
        <v>53</v>
      </c>
    </row>
    <row r="8487" spans="1:8" x14ac:dyDescent="0.3">
      <c r="A8487" s="1" t="s">
        <v>9413</v>
      </c>
      <c r="B8487" s="1" t="s">
        <v>29</v>
      </c>
      <c r="C8487" s="1" t="s">
        <v>35</v>
      </c>
      <c r="D8487" s="1" t="s">
        <v>35</v>
      </c>
      <c r="E8487" s="1" t="s">
        <v>35</v>
      </c>
      <c r="F8487" s="1" t="s">
        <v>35</v>
      </c>
      <c r="G8487" s="1" t="s">
        <v>35</v>
      </c>
      <c r="H8487" s="1" t="s">
        <v>35</v>
      </c>
    </row>
    <row r="8488" spans="1:8" x14ac:dyDescent="0.3">
      <c r="A8488" s="1" t="s">
        <v>9414</v>
      </c>
      <c r="B8488" s="1" t="s">
        <v>29</v>
      </c>
      <c r="C8488" s="1" t="s">
        <v>29</v>
      </c>
      <c r="D8488" s="1" t="s">
        <v>29</v>
      </c>
      <c r="E8488" s="1" t="s">
        <v>31</v>
      </c>
      <c r="F8488" s="1" t="s">
        <v>53</v>
      </c>
      <c r="G8488" s="1" t="s">
        <v>32</v>
      </c>
      <c r="H8488" s="1" t="s">
        <v>32</v>
      </c>
    </row>
    <row r="8489" spans="1:8" x14ac:dyDescent="0.3">
      <c r="A8489" s="1" t="s">
        <v>9415</v>
      </c>
      <c r="B8489" s="1" t="s">
        <v>29</v>
      </c>
      <c r="C8489" s="1" t="s">
        <v>93</v>
      </c>
      <c r="D8489" s="1" t="s">
        <v>406</v>
      </c>
      <c r="E8489" s="1" t="s">
        <v>818</v>
      </c>
      <c r="F8489" s="1" t="s">
        <v>818</v>
      </c>
      <c r="G8489" s="1" t="s">
        <v>1134</v>
      </c>
      <c r="H8489" s="1" t="s">
        <v>3030</v>
      </c>
    </row>
    <row r="8490" spans="1:8" x14ac:dyDescent="0.3">
      <c r="A8490" s="1" t="s">
        <v>9416</v>
      </c>
      <c r="B8490" s="1" t="s">
        <v>29</v>
      </c>
      <c r="C8490" s="1" t="s">
        <v>31</v>
      </c>
      <c r="D8490" s="1" t="s">
        <v>31</v>
      </c>
      <c r="E8490" s="1" t="s">
        <v>28</v>
      </c>
      <c r="F8490" s="1" t="s">
        <v>53</v>
      </c>
      <c r="G8490" s="1" t="s">
        <v>35</v>
      </c>
      <c r="H8490" s="1" t="s">
        <v>28</v>
      </c>
    </row>
    <row r="8491" spans="1:8" x14ac:dyDescent="0.3">
      <c r="A8491" s="1" t="s">
        <v>9417</v>
      </c>
      <c r="B8491" s="1" t="s">
        <v>29</v>
      </c>
      <c r="C8491" s="1" t="s">
        <v>9418</v>
      </c>
      <c r="D8491" s="1" t="s">
        <v>9419</v>
      </c>
      <c r="E8491" s="1" t="s">
        <v>9420</v>
      </c>
      <c r="F8491" s="1" t="s">
        <v>9421</v>
      </c>
      <c r="G8491" s="1" t="s">
        <v>9422</v>
      </c>
      <c r="H8491" s="1" t="s">
        <v>9423</v>
      </c>
    </row>
    <row r="8492" spans="1:8" x14ac:dyDescent="0.3">
      <c r="A8492" s="1" t="s">
        <v>9424</v>
      </c>
      <c r="B8492" s="1" t="s">
        <v>29</v>
      </c>
      <c r="C8492" s="1" t="s">
        <v>33</v>
      </c>
      <c r="D8492" s="1" t="s">
        <v>44</v>
      </c>
      <c r="E8492" s="1" t="s">
        <v>33</v>
      </c>
      <c r="F8492" s="1" t="s">
        <v>31</v>
      </c>
      <c r="G8492" s="1" t="s">
        <v>33</v>
      </c>
      <c r="H8492" s="1" t="s">
        <v>31</v>
      </c>
    </row>
    <row r="8493" spans="1:8" x14ac:dyDescent="0.3">
      <c r="A8493" s="1" t="s">
        <v>9425</v>
      </c>
      <c r="B8493" s="1" t="s">
        <v>29</v>
      </c>
      <c r="C8493" s="1" t="s">
        <v>33</v>
      </c>
      <c r="D8493" s="1" t="s">
        <v>19</v>
      </c>
      <c r="E8493" s="1" t="s">
        <v>25</v>
      </c>
      <c r="F8493" s="1" t="s">
        <v>30</v>
      </c>
      <c r="G8493" s="1" t="s">
        <v>20</v>
      </c>
      <c r="H8493" s="1" t="s">
        <v>44</v>
      </c>
    </row>
    <row r="8494" spans="1:8" x14ac:dyDescent="0.3">
      <c r="A8494" s="1" t="s">
        <v>9426</v>
      </c>
      <c r="B8494" s="1" t="s">
        <v>29</v>
      </c>
      <c r="C8494" s="1" t="s">
        <v>35</v>
      </c>
      <c r="D8494" s="1" t="s">
        <v>35</v>
      </c>
      <c r="E8494" s="1" t="s">
        <v>35</v>
      </c>
      <c r="F8494" s="1" t="s">
        <v>35</v>
      </c>
      <c r="G8494" s="1" t="s">
        <v>35</v>
      </c>
      <c r="H8494" s="1" t="s">
        <v>35</v>
      </c>
    </row>
    <row r="8495" spans="1:8" x14ac:dyDescent="0.3">
      <c r="A8495" s="1" t="s">
        <v>9427</v>
      </c>
      <c r="B8495" s="1" t="s">
        <v>29</v>
      </c>
      <c r="C8495" s="1" t="s">
        <v>53</v>
      </c>
      <c r="D8495" s="1" t="s">
        <v>32</v>
      </c>
      <c r="E8495" s="1" t="s">
        <v>32</v>
      </c>
      <c r="F8495" s="1" t="s">
        <v>29</v>
      </c>
      <c r="G8495" s="1" t="s">
        <v>44</v>
      </c>
      <c r="H8495" s="1" t="s">
        <v>18</v>
      </c>
    </row>
    <row r="8496" spans="1:8" x14ac:dyDescent="0.3">
      <c r="A8496" s="1" t="s">
        <v>9428</v>
      </c>
      <c r="B8496" s="1" t="s">
        <v>29</v>
      </c>
      <c r="C8496" s="1" t="s">
        <v>33</v>
      </c>
      <c r="D8496" s="1" t="s">
        <v>44</v>
      </c>
      <c r="E8496" s="1" t="s">
        <v>53</v>
      </c>
      <c r="F8496" s="1" t="s">
        <v>31</v>
      </c>
      <c r="G8496" s="1" t="s">
        <v>33</v>
      </c>
      <c r="H8496" s="1" t="s">
        <v>33</v>
      </c>
    </row>
    <row r="8497" spans="1:8" x14ac:dyDescent="0.3">
      <c r="A8497" s="1" t="s">
        <v>9429</v>
      </c>
      <c r="B8497" s="1" t="s">
        <v>29</v>
      </c>
      <c r="C8497" s="1" t="s">
        <v>628</v>
      </c>
      <c r="D8497" s="1" t="s">
        <v>732</v>
      </c>
      <c r="E8497" s="1" t="s">
        <v>618</v>
      </c>
      <c r="F8497" s="1" t="s">
        <v>90</v>
      </c>
      <c r="G8497" s="1" t="s">
        <v>153</v>
      </c>
      <c r="H8497" s="1" t="s">
        <v>617</v>
      </c>
    </row>
    <row r="8498" spans="1:8" x14ac:dyDescent="0.3">
      <c r="A8498" s="1" t="s">
        <v>9430</v>
      </c>
      <c r="B8498" s="1" t="s">
        <v>29</v>
      </c>
      <c r="C8498" s="1" t="s">
        <v>35</v>
      </c>
      <c r="D8498" s="1" t="s">
        <v>35</v>
      </c>
      <c r="E8498" s="1" t="s">
        <v>35</v>
      </c>
      <c r="F8498" s="1" t="s">
        <v>35</v>
      </c>
      <c r="G8498" s="1" t="s">
        <v>29</v>
      </c>
      <c r="H8498" s="1" t="s">
        <v>35</v>
      </c>
    </row>
    <row r="8499" spans="1:8" x14ac:dyDescent="0.3">
      <c r="A8499" s="1" t="s">
        <v>9431</v>
      </c>
      <c r="B8499" s="1" t="s">
        <v>29</v>
      </c>
      <c r="C8499" s="1" t="s">
        <v>72</v>
      </c>
      <c r="D8499" s="1" t="s">
        <v>23</v>
      </c>
      <c r="E8499" s="1" t="s">
        <v>51</v>
      </c>
      <c r="F8499" s="1" t="s">
        <v>25</v>
      </c>
      <c r="G8499" s="1" t="s">
        <v>17</v>
      </c>
      <c r="H8499" s="1" t="s">
        <v>22</v>
      </c>
    </row>
    <row r="8500" spans="1:8" x14ac:dyDescent="0.3">
      <c r="A8500" s="1" t="s">
        <v>9432</v>
      </c>
      <c r="B8500" s="1" t="s">
        <v>29</v>
      </c>
      <c r="C8500" s="1" t="s">
        <v>35</v>
      </c>
      <c r="D8500" s="1" t="s">
        <v>35</v>
      </c>
      <c r="E8500" s="1" t="s">
        <v>35</v>
      </c>
      <c r="F8500" s="1" t="s">
        <v>35</v>
      </c>
      <c r="G8500" s="1" t="s">
        <v>35</v>
      </c>
      <c r="H8500" s="1" t="s">
        <v>35</v>
      </c>
    </row>
    <row r="8501" spans="1:8" x14ac:dyDescent="0.3">
      <c r="A8501" s="1" t="s">
        <v>9433</v>
      </c>
      <c r="B8501" s="1" t="s">
        <v>29</v>
      </c>
      <c r="C8501" s="1" t="s">
        <v>35</v>
      </c>
      <c r="D8501" s="1" t="s">
        <v>35</v>
      </c>
      <c r="E8501" s="1" t="s">
        <v>35</v>
      </c>
      <c r="F8501" s="1" t="s">
        <v>35</v>
      </c>
      <c r="G8501" s="1" t="s">
        <v>35</v>
      </c>
      <c r="H8501" s="1" t="s">
        <v>35</v>
      </c>
    </row>
    <row r="8502" spans="1:8" x14ac:dyDescent="0.3">
      <c r="A8502" s="1" t="s">
        <v>9434</v>
      </c>
      <c r="B8502" s="1" t="s">
        <v>29</v>
      </c>
      <c r="C8502" s="1" t="s">
        <v>42</v>
      </c>
      <c r="D8502" s="1" t="s">
        <v>72</v>
      </c>
      <c r="E8502" s="1" t="s">
        <v>23</v>
      </c>
      <c r="F8502" s="1" t="s">
        <v>41</v>
      </c>
      <c r="G8502" s="1" t="s">
        <v>128</v>
      </c>
      <c r="H8502" s="1" t="s">
        <v>128</v>
      </c>
    </row>
    <row r="8503" spans="1:8" x14ac:dyDescent="0.3">
      <c r="A8503" s="1" t="s">
        <v>9435</v>
      </c>
      <c r="B8503" s="1" t="s">
        <v>29</v>
      </c>
      <c r="C8503" s="1" t="s">
        <v>31</v>
      </c>
      <c r="D8503" s="1" t="s">
        <v>32</v>
      </c>
      <c r="E8503" s="1" t="s">
        <v>32</v>
      </c>
      <c r="F8503" s="1" t="s">
        <v>35</v>
      </c>
      <c r="G8503" s="1" t="s">
        <v>44</v>
      </c>
      <c r="H8503" s="1" t="s">
        <v>33</v>
      </c>
    </row>
    <row r="8504" spans="1:8" x14ac:dyDescent="0.3">
      <c r="A8504" s="1" t="s">
        <v>9436</v>
      </c>
      <c r="B8504" s="1" t="s">
        <v>29</v>
      </c>
      <c r="C8504" s="1" t="s">
        <v>58</v>
      </c>
      <c r="D8504" s="1" t="s">
        <v>13</v>
      </c>
      <c r="E8504" s="1" t="s">
        <v>16</v>
      </c>
      <c r="F8504" s="1" t="s">
        <v>17</v>
      </c>
      <c r="G8504" s="1" t="s">
        <v>298</v>
      </c>
      <c r="H8504" s="1" t="s">
        <v>143</v>
      </c>
    </row>
    <row r="8505" spans="1:8" x14ac:dyDescent="0.3">
      <c r="A8505" s="1" t="s">
        <v>9437</v>
      </c>
      <c r="B8505" s="1" t="s">
        <v>29</v>
      </c>
      <c r="C8505" s="1" t="s">
        <v>39</v>
      </c>
      <c r="D8505" s="1" t="s">
        <v>10</v>
      </c>
      <c r="E8505" s="1" t="s">
        <v>24</v>
      </c>
      <c r="F8505" s="1" t="s">
        <v>72</v>
      </c>
      <c r="G8505" s="1" t="s">
        <v>57</v>
      </c>
      <c r="H8505" s="1" t="s">
        <v>102</v>
      </c>
    </row>
    <row r="8506" spans="1:8" x14ac:dyDescent="0.3">
      <c r="A8506" s="1" t="s">
        <v>9438</v>
      </c>
      <c r="B8506" s="1" t="s">
        <v>29</v>
      </c>
      <c r="C8506" s="1" t="s">
        <v>35</v>
      </c>
      <c r="D8506" s="1" t="s">
        <v>35</v>
      </c>
      <c r="E8506" s="1" t="s">
        <v>35</v>
      </c>
      <c r="F8506" s="1" t="s">
        <v>35</v>
      </c>
      <c r="G8506" s="1" t="s">
        <v>35</v>
      </c>
      <c r="H8506" s="1" t="s">
        <v>35</v>
      </c>
    </row>
    <row r="8507" spans="1:8" x14ac:dyDescent="0.3">
      <c r="A8507" s="1" t="s">
        <v>9439</v>
      </c>
      <c r="B8507" s="1" t="s">
        <v>29</v>
      </c>
      <c r="C8507" s="1" t="s">
        <v>199</v>
      </c>
      <c r="D8507" s="1" t="s">
        <v>13</v>
      </c>
      <c r="E8507" s="1" t="s">
        <v>72</v>
      </c>
      <c r="F8507" s="1" t="s">
        <v>12</v>
      </c>
      <c r="G8507" s="1" t="s">
        <v>12</v>
      </c>
      <c r="H8507" s="1" t="s">
        <v>128</v>
      </c>
    </row>
    <row r="8508" spans="1:8" x14ac:dyDescent="0.3">
      <c r="A8508" s="1" t="s">
        <v>9440</v>
      </c>
      <c r="B8508" s="1" t="s">
        <v>29</v>
      </c>
      <c r="C8508" s="1" t="s">
        <v>35</v>
      </c>
      <c r="D8508" s="1" t="s">
        <v>35</v>
      </c>
      <c r="E8508" s="1" t="s">
        <v>35</v>
      </c>
      <c r="F8508" s="1" t="s">
        <v>35</v>
      </c>
      <c r="G8508" s="1" t="s">
        <v>35</v>
      </c>
      <c r="H8508" s="1" t="s">
        <v>35</v>
      </c>
    </row>
    <row r="8509" spans="1:8" x14ac:dyDescent="0.3">
      <c r="A8509" s="1" t="s">
        <v>9441</v>
      </c>
      <c r="B8509" s="1" t="s">
        <v>29</v>
      </c>
      <c r="C8509" s="1" t="s">
        <v>12</v>
      </c>
      <c r="D8509" s="1" t="s">
        <v>97</v>
      </c>
      <c r="E8509" s="1" t="s">
        <v>12</v>
      </c>
      <c r="F8509" s="1" t="s">
        <v>98</v>
      </c>
      <c r="G8509" s="1" t="s">
        <v>105</v>
      </c>
      <c r="H8509" s="1" t="s">
        <v>128</v>
      </c>
    </row>
    <row r="8510" spans="1:8" x14ac:dyDescent="0.3">
      <c r="A8510" s="1" t="s">
        <v>9442</v>
      </c>
      <c r="B8510" s="1" t="s">
        <v>29</v>
      </c>
      <c r="C8510" s="1" t="s">
        <v>53</v>
      </c>
      <c r="D8510" s="1" t="s">
        <v>32</v>
      </c>
      <c r="E8510" s="1" t="s">
        <v>28</v>
      </c>
      <c r="F8510" s="1" t="s">
        <v>35</v>
      </c>
      <c r="G8510" s="1" t="s">
        <v>28</v>
      </c>
      <c r="H8510" s="1" t="s">
        <v>29</v>
      </c>
    </row>
    <row r="8511" spans="1:8" x14ac:dyDescent="0.3">
      <c r="A8511" s="1" t="s">
        <v>9443</v>
      </c>
      <c r="B8511" s="1" t="s">
        <v>29</v>
      </c>
      <c r="C8511" s="1" t="s">
        <v>72</v>
      </c>
      <c r="D8511" s="1" t="s">
        <v>24</v>
      </c>
      <c r="E8511" s="1" t="s">
        <v>71</v>
      </c>
      <c r="F8511" s="1" t="s">
        <v>18</v>
      </c>
      <c r="G8511" s="1" t="s">
        <v>17</v>
      </c>
      <c r="H8511" s="1" t="s">
        <v>41</v>
      </c>
    </row>
    <row r="8512" spans="1:8" x14ac:dyDescent="0.3">
      <c r="A8512" s="1" t="s">
        <v>9444</v>
      </c>
      <c r="B8512" s="1" t="s">
        <v>29</v>
      </c>
      <c r="C8512" s="1" t="s">
        <v>35</v>
      </c>
      <c r="D8512" s="1" t="s">
        <v>35</v>
      </c>
      <c r="E8512" s="1" t="s">
        <v>35</v>
      </c>
      <c r="F8512" s="1" t="s">
        <v>35</v>
      </c>
      <c r="G8512" s="1" t="s">
        <v>35</v>
      </c>
      <c r="H8512" s="1" t="s">
        <v>35</v>
      </c>
    </row>
    <row r="8513" spans="1:8" x14ac:dyDescent="0.3">
      <c r="A8513" s="1" t="s">
        <v>9445</v>
      </c>
      <c r="B8513" s="1" t="s">
        <v>29</v>
      </c>
      <c r="C8513" s="1" t="s">
        <v>30</v>
      </c>
      <c r="D8513" s="1" t="s">
        <v>23</v>
      </c>
      <c r="E8513" s="1" t="s">
        <v>35</v>
      </c>
      <c r="F8513" s="1" t="s">
        <v>41</v>
      </c>
      <c r="G8513" s="1" t="s">
        <v>71</v>
      </c>
      <c r="H8513" s="1" t="s">
        <v>20</v>
      </c>
    </row>
    <row r="8514" spans="1:8" x14ac:dyDescent="0.3">
      <c r="A8514" s="1" t="s">
        <v>9446</v>
      </c>
      <c r="B8514" s="1" t="s">
        <v>29</v>
      </c>
      <c r="C8514" s="1" t="s">
        <v>35</v>
      </c>
      <c r="D8514" s="1" t="s">
        <v>53</v>
      </c>
      <c r="E8514" s="1" t="s">
        <v>35</v>
      </c>
      <c r="F8514" s="1" t="s">
        <v>28</v>
      </c>
      <c r="G8514" s="1" t="s">
        <v>32</v>
      </c>
      <c r="H8514" s="1" t="s">
        <v>44</v>
      </c>
    </row>
    <row r="8515" spans="1:8" x14ac:dyDescent="0.3">
      <c r="A8515" s="1" t="s">
        <v>9447</v>
      </c>
      <c r="B8515" s="1" t="s">
        <v>29</v>
      </c>
      <c r="C8515" s="1" t="s">
        <v>33</v>
      </c>
      <c r="D8515" s="1" t="s">
        <v>72</v>
      </c>
      <c r="E8515" s="1" t="s">
        <v>28</v>
      </c>
      <c r="F8515" s="1" t="s">
        <v>29</v>
      </c>
      <c r="G8515" s="1" t="s">
        <v>33</v>
      </c>
      <c r="H8515" s="1" t="s">
        <v>53</v>
      </c>
    </row>
    <row r="8516" spans="1:8" x14ac:dyDescent="0.3">
      <c r="A8516" s="1" t="s">
        <v>9448</v>
      </c>
      <c r="B8516" s="1" t="s">
        <v>29</v>
      </c>
      <c r="C8516" s="1" t="s">
        <v>35</v>
      </c>
      <c r="D8516" s="1" t="s">
        <v>35</v>
      </c>
      <c r="E8516" s="1" t="s">
        <v>35</v>
      </c>
      <c r="F8516" s="1" t="s">
        <v>35</v>
      </c>
      <c r="G8516" s="1" t="s">
        <v>35</v>
      </c>
      <c r="H8516" s="1" t="s">
        <v>35</v>
      </c>
    </row>
    <row r="8517" spans="1:8" x14ac:dyDescent="0.3">
      <c r="A8517" s="1" t="s">
        <v>9449</v>
      </c>
      <c r="B8517" s="1" t="s">
        <v>29</v>
      </c>
      <c r="C8517" s="1" t="s">
        <v>44</v>
      </c>
      <c r="D8517" s="1" t="s">
        <v>31</v>
      </c>
      <c r="E8517" s="1" t="s">
        <v>53</v>
      </c>
      <c r="F8517" s="1" t="s">
        <v>53</v>
      </c>
      <c r="G8517" s="1" t="s">
        <v>18</v>
      </c>
      <c r="H8517" s="1" t="s">
        <v>30</v>
      </c>
    </row>
    <row r="8518" spans="1:8" x14ac:dyDescent="0.3">
      <c r="A8518" s="1" t="s">
        <v>9450</v>
      </c>
      <c r="B8518" s="1" t="s">
        <v>29</v>
      </c>
      <c r="C8518" s="1" t="s">
        <v>71</v>
      </c>
      <c r="D8518" s="1" t="s">
        <v>22</v>
      </c>
      <c r="E8518" s="1" t="s">
        <v>19</v>
      </c>
      <c r="F8518" s="1" t="s">
        <v>22</v>
      </c>
      <c r="G8518" s="1" t="s">
        <v>168</v>
      </c>
      <c r="H8518" s="1" t="s">
        <v>10</v>
      </c>
    </row>
    <row r="8519" spans="1:8" x14ac:dyDescent="0.3">
      <c r="A8519" s="1" t="s">
        <v>9451</v>
      </c>
      <c r="B8519" s="1" t="s">
        <v>29</v>
      </c>
      <c r="C8519" s="1" t="s">
        <v>35</v>
      </c>
      <c r="D8519" s="1" t="s">
        <v>35</v>
      </c>
      <c r="E8519" s="1" t="s">
        <v>35</v>
      </c>
      <c r="F8519" s="1" t="s">
        <v>35</v>
      </c>
      <c r="G8519" s="1" t="s">
        <v>35</v>
      </c>
      <c r="H8519" s="1" t="s">
        <v>35</v>
      </c>
    </row>
    <row r="8520" spans="1:8" x14ac:dyDescent="0.3">
      <c r="A8520" s="1" t="s">
        <v>9452</v>
      </c>
      <c r="B8520" s="1" t="s">
        <v>29</v>
      </c>
      <c r="C8520" s="1" t="s">
        <v>25</v>
      </c>
      <c r="D8520" s="1" t="s">
        <v>46</v>
      </c>
      <c r="E8520" s="1" t="s">
        <v>32</v>
      </c>
      <c r="F8520" s="1" t="s">
        <v>44</v>
      </c>
      <c r="G8520" s="1" t="s">
        <v>25</v>
      </c>
      <c r="H8520" s="1" t="s">
        <v>19</v>
      </c>
    </row>
    <row r="8521" spans="1:8" x14ac:dyDescent="0.3">
      <c r="A8521" s="1" t="s">
        <v>9453</v>
      </c>
      <c r="B8521" s="1" t="s">
        <v>29</v>
      </c>
      <c r="C8521" s="1" t="s">
        <v>35</v>
      </c>
      <c r="D8521" s="1" t="s">
        <v>35</v>
      </c>
      <c r="E8521" s="1" t="s">
        <v>35</v>
      </c>
      <c r="F8521" s="1" t="s">
        <v>35</v>
      </c>
      <c r="G8521" s="1" t="s">
        <v>35</v>
      </c>
      <c r="H8521" s="1" t="s">
        <v>35</v>
      </c>
    </row>
    <row r="8522" spans="1:8" x14ac:dyDescent="0.3">
      <c r="A8522" s="1" t="s">
        <v>9454</v>
      </c>
      <c r="B8522" s="1" t="s">
        <v>29</v>
      </c>
      <c r="C8522" s="1" t="s">
        <v>30</v>
      </c>
      <c r="D8522" s="1" t="s">
        <v>32</v>
      </c>
      <c r="E8522" s="1" t="s">
        <v>29</v>
      </c>
      <c r="F8522" s="1" t="s">
        <v>32</v>
      </c>
      <c r="G8522" s="1" t="s">
        <v>32</v>
      </c>
      <c r="H8522" s="1" t="s">
        <v>31</v>
      </c>
    </row>
    <row r="8523" spans="1:8" x14ac:dyDescent="0.3">
      <c r="A8523" s="1" t="s">
        <v>9455</v>
      </c>
      <c r="B8523" s="1" t="s">
        <v>29</v>
      </c>
      <c r="C8523" s="1" t="s">
        <v>31</v>
      </c>
      <c r="D8523" s="1" t="s">
        <v>32</v>
      </c>
      <c r="E8523" s="1" t="s">
        <v>29</v>
      </c>
      <c r="F8523" s="1" t="s">
        <v>29</v>
      </c>
      <c r="G8523" s="1" t="s">
        <v>25</v>
      </c>
      <c r="H8523" s="1" t="s">
        <v>19</v>
      </c>
    </row>
    <row r="8524" spans="1:8" x14ac:dyDescent="0.3">
      <c r="A8524" s="1" t="s">
        <v>9456</v>
      </c>
      <c r="B8524" s="1" t="s">
        <v>29</v>
      </c>
      <c r="C8524" s="1" t="s">
        <v>35</v>
      </c>
      <c r="D8524" s="1" t="s">
        <v>31</v>
      </c>
      <c r="E8524" s="1" t="s">
        <v>28</v>
      </c>
      <c r="F8524" s="1" t="s">
        <v>35</v>
      </c>
      <c r="G8524" s="1" t="s">
        <v>35</v>
      </c>
      <c r="H8524" s="1" t="s">
        <v>35</v>
      </c>
    </row>
    <row r="8525" spans="1:8" x14ac:dyDescent="0.3">
      <c r="A8525" s="1" t="s">
        <v>9457</v>
      </c>
      <c r="B8525" s="1" t="s">
        <v>29</v>
      </c>
      <c r="C8525" s="1" t="s">
        <v>28</v>
      </c>
      <c r="D8525" s="1" t="s">
        <v>35</v>
      </c>
      <c r="E8525" s="1" t="s">
        <v>35</v>
      </c>
      <c r="F8525" s="1" t="s">
        <v>35</v>
      </c>
      <c r="G8525" s="1" t="s">
        <v>35</v>
      </c>
      <c r="H8525" s="1" t="s">
        <v>35</v>
      </c>
    </row>
    <row r="8526" spans="1:8" x14ac:dyDescent="0.3">
      <c r="A8526" s="1" t="s">
        <v>9458</v>
      </c>
      <c r="B8526" s="1" t="s">
        <v>29</v>
      </c>
      <c r="C8526" s="1" t="s">
        <v>53</v>
      </c>
      <c r="D8526" s="1" t="s">
        <v>32</v>
      </c>
      <c r="E8526" s="1" t="s">
        <v>32</v>
      </c>
      <c r="F8526" s="1" t="s">
        <v>28</v>
      </c>
      <c r="G8526" s="1" t="s">
        <v>29</v>
      </c>
      <c r="H8526" s="1" t="s">
        <v>53</v>
      </c>
    </row>
    <row r="8527" spans="1:8" x14ac:dyDescent="0.3">
      <c r="A8527" s="1" t="s">
        <v>9459</v>
      </c>
      <c r="B8527" s="1" t="s">
        <v>29</v>
      </c>
      <c r="C8527" s="1" t="s">
        <v>28</v>
      </c>
      <c r="D8527" s="1" t="s">
        <v>32</v>
      </c>
      <c r="E8527" s="1" t="s">
        <v>29</v>
      </c>
      <c r="F8527" s="1" t="s">
        <v>28</v>
      </c>
      <c r="G8527" s="1" t="s">
        <v>33</v>
      </c>
      <c r="H8527" s="1" t="s">
        <v>32</v>
      </c>
    </row>
    <row r="8528" spans="1:8" x14ac:dyDescent="0.3">
      <c r="A8528" s="1" t="s">
        <v>9460</v>
      </c>
      <c r="B8528" s="1" t="s">
        <v>29</v>
      </c>
      <c r="C8528" s="1" t="s">
        <v>35</v>
      </c>
      <c r="D8528" s="1" t="s">
        <v>35</v>
      </c>
      <c r="E8528" s="1" t="s">
        <v>35</v>
      </c>
      <c r="F8528" s="1" t="s">
        <v>35</v>
      </c>
      <c r="G8528" s="1" t="s">
        <v>35</v>
      </c>
      <c r="H8528" s="1" t="s">
        <v>35</v>
      </c>
    </row>
    <row r="8529" spans="1:8" x14ac:dyDescent="0.3">
      <c r="A8529" s="1" t="s">
        <v>9461</v>
      </c>
      <c r="B8529" s="1" t="s">
        <v>29</v>
      </c>
      <c r="C8529" s="1" t="s">
        <v>35</v>
      </c>
      <c r="D8529" s="1" t="s">
        <v>35</v>
      </c>
      <c r="E8529" s="1" t="s">
        <v>35</v>
      </c>
      <c r="F8529" s="1" t="s">
        <v>35</v>
      </c>
      <c r="G8529" s="1" t="s">
        <v>35</v>
      </c>
      <c r="H8529" s="1" t="s">
        <v>35</v>
      </c>
    </row>
    <row r="8530" spans="1:8" x14ac:dyDescent="0.3">
      <c r="A8530" s="1" t="s">
        <v>9462</v>
      </c>
      <c r="B8530" s="1" t="s">
        <v>29</v>
      </c>
      <c r="C8530" s="1" t="s">
        <v>24</v>
      </c>
      <c r="D8530" s="1" t="s">
        <v>18</v>
      </c>
      <c r="E8530" s="1" t="s">
        <v>25</v>
      </c>
      <c r="F8530" s="1" t="s">
        <v>87</v>
      </c>
      <c r="G8530" s="1" t="s">
        <v>194</v>
      </c>
      <c r="H8530" s="1" t="s">
        <v>12</v>
      </c>
    </row>
    <row r="8531" spans="1:8" x14ac:dyDescent="0.3">
      <c r="A8531" s="1" t="s">
        <v>9463</v>
      </c>
      <c r="B8531" s="1" t="s">
        <v>29</v>
      </c>
      <c r="C8531" s="1" t="s">
        <v>35</v>
      </c>
      <c r="D8531" s="1" t="s">
        <v>28</v>
      </c>
      <c r="E8531" s="1" t="s">
        <v>35</v>
      </c>
      <c r="F8531" s="1" t="s">
        <v>35</v>
      </c>
      <c r="G8531" s="1" t="s">
        <v>35</v>
      </c>
      <c r="H8531" s="1" t="s">
        <v>35</v>
      </c>
    </row>
    <row r="8532" spans="1:8" x14ac:dyDescent="0.3">
      <c r="A8532" s="1" t="s">
        <v>9464</v>
      </c>
      <c r="B8532" s="1" t="s">
        <v>29</v>
      </c>
      <c r="C8532" s="1" t="s">
        <v>29</v>
      </c>
      <c r="D8532" s="1" t="s">
        <v>53</v>
      </c>
      <c r="E8532" s="1" t="s">
        <v>35</v>
      </c>
      <c r="F8532" s="1" t="s">
        <v>30</v>
      </c>
      <c r="G8532" s="1" t="s">
        <v>31</v>
      </c>
      <c r="H8532" s="1" t="s">
        <v>33</v>
      </c>
    </row>
    <row r="8533" spans="1:8" x14ac:dyDescent="0.3">
      <c r="A8533" s="1" t="s">
        <v>9465</v>
      </c>
      <c r="B8533" s="1" t="s">
        <v>29</v>
      </c>
      <c r="C8533" s="1" t="s">
        <v>168</v>
      </c>
      <c r="D8533" s="1" t="s">
        <v>26</v>
      </c>
      <c r="E8533" s="1" t="s">
        <v>22</v>
      </c>
      <c r="F8533" s="1" t="s">
        <v>39</v>
      </c>
      <c r="G8533" s="1" t="s">
        <v>12</v>
      </c>
      <c r="H8533" s="1" t="s">
        <v>141</v>
      </c>
    </row>
    <row r="8534" spans="1:8" x14ac:dyDescent="0.3">
      <c r="A8534" s="1" t="s">
        <v>9466</v>
      </c>
      <c r="B8534" s="1" t="s">
        <v>29</v>
      </c>
      <c r="C8534" s="1" t="s">
        <v>85</v>
      </c>
      <c r="D8534" s="1" t="s">
        <v>96</v>
      </c>
      <c r="E8534" s="1" t="s">
        <v>41</v>
      </c>
      <c r="F8534" s="1" t="s">
        <v>72</v>
      </c>
      <c r="G8534" s="1" t="s">
        <v>18</v>
      </c>
      <c r="H8534" s="1" t="s">
        <v>17</v>
      </c>
    </row>
    <row r="8535" spans="1:8" x14ac:dyDescent="0.3">
      <c r="A8535" s="1" t="s">
        <v>9467</v>
      </c>
      <c r="B8535" s="1" t="s">
        <v>29</v>
      </c>
      <c r="C8535" s="1" t="s">
        <v>20</v>
      </c>
      <c r="D8535" s="1" t="s">
        <v>46</v>
      </c>
      <c r="E8535" s="1" t="s">
        <v>51</v>
      </c>
      <c r="F8535" s="1" t="s">
        <v>19</v>
      </c>
      <c r="G8535" s="1" t="s">
        <v>20</v>
      </c>
      <c r="H8535" s="1" t="s">
        <v>23</v>
      </c>
    </row>
    <row r="8536" spans="1:8" x14ac:dyDescent="0.3">
      <c r="A8536" s="1" t="s">
        <v>9468</v>
      </c>
      <c r="B8536" s="1" t="s">
        <v>29</v>
      </c>
      <c r="C8536" s="1" t="s">
        <v>35</v>
      </c>
      <c r="D8536" s="1" t="s">
        <v>35</v>
      </c>
      <c r="E8536" s="1" t="s">
        <v>35</v>
      </c>
      <c r="F8536" s="1" t="s">
        <v>35</v>
      </c>
      <c r="G8536" s="1" t="s">
        <v>35</v>
      </c>
      <c r="H8536" s="1" t="s">
        <v>35</v>
      </c>
    </row>
    <row r="8537" spans="1:8" x14ac:dyDescent="0.3">
      <c r="A8537" s="1" t="s">
        <v>9469</v>
      </c>
      <c r="B8537" s="1" t="s">
        <v>29</v>
      </c>
      <c r="C8537" s="1" t="s">
        <v>35</v>
      </c>
      <c r="D8537" s="1" t="s">
        <v>35</v>
      </c>
      <c r="E8537" s="1" t="s">
        <v>35</v>
      </c>
      <c r="F8537" s="1" t="s">
        <v>35</v>
      </c>
      <c r="G8537" s="1" t="s">
        <v>35</v>
      </c>
      <c r="H8537" s="1" t="s">
        <v>35</v>
      </c>
    </row>
    <row r="8538" spans="1:8" x14ac:dyDescent="0.3">
      <c r="A8538" s="1" t="s">
        <v>9470</v>
      </c>
      <c r="B8538" s="1" t="s">
        <v>29</v>
      </c>
      <c r="C8538" s="1" t="s">
        <v>71</v>
      </c>
      <c r="D8538" s="1" t="s">
        <v>87</v>
      </c>
      <c r="E8538" s="1" t="s">
        <v>25</v>
      </c>
      <c r="F8538" s="1" t="s">
        <v>30</v>
      </c>
      <c r="G8538" s="1" t="s">
        <v>23</v>
      </c>
      <c r="H8538" s="1" t="s">
        <v>23</v>
      </c>
    </row>
    <row r="8539" spans="1:8" x14ac:dyDescent="0.3">
      <c r="A8539" s="1" t="s">
        <v>9471</v>
      </c>
      <c r="B8539" s="1" t="s">
        <v>29</v>
      </c>
      <c r="C8539" s="1" t="s">
        <v>44</v>
      </c>
      <c r="D8539" s="1" t="s">
        <v>30</v>
      </c>
      <c r="E8539" s="1" t="s">
        <v>33</v>
      </c>
      <c r="F8539" s="1" t="s">
        <v>44</v>
      </c>
      <c r="G8539" s="1" t="s">
        <v>51</v>
      </c>
      <c r="H8539" s="1" t="s">
        <v>23</v>
      </c>
    </row>
    <row r="8540" spans="1:8" x14ac:dyDescent="0.3">
      <c r="A8540" s="1" t="s">
        <v>9472</v>
      </c>
      <c r="B8540" s="1" t="s">
        <v>29</v>
      </c>
      <c r="C8540" s="1" t="s">
        <v>28</v>
      </c>
      <c r="D8540" s="1" t="s">
        <v>35</v>
      </c>
      <c r="E8540" s="1" t="s">
        <v>35</v>
      </c>
      <c r="F8540" s="1" t="s">
        <v>28</v>
      </c>
      <c r="G8540" s="1" t="s">
        <v>35</v>
      </c>
      <c r="H8540" s="1" t="s">
        <v>28</v>
      </c>
    </row>
    <row r="8541" spans="1:8" x14ac:dyDescent="0.3">
      <c r="A8541" s="1" t="s">
        <v>9473</v>
      </c>
      <c r="B8541" s="1" t="s">
        <v>29</v>
      </c>
      <c r="C8541" s="1" t="s">
        <v>46</v>
      </c>
      <c r="D8541" s="1" t="s">
        <v>18</v>
      </c>
      <c r="E8541" s="1" t="s">
        <v>32</v>
      </c>
      <c r="F8541" s="1" t="s">
        <v>33</v>
      </c>
      <c r="G8541" s="1" t="s">
        <v>51</v>
      </c>
      <c r="H8541" s="1" t="s">
        <v>51</v>
      </c>
    </row>
    <row r="8542" spans="1:8" x14ac:dyDescent="0.3">
      <c r="A8542" s="1" t="s">
        <v>9474</v>
      </c>
      <c r="B8542" s="1" t="s">
        <v>29</v>
      </c>
      <c r="C8542" s="1" t="s">
        <v>35</v>
      </c>
      <c r="D8542" s="1" t="s">
        <v>35</v>
      </c>
      <c r="E8542" s="1" t="s">
        <v>35</v>
      </c>
      <c r="F8542" s="1" t="s">
        <v>35</v>
      </c>
      <c r="G8542" s="1" t="s">
        <v>28</v>
      </c>
      <c r="H8542" s="1" t="s">
        <v>28</v>
      </c>
    </row>
    <row r="8543" spans="1:8" x14ac:dyDescent="0.3">
      <c r="A8543" s="1" t="s">
        <v>9475</v>
      </c>
      <c r="B8543" s="1" t="s">
        <v>29</v>
      </c>
      <c r="C8543" s="1" t="s">
        <v>35</v>
      </c>
      <c r="D8543" s="1" t="s">
        <v>35</v>
      </c>
      <c r="E8543" s="1" t="s">
        <v>35</v>
      </c>
      <c r="F8543" s="1" t="s">
        <v>35</v>
      </c>
      <c r="G8543" s="1" t="s">
        <v>35</v>
      </c>
      <c r="H8543" s="1" t="s">
        <v>35</v>
      </c>
    </row>
    <row r="8544" spans="1:8" x14ac:dyDescent="0.3">
      <c r="A8544" s="1" t="s">
        <v>9476</v>
      </c>
      <c r="B8544" s="1" t="s">
        <v>29</v>
      </c>
      <c r="C8544" s="1" t="s">
        <v>72</v>
      </c>
      <c r="D8544" s="1" t="s">
        <v>24</v>
      </c>
      <c r="E8544" s="1" t="s">
        <v>20</v>
      </c>
      <c r="F8544" s="1" t="s">
        <v>20</v>
      </c>
      <c r="G8544" s="1" t="s">
        <v>22</v>
      </c>
      <c r="H8544" s="1" t="s">
        <v>87</v>
      </c>
    </row>
    <row r="8545" spans="1:8" x14ac:dyDescent="0.3">
      <c r="A8545" s="1" t="s">
        <v>9477</v>
      </c>
      <c r="B8545" s="1" t="s">
        <v>29</v>
      </c>
      <c r="C8545" s="1" t="s">
        <v>87</v>
      </c>
      <c r="D8545" s="1" t="s">
        <v>194</v>
      </c>
      <c r="E8545" s="1" t="s">
        <v>24</v>
      </c>
      <c r="F8545" s="1" t="s">
        <v>22</v>
      </c>
      <c r="G8545" s="1" t="s">
        <v>96</v>
      </c>
      <c r="H8545" s="1" t="s">
        <v>194</v>
      </c>
    </row>
    <row r="8546" spans="1:8" x14ac:dyDescent="0.3">
      <c r="A8546" s="1" t="s">
        <v>9478</v>
      </c>
      <c r="B8546" s="1" t="s">
        <v>29</v>
      </c>
      <c r="C8546" s="1" t="s">
        <v>53</v>
      </c>
      <c r="D8546" s="1" t="s">
        <v>32</v>
      </c>
      <c r="E8546" s="1" t="s">
        <v>19</v>
      </c>
      <c r="F8546" s="1" t="s">
        <v>20</v>
      </c>
      <c r="G8546" s="1" t="s">
        <v>51</v>
      </c>
      <c r="H8546" s="1" t="s">
        <v>33</v>
      </c>
    </row>
    <row r="8547" spans="1:8" x14ac:dyDescent="0.3">
      <c r="A8547" s="1" t="s">
        <v>9479</v>
      </c>
      <c r="B8547" s="1" t="s">
        <v>29</v>
      </c>
      <c r="C8547" s="1" t="s">
        <v>32</v>
      </c>
      <c r="D8547" s="1" t="s">
        <v>28</v>
      </c>
      <c r="E8547" s="1" t="s">
        <v>28</v>
      </c>
      <c r="F8547" s="1" t="s">
        <v>28</v>
      </c>
      <c r="G8547" s="1" t="s">
        <v>28</v>
      </c>
      <c r="H8547" s="1" t="s">
        <v>35</v>
      </c>
    </row>
    <row r="8548" spans="1:8" x14ac:dyDescent="0.3">
      <c r="A8548" s="1" t="s">
        <v>9480</v>
      </c>
      <c r="B8548" s="1" t="s">
        <v>29</v>
      </c>
      <c r="C8548" s="1" t="s">
        <v>31</v>
      </c>
      <c r="D8548" s="1" t="s">
        <v>46</v>
      </c>
      <c r="E8548" s="1" t="s">
        <v>29</v>
      </c>
      <c r="F8548" s="1" t="s">
        <v>28</v>
      </c>
      <c r="G8548" s="1" t="s">
        <v>33</v>
      </c>
      <c r="H8548" s="1" t="s">
        <v>32</v>
      </c>
    </row>
    <row r="8549" spans="1:8" x14ac:dyDescent="0.3">
      <c r="A8549" s="1" t="s">
        <v>9481</v>
      </c>
      <c r="B8549" s="1" t="s">
        <v>29</v>
      </c>
      <c r="C8549" s="1" t="s">
        <v>35</v>
      </c>
      <c r="D8549" s="1" t="s">
        <v>35</v>
      </c>
      <c r="E8549" s="1" t="s">
        <v>35</v>
      </c>
      <c r="F8549" s="1" t="s">
        <v>35</v>
      </c>
      <c r="G8549" s="1" t="s">
        <v>35</v>
      </c>
      <c r="H8549" s="1" t="s">
        <v>35</v>
      </c>
    </row>
    <row r="8550" spans="1:8" x14ac:dyDescent="0.3">
      <c r="A8550" s="1" t="s">
        <v>9482</v>
      </c>
      <c r="B8550" s="1" t="s">
        <v>29</v>
      </c>
      <c r="C8550" s="1" t="s">
        <v>58</v>
      </c>
      <c r="D8550" s="1" t="s">
        <v>39</v>
      </c>
      <c r="E8550" s="1" t="s">
        <v>39</v>
      </c>
      <c r="F8550" s="1" t="s">
        <v>16</v>
      </c>
      <c r="G8550" s="1" t="s">
        <v>127</v>
      </c>
      <c r="H8550" s="1" t="s">
        <v>57</v>
      </c>
    </row>
    <row r="8551" spans="1:8" x14ac:dyDescent="0.3">
      <c r="A8551" s="1" t="s">
        <v>9483</v>
      </c>
      <c r="B8551" s="1" t="s">
        <v>29</v>
      </c>
      <c r="C8551" s="1" t="s">
        <v>35</v>
      </c>
      <c r="D8551" s="1" t="s">
        <v>28</v>
      </c>
      <c r="E8551" s="1" t="s">
        <v>29</v>
      </c>
      <c r="F8551" s="1" t="s">
        <v>35</v>
      </c>
      <c r="G8551" s="1" t="s">
        <v>35</v>
      </c>
      <c r="H8551" s="1" t="s">
        <v>33</v>
      </c>
    </row>
    <row r="8552" spans="1:8" x14ac:dyDescent="0.3">
      <c r="A8552" s="1" t="s">
        <v>9484</v>
      </c>
      <c r="B8552" s="1" t="s">
        <v>29</v>
      </c>
      <c r="C8552" s="1" t="s">
        <v>20</v>
      </c>
      <c r="D8552" s="1" t="s">
        <v>18</v>
      </c>
      <c r="E8552" s="1" t="s">
        <v>20</v>
      </c>
      <c r="F8552" s="1" t="s">
        <v>42</v>
      </c>
      <c r="G8552" s="1" t="s">
        <v>25</v>
      </c>
      <c r="H8552" s="1" t="s">
        <v>23</v>
      </c>
    </row>
    <row r="8553" spans="1:8" x14ac:dyDescent="0.3">
      <c r="A8553" s="1" t="s">
        <v>9485</v>
      </c>
      <c r="B8553" s="1" t="s">
        <v>29</v>
      </c>
      <c r="C8553" s="1" t="s">
        <v>29</v>
      </c>
      <c r="D8553" s="1" t="s">
        <v>31</v>
      </c>
      <c r="E8553" s="1" t="s">
        <v>35</v>
      </c>
      <c r="F8553" s="1" t="s">
        <v>35</v>
      </c>
      <c r="G8553" s="1" t="s">
        <v>53</v>
      </c>
      <c r="H8553" s="1" t="s">
        <v>29</v>
      </c>
    </row>
    <row r="8554" spans="1:8" x14ac:dyDescent="0.3">
      <c r="A8554" s="1" t="s">
        <v>9486</v>
      </c>
      <c r="B8554" s="1" t="s">
        <v>29</v>
      </c>
      <c r="C8554" s="1" t="s">
        <v>1063</v>
      </c>
      <c r="D8554" s="1" t="s">
        <v>1734</v>
      </c>
      <c r="E8554" s="1" t="s">
        <v>896</v>
      </c>
      <c r="F8554" s="1" t="s">
        <v>607</v>
      </c>
      <c r="G8554" s="1" t="s">
        <v>2642</v>
      </c>
      <c r="H8554" s="1" t="s">
        <v>2486</v>
      </c>
    </row>
    <row r="8555" spans="1:8" x14ac:dyDescent="0.3">
      <c r="A8555" s="1" t="s">
        <v>9487</v>
      </c>
      <c r="B8555" s="1" t="s">
        <v>29</v>
      </c>
      <c r="C8555" s="1" t="s">
        <v>35</v>
      </c>
      <c r="D8555" s="1" t="s">
        <v>35</v>
      </c>
      <c r="E8555" s="1" t="s">
        <v>35</v>
      </c>
      <c r="F8555" s="1" t="s">
        <v>35</v>
      </c>
      <c r="G8555" s="1" t="s">
        <v>35</v>
      </c>
      <c r="H8555" s="1" t="s">
        <v>35</v>
      </c>
    </row>
    <row r="8556" spans="1:8" x14ac:dyDescent="0.3">
      <c r="A8556" s="1" t="s">
        <v>9488</v>
      </c>
      <c r="B8556" s="1" t="s">
        <v>29</v>
      </c>
      <c r="C8556" s="1" t="s">
        <v>44</v>
      </c>
      <c r="D8556" s="1" t="s">
        <v>30</v>
      </c>
      <c r="E8556" s="1" t="s">
        <v>30</v>
      </c>
      <c r="F8556" s="1" t="s">
        <v>33</v>
      </c>
      <c r="G8556" s="1" t="s">
        <v>30</v>
      </c>
      <c r="H8556" s="1" t="s">
        <v>168</v>
      </c>
    </row>
    <row r="8557" spans="1:8" x14ac:dyDescent="0.3">
      <c r="A8557" s="1" t="s">
        <v>9489</v>
      </c>
      <c r="B8557" s="1" t="s">
        <v>29</v>
      </c>
      <c r="C8557" s="1" t="s">
        <v>35</v>
      </c>
      <c r="D8557" s="1" t="s">
        <v>35</v>
      </c>
      <c r="E8557" s="1" t="s">
        <v>35</v>
      </c>
      <c r="F8557" s="1" t="s">
        <v>35</v>
      </c>
      <c r="G8557" s="1" t="s">
        <v>35</v>
      </c>
      <c r="H8557" s="1" t="s">
        <v>28</v>
      </c>
    </row>
    <row r="8558" spans="1:8" x14ac:dyDescent="0.3">
      <c r="A8558" s="1" t="s">
        <v>9490</v>
      </c>
      <c r="B8558" s="1" t="s">
        <v>29</v>
      </c>
      <c r="C8558" s="1" t="s">
        <v>28</v>
      </c>
      <c r="D8558" s="1" t="s">
        <v>35</v>
      </c>
      <c r="E8558" s="1" t="s">
        <v>35</v>
      </c>
      <c r="F8558" s="1" t="s">
        <v>35</v>
      </c>
      <c r="G8558" s="1" t="s">
        <v>35</v>
      </c>
      <c r="H8558" s="1" t="s">
        <v>35</v>
      </c>
    </row>
    <row r="8559" spans="1:8" x14ac:dyDescent="0.3">
      <c r="A8559" s="1" t="s">
        <v>9491</v>
      </c>
      <c r="B8559" s="1" t="s">
        <v>29</v>
      </c>
      <c r="C8559" s="1" t="s">
        <v>35</v>
      </c>
      <c r="D8559" s="1" t="s">
        <v>35</v>
      </c>
      <c r="E8559" s="1" t="s">
        <v>35</v>
      </c>
      <c r="F8559" s="1" t="s">
        <v>35</v>
      </c>
      <c r="G8559" s="1" t="s">
        <v>35</v>
      </c>
      <c r="H8559" s="1" t="s">
        <v>35</v>
      </c>
    </row>
    <row r="8560" spans="1:8" x14ac:dyDescent="0.3">
      <c r="A8560" s="1" t="s">
        <v>9492</v>
      </c>
      <c r="B8560" s="1" t="s">
        <v>29</v>
      </c>
      <c r="C8560" s="1" t="s">
        <v>1857</v>
      </c>
      <c r="D8560" s="1" t="s">
        <v>223</v>
      </c>
      <c r="E8560" s="1" t="s">
        <v>1493</v>
      </c>
      <c r="F8560" s="1" t="s">
        <v>119</v>
      </c>
      <c r="G8560" s="1" t="s">
        <v>178</v>
      </c>
      <c r="H8560" s="1" t="s">
        <v>1041</v>
      </c>
    </row>
    <row r="8561" spans="1:8" x14ac:dyDescent="0.3">
      <c r="A8561" s="1" t="s">
        <v>9493</v>
      </c>
      <c r="B8561" s="1" t="s">
        <v>29</v>
      </c>
      <c r="C8561" s="1" t="s">
        <v>31</v>
      </c>
      <c r="D8561" s="1" t="s">
        <v>29</v>
      </c>
      <c r="E8561" s="1" t="s">
        <v>32</v>
      </c>
      <c r="F8561" s="1" t="s">
        <v>46</v>
      </c>
      <c r="G8561" s="1" t="s">
        <v>31</v>
      </c>
      <c r="H8561" s="1" t="s">
        <v>20</v>
      </c>
    </row>
    <row r="8562" spans="1:8" x14ac:dyDescent="0.3">
      <c r="A8562" s="1" t="s">
        <v>9494</v>
      </c>
      <c r="B8562" s="1" t="s">
        <v>29</v>
      </c>
      <c r="C8562" s="1" t="s">
        <v>26</v>
      </c>
      <c r="D8562" s="1" t="s">
        <v>144</v>
      </c>
      <c r="E8562" s="1" t="s">
        <v>16</v>
      </c>
      <c r="F8562" s="1" t="s">
        <v>24</v>
      </c>
      <c r="G8562" s="1" t="s">
        <v>108</v>
      </c>
      <c r="H8562" s="1" t="s">
        <v>215</v>
      </c>
    </row>
    <row r="8563" spans="1:8" x14ac:dyDescent="0.3">
      <c r="A8563" s="1" t="s">
        <v>9495</v>
      </c>
      <c r="B8563" s="1" t="s">
        <v>29</v>
      </c>
      <c r="C8563" s="1" t="s">
        <v>35</v>
      </c>
      <c r="D8563" s="1" t="s">
        <v>35</v>
      </c>
      <c r="E8563" s="1" t="s">
        <v>35</v>
      </c>
      <c r="F8563" s="1" t="s">
        <v>35</v>
      </c>
      <c r="G8563" s="1" t="s">
        <v>35</v>
      </c>
      <c r="H8563" s="1" t="s">
        <v>35</v>
      </c>
    </row>
    <row r="8564" spans="1:8" x14ac:dyDescent="0.3">
      <c r="A8564" s="1" t="s">
        <v>9496</v>
      </c>
      <c r="B8564" s="1" t="s">
        <v>53</v>
      </c>
      <c r="C8564" s="1" t="s">
        <v>18</v>
      </c>
      <c r="D8564" s="1" t="s">
        <v>30</v>
      </c>
      <c r="E8564" s="1" t="s">
        <v>33</v>
      </c>
      <c r="F8564" s="1" t="s">
        <v>33</v>
      </c>
      <c r="G8564" s="1" t="s">
        <v>44</v>
      </c>
      <c r="H8564" s="1" t="s">
        <v>31</v>
      </c>
    </row>
    <row r="8565" spans="1:8" x14ac:dyDescent="0.3">
      <c r="A8565" s="1" t="s">
        <v>9497</v>
      </c>
      <c r="B8565" s="1" t="s">
        <v>29</v>
      </c>
      <c r="C8565" s="1" t="s">
        <v>35</v>
      </c>
      <c r="D8565" s="1" t="s">
        <v>35</v>
      </c>
      <c r="E8565" s="1" t="s">
        <v>35</v>
      </c>
      <c r="F8565" s="1" t="s">
        <v>35</v>
      </c>
      <c r="G8565" s="1" t="s">
        <v>35</v>
      </c>
      <c r="H8565" s="1" t="s">
        <v>35</v>
      </c>
    </row>
    <row r="8566" spans="1:8" x14ac:dyDescent="0.3">
      <c r="A8566" s="1" t="s">
        <v>9498</v>
      </c>
      <c r="B8566" s="1" t="s">
        <v>29</v>
      </c>
      <c r="C8566" s="1" t="s">
        <v>46</v>
      </c>
      <c r="D8566" s="1" t="s">
        <v>28</v>
      </c>
      <c r="E8566" s="1" t="s">
        <v>29</v>
      </c>
      <c r="F8566" s="1" t="s">
        <v>32</v>
      </c>
      <c r="G8566" s="1" t="s">
        <v>30</v>
      </c>
      <c r="H8566" s="1" t="s">
        <v>44</v>
      </c>
    </row>
    <row r="8567" spans="1:8" x14ac:dyDescent="0.3">
      <c r="A8567" s="1" t="s">
        <v>9499</v>
      </c>
      <c r="B8567" s="1" t="s">
        <v>29</v>
      </c>
      <c r="C8567" s="1" t="s">
        <v>25</v>
      </c>
      <c r="D8567" s="1" t="s">
        <v>51</v>
      </c>
      <c r="E8567" s="1" t="s">
        <v>19</v>
      </c>
      <c r="F8567" s="1" t="s">
        <v>20</v>
      </c>
      <c r="G8567" s="1" t="s">
        <v>194</v>
      </c>
      <c r="H8567" s="1" t="s">
        <v>247</v>
      </c>
    </row>
    <row r="8568" spans="1:8" x14ac:dyDescent="0.3">
      <c r="A8568" s="1" t="s">
        <v>9500</v>
      </c>
      <c r="B8568" s="1" t="s">
        <v>29</v>
      </c>
      <c r="C8568" s="1" t="s">
        <v>35</v>
      </c>
      <c r="D8568" s="1" t="s">
        <v>35</v>
      </c>
      <c r="E8568" s="1" t="s">
        <v>35</v>
      </c>
      <c r="F8568" s="1" t="s">
        <v>35</v>
      </c>
      <c r="G8568" s="1" t="s">
        <v>35</v>
      </c>
      <c r="H8568" s="1" t="s">
        <v>35</v>
      </c>
    </row>
    <row r="8569" spans="1:8" x14ac:dyDescent="0.3">
      <c r="A8569" s="1" t="s">
        <v>9501</v>
      </c>
      <c r="B8569" s="1" t="s">
        <v>29</v>
      </c>
      <c r="C8569" s="1" t="s">
        <v>72</v>
      </c>
      <c r="D8569" s="1" t="s">
        <v>41</v>
      </c>
      <c r="E8569" s="1" t="s">
        <v>46</v>
      </c>
      <c r="F8569" s="1" t="s">
        <v>25</v>
      </c>
      <c r="G8569" s="1" t="s">
        <v>87</v>
      </c>
      <c r="H8569" s="1" t="s">
        <v>39</v>
      </c>
    </row>
    <row r="8570" spans="1:8" x14ac:dyDescent="0.3">
      <c r="A8570" s="1" t="s">
        <v>9502</v>
      </c>
      <c r="B8570" s="1" t="s">
        <v>29</v>
      </c>
      <c r="C8570" s="1" t="s">
        <v>35</v>
      </c>
      <c r="D8570" s="1" t="s">
        <v>28</v>
      </c>
      <c r="E8570" s="1" t="s">
        <v>28</v>
      </c>
      <c r="F8570" s="1" t="s">
        <v>29</v>
      </c>
      <c r="G8570" s="1" t="s">
        <v>35</v>
      </c>
      <c r="H8570" s="1" t="s">
        <v>35</v>
      </c>
    </row>
    <row r="8571" spans="1:8" x14ac:dyDescent="0.3">
      <c r="A8571" s="1" t="s">
        <v>9503</v>
      </c>
      <c r="B8571" s="1" t="s">
        <v>29</v>
      </c>
      <c r="C8571" s="1" t="s">
        <v>28</v>
      </c>
      <c r="D8571" s="1" t="s">
        <v>53</v>
      </c>
      <c r="E8571" s="1" t="s">
        <v>35</v>
      </c>
      <c r="F8571" s="1" t="s">
        <v>35</v>
      </c>
      <c r="G8571" s="1" t="s">
        <v>35</v>
      </c>
      <c r="H8571" s="1" t="s">
        <v>28</v>
      </c>
    </row>
    <row r="8572" spans="1:8" x14ac:dyDescent="0.3">
      <c r="A8572" s="1" t="s">
        <v>9504</v>
      </c>
      <c r="B8572" s="1" t="s">
        <v>29</v>
      </c>
      <c r="C8572" s="1" t="s">
        <v>71</v>
      </c>
      <c r="D8572" s="1" t="s">
        <v>41</v>
      </c>
      <c r="E8572" s="1" t="s">
        <v>46</v>
      </c>
      <c r="F8572" s="1" t="s">
        <v>33</v>
      </c>
      <c r="G8572" s="1" t="s">
        <v>168</v>
      </c>
      <c r="H8572" s="1" t="s">
        <v>41</v>
      </c>
    </row>
    <row r="8573" spans="1:8" x14ac:dyDescent="0.3">
      <c r="A8573" s="1" t="s">
        <v>9505</v>
      </c>
      <c r="B8573" s="1" t="s">
        <v>29</v>
      </c>
      <c r="C8573" s="1" t="s">
        <v>30</v>
      </c>
      <c r="D8573" s="1" t="s">
        <v>18</v>
      </c>
      <c r="E8573" s="1" t="s">
        <v>53</v>
      </c>
      <c r="F8573" s="1" t="s">
        <v>28</v>
      </c>
      <c r="G8573" s="1" t="s">
        <v>51</v>
      </c>
      <c r="H8573" s="1" t="s">
        <v>46</v>
      </c>
    </row>
    <row r="8574" spans="1:8" x14ac:dyDescent="0.3">
      <c r="A8574" s="1" t="s">
        <v>9506</v>
      </c>
      <c r="B8574" s="1" t="s">
        <v>53</v>
      </c>
      <c r="C8574" s="1" t="s">
        <v>35</v>
      </c>
      <c r="D8574" s="1" t="s">
        <v>35</v>
      </c>
      <c r="E8574" s="1" t="s">
        <v>35</v>
      </c>
      <c r="F8574" s="1" t="s">
        <v>35</v>
      </c>
      <c r="G8574" s="1" t="s">
        <v>35</v>
      </c>
      <c r="H8574" s="1" t="s">
        <v>35</v>
      </c>
    </row>
    <row r="8575" spans="1:8" x14ac:dyDescent="0.3">
      <c r="A8575" s="1" t="s">
        <v>9507</v>
      </c>
      <c r="B8575" s="1" t="s">
        <v>53</v>
      </c>
      <c r="C8575" s="1" t="s">
        <v>29</v>
      </c>
      <c r="D8575" s="1" t="s">
        <v>29</v>
      </c>
      <c r="E8575" s="1" t="s">
        <v>28</v>
      </c>
      <c r="F8575" s="1" t="s">
        <v>31</v>
      </c>
      <c r="G8575" s="1" t="s">
        <v>35</v>
      </c>
      <c r="H8575" s="1" t="s">
        <v>28</v>
      </c>
    </row>
    <row r="8576" spans="1:8" x14ac:dyDescent="0.3">
      <c r="A8576" s="1" t="s">
        <v>9508</v>
      </c>
      <c r="B8576" s="1" t="s">
        <v>53</v>
      </c>
      <c r="C8576" s="1" t="s">
        <v>33</v>
      </c>
      <c r="D8576" s="1" t="s">
        <v>31</v>
      </c>
      <c r="E8576" s="1" t="s">
        <v>46</v>
      </c>
      <c r="F8576" s="1" t="s">
        <v>28</v>
      </c>
      <c r="G8576" s="1" t="s">
        <v>46</v>
      </c>
      <c r="H8576" s="1" t="s">
        <v>33</v>
      </c>
    </row>
    <row r="8577" spans="1:8" x14ac:dyDescent="0.3">
      <c r="A8577" s="1" t="s">
        <v>9509</v>
      </c>
      <c r="B8577" s="1" t="s">
        <v>53</v>
      </c>
      <c r="C8577" s="1" t="s">
        <v>17</v>
      </c>
      <c r="D8577" s="1" t="s">
        <v>108</v>
      </c>
      <c r="E8577" s="1" t="s">
        <v>96</v>
      </c>
      <c r="F8577" s="1" t="s">
        <v>24</v>
      </c>
      <c r="G8577" s="1" t="s">
        <v>291</v>
      </c>
      <c r="H8577" s="1" t="s">
        <v>692</v>
      </c>
    </row>
    <row r="8578" spans="1:8" x14ac:dyDescent="0.3">
      <c r="A8578" s="1" t="s">
        <v>9510</v>
      </c>
      <c r="B8578" s="1" t="s">
        <v>53</v>
      </c>
      <c r="C8578" s="1" t="s">
        <v>97</v>
      </c>
      <c r="D8578" s="1" t="s">
        <v>127</v>
      </c>
      <c r="E8578" s="1" t="s">
        <v>17</v>
      </c>
      <c r="F8578" s="1" t="s">
        <v>12</v>
      </c>
      <c r="G8578" s="1" t="s">
        <v>143</v>
      </c>
      <c r="H8578" s="1" t="s">
        <v>98</v>
      </c>
    </row>
    <row r="8579" spans="1:8" x14ac:dyDescent="0.3">
      <c r="A8579" s="1" t="s">
        <v>9511</v>
      </c>
      <c r="B8579" s="1" t="s">
        <v>29</v>
      </c>
      <c r="C8579" s="1" t="s">
        <v>39</v>
      </c>
      <c r="D8579" s="1" t="s">
        <v>26</v>
      </c>
      <c r="E8579" s="1" t="s">
        <v>39</v>
      </c>
      <c r="F8579" s="1" t="s">
        <v>20</v>
      </c>
      <c r="G8579" s="1" t="s">
        <v>127</v>
      </c>
      <c r="H8579" s="1" t="s">
        <v>144</v>
      </c>
    </row>
    <row r="8580" spans="1:8" x14ac:dyDescent="0.3">
      <c r="A8580" s="1" t="s">
        <v>9512</v>
      </c>
      <c r="B8580" s="1" t="s">
        <v>29</v>
      </c>
      <c r="C8580" s="1" t="s">
        <v>474</v>
      </c>
      <c r="D8580" s="1" t="s">
        <v>139</v>
      </c>
      <c r="E8580" s="1" t="s">
        <v>199</v>
      </c>
      <c r="F8580" s="1" t="s">
        <v>105</v>
      </c>
      <c r="G8580" s="1" t="s">
        <v>119</v>
      </c>
      <c r="H8580" s="1" t="s">
        <v>134</v>
      </c>
    </row>
    <row r="8581" spans="1:8" x14ac:dyDescent="0.3">
      <c r="A8581" s="1" t="s">
        <v>9513</v>
      </c>
      <c r="B8581" s="1" t="s">
        <v>29</v>
      </c>
      <c r="C8581" s="1" t="s">
        <v>71</v>
      </c>
      <c r="D8581" s="1" t="s">
        <v>41</v>
      </c>
      <c r="E8581" s="1" t="s">
        <v>87</v>
      </c>
      <c r="F8581" s="1" t="s">
        <v>46</v>
      </c>
      <c r="G8581" s="1" t="s">
        <v>44</v>
      </c>
      <c r="H8581" s="1" t="s">
        <v>20</v>
      </c>
    </row>
    <row r="8582" spans="1:8" x14ac:dyDescent="0.3">
      <c r="A8582" s="1" t="s">
        <v>9514</v>
      </c>
      <c r="B8582" s="1" t="s">
        <v>29</v>
      </c>
      <c r="C8582" s="1" t="s">
        <v>35</v>
      </c>
      <c r="D8582" s="1" t="s">
        <v>28</v>
      </c>
      <c r="E8582" s="1" t="s">
        <v>35</v>
      </c>
      <c r="F8582" s="1" t="s">
        <v>35</v>
      </c>
      <c r="G8582" s="1" t="s">
        <v>35</v>
      </c>
      <c r="H8582" s="1" t="s">
        <v>28</v>
      </c>
    </row>
    <row r="8583" spans="1:8" x14ac:dyDescent="0.3">
      <c r="A8583" s="1" t="s">
        <v>9515</v>
      </c>
      <c r="B8583" s="1" t="s">
        <v>29</v>
      </c>
      <c r="C8583" s="1" t="s">
        <v>46</v>
      </c>
      <c r="D8583" s="1" t="s">
        <v>44</v>
      </c>
      <c r="E8583" s="1" t="s">
        <v>29</v>
      </c>
      <c r="F8583" s="1" t="s">
        <v>33</v>
      </c>
      <c r="G8583" s="1" t="s">
        <v>46</v>
      </c>
      <c r="H8583" s="1" t="s">
        <v>20</v>
      </c>
    </row>
    <row r="8584" spans="1:8" x14ac:dyDescent="0.3">
      <c r="A8584" s="1" t="s">
        <v>9516</v>
      </c>
      <c r="B8584" s="1" t="s">
        <v>29</v>
      </c>
      <c r="C8584" s="1" t="s">
        <v>87</v>
      </c>
      <c r="D8584" s="1" t="s">
        <v>46</v>
      </c>
      <c r="E8584" s="1" t="s">
        <v>46</v>
      </c>
      <c r="F8584" s="1" t="s">
        <v>31</v>
      </c>
      <c r="G8584" s="1" t="s">
        <v>30</v>
      </c>
      <c r="H8584" s="1" t="s">
        <v>18</v>
      </c>
    </row>
    <row r="8585" spans="1:8" x14ac:dyDescent="0.3">
      <c r="A8585" s="1" t="s">
        <v>9517</v>
      </c>
      <c r="B8585" s="1" t="s">
        <v>53</v>
      </c>
      <c r="C8585" s="1" t="s">
        <v>35</v>
      </c>
      <c r="D8585" s="1" t="s">
        <v>35</v>
      </c>
      <c r="E8585" s="1" t="s">
        <v>35</v>
      </c>
      <c r="F8585" s="1" t="s">
        <v>35</v>
      </c>
      <c r="G8585" s="1" t="s">
        <v>35</v>
      </c>
      <c r="H8585" s="1" t="s">
        <v>35</v>
      </c>
    </row>
    <row r="8586" spans="1:8" x14ac:dyDescent="0.3">
      <c r="A8586" s="1" t="s">
        <v>9518</v>
      </c>
      <c r="B8586" s="1" t="s">
        <v>53</v>
      </c>
      <c r="C8586" s="1" t="s">
        <v>29</v>
      </c>
      <c r="D8586" s="1" t="s">
        <v>31</v>
      </c>
      <c r="E8586" s="1" t="s">
        <v>31</v>
      </c>
      <c r="F8586" s="1" t="s">
        <v>53</v>
      </c>
      <c r="G8586" s="1" t="s">
        <v>28</v>
      </c>
      <c r="H8586" s="1" t="s">
        <v>32</v>
      </c>
    </row>
    <row r="8587" spans="1:8" x14ac:dyDescent="0.3">
      <c r="A8587" s="1" t="s">
        <v>9519</v>
      </c>
      <c r="B8587" s="1" t="s">
        <v>53</v>
      </c>
      <c r="C8587" s="1" t="s">
        <v>31</v>
      </c>
      <c r="D8587" s="1" t="s">
        <v>71</v>
      </c>
      <c r="E8587" s="1" t="s">
        <v>18</v>
      </c>
      <c r="F8587" s="1" t="s">
        <v>30</v>
      </c>
      <c r="G8587" s="1" t="s">
        <v>29</v>
      </c>
      <c r="H8587" s="1" t="s">
        <v>53</v>
      </c>
    </row>
    <row r="8588" spans="1:8" x14ac:dyDescent="0.3">
      <c r="A8588" s="1" t="s">
        <v>9520</v>
      </c>
      <c r="B8588" s="1" t="s">
        <v>53</v>
      </c>
      <c r="C8588" s="1" t="s">
        <v>187</v>
      </c>
      <c r="D8588" s="1" t="s">
        <v>322</v>
      </c>
      <c r="E8588" s="1" t="s">
        <v>539</v>
      </c>
      <c r="F8588" s="1" t="s">
        <v>247</v>
      </c>
      <c r="G8588" s="1" t="s">
        <v>298</v>
      </c>
      <c r="H8588" s="1" t="s">
        <v>474</v>
      </c>
    </row>
    <row r="8589" spans="1:8" x14ac:dyDescent="0.3">
      <c r="A8589" s="1" t="s">
        <v>9521</v>
      </c>
      <c r="B8589" s="1" t="s">
        <v>53</v>
      </c>
      <c r="C8589" s="1" t="s">
        <v>72</v>
      </c>
      <c r="D8589" s="1" t="s">
        <v>23</v>
      </c>
      <c r="E8589" s="1" t="s">
        <v>30</v>
      </c>
      <c r="F8589" s="1" t="s">
        <v>51</v>
      </c>
      <c r="G8589" s="1" t="s">
        <v>87</v>
      </c>
      <c r="H8589" s="1" t="s">
        <v>51</v>
      </c>
    </row>
    <row r="8590" spans="1:8" x14ac:dyDescent="0.3">
      <c r="A8590" s="1" t="s">
        <v>9522</v>
      </c>
      <c r="B8590" s="1" t="s">
        <v>53</v>
      </c>
      <c r="C8590" s="1" t="s">
        <v>35</v>
      </c>
      <c r="D8590" s="1" t="s">
        <v>35</v>
      </c>
      <c r="E8590" s="1" t="s">
        <v>35</v>
      </c>
      <c r="F8590" s="1" t="s">
        <v>35</v>
      </c>
      <c r="G8590" s="1" t="s">
        <v>35</v>
      </c>
      <c r="H8590" s="1" t="s">
        <v>35</v>
      </c>
    </row>
    <row r="8591" spans="1:8" x14ac:dyDescent="0.3">
      <c r="A8591" s="1" t="s">
        <v>9523</v>
      </c>
      <c r="B8591" s="1" t="s">
        <v>53</v>
      </c>
      <c r="C8591" s="1" t="s">
        <v>28</v>
      </c>
      <c r="D8591" s="1" t="s">
        <v>35</v>
      </c>
      <c r="E8591" s="1" t="s">
        <v>35</v>
      </c>
      <c r="F8591" s="1" t="s">
        <v>28</v>
      </c>
      <c r="G8591" s="1" t="s">
        <v>35</v>
      </c>
      <c r="H8591" s="1" t="s">
        <v>35</v>
      </c>
    </row>
    <row r="8592" spans="1:8" x14ac:dyDescent="0.3">
      <c r="A8592" s="1" t="s">
        <v>9524</v>
      </c>
      <c r="B8592" s="1" t="s">
        <v>53</v>
      </c>
      <c r="C8592" s="1" t="s">
        <v>198</v>
      </c>
      <c r="D8592" s="1" t="s">
        <v>10</v>
      </c>
      <c r="E8592" s="1" t="s">
        <v>17</v>
      </c>
      <c r="F8592" s="1" t="s">
        <v>42</v>
      </c>
      <c r="G8592" s="1" t="s">
        <v>59</v>
      </c>
      <c r="H8592" s="1" t="s">
        <v>13</v>
      </c>
    </row>
    <row r="8593" spans="1:8" x14ac:dyDescent="0.3">
      <c r="A8593" s="1" t="s">
        <v>9525</v>
      </c>
      <c r="B8593" s="1" t="s">
        <v>53</v>
      </c>
      <c r="C8593" s="1" t="s">
        <v>31</v>
      </c>
      <c r="D8593" s="1" t="s">
        <v>28</v>
      </c>
      <c r="E8593" s="1" t="s">
        <v>35</v>
      </c>
      <c r="F8593" s="1" t="s">
        <v>29</v>
      </c>
      <c r="G8593" s="1" t="s">
        <v>33</v>
      </c>
      <c r="H8593" s="1" t="s">
        <v>31</v>
      </c>
    </row>
    <row r="8594" spans="1:8" x14ac:dyDescent="0.3">
      <c r="A8594" s="1" t="s">
        <v>9526</v>
      </c>
      <c r="B8594" s="1" t="s">
        <v>53</v>
      </c>
      <c r="C8594" s="1" t="s">
        <v>35</v>
      </c>
      <c r="D8594" s="1" t="s">
        <v>35</v>
      </c>
      <c r="E8594" s="1" t="s">
        <v>35</v>
      </c>
      <c r="F8594" s="1" t="s">
        <v>35</v>
      </c>
      <c r="G8594" s="1" t="s">
        <v>35</v>
      </c>
      <c r="H8594" s="1" t="s">
        <v>35</v>
      </c>
    </row>
    <row r="8595" spans="1:8" x14ac:dyDescent="0.3">
      <c r="A8595" s="1" t="s">
        <v>9527</v>
      </c>
      <c r="B8595" s="1" t="s">
        <v>53</v>
      </c>
      <c r="C8595" s="1" t="s">
        <v>28</v>
      </c>
      <c r="D8595" s="1" t="s">
        <v>29</v>
      </c>
      <c r="E8595" s="1" t="s">
        <v>29</v>
      </c>
      <c r="F8595" s="1" t="s">
        <v>29</v>
      </c>
      <c r="G8595" s="1" t="s">
        <v>53</v>
      </c>
      <c r="H8595" s="1" t="s">
        <v>33</v>
      </c>
    </row>
    <row r="8596" spans="1:8" x14ac:dyDescent="0.3">
      <c r="A8596" s="1" t="s">
        <v>9528</v>
      </c>
      <c r="B8596" s="1" t="s">
        <v>53</v>
      </c>
      <c r="C8596" s="1" t="s">
        <v>33</v>
      </c>
      <c r="D8596" s="1" t="s">
        <v>25</v>
      </c>
      <c r="E8596" s="1" t="s">
        <v>51</v>
      </c>
      <c r="F8596" s="1" t="s">
        <v>30</v>
      </c>
      <c r="G8596" s="1" t="s">
        <v>51</v>
      </c>
      <c r="H8596" s="1" t="s">
        <v>168</v>
      </c>
    </row>
    <row r="8597" spans="1:8" x14ac:dyDescent="0.3">
      <c r="A8597" s="1" t="s">
        <v>9529</v>
      </c>
      <c r="B8597" s="1" t="s">
        <v>53</v>
      </c>
      <c r="C8597" s="1" t="s">
        <v>44</v>
      </c>
      <c r="D8597" s="1" t="s">
        <v>25</v>
      </c>
      <c r="E8597" s="1" t="s">
        <v>33</v>
      </c>
      <c r="F8597" s="1" t="s">
        <v>46</v>
      </c>
      <c r="G8597" s="1" t="s">
        <v>16</v>
      </c>
      <c r="H8597" s="1" t="s">
        <v>17</v>
      </c>
    </row>
    <row r="8598" spans="1:8" x14ac:dyDescent="0.3">
      <c r="A8598" s="1" t="s">
        <v>9530</v>
      </c>
      <c r="B8598" s="1" t="s">
        <v>53</v>
      </c>
      <c r="C8598" s="1" t="s">
        <v>35</v>
      </c>
      <c r="D8598" s="1" t="s">
        <v>35</v>
      </c>
      <c r="E8598" s="1" t="s">
        <v>35</v>
      </c>
      <c r="F8598" s="1" t="s">
        <v>35</v>
      </c>
      <c r="G8598" s="1" t="s">
        <v>35</v>
      </c>
      <c r="H8598" s="1" t="s">
        <v>35</v>
      </c>
    </row>
    <row r="8599" spans="1:8" x14ac:dyDescent="0.3">
      <c r="A8599" s="1" t="s">
        <v>9531</v>
      </c>
      <c r="B8599" s="1" t="s">
        <v>53</v>
      </c>
      <c r="C8599" s="1" t="s">
        <v>19</v>
      </c>
      <c r="D8599" s="1" t="s">
        <v>16</v>
      </c>
      <c r="E8599" s="1" t="s">
        <v>32</v>
      </c>
      <c r="F8599" s="1" t="s">
        <v>51</v>
      </c>
      <c r="G8599" s="1" t="s">
        <v>24</v>
      </c>
      <c r="H8599" s="1" t="s">
        <v>40</v>
      </c>
    </row>
    <row r="8600" spans="1:8" x14ac:dyDescent="0.3">
      <c r="A8600" s="1" t="s">
        <v>9532</v>
      </c>
      <c r="B8600" s="1" t="s">
        <v>53</v>
      </c>
      <c r="C8600" s="1" t="s">
        <v>85</v>
      </c>
      <c r="D8600" s="1" t="s">
        <v>16</v>
      </c>
      <c r="E8600" s="1" t="s">
        <v>87</v>
      </c>
      <c r="F8600" s="1" t="s">
        <v>16</v>
      </c>
      <c r="G8600" s="1" t="s">
        <v>12</v>
      </c>
      <c r="H8600" s="1" t="s">
        <v>194</v>
      </c>
    </row>
    <row r="8601" spans="1:8" x14ac:dyDescent="0.3">
      <c r="A8601" s="1" t="s">
        <v>9533</v>
      </c>
      <c r="B8601" s="1" t="s">
        <v>53</v>
      </c>
      <c r="C8601" s="1" t="s">
        <v>28</v>
      </c>
      <c r="D8601" s="1" t="s">
        <v>35</v>
      </c>
      <c r="E8601" s="1" t="s">
        <v>29</v>
      </c>
      <c r="F8601" s="1" t="s">
        <v>28</v>
      </c>
      <c r="G8601" s="1" t="s">
        <v>29</v>
      </c>
      <c r="H8601" s="1" t="s">
        <v>29</v>
      </c>
    </row>
    <row r="8602" spans="1:8" x14ac:dyDescent="0.3">
      <c r="A8602" s="1" t="s">
        <v>9534</v>
      </c>
      <c r="B8602" s="1" t="s">
        <v>53</v>
      </c>
      <c r="C8602" s="1" t="s">
        <v>168</v>
      </c>
      <c r="D8602" s="1" t="s">
        <v>22</v>
      </c>
      <c r="E8602" s="1" t="s">
        <v>33</v>
      </c>
      <c r="F8602" s="1" t="s">
        <v>44</v>
      </c>
      <c r="G8602" s="1" t="s">
        <v>12</v>
      </c>
      <c r="H8602" s="1" t="s">
        <v>12</v>
      </c>
    </row>
    <row r="8603" spans="1:8" x14ac:dyDescent="0.3">
      <c r="A8603" s="1" t="s">
        <v>9535</v>
      </c>
      <c r="B8603" s="1" t="s">
        <v>53</v>
      </c>
      <c r="C8603" s="1" t="s">
        <v>59</v>
      </c>
      <c r="D8603" s="1" t="s">
        <v>40</v>
      </c>
      <c r="E8603" s="1" t="s">
        <v>22</v>
      </c>
      <c r="F8603" s="1" t="s">
        <v>71</v>
      </c>
      <c r="G8603" s="1" t="s">
        <v>59</v>
      </c>
      <c r="H8603" s="1" t="s">
        <v>99</v>
      </c>
    </row>
    <row r="8604" spans="1:8" x14ac:dyDescent="0.3">
      <c r="A8604" s="1" t="s">
        <v>9536</v>
      </c>
      <c r="B8604" s="1" t="s">
        <v>53</v>
      </c>
      <c r="C8604" s="1" t="s">
        <v>9537</v>
      </c>
      <c r="D8604" s="1" t="s">
        <v>9538</v>
      </c>
      <c r="E8604" s="1" t="s">
        <v>9539</v>
      </c>
      <c r="F8604" s="1" t="s">
        <v>9540</v>
      </c>
      <c r="G8604" s="1" t="s">
        <v>9541</v>
      </c>
      <c r="H8604" s="1" t="s">
        <v>9542</v>
      </c>
    </row>
    <row r="8605" spans="1:8" x14ac:dyDescent="0.3">
      <c r="A8605" s="1" t="s">
        <v>9543</v>
      </c>
      <c r="B8605" s="1" t="s">
        <v>53</v>
      </c>
      <c r="C8605" s="1" t="s">
        <v>29</v>
      </c>
      <c r="D8605" s="1" t="s">
        <v>33</v>
      </c>
      <c r="E8605" s="1" t="s">
        <v>32</v>
      </c>
      <c r="F8605" s="1" t="s">
        <v>28</v>
      </c>
      <c r="G8605" s="1" t="s">
        <v>30</v>
      </c>
      <c r="H8605" s="1" t="s">
        <v>25</v>
      </c>
    </row>
    <row r="8606" spans="1:8" x14ac:dyDescent="0.3">
      <c r="A8606" s="1" t="s">
        <v>9544</v>
      </c>
      <c r="B8606" s="1" t="s">
        <v>53</v>
      </c>
      <c r="C8606" s="1" t="s">
        <v>108</v>
      </c>
      <c r="D8606" s="1" t="s">
        <v>247</v>
      </c>
      <c r="E8606" s="1" t="s">
        <v>98</v>
      </c>
      <c r="F8606" s="1" t="s">
        <v>10</v>
      </c>
      <c r="G8606" s="1" t="s">
        <v>484</v>
      </c>
      <c r="H8606" s="1" t="s">
        <v>114</v>
      </c>
    </row>
    <row r="8607" spans="1:8" x14ac:dyDescent="0.3">
      <c r="A8607" s="1" t="s">
        <v>9545</v>
      </c>
      <c r="B8607" s="1" t="s">
        <v>53</v>
      </c>
      <c r="C8607" s="1" t="s">
        <v>51</v>
      </c>
      <c r="D8607" s="1" t="s">
        <v>30</v>
      </c>
      <c r="E8607" s="1" t="s">
        <v>31</v>
      </c>
      <c r="F8607" s="1" t="s">
        <v>31</v>
      </c>
      <c r="G8607" s="1" t="s">
        <v>39</v>
      </c>
      <c r="H8607" s="1" t="s">
        <v>30</v>
      </c>
    </row>
    <row r="8608" spans="1:8" x14ac:dyDescent="0.3">
      <c r="A8608" s="1" t="s">
        <v>9546</v>
      </c>
      <c r="B8608" s="1" t="s">
        <v>53</v>
      </c>
      <c r="C8608" s="1" t="s">
        <v>20</v>
      </c>
      <c r="D8608" s="1" t="s">
        <v>18</v>
      </c>
      <c r="E8608" s="1" t="s">
        <v>18</v>
      </c>
      <c r="F8608" s="1" t="s">
        <v>30</v>
      </c>
      <c r="G8608" s="1" t="s">
        <v>58</v>
      </c>
      <c r="H8608" s="1" t="s">
        <v>39</v>
      </c>
    </row>
    <row r="8609" spans="1:8" x14ac:dyDescent="0.3">
      <c r="A8609" s="1" t="s">
        <v>9547</v>
      </c>
      <c r="B8609" s="1" t="s">
        <v>53</v>
      </c>
      <c r="C8609" s="1" t="s">
        <v>238</v>
      </c>
      <c r="D8609" s="1" t="s">
        <v>119</v>
      </c>
      <c r="E8609" s="1" t="s">
        <v>396</v>
      </c>
      <c r="F8609" s="1" t="s">
        <v>102</v>
      </c>
      <c r="G8609" s="1" t="s">
        <v>134</v>
      </c>
      <c r="H8609" s="1" t="s">
        <v>66</v>
      </c>
    </row>
    <row r="8610" spans="1:8" x14ac:dyDescent="0.3">
      <c r="A8610" s="1" t="s">
        <v>9548</v>
      </c>
      <c r="B8610" s="1" t="s">
        <v>53</v>
      </c>
      <c r="C8610" s="1" t="s">
        <v>1649</v>
      </c>
      <c r="D8610" s="1" t="s">
        <v>160</v>
      </c>
      <c r="E8610" s="1" t="s">
        <v>856</v>
      </c>
      <c r="F8610" s="1" t="s">
        <v>337</v>
      </c>
      <c r="G8610" s="1" t="s">
        <v>725</v>
      </c>
      <c r="H8610" s="1" t="s">
        <v>1349</v>
      </c>
    </row>
    <row r="8611" spans="1:8" x14ac:dyDescent="0.3">
      <c r="A8611" s="1" t="s">
        <v>9549</v>
      </c>
      <c r="B8611" s="1" t="s">
        <v>53</v>
      </c>
      <c r="C8611" s="1" t="s">
        <v>30</v>
      </c>
      <c r="D8611" s="1" t="s">
        <v>33</v>
      </c>
      <c r="E8611" s="1" t="s">
        <v>53</v>
      </c>
      <c r="F8611" s="1" t="s">
        <v>32</v>
      </c>
      <c r="G8611" s="1" t="s">
        <v>44</v>
      </c>
      <c r="H8611" s="1" t="s">
        <v>19</v>
      </c>
    </row>
    <row r="8612" spans="1:8" x14ac:dyDescent="0.3">
      <c r="A8612" s="1" t="s">
        <v>9550</v>
      </c>
      <c r="B8612" s="1" t="s">
        <v>53</v>
      </c>
      <c r="C8612" s="1" t="s">
        <v>144</v>
      </c>
      <c r="D8612" s="1" t="s">
        <v>96</v>
      </c>
      <c r="E8612" s="1" t="s">
        <v>10</v>
      </c>
      <c r="F8612" s="1" t="s">
        <v>85</v>
      </c>
      <c r="G8612" s="1" t="s">
        <v>484</v>
      </c>
      <c r="H8612" s="1" t="s">
        <v>133</v>
      </c>
    </row>
    <row r="8613" spans="1:8" x14ac:dyDescent="0.3">
      <c r="A8613" s="1" t="s">
        <v>9551</v>
      </c>
      <c r="B8613" s="1" t="s">
        <v>53</v>
      </c>
      <c r="C8613" s="1" t="s">
        <v>35</v>
      </c>
      <c r="D8613" s="1" t="s">
        <v>35</v>
      </c>
      <c r="E8613" s="1" t="s">
        <v>35</v>
      </c>
      <c r="F8613" s="1" t="s">
        <v>35</v>
      </c>
      <c r="G8613" s="1" t="s">
        <v>35</v>
      </c>
      <c r="H8613" s="1" t="s">
        <v>35</v>
      </c>
    </row>
    <row r="8614" spans="1:8" x14ac:dyDescent="0.3">
      <c r="A8614" s="1" t="s">
        <v>9552</v>
      </c>
      <c r="B8614" s="1" t="s">
        <v>25</v>
      </c>
      <c r="C8614" s="1" t="s">
        <v>35</v>
      </c>
      <c r="D8614" s="1" t="s">
        <v>35</v>
      </c>
      <c r="E8614" s="1" t="s">
        <v>35</v>
      </c>
      <c r="F8614" s="1" t="s">
        <v>35</v>
      </c>
      <c r="G8614" s="1" t="s">
        <v>35</v>
      </c>
      <c r="H8614" s="1" t="s">
        <v>35</v>
      </c>
    </row>
    <row r="8615" spans="1:8" x14ac:dyDescent="0.3">
      <c r="A8615" s="1" t="s">
        <v>9553</v>
      </c>
      <c r="B8615" s="1" t="s">
        <v>53</v>
      </c>
      <c r="C8615" s="1" t="s">
        <v>30</v>
      </c>
      <c r="D8615" s="1" t="s">
        <v>18</v>
      </c>
      <c r="E8615" s="1" t="s">
        <v>31</v>
      </c>
      <c r="F8615" s="1" t="s">
        <v>44</v>
      </c>
      <c r="G8615" s="1" t="s">
        <v>16</v>
      </c>
      <c r="H8615" s="1" t="s">
        <v>23</v>
      </c>
    </row>
    <row r="8616" spans="1:8" x14ac:dyDescent="0.3">
      <c r="A8616" s="1" t="s">
        <v>9554</v>
      </c>
      <c r="B8616" s="1" t="s">
        <v>53</v>
      </c>
      <c r="C8616" s="1" t="s">
        <v>35</v>
      </c>
      <c r="D8616" s="1" t="s">
        <v>28</v>
      </c>
      <c r="E8616" s="1" t="s">
        <v>29</v>
      </c>
      <c r="F8616" s="1" t="s">
        <v>28</v>
      </c>
      <c r="G8616" s="1" t="s">
        <v>28</v>
      </c>
      <c r="H8616" s="1" t="s">
        <v>29</v>
      </c>
    </row>
    <row r="8617" spans="1:8" x14ac:dyDescent="0.3">
      <c r="A8617" s="1" t="s">
        <v>9555</v>
      </c>
      <c r="B8617" s="1" t="s">
        <v>53</v>
      </c>
      <c r="C8617" s="1" t="s">
        <v>28</v>
      </c>
      <c r="D8617" s="1" t="s">
        <v>32</v>
      </c>
      <c r="E8617" s="1" t="s">
        <v>35</v>
      </c>
      <c r="F8617" s="1" t="s">
        <v>29</v>
      </c>
      <c r="G8617" s="1" t="s">
        <v>32</v>
      </c>
      <c r="H8617" s="1" t="s">
        <v>35</v>
      </c>
    </row>
    <row r="8618" spans="1:8" x14ac:dyDescent="0.3">
      <c r="A8618" s="1" t="s">
        <v>9556</v>
      </c>
      <c r="B8618" s="1" t="s">
        <v>53</v>
      </c>
      <c r="C8618" s="1" t="s">
        <v>28</v>
      </c>
      <c r="D8618" s="1" t="s">
        <v>29</v>
      </c>
      <c r="E8618" s="1" t="s">
        <v>35</v>
      </c>
      <c r="F8618" s="1" t="s">
        <v>28</v>
      </c>
      <c r="G8618" s="1" t="s">
        <v>32</v>
      </c>
      <c r="H8618" s="1" t="s">
        <v>29</v>
      </c>
    </row>
    <row r="8619" spans="1:8" x14ac:dyDescent="0.3">
      <c r="A8619" s="1" t="s">
        <v>9557</v>
      </c>
      <c r="B8619" s="1" t="s">
        <v>53</v>
      </c>
      <c r="C8619" s="1" t="s">
        <v>46</v>
      </c>
      <c r="D8619" s="1" t="s">
        <v>30</v>
      </c>
      <c r="E8619" s="1" t="s">
        <v>46</v>
      </c>
      <c r="F8619" s="1" t="s">
        <v>32</v>
      </c>
      <c r="G8619" s="1" t="s">
        <v>18</v>
      </c>
      <c r="H8619" s="1" t="s">
        <v>53</v>
      </c>
    </row>
    <row r="8620" spans="1:8" x14ac:dyDescent="0.3">
      <c r="A8620" s="1" t="s">
        <v>9558</v>
      </c>
      <c r="B8620" s="1" t="s">
        <v>53</v>
      </c>
      <c r="C8620" s="1" t="s">
        <v>35</v>
      </c>
      <c r="D8620" s="1" t="s">
        <v>35</v>
      </c>
      <c r="E8620" s="1" t="s">
        <v>35</v>
      </c>
      <c r="F8620" s="1" t="s">
        <v>35</v>
      </c>
      <c r="G8620" s="1" t="s">
        <v>35</v>
      </c>
      <c r="H8620" s="1" t="s">
        <v>35</v>
      </c>
    </row>
    <row r="8621" spans="1:8" x14ac:dyDescent="0.3">
      <c r="A8621" s="1" t="s">
        <v>9559</v>
      </c>
      <c r="B8621" s="1" t="s">
        <v>53</v>
      </c>
      <c r="C8621" s="1" t="s">
        <v>35</v>
      </c>
      <c r="D8621" s="1" t="s">
        <v>35</v>
      </c>
      <c r="E8621" s="1" t="s">
        <v>35</v>
      </c>
      <c r="F8621" s="1" t="s">
        <v>35</v>
      </c>
      <c r="G8621" s="1" t="s">
        <v>35</v>
      </c>
      <c r="H8621" s="1" t="s">
        <v>35</v>
      </c>
    </row>
    <row r="8622" spans="1:8" x14ac:dyDescent="0.3">
      <c r="A8622" s="1" t="s">
        <v>9560</v>
      </c>
      <c r="B8622" s="1" t="s">
        <v>53</v>
      </c>
      <c r="C8622" s="1" t="s">
        <v>818</v>
      </c>
      <c r="D8622" s="1" t="s">
        <v>540</v>
      </c>
      <c r="E8622" s="1" t="s">
        <v>602</v>
      </c>
      <c r="F8622" s="1" t="s">
        <v>322</v>
      </c>
      <c r="G8622" s="1" t="s">
        <v>267</v>
      </c>
      <c r="H8622" s="1" t="s">
        <v>231</v>
      </c>
    </row>
    <row r="8623" spans="1:8" x14ac:dyDescent="0.3">
      <c r="A8623" s="1" t="s">
        <v>9561</v>
      </c>
      <c r="B8623" s="1" t="s">
        <v>53</v>
      </c>
      <c r="C8623" s="1" t="s">
        <v>41</v>
      </c>
      <c r="D8623" s="1" t="s">
        <v>22</v>
      </c>
      <c r="E8623" s="1" t="s">
        <v>51</v>
      </c>
      <c r="F8623" s="1" t="s">
        <v>51</v>
      </c>
      <c r="G8623" s="1" t="s">
        <v>87</v>
      </c>
      <c r="H8623" s="1" t="s">
        <v>168</v>
      </c>
    </row>
    <row r="8624" spans="1:8" x14ac:dyDescent="0.3">
      <c r="A8624" s="1" t="s">
        <v>9562</v>
      </c>
      <c r="B8624" s="1" t="s">
        <v>53</v>
      </c>
      <c r="C8624" s="1" t="s">
        <v>35</v>
      </c>
      <c r="D8624" s="1" t="s">
        <v>35</v>
      </c>
      <c r="E8624" s="1" t="s">
        <v>35</v>
      </c>
      <c r="F8624" s="1" t="s">
        <v>35</v>
      </c>
      <c r="G8624" s="1" t="s">
        <v>28</v>
      </c>
      <c r="H8624" s="1" t="s">
        <v>35</v>
      </c>
    </row>
    <row r="8625" spans="1:8" x14ac:dyDescent="0.3">
      <c r="A8625" s="1" t="s">
        <v>9563</v>
      </c>
      <c r="B8625" s="1" t="s">
        <v>53</v>
      </c>
      <c r="C8625" s="1" t="s">
        <v>35</v>
      </c>
      <c r="D8625" s="1" t="s">
        <v>35</v>
      </c>
      <c r="E8625" s="1" t="s">
        <v>35</v>
      </c>
      <c r="F8625" s="1" t="s">
        <v>35</v>
      </c>
      <c r="G8625" s="1" t="s">
        <v>35</v>
      </c>
      <c r="H8625" s="1" t="s">
        <v>35</v>
      </c>
    </row>
    <row r="8626" spans="1:8" x14ac:dyDescent="0.3">
      <c r="A8626" s="1" t="s">
        <v>9564</v>
      </c>
      <c r="B8626" s="1" t="s">
        <v>53</v>
      </c>
      <c r="C8626" s="1" t="s">
        <v>44</v>
      </c>
      <c r="D8626" s="1" t="s">
        <v>33</v>
      </c>
      <c r="E8626" s="1" t="s">
        <v>32</v>
      </c>
      <c r="F8626" s="1" t="s">
        <v>46</v>
      </c>
      <c r="G8626" s="1" t="s">
        <v>32</v>
      </c>
      <c r="H8626" s="1" t="s">
        <v>19</v>
      </c>
    </row>
    <row r="8627" spans="1:8" x14ac:dyDescent="0.3">
      <c r="A8627" s="1" t="s">
        <v>9565</v>
      </c>
      <c r="B8627" s="1" t="s">
        <v>53</v>
      </c>
      <c r="C8627" s="1" t="s">
        <v>28</v>
      </c>
      <c r="D8627" s="1" t="s">
        <v>35</v>
      </c>
      <c r="E8627" s="1" t="s">
        <v>28</v>
      </c>
      <c r="F8627" s="1" t="s">
        <v>35</v>
      </c>
      <c r="G8627" s="1" t="s">
        <v>28</v>
      </c>
      <c r="H8627" s="1" t="s">
        <v>28</v>
      </c>
    </row>
    <row r="8628" spans="1:8" x14ac:dyDescent="0.3">
      <c r="A8628" s="1" t="s">
        <v>9566</v>
      </c>
      <c r="B8628" s="1" t="s">
        <v>53</v>
      </c>
      <c r="C8628" s="1" t="s">
        <v>35</v>
      </c>
      <c r="D8628" s="1" t="s">
        <v>28</v>
      </c>
      <c r="E8628" s="1" t="s">
        <v>35</v>
      </c>
      <c r="F8628" s="1" t="s">
        <v>35</v>
      </c>
      <c r="G8628" s="1" t="s">
        <v>28</v>
      </c>
      <c r="H8628" s="1" t="s">
        <v>35</v>
      </c>
    </row>
    <row r="8629" spans="1:8" x14ac:dyDescent="0.3">
      <c r="A8629" s="1" t="s">
        <v>9567</v>
      </c>
      <c r="B8629" s="1" t="s">
        <v>53</v>
      </c>
      <c r="C8629" s="1" t="s">
        <v>16</v>
      </c>
      <c r="D8629" s="1" t="s">
        <v>127</v>
      </c>
      <c r="E8629" s="1" t="s">
        <v>85</v>
      </c>
      <c r="F8629" s="1" t="s">
        <v>40</v>
      </c>
      <c r="G8629" s="1" t="s">
        <v>58</v>
      </c>
      <c r="H8629" s="1" t="s">
        <v>291</v>
      </c>
    </row>
    <row r="8630" spans="1:8" x14ac:dyDescent="0.3">
      <c r="A8630" s="1" t="s">
        <v>9568</v>
      </c>
      <c r="B8630" s="1" t="s">
        <v>53</v>
      </c>
      <c r="C8630" s="1" t="s">
        <v>35</v>
      </c>
      <c r="D8630" s="1" t="s">
        <v>35</v>
      </c>
      <c r="E8630" s="1" t="s">
        <v>35</v>
      </c>
      <c r="F8630" s="1" t="s">
        <v>35</v>
      </c>
      <c r="G8630" s="1" t="s">
        <v>35</v>
      </c>
      <c r="H8630" s="1" t="s">
        <v>35</v>
      </c>
    </row>
    <row r="8631" spans="1:8" x14ac:dyDescent="0.3">
      <c r="A8631" s="1" t="s">
        <v>9569</v>
      </c>
      <c r="B8631" s="1" t="s">
        <v>53</v>
      </c>
      <c r="C8631" s="1" t="s">
        <v>53</v>
      </c>
      <c r="D8631" s="1" t="s">
        <v>28</v>
      </c>
      <c r="E8631" s="1" t="s">
        <v>28</v>
      </c>
      <c r="F8631" s="1" t="s">
        <v>28</v>
      </c>
      <c r="G8631" s="1" t="s">
        <v>29</v>
      </c>
      <c r="H8631" s="1" t="s">
        <v>33</v>
      </c>
    </row>
    <row r="8632" spans="1:8" x14ac:dyDescent="0.3">
      <c r="A8632" s="1" t="s">
        <v>9570</v>
      </c>
      <c r="B8632" s="1" t="s">
        <v>53</v>
      </c>
      <c r="C8632" s="1" t="s">
        <v>72</v>
      </c>
      <c r="D8632" s="1" t="s">
        <v>87</v>
      </c>
      <c r="E8632" s="1" t="s">
        <v>25</v>
      </c>
      <c r="F8632" s="1" t="s">
        <v>46</v>
      </c>
      <c r="G8632" s="1" t="s">
        <v>42</v>
      </c>
      <c r="H8632" s="1" t="s">
        <v>20</v>
      </c>
    </row>
    <row r="8633" spans="1:8" x14ac:dyDescent="0.3">
      <c r="A8633" s="1" t="s">
        <v>9571</v>
      </c>
      <c r="B8633" s="1" t="s">
        <v>53</v>
      </c>
      <c r="C8633" s="1" t="s">
        <v>35</v>
      </c>
      <c r="D8633" s="1" t="s">
        <v>35</v>
      </c>
      <c r="E8633" s="1" t="s">
        <v>35</v>
      </c>
      <c r="F8633" s="1" t="s">
        <v>35</v>
      </c>
      <c r="G8633" s="1" t="s">
        <v>28</v>
      </c>
      <c r="H8633" s="1" t="s">
        <v>35</v>
      </c>
    </row>
    <row r="8634" spans="1:8" x14ac:dyDescent="0.3">
      <c r="A8634" s="1" t="s">
        <v>9572</v>
      </c>
      <c r="B8634" s="1" t="s">
        <v>53</v>
      </c>
      <c r="C8634" s="1" t="s">
        <v>35</v>
      </c>
      <c r="D8634" s="1" t="s">
        <v>35</v>
      </c>
      <c r="E8634" s="1" t="s">
        <v>35</v>
      </c>
      <c r="F8634" s="1" t="s">
        <v>35</v>
      </c>
      <c r="G8634" s="1" t="s">
        <v>35</v>
      </c>
      <c r="H8634" s="1" t="s">
        <v>35</v>
      </c>
    </row>
    <row r="8635" spans="1:8" x14ac:dyDescent="0.3">
      <c r="A8635" s="1" t="s">
        <v>9573</v>
      </c>
      <c r="B8635" s="1" t="s">
        <v>53</v>
      </c>
      <c r="C8635" s="1" t="s">
        <v>35</v>
      </c>
      <c r="D8635" s="1" t="s">
        <v>35</v>
      </c>
      <c r="E8635" s="1" t="s">
        <v>35</v>
      </c>
      <c r="F8635" s="1" t="s">
        <v>35</v>
      </c>
      <c r="G8635" s="1" t="s">
        <v>35</v>
      </c>
      <c r="H8635" s="1" t="s">
        <v>35</v>
      </c>
    </row>
    <row r="8636" spans="1:8" x14ac:dyDescent="0.3">
      <c r="A8636" s="1" t="s">
        <v>9574</v>
      </c>
      <c r="B8636" s="1" t="s">
        <v>53</v>
      </c>
      <c r="C8636" s="1" t="s">
        <v>39</v>
      </c>
      <c r="D8636" s="1" t="s">
        <v>11</v>
      </c>
      <c r="E8636" s="1" t="s">
        <v>40</v>
      </c>
      <c r="F8636" s="1" t="s">
        <v>22</v>
      </c>
      <c r="G8636" s="1" t="s">
        <v>26</v>
      </c>
      <c r="H8636" s="1" t="s">
        <v>139</v>
      </c>
    </row>
    <row r="8637" spans="1:8" x14ac:dyDescent="0.3">
      <c r="A8637" s="1" t="s">
        <v>9575</v>
      </c>
      <c r="B8637" s="1" t="s">
        <v>53</v>
      </c>
      <c r="C8637" s="1" t="s">
        <v>53</v>
      </c>
      <c r="D8637" s="1" t="s">
        <v>29</v>
      </c>
      <c r="E8637" s="1" t="s">
        <v>28</v>
      </c>
      <c r="F8637" s="1" t="s">
        <v>29</v>
      </c>
      <c r="G8637" s="1" t="s">
        <v>28</v>
      </c>
      <c r="H8637" s="1" t="s">
        <v>33</v>
      </c>
    </row>
    <row r="8638" spans="1:8" x14ac:dyDescent="0.3">
      <c r="A8638" s="1" t="s">
        <v>9576</v>
      </c>
      <c r="B8638" s="1" t="s">
        <v>53</v>
      </c>
      <c r="C8638" s="1" t="s">
        <v>33</v>
      </c>
      <c r="D8638" s="1" t="s">
        <v>46</v>
      </c>
      <c r="E8638" s="1" t="s">
        <v>44</v>
      </c>
      <c r="F8638" s="1" t="s">
        <v>32</v>
      </c>
      <c r="G8638" s="1" t="s">
        <v>30</v>
      </c>
      <c r="H8638" s="1" t="s">
        <v>44</v>
      </c>
    </row>
    <row r="8639" spans="1:8" x14ac:dyDescent="0.3">
      <c r="A8639" s="1" t="s">
        <v>9577</v>
      </c>
      <c r="B8639" s="1" t="s">
        <v>53</v>
      </c>
      <c r="C8639" s="1" t="s">
        <v>31</v>
      </c>
      <c r="D8639" s="1" t="s">
        <v>53</v>
      </c>
      <c r="E8639" s="1" t="s">
        <v>32</v>
      </c>
      <c r="F8639" s="1" t="s">
        <v>44</v>
      </c>
      <c r="G8639" s="1" t="s">
        <v>33</v>
      </c>
      <c r="H8639" s="1" t="s">
        <v>51</v>
      </c>
    </row>
    <row r="8640" spans="1:8" x14ac:dyDescent="0.3">
      <c r="A8640" s="1" t="s">
        <v>9578</v>
      </c>
      <c r="B8640" s="1" t="s">
        <v>53</v>
      </c>
      <c r="C8640" s="1" t="s">
        <v>35</v>
      </c>
      <c r="D8640" s="1" t="s">
        <v>28</v>
      </c>
      <c r="E8640" s="1" t="s">
        <v>35</v>
      </c>
      <c r="F8640" s="1" t="s">
        <v>35</v>
      </c>
      <c r="G8640" s="1" t="s">
        <v>29</v>
      </c>
      <c r="H8640" s="1" t="s">
        <v>28</v>
      </c>
    </row>
    <row r="8641" spans="1:8" x14ac:dyDescent="0.3">
      <c r="A8641" s="1" t="s">
        <v>9579</v>
      </c>
      <c r="B8641" s="1" t="s">
        <v>53</v>
      </c>
      <c r="C8641" s="1" t="s">
        <v>35</v>
      </c>
      <c r="D8641" s="1" t="s">
        <v>35</v>
      </c>
      <c r="E8641" s="1" t="s">
        <v>35</v>
      </c>
      <c r="F8641" s="1" t="s">
        <v>35</v>
      </c>
      <c r="G8641" s="1" t="s">
        <v>35</v>
      </c>
      <c r="H8641" s="1" t="s">
        <v>35</v>
      </c>
    </row>
    <row r="8642" spans="1:8" x14ac:dyDescent="0.3">
      <c r="A8642" s="1" t="s">
        <v>9580</v>
      </c>
      <c r="B8642" s="1" t="s">
        <v>46</v>
      </c>
      <c r="C8642" s="1" t="s">
        <v>35</v>
      </c>
      <c r="D8642" s="1" t="s">
        <v>35</v>
      </c>
      <c r="E8642" s="1" t="s">
        <v>35</v>
      </c>
      <c r="F8642" s="1" t="s">
        <v>35</v>
      </c>
      <c r="G8642" s="1" t="s">
        <v>35</v>
      </c>
      <c r="H8642" s="1" t="s">
        <v>35</v>
      </c>
    </row>
    <row r="8643" spans="1:8" x14ac:dyDescent="0.3">
      <c r="A8643" s="1" t="s">
        <v>9581</v>
      </c>
      <c r="B8643" s="1" t="s">
        <v>53</v>
      </c>
      <c r="C8643" s="1" t="s">
        <v>23</v>
      </c>
      <c r="D8643" s="1" t="s">
        <v>40</v>
      </c>
      <c r="E8643" s="1" t="s">
        <v>25</v>
      </c>
      <c r="F8643" s="1" t="s">
        <v>71</v>
      </c>
      <c r="G8643" s="1" t="s">
        <v>24</v>
      </c>
      <c r="H8643" s="1" t="s">
        <v>72</v>
      </c>
    </row>
    <row r="8644" spans="1:8" x14ac:dyDescent="0.3">
      <c r="A8644" s="1" t="s">
        <v>9582</v>
      </c>
      <c r="B8644" s="1" t="s">
        <v>53</v>
      </c>
      <c r="C8644" s="1" t="s">
        <v>29</v>
      </c>
      <c r="D8644" s="1" t="s">
        <v>35</v>
      </c>
      <c r="E8644" s="1" t="s">
        <v>35</v>
      </c>
      <c r="F8644" s="1" t="s">
        <v>53</v>
      </c>
      <c r="G8644" s="1" t="s">
        <v>31</v>
      </c>
      <c r="H8644" s="1" t="s">
        <v>31</v>
      </c>
    </row>
    <row r="8645" spans="1:8" x14ac:dyDescent="0.3">
      <c r="A8645" s="1" t="s">
        <v>9583</v>
      </c>
      <c r="B8645" s="1" t="s">
        <v>53</v>
      </c>
      <c r="C8645" s="1" t="s">
        <v>31</v>
      </c>
      <c r="D8645" s="1" t="s">
        <v>31</v>
      </c>
      <c r="E8645" s="1" t="s">
        <v>28</v>
      </c>
      <c r="F8645" s="1" t="s">
        <v>53</v>
      </c>
      <c r="G8645" s="1" t="s">
        <v>28</v>
      </c>
      <c r="H8645" s="1" t="s">
        <v>53</v>
      </c>
    </row>
    <row r="8646" spans="1:8" x14ac:dyDescent="0.3">
      <c r="A8646" s="1" t="s">
        <v>9584</v>
      </c>
      <c r="B8646" s="1" t="s">
        <v>53</v>
      </c>
      <c r="C8646" s="1" t="s">
        <v>32</v>
      </c>
      <c r="D8646" s="1" t="s">
        <v>19</v>
      </c>
      <c r="E8646" s="1" t="s">
        <v>44</v>
      </c>
      <c r="F8646" s="1" t="s">
        <v>30</v>
      </c>
      <c r="G8646" s="1" t="s">
        <v>58</v>
      </c>
      <c r="H8646" s="1" t="s">
        <v>10</v>
      </c>
    </row>
    <row r="8647" spans="1:8" x14ac:dyDescent="0.3">
      <c r="A8647" s="1" t="s">
        <v>9585</v>
      </c>
      <c r="B8647" s="1" t="s">
        <v>53</v>
      </c>
      <c r="C8647" s="1" t="s">
        <v>25</v>
      </c>
      <c r="D8647" s="1" t="s">
        <v>53</v>
      </c>
      <c r="E8647" s="1" t="s">
        <v>33</v>
      </c>
      <c r="F8647" s="1" t="s">
        <v>31</v>
      </c>
      <c r="G8647" s="1" t="s">
        <v>19</v>
      </c>
      <c r="H8647" s="1" t="s">
        <v>18</v>
      </c>
    </row>
    <row r="8648" spans="1:8" x14ac:dyDescent="0.3">
      <c r="A8648" s="1" t="s">
        <v>9586</v>
      </c>
      <c r="B8648" s="1" t="s">
        <v>53</v>
      </c>
      <c r="C8648" s="1" t="s">
        <v>28</v>
      </c>
      <c r="D8648" s="1" t="s">
        <v>28</v>
      </c>
      <c r="E8648" s="1" t="s">
        <v>28</v>
      </c>
      <c r="F8648" s="1" t="s">
        <v>35</v>
      </c>
      <c r="G8648" s="1" t="s">
        <v>35</v>
      </c>
      <c r="H8648" s="1" t="s">
        <v>35</v>
      </c>
    </row>
    <row r="8649" spans="1:8" x14ac:dyDescent="0.3">
      <c r="A8649" s="1" t="s">
        <v>9587</v>
      </c>
      <c r="B8649" s="1" t="s">
        <v>53</v>
      </c>
      <c r="C8649" s="1" t="s">
        <v>35</v>
      </c>
      <c r="D8649" s="1" t="s">
        <v>35</v>
      </c>
      <c r="E8649" s="1" t="s">
        <v>35</v>
      </c>
      <c r="F8649" s="1" t="s">
        <v>28</v>
      </c>
      <c r="G8649" s="1" t="s">
        <v>35</v>
      </c>
      <c r="H8649" s="1" t="s">
        <v>35</v>
      </c>
    </row>
    <row r="8650" spans="1:8" x14ac:dyDescent="0.3">
      <c r="A8650" s="1" t="s">
        <v>9588</v>
      </c>
      <c r="B8650" s="1" t="s">
        <v>53</v>
      </c>
      <c r="C8650" s="1" t="s">
        <v>51</v>
      </c>
      <c r="D8650" s="1" t="s">
        <v>32</v>
      </c>
      <c r="E8650" s="1" t="s">
        <v>53</v>
      </c>
      <c r="F8650" s="1" t="s">
        <v>32</v>
      </c>
      <c r="G8650" s="1" t="s">
        <v>31</v>
      </c>
      <c r="H8650" s="1" t="s">
        <v>46</v>
      </c>
    </row>
    <row r="8651" spans="1:8" x14ac:dyDescent="0.3">
      <c r="A8651" s="1" t="s">
        <v>9589</v>
      </c>
      <c r="B8651" s="1" t="s">
        <v>53</v>
      </c>
      <c r="C8651" s="1" t="s">
        <v>247</v>
      </c>
      <c r="D8651" s="1" t="s">
        <v>129</v>
      </c>
      <c r="E8651" s="1" t="s">
        <v>291</v>
      </c>
      <c r="F8651" s="1" t="s">
        <v>26</v>
      </c>
      <c r="G8651" s="1" t="s">
        <v>129</v>
      </c>
      <c r="H8651" s="1" t="s">
        <v>473</v>
      </c>
    </row>
    <row r="8652" spans="1:8" x14ac:dyDescent="0.3">
      <c r="A8652" s="1" t="s">
        <v>9590</v>
      </c>
      <c r="B8652" s="1" t="s">
        <v>29</v>
      </c>
      <c r="C8652" s="1" t="s">
        <v>35</v>
      </c>
      <c r="D8652" s="1" t="s">
        <v>35</v>
      </c>
      <c r="E8652" s="1" t="s">
        <v>35</v>
      </c>
      <c r="F8652" s="1" t="s">
        <v>35</v>
      </c>
      <c r="G8652" s="1" t="s">
        <v>35</v>
      </c>
      <c r="H8652" s="1" t="s">
        <v>35</v>
      </c>
    </row>
    <row r="8653" spans="1:8" x14ac:dyDescent="0.3">
      <c r="A8653" s="1" t="s">
        <v>9591</v>
      </c>
      <c r="B8653" s="1" t="s">
        <v>53</v>
      </c>
      <c r="C8653" s="1" t="s">
        <v>35</v>
      </c>
      <c r="D8653" s="1" t="s">
        <v>35</v>
      </c>
      <c r="E8653" s="1" t="s">
        <v>35</v>
      </c>
      <c r="F8653" s="1" t="s">
        <v>35</v>
      </c>
      <c r="G8653" s="1" t="s">
        <v>35</v>
      </c>
      <c r="H8653" s="1" t="s">
        <v>35</v>
      </c>
    </row>
    <row r="8654" spans="1:8" x14ac:dyDescent="0.3">
      <c r="A8654" s="1" t="s">
        <v>9592</v>
      </c>
      <c r="B8654" s="1" t="s">
        <v>53</v>
      </c>
      <c r="C8654" s="1" t="s">
        <v>28</v>
      </c>
      <c r="D8654" s="1" t="s">
        <v>35</v>
      </c>
      <c r="E8654" s="1" t="s">
        <v>35</v>
      </c>
      <c r="F8654" s="1" t="s">
        <v>35</v>
      </c>
      <c r="G8654" s="1" t="s">
        <v>28</v>
      </c>
      <c r="H8654" s="1" t="s">
        <v>35</v>
      </c>
    </row>
    <row r="8655" spans="1:8" x14ac:dyDescent="0.3">
      <c r="A8655" s="1" t="s">
        <v>9593</v>
      </c>
      <c r="B8655" s="1" t="s">
        <v>53</v>
      </c>
      <c r="C8655" s="1" t="s">
        <v>28</v>
      </c>
      <c r="D8655" s="1" t="s">
        <v>53</v>
      </c>
      <c r="E8655" s="1" t="s">
        <v>28</v>
      </c>
      <c r="F8655" s="1" t="s">
        <v>28</v>
      </c>
      <c r="G8655" s="1" t="s">
        <v>29</v>
      </c>
      <c r="H8655" s="1" t="s">
        <v>29</v>
      </c>
    </row>
    <row r="8656" spans="1:8" x14ac:dyDescent="0.3">
      <c r="A8656" s="1" t="s">
        <v>9594</v>
      </c>
      <c r="B8656" s="1" t="s">
        <v>53</v>
      </c>
      <c r="C8656" s="1" t="s">
        <v>35</v>
      </c>
      <c r="D8656" s="1" t="s">
        <v>35</v>
      </c>
      <c r="E8656" s="1" t="s">
        <v>35</v>
      </c>
      <c r="F8656" s="1" t="s">
        <v>35</v>
      </c>
      <c r="G8656" s="1" t="s">
        <v>35</v>
      </c>
      <c r="H8656" s="1" t="s">
        <v>35</v>
      </c>
    </row>
    <row r="8657" spans="1:8" x14ac:dyDescent="0.3">
      <c r="A8657" s="1" t="s">
        <v>9595</v>
      </c>
      <c r="B8657" s="1" t="s">
        <v>53</v>
      </c>
      <c r="C8657" s="1" t="s">
        <v>35</v>
      </c>
      <c r="D8657" s="1" t="s">
        <v>35</v>
      </c>
      <c r="E8657" s="1" t="s">
        <v>35</v>
      </c>
      <c r="F8657" s="1" t="s">
        <v>35</v>
      </c>
      <c r="G8657" s="1" t="s">
        <v>35</v>
      </c>
      <c r="H8657" s="1" t="s">
        <v>35</v>
      </c>
    </row>
    <row r="8658" spans="1:8" x14ac:dyDescent="0.3">
      <c r="A8658" s="1" t="s">
        <v>9596</v>
      </c>
      <c r="B8658" s="1" t="s">
        <v>53</v>
      </c>
      <c r="C8658" s="1" t="s">
        <v>35</v>
      </c>
      <c r="D8658" s="1" t="s">
        <v>35</v>
      </c>
      <c r="E8658" s="1" t="s">
        <v>35</v>
      </c>
      <c r="F8658" s="1" t="s">
        <v>35</v>
      </c>
      <c r="G8658" s="1" t="s">
        <v>35</v>
      </c>
      <c r="H8658" s="1" t="s">
        <v>35</v>
      </c>
    </row>
    <row r="8659" spans="1:8" x14ac:dyDescent="0.3">
      <c r="A8659" s="1" t="s">
        <v>9597</v>
      </c>
      <c r="B8659" s="1" t="s">
        <v>31</v>
      </c>
      <c r="C8659" s="1" t="s">
        <v>53</v>
      </c>
      <c r="D8659" s="1" t="s">
        <v>33</v>
      </c>
      <c r="E8659" s="1" t="s">
        <v>31</v>
      </c>
      <c r="F8659" s="1" t="s">
        <v>32</v>
      </c>
      <c r="G8659" s="1" t="s">
        <v>46</v>
      </c>
      <c r="H8659" s="1" t="s">
        <v>46</v>
      </c>
    </row>
    <row r="8660" spans="1:8" x14ac:dyDescent="0.3">
      <c r="A8660" s="1" t="s">
        <v>9598</v>
      </c>
      <c r="B8660" s="1" t="s">
        <v>53</v>
      </c>
      <c r="C8660" s="1" t="s">
        <v>23</v>
      </c>
      <c r="D8660" s="1" t="s">
        <v>41</v>
      </c>
      <c r="E8660" s="1" t="s">
        <v>30</v>
      </c>
      <c r="F8660" s="1" t="s">
        <v>71</v>
      </c>
      <c r="G8660" s="1" t="s">
        <v>71</v>
      </c>
      <c r="H8660" s="1" t="s">
        <v>72</v>
      </c>
    </row>
    <row r="8661" spans="1:8" x14ac:dyDescent="0.3">
      <c r="A8661" s="1" t="s">
        <v>9599</v>
      </c>
      <c r="B8661" s="1" t="s">
        <v>53</v>
      </c>
      <c r="C8661" s="1" t="s">
        <v>35</v>
      </c>
      <c r="D8661" s="1" t="s">
        <v>35</v>
      </c>
      <c r="E8661" s="1" t="s">
        <v>35</v>
      </c>
      <c r="F8661" s="1" t="s">
        <v>35</v>
      </c>
      <c r="G8661" s="1" t="s">
        <v>35</v>
      </c>
      <c r="H8661" s="1" t="s">
        <v>35</v>
      </c>
    </row>
    <row r="8662" spans="1:8" x14ac:dyDescent="0.3">
      <c r="A8662" s="1" t="s">
        <v>9600</v>
      </c>
      <c r="B8662" s="1" t="s">
        <v>53</v>
      </c>
      <c r="C8662" s="1" t="s">
        <v>35</v>
      </c>
      <c r="D8662" s="1" t="s">
        <v>35</v>
      </c>
      <c r="E8662" s="1" t="s">
        <v>35</v>
      </c>
      <c r="F8662" s="1" t="s">
        <v>35</v>
      </c>
      <c r="G8662" s="1" t="s">
        <v>28</v>
      </c>
      <c r="H8662" s="1" t="s">
        <v>35</v>
      </c>
    </row>
    <row r="8663" spans="1:8" x14ac:dyDescent="0.3">
      <c r="A8663" s="1" t="s">
        <v>9601</v>
      </c>
      <c r="B8663" s="1" t="s">
        <v>53</v>
      </c>
      <c r="C8663" s="1" t="s">
        <v>35</v>
      </c>
      <c r="D8663" s="1" t="s">
        <v>35</v>
      </c>
      <c r="E8663" s="1" t="s">
        <v>35</v>
      </c>
      <c r="F8663" s="1" t="s">
        <v>35</v>
      </c>
      <c r="G8663" s="1" t="s">
        <v>35</v>
      </c>
      <c r="H8663" s="1" t="s">
        <v>35</v>
      </c>
    </row>
    <row r="8664" spans="1:8" x14ac:dyDescent="0.3">
      <c r="A8664" s="1" t="s">
        <v>9602</v>
      </c>
      <c r="B8664" s="1" t="s">
        <v>31</v>
      </c>
      <c r="C8664" s="1" t="s">
        <v>35</v>
      </c>
      <c r="D8664" s="1" t="s">
        <v>35</v>
      </c>
      <c r="E8664" s="1" t="s">
        <v>29</v>
      </c>
      <c r="F8664" s="1" t="s">
        <v>35</v>
      </c>
      <c r="G8664" s="1" t="s">
        <v>53</v>
      </c>
      <c r="H8664" s="1" t="s">
        <v>53</v>
      </c>
    </row>
    <row r="8665" spans="1:8" x14ac:dyDescent="0.3">
      <c r="A8665" s="1" t="s">
        <v>9603</v>
      </c>
      <c r="B8665" s="1" t="s">
        <v>31</v>
      </c>
      <c r="C8665" s="1" t="s">
        <v>24</v>
      </c>
      <c r="D8665" s="1" t="s">
        <v>96</v>
      </c>
      <c r="E8665" s="1" t="s">
        <v>40</v>
      </c>
      <c r="F8665" s="1" t="s">
        <v>20</v>
      </c>
      <c r="G8665" s="1" t="s">
        <v>72</v>
      </c>
      <c r="H8665" s="1" t="s">
        <v>16</v>
      </c>
    </row>
    <row r="8666" spans="1:8" x14ac:dyDescent="0.3">
      <c r="A8666" s="1" t="s">
        <v>9604</v>
      </c>
      <c r="B8666" s="1" t="s">
        <v>31</v>
      </c>
      <c r="C8666" s="1" t="s">
        <v>28</v>
      </c>
      <c r="D8666" s="1" t="s">
        <v>35</v>
      </c>
      <c r="E8666" s="1" t="s">
        <v>35</v>
      </c>
      <c r="F8666" s="1" t="s">
        <v>35</v>
      </c>
      <c r="G8666" s="1" t="s">
        <v>35</v>
      </c>
      <c r="H8666" s="1" t="s">
        <v>35</v>
      </c>
    </row>
    <row r="8667" spans="1:8" x14ac:dyDescent="0.3">
      <c r="A8667" s="1" t="s">
        <v>9605</v>
      </c>
      <c r="B8667" s="1" t="s">
        <v>31</v>
      </c>
      <c r="C8667" s="1" t="s">
        <v>29</v>
      </c>
      <c r="D8667" s="1" t="s">
        <v>31</v>
      </c>
      <c r="E8667" s="1" t="s">
        <v>28</v>
      </c>
      <c r="F8667" s="1" t="s">
        <v>31</v>
      </c>
      <c r="G8667" s="1" t="s">
        <v>53</v>
      </c>
      <c r="H8667" s="1" t="s">
        <v>31</v>
      </c>
    </row>
    <row r="8668" spans="1:8" x14ac:dyDescent="0.3">
      <c r="A8668" s="1" t="s">
        <v>9606</v>
      </c>
      <c r="B8668" s="1" t="s">
        <v>31</v>
      </c>
      <c r="C8668" s="1" t="s">
        <v>53</v>
      </c>
      <c r="D8668" s="1" t="s">
        <v>31</v>
      </c>
      <c r="E8668" s="1" t="s">
        <v>28</v>
      </c>
      <c r="F8668" s="1" t="s">
        <v>53</v>
      </c>
      <c r="G8668" s="1" t="s">
        <v>35</v>
      </c>
      <c r="H8668" s="1" t="s">
        <v>30</v>
      </c>
    </row>
    <row r="8669" spans="1:8" x14ac:dyDescent="0.3">
      <c r="A8669" s="1" t="s">
        <v>9607</v>
      </c>
      <c r="B8669" s="1" t="s">
        <v>31</v>
      </c>
      <c r="C8669" s="1" t="s">
        <v>35</v>
      </c>
      <c r="D8669" s="1" t="s">
        <v>35</v>
      </c>
      <c r="E8669" s="1" t="s">
        <v>35</v>
      </c>
      <c r="F8669" s="1" t="s">
        <v>35</v>
      </c>
      <c r="G8669" s="1" t="s">
        <v>35</v>
      </c>
      <c r="H8669" s="1" t="s">
        <v>35</v>
      </c>
    </row>
    <row r="8670" spans="1:8" x14ac:dyDescent="0.3">
      <c r="A8670" s="1" t="s">
        <v>9608</v>
      </c>
      <c r="B8670" s="1" t="s">
        <v>31</v>
      </c>
      <c r="C8670" s="1" t="s">
        <v>820</v>
      </c>
      <c r="D8670" s="1" t="s">
        <v>1111</v>
      </c>
      <c r="E8670" s="1" t="s">
        <v>92</v>
      </c>
      <c r="F8670" s="1" t="s">
        <v>92</v>
      </c>
      <c r="G8670" s="1" t="s">
        <v>473</v>
      </c>
      <c r="H8670" s="1" t="s">
        <v>93</v>
      </c>
    </row>
    <row r="8671" spans="1:8" x14ac:dyDescent="0.3">
      <c r="A8671" s="1" t="s">
        <v>9609</v>
      </c>
      <c r="B8671" s="1" t="s">
        <v>31</v>
      </c>
      <c r="C8671" s="1" t="s">
        <v>30</v>
      </c>
      <c r="D8671" s="1" t="s">
        <v>29</v>
      </c>
      <c r="E8671" s="1" t="s">
        <v>53</v>
      </c>
      <c r="F8671" s="1" t="s">
        <v>32</v>
      </c>
      <c r="G8671" s="1" t="s">
        <v>29</v>
      </c>
      <c r="H8671" s="1" t="s">
        <v>51</v>
      </c>
    </row>
    <row r="8672" spans="1:8" x14ac:dyDescent="0.3">
      <c r="A8672" s="1" t="s">
        <v>9610</v>
      </c>
      <c r="B8672" s="1" t="s">
        <v>31</v>
      </c>
      <c r="C8672" s="1" t="s">
        <v>96</v>
      </c>
      <c r="D8672" s="1" t="s">
        <v>215</v>
      </c>
      <c r="E8672" s="1" t="s">
        <v>108</v>
      </c>
      <c r="F8672" s="1" t="s">
        <v>127</v>
      </c>
      <c r="G8672" s="1" t="s">
        <v>14</v>
      </c>
      <c r="H8672" s="1" t="s">
        <v>692</v>
      </c>
    </row>
    <row r="8673" spans="1:8" x14ac:dyDescent="0.3">
      <c r="A8673" s="1" t="s">
        <v>9611</v>
      </c>
      <c r="B8673" s="1" t="s">
        <v>31</v>
      </c>
      <c r="C8673" s="1" t="s">
        <v>35</v>
      </c>
      <c r="D8673" s="1" t="s">
        <v>35</v>
      </c>
      <c r="E8673" s="1" t="s">
        <v>35</v>
      </c>
      <c r="F8673" s="1" t="s">
        <v>35</v>
      </c>
      <c r="G8673" s="1" t="s">
        <v>35</v>
      </c>
      <c r="H8673" s="1" t="s">
        <v>35</v>
      </c>
    </row>
    <row r="8674" spans="1:8" x14ac:dyDescent="0.3">
      <c r="A8674" s="1" t="s">
        <v>9612</v>
      </c>
      <c r="B8674" s="1" t="s">
        <v>31</v>
      </c>
      <c r="C8674" s="1" t="s">
        <v>35</v>
      </c>
      <c r="D8674" s="1" t="s">
        <v>35</v>
      </c>
      <c r="E8674" s="1" t="s">
        <v>35</v>
      </c>
      <c r="F8674" s="1" t="s">
        <v>35</v>
      </c>
      <c r="G8674" s="1" t="s">
        <v>35</v>
      </c>
      <c r="H8674" s="1" t="s">
        <v>35</v>
      </c>
    </row>
    <row r="8675" spans="1:8" x14ac:dyDescent="0.3">
      <c r="A8675" s="1" t="s">
        <v>9613</v>
      </c>
      <c r="B8675" s="1" t="s">
        <v>31</v>
      </c>
      <c r="C8675" s="1" t="s">
        <v>25</v>
      </c>
      <c r="D8675" s="1" t="s">
        <v>19</v>
      </c>
      <c r="E8675" s="1" t="s">
        <v>46</v>
      </c>
      <c r="F8675" s="1" t="s">
        <v>30</v>
      </c>
      <c r="G8675" s="1" t="s">
        <v>46</v>
      </c>
      <c r="H8675" s="1" t="s">
        <v>30</v>
      </c>
    </row>
    <row r="8676" spans="1:8" x14ac:dyDescent="0.3">
      <c r="A8676" s="1" t="s">
        <v>9614</v>
      </c>
      <c r="B8676" s="1" t="s">
        <v>31</v>
      </c>
      <c r="C8676" s="1" t="s">
        <v>35</v>
      </c>
      <c r="D8676" s="1" t="s">
        <v>28</v>
      </c>
      <c r="E8676" s="1" t="s">
        <v>35</v>
      </c>
      <c r="F8676" s="1" t="s">
        <v>35</v>
      </c>
      <c r="G8676" s="1" t="s">
        <v>29</v>
      </c>
      <c r="H8676" s="1" t="s">
        <v>35</v>
      </c>
    </row>
    <row r="8677" spans="1:8" x14ac:dyDescent="0.3">
      <c r="A8677" s="1" t="s">
        <v>9615</v>
      </c>
      <c r="B8677" s="1" t="s">
        <v>31</v>
      </c>
      <c r="C8677" s="1" t="s">
        <v>87</v>
      </c>
      <c r="D8677" s="1" t="s">
        <v>85</v>
      </c>
      <c r="E8677" s="1" t="s">
        <v>19</v>
      </c>
      <c r="F8677" s="1" t="s">
        <v>87</v>
      </c>
      <c r="G8677" s="1" t="s">
        <v>22</v>
      </c>
      <c r="H8677" s="1" t="s">
        <v>72</v>
      </c>
    </row>
    <row r="8678" spans="1:8" x14ac:dyDescent="0.3">
      <c r="A8678" s="1" t="s">
        <v>9616</v>
      </c>
      <c r="B8678" s="1" t="s">
        <v>31</v>
      </c>
      <c r="C8678" s="1" t="s">
        <v>35</v>
      </c>
      <c r="D8678" s="1" t="s">
        <v>35</v>
      </c>
      <c r="E8678" s="1" t="s">
        <v>35</v>
      </c>
      <c r="F8678" s="1" t="s">
        <v>35</v>
      </c>
      <c r="G8678" s="1" t="s">
        <v>35</v>
      </c>
      <c r="H8678" s="1" t="s">
        <v>35</v>
      </c>
    </row>
    <row r="8679" spans="1:8" x14ac:dyDescent="0.3">
      <c r="A8679" s="1" t="s">
        <v>9617</v>
      </c>
      <c r="B8679" s="1" t="s">
        <v>31</v>
      </c>
      <c r="C8679" s="1" t="s">
        <v>35</v>
      </c>
      <c r="D8679" s="1" t="s">
        <v>35</v>
      </c>
      <c r="E8679" s="1" t="s">
        <v>35</v>
      </c>
      <c r="F8679" s="1" t="s">
        <v>35</v>
      </c>
      <c r="G8679" s="1" t="s">
        <v>35</v>
      </c>
      <c r="H8679" s="1" t="s">
        <v>35</v>
      </c>
    </row>
    <row r="8680" spans="1:8" x14ac:dyDescent="0.3">
      <c r="A8680" s="1" t="s">
        <v>9618</v>
      </c>
      <c r="B8680" s="1" t="s">
        <v>31</v>
      </c>
      <c r="C8680" s="1" t="s">
        <v>29</v>
      </c>
      <c r="D8680" s="1" t="s">
        <v>29</v>
      </c>
      <c r="E8680" s="1" t="s">
        <v>53</v>
      </c>
      <c r="F8680" s="1" t="s">
        <v>35</v>
      </c>
      <c r="G8680" s="1" t="s">
        <v>29</v>
      </c>
      <c r="H8680" s="1" t="s">
        <v>28</v>
      </c>
    </row>
    <row r="8681" spans="1:8" x14ac:dyDescent="0.3">
      <c r="A8681" s="1" t="s">
        <v>9619</v>
      </c>
      <c r="B8681" s="1" t="s">
        <v>31</v>
      </c>
      <c r="C8681" s="1" t="s">
        <v>31</v>
      </c>
      <c r="D8681" s="1" t="s">
        <v>44</v>
      </c>
      <c r="E8681" s="1" t="s">
        <v>31</v>
      </c>
      <c r="F8681" s="1" t="s">
        <v>44</v>
      </c>
      <c r="G8681" s="1" t="s">
        <v>33</v>
      </c>
      <c r="H8681" s="1" t="s">
        <v>31</v>
      </c>
    </row>
    <row r="8682" spans="1:8" x14ac:dyDescent="0.3">
      <c r="A8682" s="1" t="s">
        <v>9620</v>
      </c>
      <c r="B8682" s="1" t="s">
        <v>31</v>
      </c>
      <c r="C8682" s="1" t="s">
        <v>168</v>
      </c>
      <c r="D8682" s="1" t="s">
        <v>16</v>
      </c>
      <c r="E8682" s="1" t="s">
        <v>46</v>
      </c>
      <c r="F8682" s="1" t="s">
        <v>51</v>
      </c>
      <c r="G8682" s="1" t="s">
        <v>168</v>
      </c>
      <c r="H8682" s="1" t="s">
        <v>16</v>
      </c>
    </row>
    <row r="8683" spans="1:8" x14ac:dyDescent="0.3">
      <c r="A8683" s="1" t="s">
        <v>9621</v>
      </c>
      <c r="B8683" s="1" t="s">
        <v>31</v>
      </c>
      <c r="C8683" s="1" t="s">
        <v>140</v>
      </c>
      <c r="D8683" s="1" t="s">
        <v>126</v>
      </c>
      <c r="E8683" s="1" t="s">
        <v>233</v>
      </c>
      <c r="F8683" s="1" t="s">
        <v>57</v>
      </c>
      <c r="G8683" s="1" t="s">
        <v>66</v>
      </c>
      <c r="H8683" s="1" t="s">
        <v>1186</v>
      </c>
    </row>
    <row r="8684" spans="1:8" x14ac:dyDescent="0.3">
      <c r="A8684" s="1" t="s">
        <v>9622</v>
      </c>
      <c r="B8684" s="1" t="s">
        <v>31</v>
      </c>
      <c r="C8684" s="1" t="s">
        <v>33</v>
      </c>
      <c r="D8684" s="1" t="s">
        <v>24</v>
      </c>
      <c r="E8684" s="1" t="s">
        <v>20</v>
      </c>
      <c r="F8684" s="1" t="s">
        <v>31</v>
      </c>
      <c r="G8684" s="1" t="s">
        <v>33</v>
      </c>
      <c r="H8684" s="1" t="s">
        <v>30</v>
      </c>
    </row>
    <row r="8685" spans="1:8" x14ac:dyDescent="0.3">
      <c r="A8685" s="1" t="s">
        <v>9623</v>
      </c>
      <c r="B8685" s="1" t="s">
        <v>31</v>
      </c>
      <c r="C8685" s="1" t="s">
        <v>912</v>
      </c>
      <c r="D8685" s="1" t="s">
        <v>879</v>
      </c>
      <c r="E8685" s="1" t="s">
        <v>239</v>
      </c>
      <c r="F8685" s="1" t="s">
        <v>145</v>
      </c>
      <c r="G8685" s="1" t="s">
        <v>122</v>
      </c>
      <c r="H8685" s="1" t="s">
        <v>732</v>
      </c>
    </row>
    <row r="8686" spans="1:8" x14ac:dyDescent="0.3">
      <c r="A8686" s="1" t="s">
        <v>9624</v>
      </c>
      <c r="B8686" s="1" t="s">
        <v>31</v>
      </c>
      <c r="C8686" s="1" t="s">
        <v>692</v>
      </c>
      <c r="D8686" s="1" t="s">
        <v>351</v>
      </c>
      <c r="E8686" s="1" t="s">
        <v>102</v>
      </c>
      <c r="F8686" s="1" t="s">
        <v>102</v>
      </c>
      <c r="G8686" s="1" t="s">
        <v>126</v>
      </c>
      <c r="H8686" s="1" t="s">
        <v>120</v>
      </c>
    </row>
    <row r="8687" spans="1:8" x14ac:dyDescent="0.3">
      <c r="A8687" s="1" t="s">
        <v>9625</v>
      </c>
      <c r="B8687" s="1" t="s">
        <v>31</v>
      </c>
      <c r="C8687" s="1" t="s">
        <v>29</v>
      </c>
      <c r="D8687" s="1" t="s">
        <v>29</v>
      </c>
      <c r="E8687" s="1" t="s">
        <v>28</v>
      </c>
      <c r="F8687" s="1" t="s">
        <v>53</v>
      </c>
      <c r="G8687" s="1" t="s">
        <v>53</v>
      </c>
      <c r="H8687" s="1" t="s">
        <v>33</v>
      </c>
    </row>
    <row r="8688" spans="1:8" x14ac:dyDescent="0.3">
      <c r="A8688" s="1" t="s">
        <v>9626</v>
      </c>
      <c r="B8688" s="1" t="s">
        <v>31</v>
      </c>
      <c r="C8688" s="1" t="s">
        <v>224</v>
      </c>
      <c r="D8688" s="1" t="s">
        <v>64</v>
      </c>
      <c r="E8688" s="1" t="s">
        <v>39</v>
      </c>
      <c r="F8688" s="1" t="s">
        <v>17</v>
      </c>
      <c r="G8688" s="1" t="s">
        <v>57</v>
      </c>
      <c r="H8688" s="1" t="s">
        <v>139</v>
      </c>
    </row>
    <row r="8689" spans="1:8" x14ac:dyDescent="0.3">
      <c r="A8689" s="1" t="s">
        <v>9627</v>
      </c>
      <c r="B8689" s="1" t="s">
        <v>31</v>
      </c>
      <c r="C8689" s="1" t="s">
        <v>53</v>
      </c>
      <c r="D8689" s="1" t="s">
        <v>32</v>
      </c>
      <c r="E8689" s="1" t="s">
        <v>31</v>
      </c>
      <c r="F8689" s="1" t="s">
        <v>53</v>
      </c>
      <c r="G8689" s="1" t="s">
        <v>46</v>
      </c>
      <c r="H8689" s="1" t="s">
        <v>19</v>
      </c>
    </row>
    <row r="8690" spans="1:8" x14ac:dyDescent="0.3">
      <c r="A8690" s="1" t="s">
        <v>9628</v>
      </c>
      <c r="B8690" s="1" t="s">
        <v>31</v>
      </c>
      <c r="C8690" s="1" t="s">
        <v>35</v>
      </c>
      <c r="D8690" s="1" t="s">
        <v>29</v>
      </c>
      <c r="E8690" s="1" t="s">
        <v>28</v>
      </c>
      <c r="F8690" s="1" t="s">
        <v>28</v>
      </c>
      <c r="G8690" s="1" t="s">
        <v>35</v>
      </c>
      <c r="H8690" s="1" t="s">
        <v>35</v>
      </c>
    </row>
    <row r="8691" spans="1:8" x14ac:dyDescent="0.3">
      <c r="A8691" s="1" t="s">
        <v>9629</v>
      </c>
      <c r="B8691" s="1" t="s">
        <v>31</v>
      </c>
      <c r="C8691" s="1" t="s">
        <v>35</v>
      </c>
      <c r="D8691" s="1" t="s">
        <v>35</v>
      </c>
      <c r="E8691" s="1" t="s">
        <v>35</v>
      </c>
      <c r="F8691" s="1" t="s">
        <v>35</v>
      </c>
      <c r="G8691" s="1" t="s">
        <v>28</v>
      </c>
      <c r="H8691" s="1" t="s">
        <v>35</v>
      </c>
    </row>
    <row r="8692" spans="1:8" x14ac:dyDescent="0.3">
      <c r="A8692" s="1" t="s">
        <v>9630</v>
      </c>
      <c r="B8692" s="1" t="s">
        <v>31</v>
      </c>
      <c r="C8692" s="1" t="s">
        <v>96</v>
      </c>
      <c r="D8692" s="1" t="s">
        <v>42</v>
      </c>
      <c r="E8692" s="1" t="s">
        <v>39</v>
      </c>
      <c r="F8692" s="1" t="s">
        <v>24</v>
      </c>
      <c r="G8692" s="1" t="s">
        <v>17</v>
      </c>
      <c r="H8692" s="1" t="s">
        <v>23</v>
      </c>
    </row>
    <row r="8693" spans="1:8" x14ac:dyDescent="0.3">
      <c r="A8693" s="1" t="s">
        <v>9631</v>
      </c>
      <c r="B8693" s="1" t="s">
        <v>31</v>
      </c>
      <c r="C8693" s="1" t="s">
        <v>53</v>
      </c>
      <c r="D8693" s="1" t="s">
        <v>18</v>
      </c>
      <c r="E8693" s="1" t="s">
        <v>32</v>
      </c>
      <c r="F8693" s="1" t="s">
        <v>31</v>
      </c>
      <c r="G8693" s="1" t="s">
        <v>44</v>
      </c>
      <c r="H8693" s="1" t="s">
        <v>44</v>
      </c>
    </row>
    <row r="8694" spans="1:8" x14ac:dyDescent="0.3">
      <c r="A8694" s="1" t="s">
        <v>9632</v>
      </c>
      <c r="B8694" s="1" t="s">
        <v>31</v>
      </c>
      <c r="C8694" s="1" t="s">
        <v>41</v>
      </c>
      <c r="D8694" s="1" t="s">
        <v>23</v>
      </c>
      <c r="E8694" s="1" t="s">
        <v>32</v>
      </c>
      <c r="F8694" s="1" t="s">
        <v>44</v>
      </c>
      <c r="G8694" s="1" t="s">
        <v>25</v>
      </c>
      <c r="H8694" s="1" t="s">
        <v>25</v>
      </c>
    </row>
    <row r="8695" spans="1:8" x14ac:dyDescent="0.3">
      <c r="A8695" s="1" t="s">
        <v>9633</v>
      </c>
      <c r="B8695" s="1" t="s">
        <v>31</v>
      </c>
      <c r="C8695" s="1" t="s">
        <v>12</v>
      </c>
      <c r="D8695" s="1" t="s">
        <v>12</v>
      </c>
      <c r="E8695" s="1" t="s">
        <v>22</v>
      </c>
      <c r="F8695" s="1" t="s">
        <v>72</v>
      </c>
      <c r="G8695" s="1" t="s">
        <v>24</v>
      </c>
      <c r="H8695" s="1" t="s">
        <v>168</v>
      </c>
    </row>
    <row r="8696" spans="1:8" x14ac:dyDescent="0.3">
      <c r="A8696" s="1" t="s">
        <v>9634</v>
      </c>
      <c r="B8696" s="1" t="s">
        <v>31</v>
      </c>
      <c r="C8696" s="1" t="s">
        <v>30</v>
      </c>
      <c r="D8696" s="1" t="s">
        <v>46</v>
      </c>
      <c r="E8696" s="1" t="s">
        <v>44</v>
      </c>
      <c r="F8696" s="1" t="s">
        <v>46</v>
      </c>
      <c r="G8696" s="1" t="s">
        <v>19</v>
      </c>
      <c r="H8696" s="1" t="s">
        <v>87</v>
      </c>
    </row>
    <row r="8697" spans="1:8" x14ac:dyDescent="0.3">
      <c r="A8697" s="1" t="s">
        <v>9635</v>
      </c>
      <c r="B8697" s="1" t="s">
        <v>31</v>
      </c>
      <c r="C8697" s="1" t="s">
        <v>35</v>
      </c>
      <c r="D8697" s="1" t="s">
        <v>31</v>
      </c>
      <c r="E8697" s="1" t="s">
        <v>31</v>
      </c>
      <c r="F8697" s="1" t="s">
        <v>29</v>
      </c>
      <c r="G8697" s="1" t="s">
        <v>28</v>
      </c>
      <c r="H8697" s="1" t="s">
        <v>53</v>
      </c>
    </row>
    <row r="8698" spans="1:8" x14ac:dyDescent="0.3">
      <c r="A8698" s="1" t="s">
        <v>9636</v>
      </c>
      <c r="B8698" s="1" t="s">
        <v>31</v>
      </c>
      <c r="C8698" s="1" t="s">
        <v>33</v>
      </c>
      <c r="D8698" s="1" t="s">
        <v>20</v>
      </c>
      <c r="E8698" s="1" t="s">
        <v>25</v>
      </c>
      <c r="F8698" s="1" t="s">
        <v>18</v>
      </c>
      <c r="G8698" s="1" t="s">
        <v>39</v>
      </c>
      <c r="H8698" s="1" t="s">
        <v>59</v>
      </c>
    </row>
    <row r="8699" spans="1:8" x14ac:dyDescent="0.3">
      <c r="A8699" s="1" t="s">
        <v>9637</v>
      </c>
      <c r="B8699" s="1" t="s">
        <v>31</v>
      </c>
      <c r="C8699" s="1" t="s">
        <v>6313</v>
      </c>
      <c r="D8699" s="1" t="s">
        <v>9638</v>
      </c>
      <c r="E8699" s="1" t="s">
        <v>4453</v>
      </c>
      <c r="F8699" s="1" t="s">
        <v>9639</v>
      </c>
      <c r="G8699" s="1" t="s">
        <v>9640</v>
      </c>
      <c r="H8699" s="1" t="s">
        <v>9641</v>
      </c>
    </row>
    <row r="8700" spans="1:8" x14ac:dyDescent="0.3">
      <c r="A8700" s="1" t="s">
        <v>9642</v>
      </c>
      <c r="B8700" s="1" t="s">
        <v>31</v>
      </c>
      <c r="C8700" s="1" t="s">
        <v>35</v>
      </c>
      <c r="D8700" s="1" t="s">
        <v>35</v>
      </c>
      <c r="E8700" s="1" t="s">
        <v>29</v>
      </c>
      <c r="F8700" s="1" t="s">
        <v>35</v>
      </c>
      <c r="G8700" s="1" t="s">
        <v>31</v>
      </c>
      <c r="H8700" s="1" t="s">
        <v>32</v>
      </c>
    </row>
    <row r="8701" spans="1:8" x14ac:dyDescent="0.3">
      <c r="A8701" s="1" t="s">
        <v>9643</v>
      </c>
      <c r="B8701" s="1" t="s">
        <v>31</v>
      </c>
      <c r="C8701" s="1" t="s">
        <v>16</v>
      </c>
      <c r="D8701" s="1" t="s">
        <v>41</v>
      </c>
      <c r="E8701" s="1" t="s">
        <v>30</v>
      </c>
      <c r="F8701" s="1" t="s">
        <v>30</v>
      </c>
      <c r="G8701" s="1" t="s">
        <v>16</v>
      </c>
      <c r="H8701" s="1" t="s">
        <v>19</v>
      </c>
    </row>
    <row r="8702" spans="1:8" x14ac:dyDescent="0.3">
      <c r="A8702" s="1" t="s">
        <v>9644</v>
      </c>
      <c r="B8702" s="1" t="s">
        <v>31</v>
      </c>
      <c r="C8702" s="1" t="s">
        <v>19</v>
      </c>
      <c r="D8702" s="1" t="s">
        <v>19</v>
      </c>
      <c r="E8702" s="1" t="s">
        <v>51</v>
      </c>
      <c r="F8702" s="1" t="s">
        <v>44</v>
      </c>
      <c r="G8702" s="1" t="s">
        <v>87</v>
      </c>
      <c r="H8702" s="1" t="s">
        <v>71</v>
      </c>
    </row>
    <row r="8703" spans="1:8" x14ac:dyDescent="0.3">
      <c r="A8703" s="1" t="s">
        <v>9645</v>
      </c>
      <c r="B8703" s="1" t="s">
        <v>31</v>
      </c>
      <c r="C8703" s="1" t="s">
        <v>35</v>
      </c>
      <c r="D8703" s="1" t="s">
        <v>35</v>
      </c>
      <c r="E8703" s="1" t="s">
        <v>35</v>
      </c>
      <c r="F8703" s="1" t="s">
        <v>35</v>
      </c>
      <c r="G8703" s="1" t="s">
        <v>35</v>
      </c>
      <c r="H8703" s="1" t="s">
        <v>35</v>
      </c>
    </row>
    <row r="8704" spans="1:8" x14ac:dyDescent="0.3">
      <c r="A8704" s="1" t="s">
        <v>9646</v>
      </c>
      <c r="B8704" s="1" t="s">
        <v>31</v>
      </c>
      <c r="C8704" s="1" t="s">
        <v>35</v>
      </c>
      <c r="D8704" s="1" t="s">
        <v>44</v>
      </c>
      <c r="E8704" s="1" t="s">
        <v>28</v>
      </c>
      <c r="F8704" s="1" t="s">
        <v>29</v>
      </c>
      <c r="G8704" s="1" t="s">
        <v>46</v>
      </c>
      <c r="H8704" s="1" t="s">
        <v>29</v>
      </c>
    </row>
    <row r="8705" spans="1:8" x14ac:dyDescent="0.3">
      <c r="A8705" s="1" t="s">
        <v>9647</v>
      </c>
      <c r="B8705" s="1" t="s">
        <v>32</v>
      </c>
      <c r="C8705" s="1" t="s">
        <v>35</v>
      </c>
      <c r="D8705" s="1" t="s">
        <v>35</v>
      </c>
      <c r="E8705" s="1" t="s">
        <v>28</v>
      </c>
      <c r="F8705" s="1" t="s">
        <v>28</v>
      </c>
      <c r="G8705" s="1" t="s">
        <v>35</v>
      </c>
      <c r="H8705" s="1" t="s">
        <v>35</v>
      </c>
    </row>
    <row r="8706" spans="1:8" x14ac:dyDescent="0.3">
      <c r="A8706" s="1" t="s">
        <v>9648</v>
      </c>
      <c r="B8706" s="1" t="s">
        <v>32</v>
      </c>
      <c r="C8706" s="1" t="s">
        <v>9649</v>
      </c>
      <c r="D8706" s="1" t="s">
        <v>4003</v>
      </c>
      <c r="E8706" s="1" t="s">
        <v>1019</v>
      </c>
      <c r="F8706" s="1" t="s">
        <v>257</v>
      </c>
      <c r="G8706" s="1" t="s">
        <v>5248</v>
      </c>
      <c r="H8706" s="1" t="s">
        <v>1296</v>
      </c>
    </row>
    <row r="8707" spans="1:8" x14ac:dyDescent="0.3">
      <c r="A8707" s="1" t="s">
        <v>9650</v>
      </c>
      <c r="B8707" s="1" t="s">
        <v>32</v>
      </c>
      <c r="C8707" s="1" t="s">
        <v>194</v>
      </c>
      <c r="D8707" s="1" t="s">
        <v>10</v>
      </c>
      <c r="E8707" s="1" t="s">
        <v>40</v>
      </c>
      <c r="F8707" s="1" t="s">
        <v>24</v>
      </c>
      <c r="G8707" s="1" t="s">
        <v>105</v>
      </c>
      <c r="H8707" s="1" t="s">
        <v>140</v>
      </c>
    </row>
    <row r="8708" spans="1:8" x14ac:dyDescent="0.3">
      <c r="A8708" s="1" t="s">
        <v>9651</v>
      </c>
      <c r="B8708" s="1" t="s">
        <v>32</v>
      </c>
      <c r="C8708" s="1" t="s">
        <v>35</v>
      </c>
      <c r="D8708" s="1" t="s">
        <v>35</v>
      </c>
      <c r="E8708" s="1" t="s">
        <v>35</v>
      </c>
      <c r="F8708" s="1" t="s">
        <v>35</v>
      </c>
      <c r="G8708" s="1" t="s">
        <v>29</v>
      </c>
      <c r="H8708" s="1" t="s">
        <v>53</v>
      </c>
    </row>
    <row r="8709" spans="1:8" x14ac:dyDescent="0.3">
      <c r="A8709" s="1" t="s">
        <v>9652</v>
      </c>
      <c r="B8709" s="1" t="s">
        <v>32</v>
      </c>
      <c r="C8709" s="1" t="s">
        <v>35</v>
      </c>
      <c r="D8709" s="1" t="s">
        <v>35</v>
      </c>
      <c r="E8709" s="1" t="s">
        <v>35</v>
      </c>
      <c r="F8709" s="1" t="s">
        <v>35</v>
      </c>
      <c r="G8709" s="1" t="s">
        <v>35</v>
      </c>
      <c r="H8709" s="1" t="s">
        <v>35</v>
      </c>
    </row>
    <row r="8710" spans="1:8" x14ac:dyDescent="0.3">
      <c r="A8710" s="1" t="s">
        <v>9653</v>
      </c>
      <c r="B8710" s="1" t="s">
        <v>32</v>
      </c>
      <c r="C8710" s="1" t="s">
        <v>35</v>
      </c>
      <c r="D8710" s="1" t="s">
        <v>35</v>
      </c>
      <c r="E8710" s="1" t="s">
        <v>35</v>
      </c>
      <c r="F8710" s="1" t="s">
        <v>35</v>
      </c>
      <c r="G8710" s="1" t="s">
        <v>35</v>
      </c>
      <c r="H8710" s="1" t="s">
        <v>35</v>
      </c>
    </row>
    <row r="8711" spans="1:8" x14ac:dyDescent="0.3">
      <c r="A8711" s="1" t="s">
        <v>9654</v>
      </c>
      <c r="B8711" s="1" t="s">
        <v>32</v>
      </c>
      <c r="C8711" s="1" t="s">
        <v>32</v>
      </c>
      <c r="D8711" s="1" t="s">
        <v>32</v>
      </c>
      <c r="E8711" s="1" t="s">
        <v>53</v>
      </c>
      <c r="F8711" s="1" t="s">
        <v>32</v>
      </c>
      <c r="G8711" s="1" t="s">
        <v>33</v>
      </c>
      <c r="H8711" s="1" t="s">
        <v>51</v>
      </c>
    </row>
    <row r="8712" spans="1:8" x14ac:dyDescent="0.3">
      <c r="A8712" s="1" t="s">
        <v>9655</v>
      </c>
      <c r="B8712" s="1" t="s">
        <v>32</v>
      </c>
      <c r="C8712" s="1" t="s">
        <v>35</v>
      </c>
      <c r="D8712" s="1" t="s">
        <v>35</v>
      </c>
      <c r="E8712" s="1" t="s">
        <v>35</v>
      </c>
      <c r="F8712" s="1" t="s">
        <v>28</v>
      </c>
      <c r="G8712" s="1" t="s">
        <v>29</v>
      </c>
      <c r="H8712" s="1" t="s">
        <v>35</v>
      </c>
    </row>
    <row r="8713" spans="1:8" x14ac:dyDescent="0.3">
      <c r="A8713" s="1" t="s">
        <v>9656</v>
      </c>
      <c r="B8713" s="1" t="s">
        <v>32</v>
      </c>
      <c r="C8713" s="1" t="s">
        <v>35</v>
      </c>
      <c r="D8713" s="1" t="s">
        <v>35</v>
      </c>
      <c r="E8713" s="1" t="s">
        <v>35</v>
      </c>
      <c r="F8713" s="1" t="s">
        <v>35</v>
      </c>
      <c r="G8713" s="1" t="s">
        <v>35</v>
      </c>
      <c r="H8713" s="1" t="s">
        <v>28</v>
      </c>
    </row>
    <row r="8714" spans="1:8" x14ac:dyDescent="0.3">
      <c r="A8714" s="1" t="s">
        <v>9657</v>
      </c>
      <c r="B8714" s="1" t="s">
        <v>32</v>
      </c>
      <c r="C8714" s="1" t="s">
        <v>9658</v>
      </c>
      <c r="D8714" s="1" t="s">
        <v>2213</v>
      </c>
      <c r="E8714" s="1" t="s">
        <v>1966</v>
      </c>
      <c r="F8714" s="1" t="s">
        <v>9659</v>
      </c>
      <c r="G8714" s="1" t="s">
        <v>7730</v>
      </c>
      <c r="H8714" s="1" t="s">
        <v>9660</v>
      </c>
    </row>
    <row r="8715" spans="1:8" x14ac:dyDescent="0.3">
      <c r="A8715" s="1" t="s">
        <v>9661</v>
      </c>
      <c r="B8715" s="1" t="s">
        <v>32</v>
      </c>
      <c r="C8715" s="1" t="s">
        <v>31</v>
      </c>
      <c r="D8715" s="1" t="s">
        <v>53</v>
      </c>
      <c r="E8715" s="1" t="s">
        <v>33</v>
      </c>
      <c r="F8715" s="1" t="s">
        <v>32</v>
      </c>
      <c r="G8715" s="1" t="s">
        <v>53</v>
      </c>
      <c r="H8715" s="1" t="s">
        <v>25</v>
      </c>
    </row>
    <row r="8716" spans="1:8" x14ac:dyDescent="0.3">
      <c r="A8716" s="1" t="s">
        <v>9662</v>
      </c>
      <c r="B8716" s="1" t="s">
        <v>32</v>
      </c>
      <c r="C8716" s="1" t="s">
        <v>35</v>
      </c>
      <c r="D8716" s="1" t="s">
        <v>35</v>
      </c>
      <c r="E8716" s="1" t="s">
        <v>35</v>
      </c>
      <c r="F8716" s="1" t="s">
        <v>35</v>
      </c>
      <c r="G8716" s="1" t="s">
        <v>28</v>
      </c>
      <c r="H8716" s="1" t="s">
        <v>28</v>
      </c>
    </row>
    <row r="8717" spans="1:8" x14ac:dyDescent="0.3">
      <c r="A8717" s="1" t="s">
        <v>9663</v>
      </c>
      <c r="B8717" s="1" t="s">
        <v>32</v>
      </c>
      <c r="C8717" s="1" t="s">
        <v>35</v>
      </c>
      <c r="D8717" s="1" t="s">
        <v>35</v>
      </c>
      <c r="E8717" s="1" t="s">
        <v>35</v>
      </c>
      <c r="F8717" s="1" t="s">
        <v>35</v>
      </c>
      <c r="G8717" s="1" t="s">
        <v>35</v>
      </c>
      <c r="H8717" s="1" t="s">
        <v>35</v>
      </c>
    </row>
    <row r="8718" spans="1:8" x14ac:dyDescent="0.3">
      <c r="A8718" s="1" t="s">
        <v>9664</v>
      </c>
      <c r="B8718" s="1" t="s">
        <v>32</v>
      </c>
      <c r="C8718" s="1" t="s">
        <v>96</v>
      </c>
      <c r="D8718" s="1" t="s">
        <v>13</v>
      </c>
      <c r="E8718" s="1" t="s">
        <v>40</v>
      </c>
      <c r="F8718" s="1" t="s">
        <v>16</v>
      </c>
      <c r="G8718" s="1" t="s">
        <v>23</v>
      </c>
      <c r="H8718" s="1" t="s">
        <v>41</v>
      </c>
    </row>
    <row r="8719" spans="1:8" x14ac:dyDescent="0.3">
      <c r="A8719" s="1" t="s">
        <v>9665</v>
      </c>
      <c r="B8719" s="1" t="s">
        <v>32</v>
      </c>
      <c r="C8719" s="1" t="s">
        <v>35</v>
      </c>
      <c r="D8719" s="1" t="s">
        <v>35</v>
      </c>
      <c r="E8719" s="1" t="s">
        <v>35</v>
      </c>
      <c r="F8719" s="1" t="s">
        <v>35</v>
      </c>
      <c r="G8719" s="1" t="s">
        <v>35</v>
      </c>
      <c r="H8719" s="1" t="s">
        <v>35</v>
      </c>
    </row>
    <row r="8720" spans="1:8" x14ac:dyDescent="0.3">
      <c r="A8720" s="1" t="s">
        <v>9666</v>
      </c>
      <c r="B8720" s="1" t="s">
        <v>32</v>
      </c>
      <c r="C8720" s="1" t="s">
        <v>35</v>
      </c>
      <c r="D8720" s="1" t="s">
        <v>35</v>
      </c>
      <c r="E8720" s="1" t="s">
        <v>35</v>
      </c>
      <c r="F8720" s="1" t="s">
        <v>35</v>
      </c>
      <c r="G8720" s="1" t="s">
        <v>35</v>
      </c>
      <c r="H8720" s="1" t="s">
        <v>35</v>
      </c>
    </row>
    <row r="8721" spans="1:8" x14ac:dyDescent="0.3">
      <c r="A8721" s="1" t="s">
        <v>9667</v>
      </c>
      <c r="B8721" s="1" t="s">
        <v>32</v>
      </c>
      <c r="C8721" s="1" t="s">
        <v>602</v>
      </c>
      <c r="D8721" s="1" t="s">
        <v>864</v>
      </c>
      <c r="E8721" s="1" t="s">
        <v>140</v>
      </c>
      <c r="F8721" s="1" t="s">
        <v>114</v>
      </c>
      <c r="G8721" s="1" t="s">
        <v>336</v>
      </c>
      <c r="H8721" s="1" t="s">
        <v>473</v>
      </c>
    </row>
    <row r="8722" spans="1:8" x14ac:dyDescent="0.3">
      <c r="A8722" s="1" t="s">
        <v>9668</v>
      </c>
      <c r="B8722" s="1" t="s">
        <v>32</v>
      </c>
      <c r="C8722" s="1" t="s">
        <v>35</v>
      </c>
      <c r="D8722" s="1" t="s">
        <v>35</v>
      </c>
      <c r="E8722" s="1" t="s">
        <v>35</v>
      </c>
      <c r="F8722" s="1" t="s">
        <v>35</v>
      </c>
      <c r="G8722" s="1" t="s">
        <v>29</v>
      </c>
      <c r="H8722" s="1" t="s">
        <v>28</v>
      </c>
    </row>
    <row r="8723" spans="1:8" x14ac:dyDescent="0.3">
      <c r="A8723" s="1" t="s">
        <v>9669</v>
      </c>
      <c r="B8723" s="1" t="s">
        <v>32</v>
      </c>
      <c r="C8723" s="1" t="s">
        <v>32</v>
      </c>
      <c r="D8723" s="1" t="s">
        <v>19</v>
      </c>
      <c r="E8723" s="1" t="s">
        <v>31</v>
      </c>
      <c r="F8723" s="1" t="s">
        <v>33</v>
      </c>
      <c r="G8723" s="1" t="s">
        <v>44</v>
      </c>
      <c r="H8723" s="1" t="s">
        <v>51</v>
      </c>
    </row>
    <row r="8724" spans="1:8" x14ac:dyDescent="0.3">
      <c r="A8724" s="1" t="s">
        <v>9670</v>
      </c>
      <c r="B8724" s="1" t="s">
        <v>32</v>
      </c>
      <c r="C8724" s="1" t="s">
        <v>99</v>
      </c>
      <c r="D8724" s="1" t="s">
        <v>141</v>
      </c>
      <c r="E8724" s="1" t="s">
        <v>198</v>
      </c>
      <c r="F8724" s="1" t="s">
        <v>168</v>
      </c>
      <c r="G8724" s="1" t="s">
        <v>144</v>
      </c>
      <c r="H8724" s="1" t="s">
        <v>199</v>
      </c>
    </row>
    <row r="8725" spans="1:8" x14ac:dyDescent="0.3">
      <c r="A8725" s="1" t="s">
        <v>9671</v>
      </c>
      <c r="B8725" s="1" t="s">
        <v>32</v>
      </c>
      <c r="C8725" s="1" t="s">
        <v>35</v>
      </c>
      <c r="D8725" s="1" t="s">
        <v>35</v>
      </c>
      <c r="E8725" s="1" t="s">
        <v>35</v>
      </c>
      <c r="F8725" s="1" t="s">
        <v>35</v>
      </c>
      <c r="G8725" s="1" t="s">
        <v>35</v>
      </c>
      <c r="H8725" s="1" t="s">
        <v>35</v>
      </c>
    </row>
    <row r="8726" spans="1:8" x14ac:dyDescent="0.3">
      <c r="A8726" s="1" t="s">
        <v>9672</v>
      </c>
      <c r="B8726" s="1" t="s">
        <v>32</v>
      </c>
      <c r="C8726" s="1" t="s">
        <v>35</v>
      </c>
      <c r="D8726" s="1" t="s">
        <v>35</v>
      </c>
      <c r="E8726" s="1" t="s">
        <v>35</v>
      </c>
      <c r="F8726" s="1" t="s">
        <v>35</v>
      </c>
      <c r="G8726" s="1" t="s">
        <v>35</v>
      </c>
      <c r="H8726" s="1" t="s">
        <v>35</v>
      </c>
    </row>
    <row r="8727" spans="1:8" x14ac:dyDescent="0.3">
      <c r="A8727" s="1" t="s">
        <v>9673</v>
      </c>
      <c r="B8727" s="1" t="s">
        <v>32</v>
      </c>
      <c r="C8727" s="1" t="s">
        <v>35</v>
      </c>
      <c r="D8727" s="1" t="s">
        <v>29</v>
      </c>
      <c r="E8727" s="1" t="s">
        <v>35</v>
      </c>
      <c r="F8727" s="1" t="s">
        <v>35</v>
      </c>
      <c r="G8727" s="1" t="s">
        <v>35</v>
      </c>
      <c r="H8727" s="1" t="s">
        <v>35</v>
      </c>
    </row>
    <row r="8728" spans="1:8" x14ac:dyDescent="0.3">
      <c r="A8728" s="1" t="s">
        <v>9674</v>
      </c>
      <c r="B8728" s="1" t="s">
        <v>32</v>
      </c>
      <c r="C8728" s="1" t="s">
        <v>28</v>
      </c>
      <c r="D8728" s="1" t="s">
        <v>35</v>
      </c>
      <c r="E8728" s="1" t="s">
        <v>28</v>
      </c>
      <c r="F8728" s="1" t="s">
        <v>35</v>
      </c>
      <c r="G8728" s="1" t="s">
        <v>28</v>
      </c>
      <c r="H8728" s="1" t="s">
        <v>53</v>
      </c>
    </row>
    <row r="8729" spans="1:8" x14ac:dyDescent="0.3">
      <c r="A8729" s="1" t="s">
        <v>9675</v>
      </c>
      <c r="B8729" s="1" t="s">
        <v>32</v>
      </c>
      <c r="C8729" s="1" t="s">
        <v>18</v>
      </c>
      <c r="D8729" s="1" t="s">
        <v>71</v>
      </c>
      <c r="E8729" s="1" t="s">
        <v>19</v>
      </c>
      <c r="F8729" s="1" t="s">
        <v>32</v>
      </c>
      <c r="G8729" s="1" t="s">
        <v>46</v>
      </c>
      <c r="H8729" s="1" t="s">
        <v>72</v>
      </c>
    </row>
    <row r="8730" spans="1:8" x14ac:dyDescent="0.3">
      <c r="A8730" s="1" t="s">
        <v>9676</v>
      </c>
      <c r="B8730" s="1" t="s">
        <v>32</v>
      </c>
      <c r="C8730" s="1" t="s">
        <v>28</v>
      </c>
      <c r="D8730" s="1" t="s">
        <v>35</v>
      </c>
      <c r="E8730" s="1" t="s">
        <v>35</v>
      </c>
      <c r="F8730" s="1" t="s">
        <v>35</v>
      </c>
      <c r="G8730" s="1" t="s">
        <v>28</v>
      </c>
      <c r="H8730" s="1" t="s">
        <v>35</v>
      </c>
    </row>
    <row r="8731" spans="1:8" x14ac:dyDescent="0.3">
      <c r="A8731" s="1" t="s">
        <v>9677</v>
      </c>
      <c r="B8731" s="1" t="s">
        <v>32</v>
      </c>
      <c r="C8731" s="1" t="s">
        <v>32</v>
      </c>
      <c r="D8731" s="1" t="s">
        <v>33</v>
      </c>
      <c r="E8731" s="1" t="s">
        <v>31</v>
      </c>
      <c r="F8731" s="1" t="s">
        <v>31</v>
      </c>
      <c r="G8731" s="1" t="s">
        <v>33</v>
      </c>
      <c r="H8731" s="1" t="s">
        <v>32</v>
      </c>
    </row>
    <row r="8732" spans="1:8" x14ac:dyDescent="0.3">
      <c r="A8732" s="1" t="s">
        <v>9678</v>
      </c>
      <c r="B8732" s="1" t="s">
        <v>32</v>
      </c>
      <c r="C8732" s="1" t="s">
        <v>30</v>
      </c>
      <c r="D8732" s="1" t="s">
        <v>46</v>
      </c>
      <c r="E8732" s="1" t="s">
        <v>32</v>
      </c>
      <c r="F8732" s="1" t="s">
        <v>29</v>
      </c>
      <c r="G8732" s="1" t="s">
        <v>23</v>
      </c>
      <c r="H8732" s="1" t="s">
        <v>96</v>
      </c>
    </row>
    <row r="8733" spans="1:8" x14ac:dyDescent="0.3">
      <c r="A8733" s="1" t="s">
        <v>9679</v>
      </c>
      <c r="B8733" s="1" t="s">
        <v>32</v>
      </c>
      <c r="C8733" s="1" t="s">
        <v>4192</v>
      </c>
      <c r="D8733" s="1" t="s">
        <v>3028</v>
      </c>
      <c r="E8733" s="1" t="s">
        <v>7018</v>
      </c>
      <c r="F8733" s="1" t="s">
        <v>1651</v>
      </c>
      <c r="G8733" s="1" t="s">
        <v>5410</v>
      </c>
      <c r="H8733" s="1" t="s">
        <v>9680</v>
      </c>
    </row>
    <row r="8734" spans="1:8" x14ac:dyDescent="0.3">
      <c r="A8734" s="1" t="s">
        <v>9681</v>
      </c>
      <c r="B8734" s="1" t="s">
        <v>32</v>
      </c>
      <c r="C8734" s="1" t="s">
        <v>46</v>
      </c>
      <c r="D8734" s="1" t="s">
        <v>30</v>
      </c>
      <c r="E8734" s="1" t="s">
        <v>53</v>
      </c>
      <c r="F8734" s="1" t="s">
        <v>44</v>
      </c>
      <c r="G8734" s="1" t="s">
        <v>51</v>
      </c>
      <c r="H8734" s="1" t="s">
        <v>32</v>
      </c>
    </row>
    <row r="8735" spans="1:8" x14ac:dyDescent="0.3">
      <c r="A8735" s="1" t="s">
        <v>9682</v>
      </c>
      <c r="B8735" s="1" t="s">
        <v>32</v>
      </c>
      <c r="C8735" s="1" t="s">
        <v>20</v>
      </c>
      <c r="D8735" s="1" t="s">
        <v>19</v>
      </c>
      <c r="E8735" s="1" t="s">
        <v>44</v>
      </c>
      <c r="F8735" s="1" t="s">
        <v>46</v>
      </c>
      <c r="G8735" s="1" t="s">
        <v>33</v>
      </c>
      <c r="H8735" s="1" t="s">
        <v>46</v>
      </c>
    </row>
    <row r="8736" spans="1:8" x14ac:dyDescent="0.3">
      <c r="A8736" s="1" t="s">
        <v>9683</v>
      </c>
      <c r="B8736" s="1" t="s">
        <v>32</v>
      </c>
      <c r="C8736" s="1" t="s">
        <v>168</v>
      </c>
      <c r="D8736" s="1" t="s">
        <v>40</v>
      </c>
      <c r="E8736" s="1" t="s">
        <v>41</v>
      </c>
      <c r="F8736" s="1" t="s">
        <v>71</v>
      </c>
      <c r="G8736" s="1" t="s">
        <v>20</v>
      </c>
      <c r="H8736" s="1" t="s">
        <v>24</v>
      </c>
    </row>
    <row r="8737" spans="1:8" x14ac:dyDescent="0.3">
      <c r="A8737" s="1" t="s">
        <v>9684</v>
      </c>
      <c r="B8737" s="1" t="s">
        <v>32</v>
      </c>
      <c r="C8737" s="1" t="s">
        <v>3031</v>
      </c>
      <c r="D8737" s="1" t="s">
        <v>9685</v>
      </c>
      <c r="E8737" s="1" t="s">
        <v>2088</v>
      </c>
      <c r="F8737" s="1" t="s">
        <v>1856</v>
      </c>
      <c r="G8737" s="1" t="s">
        <v>5410</v>
      </c>
      <c r="H8737" s="1" t="s">
        <v>9686</v>
      </c>
    </row>
    <row r="8738" spans="1:8" x14ac:dyDescent="0.3">
      <c r="A8738" s="1" t="s">
        <v>9687</v>
      </c>
      <c r="B8738" s="1" t="s">
        <v>32</v>
      </c>
      <c r="C8738" s="1" t="s">
        <v>72</v>
      </c>
      <c r="D8738" s="1" t="s">
        <v>72</v>
      </c>
      <c r="E8738" s="1" t="s">
        <v>20</v>
      </c>
      <c r="F8738" s="1" t="s">
        <v>25</v>
      </c>
      <c r="G8738" s="1" t="s">
        <v>40</v>
      </c>
      <c r="H8738" s="1" t="s">
        <v>26</v>
      </c>
    </row>
    <row r="8739" spans="1:8" x14ac:dyDescent="0.3">
      <c r="A8739" s="1" t="s">
        <v>9688</v>
      </c>
      <c r="B8739" s="1" t="s">
        <v>32</v>
      </c>
      <c r="C8739" s="1" t="s">
        <v>35</v>
      </c>
      <c r="D8739" s="1" t="s">
        <v>35</v>
      </c>
      <c r="E8739" s="1" t="s">
        <v>35</v>
      </c>
      <c r="F8739" s="1" t="s">
        <v>29</v>
      </c>
      <c r="G8739" s="1" t="s">
        <v>35</v>
      </c>
      <c r="H8739" s="1" t="s">
        <v>35</v>
      </c>
    </row>
    <row r="8740" spans="1:8" x14ac:dyDescent="0.3">
      <c r="A8740" s="1" t="s">
        <v>9689</v>
      </c>
      <c r="B8740" s="1" t="s">
        <v>32</v>
      </c>
      <c r="C8740" s="1" t="s">
        <v>35</v>
      </c>
      <c r="D8740" s="1" t="s">
        <v>31</v>
      </c>
      <c r="E8740" s="1" t="s">
        <v>35</v>
      </c>
      <c r="F8740" s="1" t="s">
        <v>29</v>
      </c>
      <c r="G8740" s="1" t="s">
        <v>29</v>
      </c>
      <c r="H8740" s="1" t="s">
        <v>31</v>
      </c>
    </row>
    <row r="8741" spans="1:8" x14ac:dyDescent="0.3">
      <c r="A8741" s="1" t="s">
        <v>9690</v>
      </c>
      <c r="B8741" s="1" t="s">
        <v>32</v>
      </c>
      <c r="C8741" s="1" t="s">
        <v>98</v>
      </c>
      <c r="D8741" s="1" t="s">
        <v>127</v>
      </c>
      <c r="E8741" s="1" t="s">
        <v>141</v>
      </c>
      <c r="F8741" s="1" t="s">
        <v>194</v>
      </c>
      <c r="G8741" s="1" t="s">
        <v>291</v>
      </c>
      <c r="H8741" s="1" t="s">
        <v>125</v>
      </c>
    </row>
    <row r="8742" spans="1:8" x14ac:dyDescent="0.3">
      <c r="A8742" s="1" t="s">
        <v>9691</v>
      </c>
      <c r="B8742" s="1" t="s">
        <v>32</v>
      </c>
      <c r="C8742" s="1" t="s">
        <v>168</v>
      </c>
      <c r="D8742" s="1" t="s">
        <v>18</v>
      </c>
      <c r="E8742" s="1" t="s">
        <v>23</v>
      </c>
      <c r="F8742" s="1" t="s">
        <v>18</v>
      </c>
      <c r="G8742" s="1" t="s">
        <v>71</v>
      </c>
      <c r="H8742" s="1" t="s">
        <v>26</v>
      </c>
    </row>
    <row r="8743" spans="1:8" x14ac:dyDescent="0.3">
      <c r="A8743" s="1" t="s">
        <v>9692</v>
      </c>
      <c r="B8743" s="1" t="s">
        <v>32</v>
      </c>
      <c r="C8743" s="1" t="s">
        <v>24</v>
      </c>
      <c r="D8743" s="1" t="s">
        <v>85</v>
      </c>
      <c r="E8743" s="1" t="s">
        <v>24</v>
      </c>
      <c r="F8743" s="1" t="s">
        <v>16</v>
      </c>
      <c r="G8743" s="1" t="s">
        <v>99</v>
      </c>
      <c r="H8743" s="1" t="s">
        <v>321</v>
      </c>
    </row>
    <row r="8744" spans="1:8" x14ac:dyDescent="0.3">
      <c r="A8744" s="1" t="s">
        <v>9693</v>
      </c>
      <c r="B8744" s="1" t="s">
        <v>32</v>
      </c>
      <c r="C8744" s="1" t="s">
        <v>39</v>
      </c>
      <c r="D8744" s="1" t="s">
        <v>23</v>
      </c>
      <c r="E8744" s="1" t="s">
        <v>24</v>
      </c>
      <c r="F8744" s="1" t="s">
        <v>22</v>
      </c>
      <c r="G8744" s="1" t="s">
        <v>16</v>
      </c>
      <c r="H8744" s="1" t="s">
        <v>24</v>
      </c>
    </row>
    <row r="8745" spans="1:8" x14ac:dyDescent="0.3">
      <c r="A8745" s="1" t="s">
        <v>9694</v>
      </c>
      <c r="B8745" s="1" t="s">
        <v>32</v>
      </c>
      <c r="C8745" s="1" t="s">
        <v>35</v>
      </c>
      <c r="D8745" s="1" t="s">
        <v>35</v>
      </c>
      <c r="E8745" s="1" t="s">
        <v>35</v>
      </c>
      <c r="F8745" s="1" t="s">
        <v>35</v>
      </c>
      <c r="G8745" s="1" t="s">
        <v>35</v>
      </c>
      <c r="H8745" s="1" t="s">
        <v>28</v>
      </c>
    </row>
    <row r="8746" spans="1:8" x14ac:dyDescent="0.3">
      <c r="A8746" s="1" t="s">
        <v>9695</v>
      </c>
      <c r="B8746" s="1" t="s">
        <v>32</v>
      </c>
      <c r="C8746" s="1" t="s">
        <v>29</v>
      </c>
      <c r="D8746" s="1" t="s">
        <v>28</v>
      </c>
      <c r="E8746" s="1" t="s">
        <v>29</v>
      </c>
      <c r="F8746" s="1" t="s">
        <v>53</v>
      </c>
      <c r="G8746" s="1" t="s">
        <v>28</v>
      </c>
      <c r="H8746" s="1" t="s">
        <v>29</v>
      </c>
    </row>
    <row r="8747" spans="1:8" x14ac:dyDescent="0.3">
      <c r="A8747" s="1" t="s">
        <v>9696</v>
      </c>
      <c r="B8747" s="1" t="s">
        <v>32</v>
      </c>
      <c r="C8747" s="1" t="s">
        <v>18</v>
      </c>
      <c r="D8747" s="1" t="s">
        <v>18</v>
      </c>
      <c r="E8747" s="1" t="s">
        <v>23</v>
      </c>
      <c r="F8747" s="1" t="s">
        <v>23</v>
      </c>
      <c r="G8747" s="1" t="s">
        <v>51</v>
      </c>
      <c r="H8747" s="1" t="s">
        <v>23</v>
      </c>
    </row>
    <row r="8748" spans="1:8" x14ac:dyDescent="0.3">
      <c r="A8748" s="1" t="s">
        <v>9697</v>
      </c>
      <c r="B8748" s="1" t="s">
        <v>32</v>
      </c>
      <c r="C8748" s="1" t="s">
        <v>18</v>
      </c>
      <c r="D8748" s="1" t="s">
        <v>19</v>
      </c>
      <c r="E8748" s="1" t="s">
        <v>29</v>
      </c>
      <c r="F8748" s="1" t="s">
        <v>29</v>
      </c>
      <c r="G8748" s="1" t="s">
        <v>46</v>
      </c>
      <c r="H8748" s="1" t="s">
        <v>18</v>
      </c>
    </row>
    <row r="8749" spans="1:8" x14ac:dyDescent="0.3">
      <c r="A8749" s="1" t="s">
        <v>9698</v>
      </c>
      <c r="B8749" s="1" t="s">
        <v>32</v>
      </c>
      <c r="C8749" s="1" t="s">
        <v>35</v>
      </c>
      <c r="D8749" s="1" t="s">
        <v>35</v>
      </c>
      <c r="E8749" s="1" t="s">
        <v>35</v>
      </c>
      <c r="F8749" s="1" t="s">
        <v>35</v>
      </c>
      <c r="G8749" s="1" t="s">
        <v>35</v>
      </c>
      <c r="H8749" s="1" t="s">
        <v>35</v>
      </c>
    </row>
    <row r="8750" spans="1:8" x14ac:dyDescent="0.3">
      <c r="A8750" s="1" t="s">
        <v>9699</v>
      </c>
      <c r="B8750" s="1" t="s">
        <v>32</v>
      </c>
      <c r="C8750" s="1" t="s">
        <v>35</v>
      </c>
      <c r="D8750" s="1" t="s">
        <v>35</v>
      </c>
      <c r="E8750" s="1" t="s">
        <v>35</v>
      </c>
      <c r="F8750" s="1" t="s">
        <v>35</v>
      </c>
      <c r="G8750" s="1" t="s">
        <v>35</v>
      </c>
      <c r="H8750" s="1" t="s">
        <v>35</v>
      </c>
    </row>
    <row r="8751" spans="1:8" x14ac:dyDescent="0.3">
      <c r="A8751" s="1" t="s">
        <v>9700</v>
      </c>
      <c r="B8751" s="1" t="s">
        <v>32</v>
      </c>
      <c r="C8751" s="1" t="s">
        <v>35</v>
      </c>
      <c r="D8751" s="1" t="s">
        <v>35</v>
      </c>
      <c r="E8751" s="1" t="s">
        <v>35</v>
      </c>
      <c r="F8751" s="1" t="s">
        <v>35</v>
      </c>
      <c r="G8751" s="1" t="s">
        <v>35</v>
      </c>
      <c r="H8751" s="1" t="s">
        <v>35</v>
      </c>
    </row>
    <row r="8752" spans="1:8" x14ac:dyDescent="0.3">
      <c r="A8752" s="1" t="s">
        <v>9701</v>
      </c>
      <c r="B8752" s="1" t="s">
        <v>32</v>
      </c>
      <c r="C8752" s="1" t="s">
        <v>46</v>
      </c>
      <c r="D8752" s="1" t="s">
        <v>87</v>
      </c>
      <c r="E8752" s="1" t="s">
        <v>33</v>
      </c>
      <c r="F8752" s="1" t="s">
        <v>46</v>
      </c>
      <c r="G8752" s="1" t="s">
        <v>20</v>
      </c>
      <c r="H8752" s="1" t="s">
        <v>19</v>
      </c>
    </row>
    <row r="8753" spans="1:8" x14ac:dyDescent="0.3">
      <c r="A8753" s="1" t="s">
        <v>9702</v>
      </c>
      <c r="B8753" s="1" t="s">
        <v>29</v>
      </c>
      <c r="C8753" s="1" t="s">
        <v>35</v>
      </c>
      <c r="D8753" s="1" t="s">
        <v>35</v>
      </c>
      <c r="E8753" s="1" t="s">
        <v>35</v>
      </c>
      <c r="F8753" s="1" t="s">
        <v>35</v>
      </c>
      <c r="G8753" s="1" t="s">
        <v>35</v>
      </c>
      <c r="H8753" s="1" t="s">
        <v>35</v>
      </c>
    </row>
    <row r="8754" spans="1:8" x14ac:dyDescent="0.3">
      <c r="A8754" s="1" t="s">
        <v>9703</v>
      </c>
      <c r="B8754" s="1" t="s">
        <v>32</v>
      </c>
      <c r="C8754" s="1" t="s">
        <v>35</v>
      </c>
      <c r="D8754" s="1" t="s">
        <v>35</v>
      </c>
      <c r="E8754" s="1" t="s">
        <v>35</v>
      </c>
      <c r="F8754" s="1" t="s">
        <v>35</v>
      </c>
      <c r="G8754" s="1" t="s">
        <v>35</v>
      </c>
      <c r="H8754" s="1" t="s">
        <v>35</v>
      </c>
    </row>
    <row r="8755" spans="1:8" x14ac:dyDescent="0.3">
      <c r="A8755" s="1" t="s">
        <v>9704</v>
      </c>
      <c r="B8755" s="1" t="s">
        <v>32</v>
      </c>
      <c r="C8755" s="1" t="s">
        <v>35</v>
      </c>
      <c r="D8755" s="1" t="s">
        <v>35</v>
      </c>
      <c r="E8755" s="1" t="s">
        <v>35</v>
      </c>
      <c r="F8755" s="1" t="s">
        <v>35</v>
      </c>
      <c r="G8755" s="1" t="s">
        <v>35</v>
      </c>
      <c r="H8755" s="1" t="s">
        <v>35</v>
      </c>
    </row>
    <row r="8756" spans="1:8" x14ac:dyDescent="0.3">
      <c r="A8756" s="1" t="s">
        <v>9705</v>
      </c>
      <c r="B8756" s="1" t="s">
        <v>32</v>
      </c>
      <c r="C8756" s="1" t="s">
        <v>39</v>
      </c>
      <c r="D8756" s="1" t="s">
        <v>108</v>
      </c>
      <c r="E8756" s="1" t="s">
        <v>40</v>
      </c>
      <c r="F8756" s="1" t="s">
        <v>18</v>
      </c>
      <c r="G8756" s="1" t="s">
        <v>16</v>
      </c>
      <c r="H8756" s="1" t="s">
        <v>72</v>
      </c>
    </row>
    <row r="8757" spans="1:8" x14ac:dyDescent="0.3">
      <c r="A8757" s="1" t="s">
        <v>9706</v>
      </c>
      <c r="B8757" s="1" t="s">
        <v>32</v>
      </c>
      <c r="C8757" s="1" t="s">
        <v>28</v>
      </c>
      <c r="D8757" s="1" t="s">
        <v>28</v>
      </c>
      <c r="E8757" s="1" t="s">
        <v>28</v>
      </c>
      <c r="F8757" s="1" t="s">
        <v>28</v>
      </c>
      <c r="G8757" s="1" t="s">
        <v>35</v>
      </c>
      <c r="H8757" s="1" t="s">
        <v>35</v>
      </c>
    </row>
    <row r="8758" spans="1:8" x14ac:dyDescent="0.3">
      <c r="A8758" s="1" t="s">
        <v>9707</v>
      </c>
      <c r="B8758" s="1" t="s">
        <v>32</v>
      </c>
      <c r="C8758" s="1" t="s">
        <v>35</v>
      </c>
      <c r="D8758" s="1" t="s">
        <v>35</v>
      </c>
      <c r="E8758" s="1" t="s">
        <v>35</v>
      </c>
      <c r="F8758" s="1" t="s">
        <v>35</v>
      </c>
      <c r="G8758" s="1" t="s">
        <v>35</v>
      </c>
      <c r="H8758" s="1" t="s">
        <v>35</v>
      </c>
    </row>
    <row r="8759" spans="1:8" x14ac:dyDescent="0.3">
      <c r="A8759" s="1" t="s">
        <v>9708</v>
      </c>
      <c r="B8759" s="1" t="s">
        <v>32</v>
      </c>
      <c r="C8759" s="1" t="s">
        <v>28</v>
      </c>
      <c r="D8759" s="1" t="s">
        <v>35</v>
      </c>
      <c r="E8759" s="1" t="s">
        <v>35</v>
      </c>
      <c r="F8759" s="1" t="s">
        <v>35</v>
      </c>
      <c r="G8759" s="1" t="s">
        <v>28</v>
      </c>
      <c r="H8759" s="1" t="s">
        <v>28</v>
      </c>
    </row>
    <row r="8760" spans="1:8" x14ac:dyDescent="0.3">
      <c r="A8760" s="1" t="s">
        <v>9709</v>
      </c>
      <c r="B8760" s="1" t="s">
        <v>32</v>
      </c>
      <c r="C8760" s="1" t="s">
        <v>16</v>
      </c>
      <c r="D8760" s="1" t="s">
        <v>41</v>
      </c>
      <c r="E8760" s="1" t="s">
        <v>25</v>
      </c>
      <c r="F8760" s="1" t="s">
        <v>23</v>
      </c>
      <c r="G8760" s="1" t="s">
        <v>71</v>
      </c>
      <c r="H8760" s="1" t="s">
        <v>24</v>
      </c>
    </row>
    <row r="8761" spans="1:8" x14ac:dyDescent="0.3">
      <c r="A8761" s="1" t="s">
        <v>9710</v>
      </c>
      <c r="B8761" s="1" t="s">
        <v>32</v>
      </c>
      <c r="C8761" s="1" t="s">
        <v>35</v>
      </c>
      <c r="D8761" s="1" t="s">
        <v>35</v>
      </c>
      <c r="E8761" s="1" t="s">
        <v>35</v>
      </c>
      <c r="F8761" s="1" t="s">
        <v>35</v>
      </c>
      <c r="G8761" s="1" t="s">
        <v>35</v>
      </c>
      <c r="H8761" s="1" t="s">
        <v>35</v>
      </c>
    </row>
    <row r="8762" spans="1:8" x14ac:dyDescent="0.3">
      <c r="A8762" s="1" t="s">
        <v>9711</v>
      </c>
      <c r="B8762" s="1" t="s">
        <v>32</v>
      </c>
      <c r="C8762" s="1" t="s">
        <v>53</v>
      </c>
      <c r="D8762" s="1" t="s">
        <v>51</v>
      </c>
      <c r="E8762" s="1" t="s">
        <v>53</v>
      </c>
      <c r="F8762" s="1" t="s">
        <v>29</v>
      </c>
      <c r="G8762" s="1" t="s">
        <v>19</v>
      </c>
      <c r="H8762" s="1" t="s">
        <v>19</v>
      </c>
    </row>
    <row r="8763" spans="1:8" x14ac:dyDescent="0.3">
      <c r="A8763" s="1" t="s">
        <v>9712</v>
      </c>
      <c r="B8763" s="1" t="s">
        <v>32</v>
      </c>
      <c r="C8763" s="1" t="s">
        <v>35</v>
      </c>
      <c r="D8763" s="1" t="s">
        <v>35</v>
      </c>
      <c r="E8763" s="1" t="s">
        <v>35</v>
      </c>
      <c r="F8763" s="1" t="s">
        <v>35</v>
      </c>
      <c r="G8763" s="1" t="s">
        <v>35</v>
      </c>
      <c r="H8763" s="1" t="s">
        <v>35</v>
      </c>
    </row>
    <row r="8764" spans="1:8" x14ac:dyDescent="0.3">
      <c r="A8764" s="1" t="s">
        <v>9713</v>
      </c>
      <c r="B8764" s="1" t="s">
        <v>32</v>
      </c>
      <c r="C8764" s="1" t="s">
        <v>85</v>
      </c>
      <c r="D8764" s="1" t="s">
        <v>40</v>
      </c>
      <c r="E8764" s="1" t="s">
        <v>22</v>
      </c>
      <c r="F8764" s="1" t="s">
        <v>96</v>
      </c>
      <c r="G8764" s="1" t="s">
        <v>120</v>
      </c>
      <c r="H8764" s="1" t="s">
        <v>66</v>
      </c>
    </row>
    <row r="8765" spans="1:8" x14ac:dyDescent="0.3">
      <c r="A8765" s="1" t="s">
        <v>9714</v>
      </c>
      <c r="B8765" s="1" t="s">
        <v>32</v>
      </c>
      <c r="C8765" s="1" t="s">
        <v>102</v>
      </c>
      <c r="D8765" s="1" t="s">
        <v>396</v>
      </c>
      <c r="E8765" s="1" t="s">
        <v>11</v>
      </c>
      <c r="F8765" s="1" t="s">
        <v>99</v>
      </c>
      <c r="G8765" s="1" t="s">
        <v>501</v>
      </c>
      <c r="H8765" s="1" t="s">
        <v>233</v>
      </c>
    </row>
    <row r="8766" spans="1:8" x14ac:dyDescent="0.3">
      <c r="A8766" s="1" t="s">
        <v>9715</v>
      </c>
      <c r="B8766" s="1" t="s">
        <v>32</v>
      </c>
      <c r="C8766" s="1" t="s">
        <v>29</v>
      </c>
      <c r="D8766" s="1" t="s">
        <v>35</v>
      </c>
      <c r="E8766" s="1" t="s">
        <v>28</v>
      </c>
      <c r="F8766" s="1" t="s">
        <v>35</v>
      </c>
      <c r="G8766" s="1" t="s">
        <v>32</v>
      </c>
      <c r="H8766" s="1" t="s">
        <v>29</v>
      </c>
    </row>
    <row r="8767" spans="1:8" x14ac:dyDescent="0.3">
      <c r="A8767" s="1" t="s">
        <v>9716</v>
      </c>
      <c r="B8767" s="1" t="s">
        <v>32</v>
      </c>
      <c r="C8767" s="1" t="s">
        <v>35</v>
      </c>
      <c r="D8767" s="1" t="s">
        <v>28</v>
      </c>
      <c r="E8767" s="1" t="s">
        <v>35</v>
      </c>
      <c r="F8767" s="1" t="s">
        <v>35</v>
      </c>
      <c r="G8767" s="1" t="s">
        <v>35</v>
      </c>
      <c r="H8767" s="1" t="s">
        <v>29</v>
      </c>
    </row>
    <row r="8768" spans="1:8" x14ac:dyDescent="0.3">
      <c r="A8768" s="1" t="s">
        <v>9717</v>
      </c>
      <c r="B8768" s="1" t="s">
        <v>32</v>
      </c>
      <c r="C8768" s="1" t="s">
        <v>494</v>
      </c>
      <c r="D8768" s="1" t="s">
        <v>615</v>
      </c>
      <c r="E8768" s="1" t="s">
        <v>232</v>
      </c>
      <c r="F8768" s="1" t="s">
        <v>67</v>
      </c>
      <c r="G8768" s="1" t="s">
        <v>614</v>
      </c>
      <c r="H8768" s="1" t="s">
        <v>495</v>
      </c>
    </row>
    <row r="8769" spans="1:8" x14ac:dyDescent="0.3">
      <c r="A8769" s="1" t="s">
        <v>9718</v>
      </c>
      <c r="B8769" s="1" t="s">
        <v>32</v>
      </c>
      <c r="C8769" s="1" t="s">
        <v>87</v>
      </c>
      <c r="D8769" s="1" t="s">
        <v>20</v>
      </c>
      <c r="E8769" s="1" t="s">
        <v>44</v>
      </c>
      <c r="F8769" s="1" t="s">
        <v>25</v>
      </c>
      <c r="G8769" s="1" t="s">
        <v>16</v>
      </c>
      <c r="H8769" s="1" t="s">
        <v>18</v>
      </c>
    </row>
    <row r="8770" spans="1:8" x14ac:dyDescent="0.3">
      <c r="A8770" s="1" t="s">
        <v>9719</v>
      </c>
      <c r="B8770" s="1" t="s">
        <v>32</v>
      </c>
      <c r="C8770" s="1" t="s">
        <v>99</v>
      </c>
      <c r="D8770" s="1" t="s">
        <v>58</v>
      </c>
      <c r="E8770" s="1" t="s">
        <v>12</v>
      </c>
      <c r="F8770" s="1" t="s">
        <v>24</v>
      </c>
      <c r="G8770" s="1" t="s">
        <v>26</v>
      </c>
      <c r="H8770" s="1" t="s">
        <v>128</v>
      </c>
    </row>
    <row r="8771" spans="1:8" x14ac:dyDescent="0.3">
      <c r="A8771" s="1" t="s">
        <v>9720</v>
      </c>
      <c r="B8771" s="1" t="s">
        <v>32</v>
      </c>
      <c r="C8771" s="1" t="s">
        <v>35</v>
      </c>
      <c r="D8771" s="1" t="s">
        <v>35</v>
      </c>
      <c r="E8771" s="1" t="s">
        <v>35</v>
      </c>
      <c r="F8771" s="1" t="s">
        <v>35</v>
      </c>
      <c r="G8771" s="1" t="s">
        <v>35</v>
      </c>
      <c r="H8771" s="1" t="s">
        <v>35</v>
      </c>
    </row>
    <row r="8772" spans="1:8" x14ac:dyDescent="0.3">
      <c r="A8772" s="1" t="s">
        <v>9721</v>
      </c>
      <c r="B8772" s="1" t="s">
        <v>32</v>
      </c>
      <c r="C8772" s="1" t="s">
        <v>53</v>
      </c>
      <c r="D8772" s="1" t="s">
        <v>53</v>
      </c>
      <c r="E8772" s="1" t="s">
        <v>28</v>
      </c>
      <c r="F8772" s="1" t="s">
        <v>32</v>
      </c>
      <c r="G8772" s="1" t="s">
        <v>53</v>
      </c>
      <c r="H8772" s="1" t="s">
        <v>32</v>
      </c>
    </row>
    <row r="8773" spans="1:8" x14ac:dyDescent="0.3">
      <c r="A8773" s="1" t="s">
        <v>9722</v>
      </c>
      <c r="B8773" s="1" t="s">
        <v>32</v>
      </c>
      <c r="C8773" s="1" t="s">
        <v>44</v>
      </c>
      <c r="D8773" s="1" t="s">
        <v>41</v>
      </c>
      <c r="E8773" s="1" t="s">
        <v>33</v>
      </c>
      <c r="F8773" s="1" t="s">
        <v>20</v>
      </c>
      <c r="G8773" s="1" t="s">
        <v>28</v>
      </c>
      <c r="H8773" s="1" t="s">
        <v>32</v>
      </c>
    </row>
    <row r="8774" spans="1:8" x14ac:dyDescent="0.3">
      <c r="A8774" s="1" t="s">
        <v>9723</v>
      </c>
      <c r="B8774" s="1" t="s">
        <v>33</v>
      </c>
      <c r="C8774" s="1" t="s">
        <v>35</v>
      </c>
      <c r="D8774" s="1" t="s">
        <v>28</v>
      </c>
      <c r="E8774" s="1" t="s">
        <v>28</v>
      </c>
      <c r="F8774" s="1" t="s">
        <v>31</v>
      </c>
      <c r="G8774" s="1" t="s">
        <v>53</v>
      </c>
      <c r="H8774" s="1" t="s">
        <v>33</v>
      </c>
    </row>
    <row r="8775" spans="1:8" x14ac:dyDescent="0.3">
      <c r="A8775" s="1" t="s">
        <v>9724</v>
      </c>
      <c r="B8775" s="1" t="s">
        <v>33</v>
      </c>
      <c r="C8775" s="1" t="s">
        <v>35</v>
      </c>
      <c r="D8775" s="1" t="s">
        <v>28</v>
      </c>
      <c r="E8775" s="1" t="s">
        <v>35</v>
      </c>
      <c r="F8775" s="1" t="s">
        <v>35</v>
      </c>
      <c r="G8775" s="1" t="s">
        <v>35</v>
      </c>
      <c r="H8775" s="1" t="s">
        <v>35</v>
      </c>
    </row>
    <row r="8776" spans="1:8" x14ac:dyDescent="0.3">
      <c r="A8776" s="1" t="s">
        <v>9725</v>
      </c>
      <c r="B8776" s="1" t="s">
        <v>33</v>
      </c>
      <c r="C8776" s="1" t="s">
        <v>35</v>
      </c>
      <c r="D8776" s="1" t="s">
        <v>35</v>
      </c>
      <c r="E8776" s="1" t="s">
        <v>35</v>
      </c>
      <c r="F8776" s="1" t="s">
        <v>35</v>
      </c>
      <c r="G8776" s="1" t="s">
        <v>35</v>
      </c>
      <c r="H8776" s="1" t="s">
        <v>35</v>
      </c>
    </row>
    <row r="8777" spans="1:8" x14ac:dyDescent="0.3">
      <c r="A8777" s="1" t="s">
        <v>9726</v>
      </c>
      <c r="B8777" s="1" t="s">
        <v>33</v>
      </c>
      <c r="C8777" s="1" t="s">
        <v>42</v>
      </c>
      <c r="D8777" s="1" t="s">
        <v>24</v>
      </c>
      <c r="E8777" s="1" t="s">
        <v>39</v>
      </c>
      <c r="F8777" s="1" t="s">
        <v>39</v>
      </c>
      <c r="G8777" s="1" t="s">
        <v>40</v>
      </c>
      <c r="H8777" s="1" t="s">
        <v>17</v>
      </c>
    </row>
    <row r="8778" spans="1:8" x14ac:dyDescent="0.3">
      <c r="A8778" s="1" t="s">
        <v>9727</v>
      </c>
      <c r="B8778" s="1" t="s">
        <v>33</v>
      </c>
      <c r="C8778" s="1" t="s">
        <v>44</v>
      </c>
      <c r="D8778" s="1" t="s">
        <v>18</v>
      </c>
      <c r="E8778" s="1" t="s">
        <v>30</v>
      </c>
      <c r="F8778" s="1" t="s">
        <v>30</v>
      </c>
      <c r="G8778" s="1" t="s">
        <v>20</v>
      </c>
      <c r="H8778" s="1" t="s">
        <v>87</v>
      </c>
    </row>
    <row r="8779" spans="1:8" x14ac:dyDescent="0.3">
      <c r="A8779" s="1" t="s">
        <v>9728</v>
      </c>
      <c r="B8779" s="1" t="s">
        <v>33</v>
      </c>
      <c r="C8779" s="1" t="s">
        <v>30</v>
      </c>
      <c r="D8779" s="1" t="s">
        <v>32</v>
      </c>
      <c r="E8779" s="1" t="s">
        <v>33</v>
      </c>
      <c r="F8779" s="1" t="s">
        <v>19</v>
      </c>
      <c r="G8779" s="1" t="s">
        <v>46</v>
      </c>
      <c r="H8779" s="1" t="s">
        <v>46</v>
      </c>
    </row>
    <row r="8780" spans="1:8" x14ac:dyDescent="0.3">
      <c r="A8780" s="1" t="s">
        <v>9729</v>
      </c>
      <c r="B8780" s="1" t="s">
        <v>33</v>
      </c>
      <c r="C8780" s="1" t="s">
        <v>32</v>
      </c>
      <c r="D8780" s="1" t="s">
        <v>29</v>
      </c>
      <c r="E8780" s="1" t="s">
        <v>29</v>
      </c>
      <c r="F8780" s="1" t="s">
        <v>28</v>
      </c>
      <c r="G8780" s="1" t="s">
        <v>31</v>
      </c>
      <c r="H8780" s="1" t="s">
        <v>31</v>
      </c>
    </row>
    <row r="8781" spans="1:8" x14ac:dyDescent="0.3">
      <c r="A8781" s="1" t="s">
        <v>9730</v>
      </c>
      <c r="B8781" s="1" t="s">
        <v>32</v>
      </c>
      <c r="C8781" s="1" t="s">
        <v>28</v>
      </c>
      <c r="D8781" s="1" t="s">
        <v>28</v>
      </c>
      <c r="E8781" s="1" t="s">
        <v>35</v>
      </c>
      <c r="F8781" s="1" t="s">
        <v>35</v>
      </c>
      <c r="G8781" s="1" t="s">
        <v>28</v>
      </c>
      <c r="H8781" s="1" t="s">
        <v>35</v>
      </c>
    </row>
    <row r="8782" spans="1:8" x14ac:dyDescent="0.3">
      <c r="A8782" s="1" t="s">
        <v>9731</v>
      </c>
      <c r="B8782" s="1" t="s">
        <v>32</v>
      </c>
      <c r="C8782" s="1" t="s">
        <v>35</v>
      </c>
      <c r="D8782" s="1" t="s">
        <v>35</v>
      </c>
      <c r="E8782" s="1" t="s">
        <v>35</v>
      </c>
      <c r="F8782" s="1" t="s">
        <v>35</v>
      </c>
      <c r="G8782" s="1" t="s">
        <v>35</v>
      </c>
      <c r="H8782" s="1" t="s">
        <v>35</v>
      </c>
    </row>
    <row r="8783" spans="1:8" x14ac:dyDescent="0.3">
      <c r="A8783" s="1" t="s">
        <v>9732</v>
      </c>
      <c r="B8783" s="1" t="s">
        <v>32</v>
      </c>
      <c r="C8783" s="1" t="s">
        <v>35</v>
      </c>
      <c r="D8783" s="1" t="s">
        <v>35</v>
      </c>
      <c r="E8783" s="1" t="s">
        <v>35</v>
      </c>
      <c r="F8783" s="1" t="s">
        <v>35</v>
      </c>
      <c r="G8783" s="1" t="s">
        <v>35</v>
      </c>
      <c r="H8783" s="1" t="s">
        <v>35</v>
      </c>
    </row>
    <row r="8784" spans="1:8" x14ac:dyDescent="0.3">
      <c r="A8784" s="1" t="s">
        <v>9733</v>
      </c>
      <c r="B8784" s="1" t="s">
        <v>32</v>
      </c>
      <c r="C8784" s="1" t="s">
        <v>57</v>
      </c>
      <c r="D8784" s="1" t="s">
        <v>127</v>
      </c>
      <c r="E8784" s="1" t="s">
        <v>12</v>
      </c>
      <c r="F8784" s="1" t="s">
        <v>13</v>
      </c>
      <c r="G8784" s="1" t="s">
        <v>11</v>
      </c>
      <c r="H8784" s="1" t="s">
        <v>127</v>
      </c>
    </row>
    <row r="8785" spans="1:8" x14ac:dyDescent="0.3">
      <c r="A8785" s="1" t="s">
        <v>9734</v>
      </c>
      <c r="B8785" s="1" t="s">
        <v>32</v>
      </c>
      <c r="C8785" s="1" t="s">
        <v>35</v>
      </c>
      <c r="D8785" s="1" t="s">
        <v>35</v>
      </c>
      <c r="E8785" s="1" t="s">
        <v>35</v>
      </c>
      <c r="F8785" s="1" t="s">
        <v>35</v>
      </c>
      <c r="G8785" s="1" t="s">
        <v>35</v>
      </c>
      <c r="H8785" s="1" t="s">
        <v>35</v>
      </c>
    </row>
    <row r="8786" spans="1:8" x14ac:dyDescent="0.3">
      <c r="A8786" s="1" t="s">
        <v>9735</v>
      </c>
      <c r="B8786" s="1" t="s">
        <v>32</v>
      </c>
      <c r="C8786" s="1" t="s">
        <v>87</v>
      </c>
      <c r="D8786" s="1" t="s">
        <v>30</v>
      </c>
      <c r="E8786" s="1" t="s">
        <v>46</v>
      </c>
      <c r="F8786" s="1" t="s">
        <v>44</v>
      </c>
      <c r="G8786" s="1" t="s">
        <v>25</v>
      </c>
      <c r="H8786" s="1" t="s">
        <v>17</v>
      </c>
    </row>
    <row r="8787" spans="1:8" x14ac:dyDescent="0.3">
      <c r="A8787" s="1" t="s">
        <v>9736</v>
      </c>
      <c r="B8787" s="1" t="s">
        <v>33</v>
      </c>
      <c r="C8787" s="1" t="s">
        <v>35</v>
      </c>
      <c r="D8787" s="1" t="s">
        <v>35</v>
      </c>
      <c r="E8787" s="1" t="s">
        <v>35</v>
      </c>
      <c r="F8787" s="1" t="s">
        <v>35</v>
      </c>
      <c r="G8787" s="1" t="s">
        <v>35</v>
      </c>
      <c r="H8787" s="1" t="s">
        <v>35</v>
      </c>
    </row>
    <row r="8788" spans="1:8" x14ac:dyDescent="0.3">
      <c r="A8788" s="1" t="s">
        <v>9737</v>
      </c>
      <c r="B8788" s="1" t="s">
        <v>33</v>
      </c>
      <c r="C8788" s="1" t="s">
        <v>35</v>
      </c>
      <c r="D8788" s="1" t="s">
        <v>35</v>
      </c>
      <c r="E8788" s="1" t="s">
        <v>35</v>
      </c>
      <c r="F8788" s="1" t="s">
        <v>35</v>
      </c>
      <c r="G8788" s="1" t="s">
        <v>35</v>
      </c>
      <c r="H8788" s="1" t="s">
        <v>35</v>
      </c>
    </row>
    <row r="8789" spans="1:8" x14ac:dyDescent="0.3">
      <c r="A8789" s="1" t="s">
        <v>9738</v>
      </c>
      <c r="B8789" s="1" t="s">
        <v>33</v>
      </c>
      <c r="C8789" s="1" t="s">
        <v>35</v>
      </c>
      <c r="D8789" s="1" t="s">
        <v>35</v>
      </c>
      <c r="E8789" s="1" t="s">
        <v>35</v>
      </c>
      <c r="F8789" s="1" t="s">
        <v>35</v>
      </c>
      <c r="G8789" s="1" t="s">
        <v>35</v>
      </c>
      <c r="H8789" s="1" t="s">
        <v>35</v>
      </c>
    </row>
    <row r="8790" spans="1:8" x14ac:dyDescent="0.3">
      <c r="A8790" s="1" t="s">
        <v>9739</v>
      </c>
      <c r="B8790" s="1" t="s">
        <v>33</v>
      </c>
      <c r="C8790" s="1" t="s">
        <v>35</v>
      </c>
      <c r="D8790" s="1" t="s">
        <v>35</v>
      </c>
      <c r="E8790" s="1" t="s">
        <v>35</v>
      </c>
      <c r="F8790" s="1" t="s">
        <v>35</v>
      </c>
      <c r="G8790" s="1" t="s">
        <v>35</v>
      </c>
      <c r="H8790" s="1" t="s">
        <v>35</v>
      </c>
    </row>
    <row r="8791" spans="1:8" x14ac:dyDescent="0.3">
      <c r="A8791" s="1" t="s">
        <v>9740</v>
      </c>
      <c r="B8791" s="1" t="s">
        <v>32</v>
      </c>
      <c r="C8791" s="1" t="s">
        <v>35</v>
      </c>
      <c r="D8791" s="1" t="s">
        <v>53</v>
      </c>
      <c r="E8791" s="1" t="s">
        <v>35</v>
      </c>
      <c r="F8791" s="1" t="s">
        <v>29</v>
      </c>
      <c r="G8791" s="1" t="s">
        <v>28</v>
      </c>
      <c r="H8791" s="1" t="s">
        <v>28</v>
      </c>
    </row>
    <row r="8792" spans="1:8" x14ac:dyDescent="0.3">
      <c r="A8792" s="1" t="s">
        <v>9741</v>
      </c>
      <c r="B8792" s="1" t="s">
        <v>32</v>
      </c>
      <c r="C8792" s="1" t="s">
        <v>19</v>
      </c>
      <c r="D8792" s="1" t="s">
        <v>18</v>
      </c>
      <c r="E8792" s="1" t="s">
        <v>33</v>
      </c>
      <c r="F8792" s="1" t="s">
        <v>30</v>
      </c>
      <c r="G8792" s="1" t="s">
        <v>44</v>
      </c>
      <c r="H8792" s="1" t="s">
        <v>16</v>
      </c>
    </row>
    <row r="8793" spans="1:8" x14ac:dyDescent="0.3">
      <c r="A8793" s="1" t="s">
        <v>9742</v>
      </c>
      <c r="B8793" s="1" t="s">
        <v>32</v>
      </c>
      <c r="C8793" s="1" t="s">
        <v>91</v>
      </c>
      <c r="D8793" s="1" t="s">
        <v>2820</v>
      </c>
      <c r="E8793" s="1" t="s">
        <v>1111</v>
      </c>
      <c r="F8793" s="1" t="s">
        <v>2742</v>
      </c>
      <c r="G8793" s="1" t="s">
        <v>3473</v>
      </c>
      <c r="H8793" s="1" t="s">
        <v>2400</v>
      </c>
    </row>
    <row r="8794" spans="1:8" x14ac:dyDescent="0.3">
      <c r="A8794" s="1" t="s">
        <v>9743</v>
      </c>
      <c r="B8794" s="1" t="s">
        <v>32</v>
      </c>
      <c r="C8794" s="1" t="s">
        <v>30</v>
      </c>
      <c r="D8794" s="1" t="s">
        <v>46</v>
      </c>
      <c r="E8794" s="1" t="s">
        <v>53</v>
      </c>
      <c r="F8794" s="1" t="s">
        <v>31</v>
      </c>
      <c r="G8794" s="1" t="s">
        <v>46</v>
      </c>
      <c r="H8794" s="1" t="s">
        <v>25</v>
      </c>
    </row>
    <row r="8795" spans="1:8" x14ac:dyDescent="0.3">
      <c r="A8795" s="1" t="s">
        <v>9744</v>
      </c>
      <c r="B8795" s="1" t="s">
        <v>33</v>
      </c>
      <c r="C8795" s="1" t="s">
        <v>35</v>
      </c>
      <c r="D8795" s="1" t="s">
        <v>35</v>
      </c>
      <c r="E8795" s="1" t="s">
        <v>35</v>
      </c>
      <c r="F8795" s="1" t="s">
        <v>35</v>
      </c>
      <c r="G8795" s="1" t="s">
        <v>35</v>
      </c>
      <c r="H8795" s="1" t="s">
        <v>35</v>
      </c>
    </row>
    <row r="8796" spans="1:8" x14ac:dyDescent="0.3">
      <c r="A8796" s="1" t="s">
        <v>9745</v>
      </c>
      <c r="B8796" s="1" t="s">
        <v>33</v>
      </c>
      <c r="C8796" s="1" t="s">
        <v>29</v>
      </c>
      <c r="D8796" s="1" t="s">
        <v>28</v>
      </c>
      <c r="E8796" s="1" t="s">
        <v>28</v>
      </c>
      <c r="F8796" s="1" t="s">
        <v>29</v>
      </c>
      <c r="G8796" s="1" t="s">
        <v>30</v>
      </c>
      <c r="H8796" s="1" t="s">
        <v>31</v>
      </c>
    </row>
    <row r="8797" spans="1:8" x14ac:dyDescent="0.3">
      <c r="A8797" s="1" t="s">
        <v>9746</v>
      </c>
      <c r="B8797" s="1" t="s">
        <v>32</v>
      </c>
      <c r="C8797" s="1" t="s">
        <v>18</v>
      </c>
      <c r="D8797" s="1" t="s">
        <v>25</v>
      </c>
      <c r="E8797" s="1" t="s">
        <v>19</v>
      </c>
      <c r="F8797" s="1" t="s">
        <v>31</v>
      </c>
      <c r="G8797" s="1" t="s">
        <v>16</v>
      </c>
      <c r="H8797" s="1" t="s">
        <v>72</v>
      </c>
    </row>
    <row r="8798" spans="1:8" x14ac:dyDescent="0.3">
      <c r="A8798" s="1" t="s">
        <v>9747</v>
      </c>
      <c r="B8798" s="1" t="s">
        <v>33</v>
      </c>
      <c r="C8798" s="1" t="s">
        <v>23</v>
      </c>
      <c r="D8798" s="1" t="s">
        <v>10</v>
      </c>
      <c r="E8798" s="1" t="s">
        <v>18</v>
      </c>
      <c r="F8798" s="1" t="s">
        <v>71</v>
      </c>
      <c r="G8798" s="1" t="s">
        <v>72</v>
      </c>
      <c r="H8798" s="1" t="s">
        <v>72</v>
      </c>
    </row>
    <row r="8799" spans="1:8" x14ac:dyDescent="0.3">
      <c r="A8799" s="1" t="s">
        <v>9748</v>
      </c>
      <c r="B8799" s="1" t="s">
        <v>32</v>
      </c>
      <c r="C8799" s="1" t="s">
        <v>35</v>
      </c>
      <c r="D8799" s="1" t="s">
        <v>35</v>
      </c>
      <c r="E8799" s="1" t="s">
        <v>35</v>
      </c>
      <c r="F8799" s="1" t="s">
        <v>35</v>
      </c>
      <c r="G8799" s="1" t="s">
        <v>35</v>
      </c>
      <c r="H8799" s="1" t="s">
        <v>35</v>
      </c>
    </row>
    <row r="8800" spans="1:8" x14ac:dyDescent="0.3">
      <c r="A8800" s="1" t="s">
        <v>9749</v>
      </c>
      <c r="B8800" s="1" t="s">
        <v>32</v>
      </c>
      <c r="C8800" s="1" t="s">
        <v>35</v>
      </c>
      <c r="D8800" s="1" t="s">
        <v>35</v>
      </c>
      <c r="E8800" s="1" t="s">
        <v>35</v>
      </c>
      <c r="F8800" s="1" t="s">
        <v>35</v>
      </c>
      <c r="G8800" s="1" t="s">
        <v>35</v>
      </c>
      <c r="H8800" s="1" t="s">
        <v>35</v>
      </c>
    </row>
    <row r="8801" spans="1:8" x14ac:dyDescent="0.3">
      <c r="A8801" s="1" t="s">
        <v>9750</v>
      </c>
      <c r="B8801" s="1" t="s">
        <v>33</v>
      </c>
      <c r="C8801" s="1" t="s">
        <v>24</v>
      </c>
      <c r="D8801" s="1" t="s">
        <v>20</v>
      </c>
      <c r="E8801" s="1" t="s">
        <v>20</v>
      </c>
      <c r="F8801" s="1" t="s">
        <v>51</v>
      </c>
      <c r="G8801" s="1" t="s">
        <v>40</v>
      </c>
      <c r="H8801" s="1" t="s">
        <v>20</v>
      </c>
    </row>
    <row r="8802" spans="1:8" x14ac:dyDescent="0.3">
      <c r="A8802" s="1" t="s">
        <v>9751</v>
      </c>
      <c r="B8802" s="1" t="s">
        <v>33</v>
      </c>
      <c r="C8802" s="1" t="s">
        <v>20</v>
      </c>
      <c r="D8802" s="1" t="s">
        <v>17</v>
      </c>
      <c r="E8802" s="1" t="s">
        <v>46</v>
      </c>
      <c r="F8802" s="1" t="s">
        <v>19</v>
      </c>
      <c r="G8802" s="1" t="s">
        <v>44</v>
      </c>
      <c r="H8802" s="1" t="s">
        <v>18</v>
      </c>
    </row>
    <row r="8803" spans="1:8" x14ac:dyDescent="0.3">
      <c r="A8803" s="1" t="s">
        <v>9752</v>
      </c>
      <c r="B8803" s="1" t="s">
        <v>33</v>
      </c>
      <c r="C8803" s="1" t="s">
        <v>28</v>
      </c>
      <c r="D8803" s="1" t="s">
        <v>28</v>
      </c>
      <c r="E8803" s="1" t="s">
        <v>28</v>
      </c>
      <c r="F8803" s="1" t="s">
        <v>31</v>
      </c>
      <c r="G8803" s="1" t="s">
        <v>29</v>
      </c>
      <c r="H8803" s="1" t="s">
        <v>32</v>
      </c>
    </row>
    <row r="8804" spans="1:8" x14ac:dyDescent="0.3">
      <c r="A8804" s="1" t="s">
        <v>9753</v>
      </c>
      <c r="B8804" s="1" t="s">
        <v>33</v>
      </c>
      <c r="C8804" s="1" t="s">
        <v>32</v>
      </c>
      <c r="D8804" s="1" t="s">
        <v>53</v>
      </c>
      <c r="E8804" s="1" t="s">
        <v>28</v>
      </c>
      <c r="F8804" s="1" t="s">
        <v>29</v>
      </c>
      <c r="G8804" s="1" t="s">
        <v>53</v>
      </c>
      <c r="H8804" s="1" t="s">
        <v>32</v>
      </c>
    </row>
    <row r="8805" spans="1:8" x14ac:dyDescent="0.3">
      <c r="A8805" s="1" t="s">
        <v>9754</v>
      </c>
      <c r="B8805" s="1" t="s">
        <v>33</v>
      </c>
      <c r="C8805" s="1" t="s">
        <v>2743</v>
      </c>
      <c r="D8805" s="1" t="s">
        <v>818</v>
      </c>
      <c r="E8805" s="1" t="s">
        <v>789</v>
      </c>
      <c r="F8805" s="1" t="s">
        <v>1024</v>
      </c>
      <c r="G8805" s="1" t="s">
        <v>2007</v>
      </c>
      <c r="H8805" s="1" t="s">
        <v>828</v>
      </c>
    </row>
    <row r="8806" spans="1:8" x14ac:dyDescent="0.3">
      <c r="A8806" s="1" t="s">
        <v>9755</v>
      </c>
      <c r="B8806" s="1" t="s">
        <v>33</v>
      </c>
      <c r="C8806" s="1" t="s">
        <v>23</v>
      </c>
      <c r="D8806" s="1" t="s">
        <v>87</v>
      </c>
      <c r="E8806" s="1" t="s">
        <v>46</v>
      </c>
      <c r="F8806" s="1" t="s">
        <v>30</v>
      </c>
      <c r="G8806" s="1" t="s">
        <v>24</v>
      </c>
      <c r="H8806" s="1" t="s">
        <v>168</v>
      </c>
    </row>
    <row r="8807" spans="1:8" x14ac:dyDescent="0.3">
      <c r="A8807" s="1" t="s">
        <v>9756</v>
      </c>
      <c r="B8807" s="1" t="s">
        <v>33</v>
      </c>
      <c r="C8807" s="1" t="s">
        <v>35</v>
      </c>
      <c r="D8807" s="1" t="s">
        <v>35</v>
      </c>
      <c r="E8807" s="1" t="s">
        <v>35</v>
      </c>
      <c r="F8807" s="1" t="s">
        <v>35</v>
      </c>
      <c r="G8807" s="1" t="s">
        <v>35</v>
      </c>
      <c r="H8807" s="1" t="s">
        <v>35</v>
      </c>
    </row>
    <row r="8808" spans="1:8" x14ac:dyDescent="0.3">
      <c r="A8808" s="1" t="s">
        <v>9757</v>
      </c>
      <c r="B8808" s="1" t="s">
        <v>33</v>
      </c>
      <c r="C8808" s="1" t="s">
        <v>35</v>
      </c>
      <c r="D8808" s="1" t="s">
        <v>35</v>
      </c>
      <c r="E8808" s="1" t="s">
        <v>35</v>
      </c>
      <c r="F8808" s="1" t="s">
        <v>35</v>
      </c>
      <c r="G8808" s="1" t="s">
        <v>35</v>
      </c>
      <c r="H8808" s="1" t="s">
        <v>35</v>
      </c>
    </row>
    <row r="8809" spans="1:8" x14ac:dyDescent="0.3">
      <c r="A8809" s="1" t="s">
        <v>9758</v>
      </c>
      <c r="B8809" s="1" t="s">
        <v>33</v>
      </c>
      <c r="C8809" s="1" t="s">
        <v>99</v>
      </c>
      <c r="D8809" s="1" t="s">
        <v>26</v>
      </c>
      <c r="E8809" s="1" t="s">
        <v>98</v>
      </c>
      <c r="F8809" s="1" t="s">
        <v>58</v>
      </c>
      <c r="G8809" s="1" t="s">
        <v>692</v>
      </c>
      <c r="H8809" s="1" t="s">
        <v>247</v>
      </c>
    </row>
    <row r="8810" spans="1:8" x14ac:dyDescent="0.3">
      <c r="A8810" s="1" t="s">
        <v>9759</v>
      </c>
      <c r="B8810" s="1" t="s">
        <v>29</v>
      </c>
      <c r="C8810" s="1" t="s">
        <v>35</v>
      </c>
      <c r="D8810" s="1" t="s">
        <v>35</v>
      </c>
      <c r="E8810" s="1" t="s">
        <v>35</v>
      </c>
      <c r="F8810" s="1" t="s">
        <v>35</v>
      </c>
      <c r="G8810" s="1" t="s">
        <v>35</v>
      </c>
      <c r="H8810" s="1" t="s">
        <v>28</v>
      </c>
    </row>
    <row r="8811" spans="1:8" x14ac:dyDescent="0.3">
      <c r="A8811" s="1" t="s">
        <v>9760</v>
      </c>
      <c r="B8811" s="1" t="s">
        <v>33</v>
      </c>
      <c r="C8811" s="1" t="s">
        <v>35</v>
      </c>
      <c r="D8811" s="1" t="s">
        <v>35</v>
      </c>
      <c r="E8811" s="1" t="s">
        <v>35</v>
      </c>
      <c r="F8811" s="1" t="s">
        <v>35</v>
      </c>
      <c r="G8811" s="1" t="s">
        <v>28</v>
      </c>
      <c r="H8811" s="1" t="s">
        <v>28</v>
      </c>
    </row>
    <row r="8812" spans="1:8" x14ac:dyDescent="0.3">
      <c r="A8812" s="1" t="s">
        <v>9761</v>
      </c>
      <c r="B8812" s="1" t="s">
        <v>33</v>
      </c>
      <c r="C8812" s="1" t="s">
        <v>35</v>
      </c>
      <c r="D8812" s="1" t="s">
        <v>35</v>
      </c>
      <c r="E8812" s="1" t="s">
        <v>35</v>
      </c>
      <c r="F8812" s="1" t="s">
        <v>35</v>
      </c>
      <c r="G8812" s="1" t="s">
        <v>35</v>
      </c>
      <c r="H8812" s="1" t="s">
        <v>35</v>
      </c>
    </row>
    <row r="8813" spans="1:8" x14ac:dyDescent="0.3">
      <c r="A8813" s="1" t="s">
        <v>9762</v>
      </c>
      <c r="B8813" s="1" t="s">
        <v>33</v>
      </c>
      <c r="C8813" s="1" t="s">
        <v>35</v>
      </c>
      <c r="D8813" s="1" t="s">
        <v>35</v>
      </c>
      <c r="E8813" s="1" t="s">
        <v>35</v>
      </c>
      <c r="F8813" s="1" t="s">
        <v>35</v>
      </c>
      <c r="G8813" s="1" t="s">
        <v>35</v>
      </c>
      <c r="H8813" s="1" t="s">
        <v>35</v>
      </c>
    </row>
    <row r="8814" spans="1:8" x14ac:dyDescent="0.3">
      <c r="A8814" s="1" t="s">
        <v>9763</v>
      </c>
      <c r="B8814" s="1" t="s">
        <v>33</v>
      </c>
      <c r="C8814" s="1" t="s">
        <v>128</v>
      </c>
      <c r="D8814" s="1" t="s">
        <v>13</v>
      </c>
      <c r="E8814" s="1" t="s">
        <v>215</v>
      </c>
      <c r="F8814" s="1" t="s">
        <v>96</v>
      </c>
      <c r="G8814" s="1" t="s">
        <v>57</v>
      </c>
      <c r="H8814" s="1" t="s">
        <v>139</v>
      </c>
    </row>
    <row r="8815" spans="1:8" x14ac:dyDescent="0.3">
      <c r="A8815" s="1" t="s">
        <v>9764</v>
      </c>
      <c r="B8815" s="1" t="s">
        <v>33</v>
      </c>
      <c r="C8815" s="1" t="s">
        <v>32</v>
      </c>
      <c r="D8815" s="1" t="s">
        <v>53</v>
      </c>
      <c r="E8815" s="1" t="s">
        <v>32</v>
      </c>
      <c r="F8815" s="1" t="s">
        <v>53</v>
      </c>
      <c r="G8815" s="1" t="s">
        <v>44</v>
      </c>
      <c r="H8815" s="1" t="s">
        <v>19</v>
      </c>
    </row>
    <row r="8816" spans="1:8" x14ac:dyDescent="0.3">
      <c r="A8816" s="1" t="s">
        <v>9765</v>
      </c>
      <c r="B8816" s="1" t="s">
        <v>33</v>
      </c>
      <c r="C8816" s="1" t="s">
        <v>29</v>
      </c>
      <c r="D8816" s="1" t="s">
        <v>53</v>
      </c>
      <c r="E8816" s="1" t="s">
        <v>28</v>
      </c>
      <c r="F8816" s="1" t="s">
        <v>31</v>
      </c>
      <c r="G8816" s="1" t="s">
        <v>53</v>
      </c>
      <c r="H8816" s="1" t="s">
        <v>33</v>
      </c>
    </row>
    <row r="8817" spans="1:8" x14ac:dyDescent="0.3">
      <c r="A8817" s="1" t="s">
        <v>9766</v>
      </c>
      <c r="B8817" s="1" t="s">
        <v>33</v>
      </c>
      <c r="C8817" s="1" t="s">
        <v>29</v>
      </c>
      <c r="D8817" s="1" t="s">
        <v>32</v>
      </c>
      <c r="E8817" s="1" t="s">
        <v>35</v>
      </c>
      <c r="F8817" s="1" t="s">
        <v>28</v>
      </c>
      <c r="G8817" s="1" t="s">
        <v>35</v>
      </c>
      <c r="H8817" s="1" t="s">
        <v>32</v>
      </c>
    </row>
    <row r="8818" spans="1:8" x14ac:dyDescent="0.3">
      <c r="A8818" s="1" t="s">
        <v>9767</v>
      </c>
      <c r="B8818" s="1" t="s">
        <v>33</v>
      </c>
      <c r="C8818" s="1" t="s">
        <v>31</v>
      </c>
      <c r="D8818" s="1" t="s">
        <v>46</v>
      </c>
      <c r="E8818" s="1" t="s">
        <v>46</v>
      </c>
      <c r="F8818" s="1" t="s">
        <v>31</v>
      </c>
      <c r="G8818" s="1" t="s">
        <v>30</v>
      </c>
      <c r="H8818" s="1" t="s">
        <v>53</v>
      </c>
    </row>
    <row r="8819" spans="1:8" x14ac:dyDescent="0.3">
      <c r="A8819" s="1" t="s">
        <v>9768</v>
      </c>
      <c r="B8819" s="1" t="s">
        <v>33</v>
      </c>
      <c r="C8819" s="1" t="s">
        <v>87</v>
      </c>
      <c r="D8819" s="1" t="s">
        <v>44</v>
      </c>
      <c r="E8819" s="1" t="s">
        <v>32</v>
      </c>
      <c r="F8819" s="1" t="s">
        <v>31</v>
      </c>
      <c r="G8819" s="1" t="s">
        <v>19</v>
      </c>
      <c r="H8819" s="1" t="s">
        <v>41</v>
      </c>
    </row>
    <row r="8820" spans="1:8" x14ac:dyDescent="0.3">
      <c r="A8820" s="1" t="s">
        <v>9769</v>
      </c>
      <c r="B8820" s="1" t="s">
        <v>33</v>
      </c>
      <c r="C8820" s="1" t="s">
        <v>139</v>
      </c>
      <c r="D8820" s="1" t="s">
        <v>232</v>
      </c>
      <c r="E8820" s="1" t="s">
        <v>108</v>
      </c>
      <c r="F8820" s="1" t="s">
        <v>99</v>
      </c>
      <c r="G8820" s="1" t="s">
        <v>291</v>
      </c>
      <c r="H8820" s="1" t="s">
        <v>125</v>
      </c>
    </row>
    <row r="8821" spans="1:8" x14ac:dyDescent="0.3">
      <c r="A8821" s="1" t="s">
        <v>9770</v>
      </c>
      <c r="B8821" s="1" t="s">
        <v>33</v>
      </c>
      <c r="C8821" s="1" t="s">
        <v>28</v>
      </c>
      <c r="D8821" s="1" t="s">
        <v>29</v>
      </c>
      <c r="E8821" s="1" t="s">
        <v>35</v>
      </c>
      <c r="F8821" s="1" t="s">
        <v>31</v>
      </c>
      <c r="G8821" s="1" t="s">
        <v>33</v>
      </c>
      <c r="H8821" s="1" t="s">
        <v>28</v>
      </c>
    </row>
    <row r="8822" spans="1:8" x14ac:dyDescent="0.3">
      <c r="A8822" s="1" t="s">
        <v>9771</v>
      </c>
      <c r="B8822" s="1" t="s">
        <v>33</v>
      </c>
      <c r="C8822" s="1" t="s">
        <v>35</v>
      </c>
      <c r="D8822" s="1" t="s">
        <v>35</v>
      </c>
      <c r="E8822" s="1" t="s">
        <v>28</v>
      </c>
      <c r="F8822" s="1" t="s">
        <v>35</v>
      </c>
      <c r="G8822" s="1" t="s">
        <v>35</v>
      </c>
      <c r="H8822" s="1" t="s">
        <v>35</v>
      </c>
    </row>
    <row r="8823" spans="1:8" x14ac:dyDescent="0.3">
      <c r="A8823" s="1" t="s">
        <v>9772</v>
      </c>
      <c r="B8823" s="1" t="s">
        <v>33</v>
      </c>
      <c r="C8823" s="1" t="s">
        <v>35</v>
      </c>
      <c r="D8823" s="1" t="s">
        <v>35</v>
      </c>
      <c r="E8823" s="1" t="s">
        <v>35</v>
      </c>
      <c r="F8823" s="1" t="s">
        <v>35</v>
      </c>
      <c r="G8823" s="1" t="s">
        <v>35</v>
      </c>
      <c r="H8823" s="1" t="s">
        <v>35</v>
      </c>
    </row>
    <row r="8824" spans="1:8" x14ac:dyDescent="0.3">
      <c r="A8824" s="1" t="s">
        <v>9773</v>
      </c>
      <c r="B8824" s="1" t="s">
        <v>33</v>
      </c>
      <c r="C8824" s="1" t="s">
        <v>238</v>
      </c>
      <c r="D8824" s="1" t="s">
        <v>1489</v>
      </c>
      <c r="E8824" s="1" t="s">
        <v>67</v>
      </c>
      <c r="F8824" s="1" t="s">
        <v>187</v>
      </c>
      <c r="G8824" s="1" t="s">
        <v>139</v>
      </c>
      <c r="H8824" s="1" t="s">
        <v>1062</v>
      </c>
    </row>
    <row r="8825" spans="1:8" x14ac:dyDescent="0.3">
      <c r="A8825" s="1" t="s">
        <v>9774</v>
      </c>
      <c r="B8825" s="1" t="s">
        <v>33</v>
      </c>
      <c r="C8825" s="1" t="s">
        <v>23</v>
      </c>
      <c r="D8825" s="1" t="s">
        <v>46</v>
      </c>
      <c r="E8825" s="1" t="s">
        <v>44</v>
      </c>
      <c r="F8825" s="1" t="s">
        <v>44</v>
      </c>
      <c r="G8825" s="1" t="s">
        <v>41</v>
      </c>
      <c r="H8825" s="1" t="s">
        <v>22</v>
      </c>
    </row>
    <row r="8826" spans="1:8" x14ac:dyDescent="0.3">
      <c r="A8826" s="1" t="s">
        <v>9775</v>
      </c>
      <c r="B8826" s="1" t="s">
        <v>33</v>
      </c>
      <c r="C8826" s="1" t="s">
        <v>41</v>
      </c>
      <c r="D8826" s="1" t="s">
        <v>10</v>
      </c>
      <c r="E8826" s="1" t="s">
        <v>85</v>
      </c>
      <c r="F8826" s="1" t="s">
        <v>18</v>
      </c>
      <c r="G8826" s="1" t="s">
        <v>40</v>
      </c>
      <c r="H8826" s="1" t="s">
        <v>215</v>
      </c>
    </row>
    <row r="8827" spans="1:8" x14ac:dyDescent="0.3">
      <c r="A8827" s="1" t="s">
        <v>9776</v>
      </c>
      <c r="B8827" s="1" t="s">
        <v>33</v>
      </c>
      <c r="C8827" s="1" t="s">
        <v>35</v>
      </c>
      <c r="D8827" s="1" t="s">
        <v>35</v>
      </c>
      <c r="E8827" s="1" t="s">
        <v>35</v>
      </c>
      <c r="F8827" s="1" t="s">
        <v>35</v>
      </c>
      <c r="G8827" s="1" t="s">
        <v>35</v>
      </c>
      <c r="H8827" s="1" t="s">
        <v>35</v>
      </c>
    </row>
    <row r="8828" spans="1:8" x14ac:dyDescent="0.3">
      <c r="A8828" s="1" t="s">
        <v>9777</v>
      </c>
      <c r="B8828" s="1" t="s">
        <v>33</v>
      </c>
      <c r="C8828" s="1" t="s">
        <v>35</v>
      </c>
      <c r="D8828" s="1" t="s">
        <v>35</v>
      </c>
      <c r="E8828" s="1" t="s">
        <v>35</v>
      </c>
      <c r="F8828" s="1" t="s">
        <v>28</v>
      </c>
      <c r="G8828" s="1" t="s">
        <v>35</v>
      </c>
      <c r="H8828" s="1" t="s">
        <v>28</v>
      </c>
    </row>
    <row r="8829" spans="1:8" x14ac:dyDescent="0.3">
      <c r="A8829" s="1" t="s">
        <v>9778</v>
      </c>
      <c r="B8829" s="1" t="s">
        <v>33</v>
      </c>
      <c r="C8829" s="1" t="s">
        <v>35</v>
      </c>
      <c r="D8829" s="1" t="s">
        <v>35</v>
      </c>
      <c r="E8829" s="1" t="s">
        <v>35</v>
      </c>
      <c r="F8829" s="1" t="s">
        <v>35</v>
      </c>
      <c r="G8829" s="1" t="s">
        <v>35</v>
      </c>
      <c r="H8829" s="1" t="s">
        <v>28</v>
      </c>
    </row>
    <row r="8830" spans="1:8" x14ac:dyDescent="0.3">
      <c r="A8830" s="1" t="s">
        <v>9779</v>
      </c>
      <c r="B8830" s="1" t="s">
        <v>33</v>
      </c>
      <c r="C8830" s="1" t="s">
        <v>35</v>
      </c>
      <c r="D8830" s="1" t="s">
        <v>35</v>
      </c>
      <c r="E8830" s="1" t="s">
        <v>35</v>
      </c>
      <c r="F8830" s="1" t="s">
        <v>35</v>
      </c>
      <c r="G8830" s="1" t="s">
        <v>35</v>
      </c>
      <c r="H8830" s="1" t="s">
        <v>35</v>
      </c>
    </row>
    <row r="8831" spans="1:8" x14ac:dyDescent="0.3">
      <c r="A8831" s="1" t="s">
        <v>9780</v>
      </c>
      <c r="B8831" s="1" t="s">
        <v>33</v>
      </c>
      <c r="C8831" s="1" t="s">
        <v>44</v>
      </c>
      <c r="D8831" s="1" t="s">
        <v>46</v>
      </c>
      <c r="E8831" s="1" t="s">
        <v>46</v>
      </c>
      <c r="F8831" s="1" t="s">
        <v>46</v>
      </c>
      <c r="G8831" s="1" t="s">
        <v>25</v>
      </c>
      <c r="H8831" s="1" t="s">
        <v>18</v>
      </c>
    </row>
    <row r="8832" spans="1:8" x14ac:dyDescent="0.3">
      <c r="A8832" s="1" t="s">
        <v>9781</v>
      </c>
      <c r="B8832" s="1" t="s">
        <v>33</v>
      </c>
      <c r="C8832" s="1" t="s">
        <v>35</v>
      </c>
      <c r="D8832" s="1" t="s">
        <v>35</v>
      </c>
      <c r="E8832" s="1" t="s">
        <v>35</v>
      </c>
      <c r="F8832" s="1" t="s">
        <v>35</v>
      </c>
      <c r="G8832" s="1" t="s">
        <v>28</v>
      </c>
      <c r="H8832" s="1" t="s">
        <v>35</v>
      </c>
    </row>
    <row r="8833" spans="1:8" x14ac:dyDescent="0.3">
      <c r="A8833" s="1" t="s">
        <v>9782</v>
      </c>
      <c r="B8833" s="1" t="s">
        <v>33</v>
      </c>
      <c r="C8833" s="1" t="s">
        <v>35</v>
      </c>
      <c r="D8833" s="1" t="s">
        <v>35</v>
      </c>
      <c r="E8833" s="1" t="s">
        <v>35</v>
      </c>
      <c r="F8833" s="1" t="s">
        <v>35</v>
      </c>
      <c r="G8833" s="1" t="s">
        <v>29</v>
      </c>
      <c r="H8833" s="1" t="s">
        <v>28</v>
      </c>
    </row>
    <row r="8834" spans="1:8" x14ac:dyDescent="0.3">
      <c r="A8834" s="1" t="s">
        <v>9783</v>
      </c>
      <c r="B8834" s="1" t="s">
        <v>33</v>
      </c>
      <c r="C8834" s="1" t="s">
        <v>35</v>
      </c>
      <c r="D8834" s="1" t="s">
        <v>35</v>
      </c>
      <c r="E8834" s="1" t="s">
        <v>35</v>
      </c>
      <c r="F8834" s="1" t="s">
        <v>35</v>
      </c>
      <c r="G8834" s="1" t="s">
        <v>35</v>
      </c>
      <c r="H8834" s="1" t="s">
        <v>35</v>
      </c>
    </row>
    <row r="8835" spans="1:8" x14ac:dyDescent="0.3">
      <c r="A8835" s="1" t="s">
        <v>9784</v>
      </c>
      <c r="B8835" s="1" t="s">
        <v>33</v>
      </c>
      <c r="C8835" s="1" t="s">
        <v>35</v>
      </c>
      <c r="D8835" s="1" t="s">
        <v>35</v>
      </c>
      <c r="E8835" s="1" t="s">
        <v>35</v>
      </c>
      <c r="F8835" s="1" t="s">
        <v>35</v>
      </c>
      <c r="G8835" s="1" t="s">
        <v>35</v>
      </c>
      <c r="H8835" s="1" t="s">
        <v>35</v>
      </c>
    </row>
    <row r="8836" spans="1:8" x14ac:dyDescent="0.3">
      <c r="A8836" s="1" t="s">
        <v>9785</v>
      </c>
      <c r="B8836" s="1" t="s">
        <v>33</v>
      </c>
      <c r="C8836" s="1" t="s">
        <v>35</v>
      </c>
      <c r="D8836" s="1" t="s">
        <v>35</v>
      </c>
      <c r="E8836" s="1" t="s">
        <v>35</v>
      </c>
      <c r="F8836" s="1" t="s">
        <v>35</v>
      </c>
      <c r="G8836" s="1" t="s">
        <v>35</v>
      </c>
      <c r="H8836" s="1" t="s">
        <v>35</v>
      </c>
    </row>
    <row r="8837" spans="1:8" x14ac:dyDescent="0.3">
      <c r="A8837" s="1" t="s">
        <v>9786</v>
      </c>
      <c r="B8837" s="1" t="s">
        <v>33</v>
      </c>
      <c r="C8837" s="1" t="s">
        <v>41</v>
      </c>
      <c r="D8837" s="1" t="s">
        <v>71</v>
      </c>
      <c r="E8837" s="1" t="s">
        <v>22</v>
      </c>
      <c r="F8837" s="1" t="s">
        <v>25</v>
      </c>
      <c r="G8837" s="1" t="s">
        <v>23</v>
      </c>
      <c r="H8837" s="1" t="s">
        <v>51</v>
      </c>
    </row>
    <row r="8838" spans="1:8" x14ac:dyDescent="0.3">
      <c r="A8838" s="1" t="s">
        <v>9787</v>
      </c>
      <c r="B8838" s="1" t="s">
        <v>33</v>
      </c>
      <c r="C8838" s="1" t="s">
        <v>35</v>
      </c>
      <c r="D8838" s="1" t="s">
        <v>35</v>
      </c>
      <c r="E8838" s="1" t="s">
        <v>35</v>
      </c>
      <c r="F8838" s="1" t="s">
        <v>35</v>
      </c>
      <c r="G8838" s="1" t="s">
        <v>35</v>
      </c>
      <c r="H8838" s="1" t="s">
        <v>35</v>
      </c>
    </row>
    <row r="8839" spans="1:8" x14ac:dyDescent="0.3">
      <c r="A8839" s="1" t="s">
        <v>9788</v>
      </c>
      <c r="B8839" s="1" t="s">
        <v>33</v>
      </c>
      <c r="C8839" s="1" t="s">
        <v>31</v>
      </c>
      <c r="D8839" s="1" t="s">
        <v>25</v>
      </c>
      <c r="E8839" s="1" t="s">
        <v>29</v>
      </c>
      <c r="F8839" s="1" t="s">
        <v>29</v>
      </c>
      <c r="G8839" s="1" t="s">
        <v>32</v>
      </c>
      <c r="H8839" s="1" t="s">
        <v>25</v>
      </c>
    </row>
    <row r="8840" spans="1:8" x14ac:dyDescent="0.3">
      <c r="A8840" s="1" t="s">
        <v>9789</v>
      </c>
      <c r="B8840" s="1" t="s">
        <v>33</v>
      </c>
      <c r="C8840" s="1" t="s">
        <v>28</v>
      </c>
      <c r="D8840" s="1" t="s">
        <v>35</v>
      </c>
      <c r="E8840" s="1" t="s">
        <v>53</v>
      </c>
      <c r="F8840" s="1" t="s">
        <v>35</v>
      </c>
      <c r="G8840" s="1" t="s">
        <v>35</v>
      </c>
      <c r="H8840" s="1" t="s">
        <v>28</v>
      </c>
    </row>
    <row r="8841" spans="1:8" x14ac:dyDescent="0.3">
      <c r="A8841" s="1" t="s">
        <v>9790</v>
      </c>
      <c r="B8841" s="1" t="s">
        <v>33</v>
      </c>
      <c r="C8841" s="1" t="s">
        <v>29</v>
      </c>
      <c r="D8841" s="1" t="s">
        <v>28</v>
      </c>
      <c r="E8841" s="1" t="s">
        <v>46</v>
      </c>
      <c r="F8841" s="1" t="s">
        <v>31</v>
      </c>
      <c r="G8841" s="1" t="s">
        <v>33</v>
      </c>
      <c r="H8841" s="1" t="s">
        <v>31</v>
      </c>
    </row>
    <row r="8842" spans="1:8" x14ac:dyDescent="0.3">
      <c r="A8842" s="1" t="s">
        <v>9791</v>
      </c>
      <c r="B8842" s="1" t="s">
        <v>33</v>
      </c>
      <c r="C8842" s="1" t="s">
        <v>32</v>
      </c>
      <c r="D8842" s="1" t="s">
        <v>53</v>
      </c>
      <c r="E8842" s="1" t="s">
        <v>29</v>
      </c>
      <c r="F8842" s="1" t="s">
        <v>28</v>
      </c>
      <c r="G8842" s="1" t="s">
        <v>33</v>
      </c>
      <c r="H8842" s="1" t="s">
        <v>29</v>
      </c>
    </row>
    <row r="8843" spans="1:8" x14ac:dyDescent="0.3">
      <c r="A8843" s="1" t="s">
        <v>9792</v>
      </c>
      <c r="B8843" s="1" t="s">
        <v>33</v>
      </c>
      <c r="C8843" s="1" t="s">
        <v>10</v>
      </c>
      <c r="D8843" s="1" t="s">
        <v>26</v>
      </c>
      <c r="E8843" s="1" t="s">
        <v>42</v>
      </c>
      <c r="F8843" s="1" t="s">
        <v>144</v>
      </c>
      <c r="G8843" s="1" t="s">
        <v>40</v>
      </c>
      <c r="H8843" s="1" t="s">
        <v>99</v>
      </c>
    </row>
    <row r="8844" spans="1:8" x14ac:dyDescent="0.3">
      <c r="A8844" s="1" t="s">
        <v>9793</v>
      </c>
      <c r="B8844" s="1" t="s">
        <v>33</v>
      </c>
      <c r="C8844" s="1" t="s">
        <v>2742</v>
      </c>
      <c r="D8844" s="1" t="s">
        <v>5131</v>
      </c>
      <c r="E8844" s="1" t="s">
        <v>338</v>
      </c>
      <c r="F8844" s="1" t="s">
        <v>337</v>
      </c>
      <c r="G8844" s="1" t="s">
        <v>1013</v>
      </c>
      <c r="H8844" s="1" t="s">
        <v>1309</v>
      </c>
    </row>
    <row r="8845" spans="1:8" x14ac:dyDescent="0.3">
      <c r="A8845" s="1" t="s">
        <v>9794</v>
      </c>
      <c r="B8845" s="1" t="s">
        <v>33</v>
      </c>
      <c r="C8845" s="1" t="s">
        <v>31</v>
      </c>
      <c r="D8845" s="1" t="s">
        <v>46</v>
      </c>
      <c r="E8845" s="1" t="s">
        <v>44</v>
      </c>
      <c r="F8845" s="1" t="s">
        <v>28</v>
      </c>
      <c r="G8845" s="1" t="s">
        <v>32</v>
      </c>
      <c r="H8845" s="1" t="s">
        <v>29</v>
      </c>
    </row>
    <row r="8846" spans="1:8" x14ac:dyDescent="0.3">
      <c r="A8846" s="1" t="s">
        <v>9795</v>
      </c>
      <c r="B8846" s="1" t="s">
        <v>33</v>
      </c>
      <c r="C8846" s="1" t="s">
        <v>19</v>
      </c>
      <c r="D8846" s="1" t="s">
        <v>18</v>
      </c>
      <c r="E8846" s="1" t="s">
        <v>33</v>
      </c>
      <c r="F8846" s="1" t="s">
        <v>46</v>
      </c>
      <c r="G8846" s="1" t="s">
        <v>51</v>
      </c>
      <c r="H8846" s="1" t="s">
        <v>30</v>
      </c>
    </row>
    <row r="8847" spans="1:8" x14ac:dyDescent="0.3">
      <c r="A8847" s="1" t="s">
        <v>9796</v>
      </c>
      <c r="B8847" s="1" t="s">
        <v>33</v>
      </c>
      <c r="C8847" s="1" t="s">
        <v>35</v>
      </c>
      <c r="D8847" s="1" t="s">
        <v>35</v>
      </c>
      <c r="E8847" s="1" t="s">
        <v>35</v>
      </c>
      <c r="F8847" s="1" t="s">
        <v>35</v>
      </c>
      <c r="G8847" s="1" t="s">
        <v>35</v>
      </c>
      <c r="H8847" s="1" t="s">
        <v>35</v>
      </c>
    </row>
    <row r="8848" spans="1:8" x14ac:dyDescent="0.3">
      <c r="A8848" s="1" t="s">
        <v>9797</v>
      </c>
      <c r="B8848" s="1" t="s">
        <v>33</v>
      </c>
      <c r="C8848" s="1" t="s">
        <v>128</v>
      </c>
      <c r="D8848" s="1" t="s">
        <v>98</v>
      </c>
      <c r="E8848" s="1" t="s">
        <v>194</v>
      </c>
      <c r="F8848" s="1" t="s">
        <v>194</v>
      </c>
      <c r="G8848" s="1" t="s">
        <v>102</v>
      </c>
      <c r="H8848" s="1" t="s">
        <v>114</v>
      </c>
    </row>
    <row r="8849" spans="1:8" x14ac:dyDescent="0.3">
      <c r="A8849" s="1" t="s">
        <v>9798</v>
      </c>
      <c r="B8849" s="1" t="s">
        <v>28</v>
      </c>
      <c r="C8849" s="1" t="s">
        <v>24</v>
      </c>
      <c r="D8849" s="1" t="s">
        <v>39</v>
      </c>
      <c r="E8849" s="1" t="s">
        <v>23</v>
      </c>
      <c r="F8849" s="1" t="s">
        <v>16</v>
      </c>
      <c r="G8849" s="1" t="s">
        <v>40</v>
      </c>
      <c r="H8849" s="1" t="s">
        <v>10</v>
      </c>
    </row>
    <row r="8850" spans="1:8" x14ac:dyDescent="0.3">
      <c r="A8850" s="1" t="s">
        <v>9799</v>
      </c>
      <c r="B8850" s="1" t="s">
        <v>33</v>
      </c>
      <c r="C8850" s="1" t="s">
        <v>35</v>
      </c>
      <c r="D8850" s="1" t="s">
        <v>35</v>
      </c>
      <c r="E8850" s="1" t="s">
        <v>35</v>
      </c>
      <c r="F8850" s="1" t="s">
        <v>35</v>
      </c>
      <c r="G8850" s="1" t="s">
        <v>35</v>
      </c>
      <c r="H8850" s="1" t="s">
        <v>35</v>
      </c>
    </row>
    <row r="8851" spans="1:8" x14ac:dyDescent="0.3">
      <c r="A8851" s="1" t="s">
        <v>9800</v>
      </c>
      <c r="B8851" s="1" t="s">
        <v>33</v>
      </c>
      <c r="C8851" s="1" t="s">
        <v>41</v>
      </c>
      <c r="D8851" s="1" t="s">
        <v>58</v>
      </c>
      <c r="E8851" s="1" t="s">
        <v>16</v>
      </c>
      <c r="F8851" s="1" t="s">
        <v>25</v>
      </c>
      <c r="G8851" s="1" t="s">
        <v>24</v>
      </c>
      <c r="H8851" s="1" t="s">
        <v>59</v>
      </c>
    </row>
    <row r="8852" spans="1:8" x14ac:dyDescent="0.3">
      <c r="A8852" s="1" t="s">
        <v>9801</v>
      </c>
      <c r="B8852" s="1" t="s">
        <v>33</v>
      </c>
      <c r="C8852" s="1" t="s">
        <v>35</v>
      </c>
      <c r="D8852" s="1" t="s">
        <v>35</v>
      </c>
      <c r="E8852" s="1" t="s">
        <v>35</v>
      </c>
      <c r="F8852" s="1" t="s">
        <v>35</v>
      </c>
      <c r="G8852" s="1" t="s">
        <v>35</v>
      </c>
      <c r="H8852" s="1" t="s">
        <v>28</v>
      </c>
    </row>
    <row r="8853" spans="1:8" x14ac:dyDescent="0.3">
      <c r="A8853" s="1" t="s">
        <v>9802</v>
      </c>
      <c r="B8853" s="1" t="s">
        <v>33</v>
      </c>
      <c r="C8853" s="1" t="s">
        <v>35</v>
      </c>
      <c r="D8853" s="1" t="s">
        <v>35</v>
      </c>
      <c r="E8853" s="1" t="s">
        <v>35</v>
      </c>
      <c r="F8853" s="1" t="s">
        <v>35</v>
      </c>
      <c r="G8853" s="1" t="s">
        <v>35</v>
      </c>
      <c r="H8853" s="1" t="s">
        <v>35</v>
      </c>
    </row>
    <row r="8854" spans="1:8" x14ac:dyDescent="0.3">
      <c r="A8854" s="1" t="s">
        <v>9803</v>
      </c>
      <c r="B8854" s="1" t="s">
        <v>44</v>
      </c>
      <c r="C8854" s="1" t="s">
        <v>28</v>
      </c>
      <c r="D8854" s="1" t="s">
        <v>28</v>
      </c>
      <c r="E8854" s="1" t="s">
        <v>28</v>
      </c>
      <c r="F8854" s="1" t="s">
        <v>35</v>
      </c>
      <c r="G8854" s="1" t="s">
        <v>28</v>
      </c>
      <c r="H8854" s="1" t="s">
        <v>28</v>
      </c>
    </row>
    <row r="8855" spans="1:8" x14ac:dyDescent="0.3">
      <c r="A8855" s="1" t="s">
        <v>9804</v>
      </c>
      <c r="B8855" s="1" t="s">
        <v>44</v>
      </c>
      <c r="C8855" s="1" t="s">
        <v>39</v>
      </c>
      <c r="D8855" s="1" t="s">
        <v>41</v>
      </c>
      <c r="E8855" s="1" t="s">
        <v>18</v>
      </c>
      <c r="F8855" s="1" t="s">
        <v>30</v>
      </c>
      <c r="G8855" s="1" t="s">
        <v>16</v>
      </c>
      <c r="H8855" s="1" t="s">
        <v>17</v>
      </c>
    </row>
    <row r="8856" spans="1:8" x14ac:dyDescent="0.3">
      <c r="A8856" s="1" t="s">
        <v>9805</v>
      </c>
      <c r="B8856" s="1" t="s">
        <v>44</v>
      </c>
      <c r="C8856" s="1" t="s">
        <v>301</v>
      </c>
      <c r="D8856" s="1" t="s">
        <v>139</v>
      </c>
      <c r="E8856" s="1" t="s">
        <v>125</v>
      </c>
      <c r="F8856" s="1" t="s">
        <v>321</v>
      </c>
      <c r="G8856" s="1" t="s">
        <v>322</v>
      </c>
      <c r="H8856" s="1" t="s">
        <v>301</v>
      </c>
    </row>
    <row r="8857" spans="1:8" x14ac:dyDescent="0.3">
      <c r="A8857" s="1" t="s">
        <v>9806</v>
      </c>
      <c r="B8857" s="1" t="s">
        <v>44</v>
      </c>
      <c r="C8857" s="1" t="s">
        <v>35</v>
      </c>
      <c r="D8857" s="1" t="s">
        <v>35</v>
      </c>
      <c r="E8857" s="1" t="s">
        <v>35</v>
      </c>
      <c r="F8857" s="1" t="s">
        <v>35</v>
      </c>
      <c r="G8857" s="1" t="s">
        <v>28</v>
      </c>
      <c r="H8857" s="1" t="s">
        <v>28</v>
      </c>
    </row>
    <row r="8858" spans="1:8" x14ac:dyDescent="0.3">
      <c r="A8858" s="1" t="s">
        <v>9807</v>
      </c>
      <c r="B8858" s="1" t="s">
        <v>29</v>
      </c>
      <c r="C8858" s="1" t="s">
        <v>20</v>
      </c>
      <c r="D8858" s="1" t="s">
        <v>41</v>
      </c>
      <c r="E8858" s="1" t="s">
        <v>46</v>
      </c>
      <c r="F8858" s="1" t="s">
        <v>19</v>
      </c>
      <c r="G8858" s="1" t="s">
        <v>20</v>
      </c>
      <c r="H8858" s="1" t="s">
        <v>20</v>
      </c>
    </row>
    <row r="8859" spans="1:8" x14ac:dyDescent="0.3">
      <c r="A8859" s="1" t="s">
        <v>9808</v>
      </c>
      <c r="B8859" s="1" t="s">
        <v>44</v>
      </c>
      <c r="C8859" s="1" t="s">
        <v>44</v>
      </c>
      <c r="D8859" s="1" t="s">
        <v>20</v>
      </c>
      <c r="E8859" s="1" t="s">
        <v>20</v>
      </c>
      <c r="F8859" s="1" t="s">
        <v>30</v>
      </c>
      <c r="G8859" s="1" t="s">
        <v>39</v>
      </c>
      <c r="H8859" s="1" t="s">
        <v>20</v>
      </c>
    </row>
    <row r="8860" spans="1:8" x14ac:dyDescent="0.3">
      <c r="A8860" s="1" t="s">
        <v>9809</v>
      </c>
      <c r="B8860" s="1" t="s">
        <v>44</v>
      </c>
      <c r="C8860" s="1" t="s">
        <v>33</v>
      </c>
      <c r="D8860" s="1" t="s">
        <v>30</v>
      </c>
      <c r="E8860" s="1" t="s">
        <v>30</v>
      </c>
      <c r="F8860" s="1" t="s">
        <v>30</v>
      </c>
      <c r="G8860" s="1" t="s">
        <v>16</v>
      </c>
      <c r="H8860" s="1" t="s">
        <v>51</v>
      </c>
    </row>
    <row r="8861" spans="1:8" x14ac:dyDescent="0.3">
      <c r="A8861" s="1" t="s">
        <v>9810</v>
      </c>
      <c r="B8861" s="1" t="s">
        <v>44</v>
      </c>
      <c r="C8861" s="1" t="s">
        <v>31</v>
      </c>
      <c r="D8861" s="1" t="s">
        <v>33</v>
      </c>
      <c r="E8861" s="1" t="s">
        <v>28</v>
      </c>
      <c r="F8861" s="1" t="s">
        <v>32</v>
      </c>
      <c r="G8861" s="1" t="s">
        <v>31</v>
      </c>
      <c r="H8861" s="1" t="s">
        <v>44</v>
      </c>
    </row>
    <row r="8862" spans="1:8" x14ac:dyDescent="0.3">
      <c r="A8862" s="1" t="s">
        <v>9811</v>
      </c>
      <c r="B8862" s="1" t="s">
        <v>44</v>
      </c>
      <c r="C8862" s="1" t="s">
        <v>26</v>
      </c>
      <c r="D8862" s="1" t="s">
        <v>10</v>
      </c>
      <c r="E8862" s="1" t="s">
        <v>22</v>
      </c>
      <c r="F8862" s="1" t="s">
        <v>96</v>
      </c>
      <c r="G8862" s="1" t="s">
        <v>199</v>
      </c>
      <c r="H8862" s="1" t="s">
        <v>143</v>
      </c>
    </row>
    <row r="8863" spans="1:8" x14ac:dyDescent="0.3">
      <c r="A8863" s="1" t="s">
        <v>9812</v>
      </c>
      <c r="B8863" s="1" t="s">
        <v>44</v>
      </c>
      <c r="C8863" s="1" t="s">
        <v>35</v>
      </c>
      <c r="D8863" s="1" t="s">
        <v>35</v>
      </c>
      <c r="E8863" s="1" t="s">
        <v>35</v>
      </c>
      <c r="F8863" s="1" t="s">
        <v>35</v>
      </c>
      <c r="G8863" s="1" t="s">
        <v>35</v>
      </c>
      <c r="H8863" s="1" t="s">
        <v>35</v>
      </c>
    </row>
    <row r="8864" spans="1:8" x14ac:dyDescent="0.3">
      <c r="A8864" s="1" t="s">
        <v>9813</v>
      </c>
      <c r="B8864" s="1" t="s">
        <v>44</v>
      </c>
      <c r="C8864" s="1" t="s">
        <v>29</v>
      </c>
      <c r="D8864" s="1" t="s">
        <v>35</v>
      </c>
      <c r="E8864" s="1" t="s">
        <v>35</v>
      </c>
      <c r="F8864" s="1" t="s">
        <v>35</v>
      </c>
      <c r="G8864" s="1" t="s">
        <v>28</v>
      </c>
      <c r="H8864" s="1" t="s">
        <v>44</v>
      </c>
    </row>
    <row r="8865" spans="1:8" x14ac:dyDescent="0.3">
      <c r="A8865" s="1" t="s">
        <v>9814</v>
      </c>
      <c r="B8865" s="1" t="s">
        <v>44</v>
      </c>
      <c r="C8865" s="1" t="s">
        <v>35</v>
      </c>
      <c r="D8865" s="1" t="s">
        <v>35</v>
      </c>
      <c r="E8865" s="1" t="s">
        <v>35</v>
      </c>
      <c r="F8865" s="1" t="s">
        <v>35</v>
      </c>
      <c r="G8865" s="1" t="s">
        <v>35</v>
      </c>
      <c r="H8865" s="1" t="s">
        <v>35</v>
      </c>
    </row>
    <row r="8866" spans="1:8" x14ac:dyDescent="0.3">
      <c r="A8866" s="1" t="s">
        <v>9815</v>
      </c>
      <c r="B8866" s="1" t="s">
        <v>51</v>
      </c>
      <c r="C8866" s="1" t="s">
        <v>51</v>
      </c>
      <c r="D8866" s="1" t="s">
        <v>44</v>
      </c>
      <c r="E8866" s="1" t="s">
        <v>44</v>
      </c>
      <c r="F8866" s="1" t="s">
        <v>31</v>
      </c>
      <c r="G8866" s="1" t="s">
        <v>30</v>
      </c>
      <c r="H8866" s="1" t="s">
        <v>30</v>
      </c>
    </row>
    <row r="8867" spans="1:8" x14ac:dyDescent="0.3">
      <c r="A8867" s="1" t="s">
        <v>9816</v>
      </c>
      <c r="B8867" s="1" t="s">
        <v>44</v>
      </c>
      <c r="C8867" s="1" t="s">
        <v>187</v>
      </c>
      <c r="D8867" s="1" t="s">
        <v>864</v>
      </c>
      <c r="E8867" s="1" t="s">
        <v>139</v>
      </c>
      <c r="F8867" s="1" t="s">
        <v>233</v>
      </c>
      <c r="G8867" s="1" t="s">
        <v>1110</v>
      </c>
      <c r="H8867" s="1" t="s">
        <v>68</v>
      </c>
    </row>
    <row r="8868" spans="1:8" x14ac:dyDescent="0.3">
      <c r="A8868" s="1" t="s">
        <v>9817</v>
      </c>
      <c r="B8868" s="1" t="s">
        <v>44</v>
      </c>
      <c r="C8868" s="1" t="s">
        <v>18</v>
      </c>
      <c r="D8868" s="1" t="s">
        <v>71</v>
      </c>
      <c r="E8868" s="1" t="s">
        <v>18</v>
      </c>
      <c r="F8868" s="1" t="s">
        <v>44</v>
      </c>
      <c r="G8868" s="1" t="s">
        <v>10</v>
      </c>
      <c r="H8868" s="1" t="s">
        <v>72</v>
      </c>
    </row>
    <row r="8869" spans="1:8" x14ac:dyDescent="0.3">
      <c r="A8869" s="1" t="s">
        <v>9818</v>
      </c>
      <c r="B8869" s="1" t="s">
        <v>44</v>
      </c>
      <c r="C8869" s="1" t="s">
        <v>125</v>
      </c>
      <c r="D8869" s="1" t="s">
        <v>144</v>
      </c>
      <c r="E8869" s="1" t="s">
        <v>10</v>
      </c>
      <c r="F8869" s="1" t="s">
        <v>39</v>
      </c>
      <c r="G8869" s="1" t="s">
        <v>1200</v>
      </c>
      <c r="H8869" s="1" t="s">
        <v>198</v>
      </c>
    </row>
    <row r="8870" spans="1:8" x14ac:dyDescent="0.3">
      <c r="A8870" s="1" t="s">
        <v>9819</v>
      </c>
      <c r="B8870" s="1" t="s">
        <v>44</v>
      </c>
      <c r="C8870" s="1" t="s">
        <v>35</v>
      </c>
      <c r="D8870" s="1" t="s">
        <v>35</v>
      </c>
      <c r="E8870" s="1" t="s">
        <v>35</v>
      </c>
      <c r="F8870" s="1" t="s">
        <v>35</v>
      </c>
      <c r="G8870" s="1" t="s">
        <v>35</v>
      </c>
      <c r="H8870" s="1" t="s">
        <v>35</v>
      </c>
    </row>
    <row r="8871" spans="1:8" x14ac:dyDescent="0.3">
      <c r="A8871" s="1" t="s">
        <v>9820</v>
      </c>
      <c r="B8871" s="1" t="s">
        <v>44</v>
      </c>
      <c r="C8871" s="1" t="s">
        <v>35</v>
      </c>
      <c r="D8871" s="1" t="s">
        <v>35</v>
      </c>
      <c r="E8871" s="1" t="s">
        <v>28</v>
      </c>
      <c r="F8871" s="1" t="s">
        <v>35</v>
      </c>
      <c r="G8871" s="1" t="s">
        <v>35</v>
      </c>
      <c r="H8871" s="1" t="s">
        <v>35</v>
      </c>
    </row>
    <row r="8872" spans="1:8" x14ac:dyDescent="0.3">
      <c r="A8872" s="1" t="s">
        <v>9821</v>
      </c>
      <c r="B8872" s="1" t="s">
        <v>44</v>
      </c>
      <c r="C8872" s="1" t="s">
        <v>1099</v>
      </c>
      <c r="D8872" s="1" t="s">
        <v>1755</v>
      </c>
      <c r="E8872" s="1" t="s">
        <v>2677</v>
      </c>
      <c r="F8872" s="1" t="s">
        <v>878</v>
      </c>
      <c r="G8872" s="1" t="s">
        <v>5553</v>
      </c>
      <c r="H8872" s="1" t="s">
        <v>9822</v>
      </c>
    </row>
    <row r="8873" spans="1:8" x14ac:dyDescent="0.3">
      <c r="A8873" s="1" t="s">
        <v>9823</v>
      </c>
      <c r="B8873" s="1" t="s">
        <v>44</v>
      </c>
      <c r="C8873" s="1" t="s">
        <v>16</v>
      </c>
      <c r="D8873" s="1" t="s">
        <v>10</v>
      </c>
      <c r="E8873" s="1" t="s">
        <v>23</v>
      </c>
      <c r="F8873" s="1" t="s">
        <v>18</v>
      </c>
      <c r="G8873" s="1" t="s">
        <v>87</v>
      </c>
      <c r="H8873" s="1" t="s">
        <v>23</v>
      </c>
    </row>
    <row r="8874" spans="1:8" x14ac:dyDescent="0.3">
      <c r="A8874" s="1" t="s">
        <v>9824</v>
      </c>
      <c r="B8874" s="1" t="s">
        <v>44</v>
      </c>
      <c r="C8874" s="1" t="s">
        <v>35</v>
      </c>
      <c r="D8874" s="1" t="s">
        <v>35</v>
      </c>
      <c r="E8874" s="1" t="s">
        <v>35</v>
      </c>
      <c r="F8874" s="1" t="s">
        <v>35</v>
      </c>
      <c r="G8874" s="1" t="s">
        <v>35</v>
      </c>
      <c r="H8874" s="1" t="s">
        <v>35</v>
      </c>
    </row>
    <row r="8875" spans="1:8" x14ac:dyDescent="0.3">
      <c r="A8875" s="1" t="s">
        <v>9825</v>
      </c>
      <c r="B8875" s="1" t="s">
        <v>44</v>
      </c>
      <c r="C8875" s="1" t="s">
        <v>1434</v>
      </c>
      <c r="D8875" s="1" t="s">
        <v>2677</v>
      </c>
      <c r="E8875" s="1" t="s">
        <v>1013</v>
      </c>
      <c r="F8875" s="1" t="s">
        <v>3079</v>
      </c>
      <c r="G8875" s="1" t="s">
        <v>1499</v>
      </c>
      <c r="H8875" s="1" t="s">
        <v>1111</v>
      </c>
    </row>
    <row r="8876" spans="1:8" x14ac:dyDescent="0.3">
      <c r="A8876" s="1" t="s">
        <v>9826</v>
      </c>
      <c r="B8876" s="1" t="s">
        <v>44</v>
      </c>
      <c r="C8876" s="1" t="s">
        <v>896</v>
      </c>
      <c r="D8876" s="1" t="s">
        <v>188</v>
      </c>
      <c r="E8876" s="1" t="s">
        <v>130</v>
      </c>
      <c r="F8876" s="1" t="s">
        <v>322</v>
      </c>
      <c r="G8876" s="1" t="s">
        <v>1489</v>
      </c>
      <c r="H8876" s="1" t="s">
        <v>896</v>
      </c>
    </row>
    <row r="8877" spans="1:8" x14ac:dyDescent="0.3">
      <c r="A8877" s="1" t="s">
        <v>9827</v>
      </c>
      <c r="B8877" s="1" t="s">
        <v>44</v>
      </c>
      <c r="C8877" s="1" t="s">
        <v>41</v>
      </c>
      <c r="D8877" s="1" t="s">
        <v>125</v>
      </c>
      <c r="E8877" s="1" t="s">
        <v>97</v>
      </c>
      <c r="F8877" s="1" t="s">
        <v>13</v>
      </c>
      <c r="G8877" s="1" t="s">
        <v>12</v>
      </c>
      <c r="H8877" s="1" t="s">
        <v>247</v>
      </c>
    </row>
    <row r="8878" spans="1:8" x14ac:dyDescent="0.3">
      <c r="A8878" s="1" t="s">
        <v>9828</v>
      </c>
      <c r="B8878" s="1" t="s">
        <v>44</v>
      </c>
      <c r="C8878" s="1" t="s">
        <v>35</v>
      </c>
      <c r="D8878" s="1" t="s">
        <v>35</v>
      </c>
      <c r="E8878" s="1" t="s">
        <v>35</v>
      </c>
      <c r="F8878" s="1" t="s">
        <v>35</v>
      </c>
      <c r="G8878" s="1" t="s">
        <v>35</v>
      </c>
      <c r="H8878" s="1" t="s">
        <v>35</v>
      </c>
    </row>
    <row r="8879" spans="1:8" x14ac:dyDescent="0.3">
      <c r="A8879" s="1" t="s">
        <v>9829</v>
      </c>
      <c r="B8879" s="1" t="s">
        <v>44</v>
      </c>
      <c r="C8879" s="1" t="s">
        <v>33</v>
      </c>
      <c r="D8879" s="1" t="s">
        <v>31</v>
      </c>
      <c r="E8879" s="1" t="s">
        <v>53</v>
      </c>
      <c r="F8879" s="1" t="s">
        <v>33</v>
      </c>
      <c r="G8879" s="1" t="s">
        <v>31</v>
      </c>
      <c r="H8879" s="1" t="s">
        <v>46</v>
      </c>
    </row>
    <row r="8880" spans="1:8" x14ac:dyDescent="0.3">
      <c r="A8880" s="1" t="s">
        <v>9830</v>
      </c>
      <c r="B8880" s="1" t="s">
        <v>44</v>
      </c>
      <c r="C8880" s="1" t="s">
        <v>28</v>
      </c>
      <c r="D8880" s="1" t="s">
        <v>53</v>
      </c>
      <c r="E8880" s="1" t="s">
        <v>33</v>
      </c>
      <c r="F8880" s="1" t="s">
        <v>35</v>
      </c>
      <c r="G8880" s="1" t="s">
        <v>35</v>
      </c>
      <c r="H8880" s="1" t="s">
        <v>35</v>
      </c>
    </row>
    <row r="8881" spans="1:8" x14ac:dyDescent="0.3">
      <c r="A8881" s="1" t="s">
        <v>9831</v>
      </c>
      <c r="B8881" s="1" t="s">
        <v>44</v>
      </c>
      <c r="C8881" s="1" t="s">
        <v>18</v>
      </c>
      <c r="D8881" s="1" t="s">
        <v>46</v>
      </c>
      <c r="E8881" s="1" t="s">
        <v>44</v>
      </c>
      <c r="F8881" s="1" t="s">
        <v>19</v>
      </c>
      <c r="G8881" s="1" t="s">
        <v>87</v>
      </c>
      <c r="H8881" s="1" t="s">
        <v>31</v>
      </c>
    </row>
    <row r="8882" spans="1:8" x14ac:dyDescent="0.3">
      <c r="A8882" s="1" t="s">
        <v>9832</v>
      </c>
      <c r="B8882" s="1" t="s">
        <v>44</v>
      </c>
      <c r="C8882" s="1" t="s">
        <v>35</v>
      </c>
      <c r="D8882" s="1" t="s">
        <v>35</v>
      </c>
      <c r="E8882" s="1" t="s">
        <v>35</v>
      </c>
      <c r="F8882" s="1" t="s">
        <v>35</v>
      </c>
      <c r="G8882" s="1" t="s">
        <v>29</v>
      </c>
      <c r="H8882" s="1" t="s">
        <v>28</v>
      </c>
    </row>
    <row r="8883" spans="1:8" x14ac:dyDescent="0.3">
      <c r="A8883" s="1" t="s">
        <v>9833</v>
      </c>
      <c r="B8883" s="1" t="s">
        <v>44</v>
      </c>
      <c r="C8883" s="1" t="s">
        <v>28</v>
      </c>
      <c r="D8883" s="1" t="s">
        <v>31</v>
      </c>
      <c r="E8883" s="1" t="s">
        <v>28</v>
      </c>
      <c r="F8883" s="1" t="s">
        <v>29</v>
      </c>
      <c r="G8883" s="1" t="s">
        <v>46</v>
      </c>
      <c r="H8883" s="1" t="s">
        <v>35</v>
      </c>
    </row>
    <row r="8884" spans="1:8" x14ac:dyDescent="0.3">
      <c r="A8884" s="1" t="s">
        <v>9834</v>
      </c>
      <c r="B8884" s="1" t="s">
        <v>44</v>
      </c>
      <c r="C8884" s="1" t="s">
        <v>30</v>
      </c>
      <c r="D8884" s="1" t="s">
        <v>46</v>
      </c>
      <c r="E8884" s="1" t="s">
        <v>46</v>
      </c>
      <c r="F8884" s="1" t="s">
        <v>44</v>
      </c>
      <c r="G8884" s="1" t="s">
        <v>46</v>
      </c>
      <c r="H8884" s="1" t="s">
        <v>46</v>
      </c>
    </row>
    <row r="8885" spans="1:8" x14ac:dyDescent="0.3">
      <c r="A8885" s="1" t="s">
        <v>9835</v>
      </c>
      <c r="B8885" s="1" t="s">
        <v>44</v>
      </c>
      <c r="C8885" s="1" t="s">
        <v>32</v>
      </c>
      <c r="D8885" s="1" t="s">
        <v>51</v>
      </c>
      <c r="E8885" s="1" t="s">
        <v>32</v>
      </c>
      <c r="F8885" s="1" t="s">
        <v>46</v>
      </c>
      <c r="G8885" s="1" t="s">
        <v>19</v>
      </c>
      <c r="H8885" s="1" t="s">
        <v>19</v>
      </c>
    </row>
    <row r="8886" spans="1:8" x14ac:dyDescent="0.3">
      <c r="A8886" s="1" t="s">
        <v>9836</v>
      </c>
      <c r="B8886" s="1" t="s">
        <v>44</v>
      </c>
      <c r="C8886" s="1" t="s">
        <v>28</v>
      </c>
      <c r="D8886" s="1" t="s">
        <v>28</v>
      </c>
      <c r="E8886" s="1" t="s">
        <v>35</v>
      </c>
      <c r="F8886" s="1" t="s">
        <v>28</v>
      </c>
      <c r="G8886" s="1" t="s">
        <v>35</v>
      </c>
      <c r="H8886" s="1" t="s">
        <v>32</v>
      </c>
    </row>
    <row r="8887" spans="1:8" x14ac:dyDescent="0.3">
      <c r="A8887" s="1" t="s">
        <v>9837</v>
      </c>
      <c r="B8887" s="1" t="s">
        <v>44</v>
      </c>
      <c r="C8887" s="1" t="s">
        <v>39</v>
      </c>
      <c r="D8887" s="1" t="s">
        <v>41</v>
      </c>
      <c r="E8887" s="1" t="s">
        <v>19</v>
      </c>
      <c r="F8887" s="1" t="s">
        <v>30</v>
      </c>
      <c r="G8887" s="1" t="s">
        <v>22</v>
      </c>
      <c r="H8887" s="1" t="s">
        <v>20</v>
      </c>
    </row>
    <row r="8888" spans="1:8" x14ac:dyDescent="0.3">
      <c r="A8888" s="1" t="s">
        <v>9838</v>
      </c>
      <c r="B8888" s="1" t="s">
        <v>44</v>
      </c>
      <c r="C8888" s="1" t="s">
        <v>35</v>
      </c>
      <c r="D8888" s="1" t="s">
        <v>35</v>
      </c>
      <c r="E8888" s="1" t="s">
        <v>35</v>
      </c>
      <c r="F8888" s="1" t="s">
        <v>35</v>
      </c>
      <c r="G8888" s="1" t="s">
        <v>35</v>
      </c>
      <c r="H8888" s="1" t="s">
        <v>35</v>
      </c>
    </row>
    <row r="8889" spans="1:8" x14ac:dyDescent="0.3">
      <c r="A8889" s="1" t="s">
        <v>9839</v>
      </c>
      <c r="B8889" s="1" t="s">
        <v>44</v>
      </c>
      <c r="C8889" s="1" t="s">
        <v>29</v>
      </c>
      <c r="D8889" s="1" t="s">
        <v>28</v>
      </c>
      <c r="E8889" s="1" t="s">
        <v>30</v>
      </c>
      <c r="F8889" s="1" t="s">
        <v>44</v>
      </c>
      <c r="G8889" s="1" t="s">
        <v>33</v>
      </c>
      <c r="H8889" s="1" t="s">
        <v>32</v>
      </c>
    </row>
    <row r="8890" spans="1:8" x14ac:dyDescent="0.3">
      <c r="A8890" s="1" t="s">
        <v>9840</v>
      </c>
      <c r="B8890" s="1" t="s">
        <v>44</v>
      </c>
      <c r="C8890" s="1" t="s">
        <v>33</v>
      </c>
      <c r="D8890" s="1" t="s">
        <v>28</v>
      </c>
      <c r="E8890" s="1" t="s">
        <v>53</v>
      </c>
      <c r="F8890" s="1" t="s">
        <v>29</v>
      </c>
      <c r="G8890" s="1" t="s">
        <v>33</v>
      </c>
      <c r="H8890" s="1" t="s">
        <v>28</v>
      </c>
    </row>
    <row r="8891" spans="1:8" x14ac:dyDescent="0.3">
      <c r="A8891" s="1" t="s">
        <v>9841</v>
      </c>
      <c r="B8891" s="1" t="s">
        <v>44</v>
      </c>
      <c r="C8891" s="1" t="s">
        <v>35</v>
      </c>
      <c r="D8891" s="1" t="s">
        <v>35</v>
      </c>
      <c r="E8891" s="1" t="s">
        <v>35</v>
      </c>
      <c r="F8891" s="1" t="s">
        <v>35</v>
      </c>
      <c r="G8891" s="1" t="s">
        <v>35</v>
      </c>
      <c r="H8891" s="1" t="s">
        <v>35</v>
      </c>
    </row>
    <row r="8892" spans="1:8" x14ac:dyDescent="0.3">
      <c r="A8892" s="1" t="s">
        <v>9842</v>
      </c>
      <c r="B8892" s="1" t="s">
        <v>44</v>
      </c>
      <c r="C8892" s="1" t="s">
        <v>28</v>
      </c>
      <c r="D8892" s="1" t="s">
        <v>28</v>
      </c>
      <c r="E8892" s="1" t="s">
        <v>35</v>
      </c>
      <c r="F8892" s="1" t="s">
        <v>35</v>
      </c>
      <c r="G8892" s="1" t="s">
        <v>35</v>
      </c>
      <c r="H8892" s="1" t="s">
        <v>35</v>
      </c>
    </row>
    <row r="8893" spans="1:8" x14ac:dyDescent="0.3">
      <c r="A8893" s="1" t="s">
        <v>9843</v>
      </c>
      <c r="B8893" s="1" t="s">
        <v>44</v>
      </c>
      <c r="C8893" s="1" t="s">
        <v>35</v>
      </c>
      <c r="D8893" s="1" t="s">
        <v>35</v>
      </c>
      <c r="E8893" s="1" t="s">
        <v>35</v>
      </c>
      <c r="F8893" s="1" t="s">
        <v>35</v>
      </c>
      <c r="G8893" s="1" t="s">
        <v>35</v>
      </c>
      <c r="H8893" s="1" t="s">
        <v>35</v>
      </c>
    </row>
    <row r="8894" spans="1:8" x14ac:dyDescent="0.3">
      <c r="A8894" s="1" t="s">
        <v>9844</v>
      </c>
      <c r="B8894" s="1" t="s">
        <v>23</v>
      </c>
      <c r="C8894" s="1" t="s">
        <v>19</v>
      </c>
      <c r="D8894" s="1" t="s">
        <v>19</v>
      </c>
      <c r="E8894" s="1" t="s">
        <v>71</v>
      </c>
      <c r="F8894" s="1" t="s">
        <v>32</v>
      </c>
      <c r="G8894" s="1" t="s">
        <v>24</v>
      </c>
      <c r="H8894" s="1" t="s">
        <v>23</v>
      </c>
    </row>
    <row r="8895" spans="1:8" x14ac:dyDescent="0.3">
      <c r="A8895" s="1" t="s">
        <v>9845</v>
      </c>
      <c r="B8895" s="1" t="s">
        <v>44</v>
      </c>
      <c r="C8895" s="1" t="s">
        <v>35</v>
      </c>
      <c r="D8895" s="1" t="s">
        <v>35</v>
      </c>
      <c r="E8895" s="1" t="s">
        <v>35</v>
      </c>
      <c r="F8895" s="1" t="s">
        <v>35</v>
      </c>
      <c r="G8895" s="1" t="s">
        <v>35</v>
      </c>
      <c r="H8895" s="1" t="s">
        <v>35</v>
      </c>
    </row>
    <row r="8896" spans="1:8" x14ac:dyDescent="0.3">
      <c r="A8896" s="1" t="s">
        <v>9846</v>
      </c>
      <c r="B8896" s="1" t="s">
        <v>44</v>
      </c>
      <c r="C8896" s="1" t="s">
        <v>33</v>
      </c>
      <c r="D8896" s="1" t="s">
        <v>33</v>
      </c>
      <c r="E8896" s="1" t="s">
        <v>31</v>
      </c>
      <c r="F8896" s="1" t="s">
        <v>53</v>
      </c>
      <c r="G8896" s="1" t="s">
        <v>51</v>
      </c>
      <c r="H8896" s="1" t="s">
        <v>33</v>
      </c>
    </row>
    <row r="8897" spans="1:8" x14ac:dyDescent="0.3">
      <c r="A8897" s="1" t="s">
        <v>9847</v>
      </c>
      <c r="B8897" s="1" t="s">
        <v>44</v>
      </c>
      <c r="C8897" s="1" t="s">
        <v>35</v>
      </c>
      <c r="D8897" s="1" t="s">
        <v>35</v>
      </c>
      <c r="E8897" s="1" t="s">
        <v>35</v>
      </c>
      <c r="F8897" s="1" t="s">
        <v>35</v>
      </c>
      <c r="G8897" s="1" t="s">
        <v>35</v>
      </c>
      <c r="H8897" s="1" t="s">
        <v>35</v>
      </c>
    </row>
    <row r="8898" spans="1:8" x14ac:dyDescent="0.3">
      <c r="A8898" s="1" t="s">
        <v>9848</v>
      </c>
      <c r="B8898" s="1" t="s">
        <v>44</v>
      </c>
      <c r="C8898" s="1" t="s">
        <v>87</v>
      </c>
      <c r="D8898" s="1" t="s">
        <v>46</v>
      </c>
      <c r="E8898" s="1" t="s">
        <v>33</v>
      </c>
      <c r="F8898" s="1" t="s">
        <v>19</v>
      </c>
      <c r="G8898" s="1" t="s">
        <v>32</v>
      </c>
      <c r="H8898" s="1" t="s">
        <v>23</v>
      </c>
    </row>
    <row r="8899" spans="1:8" x14ac:dyDescent="0.3">
      <c r="A8899" s="1" t="s">
        <v>9849</v>
      </c>
      <c r="B8899" s="1" t="s">
        <v>44</v>
      </c>
      <c r="C8899" s="1" t="s">
        <v>35</v>
      </c>
      <c r="D8899" s="1" t="s">
        <v>28</v>
      </c>
      <c r="E8899" s="1" t="s">
        <v>35</v>
      </c>
      <c r="F8899" s="1" t="s">
        <v>35</v>
      </c>
      <c r="G8899" s="1" t="s">
        <v>35</v>
      </c>
      <c r="H8899" s="1" t="s">
        <v>28</v>
      </c>
    </row>
    <row r="8900" spans="1:8" x14ac:dyDescent="0.3">
      <c r="A8900" s="1" t="s">
        <v>9850</v>
      </c>
      <c r="B8900" s="1" t="s">
        <v>9</v>
      </c>
      <c r="C8900" s="1" t="s">
        <v>35</v>
      </c>
      <c r="D8900" s="1" t="s">
        <v>35</v>
      </c>
      <c r="E8900" s="1" t="s">
        <v>35</v>
      </c>
      <c r="F8900" s="1" t="s">
        <v>35</v>
      </c>
      <c r="G8900" s="1" t="s">
        <v>35</v>
      </c>
      <c r="H8900" s="1" t="s">
        <v>35</v>
      </c>
    </row>
    <row r="8901" spans="1:8" x14ac:dyDescent="0.3">
      <c r="A8901" s="1" t="s">
        <v>9851</v>
      </c>
      <c r="B8901" s="1" t="s">
        <v>9</v>
      </c>
      <c r="C8901" s="1" t="s">
        <v>35</v>
      </c>
      <c r="D8901" s="1" t="s">
        <v>32</v>
      </c>
      <c r="E8901" s="1" t="s">
        <v>31</v>
      </c>
      <c r="F8901" s="1" t="s">
        <v>32</v>
      </c>
      <c r="G8901" s="1" t="s">
        <v>29</v>
      </c>
      <c r="H8901" s="1" t="s">
        <v>53</v>
      </c>
    </row>
    <row r="8902" spans="1:8" x14ac:dyDescent="0.3">
      <c r="A8902" s="1" t="s">
        <v>9852</v>
      </c>
      <c r="B8902" s="1" t="s">
        <v>44</v>
      </c>
      <c r="C8902" s="1" t="s">
        <v>35</v>
      </c>
      <c r="D8902" s="1" t="s">
        <v>35</v>
      </c>
      <c r="E8902" s="1" t="s">
        <v>35</v>
      </c>
      <c r="F8902" s="1" t="s">
        <v>35</v>
      </c>
      <c r="G8902" s="1" t="s">
        <v>35</v>
      </c>
      <c r="H8902" s="1" t="s">
        <v>35</v>
      </c>
    </row>
    <row r="8903" spans="1:8" x14ac:dyDescent="0.3">
      <c r="A8903" s="1" t="s">
        <v>9853</v>
      </c>
      <c r="B8903" s="1" t="s">
        <v>44</v>
      </c>
      <c r="C8903" s="1" t="s">
        <v>59</v>
      </c>
      <c r="D8903" s="1" t="s">
        <v>140</v>
      </c>
      <c r="E8903" s="1" t="s">
        <v>10</v>
      </c>
      <c r="F8903" s="1" t="s">
        <v>16</v>
      </c>
      <c r="G8903" s="1" t="s">
        <v>144</v>
      </c>
      <c r="H8903" s="1" t="s">
        <v>143</v>
      </c>
    </row>
    <row r="8904" spans="1:8" x14ac:dyDescent="0.3">
      <c r="A8904" s="1" t="s">
        <v>9854</v>
      </c>
      <c r="B8904" s="1" t="s">
        <v>44</v>
      </c>
      <c r="C8904" s="1" t="s">
        <v>28</v>
      </c>
      <c r="D8904" s="1" t="s">
        <v>29</v>
      </c>
      <c r="E8904" s="1" t="s">
        <v>31</v>
      </c>
      <c r="F8904" s="1" t="s">
        <v>28</v>
      </c>
      <c r="G8904" s="1" t="s">
        <v>32</v>
      </c>
      <c r="H8904" s="1" t="s">
        <v>32</v>
      </c>
    </row>
    <row r="8905" spans="1:8" x14ac:dyDescent="0.3">
      <c r="A8905" s="1" t="s">
        <v>9855</v>
      </c>
      <c r="B8905" s="1" t="s">
        <v>9</v>
      </c>
      <c r="C8905" s="1" t="s">
        <v>35</v>
      </c>
      <c r="D8905" s="1" t="s">
        <v>29</v>
      </c>
      <c r="E8905" s="1" t="s">
        <v>35</v>
      </c>
      <c r="F8905" s="1" t="s">
        <v>35</v>
      </c>
      <c r="G8905" s="1" t="s">
        <v>28</v>
      </c>
      <c r="H8905" s="1" t="s">
        <v>53</v>
      </c>
    </row>
    <row r="8906" spans="1:8" x14ac:dyDescent="0.3">
      <c r="A8906" s="1" t="s">
        <v>9856</v>
      </c>
      <c r="B8906" s="1" t="s">
        <v>9</v>
      </c>
      <c r="C8906" s="1" t="s">
        <v>20</v>
      </c>
      <c r="D8906" s="1" t="s">
        <v>72</v>
      </c>
      <c r="E8906" s="1" t="s">
        <v>25</v>
      </c>
      <c r="F8906" s="1" t="s">
        <v>46</v>
      </c>
      <c r="G8906" s="1" t="s">
        <v>20</v>
      </c>
      <c r="H8906" s="1" t="s">
        <v>20</v>
      </c>
    </row>
    <row r="8907" spans="1:8" x14ac:dyDescent="0.3">
      <c r="A8907" s="1" t="s">
        <v>9857</v>
      </c>
      <c r="B8907" s="1" t="s">
        <v>9</v>
      </c>
      <c r="C8907" s="1" t="s">
        <v>96</v>
      </c>
      <c r="D8907" s="1" t="s">
        <v>22</v>
      </c>
      <c r="E8907" s="1" t="s">
        <v>16</v>
      </c>
      <c r="F8907" s="1" t="s">
        <v>42</v>
      </c>
      <c r="G8907" s="1" t="s">
        <v>99</v>
      </c>
      <c r="H8907" s="1" t="s">
        <v>127</v>
      </c>
    </row>
    <row r="8908" spans="1:8" x14ac:dyDescent="0.3">
      <c r="A8908" s="1" t="s">
        <v>9858</v>
      </c>
      <c r="B8908" s="1" t="s">
        <v>9</v>
      </c>
      <c r="C8908" s="1" t="s">
        <v>35</v>
      </c>
      <c r="D8908" s="1" t="s">
        <v>28</v>
      </c>
      <c r="E8908" s="1" t="s">
        <v>35</v>
      </c>
      <c r="F8908" s="1" t="s">
        <v>35</v>
      </c>
      <c r="G8908" s="1" t="s">
        <v>35</v>
      </c>
      <c r="H8908" s="1" t="s">
        <v>28</v>
      </c>
    </row>
    <row r="8909" spans="1:8" x14ac:dyDescent="0.3">
      <c r="A8909" s="1" t="s">
        <v>9859</v>
      </c>
      <c r="B8909" s="1" t="s">
        <v>9</v>
      </c>
      <c r="C8909" s="1" t="s">
        <v>87</v>
      </c>
      <c r="D8909" s="1" t="s">
        <v>87</v>
      </c>
      <c r="E8909" s="1" t="s">
        <v>19</v>
      </c>
      <c r="F8909" s="1" t="s">
        <v>46</v>
      </c>
      <c r="G8909" s="1" t="s">
        <v>23</v>
      </c>
      <c r="H8909" s="1" t="s">
        <v>71</v>
      </c>
    </row>
    <row r="8910" spans="1:8" x14ac:dyDescent="0.3">
      <c r="A8910" s="1" t="s">
        <v>9860</v>
      </c>
      <c r="B8910" s="1" t="s">
        <v>9</v>
      </c>
      <c r="C8910" s="1" t="s">
        <v>33</v>
      </c>
      <c r="D8910" s="1" t="s">
        <v>19</v>
      </c>
      <c r="E8910" s="1" t="s">
        <v>44</v>
      </c>
      <c r="F8910" s="1" t="s">
        <v>32</v>
      </c>
      <c r="G8910" s="1" t="s">
        <v>25</v>
      </c>
      <c r="H8910" s="1" t="s">
        <v>32</v>
      </c>
    </row>
    <row r="8911" spans="1:8" x14ac:dyDescent="0.3">
      <c r="A8911" s="1" t="s">
        <v>9861</v>
      </c>
      <c r="B8911" s="1" t="s">
        <v>9</v>
      </c>
      <c r="C8911" s="1" t="s">
        <v>20</v>
      </c>
      <c r="D8911" s="1" t="s">
        <v>98</v>
      </c>
      <c r="E8911" s="1" t="s">
        <v>16</v>
      </c>
      <c r="F8911" s="1" t="s">
        <v>51</v>
      </c>
      <c r="G8911" s="1" t="s">
        <v>72</v>
      </c>
      <c r="H8911" s="1" t="s">
        <v>22</v>
      </c>
    </row>
    <row r="8912" spans="1:8" x14ac:dyDescent="0.3">
      <c r="A8912" s="1" t="s">
        <v>9862</v>
      </c>
      <c r="B8912" s="1" t="s">
        <v>9</v>
      </c>
      <c r="C8912" s="1" t="s">
        <v>35</v>
      </c>
      <c r="D8912" s="1" t="s">
        <v>35</v>
      </c>
      <c r="E8912" s="1" t="s">
        <v>35</v>
      </c>
      <c r="F8912" s="1" t="s">
        <v>35</v>
      </c>
      <c r="G8912" s="1" t="s">
        <v>35</v>
      </c>
      <c r="H8912" s="1" t="s">
        <v>35</v>
      </c>
    </row>
    <row r="8913" spans="1:8" x14ac:dyDescent="0.3">
      <c r="A8913" s="1" t="s">
        <v>9863</v>
      </c>
      <c r="B8913" s="1" t="s">
        <v>9</v>
      </c>
      <c r="C8913" s="1" t="s">
        <v>129</v>
      </c>
      <c r="D8913" s="1" t="s">
        <v>125</v>
      </c>
      <c r="E8913" s="1" t="s">
        <v>57</v>
      </c>
      <c r="F8913" s="1" t="s">
        <v>13</v>
      </c>
      <c r="G8913" s="1" t="s">
        <v>141</v>
      </c>
      <c r="H8913" s="1" t="s">
        <v>100</v>
      </c>
    </row>
    <row r="8914" spans="1:8" x14ac:dyDescent="0.3">
      <c r="A8914" s="1" t="s">
        <v>9864</v>
      </c>
      <c r="B8914" s="1" t="s">
        <v>9</v>
      </c>
      <c r="C8914" s="1" t="s">
        <v>35</v>
      </c>
      <c r="D8914" s="1" t="s">
        <v>35</v>
      </c>
      <c r="E8914" s="1" t="s">
        <v>35</v>
      </c>
      <c r="F8914" s="1" t="s">
        <v>35</v>
      </c>
      <c r="G8914" s="1" t="s">
        <v>35</v>
      </c>
      <c r="H8914" s="1" t="s">
        <v>35</v>
      </c>
    </row>
    <row r="8915" spans="1:8" x14ac:dyDescent="0.3">
      <c r="A8915" s="1" t="s">
        <v>9865</v>
      </c>
      <c r="B8915" s="1" t="s">
        <v>9</v>
      </c>
      <c r="C8915" s="1" t="s">
        <v>35</v>
      </c>
      <c r="D8915" s="1" t="s">
        <v>35</v>
      </c>
      <c r="E8915" s="1" t="s">
        <v>35</v>
      </c>
      <c r="F8915" s="1" t="s">
        <v>35</v>
      </c>
      <c r="G8915" s="1" t="s">
        <v>35</v>
      </c>
      <c r="H8915" s="1" t="s">
        <v>35</v>
      </c>
    </row>
    <row r="8916" spans="1:8" x14ac:dyDescent="0.3">
      <c r="A8916" s="1" t="s">
        <v>9866</v>
      </c>
      <c r="B8916" s="1" t="s">
        <v>9</v>
      </c>
      <c r="C8916" s="1" t="s">
        <v>23</v>
      </c>
      <c r="D8916" s="1" t="s">
        <v>51</v>
      </c>
      <c r="E8916" s="1" t="s">
        <v>44</v>
      </c>
      <c r="F8916" s="1" t="s">
        <v>46</v>
      </c>
      <c r="G8916" s="1" t="s">
        <v>16</v>
      </c>
      <c r="H8916" s="1" t="s">
        <v>71</v>
      </c>
    </row>
    <row r="8917" spans="1:8" x14ac:dyDescent="0.3">
      <c r="A8917" s="1" t="s">
        <v>9867</v>
      </c>
      <c r="B8917" s="1" t="s">
        <v>9</v>
      </c>
      <c r="C8917" s="1" t="s">
        <v>24</v>
      </c>
      <c r="D8917" s="1" t="s">
        <v>16</v>
      </c>
      <c r="E8917" s="1" t="s">
        <v>44</v>
      </c>
      <c r="F8917" s="1" t="s">
        <v>87</v>
      </c>
      <c r="G8917" s="1" t="s">
        <v>24</v>
      </c>
      <c r="H8917" s="1" t="s">
        <v>22</v>
      </c>
    </row>
    <row r="8918" spans="1:8" x14ac:dyDescent="0.3">
      <c r="A8918" s="1" t="s">
        <v>9868</v>
      </c>
      <c r="B8918" s="1" t="s">
        <v>9</v>
      </c>
      <c r="C8918" s="1" t="s">
        <v>35</v>
      </c>
      <c r="D8918" s="1" t="s">
        <v>35</v>
      </c>
      <c r="E8918" s="1" t="s">
        <v>35</v>
      </c>
      <c r="F8918" s="1" t="s">
        <v>35</v>
      </c>
      <c r="G8918" s="1" t="s">
        <v>35</v>
      </c>
      <c r="H8918" s="1" t="s">
        <v>35</v>
      </c>
    </row>
    <row r="8919" spans="1:8" x14ac:dyDescent="0.3">
      <c r="A8919" s="1" t="s">
        <v>9869</v>
      </c>
      <c r="B8919" s="1" t="s">
        <v>9</v>
      </c>
      <c r="C8919" s="1" t="s">
        <v>35</v>
      </c>
      <c r="D8919" s="1" t="s">
        <v>35</v>
      </c>
      <c r="E8919" s="1" t="s">
        <v>35</v>
      </c>
      <c r="F8919" s="1" t="s">
        <v>35</v>
      </c>
      <c r="G8919" s="1" t="s">
        <v>35</v>
      </c>
      <c r="H8919" s="1" t="s">
        <v>35</v>
      </c>
    </row>
    <row r="8920" spans="1:8" x14ac:dyDescent="0.3">
      <c r="A8920" s="1" t="s">
        <v>9870</v>
      </c>
      <c r="B8920" s="1" t="s">
        <v>9</v>
      </c>
      <c r="C8920" s="1" t="s">
        <v>28</v>
      </c>
      <c r="D8920" s="1" t="s">
        <v>28</v>
      </c>
      <c r="E8920" s="1" t="s">
        <v>28</v>
      </c>
      <c r="F8920" s="1" t="s">
        <v>53</v>
      </c>
      <c r="G8920" s="1" t="s">
        <v>53</v>
      </c>
      <c r="H8920" s="1" t="s">
        <v>35</v>
      </c>
    </row>
    <row r="8921" spans="1:8" x14ac:dyDescent="0.3">
      <c r="A8921" s="1" t="s">
        <v>9871</v>
      </c>
      <c r="B8921" s="1" t="s">
        <v>9</v>
      </c>
      <c r="C8921" s="1" t="s">
        <v>28</v>
      </c>
      <c r="D8921" s="1" t="s">
        <v>35</v>
      </c>
      <c r="E8921" s="1" t="s">
        <v>28</v>
      </c>
      <c r="F8921" s="1" t="s">
        <v>35</v>
      </c>
      <c r="G8921" s="1" t="s">
        <v>29</v>
      </c>
      <c r="H8921" s="1" t="s">
        <v>29</v>
      </c>
    </row>
    <row r="8922" spans="1:8" x14ac:dyDescent="0.3">
      <c r="A8922" s="1" t="s">
        <v>9872</v>
      </c>
      <c r="B8922" s="1" t="s">
        <v>9</v>
      </c>
      <c r="C8922" s="1" t="s">
        <v>33</v>
      </c>
      <c r="D8922" s="1" t="s">
        <v>30</v>
      </c>
      <c r="E8922" s="1" t="s">
        <v>32</v>
      </c>
      <c r="F8922" s="1" t="s">
        <v>53</v>
      </c>
      <c r="G8922" s="1" t="s">
        <v>44</v>
      </c>
      <c r="H8922" s="1" t="s">
        <v>33</v>
      </c>
    </row>
    <row r="8923" spans="1:8" x14ac:dyDescent="0.3">
      <c r="A8923" s="1" t="s">
        <v>9873</v>
      </c>
      <c r="B8923" s="1" t="s">
        <v>9</v>
      </c>
      <c r="C8923" s="1" t="s">
        <v>4005</v>
      </c>
      <c r="D8923" s="1" t="s">
        <v>4188</v>
      </c>
      <c r="E8923" s="1" t="s">
        <v>1019</v>
      </c>
      <c r="F8923" s="1" t="s">
        <v>445</v>
      </c>
      <c r="G8923" s="1" t="s">
        <v>4187</v>
      </c>
      <c r="H8923" s="1" t="s">
        <v>7758</v>
      </c>
    </row>
    <row r="8924" spans="1:8" x14ac:dyDescent="0.3">
      <c r="A8924" s="1" t="s">
        <v>9874</v>
      </c>
      <c r="B8924" s="1" t="s">
        <v>9</v>
      </c>
      <c r="C8924" s="1" t="s">
        <v>44</v>
      </c>
      <c r="D8924" s="1" t="s">
        <v>35</v>
      </c>
      <c r="E8924" s="1" t="s">
        <v>28</v>
      </c>
      <c r="F8924" s="1" t="s">
        <v>28</v>
      </c>
      <c r="G8924" s="1" t="s">
        <v>28</v>
      </c>
      <c r="H8924" s="1" t="s">
        <v>32</v>
      </c>
    </row>
    <row r="8925" spans="1:8" x14ac:dyDescent="0.3">
      <c r="A8925" s="1" t="s">
        <v>9875</v>
      </c>
      <c r="B8925" s="1" t="s">
        <v>9</v>
      </c>
      <c r="C8925" s="1" t="s">
        <v>35</v>
      </c>
      <c r="D8925" s="1" t="s">
        <v>35</v>
      </c>
      <c r="E8925" s="1" t="s">
        <v>35</v>
      </c>
      <c r="F8925" s="1" t="s">
        <v>35</v>
      </c>
      <c r="G8925" s="1" t="s">
        <v>35</v>
      </c>
      <c r="H8925" s="1" t="s">
        <v>35</v>
      </c>
    </row>
    <row r="8926" spans="1:8" x14ac:dyDescent="0.3">
      <c r="A8926" s="1" t="s">
        <v>9876</v>
      </c>
      <c r="B8926" s="1" t="s">
        <v>9</v>
      </c>
      <c r="C8926" s="1" t="s">
        <v>25</v>
      </c>
      <c r="D8926" s="1" t="s">
        <v>17</v>
      </c>
      <c r="E8926" s="1" t="s">
        <v>46</v>
      </c>
      <c r="F8926" s="1" t="s">
        <v>20</v>
      </c>
      <c r="G8926" s="1" t="s">
        <v>11</v>
      </c>
      <c r="H8926" s="1" t="s">
        <v>40</v>
      </c>
    </row>
    <row r="8927" spans="1:8" x14ac:dyDescent="0.3">
      <c r="A8927" s="1" t="s">
        <v>9877</v>
      </c>
      <c r="B8927" s="1" t="s">
        <v>9</v>
      </c>
      <c r="C8927" s="1" t="s">
        <v>29</v>
      </c>
      <c r="D8927" s="1" t="s">
        <v>32</v>
      </c>
      <c r="E8927" s="1" t="s">
        <v>33</v>
      </c>
      <c r="F8927" s="1" t="s">
        <v>33</v>
      </c>
      <c r="G8927" s="1" t="s">
        <v>32</v>
      </c>
      <c r="H8927" s="1" t="s">
        <v>71</v>
      </c>
    </row>
    <row r="8928" spans="1:8" x14ac:dyDescent="0.3">
      <c r="A8928" s="1" t="s">
        <v>9878</v>
      </c>
      <c r="B8928" s="1" t="s">
        <v>9</v>
      </c>
      <c r="C8928" s="1" t="s">
        <v>35</v>
      </c>
      <c r="D8928" s="1" t="s">
        <v>35</v>
      </c>
      <c r="E8928" s="1" t="s">
        <v>35</v>
      </c>
      <c r="F8928" s="1" t="s">
        <v>35</v>
      </c>
      <c r="G8928" s="1" t="s">
        <v>35</v>
      </c>
      <c r="H8928" s="1" t="s">
        <v>35</v>
      </c>
    </row>
    <row r="8929" spans="1:8" x14ac:dyDescent="0.3">
      <c r="A8929" s="1" t="s">
        <v>9879</v>
      </c>
      <c r="B8929" s="1" t="s">
        <v>9</v>
      </c>
      <c r="C8929" s="1" t="s">
        <v>92</v>
      </c>
      <c r="D8929" s="1" t="s">
        <v>151</v>
      </c>
      <c r="E8929" s="1" t="s">
        <v>64</v>
      </c>
      <c r="F8929" s="1" t="s">
        <v>617</v>
      </c>
      <c r="G8929" s="1" t="s">
        <v>608</v>
      </c>
      <c r="H8929" s="1" t="s">
        <v>895</v>
      </c>
    </row>
    <row r="8930" spans="1:8" x14ac:dyDescent="0.3">
      <c r="A8930" s="1" t="s">
        <v>9880</v>
      </c>
      <c r="B8930" s="1" t="s">
        <v>9</v>
      </c>
      <c r="C8930" s="1" t="s">
        <v>28</v>
      </c>
      <c r="D8930" s="1" t="s">
        <v>28</v>
      </c>
      <c r="E8930" s="1" t="s">
        <v>35</v>
      </c>
      <c r="F8930" s="1" t="s">
        <v>35</v>
      </c>
      <c r="G8930" s="1" t="s">
        <v>35</v>
      </c>
      <c r="H8930" s="1" t="s">
        <v>31</v>
      </c>
    </row>
    <row r="8931" spans="1:8" x14ac:dyDescent="0.3">
      <c r="A8931" s="1" t="s">
        <v>9881</v>
      </c>
      <c r="B8931" s="1" t="s">
        <v>9</v>
      </c>
      <c r="C8931" s="1" t="s">
        <v>35</v>
      </c>
      <c r="D8931" s="1" t="s">
        <v>35</v>
      </c>
      <c r="E8931" s="1" t="s">
        <v>35</v>
      </c>
      <c r="F8931" s="1" t="s">
        <v>35</v>
      </c>
      <c r="G8931" s="1" t="s">
        <v>35</v>
      </c>
      <c r="H8931" s="1" t="s">
        <v>35</v>
      </c>
    </row>
    <row r="8932" spans="1:8" x14ac:dyDescent="0.3">
      <c r="A8932" s="1" t="s">
        <v>9882</v>
      </c>
      <c r="B8932" s="1" t="s">
        <v>9</v>
      </c>
      <c r="C8932" s="1" t="s">
        <v>291</v>
      </c>
      <c r="D8932" s="1" t="s">
        <v>72</v>
      </c>
      <c r="E8932" s="1" t="s">
        <v>16</v>
      </c>
      <c r="F8932" s="1" t="s">
        <v>23</v>
      </c>
      <c r="G8932" s="1" t="s">
        <v>198</v>
      </c>
      <c r="H8932" s="1" t="s">
        <v>108</v>
      </c>
    </row>
    <row r="8933" spans="1:8" x14ac:dyDescent="0.3">
      <c r="A8933" s="1" t="s">
        <v>9883</v>
      </c>
      <c r="B8933" s="1" t="s">
        <v>9</v>
      </c>
      <c r="C8933" s="1" t="s">
        <v>35</v>
      </c>
      <c r="D8933" s="1" t="s">
        <v>35</v>
      </c>
      <c r="E8933" s="1" t="s">
        <v>35</v>
      </c>
      <c r="F8933" s="1" t="s">
        <v>35</v>
      </c>
      <c r="G8933" s="1" t="s">
        <v>35</v>
      </c>
      <c r="H8933" s="1" t="s">
        <v>35</v>
      </c>
    </row>
    <row r="8934" spans="1:8" x14ac:dyDescent="0.3">
      <c r="A8934" s="1" t="s">
        <v>9884</v>
      </c>
      <c r="B8934" s="1" t="s">
        <v>9</v>
      </c>
      <c r="C8934" s="1" t="s">
        <v>39</v>
      </c>
      <c r="D8934" s="1" t="s">
        <v>30</v>
      </c>
      <c r="E8934" s="1" t="s">
        <v>51</v>
      </c>
      <c r="F8934" s="1" t="s">
        <v>19</v>
      </c>
      <c r="G8934" s="1" t="s">
        <v>108</v>
      </c>
      <c r="H8934" s="1" t="s">
        <v>40</v>
      </c>
    </row>
    <row r="8935" spans="1:8" x14ac:dyDescent="0.3">
      <c r="A8935" s="1" t="s">
        <v>9885</v>
      </c>
      <c r="B8935" s="1" t="s">
        <v>9</v>
      </c>
      <c r="C8935" s="1" t="s">
        <v>20</v>
      </c>
      <c r="D8935" s="1" t="s">
        <v>22</v>
      </c>
      <c r="E8935" s="1" t="s">
        <v>168</v>
      </c>
      <c r="F8935" s="1" t="s">
        <v>16</v>
      </c>
      <c r="G8935" s="1" t="s">
        <v>85</v>
      </c>
      <c r="H8935" s="1" t="s">
        <v>291</v>
      </c>
    </row>
    <row r="8936" spans="1:8" x14ac:dyDescent="0.3">
      <c r="A8936" s="1" t="s">
        <v>9886</v>
      </c>
      <c r="B8936" s="1" t="s">
        <v>9</v>
      </c>
      <c r="C8936" s="1" t="s">
        <v>153</v>
      </c>
      <c r="D8936" s="1" t="s">
        <v>351</v>
      </c>
      <c r="E8936" s="1" t="s">
        <v>114</v>
      </c>
      <c r="F8936" s="1" t="s">
        <v>102</v>
      </c>
      <c r="G8936" s="1" t="s">
        <v>501</v>
      </c>
      <c r="H8936" s="1" t="s">
        <v>539</v>
      </c>
    </row>
    <row r="8937" spans="1:8" x14ac:dyDescent="0.3">
      <c r="A8937" s="1" t="s">
        <v>9887</v>
      </c>
      <c r="B8937" s="1" t="s">
        <v>9</v>
      </c>
      <c r="C8937" s="1" t="s">
        <v>35</v>
      </c>
      <c r="D8937" s="1" t="s">
        <v>35</v>
      </c>
      <c r="E8937" s="1" t="s">
        <v>35</v>
      </c>
      <c r="F8937" s="1" t="s">
        <v>35</v>
      </c>
      <c r="G8937" s="1" t="s">
        <v>35</v>
      </c>
      <c r="H8937" s="1" t="s">
        <v>35</v>
      </c>
    </row>
    <row r="8938" spans="1:8" x14ac:dyDescent="0.3">
      <c r="A8938" s="1" t="s">
        <v>9888</v>
      </c>
      <c r="B8938" s="1" t="s">
        <v>9</v>
      </c>
      <c r="C8938" s="1" t="s">
        <v>31</v>
      </c>
      <c r="D8938" s="1" t="s">
        <v>53</v>
      </c>
      <c r="E8938" s="1" t="s">
        <v>35</v>
      </c>
      <c r="F8938" s="1" t="s">
        <v>35</v>
      </c>
      <c r="G8938" s="1" t="s">
        <v>35</v>
      </c>
      <c r="H8938" s="1" t="s">
        <v>29</v>
      </c>
    </row>
    <row r="8939" spans="1:8" x14ac:dyDescent="0.3">
      <c r="A8939" s="1" t="s">
        <v>9889</v>
      </c>
      <c r="B8939" s="1" t="s">
        <v>9</v>
      </c>
      <c r="C8939" s="1" t="s">
        <v>46</v>
      </c>
      <c r="D8939" s="1" t="s">
        <v>51</v>
      </c>
      <c r="E8939" s="1" t="s">
        <v>32</v>
      </c>
      <c r="F8939" s="1" t="s">
        <v>33</v>
      </c>
      <c r="G8939" s="1" t="s">
        <v>168</v>
      </c>
      <c r="H8939" s="1" t="s">
        <v>16</v>
      </c>
    </row>
    <row r="8940" spans="1:8" x14ac:dyDescent="0.3">
      <c r="A8940" s="1" t="s">
        <v>9890</v>
      </c>
      <c r="B8940" s="1" t="s">
        <v>9</v>
      </c>
      <c r="C8940" s="1" t="s">
        <v>35</v>
      </c>
      <c r="D8940" s="1" t="s">
        <v>35</v>
      </c>
      <c r="E8940" s="1" t="s">
        <v>35</v>
      </c>
      <c r="F8940" s="1" t="s">
        <v>35</v>
      </c>
      <c r="G8940" s="1" t="s">
        <v>35</v>
      </c>
      <c r="H8940" s="1" t="s">
        <v>35</v>
      </c>
    </row>
    <row r="8941" spans="1:8" x14ac:dyDescent="0.3">
      <c r="A8941" s="1" t="s">
        <v>9891</v>
      </c>
      <c r="B8941" s="1" t="s">
        <v>9</v>
      </c>
      <c r="C8941" s="1" t="s">
        <v>28</v>
      </c>
      <c r="D8941" s="1" t="s">
        <v>29</v>
      </c>
      <c r="E8941" s="1" t="s">
        <v>28</v>
      </c>
      <c r="F8941" s="1" t="s">
        <v>28</v>
      </c>
      <c r="G8941" s="1" t="s">
        <v>32</v>
      </c>
      <c r="H8941" s="1" t="s">
        <v>29</v>
      </c>
    </row>
    <row r="8942" spans="1:8" x14ac:dyDescent="0.3">
      <c r="A8942" s="1" t="s">
        <v>9892</v>
      </c>
      <c r="B8942" s="1" t="s">
        <v>9</v>
      </c>
      <c r="C8942" s="1" t="s">
        <v>35</v>
      </c>
      <c r="D8942" s="1" t="s">
        <v>35</v>
      </c>
      <c r="E8942" s="1" t="s">
        <v>35</v>
      </c>
      <c r="F8942" s="1" t="s">
        <v>35</v>
      </c>
      <c r="G8942" s="1" t="s">
        <v>35</v>
      </c>
      <c r="H8942" s="1" t="s">
        <v>35</v>
      </c>
    </row>
    <row r="8943" spans="1:8" x14ac:dyDescent="0.3">
      <c r="A8943" s="1" t="s">
        <v>9893</v>
      </c>
      <c r="B8943" s="1" t="s">
        <v>9</v>
      </c>
      <c r="C8943" s="1" t="s">
        <v>35</v>
      </c>
      <c r="D8943" s="1" t="s">
        <v>35</v>
      </c>
      <c r="E8943" s="1" t="s">
        <v>35</v>
      </c>
      <c r="F8943" s="1" t="s">
        <v>35</v>
      </c>
      <c r="G8943" s="1" t="s">
        <v>35</v>
      </c>
      <c r="H8943" s="1" t="s">
        <v>35</v>
      </c>
    </row>
    <row r="8944" spans="1:8" x14ac:dyDescent="0.3">
      <c r="A8944" s="1" t="s">
        <v>9894</v>
      </c>
      <c r="B8944" s="1" t="s">
        <v>9</v>
      </c>
      <c r="C8944" s="1" t="s">
        <v>194</v>
      </c>
      <c r="D8944" s="1" t="s">
        <v>10</v>
      </c>
      <c r="E8944" s="1" t="s">
        <v>41</v>
      </c>
      <c r="F8944" s="1" t="s">
        <v>22</v>
      </c>
      <c r="G8944" s="1" t="s">
        <v>108</v>
      </c>
      <c r="H8944" s="1" t="s">
        <v>17</v>
      </c>
    </row>
    <row r="8945" spans="1:8" x14ac:dyDescent="0.3">
      <c r="A8945" s="1" t="s">
        <v>9895</v>
      </c>
      <c r="B8945" s="1" t="s">
        <v>9</v>
      </c>
      <c r="C8945" s="1" t="s">
        <v>35</v>
      </c>
      <c r="D8945" s="1" t="s">
        <v>29</v>
      </c>
      <c r="E8945" s="1" t="s">
        <v>28</v>
      </c>
      <c r="F8945" s="1" t="s">
        <v>29</v>
      </c>
      <c r="G8945" s="1" t="s">
        <v>53</v>
      </c>
      <c r="H8945" s="1" t="s">
        <v>32</v>
      </c>
    </row>
    <row r="8946" spans="1:8" x14ac:dyDescent="0.3">
      <c r="A8946" s="1" t="s">
        <v>9896</v>
      </c>
      <c r="B8946" s="1" t="s">
        <v>9</v>
      </c>
      <c r="C8946" s="1" t="s">
        <v>35</v>
      </c>
      <c r="D8946" s="1" t="s">
        <v>35</v>
      </c>
      <c r="E8946" s="1" t="s">
        <v>35</v>
      </c>
      <c r="F8946" s="1" t="s">
        <v>28</v>
      </c>
      <c r="G8946" s="1" t="s">
        <v>28</v>
      </c>
      <c r="H8946" s="1" t="s">
        <v>28</v>
      </c>
    </row>
    <row r="8947" spans="1:8" x14ac:dyDescent="0.3">
      <c r="A8947" s="1" t="s">
        <v>9897</v>
      </c>
      <c r="B8947" s="1" t="s">
        <v>9</v>
      </c>
      <c r="C8947" s="1" t="s">
        <v>35</v>
      </c>
      <c r="D8947" s="1" t="s">
        <v>35</v>
      </c>
      <c r="E8947" s="1" t="s">
        <v>35</v>
      </c>
      <c r="F8947" s="1" t="s">
        <v>35</v>
      </c>
      <c r="G8947" s="1" t="s">
        <v>35</v>
      </c>
      <c r="H8947" s="1" t="s">
        <v>35</v>
      </c>
    </row>
    <row r="8948" spans="1:8" x14ac:dyDescent="0.3">
      <c r="A8948" s="1" t="s">
        <v>9898</v>
      </c>
      <c r="B8948" s="1" t="s">
        <v>9</v>
      </c>
      <c r="C8948" s="1" t="s">
        <v>28</v>
      </c>
      <c r="D8948" s="1" t="s">
        <v>29</v>
      </c>
      <c r="E8948" s="1" t="s">
        <v>35</v>
      </c>
      <c r="F8948" s="1" t="s">
        <v>35</v>
      </c>
      <c r="G8948" s="1" t="s">
        <v>35</v>
      </c>
      <c r="H8948" s="1" t="s">
        <v>35</v>
      </c>
    </row>
    <row r="8949" spans="1:8" x14ac:dyDescent="0.3">
      <c r="A8949" s="1" t="s">
        <v>9899</v>
      </c>
      <c r="B8949" s="1" t="s">
        <v>9</v>
      </c>
      <c r="C8949" s="1" t="s">
        <v>35</v>
      </c>
      <c r="D8949" s="1" t="s">
        <v>28</v>
      </c>
      <c r="E8949" s="1" t="s">
        <v>29</v>
      </c>
      <c r="F8949" s="1" t="s">
        <v>28</v>
      </c>
      <c r="G8949" s="1" t="s">
        <v>35</v>
      </c>
      <c r="H8949" s="1" t="s">
        <v>28</v>
      </c>
    </row>
    <row r="8950" spans="1:8" x14ac:dyDescent="0.3">
      <c r="A8950" s="1" t="s">
        <v>9900</v>
      </c>
      <c r="B8950" s="1" t="s">
        <v>9</v>
      </c>
      <c r="C8950" s="1" t="s">
        <v>35</v>
      </c>
      <c r="D8950" s="1" t="s">
        <v>35</v>
      </c>
      <c r="E8950" s="1" t="s">
        <v>35</v>
      </c>
      <c r="F8950" s="1" t="s">
        <v>35</v>
      </c>
      <c r="G8950" s="1" t="s">
        <v>35</v>
      </c>
      <c r="H8950" s="1" t="s">
        <v>35</v>
      </c>
    </row>
    <row r="8951" spans="1:8" x14ac:dyDescent="0.3">
      <c r="A8951" s="1" t="s">
        <v>9901</v>
      </c>
      <c r="B8951" s="1" t="s">
        <v>9</v>
      </c>
      <c r="C8951" s="1" t="s">
        <v>28</v>
      </c>
      <c r="D8951" s="1" t="s">
        <v>28</v>
      </c>
      <c r="E8951" s="1" t="s">
        <v>28</v>
      </c>
      <c r="F8951" s="1" t="s">
        <v>35</v>
      </c>
      <c r="G8951" s="1" t="s">
        <v>53</v>
      </c>
      <c r="H8951" s="1" t="s">
        <v>32</v>
      </c>
    </row>
    <row r="8952" spans="1:8" x14ac:dyDescent="0.3">
      <c r="A8952" s="1" t="s">
        <v>9902</v>
      </c>
      <c r="B8952" s="1" t="s">
        <v>9</v>
      </c>
      <c r="C8952" s="1" t="s">
        <v>35</v>
      </c>
      <c r="D8952" s="1" t="s">
        <v>35</v>
      </c>
      <c r="E8952" s="1" t="s">
        <v>35</v>
      </c>
      <c r="F8952" s="1" t="s">
        <v>35</v>
      </c>
      <c r="G8952" s="1" t="s">
        <v>35</v>
      </c>
      <c r="H8952" s="1" t="s">
        <v>35</v>
      </c>
    </row>
    <row r="8953" spans="1:8" x14ac:dyDescent="0.3">
      <c r="A8953" s="1" t="s">
        <v>9903</v>
      </c>
      <c r="B8953" s="1" t="s">
        <v>9</v>
      </c>
      <c r="C8953" s="1" t="s">
        <v>692</v>
      </c>
      <c r="D8953" s="1" t="s">
        <v>145</v>
      </c>
      <c r="E8953" s="1" t="s">
        <v>692</v>
      </c>
      <c r="F8953" s="1" t="s">
        <v>13</v>
      </c>
      <c r="G8953" s="1" t="s">
        <v>152</v>
      </c>
      <c r="H8953" s="1" t="s">
        <v>185</v>
      </c>
    </row>
    <row r="8954" spans="1:8" x14ac:dyDescent="0.3">
      <c r="A8954" s="1" t="s">
        <v>9904</v>
      </c>
      <c r="B8954" s="1" t="s">
        <v>46</v>
      </c>
      <c r="C8954" s="1" t="s">
        <v>32</v>
      </c>
      <c r="D8954" s="1" t="s">
        <v>29</v>
      </c>
      <c r="E8954" s="1" t="s">
        <v>46</v>
      </c>
      <c r="F8954" s="1" t="s">
        <v>32</v>
      </c>
      <c r="G8954" s="1" t="s">
        <v>18</v>
      </c>
      <c r="H8954" s="1" t="s">
        <v>51</v>
      </c>
    </row>
    <row r="8955" spans="1:8" x14ac:dyDescent="0.3">
      <c r="A8955" s="1" t="s">
        <v>9905</v>
      </c>
      <c r="B8955" s="1" t="s">
        <v>46</v>
      </c>
      <c r="C8955" s="1" t="s">
        <v>44</v>
      </c>
      <c r="D8955" s="1" t="s">
        <v>28</v>
      </c>
      <c r="E8955" s="1" t="s">
        <v>32</v>
      </c>
      <c r="F8955" s="1" t="s">
        <v>35</v>
      </c>
      <c r="G8955" s="1" t="s">
        <v>19</v>
      </c>
      <c r="H8955" s="1" t="s">
        <v>25</v>
      </c>
    </row>
    <row r="8956" spans="1:8" x14ac:dyDescent="0.3">
      <c r="A8956" s="1" t="s">
        <v>9906</v>
      </c>
      <c r="B8956" s="1" t="s">
        <v>46</v>
      </c>
      <c r="C8956" s="1" t="s">
        <v>87</v>
      </c>
      <c r="D8956" s="1" t="s">
        <v>23</v>
      </c>
      <c r="E8956" s="1" t="s">
        <v>22</v>
      </c>
      <c r="F8956" s="1" t="s">
        <v>168</v>
      </c>
      <c r="G8956" s="1" t="s">
        <v>194</v>
      </c>
      <c r="H8956" s="1" t="s">
        <v>17</v>
      </c>
    </row>
    <row r="8957" spans="1:8" x14ac:dyDescent="0.3">
      <c r="A8957" s="1" t="s">
        <v>9907</v>
      </c>
      <c r="B8957" s="1" t="s">
        <v>9</v>
      </c>
      <c r="C8957" s="1" t="s">
        <v>35</v>
      </c>
      <c r="D8957" s="1" t="s">
        <v>35</v>
      </c>
      <c r="E8957" s="1" t="s">
        <v>35</v>
      </c>
      <c r="F8957" s="1" t="s">
        <v>35</v>
      </c>
      <c r="G8957" s="1" t="s">
        <v>35</v>
      </c>
      <c r="H8957" s="1" t="s">
        <v>35</v>
      </c>
    </row>
    <row r="8958" spans="1:8" x14ac:dyDescent="0.3">
      <c r="A8958" s="1" t="s">
        <v>9908</v>
      </c>
      <c r="B8958" s="1" t="s">
        <v>9</v>
      </c>
      <c r="C8958" s="1" t="s">
        <v>35</v>
      </c>
      <c r="D8958" s="1" t="s">
        <v>35</v>
      </c>
      <c r="E8958" s="1" t="s">
        <v>35</v>
      </c>
      <c r="F8958" s="1" t="s">
        <v>35</v>
      </c>
      <c r="G8958" s="1" t="s">
        <v>35</v>
      </c>
      <c r="H8958" s="1" t="s">
        <v>35</v>
      </c>
    </row>
    <row r="8959" spans="1:8" x14ac:dyDescent="0.3">
      <c r="A8959" s="1" t="s">
        <v>9909</v>
      </c>
      <c r="B8959" s="1" t="s">
        <v>9</v>
      </c>
      <c r="C8959" s="1" t="s">
        <v>57</v>
      </c>
      <c r="D8959" s="1" t="s">
        <v>198</v>
      </c>
      <c r="E8959" s="1" t="s">
        <v>40</v>
      </c>
      <c r="F8959" s="1" t="s">
        <v>42</v>
      </c>
      <c r="G8959" s="1" t="s">
        <v>96</v>
      </c>
      <c r="H8959" s="1" t="s">
        <v>17</v>
      </c>
    </row>
    <row r="8960" spans="1:8" x14ac:dyDescent="0.3">
      <c r="A8960" s="1" t="s">
        <v>9910</v>
      </c>
      <c r="B8960" s="1" t="s">
        <v>9</v>
      </c>
      <c r="C8960" s="1" t="s">
        <v>19</v>
      </c>
      <c r="D8960" s="1" t="s">
        <v>41</v>
      </c>
      <c r="E8960" s="1" t="s">
        <v>18</v>
      </c>
      <c r="F8960" s="1" t="s">
        <v>46</v>
      </c>
      <c r="G8960" s="1" t="s">
        <v>71</v>
      </c>
      <c r="H8960" s="1" t="s">
        <v>30</v>
      </c>
    </row>
    <row r="8961" spans="1:8" x14ac:dyDescent="0.3">
      <c r="A8961" s="1" t="s">
        <v>9911</v>
      </c>
      <c r="B8961" s="1" t="s">
        <v>9</v>
      </c>
      <c r="C8961" s="1" t="s">
        <v>39</v>
      </c>
      <c r="D8961" s="1" t="s">
        <v>24</v>
      </c>
      <c r="E8961" s="1" t="s">
        <v>168</v>
      </c>
      <c r="F8961" s="1" t="s">
        <v>71</v>
      </c>
      <c r="G8961" s="1" t="s">
        <v>128</v>
      </c>
      <c r="H8961" s="1" t="s">
        <v>215</v>
      </c>
    </row>
    <row r="8962" spans="1:8" x14ac:dyDescent="0.3">
      <c r="A8962" s="1" t="s">
        <v>9912</v>
      </c>
      <c r="B8962" s="1" t="s">
        <v>9</v>
      </c>
      <c r="C8962" s="1" t="s">
        <v>9423</v>
      </c>
      <c r="D8962" s="1" t="s">
        <v>3571</v>
      </c>
      <c r="E8962" s="1" t="s">
        <v>9913</v>
      </c>
      <c r="F8962" s="1" t="s">
        <v>9914</v>
      </c>
      <c r="G8962" s="1" t="s">
        <v>9915</v>
      </c>
      <c r="H8962" s="1" t="s">
        <v>9916</v>
      </c>
    </row>
    <row r="8963" spans="1:8" x14ac:dyDescent="0.3">
      <c r="A8963" s="1" t="s">
        <v>9917</v>
      </c>
      <c r="B8963" s="1" t="s">
        <v>46</v>
      </c>
      <c r="C8963" s="1" t="s">
        <v>28</v>
      </c>
      <c r="D8963" s="1" t="s">
        <v>53</v>
      </c>
      <c r="E8963" s="1" t="s">
        <v>35</v>
      </c>
      <c r="F8963" s="1" t="s">
        <v>29</v>
      </c>
      <c r="G8963" s="1" t="s">
        <v>28</v>
      </c>
      <c r="H8963" s="1" t="s">
        <v>53</v>
      </c>
    </row>
    <row r="8964" spans="1:8" x14ac:dyDescent="0.3">
      <c r="A8964" s="1" t="s">
        <v>9918</v>
      </c>
      <c r="B8964" s="1" t="s">
        <v>46</v>
      </c>
      <c r="C8964" s="1" t="s">
        <v>59</v>
      </c>
      <c r="D8964" s="1" t="s">
        <v>128</v>
      </c>
      <c r="E8964" s="1" t="s">
        <v>39</v>
      </c>
      <c r="F8964" s="1" t="s">
        <v>40</v>
      </c>
      <c r="G8964" s="1" t="s">
        <v>12</v>
      </c>
      <c r="H8964" s="1" t="s">
        <v>42</v>
      </c>
    </row>
    <row r="8965" spans="1:8" x14ac:dyDescent="0.3">
      <c r="A8965" s="1" t="s">
        <v>9919</v>
      </c>
      <c r="B8965" s="1" t="s">
        <v>46</v>
      </c>
      <c r="C8965" s="1" t="s">
        <v>19</v>
      </c>
      <c r="D8965" s="1" t="s">
        <v>30</v>
      </c>
      <c r="E8965" s="1" t="s">
        <v>30</v>
      </c>
      <c r="F8965" s="1" t="s">
        <v>33</v>
      </c>
      <c r="G8965" s="1" t="s">
        <v>18</v>
      </c>
      <c r="H8965" s="1" t="s">
        <v>23</v>
      </c>
    </row>
    <row r="8966" spans="1:8" x14ac:dyDescent="0.3">
      <c r="A8966" s="1" t="s">
        <v>9920</v>
      </c>
      <c r="B8966" s="1" t="s">
        <v>46</v>
      </c>
      <c r="C8966" s="1" t="s">
        <v>72</v>
      </c>
      <c r="D8966" s="1" t="s">
        <v>72</v>
      </c>
      <c r="E8966" s="1" t="s">
        <v>19</v>
      </c>
      <c r="F8966" s="1" t="s">
        <v>46</v>
      </c>
      <c r="G8966" s="1" t="s">
        <v>42</v>
      </c>
      <c r="H8966" s="1" t="s">
        <v>12</v>
      </c>
    </row>
    <row r="8967" spans="1:8" x14ac:dyDescent="0.3">
      <c r="A8967" s="1" t="s">
        <v>9921</v>
      </c>
      <c r="B8967" s="1" t="s">
        <v>46</v>
      </c>
      <c r="C8967" s="1" t="s">
        <v>35</v>
      </c>
      <c r="D8967" s="1" t="s">
        <v>35</v>
      </c>
      <c r="E8967" s="1" t="s">
        <v>35</v>
      </c>
      <c r="F8967" s="1" t="s">
        <v>35</v>
      </c>
      <c r="G8967" s="1" t="s">
        <v>35</v>
      </c>
      <c r="H8967" s="1" t="s">
        <v>35</v>
      </c>
    </row>
    <row r="8968" spans="1:8" x14ac:dyDescent="0.3">
      <c r="A8968" s="1" t="s">
        <v>9922</v>
      </c>
      <c r="B8968" s="1" t="s">
        <v>46</v>
      </c>
      <c r="C8968" s="1" t="s">
        <v>35</v>
      </c>
      <c r="D8968" s="1" t="s">
        <v>35</v>
      </c>
      <c r="E8968" s="1" t="s">
        <v>35</v>
      </c>
      <c r="F8968" s="1" t="s">
        <v>35</v>
      </c>
      <c r="G8968" s="1" t="s">
        <v>35</v>
      </c>
      <c r="H8968" s="1" t="s">
        <v>35</v>
      </c>
    </row>
    <row r="8969" spans="1:8" x14ac:dyDescent="0.3">
      <c r="A8969" s="1" t="s">
        <v>9923</v>
      </c>
      <c r="B8969" s="1" t="s">
        <v>46</v>
      </c>
      <c r="C8969" s="1" t="s">
        <v>28</v>
      </c>
      <c r="D8969" s="1" t="s">
        <v>35</v>
      </c>
      <c r="E8969" s="1" t="s">
        <v>35</v>
      </c>
      <c r="F8969" s="1" t="s">
        <v>35</v>
      </c>
      <c r="G8969" s="1" t="s">
        <v>29</v>
      </c>
      <c r="H8969" s="1" t="s">
        <v>29</v>
      </c>
    </row>
    <row r="8970" spans="1:8" x14ac:dyDescent="0.3">
      <c r="A8970" s="1" t="s">
        <v>9924</v>
      </c>
      <c r="B8970" s="1" t="s">
        <v>46</v>
      </c>
      <c r="C8970" s="1" t="s">
        <v>46</v>
      </c>
      <c r="D8970" s="1" t="s">
        <v>32</v>
      </c>
      <c r="E8970" s="1" t="s">
        <v>20</v>
      </c>
      <c r="F8970" s="1" t="s">
        <v>32</v>
      </c>
      <c r="G8970" s="1" t="s">
        <v>71</v>
      </c>
      <c r="H8970" s="1" t="s">
        <v>30</v>
      </c>
    </row>
    <row r="8971" spans="1:8" x14ac:dyDescent="0.3">
      <c r="A8971" s="1" t="s">
        <v>9925</v>
      </c>
      <c r="B8971" s="1" t="s">
        <v>46</v>
      </c>
      <c r="C8971" s="1" t="s">
        <v>35</v>
      </c>
      <c r="D8971" s="1" t="s">
        <v>35</v>
      </c>
      <c r="E8971" s="1" t="s">
        <v>35</v>
      </c>
      <c r="F8971" s="1" t="s">
        <v>35</v>
      </c>
      <c r="G8971" s="1" t="s">
        <v>35</v>
      </c>
      <c r="H8971" s="1" t="s">
        <v>35</v>
      </c>
    </row>
    <row r="8972" spans="1:8" x14ac:dyDescent="0.3">
      <c r="A8972" s="1" t="s">
        <v>9926</v>
      </c>
      <c r="B8972" s="1" t="s">
        <v>46</v>
      </c>
      <c r="C8972" s="1" t="s">
        <v>87</v>
      </c>
      <c r="D8972" s="1" t="s">
        <v>19</v>
      </c>
      <c r="E8972" s="1" t="s">
        <v>46</v>
      </c>
      <c r="F8972" s="1" t="s">
        <v>33</v>
      </c>
      <c r="G8972" s="1" t="s">
        <v>71</v>
      </c>
      <c r="H8972" s="1" t="s">
        <v>25</v>
      </c>
    </row>
    <row r="8973" spans="1:8" x14ac:dyDescent="0.3">
      <c r="A8973" s="1" t="s">
        <v>9927</v>
      </c>
      <c r="B8973" s="1" t="s">
        <v>46</v>
      </c>
      <c r="C8973" s="1" t="s">
        <v>24</v>
      </c>
      <c r="D8973" s="1" t="s">
        <v>17</v>
      </c>
      <c r="E8973" s="1" t="s">
        <v>40</v>
      </c>
      <c r="F8973" s="1" t="s">
        <v>17</v>
      </c>
      <c r="G8973" s="1" t="s">
        <v>291</v>
      </c>
      <c r="H8973" s="1" t="s">
        <v>58</v>
      </c>
    </row>
    <row r="8974" spans="1:8" x14ac:dyDescent="0.3">
      <c r="A8974" s="1" t="s">
        <v>9928</v>
      </c>
      <c r="B8974" s="1" t="s">
        <v>46</v>
      </c>
      <c r="C8974" s="1" t="s">
        <v>28</v>
      </c>
      <c r="D8974" s="1" t="s">
        <v>29</v>
      </c>
      <c r="E8974" s="1" t="s">
        <v>28</v>
      </c>
      <c r="F8974" s="1" t="s">
        <v>29</v>
      </c>
      <c r="G8974" s="1" t="s">
        <v>35</v>
      </c>
      <c r="H8974" s="1" t="s">
        <v>29</v>
      </c>
    </row>
    <row r="8975" spans="1:8" x14ac:dyDescent="0.3">
      <c r="A8975" s="1" t="s">
        <v>9929</v>
      </c>
      <c r="B8975" s="1" t="s">
        <v>46</v>
      </c>
      <c r="C8975" s="1" t="s">
        <v>35</v>
      </c>
      <c r="D8975" s="1" t="s">
        <v>35</v>
      </c>
      <c r="E8975" s="1" t="s">
        <v>28</v>
      </c>
      <c r="F8975" s="1" t="s">
        <v>35</v>
      </c>
      <c r="G8975" s="1" t="s">
        <v>35</v>
      </c>
      <c r="H8975" s="1" t="s">
        <v>28</v>
      </c>
    </row>
    <row r="8976" spans="1:8" x14ac:dyDescent="0.3">
      <c r="A8976" s="1" t="s">
        <v>9930</v>
      </c>
      <c r="B8976" s="1" t="s">
        <v>46</v>
      </c>
      <c r="C8976" s="1" t="s">
        <v>57</v>
      </c>
      <c r="D8976" s="1" t="s">
        <v>215</v>
      </c>
      <c r="E8976" s="1" t="s">
        <v>144</v>
      </c>
      <c r="F8976" s="1" t="s">
        <v>10</v>
      </c>
      <c r="G8976" s="1" t="s">
        <v>40</v>
      </c>
      <c r="H8976" s="1" t="s">
        <v>144</v>
      </c>
    </row>
    <row r="8977" spans="1:8" x14ac:dyDescent="0.3">
      <c r="A8977" s="1" t="s">
        <v>9931</v>
      </c>
      <c r="B8977" s="1" t="s">
        <v>46</v>
      </c>
      <c r="C8977" s="1" t="s">
        <v>20</v>
      </c>
      <c r="D8977" s="1" t="s">
        <v>20</v>
      </c>
      <c r="E8977" s="1" t="s">
        <v>19</v>
      </c>
      <c r="F8977" s="1" t="s">
        <v>20</v>
      </c>
      <c r="G8977" s="1" t="s">
        <v>23</v>
      </c>
      <c r="H8977" s="1" t="s">
        <v>41</v>
      </c>
    </row>
    <row r="8978" spans="1:8" x14ac:dyDescent="0.3">
      <c r="A8978" s="1" t="s">
        <v>9932</v>
      </c>
      <c r="B8978" s="1" t="s">
        <v>46</v>
      </c>
      <c r="C8978" s="1" t="s">
        <v>35</v>
      </c>
      <c r="D8978" s="1" t="s">
        <v>35</v>
      </c>
      <c r="E8978" s="1" t="s">
        <v>35</v>
      </c>
      <c r="F8978" s="1" t="s">
        <v>35</v>
      </c>
      <c r="G8978" s="1" t="s">
        <v>35</v>
      </c>
      <c r="H8978" s="1" t="s">
        <v>35</v>
      </c>
    </row>
    <row r="8979" spans="1:8" x14ac:dyDescent="0.3">
      <c r="A8979" s="1" t="s">
        <v>9933</v>
      </c>
      <c r="B8979" s="1" t="s">
        <v>46</v>
      </c>
      <c r="C8979" s="1" t="s">
        <v>31</v>
      </c>
      <c r="D8979" s="1" t="s">
        <v>31</v>
      </c>
      <c r="E8979" s="1" t="s">
        <v>53</v>
      </c>
      <c r="F8979" s="1" t="s">
        <v>29</v>
      </c>
      <c r="G8979" s="1" t="s">
        <v>31</v>
      </c>
      <c r="H8979" s="1" t="s">
        <v>32</v>
      </c>
    </row>
    <row r="8980" spans="1:8" x14ac:dyDescent="0.3">
      <c r="A8980" s="1" t="s">
        <v>9934</v>
      </c>
      <c r="B8980" s="1" t="s">
        <v>46</v>
      </c>
      <c r="C8980" s="1" t="s">
        <v>35</v>
      </c>
      <c r="D8980" s="1" t="s">
        <v>35</v>
      </c>
      <c r="E8980" s="1" t="s">
        <v>35</v>
      </c>
      <c r="F8980" s="1" t="s">
        <v>35</v>
      </c>
      <c r="G8980" s="1" t="s">
        <v>35</v>
      </c>
      <c r="H8980" s="1" t="s">
        <v>35</v>
      </c>
    </row>
    <row r="8981" spans="1:8" x14ac:dyDescent="0.3">
      <c r="A8981" s="1" t="s">
        <v>9935</v>
      </c>
      <c r="B8981" s="1" t="s">
        <v>46</v>
      </c>
      <c r="C8981" s="1" t="s">
        <v>35</v>
      </c>
      <c r="D8981" s="1" t="s">
        <v>35</v>
      </c>
      <c r="E8981" s="1" t="s">
        <v>35</v>
      </c>
      <c r="F8981" s="1" t="s">
        <v>35</v>
      </c>
      <c r="G8981" s="1" t="s">
        <v>35</v>
      </c>
      <c r="H8981" s="1" t="s">
        <v>35</v>
      </c>
    </row>
    <row r="8982" spans="1:8" x14ac:dyDescent="0.3">
      <c r="A8982" s="1" t="s">
        <v>9936</v>
      </c>
      <c r="B8982" s="1" t="s">
        <v>46</v>
      </c>
      <c r="C8982" s="1" t="s">
        <v>44</v>
      </c>
      <c r="D8982" s="1" t="s">
        <v>30</v>
      </c>
      <c r="E8982" s="1" t="s">
        <v>33</v>
      </c>
      <c r="F8982" s="1" t="s">
        <v>31</v>
      </c>
      <c r="G8982" s="1" t="s">
        <v>30</v>
      </c>
      <c r="H8982" s="1" t="s">
        <v>16</v>
      </c>
    </row>
    <row r="8983" spans="1:8" x14ac:dyDescent="0.3">
      <c r="A8983" s="1" t="s">
        <v>9937</v>
      </c>
      <c r="B8983" s="1" t="s">
        <v>46</v>
      </c>
      <c r="C8983" s="1" t="s">
        <v>22</v>
      </c>
      <c r="D8983" s="1" t="s">
        <v>58</v>
      </c>
      <c r="E8983" s="1" t="s">
        <v>59</v>
      </c>
      <c r="F8983" s="1" t="s">
        <v>194</v>
      </c>
      <c r="G8983" s="1" t="s">
        <v>108</v>
      </c>
      <c r="H8983" s="1" t="s">
        <v>215</v>
      </c>
    </row>
    <row r="8984" spans="1:8" x14ac:dyDescent="0.3">
      <c r="A8984" s="1" t="s">
        <v>9938</v>
      </c>
      <c r="B8984" s="1" t="s">
        <v>46</v>
      </c>
      <c r="C8984" s="1" t="s">
        <v>71</v>
      </c>
      <c r="D8984" s="1" t="s">
        <v>17</v>
      </c>
      <c r="E8984" s="1" t="s">
        <v>24</v>
      </c>
      <c r="F8984" s="1" t="s">
        <v>168</v>
      </c>
      <c r="G8984" s="1" t="s">
        <v>30</v>
      </c>
      <c r="H8984" s="1" t="s">
        <v>41</v>
      </c>
    </row>
    <row r="8985" spans="1:8" x14ac:dyDescent="0.3">
      <c r="A8985" s="1" t="s">
        <v>9939</v>
      </c>
      <c r="B8985" s="1" t="s">
        <v>46</v>
      </c>
      <c r="C8985" s="1" t="s">
        <v>28</v>
      </c>
      <c r="D8985" s="1" t="s">
        <v>28</v>
      </c>
      <c r="E8985" s="1" t="s">
        <v>28</v>
      </c>
      <c r="F8985" s="1" t="s">
        <v>35</v>
      </c>
      <c r="G8985" s="1" t="s">
        <v>19</v>
      </c>
      <c r="H8985" s="1" t="s">
        <v>28</v>
      </c>
    </row>
    <row r="8986" spans="1:8" x14ac:dyDescent="0.3">
      <c r="A8986" s="1" t="s">
        <v>9940</v>
      </c>
      <c r="B8986" s="1" t="s">
        <v>46</v>
      </c>
      <c r="C8986" s="1" t="s">
        <v>23</v>
      </c>
      <c r="D8986" s="1" t="s">
        <v>16</v>
      </c>
      <c r="E8986" s="1" t="s">
        <v>44</v>
      </c>
      <c r="F8986" s="1" t="s">
        <v>25</v>
      </c>
      <c r="G8986" s="1" t="s">
        <v>17</v>
      </c>
      <c r="H8986" s="1" t="s">
        <v>40</v>
      </c>
    </row>
    <row r="8987" spans="1:8" x14ac:dyDescent="0.3">
      <c r="A8987" s="1" t="s">
        <v>9941</v>
      </c>
      <c r="B8987" s="1" t="s">
        <v>46</v>
      </c>
      <c r="C8987" s="1" t="s">
        <v>35</v>
      </c>
      <c r="D8987" s="1" t="s">
        <v>35</v>
      </c>
      <c r="E8987" s="1" t="s">
        <v>35</v>
      </c>
      <c r="F8987" s="1" t="s">
        <v>35</v>
      </c>
      <c r="G8987" s="1" t="s">
        <v>35</v>
      </c>
      <c r="H8987" s="1" t="s">
        <v>35</v>
      </c>
    </row>
    <row r="8988" spans="1:8" x14ac:dyDescent="0.3">
      <c r="A8988" s="1" t="s">
        <v>9942</v>
      </c>
      <c r="B8988" s="1" t="s">
        <v>46</v>
      </c>
      <c r="C8988" s="1" t="s">
        <v>35</v>
      </c>
      <c r="D8988" s="1" t="s">
        <v>35</v>
      </c>
      <c r="E8988" s="1" t="s">
        <v>35</v>
      </c>
      <c r="F8988" s="1" t="s">
        <v>35</v>
      </c>
      <c r="G8988" s="1" t="s">
        <v>35</v>
      </c>
      <c r="H8988" s="1" t="s">
        <v>35</v>
      </c>
    </row>
    <row r="8989" spans="1:8" x14ac:dyDescent="0.3">
      <c r="A8989" s="1" t="s">
        <v>9943</v>
      </c>
      <c r="B8989" s="1" t="s">
        <v>46</v>
      </c>
      <c r="C8989" s="1" t="s">
        <v>69</v>
      </c>
      <c r="D8989" s="1" t="s">
        <v>1024</v>
      </c>
      <c r="E8989" s="1" t="s">
        <v>267</v>
      </c>
      <c r="F8989" s="1" t="s">
        <v>396</v>
      </c>
      <c r="G8989" s="1" t="s">
        <v>336</v>
      </c>
      <c r="H8989" s="1" t="s">
        <v>1734</v>
      </c>
    </row>
    <row r="8990" spans="1:8" x14ac:dyDescent="0.3">
      <c r="A8990" s="1" t="s">
        <v>9944</v>
      </c>
      <c r="B8990" s="1" t="s">
        <v>46</v>
      </c>
      <c r="C8990" s="1" t="s">
        <v>18</v>
      </c>
      <c r="D8990" s="1" t="s">
        <v>18</v>
      </c>
      <c r="E8990" s="1" t="s">
        <v>71</v>
      </c>
      <c r="F8990" s="1" t="s">
        <v>19</v>
      </c>
      <c r="G8990" s="1" t="s">
        <v>19</v>
      </c>
      <c r="H8990" s="1" t="s">
        <v>33</v>
      </c>
    </row>
    <row r="8991" spans="1:8" x14ac:dyDescent="0.3">
      <c r="A8991" s="1" t="s">
        <v>9945</v>
      </c>
      <c r="B8991" s="1" t="s">
        <v>46</v>
      </c>
      <c r="C8991" s="1" t="s">
        <v>143</v>
      </c>
      <c r="D8991" s="1" t="s">
        <v>321</v>
      </c>
      <c r="E8991" s="1" t="s">
        <v>291</v>
      </c>
      <c r="F8991" s="1" t="s">
        <v>12</v>
      </c>
      <c r="G8991" s="1" t="s">
        <v>125</v>
      </c>
      <c r="H8991" s="1" t="s">
        <v>126</v>
      </c>
    </row>
    <row r="8992" spans="1:8" x14ac:dyDescent="0.3">
      <c r="A8992" s="1" t="s">
        <v>9946</v>
      </c>
      <c r="B8992" s="1" t="s">
        <v>46</v>
      </c>
      <c r="C8992" s="1" t="s">
        <v>35</v>
      </c>
      <c r="D8992" s="1" t="s">
        <v>35</v>
      </c>
      <c r="E8992" s="1" t="s">
        <v>35</v>
      </c>
      <c r="F8992" s="1" t="s">
        <v>35</v>
      </c>
      <c r="G8992" s="1" t="s">
        <v>35</v>
      </c>
      <c r="H8992" s="1" t="s">
        <v>35</v>
      </c>
    </row>
    <row r="8993" spans="1:8" x14ac:dyDescent="0.3">
      <c r="A8993" s="1" t="s">
        <v>9947</v>
      </c>
      <c r="B8993" s="1" t="s">
        <v>46</v>
      </c>
      <c r="C8993" s="1" t="s">
        <v>18</v>
      </c>
      <c r="D8993" s="1" t="s">
        <v>87</v>
      </c>
      <c r="E8993" s="1" t="s">
        <v>30</v>
      </c>
      <c r="F8993" s="1" t="s">
        <v>31</v>
      </c>
      <c r="G8993" s="1" t="s">
        <v>33</v>
      </c>
      <c r="H8993" s="1" t="s">
        <v>25</v>
      </c>
    </row>
    <row r="8994" spans="1:8" x14ac:dyDescent="0.3">
      <c r="A8994" s="1" t="s">
        <v>9948</v>
      </c>
      <c r="B8994" s="1" t="s">
        <v>46</v>
      </c>
      <c r="C8994" s="1" t="s">
        <v>35</v>
      </c>
      <c r="D8994" s="1" t="s">
        <v>35</v>
      </c>
      <c r="E8994" s="1" t="s">
        <v>35</v>
      </c>
      <c r="F8994" s="1" t="s">
        <v>35</v>
      </c>
      <c r="G8994" s="1" t="s">
        <v>35</v>
      </c>
      <c r="H8994" s="1" t="s">
        <v>35</v>
      </c>
    </row>
    <row r="8995" spans="1:8" x14ac:dyDescent="0.3">
      <c r="A8995" s="1" t="s">
        <v>9949</v>
      </c>
      <c r="B8995" s="1" t="s">
        <v>46</v>
      </c>
      <c r="C8995" s="1" t="s">
        <v>23</v>
      </c>
      <c r="D8995" s="1" t="s">
        <v>168</v>
      </c>
      <c r="E8995" s="1" t="s">
        <v>87</v>
      </c>
      <c r="F8995" s="1" t="s">
        <v>20</v>
      </c>
      <c r="G8995" s="1" t="s">
        <v>25</v>
      </c>
      <c r="H8995" s="1" t="s">
        <v>40</v>
      </c>
    </row>
    <row r="8996" spans="1:8" x14ac:dyDescent="0.3">
      <c r="A8996" s="1" t="s">
        <v>9950</v>
      </c>
      <c r="B8996" s="1" t="s">
        <v>46</v>
      </c>
      <c r="C8996" s="1" t="s">
        <v>9951</v>
      </c>
      <c r="D8996" s="1" t="s">
        <v>9952</v>
      </c>
      <c r="E8996" s="1" t="s">
        <v>9953</v>
      </c>
      <c r="F8996" s="1" t="s">
        <v>9954</v>
      </c>
      <c r="G8996" s="1" t="s">
        <v>2121</v>
      </c>
      <c r="H8996" s="1" t="s">
        <v>9955</v>
      </c>
    </row>
    <row r="8997" spans="1:8" x14ac:dyDescent="0.3">
      <c r="A8997" s="1" t="s">
        <v>9956</v>
      </c>
      <c r="B8997" s="1" t="s">
        <v>46</v>
      </c>
      <c r="C8997" s="1" t="s">
        <v>28</v>
      </c>
      <c r="D8997" s="1" t="s">
        <v>35</v>
      </c>
      <c r="E8997" s="1" t="s">
        <v>35</v>
      </c>
      <c r="F8997" s="1" t="s">
        <v>28</v>
      </c>
      <c r="G8997" s="1" t="s">
        <v>35</v>
      </c>
      <c r="H8997" s="1" t="s">
        <v>35</v>
      </c>
    </row>
    <row r="8998" spans="1:8" x14ac:dyDescent="0.3">
      <c r="A8998" s="1" t="s">
        <v>9957</v>
      </c>
      <c r="B8998" s="1" t="s">
        <v>46</v>
      </c>
      <c r="C8998" s="1" t="s">
        <v>29</v>
      </c>
      <c r="D8998" s="1" t="s">
        <v>29</v>
      </c>
      <c r="E8998" s="1" t="s">
        <v>28</v>
      </c>
      <c r="F8998" s="1" t="s">
        <v>28</v>
      </c>
      <c r="G8998" s="1" t="s">
        <v>35</v>
      </c>
      <c r="H8998" s="1" t="s">
        <v>35</v>
      </c>
    </row>
    <row r="8999" spans="1:8" x14ac:dyDescent="0.3">
      <c r="A8999" s="1" t="s">
        <v>9958</v>
      </c>
      <c r="B8999" s="1" t="s">
        <v>46</v>
      </c>
      <c r="C8999" s="1" t="s">
        <v>35</v>
      </c>
      <c r="D8999" s="1" t="s">
        <v>35</v>
      </c>
      <c r="E8999" s="1" t="s">
        <v>35</v>
      </c>
      <c r="F8999" s="1" t="s">
        <v>35</v>
      </c>
      <c r="G8999" s="1" t="s">
        <v>35</v>
      </c>
      <c r="H8999" s="1" t="s">
        <v>35</v>
      </c>
    </row>
    <row r="9000" spans="1:8" x14ac:dyDescent="0.3">
      <c r="A9000" s="1" t="s">
        <v>9959</v>
      </c>
      <c r="B9000" s="1" t="s">
        <v>46</v>
      </c>
      <c r="C9000" s="1" t="s">
        <v>35</v>
      </c>
      <c r="D9000" s="1" t="s">
        <v>35</v>
      </c>
      <c r="E9000" s="1" t="s">
        <v>28</v>
      </c>
      <c r="F9000" s="1" t="s">
        <v>35</v>
      </c>
      <c r="G9000" s="1" t="s">
        <v>35</v>
      </c>
      <c r="H9000" s="1" t="s">
        <v>28</v>
      </c>
    </row>
    <row r="9001" spans="1:8" x14ac:dyDescent="0.3">
      <c r="A9001" s="1" t="s">
        <v>9960</v>
      </c>
      <c r="B9001" s="1" t="s">
        <v>46</v>
      </c>
      <c r="C9001" s="1" t="s">
        <v>35</v>
      </c>
      <c r="D9001" s="1" t="s">
        <v>35</v>
      </c>
      <c r="E9001" s="1" t="s">
        <v>35</v>
      </c>
      <c r="F9001" s="1" t="s">
        <v>35</v>
      </c>
      <c r="G9001" s="1" t="s">
        <v>35</v>
      </c>
      <c r="H9001" s="1" t="s">
        <v>35</v>
      </c>
    </row>
    <row r="9002" spans="1:8" x14ac:dyDescent="0.3">
      <c r="A9002" s="1" t="s">
        <v>9961</v>
      </c>
      <c r="B9002" s="1" t="s">
        <v>46</v>
      </c>
      <c r="C9002" s="1" t="s">
        <v>22</v>
      </c>
      <c r="D9002" s="1" t="s">
        <v>58</v>
      </c>
      <c r="E9002" s="1" t="s">
        <v>72</v>
      </c>
      <c r="F9002" s="1" t="s">
        <v>22</v>
      </c>
      <c r="G9002" s="1" t="s">
        <v>26</v>
      </c>
      <c r="H9002" s="1" t="s">
        <v>141</v>
      </c>
    </row>
    <row r="9003" spans="1:8" x14ac:dyDescent="0.3">
      <c r="A9003" s="1" t="s">
        <v>9962</v>
      </c>
      <c r="B9003" s="1" t="s">
        <v>46</v>
      </c>
      <c r="C9003" s="1" t="s">
        <v>44</v>
      </c>
      <c r="D9003" s="1" t="s">
        <v>51</v>
      </c>
      <c r="E9003" s="1" t="s">
        <v>25</v>
      </c>
      <c r="F9003" s="1" t="s">
        <v>33</v>
      </c>
      <c r="G9003" s="1" t="s">
        <v>51</v>
      </c>
      <c r="H9003" s="1" t="s">
        <v>31</v>
      </c>
    </row>
    <row r="9004" spans="1:8" x14ac:dyDescent="0.3">
      <c r="A9004" s="1" t="s">
        <v>9963</v>
      </c>
      <c r="B9004" s="1" t="s">
        <v>46</v>
      </c>
      <c r="C9004" s="1" t="s">
        <v>32</v>
      </c>
      <c r="D9004" s="1" t="s">
        <v>51</v>
      </c>
      <c r="E9004" s="1" t="s">
        <v>44</v>
      </c>
      <c r="F9004" s="1" t="s">
        <v>19</v>
      </c>
      <c r="G9004" s="1" t="s">
        <v>44</v>
      </c>
      <c r="H9004" s="1" t="s">
        <v>18</v>
      </c>
    </row>
    <row r="9005" spans="1:8" x14ac:dyDescent="0.3">
      <c r="A9005" s="1" t="s">
        <v>9964</v>
      </c>
      <c r="B9005" s="1" t="s">
        <v>46</v>
      </c>
      <c r="C9005" s="1" t="s">
        <v>35</v>
      </c>
      <c r="D9005" s="1" t="s">
        <v>35</v>
      </c>
      <c r="E9005" s="1" t="s">
        <v>35</v>
      </c>
      <c r="F9005" s="1" t="s">
        <v>35</v>
      </c>
      <c r="G9005" s="1" t="s">
        <v>35</v>
      </c>
      <c r="H9005" s="1" t="s">
        <v>35</v>
      </c>
    </row>
    <row r="9006" spans="1:8" x14ac:dyDescent="0.3">
      <c r="A9006" s="1" t="s">
        <v>9965</v>
      </c>
      <c r="B9006" s="1" t="s">
        <v>46</v>
      </c>
      <c r="C9006" s="1" t="s">
        <v>128</v>
      </c>
      <c r="D9006" s="1" t="s">
        <v>141</v>
      </c>
      <c r="E9006" s="1" t="s">
        <v>140</v>
      </c>
      <c r="F9006" s="1" t="s">
        <v>98</v>
      </c>
      <c r="G9006" s="1" t="s">
        <v>57</v>
      </c>
      <c r="H9006" s="1" t="s">
        <v>396</v>
      </c>
    </row>
    <row r="9007" spans="1:8" x14ac:dyDescent="0.3">
      <c r="A9007" s="1" t="s">
        <v>9966</v>
      </c>
      <c r="B9007" s="1" t="s">
        <v>46</v>
      </c>
      <c r="C9007" s="1" t="s">
        <v>35</v>
      </c>
      <c r="D9007" s="1" t="s">
        <v>29</v>
      </c>
      <c r="E9007" s="1" t="s">
        <v>35</v>
      </c>
      <c r="F9007" s="1" t="s">
        <v>28</v>
      </c>
      <c r="G9007" s="1" t="s">
        <v>28</v>
      </c>
      <c r="H9007" s="1" t="s">
        <v>28</v>
      </c>
    </row>
    <row r="9008" spans="1:8" x14ac:dyDescent="0.3">
      <c r="A9008" s="1" t="s">
        <v>9967</v>
      </c>
      <c r="B9008" s="1" t="s">
        <v>46</v>
      </c>
      <c r="C9008" s="1" t="s">
        <v>4417</v>
      </c>
      <c r="D9008" s="1" t="s">
        <v>5131</v>
      </c>
      <c r="E9008" s="1" t="s">
        <v>1308</v>
      </c>
      <c r="F9008" s="1" t="s">
        <v>819</v>
      </c>
      <c r="G9008" s="1" t="s">
        <v>9968</v>
      </c>
      <c r="H9008" s="1" t="s">
        <v>5001</v>
      </c>
    </row>
    <row r="9009" spans="1:8" x14ac:dyDescent="0.3">
      <c r="A9009" s="1" t="s">
        <v>9969</v>
      </c>
      <c r="B9009" s="1" t="s">
        <v>46</v>
      </c>
      <c r="C9009" s="1" t="s">
        <v>31</v>
      </c>
      <c r="D9009" s="1" t="s">
        <v>28</v>
      </c>
      <c r="E9009" s="1" t="s">
        <v>31</v>
      </c>
      <c r="F9009" s="1" t="s">
        <v>33</v>
      </c>
      <c r="G9009" s="1" t="s">
        <v>46</v>
      </c>
      <c r="H9009" s="1" t="s">
        <v>46</v>
      </c>
    </row>
    <row r="9010" spans="1:8" x14ac:dyDescent="0.3">
      <c r="A9010" s="1" t="s">
        <v>9970</v>
      </c>
      <c r="B9010" s="1" t="s">
        <v>46</v>
      </c>
      <c r="C9010" s="1" t="s">
        <v>1983</v>
      </c>
      <c r="D9010" s="1" t="s">
        <v>2032</v>
      </c>
      <c r="E9010" s="1" t="s">
        <v>159</v>
      </c>
      <c r="F9010" s="1" t="s">
        <v>2535</v>
      </c>
      <c r="G9010" s="1" t="s">
        <v>4750</v>
      </c>
      <c r="H9010" s="1" t="s">
        <v>9971</v>
      </c>
    </row>
    <row r="9011" spans="1:8" x14ac:dyDescent="0.3">
      <c r="A9011" s="1" t="s">
        <v>9972</v>
      </c>
      <c r="B9011" s="1" t="s">
        <v>46</v>
      </c>
      <c r="C9011" s="1" t="s">
        <v>85</v>
      </c>
      <c r="D9011" s="1" t="s">
        <v>71</v>
      </c>
      <c r="E9011" s="1" t="s">
        <v>25</v>
      </c>
      <c r="F9011" s="1" t="s">
        <v>30</v>
      </c>
      <c r="G9011" s="1" t="s">
        <v>23</v>
      </c>
      <c r="H9011" s="1" t="s">
        <v>40</v>
      </c>
    </row>
    <row r="9012" spans="1:8" x14ac:dyDescent="0.3">
      <c r="A9012" s="1" t="s">
        <v>9973</v>
      </c>
      <c r="B9012" s="1" t="s">
        <v>46</v>
      </c>
      <c r="C9012" s="1" t="s">
        <v>35</v>
      </c>
      <c r="D9012" s="1" t="s">
        <v>35</v>
      </c>
      <c r="E9012" s="1" t="s">
        <v>35</v>
      </c>
      <c r="F9012" s="1" t="s">
        <v>35</v>
      </c>
      <c r="G9012" s="1" t="s">
        <v>35</v>
      </c>
      <c r="H9012" s="1" t="s">
        <v>35</v>
      </c>
    </row>
    <row r="9013" spans="1:8" x14ac:dyDescent="0.3">
      <c r="A9013" s="1" t="s">
        <v>9974</v>
      </c>
      <c r="B9013" s="1" t="s">
        <v>46</v>
      </c>
      <c r="C9013" s="1" t="s">
        <v>35</v>
      </c>
      <c r="D9013" s="1" t="s">
        <v>35</v>
      </c>
      <c r="E9013" s="1" t="s">
        <v>35</v>
      </c>
      <c r="F9013" s="1" t="s">
        <v>35</v>
      </c>
      <c r="G9013" s="1" t="s">
        <v>35</v>
      </c>
      <c r="H9013" s="1" t="s">
        <v>35</v>
      </c>
    </row>
    <row r="9014" spans="1:8" x14ac:dyDescent="0.3">
      <c r="A9014" s="1" t="s">
        <v>9975</v>
      </c>
      <c r="B9014" s="1" t="s">
        <v>46</v>
      </c>
      <c r="C9014" s="1" t="s">
        <v>35</v>
      </c>
      <c r="D9014" s="1" t="s">
        <v>35</v>
      </c>
      <c r="E9014" s="1" t="s">
        <v>35</v>
      </c>
      <c r="F9014" s="1" t="s">
        <v>35</v>
      </c>
      <c r="G9014" s="1" t="s">
        <v>35</v>
      </c>
      <c r="H9014" s="1" t="s">
        <v>35</v>
      </c>
    </row>
    <row r="9015" spans="1:8" x14ac:dyDescent="0.3">
      <c r="A9015" s="1" t="s">
        <v>9976</v>
      </c>
      <c r="B9015" s="1" t="s">
        <v>489</v>
      </c>
      <c r="C9015" s="1" t="s">
        <v>35</v>
      </c>
      <c r="D9015" s="1" t="s">
        <v>35</v>
      </c>
      <c r="E9015" s="1" t="s">
        <v>35</v>
      </c>
      <c r="F9015" s="1" t="s">
        <v>35</v>
      </c>
      <c r="G9015" s="1" t="s">
        <v>35</v>
      </c>
      <c r="H9015" s="1" t="s">
        <v>35</v>
      </c>
    </row>
    <row r="9016" spans="1:8" x14ac:dyDescent="0.3">
      <c r="A9016" s="1" t="s">
        <v>9977</v>
      </c>
      <c r="B9016" s="1" t="s">
        <v>489</v>
      </c>
      <c r="C9016" s="1" t="s">
        <v>35</v>
      </c>
      <c r="D9016" s="1" t="s">
        <v>35</v>
      </c>
      <c r="E9016" s="1" t="s">
        <v>35</v>
      </c>
      <c r="F9016" s="1" t="s">
        <v>35</v>
      </c>
      <c r="G9016" s="1" t="s">
        <v>35</v>
      </c>
      <c r="H9016" s="1" t="s">
        <v>35</v>
      </c>
    </row>
    <row r="9017" spans="1:8" x14ac:dyDescent="0.3">
      <c r="A9017" s="1" t="s">
        <v>9978</v>
      </c>
      <c r="B9017" s="1" t="s">
        <v>46</v>
      </c>
      <c r="C9017" s="1" t="s">
        <v>33</v>
      </c>
      <c r="D9017" s="1" t="s">
        <v>30</v>
      </c>
      <c r="E9017" s="1" t="s">
        <v>44</v>
      </c>
      <c r="F9017" s="1" t="s">
        <v>53</v>
      </c>
      <c r="G9017" s="1" t="s">
        <v>46</v>
      </c>
      <c r="H9017" s="1" t="s">
        <v>32</v>
      </c>
    </row>
    <row r="9018" spans="1:8" x14ac:dyDescent="0.3">
      <c r="A9018" s="1" t="s">
        <v>9979</v>
      </c>
      <c r="B9018" s="1" t="s">
        <v>46</v>
      </c>
      <c r="C9018" s="1" t="s">
        <v>35</v>
      </c>
      <c r="D9018" s="1" t="s">
        <v>29</v>
      </c>
      <c r="E9018" s="1" t="s">
        <v>29</v>
      </c>
      <c r="F9018" s="1" t="s">
        <v>29</v>
      </c>
      <c r="G9018" s="1" t="s">
        <v>33</v>
      </c>
      <c r="H9018" s="1" t="s">
        <v>29</v>
      </c>
    </row>
    <row r="9019" spans="1:8" x14ac:dyDescent="0.3">
      <c r="A9019" s="1" t="s">
        <v>9980</v>
      </c>
      <c r="B9019" s="1" t="s">
        <v>46</v>
      </c>
      <c r="C9019" s="1" t="s">
        <v>28</v>
      </c>
      <c r="D9019" s="1" t="s">
        <v>31</v>
      </c>
      <c r="E9019" s="1" t="s">
        <v>28</v>
      </c>
      <c r="F9019" s="1" t="s">
        <v>29</v>
      </c>
      <c r="G9019" s="1" t="s">
        <v>35</v>
      </c>
      <c r="H9019" s="1" t="s">
        <v>31</v>
      </c>
    </row>
    <row r="9020" spans="1:8" x14ac:dyDescent="0.3">
      <c r="A9020" s="1" t="s">
        <v>9981</v>
      </c>
      <c r="B9020" s="1" t="s">
        <v>46</v>
      </c>
      <c r="C9020" s="1" t="s">
        <v>71</v>
      </c>
      <c r="D9020" s="1" t="s">
        <v>41</v>
      </c>
      <c r="E9020" s="1" t="s">
        <v>29</v>
      </c>
      <c r="F9020" s="1" t="s">
        <v>32</v>
      </c>
      <c r="G9020" s="1" t="s">
        <v>96</v>
      </c>
      <c r="H9020" s="1" t="s">
        <v>23</v>
      </c>
    </row>
    <row r="9021" spans="1:8" x14ac:dyDescent="0.3">
      <c r="A9021" s="1" t="s">
        <v>9982</v>
      </c>
      <c r="B9021" s="1" t="s">
        <v>30</v>
      </c>
      <c r="C9021" s="1" t="s">
        <v>102</v>
      </c>
      <c r="D9021" s="1" t="s">
        <v>238</v>
      </c>
      <c r="E9021" s="1" t="s">
        <v>291</v>
      </c>
      <c r="F9021" s="1" t="s">
        <v>108</v>
      </c>
      <c r="G9021" s="1" t="s">
        <v>143</v>
      </c>
      <c r="H9021" s="1" t="s">
        <v>133</v>
      </c>
    </row>
    <row r="9022" spans="1:8" x14ac:dyDescent="0.3">
      <c r="A9022" s="1" t="s">
        <v>9983</v>
      </c>
      <c r="B9022" s="1" t="s">
        <v>30</v>
      </c>
      <c r="C9022" s="1" t="s">
        <v>14</v>
      </c>
      <c r="D9022" s="1" t="s">
        <v>119</v>
      </c>
      <c r="E9022" s="1" t="s">
        <v>14</v>
      </c>
      <c r="F9022" s="1" t="s">
        <v>125</v>
      </c>
      <c r="G9022" s="1" t="s">
        <v>474</v>
      </c>
      <c r="H9022" s="1" t="s">
        <v>494</v>
      </c>
    </row>
    <row r="9023" spans="1:8" x14ac:dyDescent="0.3">
      <c r="A9023" s="1" t="s">
        <v>9984</v>
      </c>
      <c r="B9023" s="1" t="s">
        <v>30</v>
      </c>
      <c r="C9023" s="1" t="s">
        <v>33</v>
      </c>
      <c r="D9023" s="1" t="s">
        <v>41</v>
      </c>
      <c r="E9023" s="1" t="s">
        <v>44</v>
      </c>
      <c r="F9023" s="1" t="s">
        <v>31</v>
      </c>
      <c r="G9023" s="1" t="s">
        <v>19</v>
      </c>
      <c r="H9023" s="1" t="s">
        <v>87</v>
      </c>
    </row>
    <row r="9024" spans="1:8" x14ac:dyDescent="0.3">
      <c r="A9024" s="1" t="s">
        <v>9985</v>
      </c>
      <c r="B9024" s="1" t="s">
        <v>30</v>
      </c>
      <c r="C9024" s="1" t="s">
        <v>128</v>
      </c>
      <c r="D9024" s="1" t="s">
        <v>143</v>
      </c>
      <c r="E9024" s="1" t="s">
        <v>194</v>
      </c>
      <c r="F9024" s="1" t="s">
        <v>13</v>
      </c>
      <c r="G9024" s="1" t="s">
        <v>215</v>
      </c>
      <c r="H9024" s="1" t="s">
        <v>291</v>
      </c>
    </row>
    <row r="9025" spans="1:8" x14ac:dyDescent="0.3">
      <c r="A9025" s="1" t="s">
        <v>9986</v>
      </c>
      <c r="B9025" s="1" t="s">
        <v>30</v>
      </c>
      <c r="C9025" s="1" t="s">
        <v>35</v>
      </c>
      <c r="D9025" s="1" t="s">
        <v>35</v>
      </c>
      <c r="E9025" s="1" t="s">
        <v>35</v>
      </c>
      <c r="F9025" s="1" t="s">
        <v>35</v>
      </c>
      <c r="G9025" s="1" t="s">
        <v>35</v>
      </c>
      <c r="H9025" s="1" t="s">
        <v>35</v>
      </c>
    </row>
    <row r="9026" spans="1:8" x14ac:dyDescent="0.3">
      <c r="A9026" s="1" t="s">
        <v>9987</v>
      </c>
      <c r="B9026" s="1" t="s">
        <v>30</v>
      </c>
      <c r="C9026" s="1" t="s">
        <v>33</v>
      </c>
      <c r="D9026" s="1" t="s">
        <v>53</v>
      </c>
      <c r="E9026" s="1" t="s">
        <v>33</v>
      </c>
      <c r="F9026" s="1" t="s">
        <v>28</v>
      </c>
      <c r="G9026" s="1" t="s">
        <v>72</v>
      </c>
      <c r="H9026" s="1" t="s">
        <v>42</v>
      </c>
    </row>
    <row r="9027" spans="1:8" x14ac:dyDescent="0.3">
      <c r="A9027" s="1" t="s">
        <v>9988</v>
      </c>
      <c r="B9027" s="1" t="s">
        <v>30</v>
      </c>
      <c r="C9027" s="1" t="s">
        <v>35</v>
      </c>
      <c r="D9027" s="1" t="s">
        <v>35</v>
      </c>
      <c r="E9027" s="1" t="s">
        <v>35</v>
      </c>
      <c r="F9027" s="1" t="s">
        <v>35</v>
      </c>
      <c r="G9027" s="1" t="s">
        <v>35</v>
      </c>
      <c r="H9027" s="1" t="s">
        <v>35</v>
      </c>
    </row>
    <row r="9028" spans="1:8" x14ac:dyDescent="0.3">
      <c r="A9028" s="1" t="s">
        <v>9989</v>
      </c>
      <c r="B9028" s="1" t="s">
        <v>30</v>
      </c>
      <c r="C9028" s="1" t="s">
        <v>44</v>
      </c>
      <c r="D9028" s="1" t="s">
        <v>53</v>
      </c>
      <c r="E9028" s="1" t="s">
        <v>53</v>
      </c>
      <c r="F9028" s="1" t="s">
        <v>28</v>
      </c>
      <c r="G9028" s="1" t="s">
        <v>44</v>
      </c>
      <c r="H9028" s="1" t="s">
        <v>46</v>
      </c>
    </row>
    <row r="9029" spans="1:8" x14ac:dyDescent="0.3">
      <c r="A9029" s="1" t="s">
        <v>9990</v>
      </c>
      <c r="B9029" s="1" t="s">
        <v>30</v>
      </c>
      <c r="C9029" s="1" t="s">
        <v>35</v>
      </c>
      <c r="D9029" s="1" t="s">
        <v>28</v>
      </c>
      <c r="E9029" s="1" t="s">
        <v>28</v>
      </c>
      <c r="F9029" s="1" t="s">
        <v>35</v>
      </c>
      <c r="G9029" s="1" t="s">
        <v>28</v>
      </c>
      <c r="H9029" s="1" t="s">
        <v>33</v>
      </c>
    </row>
    <row r="9030" spans="1:8" x14ac:dyDescent="0.3">
      <c r="A9030" s="1" t="s">
        <v>9991</v>
      </c>
      <c r="B9030" s="1" t="s">
        <v>30</v>
      </c>
      <c r="C9030" s="1" t="s">
        <v>35</v>
      </c>
      <c r="D9030" s="1" t="s">
        <v>35</v>
      </c>
      <c r="E9030" s="1" t="s">
        <v>35</v>
      </c>
      <c r="F9030" s="1" t="s">
        <v>35</v>
      </c>
      <c r="G9030" s="1" t="s">
        <v>35</v>
      </c>
      <c r="H9030" s="1" t="s">
        <v>35</v>
      </c>
    </row>
    <row r="9031" spans="1:8" x14ac:dyDescent="0.3">
      <c r="A9031" s="1" t="s">
        <v>9992</v>
      </c>
      <c r="B9031" s="1" t="s">
        <v>30</v>
      </c>
      <c r="C9031" s="1" t="s">
        <v>35</v>
      </c>
      <c r="D9031" s="1" t="s">
        <v>29</v>
      </c>
      <c r="E9031" s="1" t="s">
        <v>28</v>
      </c>
      <c r="F9031" s="1" t="s">
        <v>35</v>
      </c>
      <c r="G9031" s="1" t="s">
        <v>31</v>
      </c>
      <c r="H9031" s="1" t="s">
        <v>53</v>
      </c>
    </row>
    <row r="9032" spans="1:8" x14ac:dyDescent="0.3">
      <c r="A9032" s="1" t="s">
        <v>9993</v>
      </c>
      <c r="B9032" s="1" t="s">
        <v>30</v>
      </c>
      <c r="C9032" s="1" t="s">
        <v>44</v>
      </c>
      <c r="D9032" s="1" t="s">
        <v>31</v>
      </c>
      <c r="E9032" s="1" t="s">
        <v>30</v>
      </c>
      <c r="F9032" s="1" t="s">
        <v>25</v>
      </c>
      <c r="G9032" s="1" t="s">
        <v>51</v>
      </c>
      <c r="H9032" s="1" t="s">
        <v>51</v>
      </c>
    </row>
    <row r="9033" spans="1:8" x14ac:dyDescent="0.3">
      <c r="A9033" s="1" t="s">
        <v>9994</v>
      </c>
      <c r="B9033" s="1" t="s">
        <v>30</v>
      </c>
      <c r="C9033" s="1" t="s">
        <v>35</v>
      </c>
      <c r="D9033" s="1" t="s">
        <v>35</v>
      </c>
      <c r="E9033" s="1" t="s">
        <v>35</v>
      </c>
      <c r="F9033" s="1" t="s">
        <v>35</v>
      </c>
      <c r="G9033" s="1" t="s">
        <v>35</v>
      </c>
      <c r="H9033" s="1" t="s">
        <v>35</v>
      </c>
    </row>
    <row r="9034" spans="1:8" x14ac:dyDescent="0.3">
      <c r="A9034" s="1" t="s">
        <v>9995</v>
      </c>
      <c r="B9034" s="1" t="s">
        <v>30</v>
      </c>
      <c r="C9034" s="1" t="s">
        <v>29</v>
      </c>
      <c r="D9034" s="1" t="s">
        <v>28</v>
      </c>
      <c r="E9034" s="1" t="s">
        <v>53</v>
      </c>
      <c r="F9034" s="1" t="s">
        <v>29</v>
      </c>
      <c r="G9034" s="1" t="s">
        <v>53</v>
      </c>
      <c r="H9034" s="1" t="s">
        <v>29</v>
      </c>
    </row>
    <row r="9035" spans="1:8" x14ac:dyDescent="0.3">
      <c r="A9035" s="1" t="s">
        <v>9996</v>
      </c>
      <c r="B9035" s="1" t="s">
        <v>30</v>
      </c>
      <c r="C9035" s="1" t="s">
        <v>33</v>
      </c>
      <c r="D9035" s="1" t="s">
        <v>33</v>
      </c>
      <c r="E9035" s="1" t="s">
        <v>31</v>
      </c>
      <c r="F9035" s="1" t="s">
        <v>29</v>
      </c>
      <c r="G9035" s="1" t="s">
        <v>33</v>
      </c>
      <c r="H9035" s="1" t="s">
        <v>33</v>
      </c>
    </row>
    <row r="9036" spans="1:8" x14ac:dyDescent="0.3">
      <c r="A9036" s="1" t="s">
        <v>9997</v>
      </c>
      <c r="B9036" s="1" t="s">
        <v>30</v>
      </c>
      <c r="C9036" s="1" t="s">
        <v>22</v>
      </c>
      <c r="D9036" s="1" t="s">
        <v>85</v>
      </c>
      <c r="E9036" s="1" t="s">
        <v>72</v>
      </c>
      <c r="F9036" s="1" t="s">
        <v>24</v>
      </c>
      <c r="G9036" s="1" t="s">
        <v>168</v>
      </c>
      <c r="H9036" s="1" t="s">
        <v>194</v>
      </c>
    </row>
    <row r="9037" spans="1:8" x14ac:dyDescent="0.3">
      <c r="A9037" s="1" t="s">
        <v>9998</v>
      </c>
      <c r="B9037" s="1" t="s">
        <v>30</v>
      </c>
      <c r="C9037" s="1" t="s">
        <v>25</v>
      </c>
      <c r="D9037" s="1" t="s">
        <v>20</v>
      </c>
      <c r="E9037" s="1" t="s">
        <v>31</v>
      </c>
      <c r="F9037" s="1" t="s">
        <v>33</v>
      </c>
      <c r="G9037" s="1" t="s">
        <v>19</v>
      </c>
      <c r="H9037" s="1" t="s">
        <v>51</v>
      </c>
    </row>
    <row r="9038" spans="1:8" x14ac:dyDescent="0.3">
      <c r="A9038" s="1" t="s">
        <v>9999</v>
      </c>
      <c r="B9038" s="1" t="s">
        <v>30</v>
      </c>
      <c r="C9038" s="1" t="s">
        <v>33</v>
      </c>
      <c r="D9038" s="1" t="s">
        <v>25</v>
      </c>
      <c r="E9038" s="1" t="s">
        <v>46</v>
      </c>
      <c r="F9038" s="1" t="s">
        <v>28</v>
      </c>
      <c r="G9038" s="1" t="s">
        <v>30</v>
      </c>
      <c r="H9038" s="1" t="s">
        <v>20</v>
      </c>
    </row>
    <row r="9039" spans="1:8" x14ac:dyDescent="0.3">
      <c r="A9039" s="1" t="s">
        <v>10000</v>
      </c>
      <c r="B9039" s="1" t="s">
        <v>30</v>
      </c>
      <c r="C9039" s="1" t="s">
        <v>53</v>
      </c>
      <c r="D9039" s="1" t="s">
        <v>19</v>
      </c>
      <c r="E9039" s="1" t="s">
        <v>32</v>
      </c>
      <c r="F9039" s="1" t="s">
        <v>32</v>
      </c>
      <c r="G9039" s="1" t="s">
        <v>31</v>
      </c>
      <c r="H9039" s="1" t="s">
        <v>51</v>
      </c>
    </row>
    <row r="9040" spans="1:8" x14ac:dyDescent="0.3">
      <c r="A9040" s="1" t="s">
        <v>10001</v>
      </c>
      <c r="B9040" s="1" t="s">
        <v>30</v>
      </c>
      <c r="C9040" s="1" t="s">
        <v>28</v>
      </c>
      <c r="D9040" s="1" t="s">
        <v>31</v>
      </c>
      <c r="E9040" s="1" t="s">
        <v>32</v>
      </c>
      <c r="F9040" s="1" t="s">
        <v>28</v>
      </c>
      <c r="G9040" s="1" t="s">
        <v>44</v>
      </c>
      <c r="H9040" s="1" t="s">
        <v>32</v>
      </c>
    </row>
    <row r="9041" spans="1:8" x14ac:dyDescent="0.3">
      <c r="A9041" s="1" t="s">
        <v>10002</v>
      </c>
      <c r="B9041" s="1" t="s">
        <v>30</v>
      </c>
      <c r="C9041" s="1" t="s">
        <v>35</v>
      </c>
      <c r="D9041" s="1" t="s">
        <v>35</v>
      </c>
      <c r="E9041" s="1" t="s">
        <v>35</v>
      </c>
      <c r="F9041" s="1" t="s">
        <v>35</v>
      </c>
      <c r="G9041" s="1" t="s">
        <v>35</v>
      </c>
      <c r="H9041" s="1" t="s">
        <v>28</v>
      </c>
    </row>
    <row r="9042" spans="1:8" x14ac:dyDescent="0.3">
      <c r="A9042" s="1" t="s">
        <v>10003</v>
      </c>
      <c r="B9042" s="1" t="s">
        <v>30</v>
      </c>
      <c r="C9042" s="1" t="s">
        <v>23</v>
      </c>
      <c r="D9042" s="1" t="s">
        <v>41</v>
      </c>
      <c r="E9042" s="1" t="s">
        <v>87</v>
      </c>
      <c r="F9042" s="1" t="s">
        <v>18</v>
      </c>
      <c r="G9042" s="1" t="s">
        <v>20</v>
      </c>
      <c r="H9042" s="1" t="s">
        <v>71</v>
      </c>
    </row>
    <row r="9043" spans="1:8" x14ac:dyDescent="0.3">
      <c r="A9043" s="1" t="s">
        <v>10004</v>
      </c>
      <c r="B9043" s="1" t="s">
        <v>30</v>
      </c>
      <c r="C9043" s="1" t="s">
        <v>71</v>
      </c>
      <c r="D9043" s="1" t="s">
        <v>71</v>
      </c>
      <c r="E9043" s="1" t="s">
        <v>51</v>
      </c>
      <c r="F9043" s="1" t="s">
        <v>25</v>
      </c>
      <c r="G9043" s="1" t="s">
        <v>22</v>
      </c>
      <c r="H9043" s="1" t="s">
        <v>23</v>
      </c>
    </row>
    <row r="9044" spans="1:8" x14ac:dyDescent="0.3">
      <c r="A9044" s="1" t="s">
        <v>10005</v>
      </c>
      <c r="B9044" s="1" t="s">
        <v>30</v>
      </c>
      <c r="C9044" s="1" t="s">
        <v>151</v>
      </c>
      <c r="D9044" s="1" t="s">
        <v>484</v>
      </c>
      <c r="E9044" s="1" t="s">
        <v>322</v>
      </c>
      <c r="F9044" s="1" t="s">
        <v>139</v>
      </c>
      <c r="G9044" s="1" t="s">
        <v>14</v>
      </c>
      <c r="H9044" s="1" t="s">
        <v>291</v>
      </c>
    </row>
    <row r="9045" spans="1:8" x14ac:dyDescent="0.3">
      <c r="A9045" s="1" t="s">
        <v>10006</v>
      </c>
      <c r="B9045" s="1" t="s">
        <v>30</v>
      </c>
      <c r="C9045" s="1" t="s">
        <v>35</v>
      </c>
      <c r="D9045" s="1" t="s">
        <v>28</v>
      </c>
      <c r="E9045" s="1" t="s">
        <v>28</v>
      </c>
      <c r="F9045" s="1" t="s">
        <v>35</v>
      </c>
      <c r="G9045" s="1" t="s">
        <v>31</v>
      </c>
      <c r="H9045" s="1" t="s">
        <v>53</v>
      </c>
    </row>
    <row r="9046" spans="1:8" x14ac:dyDescent="0.3">
      <c r="A9046" s="1" t="s">
        <v>10007</v>
      </c>
      <c r="B9046" s="1" t="s">
        <v>30</v>
      </c>
      <c r="C9046" s="1" t="s">
        <v>35</v>
      </c>
      <c r="D9046" s="1" t="s">
        <v>35</v>
      </c>
      <c r="E9046" s="1" t="s">
        <v>35</v>
      </c>
      <c r="F9046" s="1" t="s">
        <v>35</v>
      </c>
      <c r="G9046" s="1" t="s">
        <v>35</v>
      </c>
      <c r="H9046" s="1" t="s">
        <v>35</v>
      </c>
    </row>
    <row r="9047" spans="1:8" x14ac:dyDescent="0.3">
      <c r="A9047" s="1" t="s">
        <v>10008</v>
      </c>
      <c r="B9047" s="1" t="s">
        <v>30</v>
      </c>
      <c r="C9047" s="1" t="s">
        <v>53</v>
      </c>
      <c r="D9047" s="1" t="s">
        <v>29</v>
      </c>
      <c r="E9047" s="1" t="s">
        <v>31</v>
      </c>
      <c r="F9047" s="1" t="s">
        <v>35</v>
      </c>
      <c r="G9047" s="1" t="s">
        <v>25</v>
      </c>
      <c r="H9047" s="1" t="s">
        <v>33</v>
      </c>
    </row>
    <row r="9048" spans="1:8" x14ac:dyDescent="0.3">
      <c r="A9048" s="1" t="s">
        <v>10009</v>
      </c>
      <c r="B9048" s="1" t="s">
        <v>30</v>
      </c>
      <c r="C9048" s="1" t="s">
        <v>23</v>
      </c>
      <c r="D9048" s="1" t="s">
        <v>30</v>
      </c>
      <c r="E9048" s="1" t="s">
        <v>44</v>
      </c>
      <c r="F9048" s="1" t="s">
        <v>44</v>
      </c>
      <c r="G9048" s="1" t="s">
        <v>51</v>
      </c>
      <c r="H9048" s="1" t="s">
        <v>25</v>
      </c>
    </row>
    <row r="9049" spans="1:8" x14ac:dyDescent="0.3">
      <c r="A9049" s="1" t="s">
        <v>10010</v>
      </c>
      <c r="B9049" s="1" t="s">
        <v>30</v>
      </c>
      <c r="C9049" s="1" t="s">
        <v>44</v>
      </c>
      <c r="D9049" s="1" t="s">
        <v>33</v>
      </c>
      <c r="E9049" s="1" t="s">
        <v>53</v>
      </c>
      <c r="F9049" s="1" t="s">
        <v>33</v>
      </c>
      <c r="G9049" s="1" t="s">
        <v>19</v>
      </c>
      <c r="H9049" s="1" t="s">
        <v>30</v>
      </c>
    </row>
    <row r="9050" spans="1:8" x14ac:dyDescent="0.3">
      <c r="A9050" s="1" t="s">
        <v>10011</v>
      </c>
      <c r="B9050" s="1" t="s">
        <v>30</v>
      </c>
      <c r="C9050" s="1" t="s">
        <v>35</v>
      </c>
      <c r="D9050" s="1" t="s">
        <v>35</v>
      </c>
      <c r="E9050" s="1" t="s">
        <v>35</v>
      </c>
      <c r="F9050" s="1" t="s">
        <v>35</v>
      </c>
      <c r="G9050" s="1" t="s">
        <v>35</v>
      </c>
      <c r="H9050" s="1" t="s">
        <v>35</v>
      </c>
    </row>
    <row r="9051" spans="1:8" x14ac:dyDescent="0.3">
      <c r="A9051" s="1" t="s">
        <v>10012</v>
      </c>
      <c r="B9051" s="1" t="s">
        <v>30</v>
      </c>
      <c r="C9051" s="1" t="s">
        <v>31</v>
      </c>
      <c r="D9051" s="1" t="s">
        <v>53</v>
      </c>
      <c r="E9051" s="1" t="s">
        <v>53</v>
      </c>
      <c r="F9051" s="1" t="s">
        <v>32</v>
      </c>
      <c r="G9051" s="1" t="s">
        <v>33</v>
      </c>
      <c r="H9051" s="1" t="s">
        <v>31</v>
      </c>
    </row>
    <row r="9052" spans="1:8" x14ac:dyDescent="0.3">
      <c r="A9052" s="1" t="s">
        <v>10013</v>
      </c>
      <c r="B9052" s="1" t="s">
        <v>30</v>
      </c>
      <c r="C9052" s="1" t="s">
        <v>108</v>
      </c>
      <c r="D9052" s="1" t="s">
        <v>98</v>
      </c>
      <c r="E9052" s="1" t="s">
        <v>17</v>
      </c>
      <c r="F9052" s="1" t="s">
        <v>168</v>
      </c>
      <c r="G9052" s="1" t="s">
        <v>141</v>
      </c>
      <c r="H9052" s="1" t="s">
        <v>114</v>
      </c>
    </row>
    <row r="9053" spans="1:8" x14ac:dyDescent="0.3">
      <c r="A9053" s="1" t="s">
        <v>10014</v>
      </c>
      <c r="B9053" s="1" t="s">
        <v>30</v>
      </c>
      <c r="C9053" s="1" t="s">
        <v>2007</v>
      </c>
      <c r="D9053" s="1" t="s">
        <v>914</v>
      </c>
      <c r="E9053" s="1" t="s">
        <v>91</v>
      </c>
      <c r="F9053" s="1" t="s">
        <v>259</v>
      </c>
      <c r="G9053" s="1" t="s">
        <v>79</v>
      </c>
      <c r="H9053" s="1" t="s">
        <v>5552</v>
      </c>
    </row>
    <row r="9054" spans="1:8" x14ac:dyDescent="0.3">
      <c r="A9054" s="1" t="s">
        <v>10015</v>
      </c>
      <c r="B9054" s="1" t="s">
        <v>30</v>
      </c>
      <c r="C9054" s="1" t="s">
        <v>44</v>
      </c>
      <c r="D9054" s="1" t="s">
        <v>44</v>
      </c>
      <c r="E9054" s="1" t="s">
        <v>44</v>
      </c>
      <c r="F9054" s="1" t="s">
        <v>44</v>
      </c>
      <c r="G9054" s="1" t="s">
        <v>41</v>
      </c>
      <c r="H9054" s="1" t="s">
        <v>87</v>
      </c>
    </row>
    <row r="9055" spans="1:8" x14ac:dyDescent="0.3">
      <c r="A9055" s="1" t="s">
        <v>10016</v>
      </c>
      <c r="B9055" s="1" t="s">
        <v>30</v>
      </c>
      <c r="C9055" s="1" t="s">
        <v>33</v>
      </c>
      <c r="D9055" s="1" t="s">
        <v>28</v>
      </c>
      <c r="E9055" s="1" t="s">
        <v>28</v>
      </c>
      <c r="F9055" s="1" t="s">
        <v>33</v>
      </c>
      <c r="G9055" s="1" t="s">
        <v>32</v>
      </c>
      <c r="H9055" s="1" t="s">
        <v>33</v>
      </c>
    </row>
    <row r="9056" spans="1:8" x14ac:dyDescent="0.3">
      <c r="A9056" s="1" t="s">
        <v>10017</v>
      </c>
      <c r="B9056" s="1" t="s">
        <v>30</v>
      </c>
      <c r="C9056" s="1" t="s">
        <v>33</v>
      </c>
      <c r="D9056" s="1" t="s">
        <v>44</v>
      </c>
      <c r="E9056" s="1" t="s">
        <v>53</v>
      </c>
      <c r="F9056" s="1" t="s">
        <v>29</v>
      </c>
      <c r="G9056" s="1" t="s">
        <v>28</v>
      </c>
      <c r="H9056" s="1" t="s">
        <v>28</v>
      </c>
    </row>
    <row r="9057" spans="1:8" x14ac:dyDescent="0.3">
      <c r="A9057" s="1" t="s">
        <v>10018</v>
      </c>
      <c r="B9057" s="1" t="s">
        <v>30</v>
      </c>
      <c r="C9057" s="1" t="s">
        <v>35</v>
      </c>
      <c r="D9057" s="1" t="s">
        <v>35</v>
      </c>
      <c r="E9057" s="1" t="s">
        <v>35</v>
      </c>
      <c r="F9057" s="1" t="s">
        <v>35</v>
      </c>
      <c r="G9057" s="1" t="s">
        <v>35</v>
      </c>
      <c r="H9057" s="1" t="s">
        <v>35</v>
      </c>
    </row>
    <row r="9058" spans="1:8" x14ac:dyDescent="0.3">
      <c r="A9058" s="1" t="s">
        <v>10019</v>
      </c>
      <c r="B9058" s="1" t="s">
        <v>30</v>
      </c>
      <c r="C9058" s="1" t="s">
        <v>30</v>
      </c>
      <c r="D9058" s="1" t="s">
        <v>25</v>
      </c>
      <c r="E9058" s="1" t="s">
        <v>44</v>
      </c>
      <c r="F9058" s="1" t="s">
        <v>31</v>
      </c>
      <c r="G9058" s="1" t="s">
        <v>42</v>
      </c>
      <c r="H9058" s="1" t="s">
        <v>17</v>
      </c>
    </row>
    <row r="9059" spans="1:8" x14ac:dyDescent="0.3">
      <c r="A9059" s="1" t="s">
        <v>10020</v>
      </c>
      <c r="B9059" s="1" t="s">
        <v>30</v>
      </c>
      <c r="C9059" s="1" t="s">
        <v>28</v>
      </c>
      <c r="D9059" s="1" t="s">
        <v>53</v>
      </c>
      <c r="E9059" s="1" t="s">
        <v>35</v>
      </c>
      <c r="F9059" s="1" t="s">
        <v>28</v>
      </c>
      <c r="G9059" s="1" t="s">
        <v>29</v>
      </c>
      <c r="H9059" s="1" t="s">
        <v>35</v>
      </c>
    </row>
    <row r="9060" spans="1:8" x14ac:dyDescent="0.3">
      <c r="A9060" s="1" t="s">
        <v>10021</v>
      </c>
      <c r="B9060" s="1" t="s">
        <v>30</v>
      </c>
      <c r="C9060" s="1" t="s">
        <v>29</v>
      </c>
      <c r="D9060" s="1" t="s">
        <v>46</v>
      </c>
      <c r="E9060" s="1" t="s">
        <v>28</v>
      </c>
      <c r="F9060" s="1" t="s">
        <v>53</v>
      </c>
      <c r="G9060" s="1" t="s">
        <v>53</v>
      </c>
      <c r="H9060" s="1" t="s">
        <v>53</v>
      </c>
    </row>
    <row r="9061" spans="1:8" x14ac:dyDescent="0.3">
      <c r="A9061" s="1" t="s">
        <v>10022</v>
      </c>
      <c r="B9061" s="1" t="s">
        <v>30</v>
      </c>
      <c r="C9061" s="1" t="s">
        <v>291</v>
      </c>
      <c r="D9061" s="1" t="s">
        <v>99</v>
      </c>
      <c r="E9061" s="1" t="s">
        <v>22</v>
      </c>
      <c r="F9061" s="1" t="s">
        <v>58</v>
      </c>
      <c r="G9061" s="1" t="s">
        <v>298</v>
      </c>
      <c r="H9061" s="1" t="s">
        <v>114</v>
      </c>
    </row>
    <row r="9062" spans="1:8" x14ac:dyDescent="0.3">
      <c r="A9062" s="1" t="s">
        <v>10023</v>
      </c>
      <c r="B9062" s="1" t="s">
        <v>30</v>
      </c>
      <c r="C9062" s="1" t="s">
        <v>134</v>
      </c>
      <c r="D9062" s="1" t="s">
        <v>125</v>
      </c>
      <c r="E9062" s="1" t="s">
        <v>194</v>
      </c>
      <c r="F9062" s="1" t="s">
        <v>127</v>
      </c>
      <c r="G9062" s="1" t="s">
        <v>120</v>
      </c>
      <c r="H9062" s="1" t="s">
        <v>474</v>
      </c>
    </row>
    <row r="9063" spans="1:8" x14ac:dyDescent="0.3">
      <c r="A9063" s="1" t="s">
        <v>10024</v>
      </c>
      <c r="B9063" s="1" t="s">
        <v>30</v>
      </c>
      <c r="C9063" s="1" t="s">
        <v>35</v>
      </c>
      <c r="D9063" s="1" t="s">
        <v>28</v>
      </c>
      <c r="E9063" s="1" t="s">
        <v>35</v>
      </c>
      <c r="F9063" s="1" t="s">
        <v>35</v>
      </c>
      <c r="G9063" s="1" t="s">
        <v>35</v>
      </c>
      <c r="H9063" s="1" t="s">
        <v>35</v>
      </c>
    </row>
    <row r="9064" spans="1:8" x14ac:dyDescent="0.3">
      <c r="A9064" s="1" t="s">
        <v>10025</v>
      </c>
      <c r="B9064" s="1" t="s">
        <v>30</v>
      </c>
      <c r="C9064" s="1" t="s">
        <v>198</v>
      </c>
      <c r="D9064" s="1" t="s">
        <v>291</v>
      </c>
      <c r="E9064" s="1" t="s">
        <v>85</v>
      </c>
      <c r="F9064" s="1" t="s">
        <v>194</v>
      </c>
      <c r="G9064" s="1" t="s">
        <v>141</v>
      </c>
      <c r="H9064" s="1" t="s">
        <v>141</v>
      </c>
    </row>
    <row r="9065" spans="1:8" x14ac:dyDescent="0.3">
      <c r="A9065" s="1" t="s">
        <v>10026</v>
      </c>
      <c r="B9065" s="1" t="s">
        <v>30</v>
      </c>
      <c r="C9065" s="1" t="s">
        <v>17</v>
      </c>
      <c r="D9065" s="1" t="s">
        <v>20</v>
      </c>
      <c r="E9065" s="1" t="s">
        <v>30</v>
      </c>
      <c r="F9065" s="1" t="s">
        <v>30</v>
      </c>
      <c r="G9065" s="1" t="s">
        <v>18</v>
      </c>
      <c r="H9065" s="1" t="s">
        <v>16</v>
      </c>
    </row>
    <row r="9066" spans="1:8" x14ac:dyDescent="0.3">
      <c r="A9066" s="1" t="s">
        <v>10027</v>
      </c>
      <c r="B9066" s="1" t="s">
        <v>30</v>
      </c>
      <c r="C9066" s="1" t="s">
        <v>19</v>
      </c>
      <c r="D9066" s="1" t="s">
        <v>25</v>
      </c>
      <c r="E9066" s="1" t="s">
        <v>25</v>
      </c>
      <c r="F9066" s="1" t="s">
        <v>31</v>
      </c>
      <c r="G9066" s="1" t="s">
        <v>20</v>
      </c>
      <c r="H9066" s="1" t="s">
        <v>19</v>
      </c>
    </row>
    <row r="9067" spans="1:8" x14ac:dyDescent="0.3">
      <c r="A9067" s="1" t="s">
        <v>10028</v>
      </c>
      <c r="B9067" s="1" t="s">
        <v>30</v>
      </c>
      <c r="C9067" s="1" t="s">
        <v>20</v>
      </c>
      <c r="D9067" s="1" t="s">
        <v>42</v>
      </c>
      <c r="E9067" s="1" t="s">
        <v>20</v>
      </c>
      <c r="F9067" s="1" t="s">
        <v>71</v>
      </c>
      <c r="G9067" s="1" t="s">
        <v>17</v>
      </c>
      <c r="H9067" s="1" t="s">
        <v>144</v>
      </c>
    </row>
    <row r="9068" spans="1:8" x14ac:dyDescent="0.3">
      <c r="A9068" s="1" t="s">
        <v>10029</v>
      </c>
      <c r="B9068" s="1" t="s">
        <v>30</v>
      </c>
      <c r="C9068" s="1" t="s">
        <v>41</v>
      </c>
      <c r="D9068" s="1" t="s">
        <v>23</v>
      </c>
      <c r="E9068" s="1" t="s">
        <v>44</v>
      </c>
      <c r="F9068" s="1" t="s">
        <v>44</v>
      </c>
      <c r="G9068" s="1" t="s">
        <v>72</v>
      </c>
      <c r="H9068" s="1" t="s">
        <v>51</v>
      </c>
    </row>
    <row r="9069" spans="1:8" x14ac:dyDescent="0.3">
      <c r="A9069" s="1" t="s">
        <v>10030</v>
      </c>
      <c r="B9069" s="1" t="s">
        <v>30</v>
      </c>
      <c r="C9069" s="1" t="s">
        <v>10031</v>
      </c>
      <c r="D9069" s="1" t="s">
        <v>10032</v>
      </c>
      <c r="E9069" s="1" t="s">
        <v>10033</v>
      </c>
      <c r="F9069" s="1" t="s">
        <v>10034</v>
      </c>
      <c r="G9069" s="1" t="s">
        <v>10035</v>
      </c>
      <c r="H9069" s="1" t="s">
        <v>10036</v>
      </c>
    </row>
    <row r="9070" spans="1:8" x14ac:dyDescent="0.3">
      <c r="A9070" s="1" t="s">
        <v>10037</v>
      </c>
      <c r="B9070" s="1" t="s">
        <v>30</v>
      </c>
      <c r="C9070" s="1" t="s">
        <v>96</v>
      </c>
      <c r="D9070" s="1" t="s">
        <v>108</v>
      </c>
      <c r="E9070" s="1" t="s">
        <v>16</v>
      </c>
      <c r="F9070" s="1" t="s">
        <v>24</v>
      </c>
      <c r="G9070" s="1" t="s">
        <v>215</v>
      </c>
      <c r="H9070" s="1" t="s">
        <v>198</v>
      </c>
    </row>
    <row r="9071" spans="1:8" x14ac:dyDescent="0.3">
      <c r="A9071" s="1" t="s">
        <v>10038</v>
      </c>
      <c r="B9071" s="1" t="s">
        <v>30</v>
      </c>
      <c r="C9071" s="1" t="s">
        <v>30</v>
      </c>
      <c r="D9071" s="1" t="s">
        <v>19</v>
      </c>
      <c r="E9071" s="1" t="s">
        <v>33</v>
      </c>
      <c r="F9071" s="1" t="s">
        <v>19</v>
      </c>
      <c r="G9071" s="1" t="s">
        <v>20</v>
      </c>
      <c r="H9071" s="1" t="s">
        <v>33</v>
      </c>
    </row>
    <row r="9072" spans="1:8" x14ac:dyDescent="0.3">
      <c r="A9072" s="1" t="s">
        <v>10039</v>
      </c>
      <c r="B9072" s="1" t="s">
        <v>30</v>
      </c>
      <c r="C9072" s="1" t="s">
        <v>134</v>
      </c>
      <c r="D9072" s="1" t="s">
        <v>58</v>
      </c>
      <c r="E9072" s="1" t="s">
        <v>40</v>
      </c>
      <c r="F9072" s="1" t="s">
        <v>58</v>
      </c>
      <c r="G9072" s="1" t="s">
        <v>102</v>
      </c>
      <c r="H9072" s="1" t="s">
        <v>114</v>
      </c>
    </row>
    <row r="9073" spans="1:8" x14ac:dyDescent="0.3">
      <c r="A9073" s="1" t="s">
        <v>10040</v>
      </c>
      <c r="B9073" s="1" t="s">
        <v>30</v>
      </c>
      <c r="C9073" s="1" t="s">
        <v>198</v>
      </c>
      <c r="D9073" s="1" t="s">
        <v>26</v>
      </c>
      <c r="E9073" s="1" t="s">
        <v>58</v>
      </c>
      <c r="F9073" s="1" t="s">
        <v>194</v>
      </c>
      <c r="G9073" s="1" t="s">
        <v>98</v>
      </c>
      <c r="H9073" s="1" t="s">
        <v>85</v>
      </c>
    </row>
    <row r="9074" spans="1:8" x14ac:dyDescent="0.3">
      <c r="A9074" s="1" t="s">
        <v>10041</v>
      </c>
      <c r="B9074" s="1" t="s">
        <v>30</v>
      </c>
      <c r="C9074" s="1" t="s">
        <v>87</v>
      </c>
      <c r="D9074" s="1" t="s">
        <v>96</v>
      </c>
      <c r="E9074" s="1" t="s">
        <v>51</v>
      </c>
      <c r="F9074" s="1" t="s">
        <v>168</v>
      </c>
      <c r="G9074" s="1" t="s">
        <v>39</v>
      </c>
      <c r="H9074" s="1" t="s">
        <v>59</v>
      </c>
    </row>
    <row r="9075" spans="1:8" x14ac:dyDescent="0.3">
      <c r="A9075" s="1" t="s">
        <v>10042</v>
      </c>
      <c r="B9075" s="1" t="s">
        <v>30</v>
      </c>
      <c r="C9075" s="1" t="s">
        <v>31</v>
      </c>
      <c r="D9075" s="1" t="s">
        <v>29</v>
      </c>
      <c r="E9075" s="1" t="s">
        <v>28</v>
      </c>
      <c r="F9075" s="1" t="s">
        <v>35</v>
      </c>
      <c r="G9075" s="1" t="s">
        <v>33</v>
      </c>
      <c r="H9075" s="1" t="s">
        <v>29</v>
      </c>
    </row>
    <row r="9076" spans="1:8" x14ac:dyDescent="0.3">
      <c r="A9076" s="1" t="s">
        <v>10043</v>
      </c>
      <c r="B9076" s="1" t="s">
        <v>30</v>
      </c>
      <c r="C9076" s="1" t="s">
        <v>12</v>
      </c>
      <c r="D9076" s="1" t="s">
        <v>13</v>
      </c>
      <c r="E9076" s="1" t="s">
        <v>24</v>
      </c>
      <c r="F9076" s="1" t="s">
        <v>24</v>
      </c>
      <c r="G9076" s="1" t="s">
        <v>11</v>
      </c>
      <c r="H9076" s="1" t="s">
        <v>125</v>
      </c>
    </row>
    <row r="9077" spans="1:8" x14ac:dyDescent="0.3">
      <c r="A9077" s="1" t="s">
        <v>10044</v>
      </c>
      <c r="B9077" s="1" t="s">
        <v>30</v>
      </c>
      <c r="C9077" s="1" t="s">
        <v>23</v>
      </c>
      <c r="D9077" s="1" t="s">
        <v>42</v>
      </c>
      <c r="E9077" s="1" t="s">
        <v>87</v>
      </c>
      <c r="F9077" s="1" t="s">
        <v>25</v>
      </c>
      <c r="G9077" s="1" t="s">
        <v>41</v>
      </c>
      <c r="H9077" s="1" t="s">
        <v>25</v>
      </c>
    </row>
    <row r="9078" spans="1:8" x14ac:dyDescent="0.3">
      <c r="A9078" s="1" t="s">
        <v>10045</v>
      </c>
      <c r="B9078" s="1" t="s">
        <v>30</v>
      </c>
      <c r="C9078" s="1" t="s">
        <v>35</v>
      </c>
      <c r="D9078" s="1" t="s">
        <v>35</v>
      </c>
      <c r="E9078" s="1" t="s">
        <v>35</v>
      </c>
      <c r="F9078" s="1" t="s">
        <v>35</v>
      </c>
      <c r="G9078" s="1" t="s">
        <v>53</v>
      </c>
      <c r="H9078" s="1" t="s">
        <v>35</v>
      </c>
    </row>
    <row r="9079" spans="1:8" x14ac:dyDescent="0.3">
      <c r="A9079" s="1" t="s">
        <v>10046</v>
      </c>
      <c r="B9079" s="1" t="s">
        <v>30</v>
      </c>
      <c r="C9079" s="1" t="s">
        <v>35</v>
      </c>
      <c r="D9079" s="1" t="s">
        <v>35</v>
      </c>
      <c r="E9079" s="1" t="s">
        <v>35</v>
      </c>
      <c r="F9079" s="1" t="s">
        <v>35</v>
      </c>
      <c r="G9079" s="1" t="s">
        <v>35</v>
      </c>
      <c r="H9079" s="1" t="s">
        <v>28</v>
      </c>
    </row>
    <row r="9080" spans="1:8" x14ac:dyDescent="0.3">
      <c r="A9080" s="1" t="s">
        <v>10047</v>
      </c>
      <c r="B9080" s="1" t="s">
        <v>30</v>
      </c>
      <c r="C9080" s="1" t="s">
        <v>16</v>
      </c>
      <c r="D9080" s="1" t="s">
        <v>168</v>
      </c>
      <c r="E9080" s="1" t="s">
        <v>18</v>
      </c>
      <c r="F9080" s="1" t="s">
        <v>72</v>
      </c>
      <c r="G9080" s="1" t="s">
        <v>24</v>
      </c>
      <c r="H9080" s="1" t="s">
        <v>42</v>
      </c>
    </row>
    <row r="9081" spans="1:8" x14ac:dyDescent="0.3">
      <c r="A9081" s="1" t="s">
        <v>10048</v>
      </c>
      <c r="B9081" s="1" t="s">
        <v>30</v>
      </c>
      <c r="C9081" s="1" t="s">
        <v>35</v>
      </c>
      <c r="D9081" s="1" t="s">
        <v>35</v>
      </c>
      <c r="E9081" s="1" t="s">
        <v>35</v>
      </c>
      <c r="F9081" s="1" t="s">
        <v>35</v>
      </c>
      <c r="G9081" s="1" t="s">
        <v>35</v>
      </c>
      <c r="H9081" s="1" t="s">
        <v>35</v>
      </c>
    </row>
    <row r="9082" spans="1:8" x14ac:dyDescent="0.3">
      <c r="A9082" s="1" t="s">
        <v>10049</v>
      </c>
      <c r="B9082" s="1" t="s">
        <v>30</v>
      </c>
      <c r="C9082" s="1" t="s">
        <v>41</v>
      </c>
      <c r="D9082" s="1" t="s">
        <v>16</v>
      </c>
      <c r="E9082" s="1" t="s">
        <v>23</v>
      </c>
      <c r="F9082" s="1" t="s">
        <v>71</v>
      </c>
      <c r="G9082" s="1" t="s">
        <v>12</v>
      </c>
      <c r="H9082" s="1" t="s">
        <v>42</v>
      </c>
    </row>
    <row r="9083" spans="1:8" x14ac:dyDescent="0.3">
      <c r="A9083" s="1" t="s">
        <v>10050</v>
      </c>
      <c r="B9083" s="1" t="s">
        <v>30</v>
      </c>
      <c r="C9083" s="1" t="s">
        <v>85</v>
      </c>
      <c r="D9083" s="1" t="s">
        <v>85</v>
      </c>
      <c r="E9083" s="1" t="s">
        <v>168</v>
      </c>
      <c r="F9083" s="1" t="s">
        <v>41</v>
      </c>
      <c r="G9083" s="1" t="s">
        <v>98</v>
      </c>
      <c r="H9083" s="1" t="s">
        <v>26</v>
      </c>
    </row>
    <row r="9084" spans="1:8" x14ac:dyDescent="0.3">
      <c r="A9084" s="1" t="s">
        <v>10051</v>
      </c>
      <c r="B9084" s="1" t="s">
        <v>19</v>
      </c>
      <c r="C9084" s="1" t="s">
        <v>35</v>
      </c>
      <c r="D9084" s="1" t="s">
        <v>35</v>
      </c>
      <c r="E9084" s="1" t="s">
        <v>35</v>
      </c>
      <c r="F9084" s="1" t="s">
        <v>35</v>
      </c>
      <c r="G9084" s="1" t="s">
        <v>35</v>
      </c>
      <c r="H9084" s="1" t="s">
        <v>35</v>
      </c>
    </row>
    <row r="9085" spans="1:8" x14ac:dyDescent="0.3">
      <c r="A9085" s="1" t="s">
        <v>10052</v>
      </c>
      <c r="B9085" s="1" t="s">
        <v>30</v>
      </c>
      <c r="C9085" s="1" t="s">
        <v>33</v>
      </c>
      <c r="D9085" s="1" t="s">
        <v>29</v>
      </c>
      <c r="E9085" s="1" t="s">
        <v>28</v>
      </c>
      <c r="F9085" s="1" t="s">
        <v>35</v>
      </c>
      <c r="G9085" s="1" t="s">
        <v>33</v>
      </c>
      <c r="H9085" s="1" t="s">
        <v>33</v>
      </c>
    </row>
    <row r="9086" spans="1:8" x14ac:dyDescent="0.3">
      <c r="A9086" s="1" t="s">
        <v>10053</v>
      </c>
      <c r="B9086" s="1" t="s">
        <v>30</v>
      </c>
      <c r="C9086" s="1" t="s">
        <v>35</v>
      </c>
      <c r="D9086" s="1" t="s">
        <v>35</v>
      </c>
      <c r="E9086" s="1" t="s">
        <v>35</v>
      </c>
      <c r="F9086" s="1" t="s">
        <v>35</v>
      </c>
      <c r="G9086" s="1" t="s">
        <v>35</v>
      </c>
      <c r="H9086" s="1" t="s">
        <v>35</v>
      </c>
    </row>
    <row r="9087" spans="1:8" x14ac:dyDescent="0.3">
      <c r="A9087" s="1" t="s">
        <v>10054</v>
      </c>
      <c r="B9087" s="1" t="s">
        <v>30</v>
      </c>
      <c r="C9087" s="1" t="s">
        <v>44</v>
      </c>
      <c r="D9087" s="1" t="s">
        <v>87</v>
      </c>
      <c r="E9087" s="1" t="s">
        <v>20</v>
      </c>
      <c r="F9087" s="1" t="s">
        <v>32</v>
      </c>
      <c r="G9087" s="1" t="s">
        <v>19</v>
      </c>
      <c r="H9087" s="1" t="s">
        <v>39</v>
      </c>
    </row>
    <row r="9088" spans="1:8" x14ac:dyDescent="0.3">
      <c r="A9088" s="1" t="s">
        <v>10055</v>
      </c>
      <c r="B9088" s="1" t="s">
        <v>30</v>
      </c>
      <c r="C9088" s="1" t="s">
        <v>16</v>
      </c>
      <c r="D9088" s="1" t="s">
        <v>51</v>
      </c>
      <c r="E9088" s="1" t="s">
        <v>44</v>
      </c>
      <c r="F9088" s="1" t="s">
        <v>46</v>
      </c>
      <c r="G9088" s="1" t="s">
        <v>19</v>
      </c>
      <c r="H9088" s="1" t="s">
        <v>30</v>
      </c>
    </row>
    <row r="9089" spans="1:8" x14ac:dyDescent="0.3">
      <c r="A9089" s="1" t="s">
        <v>10056</v>
      </c>
      <c r="B9089" s="1" t="s">
        <v>30</v>
      </c>
      <c r="C9089" s="1" t="s">
        <v>29</v>
      </c>
      <c r="D9089" s="1" t="s">
        <v>28</v>
      </c>
      <c r="E9089" s="1" t="s">
        <v>35</v>
      </c>
      <c r="F9089" s="1" t="s">
        <v>35</v>
      </c>
      <c r="G9089" s="1" t="s">
        <v>32</v>
      </c>
      <c r="H9089" s="1" t="s">
        <v>28</v>
      </c>
    </row>
    <row r="9090" spans="1:8" x14ac:dyDescent="0.3">
      <c r="A9090" s="1" t="s">
        <v>10057</v>
      </c>
      <c r="B9090" s="1" t="s">
        <v>30</v>
      </c>
      <c r="C9090" s="1" t="s">
        <v>35</v>
      </c>
      <c r="D9090" s="1" t="s">
        <v>35</v>
      </c>
      <c r="E9090" s="1" t="s">
        <v>35</v>
      </c>
      <c r="F9090" s="1" t="s">
        <v>35</v>
      </c>
      <c r="G9090" s="1" t="s">
        <v>35</v>
      </c>
      <c r="H9090" s="1" t="s">
        <v>35</v>
      </c>
    </row>
    <row r="9091" spans="1:8" x14ac:dyDescent="0.3">
      <c r="A9091" s="1" t="s">
        <v>10058</v>
      </c>
      <c r="B9091" s="1" t="s">
        <v>30</v>
      </c>
      <c r="C9091" s="1" t="s">
        <v>42</v>
      </c>
      <c r="D9091" s="1" t="s">
        <v>39</v>
      </c>
      <c r="E9091" s="1" t="s">
        <v>16</v>
      </c>
      <c r="F9091" s="1" t="s">
        <v>71</v>
      </c>
      <c r="G9091" s="1" t="s">
        <v>17</v>
      </c>
      <c r="H9091" s="1" t="s">
        <v>71</v>
      </c>
    </row>
    <row r="9092" spans="1:8" x14ac:dyDescent="0.3">
      <c r="A9092" s="1" t="s">
        <v>10059</v>
      </c>
      <c r="B9092" s="1" t="s">
        <v>19</v>
      </c>
      <c r="C9092" s="1" t="s">
        <v>29</v>
      </c>
      <c r="D9092" s="1" t="s">
        <v>29</v>
      </c>
      <c r="E9092" s="1" t="s">
        <v>31</v>
      </c>
      <c r="F9092" s="1" t="s">
        <v>29</v>
      </c>
      <c r="G9092" s="1" t="s">
        <v>53</v>
      </c>
      <c r="H9092" s="1" t="s">
        <v>46</v>
      </c>
    </row>
    <row r="9093" spans="1:8" x14ac:dyDescent="0.3">
      <c r="A9093" s="1" t="s">
        <v>10060</v>
      </c>
      <c r="B9093" s="1" t="s">
        <v>19</v>
      </c>
      <c r="C9093" s="1" t="s">
        <v>51</v>
      </c>
      <c r="D9093" s="1" t="s">
        <v>18</v>
      </c>
      <c r="E9093" s="1" t="s">
        <v>53</v>
      </c>
      <c r="F9093" s="1" t="s">
        <v>32</v>
      </c>
      <c r="G9093" s="1" t="s">
        <v>51</v>
      </c>
      <c r="H9093" s="1" t="s">
        <v>22</v>
      </c>
    </row>
    <row r="9094" spans="1:8" x14ac:dyDescent="0.3">
      <c r="A9094" s="1" t="s">
        <v>10061</v>
      </c>
      <c r="B9094" s="1" t="s">
        <v>19</v>
      </c>
      <c r="C9094" s="1" t="s">
        <v>321</v>
      </c>
      <c r="D9094" s="1" t="s">
        <v>233</v>
      </c>
      <c r="E9094" s="1" t="s">
        <v>66</v>
      </c>
      <c r="F9094" s="1" t="s">
        <v>98</v>
      </c>
      <c r="G9094" s="1" t="s">
        <v>145</v>
      </c>
      <c r="H9094" s="1" t="s">
        <v>187</v>
      </c>
    </row>
    <row r="9095" spans="1:8" x14ac:dyDescent="0.3">
      <c r="A9095" s="1" t="s">
        <v>10062</v>
      </c>
      <c r="B9095" s="1" t="s">
        <v>19</v>
      </c>
      <c r="C9095" s="1" t="s">
        <v>66</v>
      </c>
      <c r="D9095" s="1" t="s">
        <v>65</v>
      </c>
      <c r="E9095" s="1" t="s">
        <v>494</v>
      </c>
      <c r="F9095" s="1" t="s">
        <v>267</v>
      </c>
      <c r="G9095" s="1" t="s">
        <v>248</v>
      </c>
      <c r="H9095" s="1" t="s">
        <v>1024</v>
      </c>
    </row>
    <row r="9096" spans="1:8" x14ac:dyDescent="0.3">
      <c r="A9096" s="1" t="s">
        <v>10063</v>
      </c>
      <c r="B9096" s="1" t="s">
        <v>19</v>
      </c>
      <c r="C9096" s="1" t="s">
        <v>35</v>
      </c>
      <c r="D9096" s="1" t="s">
        <v>35</v>
      </c>
      <c r="E9096" s="1" t="s">
        <v>35</v>
      </c>
      <c r="F9096" s="1" t="s">
        <v>32</v>
      </c>
      <c r="G9096" s="1" t="s">
        <v>28</v>
      </c>
      <c r="H9096" s="1" t="s">
        <v>31</v>
      </c>
    </row>
    <row r="9097" spans="1:8" x14ac:dyDescent="0.3">
      <c r="A9097" s="1" t="s">
        <v>10064</v>
      </c>
      <c r="B9097" s="1" t="s">
        <v>19</v>
      </c>
      <c r="C9097" s="1" t="s">
        <v>41</v>
      </c>
      <c r="D9097" s="1" t="s">
        <v>13</v>
      </c>
      <c r="E9097" s="1" t="s">
        <v>71</v>
      </c>
      <c r="F9097" s="1" t="s">
        <v>168</v>
      </c>
      <c r="G9097" s="1" t="s">
        <v>114</v>
      </c>
      <c r="H9097" s="1" t="s">
        <v>12</v>
      </c>
    </row>
    <row r="9098" spans="1:8" x14ac:dyDescent="0.3">
      <c r="A9098" s="1" t="s">
        <v>10065</v>
      </c>
      <c r="B9098" s="1" t="s">
        <v>19</v>
      </c>
      <c r="C9098" s="1" t="s">
        <v>20</v>
      </c>
      <c r="D9098" s="1" t="s">
        <v>71</v>
      </c>
      <c r="E9098" s="1" t="s">
        <v>18</v>
      </c>
      <c r="F9098" s="1" t="s">
        <v>46</v>
      </c>
      <c r="G9098" s="1" t="s">
        <v>23</v>
      </c>
      <c r="H9098" s="1" t="s">
        <v>51</v>
      </c>
    </row>
    <row r="9099" spans="1:8" x14ac:dyDescent="0.3">
      <c r="A9099" s="1" t="s">
        <v>10066</v>
      </c>
      <c r="B9099" s="1" t="s">
        <v>19</v>
      </c>
      <c r="C9099" s="1" t="s">
        <v>35</v>
      </c>
      <c r="D9099" s="1" t="s">
        <v>35</v>
      </c>
      <c r="E9099" s="1" t="s">
        <v>35</v>
      </c>
      <c r="F9099" s="1" t="s">
        <v>35</v>
      </c>
      <c r="G9099" s="1" t="s">
        <v>35</v>
      </c>
      <c r="H9099" s="1" t="s">
        <v>35</v>
      </c>
    </row>
    <row r="9100" spans="1:8" x14ac:dyDescent="0.3">
      <c r="A9100" s="1" t="s">
        <v>10067</v>
      </c>
      <c r="B9100" s="1" t="s">
        <v>19</v>
      </c>
      <c r="C9100" s="1" t="s">
        <v>35</v>
      </c>
      <c r="D9100" s="1" t="s">
        <v>35</v>
      </c>
      <c r="E9100" s="1" t="s">
        <v>35</v>
      </c>
      <c r="F9100" s="1" t="s">
        <v>35</v>
      </c>
      <c r="G9100" s="1" t="s">
        <v>35</v>
      </c>
      <c r="H9100" s="1" t="s">
        <v>35</v>
      </c>
    </row>
    <row r="9101" spans="1:8" x14ac:dyDescent="0.3">
      <c r="A9101" s="1" t="s">
        <v>10068</v>
      </c>
      <c r="B9101" s="1" t="s">
        <v>19</v>
      </c>
      <c r="C9101" s="1" t="s">
        <v>102</v>
      </c>
      <c r="D9101" s="1" t="s">
        <v>248</v>
      </c>
      <c r="E9101" s="1" t="s">
        <v>238</v>
      </c>
      <c r="F9101" s="1" t="s">
        <v>126</v>
      </c>
      <c r="G9101" s="1" t="s">
        <v>396</v>
      </c>
      <c r="H9101" s="1" t="s">
        <v>484</v>
      </c>
    </row>
    <row r="9102" spans="1:8" x14ac:dyDescent="0.3">
      <c r="A9102" s="1" t="s">
        <v>10069</v>
      </c>
      <c r="B9102" s="1" t="s">
        <v>19</v>
      </c>
      <c r="C9102" s="1" t="s">
        <v>35</v>
      </c>
      <c r="D9102" s="1" t="s">
        <v>35</v>
      </c>
      <c r="E9102" s="1" t="s">
        <v>35</v>
      </c>
      <c r="F9102" s="1" t="s">
        <v>35</v>
      </c>
      <c r="G9102" s="1" t="s">
        <v>35</v>
      </c>
      <c r="H9102" s="1" t="s">
        <v>35</v>
      </c>
    </row>
    <row r="9103" spans="1:8" x14ac:dyDescent="0.3">
      <c r="A9103" s="1" t="s">
        <v>10070</v>
      </c>
      <c r="B9103" s="1" t="s">
        <v>19</v>
      </c>
      <c r="C9103" s="1" t="s">
        <v>24</v>
      </c>
      <c r="D9103" s="1" t="s">
        <v>194</v>
      </c>
      <c r="E9103" s="1" t="s">
        <v>24</v>
      </c>
      <c r="F9103" s="1" t="s">
        <v>87</v>
      </c>
      <c r="G9103" s="1" t="s">
        <v>40</v>
      </c>
      <c r="H9103" s="1" t="s">
        <v>10</v>
      </c>
    </row>
    <row r="9104" spans="1:8" x14ac:dyDescent="0.3">
      <c r="A9104" s="1" t="s">
        <v>10071</v>
      </c>
      <c r="B9104" s="1" t="s">
        <v>19</v>
      </c>
      <c r="C9104" s="1" t="s">
        <v>35</v>
      </c>
      <c r="D9104" s="1" t="s">
        <v>35</v>
      </c>
      <c r="E9104" s="1" t="s">
        <v>35</v>
      </c>
      <c r="F9104" s="1" t="s">
        <v>35</v>
      </c>
      <c r="G9104" s="1" t="s">
        <v>35</v>
      </c>
      <c r="H9104" s="1" t="s">
        <v>35</v>
      </c>
    </row>
    <row r="9105" spans="1:8" x14ac:dyDescent="0.3">
      <c r="A9105" s="1" t="s">
        <v>10072</v>
      </c>
      <c r="B9105" s="1" t="s">
        <v>19</v>
      </c>
      <c r="C9105" s="1" t="s">
        <v>30</v>
      </c>
      <c r="D9105" s="1" t="s">
        <v>17</v>
      </c>
      <c r="E9105" s="1" t="s">
        <v>25</v>
      </c>
      <c r="F9105" s="1" t="s">
        <v>51</v>
      </c>
      <c r="G9105" s="1" t="s">
        <v>25</v>
      </c>
      <c r="H9105" s="1" t="s">
        <v>23</v>
      </c>
    </row>
    <row r="9106" spans="1:8" x14ac:dyDescent="0.3">
      <c r="A9106" s="1" t="s">
        <v>10073</v>
      </c>
      <c r="B9106" s="1" t="s">
        <v>19</v>
      </c>
      <c r="C9106" s="1" t="s">
        <v>25</v>
      </c>
      <c r="D9106" s="1" t="s">
        <v>19</v>
      </c>
      <c r="E9106" s="1" t="s">
        <v>19</v>
      </c>
      <c r="F9106" s="1" t="s">
        <v>44</v>
      </c>
      <c r="G9106" s="1" t="s">
        <v>32</v>
      </c>
      <c r="H9106" s="1" t="s">
        <v>19</v>
      </c>
    </row>
    <row r="9107" spans="1:8" x14ac:dyDescent="0.3">
      <c r="A9107" s="1" t="s">
        <v>10074</v>
      </c>
      <c r="B9107" s="1" t="s">
        <v>19</v>
      </c>
      <c r="C9107" s="1" t="s">
        <v>46</v>
      </c>
      <c r="D9107" s="1" t="s">
        <v>87</v>
      </c>
      <c r="E9107" s="1" t="s">
        <v>44</v>
      </c>
      <c r="F9107" s="1" t="s">
        <v>19</v>
      </c>
      <c r="G9107" s="1" t="s">
        <v>168</v>
      </c>
      <c r="H9107" s="1" t="s">
        <v>44</v>
      </c>
    </row>
    <row r="9108" spans="1:8" x14ac:dyDescent="0.3">
      <c r="A9108" s="1" t="s">
        <v>10075</v>
      </c>
      <c r="B9108" s="1" t="s">
        <v>19</v>
      </c>
      <c r="C9108" s="1" t="s">
        <v>35</v>
      </c>
      <c r="D9108" s="1" t="s">
        <v>35</v>
      </c>
      <c r="E9108" s="1" t="s">
        <v>35</v>
      </c>
      <c r="F9108" s="1" t="s">
        <v>35</v>
      </c>
      <c r="G9108" s="1" t="s">
        <v>35</v>
      </c>
      <c r="H9108" s="1" t="s">
        <v>35</v>
      </c>
    </row>
    <row r="9109" spans="1:8" x14ac:dyDescent="0.3">
      <c r="A9109" s="1" t="s">
        <v>10076</v>
      </c>
      <c r="B9109" s="1" t="s">
        <v>19</v>
      </c>
      <c r="C9109" s="1" t="s">
        <v>28</v>
      </c>
      <c r="D9109" s="1" t="s">
        <v>35</v>
      </c>
      <c r="E9109" s="1" t="s">
        <v>35</v>
      </c>
      <c r="F9109" s="1" t="s">
        <v>35</v>
      </c>
      <c r="G9109" s="1" t="s">
        <v>35</v>
      </c>
      <c r="H9109" s="1" t="s">
        <v>35</v>
      </c>
    </row>
    <row r="9110" spans="1:8" x14ac:dyDescent="0.3">
      <c r="A9110" s="1" t="s">
        <v>10077</v>
      </c>
      <c r="B9110" s="1" t="s">
        <v>19</v>
      </c>
      <c r="C9110" s="1" t="s">
        <v>35</v>
      </c>
      <c r="D9110" s="1" t="s">
        <v>35</v>
      </c>
      <c r="E9110" s="1" t="s">
        <v>35</v>
      </c>
      <c r="F9110" s="1" t="s">
        <v>35</v>
      </c>
      <c r="G9110" s="1" t="s">
        <v>35</v>
      </c>
      <c r="H9110" s="1" t="s">
        <v>35</v>
      </c>
    </row>
    <row r="9111" spans="1:8" x14ac:dyDescent="0.3">
      <c r="A9111" s="1" t="s">
        <v>10078</v>
      </c>
      <c r="B9111" s="1" t="s">
        <v>19</v>
      </c>
      <c r="C9111" s="1" t="s">
        <v>35</v>
      </c>
      <c r="D9111" s="1" t="s">
        <v>35</v>
      </c>
      <c r="E9111" s="1" t="s">
        <v>35</v>
      </c>
      <c r="F9111" s="1" t="s">
        <v>35</v>
      </c>
      <c r="G9111" s="1" t="s">
        <v>35</v>
      </c>
      <c r="H9111" s="1" t="s">
        <v>35</v>
      </c>
    </row>
    <row r="9112" spans="1:8" x14ac:dyDescent="0.3">
      <c r="A9112" s="1" t="s">
        <v>10079</v>
      </c>
      <c r="B9112" s="1" t="s">
        <v>19</v>
      </c>
      <c r="C9112" s="1" t="s">
        <v>32</v>
      </c>
      <c r="D9112" s="1" t="s">
        <v>51</v>
      </c>
      <c r="E9112" s="1" t="s">
        <v>32</v>
      </c>
      <c r="F9112" s="1" t="s">
        <v>29</v>
      </c>
      <c r="G9112" s="1" t="s">
        <v>19</v>
      </c>
      <c r="H9112" s="1" t="s">
        <v>33</v>
      </c>
    </row>
    <row r="9113" spans="1:8" x14ac:dyDescent="0.3">
      <c r="A9113" s="1" t="s">
        <v>10080</v>
      </c>
      <c r="B9113" s="1" t="s">
        <v>19</v>
      </c>
      <c r="C9113" s="1" t="s">
        <v>46</v>
      </c>
      <c r="D9113" s="1" t="s">
        <v>51</v>
      </c>
      <c r="E9113" s="1" t="s">
        <v>19</v>
      </c>
      <c r="F9113" s="1" t="s">
        <v>30</v>
      </c>
      <c r="G9113" s="1" t="s">
        <v>71</v>
      </c>
      <c r="H9113" s="1" t="s">
        <v>25</v>
      </c>
    </row>
    <row r="9114" spans="1:8" x14ac:dyDescent="0.3">
      <c r="A9114" s="1" t="s">
        <v>10081</v>
      </c>
      <c r="B9114" s="1" t="s">
        <v>19</v>
      </c>
      <c r="C9114" s="1" t="s">
        <v>35</v>
      </c>
      <c r="D9114" s="1" t="s">
        <v>35</v>
      </c>
      <c r="E9114" s="1" t="s">
        <v>35</v>
      </c>
      <c r="F9114" s="1" t="s">
        <v>35</v>
      </c>
      <c r="G9114" s="1" t="s">
        <v>35</v>
      </c>
      <c r="H9114" s="1" t="s">
        <v>35</v>
      </c>
    </row>
    <row r="9115" spans="1:8" x14ac:dyDescent="0.3">
      <c r="A9115" s="1" t="s">
        <v>10082</v>
      </c>
      <c r="B9115" s="1" t="s">
        <v>19</v>
      </c>
      <c r="C9115" s="1" t="s">
        <v>18</v>
      </c>
      <c r="D9115" s="1" t="s">
        <v>51</v>
      </c>
      <c r="E9115" s="1" t="s">
        <v>46</v>
      </c>
      <c r="F9115" s="1" t="s">
        <v>20</v>
      </c>
      <c r="G9115" s="1" t="s">
        <v>87</v>
      </c>
      <c r="H9115" s="1" t="s">
        <v>32</v>
      </c>
    </row>
    <row r="9116" spans="1:8" x14ac:dyDescent="0.3">
      <c r="A9116" s="1" t="s">
        <v>10083</v>
      </c>
      <c r="B9116" s="1" t="s">
        <v>19</v>
      </c>
      <c r="C9116" s="1" t="s">
        <v>35</v>
      </c>
      <c r="D9116" s="1" t="s">
        <v>35</v>
      </c>
      <c r="E9116" s="1" t="s">
        <v>35</v>
      </c>
      <c r="F9116" s="1" t="s">
        <v>35</v>
      </c>
      <c r="G9116" s="1" t="s">
        <v>35</v>
      </c>
      <c r="H9116" s="1" t="s">
        <v>35</v>
      </c>
    </row>
    <row r="9117" spans="1:8" x14ac:dyDescent="0.3">
      <c r="A9117" s="1" t="s">
        <v>10084</v>
      </c>
      <c r="B9117" s="1" t="s">
        <v>19</v>
      </c>
      <c r="C9117" s="1" t="s">
        <v>26</v>
      </c>
      <c r="D9117" s="1" t="s">
        <v>127</v>
      </c>
      <c r="E9117" s="1" t="s">
        <v>98</v>
      </c>
      <c r="F9117" s="1" t="s">
        <v>144</v>
      </c>
      <c r="G9117" s="1" t="s">
        <v>16</v>
      </c>
      <c r="H9117" s="1" t="s">
        <v>23</v>
      </c>
    </row>
    <row r="9118" spans="1:8" x14ac:dyDescent="0.3">
      <c r="A9118" s="1" t="s">
        <v>10085</v>
      </c>
      <c r="B9118" s="1" t="s">
        <v>19</v>
      </c>
      <c r="C9118" s="1" t="s">
        <v>2245</v>
      </c>
      <c r="D9118" s="1" t="s">
        <v>857</v>
      </c>
      <c r="E9118" s="1" t="s">
        <v>133</v>
      </c>
      <c r="F9118" s="1" t="s">
        <v>133</v>
      </c>
      <c r="G9118" s="1" t="s">
        <v>187</v>
      </c>
      <c r="H9118" s="1" t="s">
        <v>100</v>
      </c>
    </row>
    <row r="9119" spans="1:8" x14ac:dyDescent="0.3">
      <c r="A9119" s="1" t="s">
        <v>10086</v>
      </c>
      <c r="B9119" s="1" t="s">
        <v>19</v>
      </c>
      <c r="C9119" s="1" t="s">
        <v>35</v>
      </c>
      <c r="D9119" s="1" t="s">
        <v>35</v>
      </c>
      <c r="E9119" s="1" t="s">
        <v>35</v>
      </c>
      <c r="F9119" s="1" t="s">
        <v>35</v>
      </c>
      <c r="G9119" s="1" t="s">
        <v>35</v>
      </c>
      <c r="H9119" s="1" t="s">
        <v>28</v>
      </c>
    </row>
    <row r="9120" spans="1:8" x14ac:dyDescent="0.3">
      <c r="A9120" s="1" t="s">
        <v>10087</v>
      </c>
      <c r="B9120" s="1" t="s">
        <v>19</v>
      </c>
      <c r="C9120" s="1" t="s">
        <v>10</v>
      </c>
      <c r="D9120" s="1" t="s">
        <v>17</v>
      </c>
      <c r="E9120" s="1" t="s">
        <v>17</v>
      </c>
      <c r="F9120" s="1" t="s">
        <v>23</v>
      </c>
      <c r="G9120" s="1" t="s">
        <v>128</v>
      </c>
      <c r="H9120" s="1" t="s">
        <v>125</v>
      </c>
    </row>
    <row r="9121" spans="1:8" x14ac:dyDescent="0.3">
      <c r="A9121" s="1" t="s">
        <v>10088</v>
      </c>
      <c r="B9121" s="1" t="s">
        <v>19</v>
      </c>
      <c r="C9121" s="1" t="s">
        <v>30</v>
      </c>
      <c r="D9121" s="1" t="s">
        <v>31</v>
      </c>
      <c r="E9121" s="1" t="s">
        <v>71</v>
      </c>
      <c r="F9121" s="1" t="s">
        <v>19</v>
      </c>
      <c r="G9121" s="1" t="s">
        <v>39</v>
      </c>
      <c r="H9121" s="1" t="s">
        <v>39</v>
      </c>
    </row>
    <row r="9122" spans="1:8" x14ac:dyDescent="0.3">
      <c r="A9122" s="1" t="s">
        <v>10089</v>
      </c>
      <c r="B9122" s="1" t="s">
        <v>19</v>
      </c>
      <c r="C9122" s="1" t="s">
        <v>692</v>
      </c>
      <c r="D9122" s="1" t="s">
        <v>119</v>
      </c>
      <c r="E9122" s="1" t="s">
        <v>144</v>
      </c>
      <c r="F9122" s="1" t="s">
        <v>198</v>
      </c>
      <c r="G9122" s="1" t="s">
        <v>130</v>
      </c>
      <c r="H9122" s="1" t="s">
        <v>239</v>
      </c>
    </row>
    <row r="9123" spans="1:8" x14ac:dyDescent="0.3">
      <c r="A9123" s="1" t="s">
        <v>10090</v>
      </c>
      <c r="B9123" s="1" t="s">
        <v>19</v>
      </c>
      <c r="C9123" s="1" t="s">
        <v>35</v>
      </c>
      <c r="D9123" s="1" t="s">
        <v>35</v>
      </c>
      <c r="E9123" s="1" t="s">
        <v>35</v>
      </c>
      <c r="F9123" s="1" t="s">
        <v>35</v>
      </c>
      <c r="G9123" s="1" t="s">
        <v>35</v>
      </c>
      <c r="H9123" s="1" t="s">
        <v>35</v>
      </c>
    </row>
    <row r="9124" spans="1:8" x14ac:dyDescent="0.3">
      <c r="A9124" s="1" t="s">
        <v>10091</v>
      </c>
      <c r="B9124" s="1" t="s">
        <v>19</v>
      </c>
      <c r="C9124" s="1" t="s">
        <v>35</v>
      </c>
      <c r="D9124" s="1" t="s">
        <v>35</v>
      </c>
      <c r="E9124" s="1" t="s">
        <v>35</v>
      </c>
      <c r="F9124" s="1" t="s">
        <v>35</v>
      </c>
      <c r="G9124" s="1" t="s">
        <v>35</v>
      </c>
      <c r="H9124" s="1" t="s">
        <v>35</v>
      </c>
    </row>
    <row r="9125" spans="1:8" x14ac:dyDescent="0.3">
      <c r="A9125" s="1" t="s">
        <v>10092</v>
      </c>
      <c r="B9125" s="1" t="s">
        <v>19</v>
      </c>
      <c r="C9125" s="1" t="s">
        <v>72</v>
      </c>
      <c r="D9125" s="1" t="s">
        <v>18</v>
      </c>
      <c r="E9125" s="1" t="s">
        <v>18</v>
      </c>
      <c r="F9125" s="1" t="s">
        <v>72</v>
      </c>
      <c r="G9125" s="1" t="s">
        <v>41</v>
      </c>
      <c r="H9125" s="1" t="s">
        <v>71</v>
      </c>
    </row>
    <row r="9126" spans="1:8" x14ac:dyDescent="0.3">
      <c r="A9126" s="1" t="s">
        <v>10093</v>
      </c>
      <c r="B9126" s="1" t="s">
        <v>19</v>
      </c>
      <c r="C9126" s="1" t="s">
        <v>99</v>
      </c>
      <c r="D9126" s="1" t="s">
        <v>99</v>
      </c>
      <c r="E9126" s="1" t="s">
        <v>10</v>
      </c>
      <c r="F9126" s="1" t="s">
        <v>10</v>
      </c>
      <c r="G9126" s="1" t="s">
        <v>66</v>
      </c>
      <c r="H9126" s="1" t="s">
        <v>298</v>
      </c>
    </row>
    <row r="9127" spans="1:8" x14ac:dyDescent="0.3">
      <c r="A9127" s="1" t="s">
        <v>10094</v>
      </c>
      <c r="B9127" s="1" t="s">
        <v>19</v>
      </c>
      <c r="C9127" s="1" t="s">
        <v>35</v>
      </c>
      <c r="D9127" s="1" t="s">
        <v>35</v>
      </c>
      <c r="E9127" s="1" t="s">
        <v>35</v>
      </c>
      <c r="F9127" s="1" t="s">
        <v>35</v>
      </c>
      <c r="G9127" s="1" t="s">
        <v>35</v>
      </c>
      <c r="H9127" s="1" t="s">
        <v>35</v>
      </c>
    </row>
    <row r="9128" spans="1:8" x14ac:dyDescent="0.3">
      <c r="A9128" s="1" t="s">
        <v>10095</v>
      </c>
      <c r="B9128" s="1" t="s">
        <v>19</v>
      </c>
      <c r="C9128" s="1" t="s">
        <v>35</v>
      </c>
      <c r="D9128" s="1" t="s">
        <v>35</v>
      </c>
      <c r="E9128" s="1" t="s">
        <v>35</v>
      </c>
      <c r="F9128" s="1" t="s">
        <v>35</v>
      </c>
      <c r="G9128" s="1" t="s">
        <v>35</v>
      </c>
      <c r="H9128" s="1" t="s">
        <v>35</v>
      </c>
    </row>
    <row r="9129" spans="1:8" x14ac:dyDescent="0.3">
      <c r="A9129" s="1" t="s">
        <v>10096</v>
      </c>
      <c r="B9129" s="1" t="s">
        <v>19</v>
      </c>
      <c r="C9129" s="1" t="s">
        <v>30</v>
      </c>
      <c r="D9129" s="1" t="s">
        <v>46</v>
      </c>
      <c r="E9129" s="1" t="s">
        <v>46</v>
      </c>
      <c r="F9129" s="1" t="s">
        <v>31</v>
      </c>
      <c r="G9129" s="1" t="s">
        <v>25</v>
      </c>
      <c r="H9129" s="1" t="s">
        <v>20</v>
      </c>
    </row>
    <row r="9130" spans="1:8" x14ac:dyDescent="0.3">
      <c r="A9130" s="1" t="s">
        <v>10097</v>
      </c>
      <c r="B9130" s="1" t="s">
        <v>19</v>
      </c>
      <c r="C9130" s="1" t="s">
        <v>87</v>
      </c>
      <c r="D9130" s="1" t="s">
        <v>51</v>
      </c>
      <c r="E9130" s="1" t="s">
        <v>31</v>
      </c>
      <c r="F9130" s="1" t="s">
        <v>51</v>
      </c>
      <c r="G9130" s="1" t="s">
        <v>25</v>
      </c>
      <c r="H9130" s="1" t="s">
        <v>46</v>
      </c>
    </row>
    <row r="9131" spans="1:8" x14ac:dyDescent="0.3">
      <c r="A9131" s="1" t="s">
        <v>10098</v>
      </c>
      <c r="B9131" s="1" t="s">
        <v>19</v>
      </c>
      <c r="C9131" s="1" t="s">
        <v>35</v>
      </c>
      <c r="D9131" s="1" t="s">
        <v>35</v>
      </c>
      <c r="E9131" s="1" t="s">
        <v>35</v>
      </c>
      <c r="F9131" s="1" t="s">
        <v>35</v>
      </c>
      <c r="G9131" s="1" t="s">
        <v>35</v>
      </c>
      <c r="H9131" s="1" t="s">
        <v>35</v>
      </c>
    </row>
    <row r="9132" spans="1:8" x14ac:dyDescent="0.3">
      <c r="A9132" s="1" t="s">
        <v>10099</v>
      </c>
      <c r="B9132" s="1" t="s">
        <v>19</v>
      </c>
      <c r="C9132" s="1" t="s">
        <v>35</v>
      </c>
      <c r="D9132" s="1" t="s">
        <v>35</v>
      </c>
      <c r="E9132" s="1" t="s">
        <v>35</v>
      </c>
      <c r="F9132" s="1" t="s">
        <v>35</v>
      </c>
      <c r="G9132" s="1" t="s">
        <v>35</v>
      </c>
      <c r="H9132" s="1" t="s">
        <v>35</v>
      </c>
    </row>
    <row r="9133" spans="1:8" x14ac:dyDescent="0.3">
      <c r="A9133" s="1" t="s">
        <v>10100</v>
      </c>
      <c r="B9133" s="1" t="s">
        <v>19</v>
      </c>
      <c r="C9133" s="1" t="s">
        <v>28</v>
      </c>
      <c r="D9133" s="1" t="s">
        <v>28</v>
      </c>
      <c r="E9133" s="1" t="s">
        <v>35</v>
      </c>
      <c r="F9133" s="1" t="s">
        <v>35</v>
      </c>
      <c r="G9133" s="1" t="s">
        <v>31</v>
      </c>
      <c r="H9133" s="1" t="s">
        <v>35</v>
      </c>
    </row>
    <row r="9134" spans="1:8" x14ac:dyDescent="0.3">
      <c r="A9134" s="1" t="s">
        <v>10101</v>
      </c>
      <c r="B9134" s="1" t="s">
        <v>19</v>
      </c>
      <c r="C9134" s="1" t="s">
        <v>33</v>
      </c>
      <c r="D9134" s="1" t="s">
        <v>33</v>
      </c>
      <c r="E9134" s="1" t="s">
        <v>29</v>
      </c>
      <c r="F9134" s="1" t="s">
        <v>33</v>
      </c>
      <c r="G9134" s="1" t="s">
        <v>19</v>
      </c>
      <c r="H9134" s="1" t="s">
        <v>32</v>
      </c>
    </row>
    <row r="9135" spans="1:8" x14ac:dyDescent="0.3">
      <c r="A9135" s="1" t="s">
        <v>10102</v>
      </c>
      <c r="B9135" s="1" t="s">
        <v>19</v>
      </c>
      <c r="C9135" s="1" t="s">
        <v>25</v>
      </c>
      <c r="D9135" s="1" t="s">
        <v>20</v>
      </c>
      <c r="E9135" s="1" t="s">
        <v>32</v>
      </c>
      <c r="F9135" s="1" t="s">
        <v>44</v>
      </c>
      <c r="G9135" s="1" t="s">
        <v>41</v>
      </c>
      <c r="H9135" s="1" t="s">
        <v>23</v>
      </c>
    </row>
    <row r="9136" spans="1:8" x14ac:dyDescent="0.3">
      <c r="A9136" s="1" t="s">
        <v>10103</v>
      </c>
      <c r="B9136" s="1" t="s">
        <v>19</v>
      </c>
      <c r="C9136" s="1" t="s">
        <v>35</v>
      </c>
      <c r="D9136" s="1" t="s">
        <v>35</v>
      </c>
      <c r="E9136" s="1" t="s">
        <v>35</v>
      </c>
      <c r="F9136" s="1" t="s">
        <v>35</v>
      </c>
      <c r="G9136" s="1" t="s">
        <v>35</v>
      </c>
      <c r="H9136" s="1" t="s">
        <v>35</v>
      </c>
    </row>
    <row r="9137" spans="1:8" x14ac:dyDescent="0.3">
      <c r="A9137" s="1" t="s">
        <v>10104</v>
      </c>
      <c r="B9137" s="1" t="s">
        <v>19</v>
      </c>
      <c r="C9137" s="1" t="s">
        <v>28</v>
      </c>
      <c r="D9137" s="1" t="s">
        <v>28</v>
      </c>
      <c r="E9137" s="1" t="s">
        <v>53</v>
      </c>
      <c r="F9137" s="1" t="s">
        <v>35</v>
      </c>
      <c r="G9137" s="1" t="s">
        <v>32</v>
      </c>
      <c r="H9137" s="1" t="s">
        <v>46</v>
      </c>
    </row>
    <row r="9138" spans="1:8" x14ac:dyDescent="0.3">
      <c r="A9138" s="1" t="s">
        <v>10105</v>
      </c>
      <c r="B9138" s="1" t="s">
        <v>19</v>
      </c>
      <c r="C9138" s="1" t="s">
        <v>1858</v>
      </c>
      <c r="D9138" s="1" t="s">
        <v>1042</v>
      </c>
      <c r="E9138" s="1" t="s">
        <v>912</v>
      </c>
      <c r="F9138" s="1" t="s">
        <v>1024</v>
      </c>
      <c r="G9138" s="1" t="s">
        <v>821</v>
      </c>
      <c r="H9138" s="1" t="s">
        <v>859</v>
      </c>
    </row>
    <row r="9139" spans="1:8" x14ac:dyDescent="0.3">
      <c r="A9139" s="1" t="s">
        <v>10106</v>
      </c>
      <c r="B9139" s="1" t="s">
        <v>19</v>
      </c>
      <c r="C9139" s="1" t="s">
        <v>53</v>
      </c>
      <c r="D9139" s="1" t="s">
        <v>29</v>
      </c>
      <c r="E9139" s="1" t="s">
        <v>35</v>
      </c>
      <c r="F9139" s="1" t="s">
        <v>32</v>
      </c>
      <c r="G9139" s="1" t="s">
        <v>28</v>
      </c>
      <c r="H9139" s="1" t="s">
        <v>29</v>
      </c>
    </row>
    <row r="9140" spans="1:8" x14ac:dyDescent="0.3">
      <c r="A9140" s="1" t="s">
        <v>10107</v>
      </c>
      <c r="B9140" s="1" t="s">
        <v>19</v>
      </c>
      <c r="C9140" s="1" t="s">
        <v>30</v>
      </c>
      <c r="D9140" s="1" t="s">
        <v>31</v>
      </c>
      <c r="E9140" s="1" t="s">
        <v>44</v>
      </c>
      <c r="F9140" s="1" t="s">
        <v>29</v>
      </c>
      <c r="G9140" s="1" t="s">
        <v>25</v>
      </c>
      <c r="H9140" s="1" t="s">
        <v>19</v>
      </c>
    </row>
    <row r="9141" spans="1:8" x14ac:dyDescent="0.3">
      <c r="A9141" s="1" t="s">
        <v>10108</v>
      </c>
      <c r="B9141" s="1" t="s">
        <v>19</v>
      </c>
      <c r="C9141" s="1" t="s">
        <v>41</v>
      </c>
      <c r="D9141" s="1" t="s">
        <v>39</v>
      </c>
      <c r="E9141" s="1" t="s">
        <v>44</v>
      </c>
      <c r="F9141" s="1" t="s">
        <v>19</v>
      </c>
      <c r="G9141" s="1" t="s">
        <v>96</v>
      </c>
      <c r="H9141" s="1" t="s">
        <v>40</v>
      </c>
    </row>
    <row r="9142" spans="1:8" x14ac:dyDescent="0.3">
      <c r="A9142" s="1" t="s">
        <v>10109</v>
      </c>
      <c r="B9142" s="1" t="s">
        <v>19</v>
      </c>
      <c r="C9142" s="1" t="s">
        <v>31</v>
      </c>
      <c r="D9142" s="1" t="s">
        <v>35</v>
      </c>
      <c r="E9142" s="1" t="s">
        <v>28</v>
      </c>
      <c r="F9142" s="1" t="s">
        <v>35</v>
      </c>
      <c r="G9142" s="1" t="s">
        <v>29</v>
      </c>
      <c r="H9142" s="1" t="s">
        <v>28</v>
      </c>
    </row>
    <row r="9143" spans="1:8" x14ac:dyDescent="0.3">
      <c r="A9143" s="1" t="s">
        <v>10110</v>
      </c>
      <c r="B9143" s="1" t="s">
        <v>19</v>
      </c>
      <c r="C9143" s="1" t="s">
        <v>53</v>
      </c>
      <c r="D9143" s="1" t="s">
        <v>44</v>
      </c>
      <c r="E9143" s="1" t="s">
        <v>32</v>
      </c>
      <c r="F9143" s="1" t="s">
        <v>33</v>
      </c>
      <c r="G9143" s="1" t="s">
        <v>20</v>
      </c>
      <c r="H9143" s="1" t="s">
        <v>51</v>
      </c>
    </row>
    <row r="9144" spans="1:8" x14ac:dyDescent="0.3">
      <c r="A9144" s="1" t="s">
        <v>10111</v>
      </c>
      <c r="B9144" s="1" t="s">
        <v>19</v>
      </c>
      <c r="C9144" s="1" t="s">
        <v>35</v>
      </c>
      <c r="D9144" s="1" t="s">
        <v>35</v>
      </c>
      <c r="E9144" s="1" t="s">
        <v>35</v>
      </c>
      <c r="F9144" s="1" t="s">
        <v>35</v>
      </c>
      <c r="G9144" s="1" t="s">
        <v>35</v>
      </c>
      <c r="H9144" s="1" t="s">
        <v>35</v>
      </c>
    </row>
    <row r="9145" spans="1:8" x14ac:dyDescent="0.3">
      <c r="A9145" s="1" t="s">
        <v>10112</v>
      </c>
      <c r="B9145" s="1" t="s">
        <v>19</v>
      </c>
      <c r="C9145" s="1" t="s">
        <v>28</v>
      </c>
      <c r="D9145" s="1" t="s">
        <v>31</v>
      </c>
      <c r="E9145" s="1" t="s">
        <v>29</v>
      </c>
      <c r="F9145" s="1" t="s">
        <v>28</v>
      </c>
      <c r="G9145" s="1" t="s">
        <v>53</v>
      </c>
      <c r="H9145" s="1" t="s">
        <v>31</v>
      </c>
    </row>
    <row r="9146" spans="1:8" x14ac:dyDescent="0.3">
      <c r="A9146" s="1" t="s">
        <v>10113</v>
      </c>
      <c r="B9146" s="1" t="s">
        <v>51</v>
      </c>
      <c r="C9146" s="1" t="s">
        <v>194</v>
      </c>
      <c r="D9146" s="1" t="s">
        <v>16</v>
      </c>
      <c r="E9146" s="1" t="s">
        <v>41</v>
      </c>
      <c r="F9146" s="1" t="s">
        <v>30</v>
      </c>
      <c r="G9146" s="1" t="s">
        <v>42</v>
      </c>
      <c r="H9146" s="1" t="s">
        <v>12</v>
      </c>
    </row>
    <row r="9147" spans="1:8" x14ac:dyDescent="0.3">
      <c r="A9147" s="1" t="s">
        <v>10114</v>
      </c>
      <c r="B9147" s="1" t="s">
        <v>51</v>
      </c>
      <c r="C9147" s="1" t="s">
        <v>33</v>
      </c>
      <c r="D9147" s="1" t="s">
        <v>53</v>
      </c>
      <c r="E9147" s="1" t="s">
        <v>31</v>
      </c>
      <c r="F9147" s="1" t="s">
        <v>31</v>
      </c>
      <c r="G9147" s="1" t="s">
        <v>33</v>
      </c>
      <c r="H9147" s="1" t="s">
        <v>33</v>
      </c>
    </row>
    <row r="9148" spans="1:8" x14ac:dyDescent="0.3">
      <c r="A9148" s="1" t="s">
        <v>10115</v>
      </c>
      <c r="B9148" s="1" t="s">
        <v>51</v>
      </c>
      <c r="C9148" s="1" t="s">
        <v>28</v>
      </c>
      <c r="D9148" s="1" t="s">
        <v>32</v>
      </c>
      <c r="E9148" s="1" t="s">
        <v>35</v>
      </c>
      <c r="F9148" s="1" t="s">
        <v>53</v>
      </c>
      <c r="G9148" s="1" t="s">
        <v>31</v>
      </c>
      <c r="H9148" s="1" t="s">
        <v>44</v>
      </c>
    </row>
    <row r="9149" spans="1:8" x14ac:dyDescent="0.3">
      <c r="A9149" s="1" t="s">
        <v>10116</v>
      </c>
      <c r="B9149" s="1" t="s">
        <v>51</v>
      </c>
      <c r="C9149" s="1" t="s">
        <v>35</v>
      </c>
      <c r="D9149" s="1" t="s">
        <v>35</v>
      </c>
      <c r="E9149" s="1" t="s">
        <v>35</v>
      </c>
      <c r="F9149" s="1" t="s">
        <v>35</v>
      </c>
      <c r="G9149" s="1" t="s">
        <v>31</v>
      </c>
      <c r="H9149" s="1" t="s">
        <v>35</v>
      </c>
    </row>
    <row r="9150" spans="1:8" x14ac:dyDescent="0.3">
      <c r="A9150" s="1" t="s">
        <v>10117</v>
      </c>
      <c r="B9150" s="1" t="s">
        <v>51</v>
      </c>
      <c r="C9150" s="1" t="s">
        <v>33</v>
      </c>
      <c r="D9150" s="1" t="s">
        <v>32</v>
      </c>
      <c r="E9150" s="1" t="s">
        <v>44</v>
      </c>
      <c r="F9150" s="1" t="s">
        <v>53</v>
      </c>
      <c r="G9150" s="1" t="s">
        <v>46</v>
      </c>
      <c r="H9150" s="1" t="s">
        <v>30</v>
      </c>
    </row>
    <row r="9151" spans="1:8" x14ac:dyDescent="0.3">
      <c r="A9151" s="1" t="s">
        <v>10118</v>
      </c>
      <c r="B9151" s="1" t="s">
        <v>51</v>
      </c>
      <c r="C9151" s="1" t="s">
        <v>29</v>
      </c>
      <c r="D9151" s="1" t="s">
        <v>28</v>
      </c>
      <c r="E9151" s="1" t="s">
        <v>29</v>
      </c>
      <c r="F9151" s="1" t="s">
        <v>35</v>
      </c>
      <c r="G9151" s="1" t="s">
        <v>29</v>
      </c>
      <c r="H9151" s="1" t="s">
        <v>35</v>
      </c>
    </row>
    <row r="9152" spans="1:8" x14ac:dyDescent="0.3">
      <c r="A9152" s="1" t="s">
        <v>10119</v>
      </c>
      <c r="B9152" s="1" t="s">
        <v>51</v>
      </c>
      <c r="C9152" s="1" t="s">
        <v>144</v>
      </c>
      <c r="D9152" s="1" t="s">
        <v>42</v>
      </c>
      <c r="E9152" s="1" t="s">
        <v>25</v>
      </c>
      <c r="F9152" s="1" t="s">
        <v>16</v>
      </c>
      <c r="G9152" s="1" t="s">
        <v>71</v>
      </c>
      <c r="H9152" s="1" t="s">
        <v>85</v>
      </c>
    </row>
    <row r="9153" spans="1:8" x14ac:dyDescent="0.3">
      <c r="A9153" s="1" t="s">
        <v>10120</v>
      </c>
      <c r="B9153" s="1" t="s">
        <v>51</v>
      </c>
      <c r="C9153" s="1" t="s">
        <v>28</v>
      </c>
      <c r="D9153" s="1" t="s">
        <v>35</v>
      </c>
      <c r="E9153" s="1" t="s">
        <v>35</v>
      </c>
      <c r="F9153" s="1" t="s">
        <v>35</v>
      </c>
      <c r="G9153" s="1" t="s">
        <v>35</v>
      </c>
      <c r="H9153" s="1" t="s">
        <v>35</v>
      </c>
    </row>
    <row r="9154" spans="1:8" x14ac:dyDescent="0.3">
      <c r="A9154" s="1" t="s">
        <v>10121</v>
      </c>
      <c r="B9154" s="1" t="s">
        <v>51</v>
      </c>
      <c r="C9154" s="1" t="s">
        <v>44</v>
      </c>
      <c r="D9154" s="1" t="s">
        <v>32</v>
      </c>
      <c r="E9154" s="1" t="s">
        <v>28</v>
      </c>
      <c r="F9154" s="1" t="s">
        <v>53</v>
      </c>
      <c r="G9154" s="1" t="s">
        <v>53</v>
      </c>
      <c r="H9154" s="1" t="s">
        <v>29</v>
      </c>
    </row>
    <row r="9155" spans="1:8" x14ac:dyDescent="0.3">
      <c r="A9155" s="1" t="s">
        <v>10122</v>
      </c>
      <c r="B9155" s="1" t="s">
        <v>51</v>
      </c>
      <c r="C9155" s="1" t="s">
        <v>33</v>
      </c>
      <c r="D9155" s="1" t="s">
        <v>29</v>
      </c>
      <c r="E9155" s="1" t="s">
        <v>33</v>
      </c>
      <c r="F9155" s="1" t="s">
        <v>31</v>
      </c>
      <c r="G9155" s="1" t="s">
        <v>30</v>
      </c>
      <c r="H9155" s="1" t="s">
        <v>33</v>
      </c>
    </row>
    <row r="9156" spans="1:8" x14ac:dyDescent="0.3">
      <c r="A9156" s="1" t="s">
        <v>10123</v>
      </c>
      <c r="B9156" s="1" t="s">
        <v>51</v>
      </c>
      <c r="C9156" s="1" t="s">
        <v>35</v>
      </c>
      <c r="D9156" s="1" t="s">
        <v>35</v>
      </c>
      <c r="E9156" s="1" t="s">
        <v>35</v>
      </c>
      <c r="F9156" s="1" t="s">
        <v>35</v>
      </c>
      <c r="G9156" s="1" t="s">
        <v>35</v>
      </c>
      <c r="H9156" s="1" t="s">
        <v>35</v>
      </c>
    </row>
    <row r="9157" spans="1:8" x14ac:dyDescent="0.3">
      <c r="A9157" s="1" t="s">
        <v>10124</v>
      </c>
      <c r="B9157" s="1" t="s">
        <v>51</v>
      </c>
      <c r="C9157" s="1" t="s">
        <v>35</v>
      </c>
      <c r="D9157" s="1" t="s">
        <v>35</v>
      </c>
      <c r="E9157" s="1" t="s">
        <v>35</v>
      </c>
      <c r="F9157" s="1" t="s">
        <v>35</v>
      </c>
      <c r="G9157" s="1" t="s">
        <v>35</v>
      </c>
      <c r="H9157" s="1" t="s">
        <v>35</v>
      </c>
    </row>
    <row r="9158" spans="1:8" x14ac:dyDescent="0.3">
      <c r="A9158" s="1" t="s">
        <v>10125</v>
      </c>
      <c r="B9158" s="1" t="s">
        <v>51</v>
      </c>
      <c r="C9158" s="1" t="s">
        <v>53</v>
      </c>
      <c r="D9158" s="1" t="s">
        <v>28</v>
      </c>
      <c r="E9158" s="1" t="s">
        <v>31</v>
      </c>
      <c r="F9158" s="1" t="s">
        <v>35</v>
      </c>
      <c r="G9158" s="1" t="s">
        <v>29</v>
      </c>
      <c r="H9158" s="1" t="s">
        <v>35</v>
      </c>
    </row>
    <row r="9159" spans="1:8" x14ac:dyDescent="0.3">
      <c r="A9159" s="1" t="s">
        <v>10126</v>
      </c>
      <c r="B9159" s="1" t="s">
        <v>51</v>
      </c>
      <c r="C9159" s="1" t="s">
        <v>35</v>
      </c>
      <c r="D9159" s="1" t="s">
        <v>35</v>
      </c>
      <c r="E9159" s="1" t="s">
        <v>35</v>
      </c>
      <c r="F9159" s="1" t="s">
        <v>35</v>
      </c>
      <c r="G9159" s="1" t="s">
        <v>35</v>
      </c>
      <c r="H9159" s="1" t="s">
        <v>35</v>
      </c>
    </row>
    <row r="9160" spans="1:8" x14ac:dyDescent="0.3">
      <c r="A9160" s="1" t="s">
        <v>10127</v>
      </c>
      <c r="B9160" s="1" t="s">
        <v>51</v>
      </c>
      <c r="C9160" s="1" t="s">
        <v>291</v>
      </c>
      <c r="D9160" s="1" t="s">
        <v>17</v>
      </c>
      <c r="E9160" s="1" t="s">
        <v>19</v>
      </c>
      <c r="F9160" s="1" t="s">
        <v>23</v>
      </c>
      <c r="G9160" s="1" t="s">
        <v>105</v>
      </c>
      <c r="H9160" s="1" t="s">
        <v>198</v>
      </c>
    </row>
    <row r="9161" spans="1:8" x14ac:dyDescent="0.3">
      <c r="A9161" s="1" t="s">
        <v>10128</v>
      </c>
      <c r="B9161" s="1" t="s">
        <v>51</v>
      </c>
      <c r="C9161" s="1" t="s">
        <v>18</v>
      </c>
      <c r="D9161" s="1" t="s">
        <v>16</v>
      </c>
      <c r="E9161" s="1" t="s">
        <v>32</v>
      </c>
      <c r="F9161" s="1" t="s">
        <v>22</v>
      </c>
      <c r="G9161" s="1" t="s">
        <v>87</v>
      </c>
      <c r="H9161" s="1" t="s">
        <v>17</v>
      </c>
    </row>
    <row r="9162" spans="1:8" x14ac:dyDescent="0.3">
      <c r="A9162" s="1" t="s">
        <v>10129</v>
      </c>
      <c r="B9162" s="1" t="s">
        <v>51</v>
      </c>
      <c r="C9162" s="1" t="s">
        <v>35</v>
      </c>
      <c r="D9162" s="1" t="s">
        <v>35</v>
      </c>
      <c r="E9162" s="1" t="s">
        <v>35</v>
      </c>
      <c r="F9162" s="1" t="s">
        <v>35</v>
      </c>
      <c r="G9162" s="1" t="s">
        <v>35</v>
      </c>
      <c r="H9162" s="1" t="s">
        <v>35</v>
      </c>
    </row>
    <row r="9163" spans="1:8" x14ac:dyDescent="0.3">
      <c r="A9163" s="1" t="s">
        <v>10130</v>
      </c>
      <c r="B9163" s="1" t="s">
        <v>51</v>
      </c>
      <c r="C9163" s="1" t="s">
        <v>58</v>
      </c>
      <c r="D9163" s="1" t="s">
        <v>17</v>
      </c>
      <c r="E9163" s="1" t="s">
        <v>18</v>
      </c>
      <c r="F9163" s="1" t="s">
        <v>194</v>
      </c>
      <c r="G9163" s="1" t="s">
        <v>102</v>
      </c>
      <c r="H9163" s="1" t="s">
        <v>198</v>
      </c>
    </row>
    <row r="9164" spans="1:8" x14ac:dyDescent="0.3">
      <c r="A9164" s="1" t="s">
        <v>10131</v>
      </c>
      <c r="B9164" s="1" t="s">
        <v>51</v>
      </c>
      <c r="C9164" s="1" t="s">
        <v>1206</v>
      </c>
      <c r="D9164" s="1" t="s">
        <v>5828</v>
      </c>
      <c r="E9164" s="1" t="s">
        <v>858</v>
      </c>
      <c r="F9164" s="1" t="s">
        <v>2029</v>
      </c>
      <c r="G9164" s="1" t="s">
        <v>10132</v>
      </c>
      <c r="H9164" s="1" t="s">
        <v>1018</v>
      </c>
    </row>
    <row r="9165" spans="1:8" x14ac:dyDescent="0.3">
      <c r="A9165" s="1" t="s">
        <v>10133</v>
      </c>
      <c r="B9165" s="1" t="s">
        <v>51</v>
      </c>
      <c r="C9165" s="1" t="s">
        <v>32</v>
      </c>
      <c r="D9165" s="1" t="s">
        <v>51</v>
      </c>
      <c r="E9165" s="1" t="s">
        <v>32</v>
      </c>
      <c r="F9165" s="1" t="s">
        <v>32</v>
      </c>
      <c r="G9165" s="1" t="s">
        <v>20</v>
      </c>
      <c r="H9165" s="1" t="s">
        <v>44</v>
      </c>
    </row>
    <row r="9166" spans="1:8" x14ac:dyDescent="0.3">
      <c r="A9166" s="1" t="s">
        <v>10134</v>
      </c>
      <c r="B9166" s="1" t="s">
        <v>51</v>
      </c>
      <c r="C9166" s="1" t="s">
        <v>35</v>
      </c>
      <c r="D9166" s="1" t="s">
        <v>35</v>
      </c>
      <c r="E9166" s="1" t="s">
        <v>35</v>
      </c>
      <c r="F9166" s="1" t="s">
        <v>35</v>
      </c>
      <c r="G9166" s="1" t="s">
        <v>35</v>
      </c>
      <c r="H9166" s="1" t="s">
        <v>35</v>
      </c>
    </row>
    <row r="9167" spans="1:8" x14ac:dyDescent="0.3">
      <c r="A9167" s="1" t="s">
        <v>10135</v>
      </c>
      <c r="B9167" s="1" t="s">
        <v>51</v>
      </c>
      <c r="C9167" s="1" t="s">
        <v>35</v>
      </c>
      <c r="D9167" s="1" t="s">
        <v>28</v>
      </c>
      <c r="E9167" s="1" t="s">
        <v>35</v>
      </c>
      <c r="F9167" s="1" t="s">
        <v>35</v>
      </c>
      <c r="G9167" s="1" t="s">
        <v>31</v>
      </c>
      <c r="H9167" s="1" t="s">
        <v>51</v>
      </c>
    </row>
    <row r="9168" spans="1:8" x14ac:dyDescent="0.3">
      <c r="A9168" s="1" t="s">
        <v>10136</v>
      </c>
      <c r="B9168" s="1" t="s">
        <v>51</v>
      </c>
      <c r="C9168" s="1" t="s">
        <v>35</v>
      </c>
      <c r="D9168" s="1" t="s">
        <v>35</v>
      </c>
      <c r="E9168" s="1" t="s">
        <v>35</v>
      </c>
      <c r="F9168" s="1" t="s">
        <v>35</v>
      </c>
      <c r="G9168" s="1" t="s">
        <v>35</v>
      </c>
      <c r="H9168" s="1" t="s">
        <v>35</v>
      </c>
    </row>
    <row r="9169" spans="1:8" x14ac:dyDescent="0.3">
      <c r="A9169" s="1" t="s">
        <v>10137</v>
      </c>
      <c r="B9169" s="1" t="s">
        <v>51</v>
      </c>
      <c r="C9169" s="1" t="s">
        <v>215</v>
      </c>
      <c r="D9169" s="1" t="s">
        <v>127</v>
      </c>
      <c r="E9169" s="1" t="s">
        <v>24</v>
      </c>
      <c r="F9169" s="1" t="s">
        <v>39</v>
      </c>
      <c r="G9169" s="1" t="s">
        <v>223</v>
      </c>
      <c r="H9169" s="1" t="s">
        <v>321</v>
      </c>
    </row>
    <row r="9170" spans="1:8" x14ac:dyDescent="0.3">
      <c r="A9170" s="1" t="s">
        <v>10138</v>
      </c>
      <c r="B9170" s="1" t="s">
        <v>51</v>
      </c>
      <c r="C9170" s="1" t="s">
        <v>53</v>
      </c>
      <c r="D9170" s="1" t="s">
        <v>29</v>
      </c>
      <c r="E9170" s="1" t="s">
        <v>35</v>
      </c>
      <c r="F9170" s="1" t="s">
        <v>35</v>
      </c>
      <c r="G9170" s="1" t="s">
        <v>28</v>
      </c>
      <c r="H9170" s="1" t="s">
        <v>53</v>
      </c>
    </row>
    <row r="9171" spans="1:8" x14ac:dyDescent="0.3">
      <c r="A9171" s="1" t="s">
        <v>10139</v>
      </c>
      <c r="B9171" s="1" t="s">
        <v>51</v>
      </c>
      <c r="C9171" s="1" t="s">
        <v>53</v>
      </c>
      <c r="D9171" s="1" t="s">
        <v>32</v>
      </c>
      <c r="E9171" s="1" t="s">
        <v>32</v>
      </c>
      <c r="F9171" s="1" t="s">
        <v>32</v>
      </c>
      <c r="G9171" s="1" t="s">
        <v>32</v>
      </c>
      <c r="H9171" s="1" t="s">
        <v>32</v>
      </c>
    </row>
    <row r="9172" spans="1:8" x14ac:dyDescent="0.3">
      <c r="A9172" s="1" t="s">
        <v>10140</v>
      </c>
      <c r="B9172" s="1" t="s">
        <v>51</v>
      </c>
      <c r="C9172" s="1" t="s">
        <v>194</v>
      </c>
      <c r="D9172" s="1" t="s">
        <v>12</v>
      </c>
      <c r="E9172" s="1" t="s">
        <v>41</v>
      </c>
      <c r="F9172" s="1" t="s">
        <v>23</v>
      </c>
      <c r="G9172" s="1" t="s">
        <v>85</v>
      </c>
      <c r="H9172" s="1" t="s">
        <v>144</v>
      </c>
    </row>
    <row r="9173" spans="1:8" x14ac:dyDescent="0.3">
      <c r="A9173" s="1" t="s">
        <v>10141</v>
      </c>
      <c r="B9173" s="1" t="s">
        <v>51</v>
      </c>
      <c r="C9173" s="1" t="s">
        <v>125</v>
      </c>
      <c r="D9173" s="1" t="s">
        <v>215</v>
      </c>
      <c r="E9173" s="1" t="s">
        <v>20</v>
      </c>
      <c r="F9173" s="1" t="s">
        <v>85</v>
      </c>
      <c r="G9173" s="1" t="s">
        <v>539</v>
      </c>
      <c r="H9173" s="1" t="s">
        <v>14</v>
      </c>
    </row>
    <row r="9174" spans="1:8" x14ac:dyDescent="0.3">
      <c r="A9174" s="1" t="s">
        <v>10142</v>
      </c>
      <c r="B9174" s="1" t="s">
        <v>51</v>
      </c>
      <c r="C9174" s="1" t="s">
        <v>41</v>
      </c>
      <c r="D9174" s="1" t="s">
        <v>26</v>
      </c>
      <c r="E9174" s="1" t="s">
        <v>87</v>
      </c>
      <c r="F9174" s="1" t="s">
        <v>19</v>
      </c>
      <c r="G9174" s="1" t="s">
        <v>72</v>
      </c>
      <c r="H9174" s="1" t="s">
        <v>10</v>
      </c>
    </row>
    <row r="9175" spans="1:8" x14ac:dyDescent="0.3">
      <c r="A9175" s="1" t="s">
        <v>10143</v>
      </c>
      <c r="B9175" s="1" t="s">
        <v>51</v>
      </c>
      <c r="C9175" s="1" t="s">
        <v>301</v>
      </c>
      <c r="D9175" s="1" t="s">
        <v>231</v>
      </c>
      <c r="E9175" s="1" t="s">
        <v>127</v>
      </c>
      <c r="F9175" s="1" t="s">
        <v>129</v>
      </c>
      <c r="G9175" s="1" t="s">
        <v>231</v>
      </c>
      <c r="H9175" s="1" t="s">
        <v>351</v>
      </c>
    </row>
    <row r="9176" spans="1:8" x14ac:dyDescent="0.3">
      <c r="A9176" s="1" t="s">
        <v>10144</v>
      </c>
      <c r="B9176" s="1" t="s">
        <v>51</v>
      </c>
      <c r="C9176" s="1" t="s">
        <v>35</v>
      </c>
      <c r="D9176" s="1" t="s">
        <v>28</v>
      </c>
      <c r="E9176" s="1" t="s">
        <v>35</v>
      </c>
      <c r="F9176" s="1" t="s">
        <v>35</v>
      </c>
      <c r="G9176" s="1" t="s">
        <v>29</v>
      </c>
      <c r="H9176" s="1" t="s">
        <v>35</v>
      </c>
    </row>
    <row r="9177" spans="1:8" x14ac:dyDescent="0.3">
      <c r="A9177" s="1" t="s">
        <v>10145</v>
      </c>
      <c r="B9177" s="1" t="s">
        <v>51</v>
      </c>
      <c r="C9177" s="1" t="s">
        <v>33</v>
      </c>
      <c r="D9177" s="1" t="s">
        <v>19</v>
      </c>
      <c r="E9177" s="1" t="s">
        <v>33</v>
      </c>
      <c r="F9177" s="1" t="s">
        <v>32</v>
      </c>
      <c r="G9177" s="1" t="s">
        <v>72</v>
      </c>
      <c r="H9177" s="1" t="s">
        <v>87</v>
      </c>
    </row>
    <row r="9178" spans="1:8" x14ac:dyDescent="0.3">
      <c r="A9178" s="1" t="s">
        <v>10146</v>
      </c>
      <c r="B9178" s="1" t="s">
        <v>51</v>
      </c>
      <c r="C9178" s="1" t="s">
        <v>32</v>
      </c>
      <c r="D9178" s="1" t="s">
        <v>28</v>
      </c>
      <c r="E9178" s="1" t="s">
        <v>29</v>
      </c>
      <c r="F9178" s="1" t="s">
        <v>29</v>
      </c>
      <c r="G9178" s="1" t="s">
        <v>35</v>
      </c>
      <c r="H9178" s="1" t="s">
        <v>28</v>
      </c>
    </row>
    <row r="9179" spans="1:8" x14ac:dyDescent="0.3">
      <c r="A9179" s="1" t="s">
        <v>10147</v>
      </c>
      <c r="B9179" s="1" t="s">
        <v>51</v>
      </c>
      <c r="C9179" s="1" t="s">
        <v>25</v>
      </c>
      <c r="D9179" s="1" t="s">
        <v>30</v>
      </c>
      <c r="E9179" s="1" t="s">
        <v>53</v>
      </c>
      <c r="F9179" s="1" t="s">
        <v>30</v>
      </c>
      <c r="G9179" s="1" t="s">
        <v>32</v>
      </c>
      <c r="H9179" s="1" t="s">
        <v>25</v>
      </c>
    </row>
    <row r="9180" spans="1:8" x14ac:dyDescent="0.3">
      <c r="A9180" s="1" t="s">
        <v>10148</v>
      </c>
      <c r="B9180" s="1" t="s">
        <v>51</v>
      </c>
      <c r="C9180" s="1" t="s">
        <v>35</v>
      </c>
      <c r="D9180" s="1" t="s">
        <v>35</v>
      </c>
      <c r="E9180" s="1" t="s">
        <v>35</v>
      </c>
      <c r="F9180" s="1" t="s">
        <v>28</v>
      </c>
      <c r="G9180" s="1" t="s">
        <v>35</v>
      </c>
      <c r="H9180" s="1" t="s">
        <v>35</v>
      </c>
    </row>
    <row r="9181" spans="1:8" x14ac:dyDescent="0.3">
      <c r="A9181" s="1" t="s">
        <v>10149</v>
      </c>
      <c r="B9181" s="1" t="s">
        <v>51</v>
      </c>
      <c r="C9181" s="1" t="s">
        <v>29</v>
      </c>
      <c r="D9181" s="1" t="s">
        <v>35</v>
      </c>
      <c r="E9181" s="1" t="s">
        <v>35</v>
      </c>
      <c r="F9181" s="1" t="s">
        <v>28</v>
      </c>
      <c r="G9181" s="1" t="s">
        <v>28</v>
      </c>
      <c r="H9181" s="1" t="s">
        <v>31</v>
      </c>
    </row>
    <row r="9182" spans="1:8" x14ac:dyDescent="0.3">
      <c r="A9182" s="1" t="s">
        <v>10150</v>
      </c>
      <c r="B9182" s="1" t="s">
        <v>51</v>
      </c>
      <c r="C9182" s="1" t="s">
        <v>260</v>
      </c>
      <c r="D9182" s="1" t="s">
        <v>609</v>
      </c>
      <c r="E9182" s="1" t="s">
        <v>602</v>
      </c>
      <c r="F9182" s="1" t="s">
        <v>90</v>
      </c>
      <c r="G9182" s="1" t="s">
        <v>1309</v>
      </c>
      <c r="H9182" s="1" t="s">
        <v>2007</v>
      </c>
    </row>
    <row r="9183" spans="1:8" x14ac:dyDescent="0.3">
      <c r="A9183" s="1" t="s">
        <v>10151</v>
      </c>
      <c r="B9183" s="1" t="s">
        <v>51</v>
      </c>
      <c r="C9183" s="1" t="s">
        <v>28</v>
      </c>
      <c r="D9183" s="1" t="s">
        <v>35</v>
      </c>
      <c r="E9183" s="1" t="s">
        <v>28</v>
      </c>
      <c r="F9183" s="1" t="s">
        <v>29</v>
      </c>
      <c r="G9183" s="1" t="s">
        <v>31</v>
      </c>
      <c r="H9183" s="1" t="s">
        <v>35</v>
      </c>
    </row>
    <row r="9184" spans="1:8" x14ac:dyDescent="0.3">
      <c r="A9184" s="1" t="s">
        <v>10152</v>
      </c>
      <c r="B9184" s="1" t="s">
        <v>51</v>
      </c>
      <c r="C9184" s="1" t="s">
        <v>30</v>
      </c>
      <c r="D9184" s="1" t="s">
        <v>25</v>
      </c>
      <c r="E9184" s="1" t="s">
        <v>44</v>
      </c>
      <c r="F9184" s="1" t="s">
        <v>46</v>
      </c>
      <c r="G9184" s="1" t="s">
        <v>72</v>
      </c>
      <c r="H9184" s="1" t="s">
        <v>71</v>
      </c>
    </row>
    <row r="9185" spans="1:8" x14ac:dyDescent="0.3">
      <c r="A9185" s="1" t="s">
        <v>10153</v>
      </c>
      <c r="B9185" s="1" t="s">
        <v>51</v>
      </c>
      <c r="C9185" s="1" t="s">
        <v>44</v>
      </c>
      <c r="D9185" s="1" t="s">
        <v>53</v>
      </c>
      <c r="E9185" s="1" t="s">
        <v>28</v>
      </c>
      <c r="F9185" s="1" t="s">
        <v>28</v>
      </c>
      <c r="G9185" s="1" t="s">
        <v>31</v>
      </c>
      <c r="H9185" s="1" t="s">
        <v>32</v>
      </c>
    </row>
    <row r="9186" spans="1:8" x14ac:dyDescent="0.3">
      <c r="A9186" s="1" t="s">
        <v>10154</v>
      </c>
      <c r="B9186" s="1" t="s">
        <v>51</v>
      </c>
      <c r="C9186" s="1" t="s">
        <v>10155</v>
      </c>
      <c r="D9186" s="1" t="s">
        <v>10156</v>
      </c>
      <c r="E9186" s="1" t="s">
        <v>10157</v>
      </c>
      <c r="F9186" s="1" t="s">
        <v>10158</v>
      </c>
      <c r="G9186" s="1" t="s">
        <v>9660</v>
      </c>
      <c r="H9186" s="1" t="s">
        <v>9152</v>
      </c>
    </row>
    <row r="9187" spans="1:8" x14ac:dyDescent="0.3">
      <c r="A9187" s="1" t="s">
        <v>10159</v>
      </c>
      <c r="B9187" s="1" t="s">
        <v>51</v>
      </c>
      <c r="C9187" s="1" t="s">
        <v>25</v>
      </c>
      <c r="D9187" s="1" t="s">
        <v>31</v>
      </c>
      <c r="E9187" s="1" t="s">
        <v>31</v>
      </c>
      <c r="F9187" s="1" t="s">
        <v>32</v>
      </c>
      <c r="G9187" s="1" t="s">
        <v>19</v>
      </c>
      <c r="H9187" s="1" t="s">
        <v>44</v>
      </c>
    </row>
    <row r="9188" spans="1:8" x14ac:dyDescent="0.3">
      <c r="A9188" s="1" t="s">
        <v>10160</v>
      </c>
      <c r="B9188" s="1" t="s">
        <v>51</v>
      </c>
      <c r="C9188" s="1" t="s">
        <v>46</v>
      </c>
      <c r="D9188" s="1" t="s">
        <v>29</v>
      </c>
      <c r="E9188" s="1" t="s">
        <v>53</v>
      </c>
      <c r="F9188" s="1" t="s">
        <v>28</v>
      </c>
      <c r="G9188" s="1" t="s">
        <v>30</v>
      </c>
      <c r="H9188" s="1" t="s">
        <v>30</v>
      </c>
    </row>
    <row r="9189" spans="1:8" x14ac:dyDescent="0.3">
      <c r="A9189" s="1" t="s">
        <v>10161</v>
      </c>
      <c r="B9189" s="1" t="s">
        <v>51</v>
      </c>
      <c r="C9189" s="1" t="s">
        <v>158</v>
      </c>
      <c r="D9189" s="1" t="s">
        <v>2245</v>
      </c>
      <c r="E9189" s="1" t="s">
        <v>239</v>
      </c>
      <c r="F9189" s="1" t="s">
        <v>68</v>
      </c>
      <c r="G9189" s="1" t="s">
        <v>10162</v>
      </c>
      <c r="H9189" s="1" t="s">
        <v>1436</v>
      </c>
    </row>
    <row r="9190" spans="1:8" x14ac:dyDescent="0.3">
      <c r="A9190" s="1" t="s">
        <v>10163</v>
      </c>
      <c r="B9190" s="1" t="s">
        <v>51</v>
      </c>
      <c r="C9190" s="1" t="s">
        <v>35</v>
      </c>
      <c r="D9190" s="1" t="s">
        <v>35</v>
      </c>
      <c r="E9190" s="1" t="s">
        <v>35</v>
      </c>
      <c r="F9190" s="1" t="s">
        <v>35</v>
      </c>
      <c r="G9190" s="1" t="s">
        <v>35</v>
      </c>
      <c r="H9190" s="1" t="s">
        <v>35</v>
      </c>
    </row>
    <row r="9191" spans="1:8" x14ac:dyDescent="0.3">
      <c r="A9191" s="1" t="s">
        <v>10164</v>
      </c>
      <c r="B9191" s="1" t="s">
        <v>51</v>
      </c>
      <c r="C9191" s="1" t="s">
        <v>35</v>
      </c>
      <c r="D9191" s="1" t="s">
        <v>35</v>
      </c>
      <c r="E9191" s="1" t="s">
        <v>53</v>
      </c>
      <c r="F9191" s="1" t="s">
        <v>35</v>
      </c>
      <c r="G9191" s="1" t="s">
        <v>35</v>
      </c>
      <c r="H9191" s="1" t="s">
        <v>35</v>
      </c>
    </row>
    <row r="9192" spans="1:8" x14ac:dyDescent="0.3">
      <c r="A9192" s="1" t="s">
        <v>10165</v>
      </c>
      <c r="B9192" s="1" t="s">
        <v>51</v>
      </c>
      <c r="C9192" s="1" t="s">
        <v>35</v>
      </c>
      <c r="D9192" s="1" t="s">
        <v>35</v>
      </c>
      <c r="E9192" s="1" t="s">
        <v>35</v>
      </c>
      <c r="F9192" s="1" t="s">
        <v>35</v>
      </c>
      <c r="G9192" s="1" t="s">
        <v>35</v>
      </c>
      <c r="H9192" s="1" t="s">
        <v>35</v>
      </c>
    </row>
    <row r="9193" spans="1:8" x14ac:dyDescent="0.3">
      <c r="A9193" s="1" t="s">
        <v>10166</v>
      </c>
      <c r="B9193" s="1" t="s">
        <v>51</v>
      </c>
      <c r="C9193" s="1" t="s">
        <v>32</v>
      </c>
      <c r="D9193" s="1" t="s">
        <v>31</v>
      </c>
      <c r="E9193" s="1" t="s">
        <v>28</v>
      </c>
      <c r="F9193" s="1" t="s">
        <v>35</v>
      </c>
      <c r="G9193" s="1" t="s">
        <v>30</v>
      </c>
      <c r="H9193" s="1" t="s">
        <v>46</v>
      </c>
    </row>
    <row r="9194" spans="1:8" x14ac:dyDescent="0.3">
      <c r="A9194" s="1" t="s">
        <v>10167</v>
      </c>
      <c r="B9194" s="1" t="s">
        <v>51</v>
      </c>
      <c r="C9194" s="1" t="s">
        <v>46</v>
      </c>
      <c r="D9194" s="1" t="s">
        <v>31</v>
      </c>
      <c r="E9194" s="1" t="s">
        <v>31</v>
      </c>
      <c r="F9194" s="1" t="s">
        <v>31</v>
      </c>
      <c r="G9194" s="1" t="s">
        <v>51</v>
      </c>
      <c r="H9194" s="1" t="s">
        <v>30</v>
      </c>
    </row>
    <row r="9195" spans="1:8" x14ac:dyDescent="0.3">
      <c r="A9195" s="1" t="s">
        <v>10168</v>
      </c>
      <c r="B9195" s="1" t="s">
        <v>51</v>
      </c>
      <c r="C9195" s="1" t="s">
        <v>134</v>
      </c>
      <c r="D9195" s="1" t="s">
        <v>215</v>
      </c>
      <c r="E9195" s="1" t="s">
        <v>10</v>
      </c>
      <c r="F9195" s="1" t="s">
        <v>42</v>
      </c>
      <c r="G9195" s="1" t="s">
        <v>321</v>
      </c>
      <c r="H9195" s="1" t="s">
        <v>99</v>
      </c>
    </row>
    <row r="9196" spans="1:8" x14ac:dyDescent="0.3">
      <c r="A9196" s="1" t="s">
        <v>10169</v>
      </c>
      <c r="B9196" s="1" t="s">
        <v>51</v>
      </c>
      <c r="C9196" s="1" t="s">
        <v>35</v>
      </c>
      <c r="D9196" s="1" t="s">
        <v>35</v>
      </c>
      <c r="E9196" s="1" t="s">
        <v>35</v>
      </c>
      <c r="F9196" s="1" t="s">
        <v>35</v>
      </c>
      <c r="G9196" s="1" t="s">
        <v>28</v>
      </c>
      <c r="H9196" s="1" t="s">
        <v>28</v>
      </c>
    </row>
    <row r="9197" spans="1:8" x14ac:dyDescent="0.3">
      <c r="A9197" s="1" t="s">
        <v>10170</v>
      </c>
      <c r="B9197" s="1" t="s">
        <v>22</v>
      </c>
      <c r="C9197" s="1" t="s">
        <v>28</v>
      </c>
      <c r="D9197" s="1" t="s">
        <v>35</v>
      </c>
      <c r="E9197" s="1" t="s">
        <v>28</v>
      </c>
      <c r="F9197" s="1" t="s">
        <v>28</v>
      </c>
      <c r="G9197" s="1" t="s">
        <v>28</v>
      </c>
      <c r="H9197" s="1" t="s">
        <v>28</v>
      </c>
    </row>
    <row r="9198" spans="1:8" x14ac:dyDescent="0.3">
      <c r="A9198" s="1" t="s">
        <v>10171</v>
      </c>
      <c r="B9198" s="1" t="s">
        <v>51</v>
      </c>
      <c r="C9198" s="1" t="s">
        <v>66</v>
      </c>
      <c r="D9198" s="1" t="s">
        <v>322</v>
      </c>
      <c r="E9198" s="1" t="s">
        <v>59</v>
      </c>
      <c r="F9198" s="1" t="s">
        <v>139</v>
      </c>
      <c r="G9198" s="1" t="s">
        <v>129</v>
      </c>
      <c r="H9198" s="1" t="s">
        <v>67</v>
      </c>
    </row>
    <row r="9199" spans="1:8" x14ac:dyDescent="0.3">
      <c r="A9199" s="1" t="s">
        <v>10172</v>
      </c>
      <c r="B9199" s="1" t="s">
        <v>51</v>
      </c>
      <c r="C9199" s="1" t="s">
        <v>35</v>
      </c>
      <c r="D9199" s="1" t="s">
        <v>35</v>
      </c>
      <c r="E9199" s="1" t="s">
        <v>35</v>
      </c>
      <c r="F9199" s="1" t="s">
        <v>35</v>
      </c>
      <c r="G9199" s="1" t="s">
        <v>29</v>
      </c>
      <c r="H9199" s="1" t="s">
        <v>35</v>
      </c>
    </row>
    <row r="9200" spans="1:8" x14ac:dyDescent="0.3">
      <c r="A9200" s="1" t="s">
        <v>10173</v>
      </c>
      <c r="B9200" s="1" t="s">
        <v>51</v>
      </c>
      <c r="C9200" s="1" t="s">
        <v>35</v>
      </c>
      <c r="D9200" s="1" t="s">
        <v>35</v>
      </c>
      <c r="E9200" s="1" t="s">
        <v>35</v>
      </c>
      <c r="F9200" s="1" t="s">
        <v>35</v>
      </c>
      <c r="G9200" s="1" t="s">
        <v>35</v>
      </c>
      <c r="H9200" s="1" t="s">
        <v>35</v>
      </c>
    </row>
    <row r="9201" spans="1:8" x14ac:dyDescent="0.3">
      <c r="A9201" s="1" t="s">
        <v>10174</v>
      </c>
      <c r="B9201" s="1" t="s">
        <v>51</v>
      </c>
      <c r="C9201" s="1" t="s">
        <v>35</v>
      </c>
      <c r="D9201" s="1" t="s">
        <v>35</v>
      </c>
      <c r="E9201" s="1" t="s">
        <v>35</v>
      </c>
      <c r="F9201" s="1" t="s">
        <v>35</v>
      </c>
      <c r="G9201" s="1" t="s">
        <v>35</v>
      </c>
      <c r="H9201" s="1" t="s">
        <v>35</v>
      </c>
    </row>
    <row r="9202" spans="1:8" x14ac:dyDescent="0.3">
      <c r="A9202" s="1" t="s">
        <v>10175</v>
      </c>
      <c r="B9202" s="1" t="s">
        <v>51</v>
      </c>
      <c r="C9202" s="1" t="s">
        <v>168</v>
      </c>
      <c r="D9202" s="1" t="s">
        <v>42</v>
      </c>
      <c r="E9202" s="1" t="s">
        <v>51</v>
      </c>
      <c r="F9202" s="1" t="s">
        <v>51</v>
      </c>
      <c r="G9202" s="1" t="s">
        <v>127</v>
      </c>
      <c r="H9202" s="1" t="s">
        <v>99</v>
      </c>
    </row>
    <row r="9203" spans="1:8" x14ac:dyDescent="0.3">
      <c r="A9203" s="1" t="s">
        <v>10176</v>
      </c>
      <c r="B9203" s="1" t="s">
        <v>22</v>
      </c>
      <c r="C9203" s="1" t="s">
        <v>35</v>
      </c>
      <c r="D9203" s="1" t="s">
        <v>35</v>
      </c>
      <c r="E9203" s="1" t="s">
        <v>35</v>
      </c>
      <c r="F9203" s="1" t="s">
        <v>35</v>
      </c>
      <c r="G9203" s="1" t="s">
        <v>35</v>
      </c>
      <c r="H9203" s="1" t="s">
        <v>35</v>
      </c>
    </row>
    <row r="9204" spans="1:8" x14ac:dyDescent="0.3">
      <c r="A9204" s="1" t="s">
        <v>10177</v>
      </c>
      <c r="B9204" s="1" t="s">
        <v>22</v>
      </c>
      <c r="C9204" s="1" t="s">
        <v>35</v>
      </c>
      <c r="D9204" s="1" t="s">
        <v>35</v>
      </c>
      <c r="E9204" s="1" t="s">
        <v>35</v>
      </c>
      <c r="F9204" s="1" t="s">
        <v>35</v>
      </c>
      <c r="G9204" s="1" t="s">
        <v>35</v>
      </c>
      <c r="H9204" s="1" t="s">
        <v>35</v>
      </c>
    </row>
    <row r="9205" spans="1:8" x14ac:dyDescent="0.3">
      <c r="A9205" s="1" t="s">
        <v>10178</v>
      </c>
      <c r="B9205" s="1" t="s">
        <v>22</v>
      </c>
      <c r="C9205" s="1" t="s">
        <v>28</v>
      </c>
      <c r="D9205" s="1" t="s">
        <v>35</v>
      </c>
      <c r="E9205" s="1" t="s">
        <v>35</v>
      </c>
      <c r="F9205" s="1" t="s">
        <v>35</v>
      </c>
      <c r="G9205" s="1" t="s">
        <v>28</v>
      </c>
      <c r="H9205" s="1" t="s">
        <v>35</v>
      </c>
    </row>
    <row r="9206" spans="1:8" x14ac:dyDescent="0.3">
      <c r="A9206" s="1" t="s">
        <v>10179</v>
      </c>
      <c r="B9206" s="1" t="s">
        <v>51</v>
      </c>
      <c r="C9206" s="1" t="s">
        <v>35</v>
      </c>
      <c r="D9206" s="1" t="s">
        <v>35</v>
      </c>
      <c r="E9206" s="1" t="s">
        <v>35</v>
      </c>
      <c r="F9206" s="1" t="s">
        <v>35</v>
      </c>
      <c r="G9206" s="1" t="s">
        <v>35</v>
      </c>
      <c r="H9206" s="1" t="s">
        <v>35</v>
      </c>
    </row>
    <row r="9207" spans="1:8" x14ac:dyDescent="0.3">
      <c r="A9207" s="1" t="s">
        <v>10180</v>
      </c>
      <c r="B9207" s="1" t="s">
        <v>22</v>
      </c>
      <c r="C9207" s="1" t="s">
        <v>30</v>
      </c>
      <c r="D9207" s="1" t="s">
        <v>46</v>
      </c>
      <c r="E9207" s="1" t="s">
        <v>53</v>
      </c>
      <c r="F9207" s="1" t="s">
        <v>44</v>
      </c>
      <c r="G9207" s="1" t="s">
        <v>51</v>
      </c>
      <c r="H9207" s="1" t="s">
        <v>46</v>
      </c>
    </row>
    <row r="9208" spans="1:8" x14ac:dyDescent="0.3">
      <c r="A9208" s="1" t="s">
        <v>10181</v>
      </c>
      <c r="B9208" s="1" t="s">
        <v>51</v>
      </c>
      <c r="C9208" s="1" t="s">
        <v>32</v>
      </c>
      <c r="D9208" s="1" t="s">
        <v>32</v>
      </c>
      <c r="E9208" s="1" t="s">
        <v>29</v>
      </c>
      <c r="F9208" s="1" t="s">
        <v>28</v>
      </c>
      <c r="G9208" s="1" t="s">
        <v>31</v>
      </c>
      <c r="H9208" s="1" t="s">
        <v>46</v>
      </c>
    </row>
    <row r="9209" spans="1:8" x14ac:dyDescent="0.3">
      <c r="A9209" s="1" t="s">
        <v>10182</v>
      </c>
      <c r="B9209" s="1" t="s">
        <v>51</v>
      </c>
      <c r="C9209" s="1" t="s">
        <v>46</v>
      </c>
      <c r="D9209" s="1" t="s">
        <v>46</v>
      </c>
      <c r="E9209" s="1" t="s">
        <v>32</v>
      </c>
      <c r="F9209" s="1" t="s">
        <v>32</v>
      </c>
      <c r="G9209" s="1" t="s">
        <v>33</v>
      </c>
      <c r="H9209" s="1" t="s">
        <v>33</v>
      </c>
    </row>
    <row r="9210" spans="1:8" x14ac:dyDescent="0.3">
      <c r="A9210" s="1" t="s">
        <v>10183</v>
      </c>
      <c r="B9210" s="1" t="s">
        <v>51</v>
      </c>
      <c r="C9210" s="1" t="s">
        <v>31</v>
      </c>
      <c r="D9210" s="1" t="s">
        <v>31</v>
      </c>
      <c r="E9210" s="1" t="s">
        <v>53</v>
      </c>
      <c r="F9210" s="1" t="s">
        <v>33</v>
      </c>
      <c r="G9210" s="1" t="s">
        <v>19</v>
      </c>
      <c r="H9210" s="1" t="s">
        <v>44</v>
      </c>
    </row>
    <row r="9211" spans="1:8" x14ac:dyDescent="0.3">
      <c r="A9211" s="1" t="s">
        <v>10184</v>
      </c>
      <c r="B9211" s="1" t="s">
        <v>51</v>
      </c>
      <c r="C9211" s="1" t="s">
        <v>141</v>
      </c>
      <c r="D9211" s="1" t="s">
        <v>291</v>
      </c>
      <c r="E9211" s="1" t="s">
        <v>42</v>
      </c>
      <c r="F9211" s="1" t="s">
        <v>13</v>
      </c>
      <c r="G9211" s="1" t="s">
        <v>119</v>
      </c>
      <c r="H9211" s="1" t="s">
        <v>233</v>
      </c>
    </row>
    <row r="9212" spans="1:8" x14ac:dyDescent="0.3">
      <c r="A9212" s="1" t="s">
        <v>10185</v>
      </c>
      <c r="B9212" s="1" t="s">
        <v>22</v>
      </c>
      <c r="C9212" s="1" t="s">
        <v>35</v>
      </c>
      <c r="D9212" s="1" t="s">
        <v>35</v>
      </c>
      <c r="E9212" s="1" t="s">
        <v>35</v>
      </c>
      <c r="F9212" s="1" t="s">
        <v>35</v>
      </c>
      <c r="G9212" s="1" t="s">
        <v>35</v>
      </c>
      <c r="H9212" s="1" t="s">
        <v>35</v>
      </c>
    </row>
    <row r="9213" spans="1:8" x14ac:dyDescent="0.3">
      <c r="A9213" s="1" t="s">
        <v>10186</v>
      </c>
      <c r="B9213" s="1" t="s">
        <v>51</v>
      </c>
      <c r="C9213" s="1" t="s">
        <v>35</v>
      </c>
      <c r="D9213" s="1" t="s">
        <v>28</v>
      </c>
      <c r="E9213" s="1" t="s">
        <v>35</v>
      </c>
      <c r="F9213" s="1" t="s">
        <v>35</v>
      </c>
      <c r="G9213" s="1" t="s">
        <v>32</v>
      </c>
      <c r="H9213" s="1" t="s">
        <v>53</v>
      </c>
    </row>
    <row r="9214" spans="1:8" x14ac:dyDescent="0.3">
      <c r="A9214" s="1" t="s">
        <v>10187</v>
      </c>
      <c r="B9214" s="1" t="s">
        <v>51</v>
      </c>
      <c r="C9214" s="1" t="s">
        <v>35</v>
      </c>
      <c r="D9214" s="1" t="s">
        <v>28</v>
      </c>
      <c r="E9214" s="1" t="s">
        <v>35</v>
      </c>
      <c r="F9214" s="1" t="s">
        <v>35</v>
      </c>
      <c r="G9214" s="1" t="s">
        <v>31</v>
      </c>
      <c r="H9214" s="1" t="s">
        <v>46</v>
      </c>
    </row>
    <row r="9215" spans="1:8" x14ac:dyDescent="0.3">
      <c r="A9215" s="1" t="s">
        <v>10188</v>
      </c>
      <c r="B9215" s="1" t="s">
        <v>51</v>
      </c>
      <c r="C9215" s="1" t="s">
        <v>29</v>
      </c>
      <c r="D9215" s="1" t="s">
        <v>35</v>
      </c>
      <c r="E9215" s="1" t="s">
        <v>35</v>
      </c>
      <c r="F9215" s="1" t="s">
        <v>35</v>
      </c>
      <c r="G9215" s="1" t="s">
        <v>53</v>
      </c>
      <c r="H9215" s="1" t="s">
        <v>28</v>
      </c>
    </row>
    <row r="9216" spans="1:8" x14ac:dyDescent="0.3">
      <c r="A9216" s="1" t="s">
        <v>10189</v>
      </c>
      <c r="B9216" s="1" t="s">
        <v>51</v>
      </c>
      <c r="C9216" s="1" t="s">
        <v>35</v>
      </c>
      <c r="D9216" s="1" t="s">
        <v>35</v>
      </c>
      <c r="E9216" s="1" t="s">
        <v>35</v>
      </c>
      <c r="F9216" s="1" t="s">
        <v>35</v>
      </c>
      <c r="G9216" s="1" t="s">
        <v>35</v>
      </c>
      <c r="H9216" s="1" t="s">
        <v>35</v>
      </c>
    </row>
    <row r="9217" spans="1:8" x14ac:dyDescent="0.3">
      <c r="A9217" s="1" t="s">
        <v>10190</v>
      </c>
      <c r="B9217" s="1" t="s">
        <v>51</v>
      </c>
      <c r="C9217" s="1" t="s">
        <v>35</v>
      </c>
      <c r="D9217" s="1" t="s">
        <v>35</v>
      </c>
      <c r="E9217" s="1" t="s">
        <v>35</v>
      </c>
      <c r="F9217" s="1" t="s">
        <v>35</v>
      </c>
      <c r="G9217" s="1" t="s">
        <v>35</v>
      </c>
      <c r="H9217" s="1" t="s">
        <v>35</v>
      </c>
    </row>
    <row r="9218" spans="1:8" x14ac:dyDescent="0.3">
      <c r="A9218" s="1" t="s">
        <v>10191</v>
      </c>
      <c r="B9218" s="1" t="s">
        <v>51</v>
      </c>
      <c r="C9218" s="1" t="s">
        <v>35</v>
      </c>
      <c r="D9218" s="1" t="s">
        <v>35</v>
      </c>
      <c r="E9218" s="1" t="s">
        <v>35</v>
      </c>
      <c r="F9218" s="1" t="s">
        <v>35</v>
      </c>
      <c r="G9218" s="1" t="s">
        <v>35</v>
      </c>
      <c r="H9218" s="1" t="s">
        <v>35</v>
      </c>
    </row>
    <row r="9219" spans="1:8" x14ac:dyDescent="0.3">
      <c r="A9219" s="1" t="s">
        <v>10192</v>
      </c>
      <c r="B9219" s="1" t="s">
        <v>28</v>
      </c>
      <c r="C9219" s="1" t="s">
        <v>35</v>
      </c>
      <c r="D9219" s="1" t="s">
        <v>35</v>
      </c>
      <c r="E9219" s="1" t="s">
        <v>35</v>
      </c>
      <c r="F9219" s="1" t="s">
        <v>35</v>
      </c>
      <c r="G9219" s="1" t="s">
        <v>35</v>
      </c>
      <c r="H9219" s="1" t="s">
        <v>35</v>
      </c>
    </row>
    <row r="9220" spans="1:8" x14ac:dyDescent="0.3">
      <c r="A9220" s="1" t="s">
        <v>10193</v>
      </c>
      <c r="B9220" s="1" t="s">
        <v>22</v>
      </c>
      <c r="C9220" s="1" t="s">
        <v>28</v>
      </c>
      <c r="D9220" s="1" t="s">
        <v>30</v>
      </c>
      <c r="E9220" s="1" t="s">
        <v>29</v>
      </c>
      <c r="F9220" s="1" t="s">
        <v>28</v>
      </c>
      <c r="G9220" s="1" t="s">
        <v>28</v>
      </c>
      <c r="H9220" s="1" t="s">
        <v>53</v>
      </c>
    </row>
    <row r="9221" spans="1:8" x14ac:dyDescent="0.3">
      <c r="A9221" s="1" t="s">
        <v>10194</v>
      </c>
      <c r="B9221" s="1" t="s">
        <v>51</v>
      </c>
      <c r="C9221" s="1" t="s">
        <v>13</v>
      </c>
      <c r="D9221" s="1" t="s">
        <v>39</v>
      </c>
      <c r="E9221" s="1" t="s">
        <v>51</v>
      </c>
      <c r="F9221" s="1" t="s">
        <v>51</v>
      </c>
      <c r="G9221" s="1" t="s">
        <v>26</v>
      </c>
      <c r="H9221" s="1" t="s">
        <v>72</v>
      </c>
    </row>
    <row r="9222" spans="1:8" x14ac:dyDescent="0.3">
      <c r="A9222" s="1" t="s">
        <v>10195</v>
      </c>
      <c r="B9222" s="1" t="s">
        <v>51</v>
      </c>
      <c r="C9222" s="1" t="s">
        <v>35</v>
      </c>
      <c r="D9222" s="1" t="s">
        <v>35</v>
      </c>
      <c r="E9222" s="1" t="s">
        <v>35</v>
      </c>
      <c r="F9222" s="1" t="s">
        <v>35</v>
      </c>
      <c r="G9222" s="1" t="s">
        <v>35</v>
      </c>
      <c r="H9222" s="1" t="s">
        <v>35</v>
      </c>
    </row>
    <row r="9223" spans="1:8" x14ac:dyDescent="0.3">
      <c r="A9223" s="1" t="s">
        <v>10196</v>
      </c>
      <c r="B9223" s="1" t="s">
        <v>51</v>
      </c>
      <c r="C9223" s="1" t="s">
        <v>71</v>
      </c>
      <c r="D9223" s="1" t="s">
        <v>51</v>
      </c>
      <c r="E9223" s="1" t="s">
        <v>46</v>
      </c>
      <c r="F9223" s="1" t="s">
        <v>46</v>
      </c>
      <c r="G9223" s="1" t="s">
        <v>72</v>
      </c>
      <c r="H9223" s="1" t="s">
        <v>20</v>
      </c>
    </row>
    <row r="9224" spans="1:8" x14ac:dyDescent="0.3">
      <c r="A9224" s="1" t="s">
        <v>10197</v>
      </c>
      <c r="B9224" s="1" t="s">
        <v>51</v>
      </c>
      <c r="C9224" s="1" t="s">
        <v>114</v>
      </c>
      <c r="D9224" s="1" t="s">
        <v>291</v>
      </c>
      <c r="E9224" s="1" t="s">
        <v>24</v>
      </c>
      <c r="F9224" s="1" t="s">
        <v>40</v>
      </c>
      <c r="G9224" s="1" t="s">
        <v>233</v>
      </c>
      <c r="H9224" s="1" t="s">
        <v>58</v>
      </c>
    </row>
    <row r="9225" spans="1:8" x14ac:dyDescent="0.3">
      <c r="A9225" s="1" t="s">
        <v>10198</v>
      </c>
      <c r="B9225" s="1" t="s">
        <v>51</v>
      </c>
      <c r="C9225" s="1" t="s">
        <v>35</v>
      </c>
      <c r="D9225" s="1" t="s">
        <v>28</v>
      </c>
      <c r="E9225" s="1" t="s">
        <v>35</v>
      </c>
      <c r="F9225" s="1" t="s">
        <v>28</v>
      </c>
      <c r="G9225" s="1" t="s">
        <v>28</v>
      </c>
      <c r="H9225" s="1" t="s">
        <v>35</v>
      </c>
    </row>
    <row r="9226" spans="1:8" x14ac:dyDescent="0.3">
      <c r="A9226" s="1" t="s">
        <v>10199</v>
      </c>
      <c r="B9226" s="1" t="s">
        <v>51</v>
      </c>
      <c r="C9226" s="1" t="s">
        <v>25</v>
      </c>
      <c r="D9226" s="1" t="s">
        <v>30</v>
      </c>
      <c r="E9226" s="1" t="s">
        <v>53</v>
      </c>
      <c r="F9226" s="1" t="s">
        <v>33</v>
      </c>
      <c r="G9226" s="1" t="s">
        <v>33</v>
      </c>
      <c r="H9226" s="1" t="s">
        <v>30</v>
      </c>
    </row>
    <row r="9227" spans="1:8" x14ac:dyDescent="0.3">
      <c r="A9227" s="1" t="s">
        <v>10200</v>
      </c>
      <c r="B9227" s="1" t="s">
        <v>51</v>
      </c>
      <c r="C9227" s="1" t="s">
        <v>51</v>
      </c>
      <c r="D9227" s="1" t="s">
        <v>44</v>
      </c>
      <c r="E9227" s="1" t="s">
        <v>25</v>
      </c>
      <c r="F9227" s="1" t="s">
        <v>18</v>
      </c>
      <c r="G9227" s="1" t="s">
        <v>20</v>
      </c>
      <c r="H9227" s="1" t="s">
        <v>71</v>
      </c>
    </row>
    <row r="9228" spans="1:8" x14ac:dyDescent="0.3">
      <c r="A9228" s="1" t="s">
        <v>10201</v>
      </c>
      <c r="B9228" s="1" t="s">
        <v>51</v>
      </c>
      <c r="C9228" s="1" t="s">
        <v>35</v>
      </c>
      <c r="D9228" s="1" t="s">
        <v>35</v>
      </c>
      <c r="E9228" s="1" t="s">
        <v>35</v>
      </c>
      <c r="F9228" s="1" t="s">
        <v>35</v>
      </c>
      <c r="G9228" s="1" t="s">
        <v>35</v>
      </c>
      <c r="H9228" s="1" t="s">
        <v>28</v>
      </c>
    </row>
    <row r="9229" spans="1:8" x14ac:dyDescent="0.3">
      <c r="A9229" s="1" t="s">
        <v>10202</v>
      </c>
      <c r="B9229" s="1" t="s">
        <v>51</v>
      </c>
      <c r="C9229" s="1" t="s">
        <v>35</v>
      </c>
      <c r="D9229" s="1" t="s">
        <v>35</v>
      </c>
      <c r="E9229" s="1" t="s">
        <v>35</v>
      </c>
      <c r="F9229" s="1" t="s">
        <v>35</v>
      </c>
      <c r="G9229" s="1" t="s">
        <v>35</v>
      </c>
      <c r="H9229" s="1" t="s">
        <v>35</v>
      </c>
    </row>
    <row r="9230" spans="1:8" x14ac:dyDescent="0.3">
      <c r="A9230" s="1" t="s">
        <v>10203</v>
      </c>
      <c r="B9230" s="1" t="s">
        <v>51</v>
      </c>
      <c r="C9230" s="1" t="s">
        <v>29</v>
      </c>
      <c r="D9230" s="1" t="s">
        <v>35</v>
      </c>
      <c r="E9230" s="1" t="s">
        <v>35</v>
      </c>
      <c r="F9230" s="1" t="s">
        <v>28</v>
      </c>
      <c r="G9230" s="1" t="s">
        <v>29</v>
      </c>
      <c r="H9230" s="1" t="s">
        <v>32</v>
      </c>
    </row>
    <row r="9231" spans="1:8" x14ac:dyDescent="0.3">
      <c r="A9231" s="1" t="s">
        <v>10204</v>
      </c>
      <c r="B9231" s="1" t="s">
        <v>51</v>
      </c>
      <c r="C9231" s="1" t="s">
        <v>71</v>
      </c>
      <c r="D9231" s="1" t="s">
        <v>30</v>
      </c>
      <c r="E9231" s="1" t="s">
        <v>53</v>
      </c>
      <c r="F9231" s="1" t="s">
        <v>53</v>
      </c>
      <c r="G9231" s="1" t="s">
        <v>51</v>
      </c>
      <c r="H9231" s="1" t="s">
        <v>51</v>
      </c>
    </row>
    <row r="9232" spans="1:8" x14ac:dyDescent="0.3">
      <c r="A9232" s="1" t="s">
        <v>10205</v>
      </c>
      <c r="B9232" s="1" t="s">
        <v>51</v>
      </c>
      <c r="C9232" s="1" t="s">
        <v>44</v>
      </c>
      <c r="D9232" s="1" t="s">
        <v>31</v>
      </c>
      <c r="E9232" s="1" t="s">
        <v>53</v>
      </c>
      <c r="F9232" s="1" t="s">
        <v>29</v>
      </c>
      <c r="G9232" s="1" t="s">
        <v>41</v>
      </c>
      <c r="H9232" s="1" t="s">
        <v>20</v>
      </c>
    </row>
    <row r="9233" spans="1:8" x14ac:dyDescent="0.3">
      <c r="A9233" s="1" t="s">
        <v>10206</v>
      </c>
      <c r="B9233" s="1" t="s">
        <v>51</v>
      </c>
      <c r="C9233" s="1" t="s">
        <v>51</v>
      </c>
      <c r="D9233" s="1" t="s">
        <v>53</v>
      </c>
      <c r="E9233" s="1" t="s">
        <v>44</v>
      </c>
      <c r="F9233" s="1" t="s">
        <v>33</v>
      </c>
      <c r="G9233" s="1" t="s">
        <v>40</v>
      </c>
      <c r="H9233" s="1" t="s">
        <v>23</v>
      </c>
    </row>
    <row r="9234" spans="1:8" x14ac:dyDescent="0.3">
      <c r="A9234" s="1" t="s">
        <v>10207</v>
      </c>
      <c r="B9234" s="1" t="s">
        <v>51</v>
      </c>
      <c r="C9234" s="1" t="s">
        <v>10208</v>
      </c>
      <c r="D9234" s="1" t="s">
        <v>1349</v>
      </c>
      <c r="E9234" s="1" t="s">
        <v>1858</v>
      </c>
      <c r="F9234" s="1" t="s">
        <v>2754</v>
      </c>
      <c r="G9234" s="1" t="s">
        <v>731</v>
      </c>
      <c r="H9234" s="1" t="s">
        <v>1042</v>
      </c>
    </row>
    <row r="9235" spans="1:8" x14ac:dyDescent="0.3">
      <c r="A9235" s="1" t="s">
        <v>10209</v>
      </c>
      <c r="B9235" s="1" t="s">
        <v>22</v>
      </c>
      <c r="C9235" s="1" t="s">
        <v>335</v>
      </c>
      <c r="D9235" s="1" t="s">
        <v>65</v>
      </c>
      <c r="E9235" s="1" t="s">
        <v>1186</v>
      </c>
      <c r="F9235" s="1" t="s">
        <v>618</v>
      </c>
      <c r="G9235" s="1" t="s">
        <v>336</v>
      </c>
      <c r="H9235" s="1" t="s">
        <v>444</v>
      </c>
    </row>
    <row r="9236" spans="1:8" x14ac:dyDescent="0.3">
      <c r="A9236" s="1" t="s">
        <v>10210</v>
      </c>
      <c r="B9236" s="1" t="s">
        <v>22</v>
      </c>
      <c r="C9236" s="1" t="s">
        <v>31</v>
      </c>
      <c r="D9236" s="1" t="s">
        <v>32</v>
      </c>
      <c r="E9236" s="1" t="s">
        <v>28</v>
      </c>
      <c r="F9236" s="1" t="s">
        <v>35</v>
      </c>
      <c r="G9236" s="1" t="s">
        <v>53</v>
      </c>
      <c r="H9236" s="1" t="s">
        <v>53</v>
      </c>
    </row>
    <row r="9237" spans="1:8" x14ac:dyDescent="0.3">
      <c r="A9237" s="1" t="s">
        <v>10211</v>
      </c>
      <c r="B9237" s="1" t="s">
        <v>22</v>
      </c>
      <c r="C9237" s="1" t="s">
        <v>247</v>
      </c>
      <c r="D9237" s="1" t="s">
        <v>125</v>
      </c>
      <c r="E9237" s="1" t="s">
        <v>59</v>
      </c>
      <c r="F9237" s="1" t="s">
        <v>198</v>
      </c>
      <c r="G9237" s="1" t="s">
        <v>233</v>
      </c>
      <c r="H9237" s="1" t="s">
        <v>233</v>
      </c>
    </row>
    <row r="9238" spans="1:8" x14ac:dyDescent="0.3">
      <c r="A9238" s="1" t="s">
        <v>10212</v>
      </c>
      <c r="B9238" s="1" t="s">
        <v>22</v>
      </c>
      <c r="C9238" s="1" t="s">
        <v>35</v>
      </c>
      <c r="D9238" s="1" t="s">
        <v>35</v>
      </c>
      <c r="E9238" s="1" t="s">
        <v>28</v>
      </c>
      <c r="F9238" s="1" t="s">
        <v>35</v>
      </c>
      <c r="G9238" s="1" t="s">
        <v>35</v>
      </c>
      <c r="H9238" s="1" t="s">
        <v>35</v>
      </c>
    </row>
    <row r="9239" spans="1:8" x14ac:dyDescent="0.3">
      <c r="A9239" s="1" t="s">
        <v>10213</v>
      </c>
      <c r="B9239" s="1" t="s">
        <v>22</v>
      </c>
      <c r="C9239" s="1" t="s">
        <v>35</v>
      </c>
      <c r="D9239" s="1" t="s">
        <v>35</v>
      </c>
      <c r="E9239" s="1" t="s">
        <v>35</v>
      </c>
      <c r="F9239" s="1" t="s">
        <v>35</v>
      </c>
      <c r="G9239" s="1" t="s">
        <v>35</v>
      </c>
      <c r="H9239" s="1" t="s">
        <v>35</v>
      </c>
    </row>
    <row r="9240" spans="1:8" x14ac:dyDescent="0.3">
      <c r="A9240" s="1" t="s">
        <v>10214</v>
      </c>
      <c r="B9240" s="1" t="s">
        <v>22</v>
      </c>
      <c r="C9240" s="1" t="s">
        <v>35</v>
      </c>
      <c r="D9240" s="1" t="s">
        <v>35</v>
      </c>
      <c r="E9240" s="1" t="s">
        <v>35</v>
      </c>
      <c r="F9240" s="1" t="s">
        <v>35</v>
      </c>
      <c r="G9240" s="1" t="s">
        <v>35</v>
      </c>
      <c r="H9240" s="1" t="s">
        <v>35</v>
      </c>
    </row>
    <row r="9241" spans="1:8" x14ac:dyDescent="0.3">
      <c r="A9241" s="1" t="s">
        <v>10215</v>
      </c>
      <c r="B9241" s="1" t="s">
        <v>22</v>
      </c>
      <c r="C9241" s="1" t="s">
        <v>35</v>
      </c>
      <c r="D9241" s="1" t="s">
        <v>35</v>
      </c>
      <c r="E9241" s="1" t="s">
        <v>35</v>
      </c>
      <c r="F9241" s="1" t="s">
        <v>35</v>
      </c>
      <c r="G9241" s="1" t="s">
        <v>35</v>
      </c>
      <c r="H9241" s="1" t="s">
        <v>35</v>
      </c>
    </row>
    <row r="9242" spans="1:8" x14ac:dyDescent="0.3">
      <c r="A9242" s="1" t="s">
        <v>10216</v>
      </c>
      <c r="B9242" s="1" t="s">
        <v>22</v>
      </c>
      <c r="C9242" s="1" t="s">
        <v>30</v>
      </c>
      <c r="D9242" s="1" t="s">
        <v>25</v>
      </c>
      <c r="E9242" s="1" t="s">
        <v>33</v>
      </c>
      <c r="F9242" s="1" t="s">
        <v>30</v>
      </c>
      <c r="G9242" s="1" t="s">
        <v>19</v>
      </c>
      <c r="H9242" s="1" t="s">
        <v>18</v>
      </c>
    </row>
    <row r="9243" spans="1:8" x14ac:dyDescent="0.3">
      <c r="A9243" s="1" t="s">
        <v>10217</v>
      </c>
      <c r="B9243" s="1" t="s">
        <v>22</v>
      </c>
      <c r="C9243" s="1" t="s">
        <v>30</v>
      </c>
      <c r="D9243" s="1" t="s">
        <v>46</v>
      </c>
      <c r="E9243" s="1" t="s">
        <v>31</v>
      </c>
      <c r="F9243" s="1" t="s">
        <v>32</v>
      </c>
      <c r="G9243" s="1" t="s">
        <v>33</v>
      </c>
      <c r="H9243" s="1" t="s">
        <v>51</v>
      </c>
    </row>
    <row r="9244" spans="1:8" x14ac:dyDescent="0.3">
      <c r="A9244" s="1" t="s">
        <v>10218</v>
      </c>
      <c r="B9244" s="1" t="s">
        <v>22</v>
      </c>
      <c r="C9244" s="1" t="s">
        <v>28</v>
      </c>
      <c r="D9244" s="1" t="s">
        <v>28</v>
      </c>
      <c r="E9244" s="1" t="s">
        <v>35</v>
      </c>
      <c r="F9244" s="1" t="s">
        <v>35</v>
      </c>
      <c r="G9244" s="1" t="s">
        <v>28</v>
      </c>
      <c r="H9244" s="1" t="s">
        <v>53</v>
      </c>
    </row>
    <row r="9245" spans="1:8" x14ac:dyDescent="0.3">
      <c r="A9245" s="1" t="s">
        <v>10219</v>
      </c>
      <c r="B9245" s="1" t="s">
        <v>22</v>
      </c>
      <c r="C9245" s="1" t="s">
        <v>35</v>
      </c>
      <c r="D9245" s="1" t="s">
        <v>35</v>
      </c>
      <c r="E9245" s="1" t="s">
        <v>35</v>
      </c>
      <c r="F9245" s="1" t="s">
        <v>35</v>
      </c>
      <c r="G9245" s="1" t="s">
        <v>35</v>
      </c>
      <c r="H9245" s="1" t="s">
        <v>35</v>
      </c>
    </row>
    <row r="9246" spans="1:8" x14ac:dyDescent="0.3">
      <c r="A9246" s="1" t="s">
        <v>10220</v>
      </c>
      <c r="B9246" s="1" t="s">
        <v>22</v>
      </c>
      <c r="C9246" s="1" t="s">
        <v>35</v>
      </c>
      <c r="D9246" s="1" t="s">
        <v>35</v>
      </c>
      <c r="E9246" s="1" t="s">
        <v>35</v>
      </c>
      <c r="F9246" s="1" t="s">
        <v>35</v>
      </c>
      <c r="G9246" s="1" t="s">
        <v>35</v>
      </c>
      <c r="H9246" s="1" t="s">
        <v>35</v>
      </c>
    </row>
    <row r="9247" spans="1:8" x14ac:dyDescent="0.3">
      <c r="A9247" s="1" t="s">
        <v>10221</v>
      </c>
      <c r="B9247" s="1" t="s">
        <v>22</v>
      </c>
      <c r="C9247" s="1" t="s">
        <v>35</v>
      </c>
      <c r="D9247" s="1" t="s">
        <v>35</v>
      </c>
      <c r="E9247" s="1" t="s">
        <v>35</v>
      </c>
      <c r="F9247" s="1" t="s">
        <v>35</v>
      </c>
      <c r="G9247" s="1" t="s">
        <v>35</v>
      </c>
      <c r="H9247" s="1" t="s">
        <v>35</v>
      </c>
    </row>
    <row r="9248" spans="1:8" x14ac:dyDescent="0.3">
      <c r="A9248" s="1" t="s">
        <v>10222</v>
      </c>
      <c r="B9248" s="1" t="s">
        <v>22</v>
      </c>
      <c r="C9248" s="1" t="s">
        <v>114</v>
      </c>
      <c r="D9248" s="1" t="s">
        <v>97</v>
      </c>
      <c r="E9248" s="1" t="s">
        <v>26</v>
      </c>
      <c r="F9248" s="1" t="s">
        <v>24</v>
      </c>
      <c r="G9248" s="1" t="s">
        <v>143</v>
      </c>
      <c r="H9248" s="1" t="s">
        <v>233</v>
      </c>
    </row>
    <row r="9249" spans="1:8" x14ac:dyDescent="0.3">
      <c r="A9249" s="1" t="s">
        <v>10223</v>
      </c>
      <c r="B9249" s="1" t="s">
        <v>22</v>
      </c>
      <c r="C9249" s="1" t="s">
        <v>168</v>
      </c>
      <c r="D9249" s="1" t="s">
        <v>39</v>
      </c>
      <c r="E9249" s="1" t="s">
        <v>71</v>
      </c>
      <c r="F9249" s="1" t="s">
        <v>25</v>
      </c>
      <c r="G9249" s="1" t="s">
        <v>40</v>
      </c>
      <c r="H9249" s="1" t="s">
        <v>16</v>
      </c>
    </row>
    <row r="9250" spans="1:8" x14ac:dyDescent="0.3">
      <c r="A9250" s="1" t="s">
        <v>10224</v>
      </c>
      <c r="B9250" s="1" t="s">
        <v>22</v>
      </c>
      <c r="C9250" s="1" t="s">
        <v>31</v>
      </c>
      <c r="D9250" s="1" t="s">
        <v>32</v>
      </c>
      <c r="E9250" s="1" t="s">
        <v>53</v>
      </c>
      <c r="F9250" s="1" t="s">
        <v>31</v>
      </c>
      <c r="G9250" s="1" t="s">
        <v>44</v>
      </c>
      <c r="H9250" s="1" t="s">
        <v>44</v>
      </c>
    </row>
    <row r="9251" spans="1:8" x14ac:dyDescent="0.3">
      <c r="A9251" s="1" t="s">
        <v>10225</v>
      </c>
      <c r="B9251" s="1" t="s">
        <v>51</v>
      </c>
      <c r="C9251" s="1" t="s">
        <v>46</v>
      </c>
      <c r="D9251" s="1" t="s">
        <v>35</v>
      </c>
      <c r="E9251" s="1" t="s">
        <v>35</v>
      </c>
      <c r="F9251" s="1" t="s">
        <v>53</v>
      </c>
      <c r="G9251" s="1" t="s">
        <v>33</v>
      </c>
      <c r="H9251" s="1" t="s">
        <v>32</v>
      </c>
    </row>
    <row r="9252" spans="1:8" x14ac:dyDescent="0.3">
      <c r="A9252" s="1" t="s">
        <v>10226</v>
      </c>
      <c r="B9252" s="1" t="s">
        <v>51</v>
      </c>
      <c r="C9252" s="1" t="s">
        <v>35</v>
      </c>
      <c r="D9252" s="1" t="s">
        <v>35</v>
      </c>
      <c r="E9252" s="1" t="s">
        <v>35</v>
      </c>
      <c r="F9252" s="1" t="s">
        <v>35</v>
      </c>
      <c r="G9252" s="1" t="s">
        <v>35</v>
      </c>
      <c r="H9252" s="1" t="s">
        <v>35</v>
      </c>
    </row>
    <row r="9253" spans="1:8" x14ac:dyDescent="0.3">
      <c r="A9253" s="1" t="s">
        <v>10227</v>
      </c>
      <c r="B9253" s="1" t="s">
        <v>51</v>
      </c>
      <c r="C9253" s="1" t="s">
        <v>35</v>
      </c>
      <c r="D9253" s="1" t="s">
        <v>35</v>
      </c>
      <c r="E9253" s="1" t="s">
        <v>35</v>
      </c>
      <c r="F9253" s="1" t="s">
        <v>35</v>
      </c>
      <c r="G9253" s="1" t="s">
        <v>35</v>
      </c>
      <c r="H9253" s="1" t="s">
        <v>35</v>
      </c>
    </row>
    <row r="9254" spans="1:8" x14ac:dyDescent="0.3">
      <c r="A9254" s="1" t="s">
        <v>10228</v>
      </c>
      <c r="B9254" s="1" t="s">
        <v>51</v>
      </c>
      <c r="C9254" s="1" t="s">
        <v>140</v>
      </c>
      <c r="D9254" s="1" t="s">
        <v>298</v>
      </c>
      <c r="E9254" s="1" t="s">
        <v>26</v>
      </c>
      <c r="F9254" s="1" t="s">
        <v>144</v>
      </c>
      <c r="G9254" s="1" t="s">
        <v>133</v>
      </c>
      <c r="H9254" s="1" t="s">
        <v>14</v>
      </c>
    </row>
    <row r="9255" spans="1:8" x14ac:dyDescent="0.3">
      <c r="A9255" s="1" t="s">
        <v>10229</v>
      </c>
      <c r="B9255" s="1" t="s">
        <v>51</v>
      </c>
      <c r="C9255" s="1" t="s">
        <v>41</v>
      </c>
      <c r="D9255" s="1" t="s">
        <v>39</v>
      </c>
      <c r="E9255" s="1" t="s">
        <v>18</v>
      </c>
      <c r="F9255" s="1" t="s">
        <v>18</v>
      </c>
      <c r="G9255" s="1" t="s">
        <v>57</v>
      </c>
      <c r="H9255" s="1" t="s">
        <v>59</v>
      </c>
    </row>
    <row r="9256" spans="1:8" x14ac:dyDescent="0.3">
      <c r="A9256" s="1" t="s">
        <v>10230</v>
      </c>
      <c r="B9256" s="1" t="s">
        <v>51</v>
      </c>
      <c r="C9256" s="1" t="s">
        <v>35</v>
      </c>
      <c r="D9256" s="1" t="s">
        <v>28</v>
      </c>
      <c r="E9256" s="1" t="s">
        <v>35</v>
      </c>
      <c r="F9256" s="1" t="s">
        <v>28</v>
      </c>
      <c r="G9256" s="1" t="s">
        <v>28</v>
      </c>
      <c r="H9256" s="1" t="s">
        <v>35</v>
      </c>
    </row>
    <row r="9257" spans="1:8" x14ac:dyDescent="0.3">
      <c r="A9257" s="1" t="s">
        <v>10231</v>
      </c>
      <c r="B9257" s="1" t="s">
        <v>51</v>
      </c>
      <c r="C9257" s="1" t="s">
        <v>31</v>
      </c>
      <c r="D9257" s="1" t="s">
        <v>31</v>
      </c>
      <c r="E9257" s="1" t="s">
        <v>35</v>
      </c>
      <c r="F9257" s="1" t="s">
        <v>28</v>
      </c>
      <c r="G9257" s="1" t="s">
        <v>29</v>
      </c>
      <c r="H9257" s="1" t="s">
        <v>32</v>
      </c>
    </row>
    <row r="9258" spans="1:8" x14ac:dyDescent="0.3">
      <c r="A9258" s="1" t="s">
        <v>10232</v>
      </c>
      <c r="B9258" s="1" t="s">
        <v>51</v>
      </c>
      <c r="C9258" s="1" t="s">
        <v>108</v>
      </c>
      <c r="D9258" s="1" t="s">
        <v>125</v>
      </c>
      <c r="E9258" s="1" t="s">
        <v>23</v>
      </c>
      <c r="F9258" s="1" t="s">
        <v>40</v>
      </c>
      <c r="G9258" s="1" t="s">
        <v>215</v>
      </c>
      <c r="H9258" s="1" t="s">
        <v>11</v>
      </c>
    </row>
    <row r="9259" spans="1:8" x14ac:dyDescent="0.3">
      <c r="A9259" s="1" t="s">
        <v>10233</v>
      </c>
      <c r="B9259" s="1" t="s">
        <v>51</v>
      </c>
      <c r="C9259" s="1" t="s">
        <v>29</v>
      </c>
      <c r="D9259" s="1" t="s">
        <v>28</v>
      </c>
      <c r="E9259" s="1" t="s">
        <v>28</v>
      </c>
      <c r="F9259" s="1" t="s">
        <v>35</v>
      </c>
      <c r="G9259" s="1" t="s">
        <v>35</v>
      </c>
      <c r="H9259" s="1" t="s">
        <v>29</v>
      </c>
    </row>
    <row r="9260" spans="1:8" x14ac:dyDescent="0.3">
      <c r="A9260" s="1" t="s">
        <v>10234</v>
      </c>
      <c r="B9260" s="1" t="s">
        <v>51</v>
      </c>
      <c r="C9260" s="1" t="s">
        <v>10235</v>
      </c>
      <c r="D9260" s="1" t="s">
        <v>10236</v>
      </c>
      <c r="E9260" s="1" t="s">
        <v>10237</v>
      </c>
      <c r="F9260" s="1" t="s">
        <v>3508</v>
      </c>
      <c r="G9260" s="1" t="s">
        <v>10238</v>
      </c>
      <c r="H9260" s="1" t="s">
        <v>10239</v>
      </c>
    </row>
    <row r="9261" spans="1:8" x14ac:dyDescent="0.3">
      <c r="A9261" s="1" t="s">
        <v>10240</v>
      </c>
      <c r="B9261" s="1" t="s">
        <v>51</v>
      </c>
      <c r="C9261" s="1" t="s">
        <v>39</v>
      </c>
      <c r="D9261" s="1" t="s">
        <v>87</v>
      </c>
      <c r="E9261" s="1" t="s">
        <v>44</v>
      </c>
      <c r="F9261" s="1" t="s">
        <v>51</v>
      </c>
      <c r="G9261" s="1" t="s">
        <v>291</v>
      </c>
      <c r="H9261" s="1" t="s">
        <v>98</v>
      </c>
    </row>
    <row r="9262" spans="1:8" x14ac:dyDescent="0.3">
      <c r="A9262" s="1" t="s">
        <v>10241</v>
      </c>
      <c r="B9262" s="1" t="s">
        <v>51</v>
      </c>
      <c r="C9262" s="1" t="s">
        <v>140</v>
      </c>
      <c r="D9262" s="1" t="s">
        <v>125</v>
      </c>
      <c r="E9262" s="1" t="s">
        <v>58</v>
      </c>
      <c r="F9262" s="1" t="s">
        <v>26</v>
      </c>
      <c r="G9262" s="1" t="s">
        <v>64</v>
      </c>
      <c r="H9262" s="1" t="s">
        <v>615</v>
      </c>
    </row>
    <row r="9263" spans="1:8" x14ac:dyDescent="0.3">
      <c r="A9263" s="1" t="s">
        <v>10242</v>
      </c>
      <c r="B9263" s="1" t="s">
        <v>71</v>
      </c>
      <c r="C9263" s="1" t="s">
        <v>35</v>
      </c>
      <c r="D9263" s="1" t="s">
        <v>35</v>
      </c>
      <c r="E9263" s="1" t="s">
        <v>35</v>
      </c>
      <c r="F9263" s="1" t="s">
        <v>35</v>
      </c>
      <c r="G9263" s="1" t="s">
        <v>35</v>
      </c>
      <c r="H9263" s="1" t="s">
        <v>28</v>
      </c>
    </row>
    <row r="9264" spans="1:8" x14ac:dyDescent="0.3">
      <c r="A9264" s="1" t="s">
        <v>10243</v>
      </c>
      <c r="B9264" s="1" t="s">
        <v>71</v>
      </c>
      <c r="C9264" s="1" t="s">
        <v>134</v>
      </c>
      <c r="D9264" s="1" t="s">
        <v>247</v>
      </c>
      <c r="E9264" s="1" t="s">
        <v>141</v>
      </c>
      <c r="F9264" s="1" t="s">
        <v>291</v>
      </c>
      <c r="G9264" s="1" t="s">
        <v>119</v>
      </c>
      <c r="H9264" s="1" t="s">
        <v>321</v>
      </c>
    </row>
    <row r="9265" spans="1:8" x14ac:dyDescent="0.3">
      <c r="A9265" s="1" t="s">
        <v>10244</v>
      </c>
      <c r="B9265" s="1" t="s">
        <v>71</v>
      </c>
      <c r="C9265" s="1" t="s">
        <v>7940</v>
      </c>
      <c r="D9265" s="1" t="s">
        <v>10245</v>
      </c>
      <c r="E9265" s="1" t="s">
        <v>10246</v>
      </c>
      <c r="F9265" s="1" t="s">
        <v>10247</v>
      </c>
      <c r="G9265" s="1" t="s">
        <v>10248</v>
      </c>
      <c r="H9265" s="1" t="s">
        <v>10036</v>
      </c>
    </row>
    <row r="9266" spans="1:8" x14ac:dyDescent="0.3">
      <c r="A9266" s="1" t="s">
        <v>10249</v>
      </c>
      <c r="B9266" s="1" t="s">
        <v>71</v>
      </c>
      <c r="C9266" s="1" t="s">
        <v>35</v>
      </c>
      <c r="D9266" s="1" t="s">
        <v>28</v>
      </c>
      <c r="E9266" s="1" t="s">
        <v>35</v>
      </c>
      <c r="F9266" s="1" t="s">
        <v>35</v>
      </c>
      <c r="G9266" s="1" t="s">
        <v>35</v>
      </c>
      <c r="H9266" s="1" t="s">
        <v>35</v>
      </c>
    </row>
    <row r="9267" spans="1:8" x14ac:dyDescent="0.3">
      <c r="A9267" s="1" t="s">
        <v>10250</v>
      </c>
      <c r="B9267" s="1" t="s">
        <v>71</v>
      </c>
      <c r="C9267" s="1" t="s">
        <v>35</v>
      </c>
      <c r="D9267" s="1" t="s">
        <v>35</v>
      </c>
      <c r="E9267" s="1" t="s">
        <v>35</v>
      </c>
      <c r="F9267" s="1" t="s">
        <v>35</v>
      </c>
      <c r="G9267" s="1" t="s">
        <v>28</v>
      </c>
      <c r="H9267" s="1" t="s">
        <v>35</v>
      </c>
    </row>
    <row r="9268" spans="1:8" x14ac:dyDescent="0.3">
      <c r="A9268" s="1" t="s">
        <v>10251</v>
      </c>
      <c r="B9268" s="1" t="s">
        <v>71</v>
      </c>
      <c r="C9268" s="1" t="s">
        <v>19</v>
      </c>
      <c r="D9268" s="1" t="s">
        <v>22</v>
      </c>
      <c r="E9268" s="1" t="s">
        <v>20</v>
      </c>
      <c r="F9268" s="1" t="s">
        <v>31</v>
      </c>
      <c r="G9268" s="1" t="s">
        <v>16</v>
      </c>
      <c r="H9268" s="1" t="s">
        <v>18</v>
      </c>
    </row>
    <row r="9269" spans="1:8" x14ac:dyDescent="0.3">
      <c r="A9269" s="1" t="s">
        <v>10252</v>
      </c>
      <c r="B9269" s="1" t="s">
        <v>71</v>
      </c>
      <c r="C9269" s="1" t="s">
        <v>41</v>
      </c>
      <c r="D9269" s="1" t="s">
        <v>23</v>
      </c>
      <c r="E9269" s="1" t="s">
        <v>41</v>
      </c>
      <c r="F9269" s="1" t="s">
        <v>71</v>
      </c>
      <c r="G9269" s="1" t="s">
        <v>42</v>
      </c>
      <c r="H9269" s="1" t="s">
        <v>17</v>
      </c>
    </row>
    <row r="9270" spans="1:8" x14ac:dyDescent="0.3">
      <c r="A9270" s="1" t="s">
        <v>10253</v>
      </c>
      <c r="B9270" s="1" t="s">
        <v>71</v>
      </c>
      <c r="C9270" s="1" t="s">
        <v>233</v>
      </c>
      <c r="D9270" s="1" t="s">
        <v>129</v>
      </c>
      <c r="E9270" s="1" t="s">
        <v>57</v>
      </c>
      <c r="F9270" s="1" t="s">
        <v>11</v>
      </c>
      <c r="G9270" s="1" t="s">
        <v>129</v>
      </c>
      <c r="H9270" s="1" t="s">
        <v>134</v>
      </c>
    </row>
    <row r="9271" spans="1:8" x14ac:dyDescent="0.3">
      <c r="A9271" s="1" t="s">
        <v>10254</v>
      </c>
      <c r="B9271" s="1" t="s">
        <v>25</v>
      </c>
      <c r="C9271" s="1" t="s">
        <v>29</v>
      </c>
      <c r="D9271" s="1" t="s">
        <v>33</v>
      </c>
      <c r="E9271" s="1" t="s">
        <v>33</v>
      </c>
      <c r="F9271" s="1" t="s">
        <v>29</v>
      </c>
      <c r="G9271" s="1" t="s">
        <v>28</v>
      </c>
      <c r="H9271" s="1" t="s">
        <v>32</v>
      </c>
    </row>
    <row r="9272" spans="1:8" x14ac:dyDescent="0.3">
      <c r="A9272" s="1" t="s">
        <v>10255</v>
      </c>
      <c r="B9272" s="1" t="s">
        <v>51</v>
      </c>
      <c r="C9272" s="1" t="s">
        <v>35</v>
      </c>
      <c r="D9272" s="1" t="s">
        <v>35</v>
      </c>
      <c r="E9272" s="1" t="s">
        <v>35</v>
      </c>
      <c r="F9272" s="1" t="s">
        <v>35</v>
      </c>
      <c r="G9272" s="1" t="s">
        <v>35</v>
      </c>
      <c r="H9272" s="1" t="s">
        <v>35</v>
      </c>
    </row>
    <row r="9273" spans="1:8" x14ac:dyDescent="0.3">
      <c r="A9273" s="1" t="s">
        <v>10256</v>
      </c>
      <c r="B9273" s="1" t="s">
        <v>9</v>
      </c>
      <c r="C9273" s="1" t="s">
        <v>29</v>
      </c>
      <c r="D9273" s="1" t="s">
        <v>28</v>
      </c>
      <c r="E9273" s="1" t="s">
        <v>29</v>
      </c>
      <c r="F9273" s="1" t="s">
        <v>29</v>
      </c>
      <c r="G9273" s="1" t="s">
        <v>32</v>
      </c>
      <c r="H9273" s="1" t="s">
        <v>35</v>
      </c>
    </row>
    <row r="9274" spans="1:8" x14ac:dyDescent="0.3">
      <c r="A9274" s="1" t="s">
        <v>10257</v>
      </c>
      <c r="B9274" s="1" t="s">
        <v>51</v>
      </c>
      <c r="C9274" s="1" t="s">
        <v>35</v>
      </c>
      <c r="D9274" s="1" t="s">
        <v>28</v>
      </c>
      <c r="E9274" s="1" t="s">
        <v>35</v>
      </c>
      <c r="F9274" s="1" t="s">
        <v>28</v>
      </c>
      <c r="G9274" s="1" t="s">
        <v>28</v>
      </c>
      <c r="H9274" s="1" t="s">
        <v>35</v>
      </c>
    </row>
    <row r="9275" spans="1:8" x14ac:dyDescent="0.3">
      <c r="A9275" s="1" t="s">
        <v>10258</v>
      </c>
      <c r="B9275" s="1" t="s">
        <v>25</v>
      </c>
      <c r="C9275" s="1" t="s">
        <v>35</v>
      </c>
      <c r="D9275" s="1" t="s">
        <v>35</v>
      </c>
      <c r="E9275" s="1" t="s">
        <v>35</v>
      </c>
      <c r="F9275" s="1" t="s">
        <v>35</v>
      </c>
      <c r="G9275" s="1" t="s">
        <v>35</v>
      </c>
      <c r="H9275" s="1" t="s">
        <v>35</v>
      </c>
    </row>
    <row r="9276" spans="1:8" x14ac:dyDescent="0.3">
      <c r="A9276" s="1" t="s">
        <v>10259</v>
      </c>
      <c r="B9276" s="1" t="s">
        <v>25</v>
      </c>
      <c r="C9276" s="1" t="s">
        <v>35</v>
      </c>
      <c r="D9276" s="1" t="s">
        <v>35</v>
      </c>
      <c r="E9276" s="1" t="s">
        <v>35</v>
      </c>
      <c r="F9276" s="1" t="s">
        <v>35</v>
      </c>
      <c r="G9276" s="1" t="s">
        <v>35</v>
      </c>
      <c r="H9276" s="1" t="s">
        <v>35</v>
      </c>
    </row>
    <row r="9277" spans="1:8" x14ac:dyDescent="0.3">
      <c r="A9277" s="1" t="s">
        <v>10260</v>
      </c>
      <c r="B9277" s="1" t="s">
        <v>19</v>
      </c>
      <c r="C9277" s="1" t="s">
        <v>35</v>
      </c>
      <c r="D9277" s="1" t="s">
        <v>35</v>
      </c>
      <c r="E9277" s="1" t="s">
        <v>35</v>
      </c>
      <c r="F9277" s="1" t="s">
        <v>35</v>
      </c>
      <c r="G9277" s="1" t="s">
        <v>35</v>
      </c>
      <c r="H9277" s="1" t="s">
        <v>35</v>
      </c>
    </row>
    <row r="9278" spans="1:8" x14ac:dyDescent="0.3">
      <c r="A9278" s="1" t="s">
        <v>10261</v>
      </c>
      <c r="B9278" s="1" t="s">
        <v>19</v>
      </c>
      <c r="C9278" s="1" t="s">
        <v>46</v>
      </c>
      <c r="D9278" s="1" t="s">
        <v>87</v>
      </c>
      <c r="E9278" s="1" t="s">
        <v>46</v>
      </c>
      <c r="F9278" s="1" t="s">
        <v>19</v>
      </c>
      <c r="G9278" s="1" t="s">
        <v>19</v>
      </c>
      <c r="H9278" s="1" t="s">
        <v>18</v>
      </c>
    </row>
    <row r="9279" spans="1:8" x14ac:dyDescent="0.3">
      <c r="A9279" s="1" t="s">
        <v>10262</v>
      </c>
      <c r="B9279" s="1" t="s">
        <v>19</v>
      </c>
      <c r="C9279" s="1" t="s">
        <v>2742</v>
      </c>
      <c r="D9279" s="1" t="s">
        <v>4141</v>
      </c>
      <c r="E9279" s="1" t="s">
        <v>259</v>
      </c>
      <c r="F9279" s="1" t="s">
        <v>4417</v>
      </c>
      <c r="G9279" s="1" t="s">
        <v>64</v>
      </c>
      <c r="H9279" s="1" t="s">
        <v>2030</v>
      </c>
    </row>
    <row r="9280" spans="1:8" x14ac:dyDescent="0.3">
      <c r="A9280" s="1" t="s">
        <v>10263</v>
      </c>
      <c r="B9280" s="1" t="s">
        <v>19</v>
      </c>
      <c r="C9280" s="1" t="s">
        <v>35</v>
      </c>
      <c r="D9280" s="1" t="s">
        <v>35</v>
      </c>
      <c r="E9280" s="1" t="s">
        <v>35</v>
      </c>
      <c r="F9280" s="1" t="s">
        <v>35</v>
      </c>
      <c r="G9280" s="1" t="s">
        <v>35</v>
      </c>
      <c r="H9280" s="1" t="s">
        <v>35</v>
      </c>
    </row>
    <row r="9281" spans="1:8" x14ac:dyDescent="0.3">
      <c r="A9281" s="1" t="s">
        <v>10264</v>
      </c>
      <c r="B9281" s="1" t="s">
        <v>19</v>
      </c>
      <c r="C9281" s="1" t="s">
        <v>35</v>
      </c>
      <c r="D9281" s="1" t="s">
        <v>35</v>
      </c>
      <c r="E9281" s="1" t="s">
        <v>35</v>
      </c>
      <c r="F9281" s="1" t="s">
        <v>35</v>
      </c>
      <c r="G9281" s="1" t="s">
        <v>35</v>
      </c>
      <c r="H9281" s="1" t="s">
        <v>35</v>
      </c>
    </row>
    <row r="9282" spans="1:8" x14ac:dyDescent="0.3">
      <c r="A9282" s="1" t="s">
        <v>10265</v>
      </c>
      <c r="B9282" s="1" t="s">
        <v>51</v>
      </c>
      <c r="C9282" s="1" t="s">
        <v>35</v>
      </c>
      <c r="D9282" s="1" t="s">
        <v>35</v>
      </c>
      <c r="E9282" s="1" t="s">
        <v>35</v>
      </c>
      <c r="F9282" s="1" t="s">
        <v>35</v>
      </c>
      <c r="G9282" s="1" t="s">
        <v>35</v>
      </c>
      <c r="H9282" s="1" t="s">
        <v>35</v>
      </c>
    </row>
    <row r="9283" spans="1:8" x14ac:dyDescent="0.3">
      <c r="A9283" s="1" t="s">
        <v>10266</v>
      </c>
      <c r="B9283" s="1" t="s">
        <v>51</v>
      </c>
      <c r="C9283" s="1" t="s">
        <v>35</v>
      </c>
      <c r="D9283" s="1" t="s">
        <v>35</v>
      </c>
      <c r="E9283" s="1" t="s">
        <v>35</v>
      </c>
      <c r="F9283" s="1" t="s">
        <v>35</v>
      </c>
      <c r="G9283" s="1" t="s">
        <v>35</v>
      </c>
      <c r="H9283" s="1" t="s">
        <v>35</v>
      </c>
    </row>
    <row r="9284" spans="1:8" x14ac:dyDescent="0.3">
      <c r="A9284" s="1" t="s">
        <v>10267</v>
      </c>
      <c r="B9284" s="1" t="s">
        <v>51</v>
      </c>
      <c r="C9284" s="1" t="s">
        <v>35</v>
      </c>
      <c r="D9284" s="1" t="s">
        <v>35</v>
      </c>
      <c r="E9284" s="1" t="s">
        <v>35</v>
      </c>
      <c r="F9284" s="1" t="s">
        <v>35</v>
      </c>
      <c r="G9284" s="1" t="s">
        <v>35</v>
      </c>
      <c r="H9284" s="1" t="s">
        <v>35</v>
      </c>
    </row>
    <row r="9285" spans="1:8" x14ac:dyDescent="0.3">
      <c r="A9285" s="1" t="s">
        <v>10268</v>
      </c>
      <c r="B9285" s="1" t="s">
        <v>19</v>
      </c>
      <c r="C9285" s="1" t="s">
        <v>35</v>
      </c>
      <c r="D9285" s="1" t="s">
        <v>35</v>
      </c>
      <c r="E9285" s="1" t="s">
        <v>35</v>
      </c>
      <c r="F9285" s="1" t="s">
        <v>35</v>
      </c>
      <c r="G9285" s="1" t="s">
        <v>35</v>
      </c>
      <c r="H9285" s="1" t="s">
        <v>35</v>
      </c>
    </row>
    <row r="9286" spans="1:8" x14ac:dyDescent="0.3">
      <c r="A9286" s="1" t="s">
        <v>10269</v>
      </c>
      <c r="B9286" s="1" t="s">
        <v>18</v>
      </c>
      <c r="C9286" s="1" t="s">
        <v>35</v>
      </c>
      <c r="D9286" s="1" t="s">
        <v>35</v>
      </c>
      <c r="E9286" s="1" t="s">
        <v>35</v>
      </c>
      <c r="F9286" s="1" t="s">
        <v>35</v>
      </c>
      <c r="G9286" s="1" t="s">
        <v>35</v>
      </c>
      <c r="H9286" s="1" t="s">
        <v>35</v>
      </c>
    </row>
    <row r="9287" spans="1:8" x14ac:dyDescent="0.3">
      <c r="A9287" s="1" t="s">
        <v>10270</v>
      </c>
      <c r="B9287" s="1" t="s">
        <v>71</v>
      </c>
      <c r="C9287" s="1" t="s">
        <v>32</v>
      </c>
      <c r="D9287" s="1" t="s">
        <v>19</v>
      </c>
      <c r="E9287" s="1" t="s">
        <v>33</v>
      </c>
      <c r="F9287" s="1" t="s">
        <v>31</v>
      </c>
      <c r="G9287" s="1" t="s">
        <v>46</v>
      </c>
      <c r="H9287" s="1" t="s">
        <v>44</v>
      </c>
    </row>
    <row r="9288" spans="1:8" x14ac:dyDescent="0.3">
      <c r="A9288" s="1" t="s">
        <v>10271</v>
      </c>
      <c r="B9288" s="1" t="s">
        <v>51</v>
      </c>
      <c r="C9288" s="1" t="s">
        <v>351</v>
      </c>
      <c r="D9288" s="1" t="s">
        <v>133</v>
      </c>
      <c r="E9288" s="1" t="s">
        <v>99</v>
      </c>
      <c r="F9288" s="1" t="s">
        <v>14</v>
      </c>
      <c r="G9288" s="1" t="s">
        <v>267</v>
      </c>
      <c r="H9288" s="1" t="s">
        <v>692</v>
      </c>
    </row>
    <row r="9289" spans="1:8" x14ac:dyDescent="0.3">
      <c r="A9289" s="1" t="s">
        <v>10272</v>
      </c>
      <c r="B9289" s="1" t="s">
        <v>28</v>
      </c>
      <c r="C9289" s="1" t="s">
        <v>35</v>
      </c>
      <c r="D9289" s="1" t="s">
        <v>35</v>
      </c>
      <c r="E9289" s="1" t="s">
        <v>35</v>
      </c>
      <c r="F9289" s="1" t="s">
        <v>35</v>
      </c>
      <c r="G9289" s="1" t="s">
        <v>35</v>
      </c>
      <c r="H9289" s="1" t="s">
        <v>35</v>
      </c>
    </row>
    <row r="9290" spans="1:8" x14ac:dyDescent="0.3">
      <c r="A9290" s="1" t="s">
        <v>10273</v>
      </c>
      <c r="B9290" s="1" t="s">
        <v>19</v>
      </c>
      <c r="C9290" s="1" t="s">
        <v>32</v>
      </c>
      <c r="D9290" s="1" t="s">
        <v>32</v>
      </c>
      <c r="E9290" s="1" t="s">
        <v>32</v>
      </c>
      <c r="F9290" s="1" t="s">
        <v>28</v>
      </c>
      <c r="G9290" s="1" t="s">
        <v>30</v>
      </c>
      <c r="H9290" s="1" t="s">
        <v>18</v>
      </c>
    </row>
    <row r="9291" spans="1:8" x14ac:dyDescent="0.3">
      <c r="A9291" s="1" t="s">
        <v>10274</v>
      </c>
      <c r="B9291" s="1" t="s">
        <v>18</v>
      </c>
      <c r="C9291" s="1" t="s">
        <v>35</v>
      </c>
      <c r="D9291" s="1" t="s">
        <v>35</v>
      </c>
      <c r="E9291" s="1" t="s">
        <v>35</v>
      </c>
      <c r="F9291" s="1" t="s">
        <v>35</v>
      </c>
      <c r="G9291" s="1" t="s">
        <v>35</v>
      </c>
      <c r="H9291" s="1" t="s">
        <v>35</v>
      </c>
    </row>
    <row r="9292" spans="1:8" x14ac:dyDescent="0.3">
      <c r="A9292" s="1" t="s">
        <v>10275</v>
      </c>
      <c r="B9292" s="1" t="s">
        <v>71</v>
      </c>
      <c r="C9292" s="1" t="s">
        <v>19</v>
      </c>
      <c r="D9292" s="1" t="s">
        <v>46</v>
      </c>
      <c r="E9292" s="1" t="s">
        <v>33</v>
      </c>
      <c r="F9292" s="1" t="s">
        <v>32</v>
      </c>
      <c r="G9292" s="1" t="s">
        <v>32</v>
      </c>
      <c r="H9292" s="1" t="s">
        <v>30</v>
      </c>
    </row>
    <row r="9293" spans="1:8" x14ac:dyDescent="0.3">
      <c r="A9293" s="1" t="s">
        <v>10276</v>
      </c>
      <c r="B9293" s="1" t="s">
        <v>18</v>
      </c>
      <c r="C9293" s="1" t="s">
        <v>12</v>
      </c>
      <c r="D9293" s="1" t="s">
        <v>42</v>
      </c>
      <c r="E9293" s="1" t="s">
        <v>16</v>
      </c>
      <c r="F9293" s="1" t="s">
        <v>71</v>
      </c>
      <c r="G9293" s="1" t="s">
        <v>40</v>
      </c>
      <c r="H9293" s="1" t="s">
        <v>10</v>
      </c>
    </row>
    <row r="9294" spans="1:8" x14ac:dyDescent="0.3">
      <c r="A9294" s="1" t="s">
        <v>10277</v>
      </c>
      <c r="B9294" s="1" t="s">
        <v>18</v>
      </c>
      <c r="C9294" s="1" t="s">
        <v>168</v>
      </c>
      <c r="D9294" s="1" t="s">
        <v>291</v>
      </c>
      <c r="E9294" s="1" t="s">
        <v>72</v>
      </c>
      <c r="F9294" s="1" t="s">
        <v>194</v>
      </c>
      <c r="G9294" s="1" t="s">
        <v>42</v>
      </c>
      <c r="H9294" s="1" t="s">
        <v>42</v>
      </c>
    </row>
    <row r="9295" spans="1:8" x14ac:dyDescent="0.3">
      <c r="A9295" s="1" t="s">
        <v>10278</v>
      </c>
      <c r="B9295" s="1" t="s">
        <v>51</v>
      </c>
      <c r="C9295" s="1" t="s">
        <v>46</v>
      </c>
      <c r="D9295" s="1" t="s">
        <v>53</v>
      </c>
      <c r="E9295" s="1" t="s">
        <v>33</v>
      </c>
      <c r="F9295" s="1" t="s">
        <v>32</v>
      </c>
      <c r="G9295" s="1" t="s">
        <v>46</v>
      </c>
      <c r="H9295" s="1" t="s">
        <v>53</v>
      </c>
    </row>
    <row r="9296" spans="1:8" x14ac:dyDescent="0.3">
      <c r="A9296" s="1" t="s">
        <v>10279</v>
      </c>
      <c r="B9296" s="1" t="s">
        <v>51</v>
      </c>
      <c r="C9296" s="1" t="s">
        <v>29</v>
      </c>
      <c r="D9296" s="1" t="s">
        <v>53</v>
      </c>
      <c r="E9296" s="1" t="s">
        <v>28</v>
      </c>
      <c r="F9296" s="1" t="s">
        <v>29</v>
      </c>
      <c r="G9296" s="1" t="s">
        <v>28</v>
      </c>
      <c r="H9296" s="1" t="s">
        <v>35</v>
      </c>
    </row>
    <row r="9297" spans="1:8" x14ac:dyDescent="0.3">
      <c r="A9297" s="1" t="s">
        <v>10280</v>
      </c>
      <c r="B9297" s="1" t="s">
        <v>18</v>
      </c>
      <c r="C9297" s="1" t="s">
        <v>29</v>
      </c>
      <c r="D9297" s="1" t="s">
        <v>31</v>
      </c>
      <c r="E9297" s="1" t="s">
        <v>29</v>
      </c>
      <c r="F9297" s="1" t="s">
        <v>29</v>
      </c>
      <c r="G9297" s="1" t="s">
        <v>53</v>
      </c>
      <c r="H9297" s="1" t="s">
        <v>46</v>
      </c>
    </row>
    <row r="9298" spans="1:8" x14ac:dyDescent="0.3">
      <c r="A9298" s="1" t="s">
        <v>10281</v>
      </c>
      <c r="B9298" s="1" t="s">
        <v>18</v>
      </c>
      <c r="C9298" s="1" t="s">
        <v>46</v>
      </c>
      <c r="D9298" s="1" t="s">
        <v>18</v>
      </c>
      <c r="E9298" s="1" t="s">
        <v>32</v>
      </c>
      <c r="F9298" s="1" t="s">
        <v>33</v>
      </c>
      <c r="G9298" s="1" t="s">
        <v>51</v>
      </c>
      <c r="H9298" s="1" t="s">
        <v>25</v>
      </c>
    </row>
    <row r="9299" spans="1:8" x14ac:dyDescent="0.3">
      <c r="A9299" s="1" t="s">
        <v>10282</v>
      </c>
      <c r="B9299" s="1" t="s">
        <v>18</v>
      </c>
      <c r="C9299" s="1" t="s">
        <v>2379</v>
      </c>
      <c r="D9299" s="1" t="s">
        <v>6020</v>
      </c>
      <c r="E9299" s="1" t="s">
        <v>731</v>
      </c>
      <c r="F9299" s="1" t="s">
        <v>1858</v>
      </c>
      <c r="G9299" s="1" t="s">
        <v>383</v>
      </c>
      <c r="H9299" s="1" t="s">
        <v>337</v>
      </c>
    </row>
    <row r="9300" spans="1:8" x14ac:dyDescent="0.3">
      <c r="A9300" s="1" t="s">
        <v>10283</v>
      </c>
      <c r="B9300" s="1" t="s">
        <v>31</v>
      </c>
      <c r="C9300" s="1" t="s">
        <v>33</v>
      </c>
      <c r="D9300" s="1" t="s">
        <v>16</v>
      </c>
      <c r="E9300" s="1" t="s">
        <v>46</v>
      </c>
      <c r="F9300" s="1" t="s">
        <v>33</v>
      </c>
      <c r="G9300" s="1" t="s">
        <v>33</v>
      </c>
      <c r="H9300" s="1" t="s">
        <v>33</v>
      </c>
    </row>
    <row r="9301" spans="1:8" x14ac:dyDescent="0.3">
      <c r="A9301" s="1" t="s">
        <v>10284</v>
      </c>
      <c r="B9301" s="1" t="s">
        <v>41</v>
      </c>
      <c r="C9301" s="1" t="s">
        <v>33</v>
      </c>
      <c r="D9301" s="1" t="s">
        <v>28</v>
      </c>
      <c r="E9301" s="1" t="s">
        <v>35</v>
      </c>
      <c r="F9301" s="1" t="s">
        <v>35</v>
      </c>
      <c r="G9301" s="1" t="s">
        <v>53</v>
      </c>
      <c r="H9301" s="1" t="s">
        <v>28</v>
      </c>
    </row>
    <row r="9302" spans="1:8" x14ac:dyDescent="0.3">
      <c r="A9302" s="1" t="s">
        <v>10285</v>
      </c>
      <c r="B9302" s="1" t="s">
        <v>18</v>
      </c>
      <c r="C9302" s="1" t="s">
        <v>19</v>
      </c>
      <c r="D9302" s="1" t="s">
        <v>23</v>
      </c>
      <c r="E9302" s="1" t="s">
        <v>51</v>
      </c>
      <c r="F9302" s="1" t="s">
        <v>19</v>
      </c>
      <c r="G9302" s="1" t="s">
        <v>39</v>
      </c>
      <c r="H9302" s="1" t="s">
        <v>12</v>
      </c>
    </row>
    <row r="9303" spans="1:8" x14ac:dyDescent="0.3">
      <c r="A9303" s="1" t="s">
        <v>10286</v>
      </c>
      <c r="B9303" s="1" t="s">
        <v>20</v>
      </c>
      <c r="C9303" s="1" t="s">
        <v>46</v>
      </c>
      <c r="D9303" s="1" t="s">
        <v>19</v>
      </c>
      <c r="E9303" s="1" t="s">
        <v>51</v>
      </c>
      <c r="F9303" s="1" t="s">
        <v>30</v>
      </c>
      <c r="G9303" s="1" t="s">
        <v>19</v>
      </c>
      <c r="H9303" s="1" t="s">
        <v>25</v>
      </c>
    </row>
    <row r="9304" spans="1:8" x14ac:dyDescent="0.3">
      <c r="A9304" s="1" t="s">
        <v>10287</v>
      </c>
      <c r="B9304" s="1" t="s">
        <v>29</v>
      </c>
      <c r="C9304" s="1" t="s">
        <v>35</v>
      </c>
      <c r="D9304" s="1" t="s">
        <v>44</v>
      </c>
      <c r="E9304" s="1" t="s">
        <v>31</v>
      </c>
      <c r="F9304" s="1" t="s">
        <v>35</v>
      </c>
      <c r="G9304" s="1" t="s">
        <v>31</v>
      </c>
      <c r="H9304" s="1" t="s">
        <v>46</v>
      </c>
    </row>
    <row r="9305" spans="1:8" x14ac:dyDescent="0.3">
      <c r="A9305" s="1" t="s">
        <v>10288</v>
      </c>
      <c r="B9305" s="1" t="s">
        <v>29</v>
      </c>
      <c r="C9305" s="1" t="s">
        <v>42</v>
      </c>
      <c r="D9305" s="1" t="s">
        <v>71</v>
      </c>
      <c r="E9305" s="1" t="s">
        <v>25</v>
      </c>
      <c r="F9305" s="1" t="s">
        <v>19</v>
      </c>
      <c r="G9305" s="1" t="s">
        <v>40</v>
      </c>
      <c r="H9305" s="1" t="s">
        <v>13</v>
      </c>
    </row>
    <row r="9306" spans="1:8" x14ac:dyDescent="0.3">
      <c r="A9306" s="1" t="s">
        <v>10289</v>
      </c>
      <c r="B9306" s="1" t="s">
        <v>29</v>
      </c>
      <c r="C9306" s="1" t="s">
        <v>35</v>
      </c>
      <c r="D9306" s="1" t="s">
        <v>28</v>
      </c>
      <c r="E9306" s="1" t="s">
        <v>28</v>
      </c>
      <c r="F9306" s="1" t="s">
        <v>29</v>
      </c>
      <c r="G9306" s="1" t="s">
        <v>35</v>
      </c>
      <c r="H9306" s="1" t="s">
        <v>35</v>
      </c>
    </row>
    <row r="9307" spans="1:8" x14ac:dyDescent="0.3">
      <c r="A9307" s="1" t="s">
        <v>10290</v>
      </c>
      <c r="B9307" s="1" t="s">
        <v>19</v>
      </c>
      <c r="C9307" s="1" t="s">
        <v>168</v>
      </c>
      <c r="D9307" s="1" t="s">
        <v>51</v>
      </c>
      <c r="E9307" s="1" t="s">
        <v>25</v>
      </c>
      <c r="F9307" s="1" t="s">
        <v>29</v>
      </c>
      <c r="G9307" s="1" t="s">
        <v>41</v>
      </c>
      <c r="H9307" s="1" t="s">
        <v>23</v>
      </c>
    </row>
    <row r="9308" spans="1:8" x14ac:dyDescent="0.3">
      <c r="A9308" s="1" t="s">
        <v>10291</v>
      </c>
      <c r="B9308" s="1" t="s">
        <v>19</v>
      </c>
      <c r="C9308" s="1" t="s">
        <v>35</v>
      </c>
      <c r="D9308" s="1" t="s">
        <v>35</v>
      </c>
      <c r="E9308" s="1" t="s">
        <v>35</v>
      </c>
      <c r="F9308" s="1" t="s">
        <v>35</v>
      </c>
      <c r="G9308" s="1" t="s">
        <v>35</v>
      </c>
      <c r="H9308" s="1" t="s">
        <v>35</v>
      </c>
    </row>
    <row r="9309" spans="1:8" x14ac:dyDescent="0.3">
      <c r="A9309" s="1" t="s">
        <v>10292</v>
      </c>
      <c r="B9309" s="1" t="s">
        <v>31</v>
      </c>
      <c r="C9309" s="1" t="s">
        <v>35</v>
      </c>
      <c r="D9309" s="1" t="s">
        <v>28</v>
      </c>
      <c r="E9309" s="1" t="s">
        <v>35</v>
      </c>
      <c r="F9309" s="1" t="s">
        <v>28</v>
      </c>
      <c r="G9309" s="1" t="s">
        <v>28</v>
      </c>
      <c r="H9309" s="1" t="s">
        <v>35</v>
      </c>
    </row>
    <row r="9310" spans="1:8" x14ac:dyDescent="0.3">
      <c r="A9310" s="1" t="s">
        <v>10293</v>
      </c>
      <c r="B9310" s="1" t="s">
        <v>31</v>
      </c>
      <c r="C9310" s="1" t="s">
        <v>35</v>
      </c>
      <c r="D9310" s="1" t="s">
        <v>35</v>
      </c>
      <c r="E9310" s="1" t="s">
        <v>35</v>
      </c>
      <c r="F9310" s="1" t="s">
        <v>35</v>
      </c>
      <c r="G9310" s="1" t="s">
        <v>35</v>
      </c>
      <c r="H9310" s="1" t="s">
        <v>35</v>
      </c>
    </row>
    <row r="9311" spans="1:8" x14ac:dyDescent="0.3">
      <c r="A9311" s="1" t="s">
        <v>10294</v>
      </c>
      <c r="B9311" s="1" t="s">
        <v>31</v>
      </c>
      <c r="C9311" s="1" t="s">
        <v>35</v>
      </c>
      <c r="D9311" s="1" t="s">
        <v>28</v>
      </c>
      <c r="E9311" s="1" t="s">
        <v>35</v>
      </c>
      <c r="F9311" s="1" t="s">
        <v>35</v>
      </c>
      <c r="G9311" s="1" t="s">
        <v>35</v>
      </c>
      <c r="H9311" s="1" t="s">
        <v>28</v>
      </c>
    </row>
    <row r="9312" spans="1:8" x14ac:dyDescent="0.3">
      <c r="A9312" s="1" t="s">
        <v>10295</v>
      </c>
      <c r="B9312" s="1" t="s">
        <v>31</v>
      </c>
      <c r="C9312" s="1" t="s">
        <v>53</v>
      </c>
      <c r="D9312" s="1" t="s">
        <v>44</v>
      </c>
      <c r="E9312" s="1" t="s">
        <v>33</v>
      </c>
      <c r="F9312" s="1" t="s">
        <v>32</v>
      </c>
      <c r="G9312" s="1" t="s">
        <v>31</v>
      </c>
      <c r="H9312" s="1" t="s">
        <v>31</v>
      </c>
    </row>
    <row r="9313" spans="1:8" x14ac:dyDescent="0.3">
      <c r="A9313" s="1" t="s">
        <v>10296</v>
      </c>
      <c r="B9313" s="1" t="s">
        <v>41</v>
      </c>
      <c r="C9313" s="1" t="s">
        <v>35</v>
      </c>
      <c r="D9313" s="1" t="s">
        <v>28</v>
      </c>
      <c r="E9313" s="1" t="s">
        <v>28</v>
      </c>
      <c r="F9313" s="1" t="s">
        <v>35</v>
      </c>
      <c r="G9313" s="1" t="s">
        <v>31</v>
      </c>
      <c r="H9313" s="1" t="s">
        <v>29</v>
      </c>
    </row>
    <row r="9314" spans="1:8" x14ac:dyDescent="0.3">
      <c r="A9314" s="1" t="s">
        <v>10297</v>
      </c>
      <c r="B9314" s="1" t="s">
        <v>41</v>
      </c>
      <c r="C9314" s="1" t="s">
        <v>29</v>
      </c>
      <c r="D9314" s="1" t="s">
        <v>28</v>
      </c>
      <c r="E9314" s="1" t="s">
        <v>35</v>
      </c>
      <c r="F9314" s="1" t="s">
        <v>35</v>
      </c>
      <c r="G9314" s="1" t="s">
        <v>35</v>
      </c>
      <c r="H9314" s="1" t="s">
        <v>35</v>
      </c>
    </row>
    <row r="9315" spans="1:8" x14ac:dyDescent="0.3">
      <c r="A9315" s="1" t="s">
        <v>10298</v>
      </c>
      <c r="B9315" s="1" t="s">
        <v>41</v>
      </c>
      <c r="C9315" s="1" t="s">
        <v>28</v>
      </c>
      <c r="D9315" s="1" t="s">
        <v>35</v>
      </c>
      <c r="E9315" s="1" t="s">
        <v>35</v>
      </c>
      <c r="F9315" s="1" t="s">
        <v>35</v>
      </c>
      <c r="G9315" s="1" t="s">
        <v>35</v>
      </c>
      <c r="H9315" s="1" t="s">
        <v>35</v>
      </c>
    </row>
    <row r="9316" spans="1:8" x14ac:dyDescent="0.3">
      <c r="A9316" s="1" t="s">
        <v>10299</v>
      </c>
      <c r="B9316" s="1" t="s">
        <v>87</v>
      </c>
      <c r="C9316" s="1" t="s">
        <v>35</v>
      </c>
      <c r="D9316" s="1" t="s">
        <v>28</v>
      </c>
      <c r="E9316" s="1" t="s">
        <v>28</v>
      </c>
      <c r="F9316" s="1" t="s">
        <v>35</v>
      </c>
      <c r="G9316" s="1" t="s">
        <v>35</v>
      </c>
      <c r="H9316" s="1" t="s">
        <v>29</v>
      </c>
    </row>
    <row r="9317" spans="1:8" x14ac:dyDescent="0.3">
      <c r="A9317" s="1" t="s">
        <v>10300</v>
      </c>
      <c r="B9317" s="1" t="s">
        <v>51</v>
      </c>
      <c r="C9317" s="1" t="s">
        <v>29</v>
      </c>
      <c r="D9317" s="1" t="s">
        <v>28</v>
      </c>
      <c r="E9317" s="1" t="s">
        <v>28</v>
      </c>
      <c r="F9317" s="1" t="s">
        <v>35</v>
      </c>
      <c r="G9317" s="1" t="s">
        <v>53</v>
      </c>
      <c r="H9317" s="1" t="s">
        <v>29</v>
      </c>
    </row>
    <row r="9318" spans="1:8" x14ac:dyDescent="0.3">
      <c r="A9318" s="1" t="s">
        <v>10301</v>
      </c>
      <c r="B9318" s="1" t="s">
        <v>51</v>
      </c>
      <c r="C9318" s="1" t="s">
        <v>35</v>
      </c>
      <c r="D9318" s="1" t="s">
        <v>35</v>
      </c>
      <c r="E9318" s="1" t="s">
        <v>35</v>
      </c>
      <c r="F9318" s="1" t="s">
        <v>35</v>
      </c>
      <c r="G9318" s="1" t="s">
        <v>35</v>
      </c>
      <c r="H9318" s="1" t="s">
        <v>35</v>
      </c>
    </row>
    <row r="9319" spans="1:8" x14ac:dyDescent="0.3">
      <c r="A9319" s="1" t="s">
        <v>10302</v>
      </c>
      <c r="B9319" s="1" t="s">
        <v>28</v>
      </c>
      <c r="C9319" s="1" t="s">
        <v>35</v>
      </c>
      <c r="D9319" s="1" t="s">
        <v>35</v>
      </c>
      <c r="E9319" s="1" t="s">
        <v>35</v>
      </c>
      <c r="F9319" s="1" t="s">
        <v>35</v>
      </c>
      <c r="G9319" s="1" t="s">
        <v>35</v>
      </c>
      <c r="H9319" s="1" t="s">
        <v>35</v>
      </c>
    </row>
    <row r="9320" spans="1:8" x14ac:dyDescent="0.3">
      <c r="A9320" s="1" t="s">
        <v>10303</v>
      </c>
      <c r="B9320" s="1" t="s">
        <v>51</v>
      </c>
      <c r="C9320" s="1" t="s">
        <v>72</v>
      </c>
      <c r="D9320" s="1" t="s">
        <v>30</v>
      </c>
      <c r="E9320" s="1" t="s">
        <v>25</v>
      </c>
      <c r="F9320" s="1" t="s">
        <v>46</v>
      </c>
      <c r="G9320" s="1" t="s">
        <v>72</v>
      </c>
      <c r="H9320" s="1" t="s">
        <v>71</v>
      </c>
    </row>
    <row r="9321" spans="1:8" x14ac:dyDescent="0.3">
      <c r="A9321" s="1" t="s">
        <v>10304</v>
      </c>
      <c r="B9321" s="1" t="s">
        <v>32</v>
      </c>
      <c r="C9321" s="1" t="s">
        <v>46</v>
      </c>
      <c r="D9321" s="1" t="s">
        <v>30</v>
      </c>
      <c r="E9321" s="1" t="s">
        <v>31</v>
      </c>
      <c r="F9321" s="1" t="s">
        <v>44</v>
      </c>
      <c r="G9321" s="1" t="s">
        <v>53</v>
      </c>
      <c r="H9321" s="1" t="s">
        <v>44</v>
      </c>
    </row>
    <row r="9322" spans="1:8" x14ac:dyDescent="0.3">
      <c r="A9322" s="1" t="s">
        <v>10305</v>
      </c>
      <c r="B9322" s="1" t="s">
        <v>29</v>
      </c>
      <c r="C9322" s="1" t="s">
        <v>29</v>
      </c>
      <c r="D9322" s="1" t="s">
        <v>31</v>
      </c>
      <c r="E9322" s="1" t="s">
        <v>32</v>
      </c>
      <c r="F9322" s="1" t="s">
        <v>28</v>
      </c>
      <c r="G9322" s="1" t="s">
        <v>32</v>
      </c>
      <c r="H9322" s="1" t="s">
        <v>31</v>
      </c>
    </row>
    <row r="9323" spans="1:8" x14ac:dyDescent="0.3">
      <c r="A9323" s="1" t="s">
        <v>10306</v>
      </c>
      <c r="B9323" s="1" t="s">
        <v>28</v>
      </c>
      <c r="C9323" s="1" t="s">
        <v>35</v>
      </c>
      <c r="D9323" s="1" t="s">
        <v>35</v>
      </c>
      <c r="E9323" s="1" t="s">
        <v>35</v>
      </c>
      <c r="F9323" s="1" t="s">
        <v>35</v>
      </c>
      <c r="G9323" s="1" t="s">
        <v>35</v>
      </c>
      <c r="H9323" s="1" t="s">
        <v>35</v>
      </c>
    </row>
    <row r="9324" spans="1:8" x14ac:dyDescent="0.3">
      <c r="A9324" s="1" t="s">
        <v>10307</v>
      </c>
      <c r="B9324" s="1" t="s">
        <v>51</v>
      </c>
      <c r="C9324" s="1" t="s">
        <v>35</v>
      </c>
      <c r="D9324" s="1" t="s">
        <v>35</v>
      </c>
      <c r="E9324" s="1" t="s">
        <v>35</v>
      </c>
      <c r="F9324" s="1" t="s">
        <v>35</v>
      </c>
      <c r="G9324" s="1" t="s">
        <v>35</v>
      </c>
      <c r="H9324" s="1" t="s">
        <v>35</v>
      </c>
    </row>
    <row r="9325" spans="1:8" x14ac:dyDescent="0.3">
      <c r="A9325" s="1" t="s">
        <v>10308</v>
      </c>
      <c r="B9325" s="1" t="s">
        <v>32</v>
      </c>
      <c r="C9325" s="1" t="s">
        <v>484</v>
      </c>
      <c r="D9325" s="1" t="s">
        <v>444</v>
      </c>
      <c r="E9325" s="1" t="s">
        <v>152</v>
      </c>
      <c r="F9325" s="1" t="s">
        <v>67</v>
      </c>
      <c r="G9325" s="1" t="s">
        <v>233</v>
      </c>
      <c r="H9325" s="1" t="s">
        <v>93</v>
      </c>
    </row>
    <row r="9326" spans="1:8" x14ac:dyDescent="0.3">
      <c r="A9326" s="1" t="s">
        <v>10309</v>
      </c>
      <c r="B9326" s="1" t="s">
        <v>32</v>
      </c>
      <c r="C9326" s="1" t="s">
        <v>44</v>
      </c>
      <c r="D9326" s="1" t="s">
        <v>31</v>
      </c>
      <c r="E9326" s="1" t="s">
        <v>28</v>
      </c>
      <c r="F9326" s="1" t="s">
        <v>31</v>
      </c>
      <c r="G9326" s="1" t="s">
        <v>29</v>
      </c>
      <c r="H9326" s="1" t="s">
        <v>53</v>
      </c>
    </row>
    <row r="9327" spans="1:8" x14ac:dyDescent="0.3">
      <c r="A9327" s="1" t="s">
        <v>10310</v>
      </c>
      <c r="B9327" s="1" t="s">
        <v>19</v>
      </c>
      <c r="C9327" s="1" t="s">
        <v>20</v>
      </c>
      <c r="D9327" s="1" t="s">
        <v>71</v>
      </c>
      <c r="E9327" s="1" t="s">
        <v>30</v>
      </c>
      <c r="F9327" s="1" t="s">
        <v>19</v>
      </c>
      <c r="G9327" s="1" t="s">
        <v>44</v>
      </c>
      <c r="H9327" s="1" t="s">
        <v>20</v>
      </c>
    </row>
    <row r="9328" spans="1:8" x14ac:dyDescent="0.3">
      <c r="A9328" s="1" t="s">
        <v>10311</v>
      </c>
      <c r="B9328" s="1" t="s">
        <v>51</v>
      </c>
      <c r="C9328" s="1" t="s">
        <v>291</v>
      </c>
      <c r="D9328" s="1" t="s">
        <v>59</v>
      </c>
      <c r="E9328" s="1" t="s">
        <v>72</v>
      </c>
      <c r="F9328" s="1" t="s">
        <v>22</v>
      </c>
      <c r="G9328" s="1" t="s">
        <v>17</v>
      </c>
      <c r="H9328" s="1" t="s">
        <v>96</v>
      </c>
    </row>
    <row r="9329" spans="1:8" x14ac:dyDescent="0.3">
      <c r="A9329" s="1" t="s">
        <v>10312</v>
      </c>
      <c r="B9329" s="1" t="s">
        <v>51</v>
      </c>
      <c r="C9329" s="1" t="s">
        <v>133</v>
      </c>
      <c r="D9329" s="1" t="s">
        <v>232</v>
      </c>
      <c r="E9329" s="1" t="s">
        <v>198</v>
      </c>
      <c r="F9329" s="1" t="s">
        <v>105</v>
      </c>
      <c r="G9329" s="1" t="s">
        <v>494</v>
      </c>
      <c r="H9329" s="1" t="s">
        <v>474</v>
      </c>
    </row>
    <row r="9330" spans="1:8" x14ac:dyDescent="0.3">
      <c r="A9330" s="1" t="s">
        <v>10313</v>
      </c>
      <c r="B9330" s="1" t="s">
        <v>51</v>
      </c>
      <c r="C9330" s="1" t="s">
        <v>28</v>
      </c>
      <c r="D9330" s="1" t="s">
        <v>35</v>
      </c>
      <c r="E9330" s="1" t="s">
        <v>28</v>
      </c>
      <c r="F9330" s="1" t="s">
        <v>35</v>
      </c>
      <c r="G9330" s="1" t="s">
        <v>35</v>
      </c>
      <c r="H9330" s="1" t="s">
        <v>53</v>
      </c>
    </row>
    <row r="9331" spans="1:8" x14ac:dyDescent="0.3">
      <c r="A9331" s="1" t="s">
        <v>10314</v>
      </c>
      <c r="B9331" s="1" t="s">
        <v>51</v>
      </c>
      <c r="C9331" s="1" t="s">
        <v>41</v>
      </c>
      <c r="D9331" s="1" t="s">
        <v>168</v>
      </c>
      <c r="E9331" s="1" t="s">
        <v>25</v>
      </c>
      <c r="F9331" s="1" t="s">
        <v>87</v>
      </c>
      <c r="G9331" s="1" t="s">
        <v>168</v>
      </c>
      <c r="H9331" s="1" t="s">
        <v>25</v>
      </c>
    </row>
    <row r="9332" spans="1:8" x14ac:dyDescent="0.3">
      <c r="A9332" s="1" t="s">
        <v>10315</v>
      </c>
      <c r="B9332" s="1" t="s">
        <v>51</v>
      </c>
      <c r="C9332" s="1" t="s">
        <v>260</v>
      </c>
      <c r="D9332" s="1" t="s">
        <v>1013</v>
      </c>
      <c r="E9332" s="1" t="s">
        <v>864</v>
      </c>
      <c r="F9332" s="1" t="s">
        <v>602</v>
      </c>
      <c r="G9332" s="1" t="s">
        <v>608</v>
      </c>
      <c r="H9332" s="1" t="s">
        <v>1133</v>
      </c>
    </row>
    <row r="9333" spans="1:8" x14ac:dyDescent="0.3">
      <c r="A9333" s="1" t="s">
        <v>10316</v>
      </c>
      <c r="B9333" s="1" t="s">
        <v>51</v>
      </c>
      <c r="C9333" s="1" t="s">
        <v>35</v>
      </c>
      <c r="D9333" s="1" t="s">
        <v>35</v>
      </c>
      <c r="E9333" s="1" t="s">
        <v>35</v>
      </c>
      <c r="F9333" s="1" t="s">
        <v>35</v>
      </c>
      <c r="G9333" s="1" t="s">
        <v>35</v>
      </c>
      <c r="H9333" s="1" t="s">
        <v>35</v>
      </c>
    </row>
    <row r="9334" spans="1:8" x14ac:dyDescent="0.3">
      <c r="A9334" s="1" t="s">
        <v>10317</v>
      </c>
      <c r="B9334" s="1" t="s">
        <v>51</v>
      </c>
      <c r="C9334" s="1" t="s">
        <v>35</v>
      </c>
      <c r="D9334" s="1" t="s">
        <v>35</v>
      </c>
      <c r="E9334" s="1" t="s">
        <v>35</v>
      </c>
      <c r="F9334" s="1" t="s">
        <v>35</v>
      </c>
      <c r="G9334" s="1" t="s">
        <v>35</v>
      </c>
      <c r="H9334" s="1" t="s">
        <v>35</v>
      </c>
    </row>
    <row r="9335" spans="1:8" x14ac:dyDescent="0.3">
      <c r="A9335" s="1" t="s">
        <v>10318</v>
      </c>
      <c r="B9335" s="1" t="s">
        <v>51</v>
      </c>
      <c r="C9335" s="1" t="s">
        <v>72</v>
      </c>
      <c r="D9335" s="1" t="s">
        <v>85</v>
      </c>
      <c r="E9335" s="1" t="s">
        <v>19</v>
      </c>
      <c r="F9335" s="1" t="s">
        <v>19</v>
      </c>
      <c r="G9335" s="1" t="s">
        <v>24</v>
      </c>
      <c r="H9335" s="1" t="s">
        <v>24</v>
      </c>
    </row>
    <row r="9336" spans="1:8" x14ac:dyDescent="0.3">
      <c r="A9336" s="1" t="s">
        <v>10319</v>
      </c>
      <c r="B9336" s="1" t="s">
        <v>19</v>
      </c>
      <c r="C9336" s="1" t="s">
        <v>29</v>
      </c>
      <c r="D9336" s="1" t="s">
        <v>53</v>
      </c>
      <c r="E9336" s="1" t="s">
        <v>53</v>
      </c>
      <c r="F9336" s="1" t="s">
        <v>31</v>
      </c>
      <c r="G9336" s="1" t="s">
        <v>31</v>
      </c>
      <c r="H9336" s="1" t="s">
        <v>31</v>
      </c>
    </row>
    <row r="9337" spans="1:8" x14ac:dyDescent="0.3">
      <c r="A9337" s="1" t="s">
        <v>10320</v>
      </c>
      <c r="B9337" s="1" t="s">
        <v>29</v>
      </c>
      <c r="C9337" s="1" t="s">
        <v>35</v>
      </c>
      <c r="D9337" s="1" t="s">
        <v>35</v>
      </c>
      <c r="E9337" s="1" t="s">
        <v>35</v>
      </c>
      <c r="F9337" s="1" t="s">
        <v>35</v>
      </c>
      <c r="G9337" s="1" t="s">
        <v>35</v>
      </c>
      <c r="H9337" s="1" t="s">
        <v>35</v>
      </c>
    </row>
    <row r="9338" spans="1:8" x14ac:dyDescent="0.3">
      <c r="A9338" s="1" t="s">
        <v>10321</v>
      </c>
      <c r="B9338" s="1" t="s">
        <v>18</v>
      </c>
      <c r="C9338" s="1" t="s">
        <v>32</v>
      </c>
      <c r="D9338" s="1" t="s">
        <v>29</v>
      </c>
      <c r="E9338" s="1" t="s">
        <v>31</v>
      </c>
      <c r="F9338" s="1" t="s">
        <v>33</v>
      </c>
      <c r="G9338" s="1" t="s">
        <v>19</v>
      </c>
      <c r="H9338" s="1" t="s">
        <v>51</v>
      </c>
    </row>
    <row r="9339" spans="1:8" x14ac:dyDescent="0.3">
      <c r="A9339" s="1" t="s">
        <v>10322</v>
      </c>
      <c r="B9339" s="1" t="s">
        <v>18</v>
      </c>
      <c r="C9339" s="1" t="s">
        <v>28</v>
      </c>
      <c r="D9339" s="1" t="s">
        <v>53</v>
      </c>
      <c r="E9339" s="1" t="s">
        <v>28</v>
      </c>
      <c r="F9339" s="1" t="s">
        <v>33</v>
      </c>
      <c r="G9339" s="1" t="s">
        <v>33</v>
      </c>
      <c r="H9339" s="1" t="s">
        <v>33</v>
      </c>
    </row>
    <row r="9340" spans="1:8" x14ac:dyDescent="0.3">
      <c r="A9340" s="1" t="s">
        <v>10323</v>
      </c>
      <c r="B9340" s="1" t="s">
        <v>29</v>
      </c>
      <c r="C9340" s="1" t="s">
        <v>16</v>
      </c>
      <c r="D9340" s="1" t="s">
        <v>22</v>
      </c>
      <c r="E9340" s="1" t="s">
        <v>24</v>
      </c>
      <c r="F9340" s="1" t="s">
        <v>23</v>
      </c>
      <c r="G9340" s="1" t="s">
        <v>10</v>
      </c>
      <c r="H9340" s="1" t="s">
        <v>22</v>
      </c>
    </row>
    <row r="9341" spans="1:8" x14ac:dyDescent="0.3">
      <c r="A9341" s="1" t="s">
        <v>10324</v>
      </c>
      <c r="B9341" s="1" t="s">
        <v>31</v>
      </c>
      <c r="C9341" s="1" t="s">
        <v>31</v>
      </c>
      <c r="D9341" s="1" t="s">
        <v>32</v>
      </c>
      <c r="E9341" s="1" t="s">
        <v>53</v>
      </c>
      <c r="F9341" s="1" t="s">
        <v>29</v>
      </c>
      <c r="G9341" s="1" t="s">
        <v>30</v>
      </c>
      <c r="H9341" s="1" t="s">
        <v>18</v>
      </c>
    </row>
    <row r="9342" spans="1:8" x14ac:dyDescent="0.3">
      <c r="A9342" s="1" t="s">
        <v>10325</v>
      </c>
      <c r="B9342" s="1" t="s">
        <v>25</v>
      </c>
      <c r="C9342" s="1" t="s">
        <v>28</v>
      </c>
      <c r="D9342" s="1" t="s">
        <v>29</v>
      </c>
      <c r="E9342" s="1" t="s">
        <v>28</v>
      </c>
      <c r="F9342" s="1" t="s">
        <v>29</v>
      </c>
      <c r="G9342" s="1" t="s">
        <v>44</v>
      </c>
      <c r="H9342" s="1" t="s">
        <v>53</v>
      </c>
    </row>
    <row r="9343" spans="1:8" x14ac:dyDescent="0.3">
      <c r="A9343" s="1" t="s">
        <v>10326</v>
      </c>
      <c r="B9343" s="1" t="s">
        <v>25</v>
      </c>
      <c r="C9343" s="1" t="s">
        <v>29</v>
      </c>
      <c r="D9343" s="1" t="s">
        <v>31</v>
      </c>
      <c r="E9343" s="1" t="s">
        <v>31</v>
      </c>
      <c r="F9343" s="1" t="s">
        <v>29</v>
      </c>
      <c r="G9343" s="1" t="s">
        <v>31</v>
      </c>
      <c r="H9343" s="1" t="s">
        <v>53</v>
      </c>
    </row>
    <row r="9344" spans="1:8" x14ac:dyDescent="0.3">
      <c r="A9344" s="1" t="s">
        <v>10327</v>
      </c>
      <c r="B9344" s="1" t="s">
        <v>25</v>
      </c>
      <c r="C9344" s="1" t="s">
        <v>29</v>
      </c>
      <c r="D9344" s="1" t="s">
        <v>31</v>
      </c>
      <c r="E9344" s="1" t="s">
        <v>31</v>
      </c>
      <c r="F9344" s="1" t="s">
        <v>28</v>
      </c>
      <c r="G9344" s="1" t="s">
        <v>30</v>
      </c>
      <c r="H9344" s="1" t="s">
        <v>46</v>
      </c>
    </row>
    <row r="9345" spans="1:8" x14ac:dyDescent="0.3">
      <c r="A9345" s="1" t="s">
        <v>10328</v>
      </c>
      <c r="B9345" s="1" t="s">
        <v>25</v>
      </c>
      <c r="C9345" s="1" t="s">
        <v>10329</v>
      </c>
      <c r="D9345" s="1" t="s">
        <v>4946</v>
      </c>
      <c r="E9345" s="1" t="s">
        <v>3299</v>
      </c>
      <c r="F9345" s="1" t="s">
        <v>716</v>
      </c>
      <c r="G9345" s="1" t="s">
        <v>7904</v>
      </c>
      <c r="H9345" s="1" t="s">
        <v>10330</v>
      </c>
    </row>
    <row r="9346" spans="1:8" x14ac:dyDescent="0.3">
      <c r="A9346" s="1" t="s">
        <v>10331</v>
      </c>
      <c r="B9346" s="1" t="s">
        <v>53</v>
      </c>
      <c r="C9346" s="1" t="s">
        <v>53</v>
      </c>
      <c r="D9346" s="1" t="s">
        <v>16</v>
      </c>
      <c r="E9346" s="1" t="s">
        <v>35</v>
      </c>
      <c r="F9346" s="1" t="s">
        <v>22</v>
      </c>
      <c r="G9346" s="1" t="s">
        <v>33</v>
      </c>
      <c r="H9346" s="1" t="s">
        <v>33</v>
      </c>
    </row>
    <row r="9347" spans="1:8" x14ac:dyDescent="0.3">
      <c r="A9347" s="1" t="s">
        <v>10332</v>
      </c>
      <c r="B9347" s="1" t="s">
        <v>31</v>
      </c>
      <c r="C9347" s="1" t="s">
        <v>35</v>
      </c>
      <c r="D9347" s="1" t="s">
        <v>35</v>
      </c>
      <c r="E9347" s="1" t="s">
        <v>35</v>
      </c>
      <c r="F9347" s="1" t="s">
        <v>35</v>
      </c>
      <c r="G9347" s="1" t="s">
        <v>35</v>
      </c>
      <c r="H9347" s="1" t="s">
        <v>35</v>
      </c>
    </row>
    <row r="9348" spans="1:8" x14ac:dyDescent="0.3">
      <c r="A9348" s="1" t="s">
        <v>10333</v>
      </c>
      <c r="B9348" s="1" t="s">
        <v>71</v>
      </c>
      <c r="C9348" s="1" t="s">
        <v>35</v>
      </c>
      <c r="D9348" s="1" t="s">
        <v>35</v>
      </c>
      <c r="E9348" s="1" t="s">
        <v>28</v>
      </c>
      <c r="F9348" s="1" t="s">
        <v>35</v>
      </c>
      <c r="G9348" s="1" t="s">
        <v>35</v>
      </c>
      <c r="H9348" s="1" t="s">
        <v>35</v>
      </c>
    </row>
    <row r="9349" spans="1:8" x14ac:dyDescent="0.3">
      <c r="A9349" s="1" t="s">
        <v>10334</v>
      </c>
      <c r="B9349" s="1" t="s">
        <v>31</v>
      </c>
      <c r="C9349" s="1" t="s">
        <v>35</v>
      </c>
      <c r="D9349" s="1" t="s">
        <v>35</v>
      </c>
      <c r="E9349" s="1" t="s">
        <v>35</v>
      </c>
      <c r="F9349" s="1" t="s">
        <v>35</v>
      </c>
      <c r="G9349" s="1" t="s">
        <v>35</v>
      </c>
      <c r="H9349" s="1" t="s">
        <v>35</v>
      </c>
    </row>
    <row r="9350" spans="1:8" x14ac:dyDescent="0.3">
      <c r="A9350" s="1" t="s">
        <v>10335</v>
      </c>
      <c r="B9350" s="1" t="s">
        <v>31</v>
      </c>
      <c r="C9350" s="1" t="s">
        <v>35</v>
      </c>
      <c r="D9350" s="1" t="s">
        <v>35</v>
      </c>
      <c r="E9350" s="1" t="s">
        <v>35</v>
      </c>
      <c r="F9350" s="1" t="s">
        <v>35</v>
      </c>
      <c r="G9350" s="1" t="s">
        <v>35</v>
      </c>
      <c r="H9350" s="1" t="s">
        <v>35</v>
      </c>
    </row>
    <row r="9351" spans="1:8" x14ac:dyDescent="0.3">
      <c r="A9351" s="1" t="s">
        <v>10336</v>
      </c>
      <c r="B9351" s="1" t="s">
        <v>19</v>
      </c>
      <c r="C9351" s="1" t="s">
        <v>35</v>
      </c>
      <c r="D9351" s="1" t="s">
        <v>35</v>
      </c>
      <c r="E9351" s="1" t="s">
        <v>35</v>
      </c>
      <c r="F9351" s="1" t="s">
        <v>35</v>
      </c>
      <c r="G9351" s="1" t="s">
        <v>35</v>
      </c>
      <c r="H9351" s="1" t="s">
        <v>35</v>
      </c>
    </row>
    <row r="9352" spans="1:8" x14ac:dyDescent="0.3">
      <c r="A9352" s="1" t="s">
        <v>10337</v>
      </c>
      <c r="B9352" s="1" t="s">
        <v>19</v>
      </c>
      <c r="C9352" s="1" t="s">
        <v>35</v>
      </c>
      <c r="D9352" s="1" t="s">
        <v>35</v>
      </c>
      <c r="E9352" s="1" t="s">
        <v>35</v>
      </c>
      <c r="F9352" s="1" t="s">
        <v>35</v>
      </c>
      <c r="G9352" s="1" t="s">
        <v>35</v>
      </c>
      <c r="H9352" s="1" t="s">
        <v>35</v>
      </c>
    </row>
    <row r="9353" spans="1:8" x14ac:dyDescent="0.3">
      <c r="A9353" s="1" t="s">
        <v>10338</v>
      </c>
      <c r="B9353" s="1" t="s">
        <v>19</v>
      </c>
      <c r="C9353" s="1" t="s">
        <v>35</v>
      </c>
      <c r="D9353" s="1" t="s">
        <v>35</v>
      </c>
      <c r="E9353" s="1" t="s">
        <v>35</v>
      </c>
      <c r="F9353" s="1" t="s">
        <v>35</v>
      </c>
      <c r="G9353" s="1" t="s">
        <v>35</v>
      </c>
      <c r="H9353" s="1" t="s">
        <v>35</v>
      </c>
    </row>
    <row r="9354" spans="1:8" x14ac:dyDescent="0.3">
      <c r="A9354" s="1" t="s">
        <v>10339</v>
      </c>
      <c r="B9354" s="1" t="s">
        <v>25</v>
      </c>
      <c r="C9354" s="1" t="s">
        <v>35</v>
      </c>
      <c r="D9354" s="1" t="s">
        <v>35</v>
      </c>
      <c r="E9354" s="1" t="s">
        <v>35</v>
      </c>
      <c r="F9354" s="1" t="s">
        <v>35</v>
      </c>
      <c r="G9354" s="1" t="s">
        <v>35</v>
      </c>
      <c r="H9354" s="1" t="s">
        <v>35</v>
      </c>
    </row>
    <row r="9355" spans="1:8" x14ac:dyDescent="0.3">
      <c r="A9355" s="1" t="s">
        <v>10340</v>
      </c>
      <c r="B9355" s="1" t="s">
        <v>25</v>
      </c>
      <c r="C9355" s="1" t="s">
        <v>53</v>
      </c>
      <c r="D9355" s="1" t="s">
        <v>35</v>
      </c>
      <c r="E9355" s="1" t="s">
        <v>35</v>
      </c>
      <c r="F9355" s="1" t="s">
        <v>35</v>
      </c>
      <c r="G9355" s="1" t="s">
        <v>28</v>
      </c>
      <c r="H9355" s="1" t="s">
        <v>35</v>
      </c>
    </row>
    <row r="9356" spans="1:8" x14ac:dyDescent="0.3">
      <c r="A9356" s="1" t="s">
        <v>10341</v>
      </c>
      <c r="B9356" s="1" t="s">
        <v>25</v>
      </c>
      <c r="C9356" s="1" t="s">
        <v>12</v>
      </c>
      <c r="D9356" s="1" t="s">
        <v>144</v>
      </c>
      <c r="E9356" s="1" t="s">
        <v>20</v>
      </c>
      <c r="F9356" s="1" t="s">
        <v>13</v>
      </c>
      <c r="G9356" s="1" t="s">
        <v>267</v>
      </c>
      <c r="H9356" s="1" t="s">
        <v>14</v>
      </c>
    </row>
    <row r="9357" spans="1:8" x14ac:dyDescent="0.3">
      <c r="A9357" s="1" t="s">
        <v>10342</v>
      </c>
      <c r="B9357" s="1" t="s">
        <v>25</v>
      </c>
      <c r="C9357" s="1" t="s">
        <v>35</v>
      </c>
      <c r="D9357" s="1" t="s">
        <v>35</v>
      </c>
      <c r="E9357" s="1" t="s">
        <v>35</v>
      </c>
      <c r="F9357" s="1" t="s">
        <v>35</v>
      </c>
      <c r="G9357" s="1" t="s">
        <v>35</v>
      </c>
      <c r="H9357" s="1" t="s">
        <v>35</v>
      </c>
    </row>
    <row r="9358" spans="1:8" x14ac:dyDescent="0.3">
      <c r="A9358" s="1" t="s">
        <v>10343</v>
      </c>
      <c r="B9358" s="1" t="s">
        <v>53</v>
      </c>
      <c r="C9358" s="1" t="s">
        <v>29</v>
      </c>
      <c r="D9358" s="1" t="s">
        <v>53</v>
      </c>
      <c r="E9358" s="1" t="s">
        <v>31</v>
      </c>
      <c r="F9358" s="1" t="s">
        <v>28</v>
      </c>
      <c r="G9358" s="1" t="s">
        <v>35</v>
      </c>
      <c r="H9358" s="1" t="s">
        <v>35</v>
      </c>
    </row>
    <row r="9359" spans="1:8" x14ac:dyDescent="0.3">
      <c r="A9359" s="1" t="s">
        <v>10344</v>
      </c>
      <c r="B9359" s="1" t="s">
        <v>53</v>
      </c>
      <c r="C9359" s="1" t="s">
        <v>22</v>
      </c>
      <c r="D9359" s="1" t="s">
        <v>51</v>
      </c>
      <c r="E9359" s="1" t="s">
        <v>16</v>
      </c>
      <c r="F9359" s="1" t="s">
        <v>18</v>
      </c>
      <c r="G9359" s="1" t="s">
        <v>19</v>
      </c>
      <c r="H9359" s="1" t="s">
        <v>22</v>
      </c>
    </row>
    <row r="9360" spans="1:8" x14ac:dyDescent="0.3">
      <c r="A9360" s="1" t="s">
        <v>10345</v>
      </c>
      <c r="B9360" s="1" t="s">
        <v>53</v>
      </c>
      <c r="C9360" s="1" t="s">
        <v>32</v>
      </c>
      <c r="D9360" s="1" t="s">
        <v>19</v>
      </c>
      <c r="E9360" s="1" t="s">
        <v>46</v>
      </c>
      <c r="F9360" s="1" t="s">
        <v>31</v>
      </c>
      <c r="G9360" s="1" t="s">
        <v>30</v>
      </c>
      <c r="H9360" s="1" t="s">
        <v>51</v>
      </c>
    </row>
    <row r="9361" spans="1:8" x14ac:dyDescent="0.3">
      <c r="A9361" s="1" t="s">
        <v>10346</v>
      </c>
      <c r="B9361" s="1" t="s">
        <v>51</v>
      </c>
      <c r="C9361" s="1" t="s">
        <v>32</v>
      </c>
      <c r="D9361" s="1" t="s">
        <v>51</v>
      </c>
      <c r="E9361" s="1" t="s">
        <v>28</v>
      </c>
      <c r="F9361" s="1" t="s">
        <v>32</v>
      </c>
      <c r="G9361" s="1" t="s">
        <v>44</v>
      </c>
      <c r="H9361" s="1" t="s">
        <v>46</v>
      </c>
    </row>
    <row r="9362" spans="1:8" x14ac:dyDescent="0.3">
      <c r="A9362" s="1" t="s">
        <v>10347</v>
      </c>
      <c r="B9362" s="1" t="s">
        <v>51</v>
      </c>
      <c r="C9362" s="1" t="s">
        <v>29</v>
      </c>
      <c r="D9362" s="1" t="s">
        <v>35</v>
      </c>
      <c r="E9362" s="1" t="s">
        <v>35</v>
      </c>
      <c r="F9362" s="1" t="s">
        <v>28</v>
      </c>
      <c r="G9362" s="1" t="s">
        <v>29</v>
      </c>
      <c r="H9362" s="1" t="s">
        <v>44</v>
      </c>
    </row>
    <row r="9363" spans="1:8" x14ac:dyDescent="0.3">
      <c r="A9363" s="1" t="s">
        <v>10348</v>
      </c>
      <c r="B9363" s="1" t="s">
        <v>25</v>
      </c>
      <c r="C9363" s="1" t="s">
        <v>30</v>
      </c>
      <c r="D9363" s="1" t="s">
        <v>29</v>
      </c>
      <c r="E9363" s="1" t="s">
        <v>31</v>
      </c>
      <c r="F9363" s="1" t="s">
        <v>53</v>
      </c>
      <c r="G9363" s="1" t="s">
        <v>46</v>
      </c>
      <c r="H9363" s="1" t="s">
        <v>31</v>
      </c>
    </row>
    <row r="9364" spans="1:8" x14ac:dyDescent="0.3">
      <c r="A9364" s="1" t="s">
        <v>10349</v>
      </c>
      <c r="B9364" s="1" t="s">
        <v>25</v>
      </c>
      <c r="C9364" s="1" t="s">
        <v>215</v>
      </c>
      <c r="D9364" s="1" t="s">
        <v>105</v>
      </c>
      <c r="E9364" s="1" t="s">
        <v>26</v>
      </c>
      <c r="F9364" s="1" t="s">
        <v>39</v>
      </c>
      <c r="G9364" s="1" t="s">
        <v>238</v>
      </c>
      <c r="H9364" s="1" t="s">
        <v>602</v>
      </c>
    </row>
    <row r="9365" spans="1:8" x14ac:dyDescent="0.3">
      <c r="A9365" s="1" t="s">
        <v>10350</v>
      </c>
      <c r="B9365" s="1" t="s">
        <v>25</v>
      </c>
      <c r="C9365" s="1" t="s">
        <v>35</v>
      </c>
      <c r="D9365" s="1" t="s">
        <v>35</v>
      </c>
      <c r="E9365" s="1" t="s">
        <v>35</v>
      </c>
      <c r="F9365" s="1" t="s">
        <v>35</v>
      </c>
      <c r="G9365" s="1" t="s">
        <v>35</v>
      </c>
      <c r="H9365" s="1" t="s">
        <v>28</v>
      </c>
    </row>
    <row r="9366" spans="1:8" x14ac:dyDescent="0.3">
      <c r="A9366" s="1" t="s">
        <v>10351</v>
      </c>
      <c r="B9366" s="1" t="s">
        <v>25</v>
      </c>
      <c r="C9366" s="1" t="s">
        <v>72</v>
      </c>
      <c r="D9366" s="1" t="s">
        <v>24</v>
      </c>
      <c r="E9366" s="1" t="s">
        <v>22</v>
      </c>
      <c r="F9366" s="1" t="s">
        <v>39</v>
      </c>
      <c r="G9366" s="1" t="s">
        <v>16</v>
      </c>
      <c r="H9366" s="1" t="s">
        <v>22</v>
      </c>
    </row>
    <row r="9367" spans="1:8" x14ac:dyDescent="0.3">
      <c r="A9367" s="1" t="s">
        <v>10352</v>
      </c>
      <c r="B9367" s="1" t="s">
        <v>19</v>
      </c>
      <c r="C9367" s="1" t="s">
        <v>291</v>
      </c>
      <c r="D9367" s="1" t="s">
        <v>14</v>
      </c>
      <c r="E9367" s="1" t="s">
        <v>108</v>
      </c>
      <c r="F9367" s="1" t="s">
        <v>99</v>
      </c>
      <c r="G9367" s="1" t="s">
        <v>143</v>
      </c>
      <c r="H9367" s="1" t="s">
        <v>232</v>
      </c>
    </row>
    <row r="9368" spans="1:8" x14ac:dyDescent="0.3">
      <c r="A9368" s="1" t="s">
        <v>10353</v>
      </c>
      <c r="B9368" s="1" t="s">
        <v>19</v>
      </c>
      <c r="C9368" s="1" t="s">
        <v>28</v>
      </c>
      <c r="D9368" s="1" t="s">
        <v>28</v>
      </c>
      <c r="E9368" s="1" t="s">
        <v>53</v>
      </c>
      <c r="F9368" s="1" t="s">
        <v>29</v>
      </c>
      <c r="G9368" s="1" t="s">
        <v>31</v>
      </c>
      <c r="H9368" s="1" t="s">
        <v>28</v>
      </c>
    </row>
    <row r="9369" spans="1:8" x14ac:dyDescent="0.3">
      <c r="A9369" s="1" t="s">
        <v>10354</v>
      </c>
      <c r="B9369" s="1" t="s">
        <v>25</v>
      </c>
      <c r="C9369" s="1" t="s">
        <v>28</v>
      </c>
      <c r="D9369" s="1" t="s">
        <v>35</v>
      </c>
      <c r="E9369" s="1" t="s">
        <v>35</v>
      </c>
      <c r="F9369" s="1" t="s">
        <v>35</v>
      </c>
      <c r="G9369" s="1" t="s">
        <v>35</v>
      </c>
      <c r="H9369" s="1" t="s">
        <v>28</v>
      </c>
    </row>
    <row r="9370" spans="1:8" x14ac:dyDescent="0.3">
      <c r="A9370" s="1" t="s">
        <v>10355</v>
      </c>
      <c r="B9370" s="1" t="s">
        <v>25</v>
      </c>
      <c r="C9370" s="1" t="s">
        <v>53</v>
      </c>
      <c r="D9370" s="1" t="s">
        <v>32</v>
      </c>
      <c r="E9370" s="1" t="s">
        <v>53</v>
      </c>
      <c r="F9370" s="1" t="s">
        <v>53</v>
      </c>
      <c r="G9370" s="1" t="s">
        <v>53</v>
      </c>
      <c r="H9370" s="1" t="s">
        <v>28</v>
      </c>
    </row>
    <row r="9371" spans="1:8" x14ac:dyDescent="0.3">
      <c r="A9371" s="1" t="s">
        <v>10356</v>
      </c>
      <c r="B9371" s="1" t="s">
        <v>19</v>
      </c>
      <c r="C9371" s="1" t="s">
        <v>32</v>
      </c>
      <c r="D9371" s="1" t="s">
        <v>46</v>
      </c>
      <c r="E9371" s="1" t="s">
        <v>33</v>
      </c>
      <c r="F9371" s="1" t="s">
        <v>33</v>
      </c>
      <c r="G9371" s="1" t="s">
        <v>51</v>
      </c>
      <c r="H9371" s="1" t="s">
        <v>20</v>
      </c>
    </row>
    <row r="9372" spans="1:8" x14ac:dyDescent="0.3">
      <c r="A9372" s="1" t="s">
        <v>10357</v>
      </c>
      <c r="B9372" s="1" t="s">
        <v>19</v>
      </c>
      <c r="C9372" s="1" t="s">
        <v>35</v>
      </c>
      <c r="D9372" s="1" t="s">
        <v>53</v>
      </c>
      <c r="E9372" s="1" t="s">
        <v>28</v>
      </c>
      <c r="F9372" s="1" t="s">
        <v>28</v>
      </c>
      <c r="G9372" s="1" t="s">
        <v>30</v>
      </c>
      <c r="H9372" s="1" t="s">
        <v>46</v>
      </c>
    </row>
    <row r="9373" spans="1:8" x14ac:dyDescent="0.3">
      <c r="A9373" s="1" t="s">
        <v>10358</v>
      </c>
      <c r="B9373" s="1" t="s">
        <v>25</v>
      </c>
      <c r="C9373" s="1" t="s">
        <v>53</v>
      </c>
      <c r="D9373" s="1" t="s">
        <v>29</v>
      </c>
      <c r="E9373" s="1" t="s">
        <v>35</v>
      </c>
      <c r="F9373" s="1" t="s">
        <v>29</v>
      </c>
      <c r="G9373" s="1" t="s">
        <v>29</v>
      </c>
      <c r="H9373" s="1" t="s">
        <v>29</v>
      </c>
    </row>
    <row r="9374" spans="1:8" x14ac:dyDescent="0.3">
      <c r="A9374" s="1" t="s">
        <v>10359</v>
      </c>
      <c r="B9374" s="1" t="s">
        <v>25</v>
      </c>
      <c r="C9374" s="1" t="s">
        <v>44</v>
      </c>
      <c r="D9374" s="1" t="s">
        <v>28</v>
      </c>
      <c r="E9374" s="1" t="s">
        <v>28</v>
      </c>
      <c r="F9374" s="1" t="s">
        <v>28</v>
      </c>
      <c r="G9374" s="1" t="s">
        <v>44</v>
      </c>
      <c r="H9374" s="1" t="s">
        <v>53</v>
      </c>
    </row>
    <row r="9375" spans="1:8" x14ac:dyDescent="0.3">
      <c r="A9375" s="1" t="s">
        <v>10360</v>
      </c>
      <c r="B9375" s="1" t="s">
        <v>25</v>
      </c>
      <c r="C9375" s="1" t="s">
        <v>33</v>
      </c>
      <c r="D9375" s="1" t="s">
        <v>44</v>
      </c>
      <c r="E9375" s="1" t="s">
        <v>32</v>
      </c>
      <c r="F9375" s="1" t="s">
        <v>18</v>
      </c>
      <c r="G9375" s="1" t="s">
        <v>33</v>
      </c>
      <c r="H9375" s="1" t="s">
        <v>20</v>
      </c>
    </row>
    <row r="9376" spans="1:8" x14ac:dyDescent="0.3">
      <c r="A9376" s="1" t="s">
        <v>10361</v>
      </c>
      <c r="B9376" s="1" t="s">
        <v>19</v>
      </c>
      <c r="C9376" s="1" t="s">
        <v>46</v>
      </c>
      <c r="D9376" s="1" t="s">
        <v>71</v>
      </c>
      <c r="E9376" s="1" t="s">
        <v>30</v>
      </c>
      <c r="F9376" s="1" t="s">
        <v>87</v>
      </c>
      <c r="G9376" s="1" t="s">
        <v>30</v>
      </c>
      <c r="H9376" s="1" t="s">
        <v>22</v>
      </c>
    </row>
    <row r="9377" spans="1:8" x14ac:dyDescent="0.3">
      <c r="A9377" s="1" t="s">
        <v>10362</v>
      </c>
      <c r="B9377" s="1" t="s">
        <v>31</v>
      </c>
      <c r="C9377" s="1" t="s">
        <v>141</v>
      </c>
      <c r="D9377" s="1" t="s">
        <v>198</v>
      </c>
      <c r="E9377" s="1" t="s">
        <v>13</v>
      </c>
      <c r="F9377" s="1" t="s">
        <v>298</v>
      </c>
      <c r="G9377" s="1" t="s">
        <v>108</v>
      </c>
      <c r="H9377" s="1" t="s">
        <v>396</v>
      </c>
    </row>
    <row r="9378" spans="1:8" x14ac:dyDescent="0.3">
      <c r="A9378" s="1" t="s">
        <v>10363</v>
      </c>
      <c r="B9378" s="1" t="s">
        <v>53</v>
      </c>
      <c r="C9378" s="1" t="s">
        <v>19</v>
      </c>
      <c r="D9378" s="1" t="s">
        <v>30</v>
      </c>
      <c r="E9378" s="1" t="s">
        <v>30</v>
      </c>
      <c r="F9378" s="1" t="s">
        <v>19</v>
      </c>
      <c r="G9378" s="1" t="s">
        <v>19</v>
      </c>
      <c r="H9378" s="1" t="s">
        <v>25</v>
      </c>
    </row>
    <row r="9379" spans="1:8" x14ac:dyDescent="0.3">
      <c r="A9379" s="1" t="s">
        <v>10364</v>
      </c>
      <c r="B9379" s="1" t="s">
        <v>18</v>
      </c>
      <c r="C9379" s="1" t="s">
        <v>44</v>
      </c>
      <c r="D9379" s="1" t="s">
        <v>30</v>
      </c>
      <c r="E9379" s="1" t="s">
        <v>46</v>
      </c>
      <c r="F9379" s="1" t="s">
        <v>33</v>
      </c>
      <c r="G9379" s="1" t="s">
        <v>44</v>
      </c>
      <c r="H9379" s="1" t="s">
        <v>46</v>
      </c>
    </row>
    <row r="9380" spans="1:8" x14ac:dyDescent="0.3">
      <c r="A9380" s="1" t="s">
        <v>10365</v>
      </c>
      <c r="B9380" s="1" t="s">
        <v>32</v>
      </c>
      <c r="C9380" s="1" t="s">
        <v>44</v>
      </c>
      <c r="D9380" s="1" t="s">
        <v>30</v>
      </c>
      <c r="E9380" s="1" t="s">
        <v>29</v>
      </c>
      <c r="F9380" s="1" t="s">
        <v>51</v>
      </c>
      <c r="G9380" s="1" t="s">
        <v>51</v>
      </c>
      <c r="H9380" s="1" t="s">
        <v>46</v>
      </c>
    </row>
    <row r="9381" spans="1:8" x14ac:dyDescent="0.3">
      <c r="A9381" s="1" t="s">
        <v>10366</v>
      </c>
      <c r="B9381" s="1" t="s">
        <v>19</v>
      </c>
      <c r="C9381" s="1" t="s">
        <v>35</v>
      </c>
      <c r="D9381" s="1" t="s">
        <v>35</v>
      </c>
      <c r="E9381" s="1" t="s">
        <v>35</v>
      </c>
      <c r="F9381" s="1" t="s">
        <v>35</v>
      </c>
      <c r="G9381" s="1" t="s">
        <v>35</v>
      </c>
      <c r="H9381" s="1" t="s">
        <v>35</v>
      </c>
    </row>
    <row r="9382" spans="1:8" x14ac:dyDescent="0.3">
      <c r="A9382" s="1" t="s">
        <v>10367</v>
      </c>
      <c r="B9382" s="1" t="s">
        <v>32</v>
      </c>
      <c r="C9382" s="1" t="s">
        <v>35</v>
      </c>
      <c r="D9382" s="1" t="s">
        <v>32</v>
      </c>
      <c r="E9382" s="1" t="s">
        <v>29</v>
      </c>
      <c r="F9382" s="1" t="s">
        <v>29</v>
      </c>
      <c r="G9382" s="1" t="s">
        <v>28</v>
      </c>
      <c r="H9382" s="1" t="s">
        <v>33</v>
      </c>
    </row>
    <row r="9383" spans="1:8" x14ac:dyDescent="0.3">
      <c r="A9383" s="1" t="s">
        <v>10368</v>
      </c>
      <c r="B9383" s="1" t="s">
        <v>20</v>
      </c>
      <c r="C9383" s="1" t="s">
        <v>96</v>
      </c>
      <c r="D9383" s="1" t="s">
        <v>198</v>
      </c>
      <c r="E9383" s="1" t="s">
        <v>26</v>
      </c>
      <c r="F9383" s="1" t="s">
        <v>10</v>
      </c>
      <c r="G9383" s="1" t="s">
        <v>114</v>
      </c>
      <c r="H9383" s="1" t="s">
        <v>11</v>
      </c>
    </row>
    <row r="9384" spans="1:8" x14ac:dyDescent="0.3">
      <c r="A9384" s="1" t="s">
        <v>10369</v>
      </c>
      <c r="B9384" s="1" t="s">
        <v>20</v>
      </c>
      <c r="C9384" s="1" t="s">
        <v>35</v>
      </c>
      <c r="D9384" s="1" t="s">
        <v>35</v>
      </c>
      <c r="E9384" s="1" t="s">
        <v>29</v>
      </c>
      <c r="F9384" s="1" t="s">
        <v>35</v>
      </c>
      <c r="G9384" s="1" t="s">
        <v>35</v>
      </c>
      <c r="H9384" s="1" t="s">
        <v>35</v>
      </c>
    </row>
    <row r="9385" spans="1:8" x14ac:dyDescent="0.3">
      <c r="A9385" s="1" t="s">
        <v>10370</v>
      </c>
      <c r="B9385" s="1" t="s">
        <v>20</v>
      </c>
      <c r="C9385" s="1" t="s">
        <v>17</v>
      </c>
      <c r="D9385" s="1" t="s">
        <v>10</v>
      </c>
      <c r="E9385" s="1" t="s">
        <v>17</v>
      </c>
      <c r="F9385" s="1" t="s">
        <v>23</v>
      </c>
      <c r="G9385" s="1" t="s">
        <v>96</v>
      </c>
      <c r="H9385" s="1" t="s">
        <v>26</v>
      </c>
    </row>
    <row r="9386" spans="1:8" x14ac:dyDescent="0.3">
      <c r="A9386" s="1" t="s">
        <v>10371</v>
      </c>
      <c r="B9386" s="1" t="s">
        <v>20</v>
      </c>
      <c r="C9386" s="1" t="s">
        <v>18</v>
      </c>
      <c r="D9386" s="1" t="s">
        <v>44</v>
      </c>
      <c r="E9386" s="1" t="s">
        <v>32</v>
      </c>
      <c r="F9386" s="1" t="s">
        <v>19</v>
      </c>
      <c r="G9386" s="1" t="s">
        <v>25</v>
      </c>
      <c r="H9386" s="1" t="s">
        <v>51</v>
      </c>
    </row>
    <row r="9387" spans="1:8" x14ac:dyDescent="0.3">
      <c r="A9387" s="1" t="s">
        <v>10372</v>
      </c>
      <c r="B9387" s="1" t="s">
        <v>20</v>
      </c>
      <c r="C9387" s="1" t="s">
        <v>35</v>
      </c>
      <c r="D9387" s="1" t="s">
        <v>46</v>
      </c>
      <c r="E9387" s="1" t="s">
        <v>31</v>
      </c>
      <c r="F9387" s="1" t="s">
        <v>30</v>
      </c>
      <c r="G9387" s="1" t="s">
        <v>29</v>
      </c>
      <c r="H9387" s="1" t="s">
        <v>29</v>
      </c>
    </row>
    <row r="9388" spans="1:8" x14ac:dyDescent="0.3">
      <c r="A9388" s="1" t="s">
        <v>10373</v>
      </c>
      <c r="B9388" s="1" t="s">
        <v>51</v>
      </c>
      <c r="C9388" s="1" t="s">
        <v>22</v>
      </c>
      <c r="D9388" s="1" t="s">
        <v>22</v>
      </c>
      <c r="E9388" s="1" t="s">
        <v>87</v>
      </c>
      <c r="F9388" s="1" t="s">
        <v>30</v>
      </c>
      <c r="G9388" s="1" t="s">
        <v>24</v>
      </c>
      <c r="H9388" s="1" t="s">
        <v>18</v>
      </c>
    </row>
    <row r="9389" spans="1:8" x14ac:dyDescent="0.3">
      <c r="A9389" s="1" t="s">
        <v>10374</v>
      </c>
      <c r="B9389" s="1" t="s">
        <v>29</v>
      </c>
      <c r="C9389" s="1" t="s">
        <v>11</v>
      </c>
      <c r="D9389" s="1" t="s">
        <v>168</v>
      </c>
      <c r="E9389" s="1" t="s">
        <v>40</v>
      </c>
      <c r="F9389" s="1" t="s">
        <v>194</v>
      </c>
      <c r="G9389" s="1" t="s">
        <v>39</v>
      </c>
      <c r="H9389" s="1" t="s">
        <v>144</v>
      </c>
    </row>
    <row r="9390" spans="1:8" x14ac:dyDescent="0.3">
      <c r="A9390" s="1" t="s">
        <v>10375</v>
      </c>
      <c r="B9390" s="1" t="s">
        <v>29</v>
      </c>
      <c r="C9390" s="1" t="s">
        <v>35</v>
      </c>
      <c r="D9390" s="1" t="s">
        <v>35</v>
      </c>
      <c r="E9390" s="1" t="s">
        <v>35</v>
      </c>
      <c r="F9390" s="1" t="s">
        <v>35</v>
      </c>
      <c r="G9390" s="1" t="s">
        <v>35</v>
      </c>
      <c r="H9390" s="1" t="s">
        <v>35</v>
      </c>
    </row>
    <row r="9391" spans="1:8" x14ac:dyDescent="0.3">
      <c r="A9391" s="1" t="s">
        <v>10376</v>
      </c>
      <c r="B9391" s="1" t="s">
        <v>51</v>
      </c>
      <c r="C9391" s="1" t="s">
        <v>35</v>
      </c>
      <c r="D9391" s="1" t="s">
        <v>35</v>
      </c>
      <c r="E9391" s="1" t="s">
        <v>35</v>
      </c>
      <c r="F9391" s="1" t="s">
        <v>35</v>
      </c>
      <c r="G9391" s="1" t="s">
        <v>35</v>
      </c>
      <c r="H9391" s="1" t="s">
        <v>35</v>
      </c>
    </row>
    <row r="9392" spans="1:8" x14ac:dyDescent="0.3">
      <c r="A9392" s="1" t="s">
        <v>10377</v>
      </c>
      <c r="B9392" s="1" t="s">
        <v>51</v>
      </c>
      <c r="C9392" s="1" t="s">
        <v>35</v>
      </c>
      <c r="D9392" s="1" t="s">
        <v>35</v>
      </c>
      <c r="E9392" s="1" t="s">
        <v>35</v>
      </c>
      <c r="F9392" s="1" t="s">
        <v>35</v>
      </c>
      <c r="G9392" s="1" t="s">
        <v>35</v>
      </c>
      <c r="H9392" s="1" t="s">
        <v>35</v>
      </c>
    </row>
    <row r="9393" spans="1:8" x14ac:dyDescent="0.3">
      <c r="A9393" s="1" t="s">
        <v>10378</v>
      </c>
      <c r="B9393" s="1" t="s">
        <v>51</v>
      </c>
      <c r="C9393" s="1" t="s">
        <v>1856</v>
      </c>
      <c r="D9393" s="1" t="s">
        <v>4908</v>
      </c>
      <c r="E9393" s="1" t="s">
        <v>443</v>
      </c>
      <c r="F9393" s="1" t="s">
        <v>2168</v>
      </c>
      <c r="G9393" s="1" t="s">
        <v>1755</v>
      </c>
      <c r="H9393" s="1" t="s">
        <v>651</v>
      </c>
    </row>
    <row r="9394" spans="1:8" x14ac:dyDescent="0.3">
      <c r="A9394" s="1" t="s">
        <v>10379</v>
      </c>
      <c r="B9394" s="1" t="s">
        <v>51</v>
      </c>
      <c r="C9394" s="1" t="s">
        <v>31</v>
      </c>
      <c r="D9394" s="1" t="s">
        <v>44</v>
      </c>
      <c r="E9394" s="1" t="s">
        <v>53</v>
      </c>
      <c r="F9394" s="1" t="s">
        <v>53</v>
      </c>
      <c r="G9394" s="1" t="s">
        <v>31</v>
      </c>
      <c r="H9394" s="1" t="s">
        <v>18</v>
      </c>
    </row>
    <row r="9395" spans="1:8" x14ac:dyDescent="0.3">
      <c r="A9395" s="1" t="s">
        <v>10380</v>
      </c>
      <c r="B9395" s="1" t="s">
        <v>29</v>
      </c>
      <c r="C9395" s="1" t="s">
        <v>35</v>
      </c>
      <c r="D9395" s="1" t="s">
        <v>35</v>
      </c>
      <c r="E9395" s="1" t="s">
        <v>35</v>
      </c>
      <c r="F9395" s="1" t="s">
        <v>35</v>
      </c>
      <c r="G9395" s="1" t="s">
        <v>35</v>
      </c>
      <c r="H9395" s="1" t="s">
        <v>35</v>
      </c>
    </row>
    <row r="9396" spans="1:8" x14ac:dyDescent="0.3">
      <c r="A9396" s="1" t="s">
        <v>10381</v>
      </c>
      <c r="B9396" s="1" t="s">
        <v>32</v>
      </c>
      <c r="C9396" s="1" t="s">
        <v>20</v>
      </c>
      <c r="D9396" s="1" t="s">
        <v>24</v>
      </c>
      <c r="E9396" s="1" t="s">
        <v>41</v>
      </c>
      <c r="F9396" s="1" t="s">
        <v>87</v>
      </c>
      <c r="G9396" s="1" t="s">
        <v>85</v>
      </c>
      <c r="H9396" s="1" t="s">
        <v>42</v>
      </c>
    </row>
    <row r="9397" spans="1:8" x14ac:dyDescent="0.3">
      <c r="A9397" s="1" t="s">
        <v>10382</v>
      </c>
      <c r="B9397" s="1" t="s">
        <v>20</v>
      </c>
      <c r="C9397" s="1" t="s">
        <v>51</v>
      </c>
      <c r="D9397" s="1" t="s">
        <v>32</v>
      </c>
      <c r="E9397" s="1" t="s">
        <v>30</v>
      </c>
      <c r="F9397" s="1" t="s">
        <v>33</v>
      </c>
      <c r="G9397" s="1" t="s">
        <v>20</v>
      </c>
      <c r="H9397" s="1" t="s">
        <v>46</v>
      </c>
    </row>
    <row r="9398" spans="1:8" x14ac:dyDescent="0.3">
      <c r="A9398" s="1" t="s">
        <v>10383</v>
      </c>
      <c r="B9398" s="1" t="s">
        <v>28</v>
      </c>
      <c r="C9398" s="1" t="s">
        <v>133</v>
      </c>
      <c r="D9398" s="1" t="s">
        <v>321</v>
      </c>
      <c r="E9398" s="1" t="s">
        <v>114</v>
      </c>
      <c r="F9398" s="1" t="s">
        <v>11</v>
      </c>
      <c r="G9398" s="1" t="s">
        <v>145</v>
      </c>
      <c r="H9398" s="1" t="s">
        <v>187</v>
      </c>
    </row>
    <row r="9399" spans="1:8" x14ac:dyDescent="0.3">
      <c r="A9399" s="1" t="s">
        <v>10384</v>
      </c>
      <c r="B9399" s="1" t="s">
        <v>28</v>
      </c>
      <c r="C9399" s="1" t="s">
        <v>35</v>
      </c>
      <c r="D9399" s="1" t="s">
        <v>35</v>
      </c>
      <c r="E9399" s="1" t="s">
        <v>35</v>
      </c>
      <c r="F9399" s="1" t="s">
        <v>35</v>
      </c>
      <c r="G9399" s="1" t="s">
        <v>35</v>
      </c>
      <c r="H9399" s="1" t="s">
        <v>35</v>
      </c>
    </row>
    <row r="9400" spans="1:8" x14ac:dyDescent="0.3">
      <c r="A9400" s="1" t="s">
        <v>10385</v>
      </c>
      <c r="B9400" s="1" t="s">
        <v>32</v>
      </c>
      <c r="C9400" s="1" t="s">
        <v>53</v>
      </c>
      <c r="D9400" s="1" t="s">
        <v>44</v>
      </c>
      <c r="E9400" s="1" t="s">
        <v>53</v>
      </c>
      <c r="F9400" s="1" t="s">
        <v>32</v>
      </c>
      <c r="G9400" s="1" t="s">
        <v>46</v>
      </c>
      <c r="H9400" s="1" t="s">
        <v>33</v>
      </c>
    </row>
    <row r="9401" spans="1:8" x14ac:dyDescent="0.3">
      <c r="A9401" s="1" t="s">
        <v>10386</v>
      </c>
      <c r="B9401" s="1" t="s">
        <v>20</v>
      </c>
      <c r="C9401" s="1" t="s">
        <v>44</v>
      </c>
      <c r="D9401" s="1" t="s">
        <v>87</v>
      </c>
      <c r="E9401" s="1" t="s">
        <v>30</v>
      </c>
      <c r="F9401" s="1" t="s">
        <v>19</v>
      </c>
      <c r="G9401" s="1" t="s">
        <v>16</v>
      </c>
      <c r="H9401" s="1" t="s">
        <v>40</v>
      </c>
    </row>
    <row r="9402" spans="1:8" x14ac:dyDescent="0.3">
      <c r="A9402" s="1" t="s">
        <v>10387</v>
      </c>
      <c r="B9402" s="1" t="s">
        <v>31</v>
      </c>
      <c r="C9402" s="1" t="s">
        <v>108</v>
      </c>
      <c r="D9402" s="1" t="s">
        <v>128</v>
      </c>
      <c r="E9402" s="1" t="s">
        <v>85</v>
      </c>
      <c r="F9402" s="1" t="s">
        <v>98</v>
      </c>
      <c r="G9402" s="1" t="s">
        <v>85</v>
      </c>
      <c r="H9402" s="1" t="s">
        <v>40</v>
      </c>
    </row>
    <row r="9403" spans="1:8" x14ac:dyDescent="0.3">
      <c r="A9403" s="1" t="s">
        <v>10388</v>
      </c>
      <c r="B9403" s="1" t="s">
        <v>19</v>
      </c>
      <c r="C9403" s="1" t="s">
        <v>53</v>
      </c>
      <c r="D9403" s="1" t="s">
        <v>53</v>
      </c>
      <c r="E9403" s="1" t="s">
        <v>32</v>
      </c>
      <c r="F9403" s="1" t="s">
        <v>29</v>
      </c>
      <c r="G9403" s="1" t="s">
        <v>33</v>
      </c>
      <c r="H9403" s="1" t="s">
        <v>30</v>
      </c>
    </row>
    <row r="9404" spans="1:8" x14ac:dyDescent="0.3">
      <c r="A9404" s="1" t="s">
        <v>10389</v>
      </c>
      <c r="B9404" s="1" t="s">
        <v>19</v>
      </c>
      <c r="C9404" s="1" t="s">
        <v>128</v>
      </c>
      <c r="D9404" s="1" t="s">
        <v>298</v>
      </c>
      <c r="E9404" s="1" t="s">
        <v>57</v>
      </c>
      <c r="F9404" s="1" t="s">
        <v>13</v>
      </c>
      <c r="G9404" s="1" t="s">
        <v>14</v>
      </c>
      <c r="H9404" s="1" t="s">
        <v>114</v>
      </c>
    </row>
    <row r="9405" spans="1:8" x14ac:dyDescent="0.3">
      <c r="A9405" s="1" t="s">
        <v>10390</v>
      </c>
      <c r="B9405" s="1" t="s">
        <v>31</v>
      </c>
      <c r="C9405" s="1" t="s">
        <v>29</v>
      </c>
      <c r="D9405" s="1" t="s">
        <v>53</v>
      </c>
      <c r="E9405" s="1" t="s">
        <v>44</v>
      </c>
      <c r="F9405" s="1" t="s">
        <v>32</v>
      </c>
      <c r="G9405" s="1" t="s">
        <v>53</v>
      </c>
      <c r="H9405" s="1" t="s">
        <v>32</v>
      </c>
    </row>
    <row r="9406" spans="1:8" x14ac:dyDescent="0.3">
      <c r="A9406" s="1" t="s">
        <v>10391</v>
      </c>
      <c r="B9406" s="1" t="s">
        <v>19</v>
      </c>
      <c r="C9406" s="1" t="s">
        <v>31</v>
      </c>
      <c r="D9406" s="1" t="s">
        <v>31</v>
      </c>
      <c r="E9406" s="1" t="s">
        <v>28</v>
      </c>
      <c r="F9406" s="1" t="s">
        <v>28</v>
      </c>
      <c r="G9406" s="1" t="s">
        <v>33</v>
      </c>
      <c r="H9406" s="1" t="s">
        <v>19</v>
      </c>
    </row>
    <row r="9407" spans="1:8" x14ac:dyDescent="0.3">
      <c r="A9407" s="1" t="s">
        <v>10392</v>
      </c>
      <c r="B9407" s="1" t="s">
        <v>31</v>
      </c>
      <c r="C9407" s="1" t="s">
        <v>35</v>
      </c>
      <c r="D9407" s="1" t="s">
        <v>28</v>
      </c>
      <c r="E9407" s="1" t="s">
        <v>28</v>
      </c>
      <c r="F9407" s="1" t="s">
        <v>28</v>
      </c>
      <c r="G9407" s="1" t="s">
        <v>29</v>
      </c>
      <c r="H9407" s="1" t="s">
        <v>31</v>
      </c>
    </row>
    <row r="9408" spans="1:8" x14ac:dyDescent="0.3">
      <c r="A9408" s="1" t="s">
        <v>10393</v>
      </c>
      <c r="B9408" s="1" t="s">
        <v>19</v>
      </c>
      <c r="C9408" s="1" t="s">
        <v>32</v>
      </c>
      <c r="D9408" s="1" t="s">
        <v>29</v>
      </c>
      <c r="E9408" s="1" t="s">
        <v>53</v>
      </c>
      <c r="F9408" s="1" t="s">
        <v>33</v>
      </c>
      <c r="G9408" s="1" t="s">
        <v>44</v>
      </c>
      <c r="H9408" s="1" t="s">
        <v>46</v>
      </c>
    </row>
    <row r="9409" spans="1:8" x14ac:dyDescent="0.3">
      <c r="A9409" s="1" t="s">
        <v>10394</v>
      </c>
      <c r="B9409" s="1" t="s">
        <v>31</v>
      </c>
      <c r="C9409" s="1" t="s">
        <v>35</v>
      </c>
      <c r="D9409" s="1" t="s">
        <v>35</v>
      </c>
      <c r="E9409" s="1" t="s">
        <v>35</v>
      </c>
      <c r="F9409" s="1" t="s">
        <v>35</v>
      </c>
      <c r="G9409" s="1" t="s">
        <v>35</v>
      </c>
      <c r="H9409" s="1" t="s">
        <v>35</v>
      </c>
    </row>
    <row r="9410" spans="1:8" x14ac:dyDescent="0.3">
      <c r="A9410" s="1" t="s">
        <v>10395</v>
      </c>
      <c r="B9410" s="1" t="s">
        <v>25</v>
      </c>
      <c r="C9410" s="1" t="s">
        <v>35</v>
      </c>
      <c r="D9410" s="1" t="s">
        <v>35</v>
      </c>
      <c r="E9410" s="1" t="s">
        <v>35</v>
      </c>
      <c r="F9410" s="1" t="s">
        <v>35</v>
      </c>
      <c r="G9410" s="1" t="s">
        <v>35</v>
      </c>
      <c r="H9410" s="1" t="s">
        <v>35</v>
      </c>
    </row>
    <row r="9411" spans="1:8" x14ac:dyDescent="0.3">
      <c r="A9411" s="1" t="s">
        <v>10396</v>
      </c>
      <c r="B9411" s="1" t="s">
        <v>25</v>
      </c>
      <c r="C9411" s="1" t="s">
        <v>20</v>
      </c>
      <c r="D9411" s="1" t="s">
        <v>41</v>
      </c>
      <c r="E9411" s="1" t="s">
        <v>32</v>
      </c>
      <c r="F9411" s="1" t="s">
        <v>25</v>
      </c>
      <c r="G9411" s="1" t="s">
        <v>44</v>
      </c>
      <c r="H9411" s="1" t="s">
        <v>71</v>
      </c>
    </row>
    <row r="9412" spans="1:8" x14ac:dyDescent="0.3">
      <c r="A9412" s="1" t="s">
        <v>10397</v>
      </c>
      <c r="B9412" s="1" t="s">
        <v>51</v>
      </c>
      <c r="C9412" s="1" t="s">
        <v>22</v>
      </c>
      <c r="D9412" s="1" t="s">
        <v>16</v>
      </c>
      <c r="E9412" s="1" t="s">
        <v>19</v>
      </c>
      <c r="F9412" s="1" t="s">
        <v>25</v>
      </c>
      <c r="G9412" s="1" t="s">
        <v>10</v>
      </c>
      <c r="H9412" s="1" t="s">
        <v>168</v>
      </c>
    </row>
    <row r="9413" spans="1:8" x14ac:dyDescent="0.3">
      <c r="A9413" s="1" t="s">
        <v>10398</v>
      </c>
      <c r="B9413" s="1" t="s">
        <v>51</v>
      </c>
      <c r="C9413" s="1" t="s">
        <v>57</v>
      </c>
      <c r="D9413" s="1" t="s">
        <v>26</v>
      </c>
      <c r="E9413" s="1" t="s">
        <v>39</v>
      </c>
      <c r="F9413" s="1" t="s">
        <v>41</v>
      </c>
      <c r="G9413" s="1" t="s">
        <v>134</v>
      </c>
      <c r="H9413" s="1" t="s">
        <v>140</v>
      </c>
    </row>
    <row r="9414" spans="1:8" x14ac:dyDescent="0.3">
      <c r="A9414" s="1" t="s">
        <v>10399</v>
      </c>
      <c r="B9414" s="1" t="s">
        <v>51</v>
      </c>
      <c r="C9414" s="1" t="s">
        <v>40</v>
      </c>
      <c r="D9414" s="1" t="s">
        <v>58</v>
      </c>
      <c r="E9414" s="1" t="s">
        <v>96</v>
      </c>
      <c r="F9414" s="1" t="s">
        <v>16</v>
      </c>
      <c r="G9414" s="1" t="s">
        <v>114</v>
      </c>
      <c r="H9414" s="1" t="s">
        <v>99</v>
      </c>
    </row>
    <row r="9415" spans="1:8" x14ac:dyDescent="0.3">
      <c r="A9415" s="1" t="s">
        <v>10400</v>
      </c>
      <c r="B9415" s="1" t="s">
        <v>51</v>
      </c>
      <c r="C9415" s="1" t="s">
        <v>20</v>
      </c>
      <c r="D9415" s="1" t="s">
        <v>46</v>
      </c>
      <c r="E9415" s="1" t="s">
        <v>53</v>
      </c>
      <c r="F9415" s="1" t="s">
        <v>32</v>
      </c>
      <c r="G9415" s="1" t="s">
        <v>25</v>
      </c>
      <c r="H9415" s="1" t="s">
        <v>31</v>
      </c>
    </row>
    <row r="9416" spans="1:8" x14ac:dyDescent="0.3">
      <c r="A9416" s="1" t="s">
        <v>10401</v>
      </c>
      <c r="B9416" s="1" t="s">
        <v>19</v>
      </c>
      <c r="C9416" s="1" t="s">
        <v>32</v>
      </c>
      <c r="D9416" s="1" t="s">
        <v>44</v>
      </c>
      <c r="E9416" s="1" t="s">
        <v>32</v>
      </c>
      <c r="F9416" s="1" t="s">
        <v>53</v>
      </c>
      <c r="G9416" s="1" t="s">
        <v>46</v>
      </c>
      <c r="H9416" s="1" t="s">
        <v>33</v>
      </c>
    </row>
    <row r="9417" spans="1:8" x14ac:dyDescent="0.3">
      <c r="A9417" s="1" t="s">
        <v>10402</v>
      </c>
      <c r="B9417" s="1" t="s">
        <v>31</v>
      </c>
      <c r="C9417" s="1" t="s">
        <v>22</v>
      </c>
      <c r="D9417" s="1" t="s">
        <v>39</v>
      </c>
      <c r="E9417" s="1" t="s">
        <v>20</v>
      </c>
      <c r="F9417" s="1" t="s">
        <v>25</v>
      </c>
      <c r="G9417" s="1" t="s">
        <v>108</v>
      </c>
      <c r="H9417" s="1" t="s">
        <v>58</v>
      </c>
    </row>
    <row r="9418" spans="1:8" x14ac:dyDescent="0.3">
      <c r="A9418" s="1" t="s">
        <v>10403</v>
      </c>
      <c r="B9418" s="1" t="s">
        <v>19</v>
      </c>
      <c r="C9418" s="1" t="s">
        <v>44</v>
      </c>
      <c r="D9418" s="1" t="s">
        <v>44</v>
      </c>
      <c r="E9418" s="1" t="s">
        <v>46</v>
      </c>
      <c r="F9418" s="1" t="s">
        <v>53</v>
      </c>
      <c r="G9418" s="1" t="s">
        <v>51</v>
      </c>
      <c r="H9418" s="1" t="s">
        <v>44</v>
      </c>
    </row>
    <row r="9419" spans="1:8" x14ac:dyDescent="0.3">
      <c r="A9419" s="1" t="s">
        <v>10404</v>
      </c>
      <c r="B9419" s="1" t="s">
        <v>25</v>
      </c>
      <c r="C9419" s="1" t="s">
        <v>29</v>
      </c>
      <c r="D9419" s="1" t="s">
        <v>29</v>
      </c>
      <c r="E9419" s="1" t="s">
        <v>51</v>
      </c>
      <c r="F9419" s="1" t="s">
        <v>32</v>
      </c>
      <c r="G9419" s="1" t="s">
        <v>29</v>
      </c>
      <c r="H9419" s="1" t="s">
        <v>29</v>
      </c>
    </row>
    <row r="9420" spans="1:8" x14ac:dyDescent="0.3">
      <c r="A9420" s="1" t="s">
        <v>10405</v>
      </c>
      <c r="B9420" s="1" t="s">
        <v>87</v>
      </c>
      <c r="C9420" s="1" t="s">
        <v>35</v>
      </c>
      <c r="D9420" s="1" t="s">
        <v>35</v>
      </c>
      <c r="E9420" s="1" t="s">
        <v>35</v>
      </c>
      <c r="F9420" s="1" t="s">
        <v>35</v>
      </c>
      <c r="G9420" s="1" t="s">
        <v>29</v>
      </c>
      <c r="H9420" s="1" t="s">
        <v>35</v>
      </c>
    </row>
    <row r="9421" spans="1:8" x14ac:dyDescent="0.3">
      <c r="A9421" s="1" t="s">
        <v>10406</v>
      </c>
      <c r="B9421" s="1" t="s">
        <v>53</v>
      </c>
      <c r="C9421" s="1" t="s">
        <v>29</v>
      </c>
      <c r="D9421" s="1" t="s">
        <v>28</v>
      </c>
      <c r="E9421" s="1" t="s">
        <v>28</v>
      </c>
      <c r="F9421" s="1" t="s">
        <v>35</v>
      </c>
      <c r="G9421" s="1" t="s">
        <v>28</v>
      </c>
      <c r="H9421" s="1" t="s">
        <v>53</v>
      </c>
    </row>
    <row r="9422" spans="1:8" x14ac:dyDescent="0.3">
      <c r="A9422" s="1" t="s">
        <v>10407</v>
      </c>
      <c r="B9422" s="1" t="s">
        <v>53</v>
      </c>
      <c r="C9422" s="1" t="s">
        <v>35</v>
      </c>
      <c r="D9422" s="1" t="s">
        <v>35</v>
      </c>
      <c r="E9422" s="1" t="s">
        <v>35</v>
      </c>
      <c r="F9422" s="1" t="s">
        <v>35</v>
      </c>
      <c r="G9422" s="1" t="s">
        <v>35</v>
      </c>
      <c r="H9422" s="1" t="s">
        <v>35</v>
      </c>
    </row>
    <row r="9423" spans="1:8" x14ac:dyDescent="0.3">
      <c r="A9423" s="1" t="s">
        <v>10408</v>
      </c>
      <c r="B9423" s="1" t="s">
        <v>31</v>
      </c>
      <c r="C9423" s="1" t="s">
        <v>35</v>
      </c>
      <c r="D9423" s="1" t="s">
        <v>28</v>
      </c>
      <c r="E9423" s="1" t="s">
        <v>29</v>
      </c>
      <c r="F9423" s="1" t="s">
        <v>35</v>
      </c>
      <c r="G9423" s="1" t="s">
        <v>29</v>
      </c>
      <c r="H9423" s="1" t="s">
        <v>28</v>
      </c>
    </row>
    <row r="9424" spans="1:8" x14ac:dyDescent="0.3">
      <c r="A9424" s="1" t="s">
        <v>10409</v>
      </c>
      <c r="B9424" s="1" t="s">
        <v>31</v>
      </c>
      <c r="C9424" s="1" t="s">
        <v>87</v>
      </c>
      <c r="D9424" s="1" t="s">
        <v>25</v>
      </c>
      <c r="E9424" s="1" t="s">
        <v>44</v>
      </c>
      <c r="F9424" s="1" t="s">
        <v>33</v>
      </c>
      <c r="G9424" s="1" t="s">
        <v>51</v>
      </c>
      <c r="H9424" s="1" t="s">
        <v>25</v>
      </c>
    </row>
    <row r="9425" spans="1:8" x14ac:dyDescent="0.3">
      <c r="A9425" s="1" t="s">
        <v>10410</v>
      </c>
      <c r="B9425" s="1" t="s">
        <v>31</v>
      </c>
      <c r="C9425" s="1" t="s">
        <v>35</v>
      </c>
      <c r="D9425" s="1" t="s">
        <v>35</v>
      </c>
      <c r="E9425" s="1" t="s">
        <v>35</v>
      </c>
      <c r="F9425" s="1" t="s">
        <v>28</v>
      </c>
      <c r="G9425" s="1" t="s">
        <v>35</v>
      </c>
      <c r="H9425" s="1" t="s">
        <v>35</v>
      </c>
    </row>
    <row r="9426" spans="1:8" x14ac:dyDescent="0.3">
      <c r="A9426" s="1" t="s">
        <v>10411</v>
      </c>
      <c r="B9426" s="1" t="s">
        <v>31</v>
      </c>
      <c r="C9426" s="1" t="s">
        <v>139</v>
      </c>
      <c r="D9426" s="1" t="s">
        <v>67</v>
      </c>
      <c r="E9426" s="1" t="s">
        <v>11</v>
      </c>
      <c r="F9426" s="1" t="s">
        <v>144</v>
      </c>
      <c r="G9426" s="1" t="s">
        <v>125</v>
      </c>
      <c r="H9426" s="1" t="s">
        <v>11</v>
      </c>
    </row>
    <row r="9427" spans="1:8" x14ac:dyDescent="0.3">
      <c r="A9427" s="1" t="s">
        <v>10412</v>
      </c>
      <c r="B9427" s="1" t="s">
        <v>31</v>
      </c>
      <c r="C9427" s="1" t="s">
        <v>53</v>
      </c>
      <c r="D9427" s="1" t="s">
        <v>31</v>
      </c>
      <c r="E9427" s="1" t="s">
        <v>44</v>
      </c>
      <c r="F9427" s="1" t="s">
        <v>35</v>
      </c>
      <c r="G9427" s="1" t="s">
        <v>44</v>
      </c>
      <c r="H9427" s="1" t="s">
        <v>16</v>
      </c>
    </row>
    <row r="9428" spans="1:8" x14ac:dyDescent="0.3">
      <c r="A9428" s="1" t="s">
        <v>10413</v>
      </c>
      <c r="B9428" s="1" t="s">
        <v>19</v>
      </c>
      <c r="C9428" s="1" t="s">
        <v>35</v>
      </c>
      <c r="D9428" s="1" t="s">
        <v>35</v>
      </c>
      <c r="E9428" s="1" t="s">
        <v>35</v>
      </c>
      <c r="F9428" s="1" t="s">
        <v>35</v>
      </c>
      <c r="G9428" s="1" t="s">
        <v>35</v>
      </c>
      <c r="H9428" s="1" t="s">
        <v>35</v>
      </c>
    </row>
    <row r="9429" spans="1:8" x14ac:dyDescent="0.3">
      <c r="A9429" s="1" t="s">
        <v>10414</v>
      </c>
      <c r="B9429" s="1" t="s">
        <v>19</v>
      </c>
      <c r="C9429" s="1" t="s">
        <v>29</v>
      </c>
      <c r="D9429" s="1" t="s">
        <v>29</v>
      </c>
      <c r="E9429" s="1" t="s">
        <v>29</v>
      </c>
      <c r="F9429" s="1" t="s">
        <v>53</v>
      </c>
      <c r="G9429" s="1" t="s">
        <v>35</v>
      </c>
      <c r="H9429" s="1" t="s">
        <v>29</v>
      </c>
    </row>
    <row r="9430" spans="1:8" x14ac:dyDescent="0.3">
      <c r="A9430" s="1" t="s">
        <v>10415</v>
      </c>
      <c r="B9430" s="1" t="s">
        <v>19</v>
      </c>
      <c r="C9430" s="1" t="s">
        <v>144</v>
      </c>
      <c r="D9430" s="1" t="s">
        <v>128</v>
      </c>
      <c r="E9430" s="1" t="s">
        <v>168</v>
      </c>
      <c r="F9430" s="1" t="s">
        <v>16</v>
      </c>
      <c r="G9430" s="1" t="s">
        <v>17</v>
      </c>
      <c r="H9430" s="1" t="s">
        <v>72</v>
      </c>
    </row>
    <row r="9431" spans="1:8" x14ac:dyDescent="0.3">
      <c r="A9431" s="1" t="s">
        <v>10416</v>
      </c>
      <c r="B9431" s="1" t="s">
        <v>19</v>
      </c>
      <c r="C9431" s="1" t="s">
        <v>35</v>
      </c>
      <c r="D9431" s="1" t="s">
        <v>35</v>
      </c>
      <c r="E9431" s="1" t="s">
        <v>35</v>
      </c>
      <c r="F9431" s="1" t="s">
        <v>35</v>
      </c>
      <c r="G9431" s="1" t="s">
        <v>35</v>
      </c>
      <c r="H9431" s="1" t="s">
        <v>35</v>
      </c>
    </row>
    <row r="9432" spans="1:8" x14ac:dyDescent="0.3">
      <c r="A9432" s="1" t="s">
        <v>10417</v>
      </c>
      <c r="B9432" s="1" t="s">
        <v>19</v>
      </c>
      <c r="C9432" s="1" t="s">
        <v>28</v>
      </c>
      <c r="D9432" s="1" t="s">
        <v>35</v>
      </c>
      <c r="E9432" s="1" t="s">
        <v>29</v>
      </c>
      <c r="F9432" s="1" t="s">
        <v>28</v>
      </c>
      <c r="G9432" s="1" t="s">
        <v>35</v>
      </c>
      <c r="H9432" s="1" t="s">
        <v>28</v>
      </c>
    </row>
    <row r="9433" spans="1:8" x14ac:dyDescent="0.3">
      <c r="A9433" s="1" t="s">
        <v>10418</v>
      </c>
      <c r="B9433" s="1" t="s">
        <v>19</v>
      </c>
      <c r="C9433" s="1" t="s">
        <v>35</v>
      </c>
      <c r="D9433" s="1" t="s">
        <v>35</v>
      </c>
      <c r="E9433" s="1" t="s">
        <v>35</v>
      </c>
      <c r="F9433" s="1" t="s">
        <v>35</v>
      </c>
      <c r="G9433" s="1" t="s">
        <v>35</v>
      </c>
      <c r="H9433" s="1" t="s">
        <v>35</v>
      </c>
    </row>
    <row r="9434" spans="1:8" x14ac:dyDescent="0.3">
      <c r="A9434" s="1" t="s">
        <v>10419</v>
      </c>
      <c r="B9434" s="1" t="s">
        <v>19</v>
      </c>
      <c r="C9434" s="1" t="s">
        <v>53</v>
      </c>
      <c r="D9434" s="1" t="s">
        <v>30</v>
      </c>
      <c r="E9434" s="1" t="s">
        <v>33</v>
      </c>
      <c r="F9434" s="1" t="s">
        <v>25</v>
      </c>
      <c r="G9434" s="1" t="s">
        <v>44</v>
      </c>
      <c r="H9434" s="1" t="s">
        <v>25</v>
      </c>
    </row>
    <row r="9435" spans="1:8" x14ac:dyDescent="0.3">
      <c r="A9435" s="1" t="s">
        <v>10420</v>
      </c>
      <c r="B9435" s="1" t="s">
        <v>29</v>
      </c>
      <c r="C9435" s="1" t="s">
        <v>31</v>
      </c>
      <c r="D9435" s="1" t="s">
        <v>33</v>
      </c>
      <c r="E9435" s="1" t="s">
        <v>32</v>
      </c>
      <c r="F9435" s="1" t="s">
        <v>46</v>
      </c>
      <c r="G9435" s="1" t="s">
        <v>44</v>
      </c>
      <c r="H9435" s="1" t="s">
        <v>33</v>
      </c>
    </row>
    <row r="9436" spans="1:8" x14ac:dyDescent="0.3">
      <c r="A9436" s="1" t="s">
        <v>10421</v>
      </c>
      <c r="B9436" s="1" t="s">
        <v>29</v>
      </c>
      <c r="C9436" s="1" t="s">
        <v>35</v>
      </c>
      <c r="D9436" s="1" t="s">
        <v>53</v>
      </c>
      <c r="E9436" s="1" t="s">
        <v>35</v>
      </c>
      <c r="F9436" s="1" t="s">
        <v>35</v>
      </c>
      <c r="G9436" s="1" t="s">
        <v>35</v>
      </c>
      <c r="H9436" s="1" t="s">
        <v>29</v>
      </c>
    </row>
    <row r="9437" spans="1:8" x14ac:dyDescent="0.3">
      <c r="A9437" s="1" t="s">
        <v>10422</v>
      </c>
      <c r="B9437" s="1" t="s">
        <v>29</v>
      </c>
      <c r="C9437" s="1" t="s">
        <v>31</v>
      </c>
      <c r="D9437" s="1" t="s">
        <v>30</v>
      </c>
      <c r="E9437" s="1" t="s">
        <v>31</v>
      </c>
      <c r="F9437" s="1" t="s">
        <v>32</v>
      </c>
      <c r="G9437" s="1" t="s">
        <v>53</v>
      </c>
      <c r="H9437" s="1" t="s">
        <v>30</v>
      </c>
    </row>
    <row r="9438" spans="1:8" x14ac:dyDescent="0.3">
      <c r="A9438" s="1" t="s">
        <v>10423</v>
      </c>
      <c r="B9438" s="1" t="s">
        <v>29</v>
      </c>
      <c r="C9438" s="1" t="s">
        <v>25</v>
      </c>
      <c r="D9438" s="1" t="s">
        <v>19</v>
      </c>
      <c r="E9438" s="1" t="s">
        <v>32</v>
      </c>
      <c r="F9438" s="1" t="s">
        <v>29</v>
      </c>
      <c r="G9438" s="1" t="s">
        <v>30</v>
      </c>
      <c r="H9438" s="1" t="s">
        <v>44</v>
      </c>
    </row>
    <row r="9439" spans="1:8" x14ac:dyDescent="0.3">
      <c r="A9439" s="1" t="s">
        <v>10424</v>
      </c>
      <c r="B9439" s="1" t="s">
        <v>29</v>
      </c>
      <c r="C9439" s="1" t="s">
        <v>25</v>
      </c>
      <c r="D9439" s="1" t="s">
        <v>33</v>
      </c>
      <c r="E9439" s="1" t="s">
        <v>33</v>
      </c>
      <c r="F9439" s="1" t="s">
        <v>32</v>
      </c>
      <c r="G9439" s="1" t="s">
        <v>71</v>
      </c>
      <c r="H9439" s="1" t="s">
        <v>19</v>
      </c>
    </row>
    <row r="9440" spans="1:8" x14ac:dyDescent="0.3">
      <c r="A9440" s="1" t="s">
        <v>10425</v>
      </c>
      <c r="B9440" s="1" t="s">
        <v>29</v>
      </c>
      <c r="C9440" s="1" t="s">
        <v>33</v>
      </c>
      <c r="D9440" s="1" t="s">
        <v>51</v>
      </c>
      <c r="E9440" s="1" t="s">
        <v>32</v>
      </c>
      <c r="F9440" s="1" t="s">
        <v>31</v>
      </c>
      <c r="G9440" s="1" t="s">
        <v>46</v>
      </c>
      <c r="H9440" s="1" t="s">
        <v>31</v>
      </c>
    </row>
    <row r="9441" spans="1:8" x14ac:dyDescent="0.3">
      <c r="A9441" s="1" t="s">
        <v>10426</v>
      </c>
      <c r="B9441" s="1" t="s">
        <v>29</v>
      </c>
      <c r="C9441" s="1" t="s">
        <v>33</v>
      </c>
      <c r="D9441" s="1" t="s">
        <v>18</v>
      </c>
      <c r="E9441" s="1" t="s">
        <v>19</v>
      </c>
      <c r="F9441" s="1" t="s">
        <v>30</v>
      </c>
      <c r="G9441" s="1" t="s">
        <v>44</v>
      </c>
      <c r="H9441" s="1" t="s">
        <v>46</v>
      </c>
    </row>
    <row r="9442" spans="1:8" x14ac:dyDescent="0.3">
      <c r="A9442" s="1" t="s">
        <v>10427</v>
      </c>
      <c r="B9442" s="1" t="s">
        <v>51</v>
      </c>
      <c r="C9442" s="1" t="s">
        <v>35</v>
      </c>
      <c r="D9442" s="1" t="s">
        <v>35</v>
      </c>
      <c r="E9442" s="1" t="s">
        <v>35</v>
      </c>
      <c r="F9442" s="1" t="s">
        <v>35</v>
      </c>
      <c r="G9442" s="1" t="s">
        <v>35</v>
      </c>
      <c r="H9442" s="1" t="s">
        <v>35</v>
      </c>
    </row>
    <row r="9443" spans="1:8" x14ac:dyDescent="0.3">
      <c r="A9443" s="1" t="s">
        <v>10428</v>
      </c>
      <c r="B9443" s="1" t="s">
        <v>51</v>
      </c>
      <c r="C9443" s="1" t="s">
        <v>35</v>
      </c>
      <c r="D9443" s="1" t="s">
        <v>35</v>
      </c>
      <c r="E9443" s="1" t="s">
        <v>35</v>
      </c>
      <c r="F9443" s="1" t="s">
        <v>35</v>
      </c>
      <c r="G9443" s="1" t="s">
        <v>35</v>
      </c>
      <c r="H9443" s="1" t="s">
        <v>35</v>
      </c>
    </row>
    <row r="9444" spans="1:8" x14ac:dyDescent="0.3">
      <c r="A9444" s="1" t="s">
        <v>10429</v>
      </c>
      <c r="B9444" s="1" t="s">
        <v>51</v>
      </c>
      <c r="C9444" s="1" t="s">
        <v>28</v>
      </c>
      <c r="D9444" s="1" t="s">
        <v>35</v>
      </c>
      <c r="E9444" s="1" t="s">
        <v>35</v>
      </c>
      <c r="F9444" s="1" t="s">
        <v>35</v>
      </c>
      <c r="G9444" s="1" t="s">
        <v>35</v>
      </c>
      <c r="H9444" s="1" t="s">
        <v>35</v>
      </c>
    </row>
    <row r="9445" spans="1:8" x14ac:dyDescent="0.3">
      <c r="A9445" s="1" t="s">
        <v>10430</v>
      </c>
      <c r="B9445" s="1" t="s">
        <v>31</v>
      </c>
      <c r="C9445" s="1" t="s">
        <v>20</v>
      </c>
      <c r="D9445" s="1" t="s">
        <v>71</v>
      </c>
      <c r="E9445" s="1" t="s">
        <v>72</v>
      </c>
      <c r="F9445" s="1" t="s">
        <v>87</v>
      </c>
      <c r="G9445" s="1" t="s">
        <v>23</v>
      </c>
      <c r="H9445" s="1" t="s">
        <v>96</v>
      </c>
    </row>
    <row r="9446" spans="1:8" x14ac:dyDescent="0.3">
      <c r="A9446" s="1" t="s">
        <v>10431</v>
      </c>
      <c r="B9446" s="1" t="s">
        <v>31</v>
      </c>
      <c r="C9446" s="1" t="s">
        <v>18</v>
      </c>
      <c r="D9446" s="1" t="s">
        <v>72</v>
      </c>
      <c r="E9446" s="1" t="s">
        <v>30</v>
      </c>
      <c r="F9446" s="1" t="s">
        <v>44</v>
      </c>
      <c r="G9446" s="1" t="s">
        <v>51</v>
      </c>
      <c r="H9446" s="1" t="s">
        <v>23</v>
      </c>
    </row>
    <row r="9447" spans="1:8" x14ac:dyDescent="0.3">
      <c r="A9447" s="1" t="s">
        <v>10432</v>
      </c>
      <c r="B9447" s="1" t="s">
        <v>31</v>
      </c>
      <c r="C9447" s="1" t="s">
        <v>16</v>
      </c>
      <c r="D9447" s="1" t="s">
        <v>19</v>
      </c>
      <c r="E9447" s="1" t="s">
        <v>51</v>
      </c>
      <c r="F9447" s="1" t="s">
        <v>30</v>
      </c>
      <c r="G9447" s="1" t="s">
        <v>87</v>
      </c>
      <c r="H9447" s="1" t="s">
        <v>40</v>
      </c>
    </row>
    <row r="9448" spans="1:8" x14ac:dyDescent="0.3">
      <c r="A9448" s="1" t="s">
        <v>10433</v>
      </c>
      <c r="B9448" s="1" t="s">
        <v>31</v>
      </c>
      <c r="C9448" s="1" t="s">
        <v>10434</v>
      </c>
      <c r="D9448" s="1" t="s">
        <v>5071</v>
      </c>
      <c r="E9448" s="1" t="s">
        <v>1205</v>
      </c>
      <c r="F9448" s="1" t="s">
        <v>2635</v>
      </c>
      <c r="G9448" s="1" t="s">
        <v>10435</v>
      </c>
      <c r="H9448" s="1" t="s">
        <v>10436</v>
      </c>
    </row>
    <row r="9449" spans="1:8" x14ac:dyDescent="0.3">
      <c r="A9449" s="1" t="s">
        <v>10437</v>
      </c>
      <c r="B9449" s="1" t="s">
        <v>25</v>
      </c>
      <c r="C9449" s="1" t="s">
        <v>33</v>
      </c>
      <c r="D9449" s="1" t="s">
        <v>31</v>
      </c>
      <c r="E9449" s="1" t="s">
        <v>30</v>
      </c>
      <c r="F9449" s="1" t="s">
        <v>32</v>
      </c>
      <c r="G9449" s="1" t="s">
        <v>51</v>
      </c>
      <c r="H9449" s="1" t="s">
        <v>46</v>
      </c>
    </row>
    <row r="9450" spans="1:8" x14ac:dyDescent="0.3">
      <c r="A9450" s="1" t="s">
        <v>10438</v>
      </c>
      <c r="B9450" s="1" t="s">
        <v>25</v>
      </c>
      <c r="C9450" s="1" t="s">
        <v>33</v>
      </c>
      <c r="D9450" s="1" t="s">
        <v>29</v>
      </c>
      <c r="E9450" s="1" t="s">
        <v>32</v>
      </c>
      <c r="F9450" s="1" t="s">
        <v>28</v>
      </c>
      <c r="G9450" s="1" t="s">
        <v>29</v>
      </c>
      <c r="H9450" s="1" t="s">
        <v>18</v>
      </c>
    </row>
    <row r="9451" spans="1:8" x14ac:dyDescent="0.3">
      <c r="A9451" s="1" t="s">
        <v>10439</v>
      </c>
      <c r="B9451" s="1" t="s">
        <v>20</v>
      </c>
      <c r="C9451" s="1" t="s">
        <v>22</v>
      </c>
      <c r="D9451" s="1" t="s">
        <v>20</v>
      </c>
      <c r="E9451" s="1" t="s">
        <v>41</v>
      </c>
      <c r="F9451" s="1" t="s">
        <v>53</v>
      </c>
      <c r="G9451" s="1" t="s">
        <v>41</v>
      </c>
      <c r="H9451" s="1" t="s">
        <v>18</v>
      </c>
    </row>
    <row r="9452" spans="1:8" x14ac:dyDescent="0.3">
      <c r="A9452" s="1" t="s">
        <v>10440</v>
      </c>
      <c r="B9452" s="1" t="s">
        <v>18</v>
      </c>
      <c r="C9452" s="1" t="s">
        <v>28</v>
      </c>
      <c r="D9452" s="1" t="s">
        <v>29</v>
      </c>
      <c r="E9452" s="1" t="s">
        <v>35</v>
      </c>
      <c r="F9452" s="1" t="s">
        <v>28</v>
      </c>
      <c r="G9452" s="1" t="s">
        <v>28</v>
      </c>
      <c r="H9452" s="1" t="s">
        <v>53</v>
      </c>
    </row>
    <row r="9453" spans="1:8" x14ac:dyDescent="0.3">
      <c r="A9453" s="1" t="s">
        <v>10441</v>
      </c>
      <c r="B9453" s="1" t="s">
        <v>18</v>
      </c>
      <c r="C9453" s="1" t="s">
        <v>29</v>
      </c>
      <c r="D9453" s="1" t="s">
        <v>28</v>
      </c>
      <c r="E9453" s="1" t="s">
        <v>29</v>
      </c>
      <c r="F9453" s="1" t="s">
        <v>29</v>
      </c>
      <c r="G9453" s="1" t="s">
        <v>29</v>
      </c>
      <c r="H9453" s="1" t="s">
        <v>29</v>
      </c>
    </row>
    <row r="9454" spans="1:8" x14ac:dyDescent="0.3">
      <c r="A9454" s="1" t="s">
        <v>10442</v>
      </c>
      <c r="B9454" s="1" t="s">
        <v>29</v>
      </c>
      <c r="C9454" s="1" t="s">
        <v>20</v>
      </c>
      <c r="D9454" s="1" t="s">
        <v>71</v>
      </c>
      <c r="E9454" s="1" t="s">
        <v>18</v>
      </c>
      <c r="F9454" s="1" t="s">
        <v>18</v>
      </c>
      <c r="G9454" s="1" t="s">
        <v>98</v>
      </c>
      <c r="H9454" s="1" t="s">
        <v>10</v>
      </c>
    </row>
    <row r="9455" spans="1:8" x14ac:dyDescent="0.3">
      <c r="A9455" s="1" t="s">
        <v>10443</v>
      </c>
      <c r="B9455" s="1" t="s">
        <v>53</v>
      </c>
      <c r="C9455" s="1" t="s">
        <v>29</v>
      </c>
      <c r="D9455" s="1" t="s">
        <v>29</v>
      </c>
      <c r="E9455" s="1" t="s">
        <v>28</v>
      </c>
      <c r="F9455" s="1" t="s">
        <v>28</v>
      </c>
      <c r="G9455" s="1" t="s">
        <v>28</v>
      </c>
      <c r="H9455" s="1" t="s">
        <v>33</v>
      </c>
    </row>
    <row r="9456" spans="1:8" x14ac:dyDescent="0.3">
      <c r="A9456" s="1" t="s">
        <v>10444</v>
      </c>
      <c r="B9456" s="1" t="s">
        <v>31</v>
      </c>
      <c r="C9456" s="1" t="s">
        <v>35</v>
      </c>
      <c r="D9456" s="1" t="s">
        <v>35</v>
      </c>
      <c r="E9456" s="1" t="s">
        <v>35</v>
      </c>
      <c r="F9456" s="1" t="s">
        <v>35</v>
      </c>
      <c r="G9456" s="1" t="s">
        <v>35</v>
      </c>
      <c r="H9456" s="1" t="s">
        <v>35</v>
      </c>
    </row>
    <row r="9457" spans="1:8" x14ac:dyDescent="0.3">
      <c r="A9457" s="1" t="s">
        <v>10445</v>
      </c>
      <c r="B9457" s="1" t="s">
        <v>31</v>
      </c>
      <c r="C9457" s="1" t="s">
        <v>46</v>
      </c>
      <c r="D9457" s="1" t="s">
        <v>87</v>
      </c>
      <c r="E9457" s="1" t="s">
        <v>20</v>
      </c>
      <c r="F9457" s="1" t="s">
        <v>31</v>
      </c>
      <c r="G9457" s="1" t="s">
        <v>19</v>
      </c>
      <c r="H9457" s="1" t="s">
        <v>19</v>
      </c>
    </row>
    <row r="9458" spans="1:8" x14ac:dyDescent="0.3">
      <c r="A9458" s="1" t="s">
        <v>10446</v>
      </c>
      <c r="B9458" s="1" t="s">
        <v>20</v>
      </c>
      <c r="C9458" s="1" t="s">
        <v>35</v>
      </c>
      <c r="D9458" s="1" t="s">
        <v>35</v>
      </c>
      <c r="E9458" s="1" t="s">
        <v>35</v>
      </c>
      <c r="F9458" s="1" t="s">
        <v>35</v>
      </c>
      <c r="G9458" s="1" t="s">
        <v>35</v>
      </c>
      <c r="H9458" s="1" t="s">
        <v>35</v>
      </c>
    </row>
    <row r="9459" spans="1:8" x14ac:dyDescent="0.3">
      <c r="A9459" s="1" t="s">
        <v>10447</v>
      </c>
      <c r="B9459" s="1" t="s">
        <v>31</v>
      </c>
      <c r="C9459" s="1" t="s">
        <v>35</v>
      </c>
      <c r="D9459" s="1" t="s">
        <v>35</v>
      </c>
      <c r="E9459" s="1" t="s">
        <v>35</v>
      </c>
      <c r="F9459" s="1" t="s">
        <v>35</v>
      </c>
      <c r="G9459" s="1" t="s">
        <v>31</v>
      </c>
      <c r="H9459" s="1" t="s">
        <v>29</v>
      </c>
    </row>
    <row r="9460" spans="1:8" x14ac:dyDescent="0.3">
      <c r="A9460" s="1" t="s">
        <v>10448</v>
      </c>
      <c r="B9460" s="1" t="s">
        <v>18</v>
      </c>
      <c r="C9460" s="1" t="s">
        <v>33</v>
      </c>
      <c r="D9460" s="1" t="s">
        <v>33</v>
      </c>
      <c r="E9460" s="1" t="s">
        <v>32</v>
      </c>
      <c r="F9460" s="1" t="s">
        <v>28</v>
      </c>
      <c r="G9460" s="1" t="s">
        <v>71</v>
      </c>
      <c r="H9460" s="1" t="s">
        <v>87</v>
      </c>
    </row>
    <row r="9461" spans="1:8" x14ac:dyDescent="0.3">
      <c r="A9461" s="1" t="s">
        <v>10449</v>
      </c>
      <c r="B9461" s="1" t="s">
        <v>20</v>
      </c>
      <c r="C9461" s="1" t="s">
        <v>35</v>
      </c>
      <c r="D9461" s="1" t="s">
        <v>35</v>
      </c>
      <c r="E9461" s="1" t="s">
        <v>35</v>
      </c>
      <c r="F9461" s="1" t="s">
        <v>35</v>
      </c>
      <c r="G9461" s="1" t="s">
        <v>35</v>
      </c>
      <c r="H9461" s="1" t="s">
        <v>35</v>
      </c>
    </row>
    <row r="9462" spans="1:8" x14ac:dyDescent="0.3">
      <c r="A9462" s="1" t="s">
        <v>10450</v>
      </c>
      <c r="B9462" s="1" t="s">
        <v>18</v>
      </c>
      <c r="C9462" s="1" t="s">
        <v>35</v>
      </c>
      <c r="D9462" s="1" t="s">
        <v>35</v>
      </c>
      <c r="E9462" s="1" t="s">
        <v>35</v>
      </c>
      <c r="F9462" s="1" t="s">
        <v>35</v>
      </c>
      <c r="G9462" s="1" t="s">
        <v>35</v>
      </c>
      <c r="H9462" s="1" t="s">
        <v>35</v>
      </c>
    </row>
    <row r="9463" spans="1:8" x14ac:dyDescent="0.3">
      <c r="A9463" s="1" t="s">
        <v>10451</v>
      </c>
      <c r="B9463" s="1" t="s">
        <v>18</v>
      </c>
      <c r="C9463" s="1" t="s">
        <v>29</v>
      </c>
      <c r="D9463" s="1" t="s">
        <v>29</v>
      </c>
      <c r="E9463" s="1" t="s">
        <v>53</v>
      </c>
      <c r="F9463" s="1" t="s">
        <v>28</v>
      </c>
      <c r="G9463" s="1" t="s">
        <v>33</v>
      </c>
      <c r="H9463" s="1" t="s">
        <v>32</v>
      </c>
    </row>
    <row r="9464" spans="1:8" x14ac:dyDescent="0.3">
      <c r="A9464" s="1" t="s">
        <v>10452</v>
      </c>
      <c r="B9464" s="1" t="s">
        <v>32</v>
      </c>
      <c r="C9464" s="1" t="s">
        <v>35</v>
      </c>
      <c r="D9464" s="1" t="s">
        <v>29</v>
      </c>
      <c r="E9464" s="1" t="s">
        <v>29</v>
      </c>
      <c r="F9464" s="1" t="s">
        <v>28</v>
      </c>
      <c r="G9464" s="1" t="s">
        <v>28</v>
      </c>
      <c r="H9464" s="1" t="s">
        <v>53</v>
      </c>
    </row>
    <row r="9465" spans="1:8" x14ac:dyDescent="0.3">
      <c r="A9465" s="1" t="s">
        <v>10453</v>
      </c>
      <c r="B9465" s="1" t="s">
        <v>32</v>
      </c>
      <c r="C9465" s="1" t="s">
        <v>32</v>
      </c>
      <c r="D9465" s="1" t="s">
        <v>32</v>
      </c>
      <c r="E9465" s="1" t="s">
        <v>53</v>
      </c>
      <c r="F9465" s="1" t="s">
        <v>28</v>
      </c>
      <c r="G9465" s="1" t="s">
        <v>44</v>
      </c>
      <c r="H9465" s="1" t="s">
        <v>46</v>
      </c>
    </row>
    <row r="9466" spans="1:8" x14ac:dyDescent="0.3">
      <c r="A9466" s="1" t="s">
        <v>10454</v>
      </c>
      <c r="B9466" s="1" t="s">
        <v>32</v>
      </c>
      <c r="C9466" s="1" t="s">
        <v>35</v>
      </c>
      <c r="D9466" s="1" t="s">
        <v>35</v>
      </c>
      <c r="E9466" s="1" t="s">
        <v>35</v>
      </c>
      <c r="F9466" s="1" t="s">
        <v>35</v>
      </c>
      <c r="G9466" s="1" t="s">
        <v>35</v>
      </c>
      <c r="H9466" s="1" t="s">
        <v>35</v>
      </c>
    </row>
    <row r="9467" spans="1:8" x14ac:dyDescent="0.3">
      <c r="A9467" s="1" t="s">
        <v>10455</v>
      </c>
      <c r="B9467" s="1" t="s">
        <v>32</v>
      </c>
      <c r="C9467" s="1" t="s">
        <v>44</v>
      </c>
      <c r="D9467" s="1" t="s">
        <v>33</v>
      </c>
      <c r="E9467" s="1" t="s">
        <v>32</v>
      </c>
      <c r="F9467" s="1" t="s">
        <v>35</v>
      </c>
      <c r="G9467" s="1" t="s">
        <v>87</v>
      </c>
      <c r="H9467" s="1" t="s">
        <v>51</v>
      </c>
    </row>
    <row r="9468" spans="1:8" x14ac:dyDescent="0.3">
      <c r="A9468" s="1" t="s">
        <v>10456</v>
      </c>
      <c r="B9468" s="1" t="s">
        <v>19</v>
      </c>
      <c r="C9468" s="1" t="s">
        <v>31</v>
      </c>
      <c r="D9468" s="1" t="s">
        <v>53</v>
      </c>
      <c r="E9468" s="1" t="s">
        <v>28</v>
      </c>
      <c r="F9468" s="1" t="s">
        <v>44</v>
      </c>
      <c r="G9468" s="1" t="s">
        <v>35</v>
      </c>
      <c r="H9468" s="1" t="s">
        <v>29</v>
      </c>
    </row>
    <row r="9469" spans="1:8" x14ac:dyDescent="0.3">
      <c r="A9469" s="1" t="s">
        <v>10457</v>
      </c>
      <c r="B9469" s="1" t="s">
        <v>19</v>
      </c>
      <c r="C9469" s="1" t="s">
        <v>168</v>
      </c>
      <c r="D9469" s="1" t="s">
        <v>41</v>
      </c>
      <c r="E9469" s="1" t="s">
        <v>87</v>
      </c>
      <c r="F9469" s="1" t="s">
        <v>87</v>
      </c>
      <c r="G9469" s="1" t="s">
        <v>23</v>
      </c>
      <c r="H9469" s="1" t="s">
        <v>71</v>
      </c>
    </row>
    <row r="9470" spans="1:8" x14ac:dyDescent="0.3">
      <c r="A9470" s="1" t="s">
        <v>10458</v>
      </c>
      <c r="B9470" s="1" t="s">
        <v>33</v>
      </c>
      <c r="C9470" s="1" t="s">
        <v>72</v>
      </c>
      <c r="D9470" s="1" t="s">
        <v>72</v>
      </c>
      <c r="E9470" s="1" t="s">
        <v>25</v>
      </c>
      <c r="F9470" s="1" t="s">
        <v>20</v>
      </c>
      <c r="G9470" s="1" t="s">
        <v>141</v>
      </c>
      <c r="H9470" s="1" t="s">
        <v>98</v>
      </c>
    </row>
    <row r="9471" spans="1:8" x14ac:dyDescent="0.3">
      <c r="A9471" s="1" t="s">
        <v>10459</v>
      </c>
      <c r="B9471" s="1" t="s">
        <v>33</v>
      </c>
      <c r="C9471" s="1" t="s">
        <v>29</v>
      </c>
      <c r="D9471" s="1" t="s">
        <v>28</v>
      </c>
      <c r="E9471" s="1" t="s">
        <v>35</v>
      </c>
      <c r="F9471" s="1" t="s">
        <v>35</v>
      </c>
      <c r="G9471" s="1" t="s">
        <v>29</v>
      </c>
      <c r="H9471" s="1" t="s">
        <v>35</v>
      </c>
    </row>
    <row r="9472" spans="1:8" x14ac:dyDescent="0.3">
      <c r="A9472" s="1" t="s">
        <v>10460</v>
      </c>
      <c r="B9472" s="1" t="s">
        <v>19</v>
      </c>
      <c r="C9472" s="1" t="s">
        <v>42</v>
      </c>
      <c r="D9472" s="1" t="s">
        <v>85</v>
      </c>
      <c r="E9472" s="1" t="s">
        <v>23</v>
      </c>
      <c r="F9472" s="1" t="s">
        <v>19</v>
      </c>
      <c r="G9472" s="1" t="s">
        <v>39</v>
      </c>
      <c r="H9472" s="1" t="s">
        <v>10</v>
      </c>
    </row>
    <row r="9473" spans="1:8" x14ac:dyDescent="0.3">
      <c r="A9473" s="1" t="s">
        <v>10461</v>
      </c>
      <c r="B9473" s="1" t="s">
        <v>19</v>
      </c>
      <c r="C9473" s="1" t="s">
        <v>119</v>
      </c>
      <c r="D9473" s="1" t="s">
        <v>233</v>
      </c>
      <c r="E9473" s="1" t="s">
        <v>143</v>
      </c>
      <c r="F9473" s="1" t="s">
        <v>215</v>
      </c>
      <c r="G9473" s="1" t="s">
        <v>120</v>
      </c>
      <c r="H9473" s="1" t="s">
        <v>1493</v>
      </c>
    </row>
    <row r="9474" spans="1:8" x14ac:dyDescent="0.3">
      <c r="A9474" s="1" t="s">
        <v>10462</v>
      </c>
      <c r="B9474" s="1" t="s">
        <v>25</v>
      </c>
      <c r="C9474" s="1" t="s">
        <v>35</v>
      </c>
      <c r="D9474" s="1" t="s">
        <v>35</v>
      </c>
      <c r="E9474" s="1" t="s">
        <v>35</v>
      </c>
      <c r="F9474" s="1" t="s">
        <v>35</v>
      </c>
      <c r="G9474" s="1" t="s">
        <v>35</v>
      </c>
      <c r="H9474" s="1" t="s">
        <v>35</v>
      </c>
    </row>
    <row r="9475" spans="1:8" x14ac:dyDescent="0.3">
      <c r="A9475" s="1" t="s">
        <v>10463</v>
      </c>
      <c r="B9475" s="1" t="s">
        <v>25</v>
      </c>
      <c r="C9475" s="1" t="s">
        <v>35</v>
      </c>
      <c r="D9475" s="1" t="s">
        <v>35</v>
      </c>
      <c r="E9475" s="1" t="s">
        <v>35</v>
      </c>
      <c r="F9475" s="1" t="s">
        <v>35</v>
      </c>
      <c r="G9475" s="1" t="s">
        <v>35</v>
      </c>
      <c r="H9475" s="1" t="s">
        <v>35</v>
      </c>
    </row>
    <row r="9476" spans="1:8" x14ac:dyDescent="0.3">
      <c r="A9476" s="1" t="s">
        <v>10464</v>
      </c>
      <c r="B9476" s="1" t="s">
        <v>31</v>
      </c>
      <c r="C9476" s="1" t="s">
        <v>35</v>
      </c>
      <c r="D9476" s="1" t="s">
        <v>35</v>
      </c>
      <c r="E9476" s="1" t="s">
        <v>35</v>
      </c>
      <c r="F9476" s="1" t="s">
        <v>35</v>
      </c>
      <c r="G9476" s="1" t="s">
        <v>35</v>
      </c>
      <c r="H9476" s="1" t="s">
        <v>35</v>
      </c>
    </row>
    <row r="9477" spans="1:8" x14ac:dyDescent="0.3">
      <c r="A9477" s="1" t="s">
        <v>10465</v>
      </c>
      <c r="B9477" s="1" t="s">
        <v>19</v>
      </c>
      <c r="C9477" s="1" t="s">
        <v>35</v>
      </c>
      <c r="D9477" s="1" t="s">
        <v>35</v>
      </c>
      <c r="E9477" s="1" t="s">
        <v>35</v>
      </c>
      <c r="F9477" s="1" t="s">
        <v>35</v>
      </c>
      <c r="G9477" s="1" t="s">
        <v>35</v>
      </c>
      <c r="H9477" s="1" t="s">
        <v>35</v>
      </c>
    </row>
    <row r="9478" spans="1:8" x14ac:dyDescent="0.3">
      <c r="A9478" s="1" t="s">
        <v>10466</v>
      </c>
      <c r="B9478" s="1" t="s">
        <v>53</v>
      </c>
      <c r="C9478" s="1" t="s">
        <v>42</v>
      </c>
      <c r="D9478" s="1" t="s">
        <v>232</v>
      </c>
      <c r="E9478" s="1" t="s">
        <v>97</v>
      </c>
      <c r="F9478" s="1" t="s">
        <v>198</v>
      </c>
      <c r="G9478" s="1" t="s">
        <v>51</v>
      </c>
      <c r="H9478" s="1" t="s">
        <v>105</v>
      </c>
    </row>
    <row r="9479" spans="1:8" x14ac:dyDescent="0.3">
      <c r="A9479" s="1" t="s">
        <v>10467</v>
      </c>
      <c r="B9479" s="1" t="s">
        <v>33</v>
      </c>
      <c r="C9479" s="1" t="s">
        <v>35</v>
      </c>
      <c r="D9479" s="1" t="s">
        <v>35</v>
      </c>
      <c r="E9479" s="1" t="s">
        <v>35</v>
      </c>
      <c r="F9479" s="1" t="s">
        <v>35</v>
      </c>
      <c r="G9479" s="1" t="s">
        <v>35</v>
      </c>
      <c r="H9479" s="1" t="s">
        <v>35</v>
      </c>
    </row>
    <row r="9480" spans="1:8" x14ac:dyDescent="0.3">
      <c r="A9480" s="1" t="s">
        <v>10468</v>
      </c>
      <c r="B9480" s="1" t="s">
        <v>29</v>
      </c>
      <c r="C9480" s="1" t="s">
        <v>35</v>
      </c>
      <c r="D9480" s="1" t="s">
        <v>35</v>
      </c>
      <c r="E9480" s="1" t="s">
        <v>35</v>
      </c>
      <c r="F9480" s="1" t="s">
        <v>35</v>
      </c>
      <c r="G9480" s="1" t="s">
        <v>35</v>
      </c>
      <c r="H9480" s="1" t="s">
        <v>28</v>
      </c>
    </row>
    <row r="9481" spans="1:8" x14ac:dyDescent="0.3">
      <c r="A9481" s="1" t="s">
        <v>10469</v>
      </c>
      <c r="B9481" s="1" t="s">
        <v>29</v>
      </c>
      <c r="C9481" s="1" t="s">
        <v>35</v>
      </c>
      <c r="D9481" s="1" t="s">
        <v>35</v>
      </c>
      <c r="E9481" s="1" t="s">
        <v>35</v>
      </c>
      <c r="F9481" s="1" t="s">
        <v>35</v>
      </c>
      <c r="G9481" s="1" t="s">
        <v>35</v>
      </c>
      <c r="H9481" s="1" t="s">
        <v>29</v>
      </c>
    </row>
    <row r="9482" spans="1:8" x14ac:dyDescent="0.3">
      <c r="A9482" s="1" t="s">
        <v>10470</v>
      </c>
      <c r="B9482" s="1" t="s">
        <v>28</v>
      </c>
      <c r="C9482" s="1" t="s">
        <v>85</v>
      </c>
      <c r="D9482" s="1" t="s">
        <v>144</v>
      </c>
      <c r="E9482" s="1" t="s">
        <v>168</v>
      </c>
      <c r="F9482" s="1" t="s">
        <v>168</v>
      </c>
      <c r="G9482" s="1" t="s">
        <v>144</v>
      </c>
      <c r="H9482" s="1" t="s">
        <v>26</v>
      </c>
    </row>
    <row r="9483" spans="1:8" x14ac:dyDescent="0.3">
      <c r="A9483" s="1" t="s">
        <v>10471</v>
      </c>
      <c r="B9483" s="1" t="s">
        <v>29</v>
      </c>
      <c r="C9483" s="1" t="s">
        <v>35</v>
      </c>
      <c r="D9483" s="1" t="s">
        <v>28</v>
      </c>
      <c r="E9483" s="1" t="s">
        <v>35</v>
      </c>
      <c r="F9483" s="1" t="s">
        <v>35</v>
      </c>
      <c r="G9483" s="1" t="s">
        <v>35</v>
      </c>
      <c r="H9483" s="1" t="s">
        <v>35</v>
      </c>
    </row>
    <row r="9484" spans="1:8" x14ac:dyDescent="0.3">
      <c r="A9484" s="1" t="s">
        <v>10472</v>
      </c>
      <c r="B9484" s="1" t="s">
        <v>28</v>
      </c>
      <c r="C9484" s="1" t="s">
        <v>59</v>
      </c>
      <c r="D9484" s="1" t="s">
        <v>12</v>
      </c>
      <c r="E9484" s="1" t="s">
        <v>72</v>
      </c>
      <c r="F9484" s="1" t="s">
        <v>24</v>
      </c>
      <c r="G9484" s="1" t="s">
        <v>247</v>
      </c>
      <c r="H9484" s="1" t="s">
        <v>692</v>
      </c>
    </row>
    <row r="9485" spans="1:8" x14ac:dyDescent="0.3">
      <c r="A9485" s="1" t="s">
        <v>10473</v>
      </c>
      <c r="B9485" s="1" t="s">
        <v>29</v>
      </c>
      <c r="C9485" s="1" t="s">
        <v>158</v>
      </c>
      <c r="D9485" s="1" t="s">
        <v>3473</v>
      </c>
      <c r="E9485" s="1" t="s">
        <v>92</v>
      </c>
      <c r="F9485" s="1" t="s">
        <v>1262</v>
      </c>
      <c r="G9485" s="1" t="s">
        <v>2399</v>
      </c>
      <c r="H9485" s="1" t="s">
        <v>1350</v>
      </c>
    </row>
    <row r="9486" spans="1:8" x14ac:dyDescent="0.3">
      <c r="A9486" s="1" t="s">
        <v>10474</v>
      </c>
      <c r="B9486" s="1" t="s">
        <v>29</v>
      </c>
      <c r="C9486" s="1" t="s">
        <v>35</v>
      </c>
      <c r="D9486" s="1" t="s">
        <v>35</v>
      </c>
      <c r="E9486" s="1" t="s">
        <v>35</v>
      </c>
      <c r="F9486" s="1" t="s">
        <v>35</v>
      </c>
      <c r="G9486" s="1" t="s">
        <v>35</v>
      </c>
      <c r="H9486" s="1" t="s">
        <v>35</v>
      </c>
    </row>
    <row r="9487" spans="1:8" x14ac:dyDescent="0.3">
      <c r="A9487" s="1" t="s">
        <v>10475</v>
      </c>
      <c r="B9487" s="1" t="s">
        <v>28</v>
      </c>
      <c r="C9487" s="1" t="s">
        <v>25</v>
      </c>
      <c r="D9487" s="1" t="s">
        <v>46</v>
      </c>
      <c r="E9487" s="1" t="s">
        <v>44</v>
      </c>
      <c r="F9487" s="1" t="s">
        <v>19</v>
      </c>
      <c r="G9487" s="1" t="s">
        <v>71</v>
      </c>
      <c r="H9487" s="1" t="s">
        <v>44</v>
      </c>
    </row>
    <row r="9488" spans="1:8" x14ac:dyDescent="0.3">
      <c r="A9488" s="1" t="s">
        <v>10476</v>
      </c>
      <c r="B9488" s="1" t="s">
        <v>29</v>
      </c>
      <c r="C9488" s="1" t="s">
        <v>35</v>
      </c>
      <c r="D9488" s="1" t="s">
        <v>29</v>
      </c>
      <c r="E9488" s="1" t="s">
        <v>35</v>
      </c>
      <c r="F9488" s="1" t="s">
        <v>35</v>
      </c>
      <c r="G9488" s="1" t="s">
        <v>31</v>
      </c>
      <c r="H9488" s="1" t="s">
        <v>31</v>
      </c>
    </row>
    <row r="9489" spans="1:8" x14ac:dyDescent="0.3">
      <c r="A9489" s="1" t="s">
        <v>10477</v>
      </c>
      <c r="B9489" s="1" t="s">
        <v>29</v>
      </c>
      <c r="C9489" s="1" t="s">
        <v>105</v>
      </c>
      <c r="D9489" s="1" t="s">
        <v>143</v>
      </c>
      <c r="E9489" s="1" t="s">
        <v>58</v>
      </c>
      <c r="F9489" s="1" t="s">
        <v>12</v>
      </c>
      <c r="G9489" s="1" t="s">
        <v>14</v>
      </c>
      <c r="H9489" s="1" t="s">
        <v>396</v>
      </c>
    </row>
    <row r="9490" spans="1:8" x14ac:dyDescent="0.3">
      <c r="A9490" s="1" t="s">
        <v>10478</v>
      </c>
      <c r="B9490" s="1" t="s">
        <v>28</v>
      </c>
      <c r="C9490" s="1" t="s">
        <v>30</v>
      </c>
      <c r="D9490" s="1" t="s">
        <v>30</v>
      </c>
      <c r="E9490" s="1" t="s">
        <v>33</v>
      </c>
      <c r="F9490" s="1" t="s">
        <v>29</v>
      </c>
      <c r="G9490" s="1" t="s">
        <v>33</v>
      </c>
      <c r="H9490" s="1" t="s">
        <v>44</v>
      </c>
    </row>
    <row r="9491" spans="1:8" x14ac:dyDescent="0.3">
      <c r="A9491" s="1" t="s">
        <v>10479</v>
      </c>
      <c r="B9491" s="1" t="s">
        <v>29</v>
      </c>
      <c r="C9491" s="1" t="s">
        <v>25</v>
      </c>
      <c r="D9491" s="1" t="s">
        <v>46</v>
      </c>
      <c r="E9491" s="1" t="s">
        <v>33</v>
      </c>
      <c r="F9491" s="1" t="s">
        <v>29</v>
      </c>
      <c r="G9491" s="1" t="s">
        <v>19</v>
      </c>
      <c r="H9491" s="1" t="s">
        <v>44</v>
      </c>
    </row>
    <row r="9492" spans="1:8" x14ac:dyDescent="0.3">
      <c r="A9492" s="1" t="s">
        <v>10480</v>
      </c>
      <c r="B9492" s="1" t="s">
        <v>29</v>
      </c>
      <c r="C9492" s="1" t="s">
        <v>11</v>
      </c>
      <c r="D9492" s="1" t="s">
        <v>57</v>
      </c>
      <c r="E9492" s="1" t="s">
        <v>98</v>
      </c>
      <c r="F9492" s="1" t="s">
        <v>57</v>
      </c>
      <c r="G9492" s="1" t="s">
        <v>615</v>
      </c>
      <c r="H9492" s="1" t="s">
        <v>238</v>
      </c>
    </row>
    <row r="9493" spans="1:8" x14ac:dyDescent="0.3">
      <c r="A9493" s="1" t="s">
        <v>10481</v>
      </c>
      <c r="B9493" s="1" t="s">
        <v>29</v>
      </c>
      <c r="C9493" s="1" t="s">
        <v>72</v>
      </c>
      <c r="D9493" s="1" t="s">
        <v>39</v>
      </c>
      <c r="E9493" s="1" t="s">
        <v>16</v>
      </c>
      <c r="F9493" s="1" t="s">
        <v>87</v>
      </c>
      <c r="G9493" s="1" t="s">
        <v>14</v>
      </c>
      <c r="H9493" s="1" t="s">
        <v>102</v>
      </c>
    </row>
    <row r="9494" spans="1:8" x14ac:dyDescent="0.3">
      <c r="A9494" s="1" t="s">
        <v>10482</v>
      </c>
      <c r="B9494" s="1" t="s">
        <v>29</v>
      </c>
      <c r="C9494" s="1" t="s">
        <v>53</v>
      </c>
      <c r="D9494" s="1" t="s">
        <v>18</v>
      </c>
      <c r="E9494" s="1" t="s">
        <v>32</v>
      </c>
      <c r="F9494" s="1" t="s">
        <v>32</v>
      </c>
      <c r="G9494" s="1" t="s">
        <v>19</v>
      </c>
      <c r="H9494" s="1" t="s">
        <v>33</v>
      </c>
    </row>
    <row r="9495" spans="1:8" x14ac:dyDescent="0.3">
      <c r="A9495" s="1" t="s">
        <v>10483</v>
      </c>
      <c r="B9495" s="1" t="s">
        <v>25</v>
      </c>
      <c r="C9495" s="1" t="s">
        <v>879</v>
      </c>
      <c r="D9495" s="1" t="s">
        <v>186</v>
      </c>
      <c r="E9495" s="1" t="s">
        <v>130</v>
      </c>
      <c r="F9495" s="1" t="s">
        <v>396</v>
      </c>
      <c r="G9495" s="1" t="s">
        <v>135</v>
      </c>
      <c r="H9495" s="1" t="s">
        <v>1041</v>
      </c>
    </row>
    <row r="9496" spans="1:8" x14ac:dyDescent="0.3">
      <c r="A9496" s="1" t="s">
        <v>10484</v>
      </c>
      <c r="B9496" s="1" t="s">
        <v>29</v>
      </c>
      <c r="C9496" s="1" t="s">
        <v>19</v>
      </c>
      <c r="D9496" s="1" t="s">
        <v>46</v>
      </c>
      <c r="E9496" s="1" t="s">
        <v>20</v>
      </c>
      <c r="F9496" s="1" t="s">
        <v>33</v>
      </c>
      <c r="G9496" s="1" t="s">
        <v>44</v>
      </c>
      <c r="H9496" s="1" t="s">
        <v>19</v>
      </c>
    </row>
    <row r="9497" spans="1:8" x14ac:dyDescent="0.3">
      <c r="A9497" s="1" t="s">
        <v>10485</v>
      </c>
      <c r="B9497" s="1" t="s">
        <v>29</v>
      </c>
      <c r="C9497" s="1" t="s">
        <v>42</v>
      </c>
      <c r="D9497" s="1" t="s">
        <v>144</v>
      </c>
      <c r="E9497" s="1" t="s">
        <v>40</v>
      </c>
      <c r="F9497" s="1" t="s">
        <v>16</v>
      </c>
      <c r="G9497" s="1" t="s">
        <v>39</v>
      </c>
      <c r="H9497" s="1" t="s">
        <v>24</v>
      </c>
    </row>
    <row r="9498" spans="1:8" x14ac:dyDescent="0.3">
      <c r="A9498" s="1" t="s">
        <v>10486</v>
      </c>
      <c r="B9498" s="1" t="s">
        <v>18</v>
      </c>
      <c r="C9498" s="1" t="s">
        <v>28</v>
      </c>
      <c r="D9498" s="1" t="s">
        <v>35</v>
      </c>
      <c r="E9498" s="1" t="s">
        <v>29</v>
      </c>
      <c r="F9498" s="1" t="s">
        <v>28</v>
      </c>
      <c r="G9498" s="1" t="s">
        <v>31</v>
      </c>
      <c r="H9498" s="1" t="s">
        <v>29</v>
      </c>
    </row>
    <row r="9499" spans="1:8" x14ac:dyDescent="0.3">
      <c r="A9499" s="1" t="s">
        <v>10487</v>
      </c>
      <c r="B9499" s="1" t="s">
        <v>18</v>
      </c>
      <c r="C9499" s="1" t="s">
        <v>72</v>
      </c>
      <c r="D9499" s="1" t="s">
        <v>41</v>
      </c>
      <c r="E9499" s="1" t="s">
        <v>87</v>
      </c>
      <c r="F9499" s="1" t="s">
        <v>33</v>
      </c>
      <c r="G9499" s="1" t="s">
        <v>22</v>
      </c>
      <c r="H9499" s="1" t="s">
        <v>10</v>
      </c>
    </row>
    <row r="9500" spans="1:8" x14ac:dyDescent="0.3">
      <c r="A9500" s="1" t="s">
        <v>10488</v>
      </c>
      <c r="B9500" s="1" t="s">
        <v>18</v>
      </c>
      <c r="C9500" s="1" t="s">
        <v>35</v>
      </c>
      <c r="D9500" s="1" t="s">
        <v>35</v>
      </c>
      <c r="E9500" s="1" t="s">
        <v>35</v>
      </c>
      <c r="F9500" s="1" t="s">
        <v>35</v>
      </c>
      <c r="G9500" s="1" t="s">
        <v>35</v>
      </c>
      <c r="H9500" s="1" t="s">
        <v>35</v>
      </c>
    </row>
    <row r="9501" spans="1:8" x14ac:dyDescent="0.3">
      <c r="A9501" s="1" t="s">
        <v>10489</v>
      </c>
      <c r="B9501" s="1" t="s">
        <v>31</v>
      </c>
      <c r="C9501" s="1" t="s">
        <v>35</v>
      </c>
      <c r="D9501" s="1" t="s">
        <v>35</v>
      </c>
      <c r="E9501" s="1" t="s">
        <v>28</v>
      </c>
      <c r="F9501" s="1" t="s">
        <v>35</v>
      </c>
      <c r="G9501" s="1" t="s">
        <v>35</v>
      </c>
      <c r="H9501" s="1" t="s">
        <v>35</v>
      </c>
    </row>
    <row r="9502" spans="1:8" x14ac:dyDescent="0.3">
      <c r="A9502" s="1" t="s">
        <v>10490</v>
      </c>
      <c r="B9502" s="1" t="s">
        <v>18</v>
      </c>
      <c r="C9502" s="1" t="s">
        <v>35</v>
      </c>
      <c r="D9502" s="1" t="s">
        <v>35</v>
      </c>
      <c r="E9502" s="1" t="s">
        <v>28</v>
      </c>
      <c r="F9502" s="1" t="s">
        <v>35</v>
      </c>
      <c r="G9502" s="1" t="s">
        <v>29</v>
      </c>
      <c r="H9502" s="1" t="s">
        <v>28</v>
      </c>
    </row>
    <row r="9503" spans="1:8" x14ac:dyDescent="0.3">
      <c r="A9503" s="1" t="s">
        <v>10491</v>
      </c>
      <c r="B9503" s="1" t="s">
        <v>41</v>
      </c>
      <c r="C9503" s="1" t="s">
        <v>35</v>
      </c>
      <c r="D9503" s="1" t="s">
        <v>35</v>
      </c>
      <c r="E9503" s="1" t="s">
        <v>35</v>
      </c>
      <c r="F9503" s="1" t="s">
        <v>35</v>
      </c>
      <c r="G9503" s="1" t="s">
        <v>35</v>
      </c>
      <c r="H9503" s="1" t="s">
        <v>35</v>
      </c>
    </row>
    <row r="9504" spans="1:8" x14ac:dyDescent="0.3">
      <c r="A9504" s="1" t="s">
        <v>10492</v>
      </c>
      <c r="B9504" s="1" t="s">
        <v>41</v>
      </c>
      <c r="C9504" s="1" t="s">
        <v>28</v>
      </c>
      <c r="D9504" s="1" t="s">
        <v>35</v>
      </c>
      <c r="E9504" s="1" t="s">
        <v>53</v>
      </c>
      <c r="F9504" s="1" t="s">
        <v>28</v>
      </c>
      <c r="G9504" s="1" t="s">
        <v>28</v>
      </c>
      <c r="H9504" s="1" t="s">
        <v>29</v>
      </c>
    </row>
    <row r="9505" spans="1:8" x14ac:dyDescent="0.3">
      <c r="A9505" s="1" t="s">
        <v>10493</v>
      </c>
      <c r="B9505" s="1" t="s">
        <v>51</v>
      </c>
      <c r="C9505" s="1" t="s">
        <v>96</v>
      </c>
      <c r="D9505" s="1" t="s">
        <v>40</v>
      </c>
      <c r="E9505" s="1" t="s">
        <v>25</v>
      </c>
      <c r="F9505" s="1" t="s">
        <v>41</v>
      </c>
      <c r="G9505" s="1" t="s">
        <v>194</v>
      </c>
      <c r="H9505" s="1" t="s">
        <v>10</v>
      </c>
    </row>
    <row r="9506" spans="1:8" x14ac:dyDescent="0.3">
      <c r="A9506" s="1" t="s">
        <v>10494</v>
      </c>
      <c r="B9506" s="1" t="s">
        <v>41</v>
      </c>
      <c r="C9506" s="1" t="s">
        <v>30</v>
      </c>
      <c r="D9506" s="1" t="s">
        <v>53</v>
      </c>
      <c r="E9506" s="1" t="s">
        <v>53</v>
      </c>
      <c r="F9506" s="1" t="s">
        <v>29</v>
      </c>
      <c r="G9506" s="1" t="s">
        <v>87</v>
      </c>
      <c r="H9506" s="1" t="s">
        <v>31</v>
      </c>
    </row>
    <row r="9507" spans="1:8" x14ac:dyDescent="0.3">
      <c r="A9507" s="1" t="s">
        <v>10495</v>
      </c>
      <c r="B9507" s="1" t="s">
        <v>41</v>
      </c>
      <c r="C9507" s="1" t="s">
        <v>29</v>
      </c>
      <c r="D9507" s="1" t="s">
        <v>29</v>
      </c>
      <c r="E9507" s="1" t="s">
        <v>29</v>
      </c>
      <c r="F9507" s="1" t="s">
        <v>35</v>
      </c>
      <c r="G9507" s="1" t="s">
        <v>28</v>
      </c>
      <c r="H9507" s="1" t="s">
        <v>29</v>
      </c>
    </row>
    <row r="9508" spans="1:8" x14ac:dyDescent="0.3">
      <c r="A9508" s="1" t="s">
        <v>10496</v>
      </c>
      <c r="B9508" s="1" t="s">
        <v>41</v>
      </c>
      <c r="C9508" s="1" t="s">
        <v>4051</v>
      </c>
      <c r="D9508" s="1" t="s">
        <v>10497</v>
      </c>
      <c r="E9508" s="1" t="s">
        <v>3435</v>
      </c>
      <c r="F9508" s="1" t="s">
        <v>10498</v>
      </c>
      <c r="G9508" s="1" t="s">
        <v>7035</v>
      </c>
      <c r="H9508" s="1" t="s">
        <v>10499</v>
      </c>
    </row>
    <row r="9509" spans="1:8" x14ac:dyDescent="0.3">
      <c r="A9509" s="1" t="s">
        <v>10500</v>
      </c>
      <c r="B9509" s="1" t="s">
        <v>41</v>
      </c>
      <c r="C9509" s="1" t="s">
        <v>71</v>
      </c>
      <c r="D9509" s="1" t="s">
        <v>85</v>
      </c>
      <c r="E9509" s="1" t="s">
        <v>87</v>
      </c>
      <c r="F9509" s="1" t="s">
        <v>19</v>
      </c>
      <c r="G9509" s="1" t="s">
        <v>22</v>
      </c>
      <c r="H9509" s="1" t="s">
        <v>42</v>
      </c>
    </row>
    <row r="9510" spans="1:8" x14ac:dyDescent="0.3">
      <c r="A9510" s="1" t="s">
        <v>10501</v>
      </c>
      <c r="B9510" s="1" t="s">
        <v>41</v>
      </c>
      <c r="C9510" s="1" t="s">
        <v>33</v>
      </c>
      <c r="D9510" s="1" t="s">
        <v>22</v>
      </c>
      <c r="E9510" s="1" t="s">
        <v>33</v>
      </c>
      <c r="F9510" s="1" t="s">
        <v>32</v>
      </c>
      <c r="G9510" s="1" t="s">
        <v>87</v>
      </c>
      <c r="H9510" s="1" t="s">
        <v>24</v>
      </c>
    </row>
    <row r="9511" spans="1:8" x14ac:dyDescent="0.3">
      <c r="A9511" s="1" t="s">
        <v>10502</v>
      </c>
      <c r="B9511" s="1" t="s">
        <v>29</v>
      </c>
      <c r="C9511" s="1" t="s">
        <v>32</v>
      </c>
      <c r="D9511" s="1" t="s">
        <v>19</v>
      </c>
      <c r="E9511" s="1" t="s">
        <v>31</v>
      </c>
      <c r="F9511" s="1" t="s">
        <v>31</v>
      </c>
      <c r="G9511" s="1" t="s">
        <v>51</v>
      </c>
      <c r="H9511" s="1" t="s">
        <v>44</v>
      </c>
    </row>
    <row r="9512" spans="1:8" x14ac:dyDescent="0.3">
      <c r="A9512" s="1" t="s">
        <v>10503</v>
      </c>
      <c r="B9512" s="1" t="s">
        <v>29</v>
      </c>
      <c r="C9512" s="1" t="s">
        <v>35</v>
      </c>
      <c r="D9512" s="1" t="s">
        <v>35</v>
      </c>
      <c r="E9512" s="1" t="s">
        <v>35</v>
      </c>
      <c r="F9512" s="1" t="s">
        <v>35</v>
      </c>
      <c r="G9512" s="1" t="s">
        <v>35</v>
      </c>
      <c r="H9512" s="1" t="s">
        <v>35</v>
      </c>
    </row>
    <row r="9513" spans="1:8" x14ac:dyDescent="0.3">
      <c r="A9513" s="1" t="s">
        <v>10504</v>
      </c>
      <c r="B9513" s="1" t="s">
        <v>29</v>
      </c>
      <c r="C9513" s="1" t="s">
        <v>194</v>
      </c>
      <c r="D9513" s="1" t="s">
        <v>128</v>
      </c>
      <c r="E9513" s="1" t="s">
        <v>96</v>
      </c>
      <c r="F9513" s="1" t="s">
        <v>72</v>
      </c>
      <c r="G9513" s="1" t="s">
        <v>1024</v>
      </c>
      <c r="H9513" s="1" t="s">
        <v>444</v>
      </c>
    </row>
    <row r="9514" spans="1:8" x14ac:dyDescent="0.3">
      <c r="A9514" s="1" t="s">
        <v>10505</v>
      </c>
      <c r="B9514" s="1" t="s">
        <v>51</v>
      </c>
      <c r="C9514" s="1" t="s">
        <v>35</v>
      </c>
      <c r="D9514" s="1" t="s">
        <v>35</v>
      </c>
      <c r="E9514" s="1" t="s">
        <v>35</v>
      </c>
      <c r="F9514" s="1" t="s">
        <v>35</v>
      </c>
      <c r="G9514" s="1" t="s">
        <v>35</v>
      </c>
      <c r="H9514" s="1" t="s">
        <v>35</v>
      </c>
    </row>
    <row r="9515" spans="1:8" x14ac:dyDescent="0.3">
      <c r="A9515" s="1" t="s">
        <v>10506</v>
      </c>
      <c r="B9515" s="1" t="s">
        <v>51</v>
      </c>
      <c r="C9515" s="1" t="s">
        <v>32</v>
      </c>
      <c r="D9515" s="1" t="s">
        <v>33</v>
      </c>
      <c r="E9515" s="1" t="s">
        <v>53</v>
      </c>
      <c r="F9515" s="1" t="s">
        <v>31</v>
      </c>
      <c r="G9515" s="1" t="s">
        <v>35</v>
      </c>
      <c r="H9515" s="1" t="s">
        <v>31</v>
      </c>
    </row>
    <row r="9516" spans="1:8" x14ac:dyDescent="0.3">
      <c r="A9516" s="1" t="s">
        <v>10507</v>
      </c>
      <c r="B9516" s="1" t="s">
        <v>29</v>
      </c>
      <c r="C9516" s="1" t="s">
        <v>33</v>
      </c>
      <c r="D9516" s="1" t="s">
        <v>33</v>
      </c>
      <c r="E9516" s="1" t="s">
        <v>29</v>
      </c>
      <c r="F9516" s="1" t="s">
        <v>44</v>
      </c>
      <c r="G9516" s="1" t="s">
        <v>51</v>
      </c>
      <c r="H9516" s="1" t="s">
        <v>33</v>
      </c>
    </row>
    <row r="9517" spans="1:8" x14ac:dyDescent="0.3">
      <c r="A9517" s="1" t="s">
        <v>10508</v>
      </c>
      <c r="B9517" s="1" t="s">
        <v>29</v>
      </c>
      <c r="C9517" s="1" t="s">
        <v>72</v>
      </c>
      <c r="D9517" s="1" t="s">
        <v>39</v>
      </c>
      <c r="E9517" s="1" t="s">
        <v>18</v>
      </c>
      <c r="F9517" s="1" t="s">
        <v>19</v>
      </c>
      <c r="G9517" s="1" t="s">
        <v>10</v>
      </c>
      <c r="H9517" s="1" t="s">
        <v>26</v>
      </c>
    </row>
    <row r="9518" spans="1:8" x14ac:dyDescent="0.3">
      <c r="A9518" s="1" t="s">
        <v>10509</v>
      </c>
      <c r="B9518" s="1" t="s">
        <v>29</v>
      </c>
      <c r="C9518" s="1" t="s">
        <v>35</v>
      </c>
      <c r="D9518" s="1" t="s">
        <v>35</v>
      </c>
      <c r="E9518" s="1" t="s">
        <v>35</v>
      </c>
      <c r="F9518" s="1" t="s">
        <v>35</v>
      </c>
      <c r="G9518" s="1" t="s">
        <v>35</v>
      </c>
      <c r="H9518" s="1" t="s">
        <v>35</v>
      </c>
    </row>
    <row r="9519" spans="1:8" x14ac:dyDescent="0.3">
      <c r="A9519" s="1" t="s">
        <v>10510</v>
      </c>
      <c r="B9519" s="1" t="s">
        <v>20</v>
      </c>
      <c r="C9519" s="1" t="s">
        <v>35</v>
      </c>
      <c r="D9519" s="1" t="s">
        <v>35</v>
      </c>
      <c r="E9519" s="1" t="s">
        <v>35</v>
      </c>
      <c r="F9519" s="1" t="s">
        <v>28</v>
      </c>
      <c r="G9519" s="1" t="s">
        <v>35</v>
      </c>
      <c r="H9519" s="1" t="s">
        <v>35</v>
      </c>
    </row>
    <row r="9520" spans="1:8" x14ac:dyDescent="0.3">
      <c r="A9520" s="1" t="s">
        <v>10511</v>
      </c>
      <c r="B9520" s="1" t="s">
        <v>28</v>
      </c>
      <c r="C9520" s="1" t="s">
        <v>18</v>
      </c>
      <c r="D9520" s="1" t="s">
        <v>87</v>
      </c>
      <c r="E9520" s="1" t="s">
        <v>44</v>
      </c>
      <c r="F9520" s="1" t="s">
        <v>19</v>
      </c>
      <c r="G9520" s="1" t="s">
        <v>18</v>
      </c>
      <c r="H9520" s="1" t="s">
        <v>168</v>
      </c>
    </row>
    <row r="9521" spans="1:8" x14ac:dyDescent="0.3">
      <c r="A9521" s="1" t="s">
        <v>10512</v>
      </c>
      <c r="B9521" s="1" t="s">
        <v>32</v>
      </c>
      <c r="C9521" s="1" t="s">
        <v>46</v>
      </c>
      <c r="D9521" s="1" t="s">
        <v>20</v>
      </c>
      <c r="E9521" s="1" t="s">
        <v>31</v>
      </c>
      <c r="F9521" s="1" t="s">
        <v>33</v>
      </c>
      <c r="G9521" s="1" t="s">
        <v>53</v>
      </c>
      <c r="H9521" s="1" t="s">
        <v>33</v>
      </c>
    </row>
    <row r="9522" spans="1:8" x14ac:dyDescent="0.3">
      <c r="A9522" s="1" t="s">
        <v>10513</v>
      </c>
      <c r="B9522" s="1" t="s">
        <v>32</v>
      </c>
      <c r="C9522" s="1" t="s">
        <v>28</v>
      </c>
      <c r="D9522" s="1" t="s">
        <v>33</v>
      </c>
      <c r="E9522" s="1" t="s">
        <v>53</v>
      </c>
      <c r="F9522" s="1" t="s">
        <v>35</v>
      </c>
      <c r="G9522" s="1" t="s">
        <v>29</v>
      </c>
      <c r="H9522" s="1" t="s">
        <v>33</v>
      </c>
    </row>
    <row r="9523" spans="1:8" x14ac:dyDescent="0.3">
      <c r="A9523" s="1" t="s">
        <v>10514</v>
      </c>
      <c r="B9523" s="1" t="s">
        <v>32</v>
      </c>
      <c r="C9523" s="1" t="s">
        <v>72</v>
      </c>
      <c r="D9523" s="1" t="s">
        <v>42</v>
      </c>
      <c r="E9523" s="1" t="s">
        <v>25</v>
      </c>
      <c r="F9523" s="1" t="s">
        <v>22</v>
      </c>
      <c r="G9523" s="1" t="s">
        <v>16</v>
      </c>
      <c r="H9523" s="1" t="s">
        <v>42</v>
      </c>
    </row>
    <row r="9524" spans="1:8" x14ac:dyDescent="0.3">
      <c r="A9524" s="1" t="s">
        <v>10515</v>
      </c>
      <c r="B9524" s="1" t="s">
        <v>32</v>
      </c>
      <c r="C9524" s="1" t="s">
        <v>35</v>
      </c>
      <c r="D9524" s="1" t="s">
        <v>28</v>
      </c>
      <c r="E9524" s="1" t="s">
        <v>35</v>
      </c>
      <c r="F9524" s="1" t="s">
        <v>53</v>
      </c>
      <c r="G9524" s="1" t="s">
        <v>44</v>
      </c>
      <c r="H9524" s="1" t="s">
        <v>53</v>
      </c>
    </row>
    <row r="9525" spans="1:8" x14ac:dyDescent="0.3">
      <c r="A9525" s="1" t="s">
        <v>10516</v>
      </c>
      <c r="B9525" s="1" t="s">
        <v>28</v>
      </c>
      <c r="C9525" s="1" t="s">
        <v>18</v>
      </c>
      <c r="D9525" s="1" t="s">
        <v>87</v>
      </c>
      <c r="E9525" s="1" t="s">
        <v>30</v>
      </c>
      <c r="F9525" s="1" t="s">
        <v>46</v>
      </c>
      <c r="G9525" s="1" t="s">
        <v>41</v>
      </c>
      <c r="H9525" s="1" t="s">
        <v>23</v>
      </c>
    </row>
    <row r="9526" spans="1:8" x14ac:dyDescent="0.3">
      <c r="A9526" s="1" t="s">
        <v>10517</v>
      </c>
      <c r="B9526" s="1" t="s">
        <v>51</v>
      </c>
      <c r="C9526" s="1" t="s">
        <v>22</v>
      </c>
      <c r="D9526" s="1" t="s">
        <v>51</v>
      </c>
      <c r="E9526" s="1" t="s">
        <v>46</v>
      </c>
      <c r="F9526" s="1" t="s">
        <v>87</v>
      </c>
      <c r="G9526" s="1" t="s">
        <v>16</v>
      </c>
      <c r="H9526" s="1" t="s">
        <v>40</v>
      </c>
    </row>
    <row r="9527" spans="1:8" x14ac:dyDescent="0.3">
      <c r="A9527" s="1" t="s">
        <v>10518</v>
      </c>
      <c r="B9527" s="1" t="s">
        <v>51</v>
      </c>
      <c r="C9527" s="1" t="s">
        <v>29</v>
      </c>
      <c r="D9527" s="1" t="s">
        <v>29</v>
      </c>
      <c r="E9527" s="1" t="s">
        <v>53</v>
      </c>
      <c r="F9527" s="1" t="s">
        <v>35</v>
      </c>
      <c r="G9527" s="1" t="s">
        <v>29</v>
      </c>
      <c r="H9527" s="1" t="s">
        <v>32</v>
      </c>
    </row>
    <row r="9528" spans="1:8" x14ac:dyDescent="0.3">
      <c r="A9528" s="1" t="s">
        <v>10519</v>
      </c>
      <c r="B9528" s="1" t="s">
        <v>32</v>
      </c>
      <c r="C9528" s="1" t="s">
        <v>53</v>
      </c>
      <c r="D9528" s="1" t="s">
        <v>53</v>
      </c>
      <c r="E9528" s="1" t="s">
        <v>53</v>
      </c>
      <c r="F9528" s="1" t="s">
        <v>29</v>
      </c>
      <c r="G9528" s="1" t="s">
        <v>51</v>
      </c>
      <c r="H9528" s="1" t="s">
        <v>31</v>
      </c>
    </row>
    <row r="9529" spans="1:8" x14ac:dyDescent="0.3">
      <c r="A9529" s="1" t="s">
        <v>10520</v>
      </c>
      <c r="B9529" s="1" t="s">
        <v>32</v>
      </c>
      <c r="C9529" s="1" t="s">
        <v>20</v>
      </c>
      <c r="D9529" s="1" t="s">
        <v>20</v>
      </c>
      <c r="E9529" s="1" t="s">
        <v>20</v>
      </c>
      <c r="F9529" s="1" t="s">
        <v>41</v>
      </c>
      <c r="G9529" s="1" t="s">
        <v>71</v>
      </c>
      <c r="H9529" s="1" t="s">
        <v>12</v>
      </c>
    </row>
    <row r="9530" spans="1:8" x14ac:dyDescent="0.3">
      <c r="A9530" s="1" t="s">
        <v>10521</v>
      </c>
      <c r="B9530" s="1" t="s">
        <v>32</v>
      </c>
      <c r="C9530" s="1" t="s">
        <v>53</v>
      </c>
      <c r="D9530" s="1" t="s">
        <v>33</v>
      </c>
      <c r="E9530" s="1" t="s">
        <v>33</v>
      </c>
      <c r="F9530" s="1" t="s">
        <v>53</v>
      </c>
      <c r="G9530" s="1" t="s">
        <v>71</v>
      </c>
      <c r="H9530" s="1" t="s">
        <v>25</v>
      </c>
    </row>
    <row r="9531" spans="1:8" x14ac:dyDescent="0.3">
      <c r="A9531" s="1" t="s">
        <v>10522</v>
      </c>
      <c r="B9531" s="1" t="s">
        <v>29</v>
      </c>
      <c r="C9531" s="1" t="s">
        <v>35</v>
      </c>
      <c r="D9531" s="1" t="s">
        <v>35</v>
      </c>
      <c r="E9531" s="1" t="s">
        <v>35</v>
      </c>
      <c r="F9531" s="1" t="s">
        <v>35</v>
      </c>
      <c r="G9531" s="1" t="s">
        <v>35</v>
      </c>
      <c r="H9531" s="1" t="s">
        <v>35</v>
      </c>
    </row>
    <row r="9532" spans="1:8" x14ac:dyDescent="0.3">
      <c r="A9532" s="1" t="s">
        <v>10523</v>
      </c>
      <c r="B9532" s="1" t="s">
        <v>16</v>
      </c>
      <c r="C9532" s="1" t="s">
        <v>28</v>
      </c>
      <c r="D9532" s="1" t="s">
        <v>29</v>
      </c>
      <c r="E9532" s="1" t="s">
        <v>28</v>
      </c>
      <c r="F9532" s="1" t="s">
        <v>29</v>
      </c>
      <c r="G9532" s="1" t="s">
        <v>35</v>
      </c>
      <c r="H9532" s="1" t="s">
        <v>28</v>
      </c>
    </row>
    <row r="9533" spans="1:8" x14ac:dyDescent="0.3">
      <c r="A9533" s="1" t="s">
        <v>10524</v>
      </c>
      <c r="B9533" s="1" t="s">
        <v>16</v>
      </c>
      <c r="C9533" s="1" t="s">
        <v>32</v>
      </c>
      <c r="D9533" s="1" t="s">
        <v>31</v>
      </c>
      <c r="E9533" s="1" t="s">
        <v>53</v>
      </c>
      <c r="F9533" s="1" t="s">
        <v>53</v>
      </c>
      <c r="G9533" s="1" t="s">
        <v>32</v>
      </c>
      <c r="H9533" s="1" t="s">
        <v>53</v>
      </c>
    </row>
    <row r="9534" spans="1:8" x14ac:dyDescent="0.3">
      <c r="A9534" s="1" t="s">
        <v>10525</v>
      </c>
      <c r="B9534" s="1" t="s">
        <v>16</v>
      </c>
      <c r="C9534" s="1" t="s">
        <v>30</v>
      </c>
      <c r="D9534" s="1" t="s">
        <v>30</v>
      </c>
      <c r="E9534" s="1" t="s">
        <v>33</v>
      </c>
      <c r="F9534" s="1" t="s">
        <v>19</v>
      </c>
      <c r="G9534" s="1" t="s">
        <v>44</v>
      </c>
      <c r="H9534" s="1" t="s">
        <v>19</v>
      </c>
    </row>
    <row r="9535" spans="1:8" x14ac:dyDescent="0.3">
      <c r="A9535" s="1" t="s">
        <v>10526</v>
      </c>
      <c r="B9535" s="1" t="s">
        <v>16</v>
      </c>
      <c r="C9535" s="1" t="s">
        <v>31</v>
      </c>
      <c r="D9535" s="1" t="s">
        <v>53</v>
      </c>
      <c r="E9535" s="1" t="s">
        <v>53</v>
      </c>
      <c r="F9535" s="1" t="s">
        <v>28</v>
      </c>
      <c r="G9535" s="1" t="s">
        <v>33</v>
      </c>
      <c r="H9535" s="1" t="s">
        <v>32</v>
      </c>
    </row>
    <row r="9536" spans="1:8" x14ac:dyDescent="0.3">
      <c r="A9536" s="1" t="s">
        <v>10527</v>
      </c>
      <c r="B9536" s="1" t="s">
        <v>19</v>
      </c>
      <c r="C9536" s="1" t="s">
        <v>29</v>
      </c>
      <c r="D9536" s="1" t="s">
        <v>53</v>
      </c>
      <c r="E9536" s="1" t="s">
        <v>29</v>
      </c>
      <c r="F9536" s="1" t="s">
        <v>35</v>
      </c>
      <c r="G9536" s="1" t="s">
        <v>35</v>
      </c>
      <c r="H9536" s="1" t="s">
        <v>53</v>
      </c>
    </row>
    <row r="9537" spans="1:8" x14ac:dyDescent="0.3">
      <c r="A9537" s="1" t="s">
        <v>10528</v>
      </c>
      <c r="B9537" s="1" t="s">
        <v>19</v>
      </c>
      <c r="C9537" s="1" t="s">
        <v>28</v>
      </c>
      <c r="D9537" s="1" t="s">
        <v>35</v>
      </c>
      <c r="E9537" s="1" t="s">
        <v>35</v>
      </c>
      <c r="F9537" s="1" t="s">
        <v>35</v>
      </c>
      <c r="G9537" s="1" t="s">
        <v>29</v>
      </c>
      <c r="H9537" s="1" t="s">
        <v>35</v>
      </c>
    </row>
    <row r="9538" spans="1:8" x14ac:dyDescent="0.3">
      <c r="A9538" s="1" t="s">
        <v>10529</v>
      </c>
      <c r="B9538" s="1" t="s">
        <v>19</v>
      </c>
      <c r="C9538" s="1" t="s">
        <v>35</v>
      </c>
      <c r="D9538" s="1" t="s">
        <v>35</v>
      </c>
      <c r="E9538" s="1" t="s">
        <v>35</v>
      </c>
      <c r="F9538" s="1" t="s">
        <v>35</v>
      </c>
      <c r="G9538" s="1" t="s">
        <v>35</v>
      </c>
      <c r="H9538" s="1" t="s">
        <v>35</v>
      </c>
    </row>
    <row r="9539" spans="1:8" x14ac:dyDescent="0.3">
      <c r="A9539" s="1" t="s">
        <v>10530</v>
      </c>
      <c r="B9539" s="1" t="s">
        <v>19</v>
      </c>
      <c r="C9539" s="1" t="s">
        <v>33</v>
      </c>
      <c r="D9539" s="1" t="s">
        <v>20</v>
      </c>
      <c r="E9539" s="1" t="s">
        <v>33</v>
      </c>
      <c r="F9539" s="1" t="s">
        <v>31</v>
      </c>
      <c r="G9539" s="1" t="s">
        <v>46</v>
      </c>
      <c r="H9539" s="1" t="s">
        <v>71</v>
      </c>
    </row>
    <row r="9540" spans="1:8" x14ac:dyDescent="0.3">
      <c r="A9540" s="1" t="s">
        <v>10531</v>
      </c>
      <c r="B9540" s="1" t="s">
        <v>19</v>
      </c>
      <c r="C9540" s="1" t="s">
        <v>31</v>
      </c>
      <c r="D9540" s="1" t="s">
        <v>33</v>
      </c>
      <c r="E9540" s="1" t="s">
        <v>29</v>
      </c>
      <c r="F9540" s="1" t="s">
        <v>29</v>
      </c>
      <c r="G9540" s="1" t="s">
        <v>46</v>
      </c>
      <c r="H9540" s="1" t="s">
        <v>18</v>
      </c>
    </row>
    <row r="9541" spans="1:8" x14ac:dyDescent="0.3">
      <c r="A9541" s="1" t="s">
        <v>10532</v>
      </c>
      <c r="B9541" s="1" t="s">
        <v>16</v>
      </c>
      <c r="C9541" s="1" t="s">
        <v>35</v>
      </c>
      <c r="D9541" s="1" t="s">
        <v>53</v>
      </c>
      <c r="E9541" s="1" t="s">
        <v>53</v>
      </c>
      <c r="F9541" s="1" t="s">
        <v>35</v>
      </c>
      <c r="G9541" s="1" t="s">
        <v>28</v>
      </c>
      <c r="H9541" s="1" t="s">
        <v>53</v>
      </c>
    </row>
    <row r="9542" spans="1:8" x14ac:dyDescent="0.3">
      <c r="A9542" s="1" t="s">
        <v>10533</v>
      </c>
      <c r="B9542" s="1" t="s">
        <v>16</v>
      </c>
      <c r="C9542" s="1" t="s">
        <v>31</v>
      </c>
      <c r="D9542" s="1" t="s">
        <v>28</v>
      </c>
      <c r="E9542" s="1" t="s">
        <v>29</v>
      </c>
      <c r="F9542" s="1" t="s">
        <v>28</v>
      </c>
      <c r="G9542" s="1" t="s">
        <v>28</v>
      </c>
      <c r="H9542" s="1" t="s">
        <v>35</v>
      </c>
    </row>
    <row r="9543" spans="1:8" x14ac:dyDescent="0.3">
      <c r="A9543" s="1" t="s">
        <v>10534</v>
      </c>
      <c r="B9543" s="1" t="s">
        <v>18</v>
      </c>
      <c r="C9543" s="1" t="s">
        <v>20</v>
      </c>
      <c r="D9543" s="1" t="s">
        <v>71</v>
      </c>
      <c r="E9543" s="1" t="s">
        <v>18</v>
      </c>
      <c r="F9543" s="1" t="s">
        <v>29</v>
      </c>
      <c r="G9543" s="1" t="s">
        <v>23</v>
      </c>
      <c r="H9543" s="1" t="s">
        <v>16</v>
      </c>
    </row>
    <row r="9544" spans="1:8" x14ac:dyDescent="0.3">
      <c r="A9544" s="1" t="s">
        <v>10535</v>
      </c>
      <c r="B9544" s="1" t="s">
        <v>53</v>
      </c>
      <c r="C9544" s="1" t="s">
        <v>120</v>
      </c>
      <c r="D9544" s="1" t="s">
        <v>128</v>
      </c>
      <c r="E9544" s="1" t="s">
        <v>58</v>
      </c>
      <c r="F9544" s="1" t="s">
        <v>127</v>
      </c>
      <c r="G9544" s="1" t="s">
        <v>126</v>
      </c>
      <c r="H9544" s="1" t="s">
        <v>66</v>
      </c>
    </row>
    <row r="9545" spans="1:8" x14ac:dyDescent="0.3">
      <c r="A9545" s="1" t="s">
        <v>10536</v>
      </c>
      <c r="B9545" s="1" t="s">
        <v>32</v>
      </c>
      <c r="C9545" s="1" t="s">
        <v>28</v>
      </c>
      <c r="D9545" s="1" t="s">
        <v>28</v>
      </c>
      <c r="E9545" s="1" t="s">
        <v>35</v>
      </c>
      <c r="F9545" s="1" t="s">
        <v>35</v>
      </c>
      <c r="G9545" s="1" t="s">
        <v>35</v>
      </c>
      <c r="H9545" s="1" t="s">
        <v>35</v>
      </c>
    </row>
    <row r="9546" spans="1:8" x14ac:dyDescent="0.3">
      <c r="A9546" s="1" t="s">
        <v>10537</v>
      </c>
      <c r="B9546" s="1" t="s">
        <v>32</v>
      </c>
      <c r="C9546" s="1" t="s">
        <v>44</v>
      </c>
      <c r="D9546" s="1" t="s">
        <v>32</v>
      </c>
      <c r="E9546" s="1" t="s">
        <v>31</v>
      </c>
      <c r="F9546" s="1" t="s">
        <v>53</v>
      </c>
      <c r="G9546" s="1" t="s">
        <v>32</v>
      </c>
      <c r="H9546" s="1" t="s">
        <v>31</v>
      </c>
    </row>
    <row r="9547" spans="1:8" x14ac:dyDescent="0.3">
      <c r="A9547" s="1" t="s">
        <v>10538</v>
      </c>
      <c r="B9547" s="1" t="s">
        <v>29</v>
      </c>
      <c r="C9547" s="1" t="s">
        <v>99</v>
      </c>
      <c r="D9547" s="1" t="s">
        <v>140</v>
      </c>
      <c r="E9547" s="1" t="s">
        <v>108</v>
      </c>
      <c r="F9547" s="1" t="s">
        <v>141</v>
      </c>
      <c r="G9547" s="1" t="s">
        <v>615</v>
      </c>
      <c r="H9547" s="1" t="s">
        <v>119</v>
      </c>
    </row>
    <row r="9548" spans="1:8" x14ac:dyDescent="0.3">
      <c r="A9548" s="1" t="s">
        <v>10539</v>
      </c>
      <c r="B9548" s="1" t="s">
        <v>18</v>
      </c>
      <c r="C9548" s="1" t="s">
        <v>28</v>
      </c>
      <c r="D9548" s="1" t="s">
        <v>29</v>
      </c>
      <c r="E9548" s="1" t="s">
        <v>28</v>
      </c>
      <c r="F9548" s="1" t="s">
        <v>53</v>
      </c>
      <c r="G9548" s="1" t="s">
        <v>29</v>
      </c>
      <c r="H9548" s="1" t="s">
        <v>29</v>
      </c>
    </row>
    <row r="9549" spans="1:8" x14ac:dyDescent="0.3">
      <c r="A9549" s="1" t="s">
        <v>10540</v>
      </c>
      <c r="B9549" s="1" t="s">
        <v>29</v>
      </c>
      <c r="C9549" s="1" t="s">
        <v>35</v>
      </c>
      <c r="D9549" s="1" t="s">
        <v>35</v>
      </c>
      <c r="E9549" s="1" t="s">
        <v>35</v>
      </c>
      <c r="F9549" s="1" t="s">
        <v>35</v>
      </c>
      <c r="G9549" s="1" t="s">
        <v>35</v>
      </c>
      <c r="H9549" s="1" t="s">
        <v>35</v>
      </c>
    </row>
    <row r="9550" spans="1:8" x14ac:dyDescent="0.3">
      <c r="A9550" s="1" t="s">
        <v>10541</v>
      </c>
      <c r="B9550" s="1" t="s">
        <v>25</v>
      </c>
      <c r="C9550" s="1" t="s">
        <v>152</v>
      </c>
      <c r="D9550" s="1" t="s">
        <v>789</v>
      </c>
      <c r="E9550" s="1" t="s">
        <v>1493</v>
      </c>
      <c r="F9550" s="1" t="s">
        <v>120</v>
      </c>
      <c r="G9550" s="1" t="s">
        <v>1435</v>
      </c>
      <c r="H9550" s="1" t="s">
        <v>1111</v>
      </c>
    </row>
    <row r="9551" spans="1:8" x14ac:dyDescent="0.3">
      <c r="A9551" s="1" t="s">
        <v>10542</v>
      </c>
      <c r="B9551" s="1" t="s">
        <v>51</v>
      </c>
      <c r="C9551" s="1" t="s">
        <v>232</v>
      </c>
      <c r="D9551" s="1" t="s">
        <v>127</v>
      </c>
      <c r="E9551" s="1" t="s">
        <v>59</v>
      </c>
      <c r="F9551" s="1" t="s">
        <v>291</v>
      </c>
      <c r="G9551" s="1" t="s">
        <v>494</v>
      </c>
      <c r="H9551" s="1" t="s">
        <v>1186</v>
      </c>
    </row>
    <row r="9552" spans="1:8" x14ac:dyDescent="0.3">
      <c r="A9552" s="1" t="s">
        <v>10543</v>
      </c>
      <c r="B9552" s="1" t="s">
        <v>51</v>
      </c>
      <c r="C9552" s="1" t="s">
        <v>35</v>
      </c>
      <c r="D9552" s="1" t="s">
        <v>35</v>
      </c>
      <c r="E9552" s="1" t="s">
        <v>35</v>
      </c>
      <c r="F9552" s="1" t="s">
        <v>35</v>
      </c>
      <c r="G9552" s="1" t="s">
        <v>35</v>
      </c>
      <c r="H9552" s="1" t="s">
        <v>35</v>
      </c>
    </row>
    <row r="9553" spans="1:8" x14ac:dyDescent="0.3">
      <c r="A9553" s="1" t="s">
        <v>10544</v>
      </c>
      <c r="B9553" s="1" t="s">
        <v>53</v>
      </c>
      <c r="C9553" s="1" t="s">
        <v>35</v>
      </c>
      <c r="D9553" s="1" t="s">
        <v>35</v>
      </c>
      <c r="E9553" s="1" t="s">
        <v>35</v>
      </c>
      <c r="F9553" s="1" t="s">
        <v>28</v>
      </c>
      <c r="G9553" s="1" t="s">
        <v>35</v>
      </c>
      <c r="H9553" s="1" t="s">
        <v>28</v>
      </c>
    </row>
    <row r="9554" spans="1:8" x14ac:dyDescent="0.3">
      <c r="A9554" s="1" t="s">
        <v>10545</v>
      </c>
      <c r="B9554" s="1" t="s">
        <v>32</v>
      </c>
      <c r="C9554" s="1" t="s">
        <v>53</v>
      </c>
      <c r="D9554" s="1" t="s">
        <v>35</v>
      </c>
      <c r="E9554" s="1" t="s">
        <v>28</v>
      </c>
      <c r="F9554" s="1" t="s">
        <v>28</v>
      </c>
      <c r="G9554" s="1" t="s">
        <v>28</v>
      </c>
      <c r="H9554" s="1" t="s">
        <v>35</v>
      </c>
    </row>
    <row r="9555" spans="1:8" x14ac:dyDescent="0.3">
      <c r="A9555" s="1" t="s">
        <v>10546</v>
      </c>
      <c r="B9555" s="1" t="s">
        <v>31</v>
      </c>
      <c r="C9555" s="1" t="s">
        <v>35</v>
      </c>
      <c r="D9555" s="1" t="s">
        <v>28</v>
      </c>
      <c r="E9555" s="1" t="s">
        <v>29</v>
      </c>
      <c r="F9555" s="1" t="s">
        <v>35</v>
      </c>
      <c r="G9555" s="1" t="s">
        <v>28</v>
      </c>
      <c r="H9555" s="1" t="s">
        <v>53</v>
      </c>
    </row>
    <row r="9556" spans="1:8" x14ac:dyDescent="0.3">
      <c r="A9556" s="1" t="s">
        <v>10547</v>
      </c>
      <c r="B9556" s="1" t="s">
        <v>31</v>
      </c>
      <c r="C9556" s="1" t="s">
        <v>35</v>
      </c>
      <c r="D9556" s="1" t="s">
        <v>35</v>
      </c>
      <c r="E9556" s="1" t="s">
        <v>35</v>
      </c>
      <c r="F9556" s="1" t="s">
        <v>35</v>
      </c>
      <c r="G9556" s="1" t="s">
        <v>35</v>
      </c>
      <c r="H9556" s="1" t="s">
        <v>35</v>
      </c>
    </row>
    <row r="9557" spans="1:8" x14ac:dyDescent="0.3">
      <c r="A9557" s="1" t="s">
        <v>10548</v>
      </c>
      <c r="B9557" s="1" t="s">
        <v>31</v>
      </c>
      <c r="C9557" s="1" t="s">
        <v>35</v>
      </c>
      <c r="D9557" s="1" t="s">
        <v>35</v>
      </c>
      <c r="E9557" s="1" t="s">
        <v>28</v>
      </c>
      <c r="F9557" s="1" t="s">
        <v>35</v>
      </c>
      <c r="G9557" s="1" t="s">
        <v>35</v>
      </c>
      <c r="H9557" s="1" t="s">
        <v>35</v>
      </c>
    </row>
    <row r="9558" spans="1:8" x14ac:dyDescent="0.3">
      <c r="A9558" s="1" t="s">
        <v>10549</v>
      </c>
      <c r="B9558" s="1" t="s">
        <v>31</v>
      </c>
      <c r="C9558" s="1" t="s">
        <v>35</v>
      </c>
      <c r="D9558" s="1" t="s">
        <v>35</v>
      </c>
      <c r="E9558" s="1" t="s">
        <v>35</v>
      </c>
      <c r="F9558" s="1" t="s">
        <v>35</v>
      </c>
      <c r="G9558" s="1" t="s">
        <v>35</v>
      </c>
      <c r="H9558" s="1" t="s">
        <v>35</v>
      </c>
    </row>
    <row r="9559" spans="1:8" x14ac:dyDescent="0.3">
      <c r="A9559" s="1" t="s">
        <v>10550</v>
      </c>
      <c r="B9559" s="1" t="s">
        <v>53</v>
      </c>
      <c r="C9559" s="1" t="s">
        <v>18</v>
      </c>
      <c r="D9559" s="1" t="s">
        <v>39</v>
      </c>
      <c r="E9559" s="1" t="s">
        <v>10</v>
      </c>
      <c r="F9559" s="1" t="s">
        <v>16</v>
      </c>
      <c r="G9559" s="1" t="s">
        <v>42</v>
      </c>
      <c r="H9559" s="1" t="s">
        <v>41</v>
      </c>
    </row>
    <row r="9560" spans="1:8" x14ac:dyDescent="0.3">
      <c r="A9560" s="1" t="s">
        <v>10551</v>
      </c>
      <c r="B9560" s="1" t="s">
        <v>32</v>
      </c>
      <c r="C9560" s="1" t="s">
        <v>35</v>
      </c>
      <c r="D9560" s="1" t="s">
        <v>35</v>
      </c>
      <c r="E9560" s="1" t="s">
        <v>35</v>
      </c>
      <c r="F9560" s="1" t="s">
        <v>35</v>
      </c>
      <c r="G9560" s="1" t="s">
        <v>35</v>
      </c>
      <c r="H9560" s="1" t="s">
        <v>35</v>
      </c>
    </row>
    <row r="9561" spans="1:8" x14ac:dyDescent="0.3">
      <c r="A9561" s="1" t="s">
        <v>10552</v>
      </c>
      <c r="B9561" s="1" t="s">
        <v>32</v>
      </c>
      <c r="C9561" s="1" t="s">
        <v>42</v>
      </c>
      <c r="D9561" s="1" t="s">
        <v>30</v>
      </c>
      <c r="E9561" s="1" t="s">
        <v>30</v>
      </c>
      <c r="F9561" s="1" t="s">
        <v>18</v>
      </c>
      <c r="G9561" s="1" t="s">
        <v>168</v>
      </c>
      <c r="H9561" s="1" t="s">
        <v>72</v>
      </c>
    </row>
    <row r="9562" spans="1:8" x14ac:dyDescent="0.3">
      <c r="A9562" s="1" t="s">
        <v>10553</v>
      </c>
      <c r="B9562" s="1" t="s">
        <v>53</v>
      </c>
      <c r="C9562" s="1" t="s">
        <v>96</v>
      </c>
      <c r="D9562" s="1" t="s">
        <v>13</v>
      </c>
      <c r="E9562" s="1" t="s">
        <v>10</v>
      </c>
      <c r="F9562" s="1" t="s">
        <v>42</v>
      </c>
      <c r="G9562" s="1" t="s">
        <v>144</v>
      </c>
      <c r="H9562" s="1" t="s">
        <v>57</v>
      </c>
    </row>
    <row r="9563" spans="1:8" x14ac:dyDescent="0.3">
      <c r="A9563" s="1" t="s">
        <v>10554</v>
      </c>
      <c r="B9563" s="1" t="s">
        <v>33</v>
      </c>
      <c r="C9563" s="1" t="s">
        <v>444</v>
      </c>
      <c r="D9563" s="1" t="s">
        <v>896</v>
      </c>
      <c r="E9563" s="1" t="s">
        <v>145</v>
      </c>
      <c r="F9563" s="1" t="s">
        <v>501</v>
      </c>
      <c r="G9563" s="1" t="s">
        <v>1134</v>
      </c>
      <c r="H9563" s="1" t="s">
        <v>651</v>
      </c>
    </row>
    <row r="9564" spans="1:8" x14ac:dyDescent="0.3">
      <c r="A9564" s="1" t="s">
        <v>10555</v>
      </c>
      <c r="B9564" s="1" t="s">
        <v>32</v>
      </c>
      <c r="C9564" s="1" t="s">
        <v>35</v>
      </c>
      <c r="D9564" s="1" t="s">
        <v>35</v>
      </c>
      <c r="E9564" s="1" t="s">
        <v>35</v>
      </c>
      <c r="F9564" s="1" t="s">
        <v>35</v>
      </c>
      <c r="G9564" s="1" t="s">
        <v>35</v>
      </c>
      <c r="H9564" s="1" t="s">
        <v>35</v>
      </c>
    </row>
    <row r="9565" spans="1:8" x14ac:dyDescent="0.3">
      <c r="A9565" s="1" t="s">
        <v>10556</v>
      </c>
      <c r="B9565" s="1" t="s">
        <v>32</v>
      </c>
      <c r="C9565" s="1" t="s">
        <v>35</v>
      </c>
      <c r="D9565" s="1" t="s">
        <v>35</v>
      </c>
      <c r="E9565" s="1" t="s">
        <v>35</v>
      </c>
      <c r="F9565" s="1" t="s">
        <v>35</v>
      </c>
      <c r="G9565" s="1" t="s">
        <v>35</v>
      </c>
      <c r="H9565" s="1" t="s">
        <v>35</v>
      </c>
    </row>
    <row r="9566" spans="1:8" x14ac:dyDescent="0.3">
      <c r="A9566" s="1" t="s">
        <v>10557</v>
      </c>
      <c r="B9566" s="1" t="s">
        <v>29</v>
      </c>
      <c r="C9566" s="1" t="s">
        <v>35</v>
      </c>
      <c r="D9566" s="1" t="s">
        <v>35</v>
      </c>
      <c r="E9566" s="1" t="s">
        <v>35</v>
      </c>
      <c r="F9566" s="1" t="s">
        <v>35</v>
      </c>
      <c r="G9566" s="1" t="s">
        <v>35</v>
      </c>
      <c r="H9566" s="1" t="s">
        <v>35</v>
      </c>
    </row>
    <row r="9567" spans="1:8" x14ac:dyDescent="0.3">
      <c r="A9567" s="1" t="s">
        <v>10558</v>
      </c>
      <c r="B9567" s="1" t="s">
        <v>29</v>
      </c>
      <c r="C9567" s="1" t="s">
        <v>46</v>
      </c>
      <c r="D9567" s="1" t="s">
        <v>87</v>
      </c>
      <c r="E9567" s="1" t="s">
        <v>44</v>
      </c>
      <c r="F9567" s="1" t="s">
        <v>32</v>
      </c>
      <c r="G9567" s="1" t="s">
        <v>87</v>
      </c>
      <c r="H9567" s="1" t="s">
        <v>19</v>
      </c>
    </row>
    <row r="9568" spans="1:8" x14ac:dyDescent="0.3">
      <c r="A9568" s="1" t="s">
        <v>10559</v>
      </c>
      <c r="B9568" s="1" t="s">
        <v>32</v>
      </c>
      <c r="C9568" s="1" t="s">
        <v>71</v>
      </c>
      <c r="D9568" s="1" t="s">
        <v>22</v>
      </c>
      <c r="E9568" s="1" t="s">
        <v>23</v>
      </c>
      <c r="F9568" s="1" t="s">
        <v>71</v>
      </c>
      <c r="G9568" s="1" t="s">
        <v>20</v>
      </c>
      <c r="H9568" s="1" t="s">
        <v>42</v>
      </c>
    </row>
    <row r="9569" spans="1:8" x14ac:dyDescent="0.3">
      <c r="A9569" s="1" t="s">
        <v>10560</v>
      </c>
      <c r="B9569" s="1" t="s">
        <v>29</v>
      </c>
      <c r="C9569" s="1" t="s">
        <v>22</v>
      </c>
      <c r="D9569" s="1" t="s">
        <v>42</v>
      </c>
      <c r="E9569" s="1" t="s">
        <v>51</v>
      </c>
      <c r="F9569" s="1" t="s">
        <v>71</v>
      </c>
      <c r="G9569" s="1" t="s">
        <v>24</v>
      </c>
      <c r="H9569" s="1" t="s">
        <v>10</v>
      </c>
    </row>
    <row r="9570" spans="1:8" x14ac:dyDescent="0.3">
      <c r="A9570" s="1" t="s">
        <v>10561</v>
      </c>
      <c r="B9570" s="1" t="s">
        <v>32</v>
      </c>
      <c r="C9570" s="1" t="s">
        <v>58</v>
      </c>
      <c r="D9570" s="1" t="s">
        <v>194</v>
      </c>
      <c r="E9570" s="1" t="s">
        <v>42</v>
      </c>
      <c r="F9570" s="1" t="s">
        <v>194</v>
      </c>
      <c r="G9570" s="1" t="s">
        <v>85</v>
      </c>
      <c r="H9570" s="1" t="s">
        <v>10</v>
      </c>
    </row>
    <row r="9571" spans="1:8" x14ac:dyDescent="0.3">
      <c r="A9571" s="1" t="s">
        <v>10562</v>
      </c>
      <c r="B9571" s="1" t="s">
        <v>32</v>
      </c>
      <c r="C9571" s="1" t="s">
        <v>35</v>
      </c>
      <c r="D9571" s="1" t="s">
        <v>28</v>
      </c>
      <c r="E9571" s="1" t="s">
        <v>35</v>
      </c>
      <c r="F9571" s="1" t="s">
        <v>28</v>
      </c>
      <c r="G9571" s="1" t="s">
        <v>28</v>
      </c>
      <c r="H9571" s="1" t="s">
        <v>28</v>
      </c>
    </row>
    <row r="9572" spans="1:8" x14ac:dyDescent="0.3">
      <c r="A9572" s="1" t="s">
        <v>10563</v>
      </c>
      <c r="B9572" s="1" t="s">
        <v>18</v>
      </c>
      <c r="C9572" s="1" t="s">
        <v>33</v>
      </c>
      <c r="D9572" s="1" t="s">
        <v>31</v>
      </c>
      <c r="E9572" s="1" t="s">
        <v>31</v>
      </c>
      <c r="F9572" s="1" t="s">
        <v>53</v>
      </c>
      <c r="G9572" s="1" t="s">
        <v>31</v>
      </c>
      <c r="H9572" s="1" t="s">
        <v>33</v>
      </c>
    </row>
    <row r="9573" spans="1:8" x14ac:dyDescent="0.3">
      <c r="A9573" s="1" t="s">
        <v>10564</v>
      </c>
      <c r="B9573" s="1" t="s">
        <v>28</v>
      </c>
      <c r="C9573" s="1" t="s">
        <v>35</v>
      </c>
      <c r="D9573" s="1" t="s">
        <v>35</v>
      </c>
      <c r="E9573" s="1" t="s">
        <v>35</v>
      </c>
      <c r="F9573" s="1" t="s">
        <v>35</v>
      </c>
      <c r="G9573" s="1" t="s">
        <v>35</v>
      </c>
      <c r="H9573" s="1" t="s">
        <v>28</v>
      </c>
    </row>
    <row r="9574" spans="1:8" x14ac:dyDescent="0.3">
      <c r="A9574" s="1" t="s">
        <v>10565</v>
      </c>
      <c r="B9574" s="1" t="s">
        <v>28</v>
      </c>
      <c r="C9574" s="1" t="s">
        <v>28</v>
      </c>
      <c r="D9574" s="1" t="s">
        <v>53</v>
      </c>
      <c r="E9574" s="1" t="s">
        <v>28</v>
      </c>
      <c r="F9574" s="1" t="s">
        <v>32</v>
      </c>
      <c r="G9574" s="1" t="s">
        <v>28</v>
      </c>
      <c r="H9574" s="1" t="s">
        <v>31</v>
      </c>
    </row>
    <row r="9575" spans="1:8" x14ac:dyDescent="0.3">
      <c r="A9575" s="1" t="s">
        <v>10566</v>
      </c>
      <c r="B9575" s="1" t="s">
        <v>19</v>
      </c>
      <c r="C9575" s="1" t="s">
        <v>35</v>
      </c>
      <c r="D9575" s="1" t="s">
        <v>35</v>
      </c>
      <c r="E9575" s="1" t="s">
        <v>35</v>
      </c>
      <c r="F9575" s="1" t="s">
        <v>35</v>
      </c>
      <c r="G9575" s="1" t="s">
        <v>35</v>
      </c>
      <c r="H9575" s="1" t="s">
        <v>35</v>
      </c>
    </row>
    <row r="9576" spans="1:8" x14ac:dyDescent="0.3">
      <c r="A9576" s="1" t="s">
        <v>10567</v>
      </c>
      <c r="B9576" s="1" t="s">
        <v>18</v>
      </c>
      <c r="C9576" s="1" t="s">
        <v>58</v>
      </c>
      <c r="D9576" s="1" t="s">
        <v>98</v>
      </c>
      <c r="E9576" s="1" t="s">
        <v>127</v>
      </c>
      <c r="F9576" s="1" t="s">
        <v>99</v>
      </c>
      <c r="G9576" s="1" t="s">
        <v>57</v>
      </c>
      <c r="H9576" s="1" t="s">
        <v>128</v>
      </c>
    </row>
    <row r="9577" spans="1:8" x14ac:dyDescent="0.3">
      <c r="A9577" s="1" t="s">
        <v>10568</v>
      </c>
      <c r="B9577" s="1" t="s">
        <v>19</v>
      </c>
      <c r="C9577" s="1" t="s">
        <v>44</v>
      </c>
      <c r="D9577" s="1" t="s">
        <v>30</v>
      </c>
      <c r="E9577" s="1" t="s">
        <v>32</v>
      </c>
      <c r="F9577" s="1" t="s">
        <v>32</v>
      </c>
      <c r="G9577" s="1" t="s">
        <v>30</v>
      </c>
      <c r="H9577" s="1" t="s">
        <v>20</v>
      </c>
    </row>
    <row r="9578" spans="1:8" x14ac:dyDescent="0.3">
      <c r="A9578" s="1" t="s">
        <v>10569</v>
      </c>
      <c r="B9578" s="1" t="s">
        <v>19</v>
      </c>
      <c r="C9578" s="1" t="s">
        <v>71</v>
      </c>
      <c r="D9578" s="1" t="s">
        <v>20</v>
      </c>
      <c r="E9578" s="1" t="s">
        <v>30</v>
      </c>
      <c r="F9578" s="1" t="s">
        <v>32</v>
      </c>
      <c r="G9578" s="1" t="s">
        <v>20</v>
      </c>
      <c r="H9578" s="1" t="s">
        <v>41</v>
      </c>
    </row>
    <row r="9579" spans="1:8" x14ac:dyDescent="0.3">
      <c r="A9579" s="1" t="s">
        <v>10570</v>
      </c>
      <c r="B9579" s="1" t="s">
        <v>19</v>
      </c>
      <c r="C9579" s="1" t="s">
        <v>18</v>
      </c>
      <c r="D9579" s="1" t="s">
        <v>85</v>
      </c>
      <c r="E9579" s="1" t="s">
        <v>51</v>
      </c>
      <c r="F9579" s="1" t="s">
        <v>20</v>
      </c>
      <c r="G9579" s="1" t="s">
        <v>51</v>
      </c>
      <c r="H9579" s="1" t="s">
        <v>168</v>
      </c>
    </row>
    <row r="9580" spans="1:8" x14ac:dyDescent="0.3">
      <c r="A9580" s="1" t="s">
        <v>10571</v>
      </c>
      <c r="B9580" s="1" t="s">
        <v>31</v>
      </c>
      <c r="C9580" s="1" t="s">
        <v>25</v>
      </c>
      <c r="D9580" s="1" t="s">
        <v>71</v>
      </c>
      <c r="E9580" s="1" t="s">
        <v>33</v>
      </c>
      <c r="F9580" s="1" t="s">
        <v>23</v>
      </c>
      <c r="G9580" s="1" t="s">
        <v>18</v>
      </c>
      <c r="H9580" s="1" t="s">
        <v>30</v>
      </c>
    </row>
    <row r="9581" spans="1:8" x14ac:dyDescent="0.3">
      <c r="A9581" s="1" t="s">
        <v>10572</v>
      </c>
      <c r="B9581" s="1" t="s">
        <v>31</v>
      </c>
      <c r="C9581" s="1" t="s">
        <v>29</v>
      </c>
      <c r="D9581" s="1" t="s">
        <v>35</v>
      </c>
      <c r="E9581" s="1" t="s">
        <v>35</v>
      </c>
      <c r="F9581" s="1" t="s">
        <v>35</v>
      </c>
      <c r="G9581" s="1" t="s">
        <v>35</v>
      </c>
      <c r="H9581" s="1" t="s">
        <v>35</v>
      </c>
    </row>
    <row r="9582" spans="1:8" x14ac:dyDescent="0.3">
      <c r="A9582" s="1" t="s">
        <v>10573</v>
      </c>
      <c r="B9582" s="1" t="s">
        <v>31</v>
      </c>
      <c r="C9582" s="1" t="s">
        <v>484</v>
      </c>
      <c r="D9582" s="1" t="s">
        <v>90</v>
      </c>
      <c r="E9582" s="1" t="s">
        <v>133</v>
      </c>
      <c r="F9582" s="1" t="s">
        <v>105</v>
      </c>
      <c r="G9582" s="1" t="s">
        <v>249</v>
      </c>
      <c r="H9582" s="1" t="s">
        <v>443</v>
      </c>
    </row>
    <row r="9583" spans="1:8" x14ac:dyDescent="0.3">
      <c r="A9583" s="1" t="s">
        <v>10574</v>
      </c>
      <c r="B9583" s="1" t="s">
        <v>19</v>
      </c>
      <c r="C9583" s="1" t="s">
        <v>35</v>
      </c>
      <c r="D9583" s="1" t="s">
        <v>35</v>
      </c>
      <c r="E9583" s="1" t="s">
        <v>35</v>
      </c>
      <c r="F9583" s="1" t="s">
        <v>35</v>
      </c>
      <c r="G9583" s="1" t="s">
        <v>35</v>
      </c>
      <c r="H9583" s="1" t="s">
        <v>35</v>
      </c>
    </row>
    <row r="9584" spans="1:8" x14ac:dyDescent="0.3">
      <c r="A9584" s="1" t="s">
        <v>10575</v>
      </c>
      <c r="B9584" s="1" t="s">
        <v>33</v>
      </c>
      <c r="C9584" s="1" t="s">
        <v>18</v>
      </c>
      <c r="D9584" s="1" t="s">
        <v>22</v>
      </c>
      <c r="E9584" s="1" t="s">
        <v>87</v>
      </c>
      <c r="F9584" s="1" t="s">
        <v>25</v>
      </c>
      <c r="G9584" s="1" t="s">
        <v>144</v>
      </c>
      <c r="H9584" s="1" t="s">
        <v>58</v>
      </c>
    </row>
    <row r="9585" spans="1:8" x14ac:dyDescent="0.3">
      <c r="A9585" s="1" t="s">
        <v>10576</v>
      </c>
      <c r="B9585" s="1" t="s">
        <v>33</v>
      </c>
      <c r="C9585" s="1" t="s">
        <v>31</v>
      </c>
      <c r="D9585" s="1" t="s">
        <v>30</v>
      </c>
      <c r="E9585" s="1" t="s">
        <v>29</v>
      </c>
      <c r="F9585" s="1" t="s">
        <v>32</v>
      </c>
      <c r="G9585" s="1" t="s">
        <v>31</v>
      </c>
      <c r="H9585" s="1" t="s">
        <v>29</v>
      </c>
    </row>
    <row r="9586" spans="1:8" x14ac:dyDescent="0.3">
      <c r="A9586" s="1" t="s">
        <v>10577</v>
      </c>
      <c r="B9586" s="1" t="s">
        <v>33</v>
      </c>
      <c r="C9586" s="1" t="s">
        <v>42</v>
      </c>
      <c r="D9586" s="1" t="s">
        <v>96</v>
      </c>
      <c r="E9586" s="1" t="s">
        <v>51</v>
      </c>
      <c r="F9586" s="1" t="s">
        <v>168</v>
      </c>
      <c r="G9586" s="1" t="s">
        <v>99</v>
      </c>
      <c r="H9586" s="1" t="s">
        <v>143</v>
      </c>
    </row>
    <row r="9587" spans="1:8" x14ac:dyDescent="0.3">
      <c r="A9587" s="1" t="s">
        <v>10578</v>
      </c>
      <c r="B9587" s="1" t="s">
        <v>28</v>
      </c>
      <c r="C9587" s="1" t="s">
        <v>41</v>
      </c>
      <c r="D9587" s="1" t="s">
        <v>96</v>
      </c>
      <c r="E9587" s="1" t="s">
        <v>41</v>
      </c>
      <c r="F9587" s="1" t="s">
        <v>12</v>
      </c>
      <c r="G9587" s="1" t="s">
        <v>168</v>
      </c>
      <c r="H9587" s="1" t="s">
        <v>12</v>
      </c>
    </row>
    <row r="9588" spans="1:8" x14ac:dyDescent="0.3">
      <c r="A9588" s="1" t="s">
        <v>10579</v>
      </c>
      <c r="B9588" s="1" t="s">
        <v>71</v>
      </c>
      <c r="C9588" s="1" t="s">
        <v>35</v>
      </c>
      <c r="D9588" s="1" t="s">
        <v>35</v>
      </c>
      <c r="E9588" s="1" t="s">
        <v>35</v>
      </c>
      <c r="F9588" s="1" t="s">
        <v>35</v>
      </c>
      <c r="G9588" s="1" t="s">
        <v>35</v>
      </c>
      <c r="H9588" s="1" t="s">
        <v>35</v>
      </c>
    </row>
    <row r="9589" spans="1:8" x14ac:dyDescent="0.3">
      <c r="A9589" s="1" t="s">
        <v>10580</v>
      </c>
      <c r="B9589" s="1" t="s">
        <v>44</v>
      </c>
      <c r="C9589" s="1" t="s">
        <v>19</v>
      </c>
      <c r="D9589" s="1" t="s">
        <v>53</v>
      </c>
      <c r="E9589" s="1" t="s">
        <v>28</v>
      </c>
      <c r="F9589" s="1" t="s">
        <v>29</v>
      </c>
      <c r="G9589" s="1" t="s">
        <v>23</v>
      </c>
      <c r="H9589" s="1" t="s">
        <v>28</v>
      </c>
    </row>
    <row r="9590" spans="1:8" x14ac:dyDescent="0.3">
      <c r="A9590" s="1" t="s">
        <v>10581</v>
      </c>
      <c r="B9590" s="1" t="s">
        <v>32</v>
      </c>
      <c r="C9590" s="1" t="s">
        <v>35</v>
      </c>
      <c r="D9590" s="1" t="s">
        <v>35</v>
      </c>
      <c r="E9590" s="1" t="s">
        <v>35</v>
      </c>
      <c r="F9590" s="1" t="s">
        <v>35</v>
      </c>
      <c r="G9590" s="1" t="s">
        <v>35</v>
      </c>
      <c r="H9590" s="1" t="s">
        <v>35</v>
      </c>
    </row>
    <row r="9591" spans="1:8" x14ac:dyDescent="0.3">
      <c r="A9591" s="1" t="s">
        <v>10582</v>
      </c>
      <c r="B9591" s="1" t="s">
        <v>32</v>
      </c>
      <c r="C9591" s="1" t="s">
        <v>35</v>
      </c>
      <c r="D9591" s="1" t="s">
        <v>28</v>
      </c>
      <c r="E9591" s="1" t="s">
        <v>35</v>
      </c>
      <c r="F9591" s="1" t="s">
        <v>35</v>
      </c>
      <c r="G9591" s="1" t="s">
        <v>28</v>
      </c>
      <c r="H9591" s="1" t="s">
        <v>35</v>
      </c>
    </row>
    <row r="9592" spans="1:8" x14ac:dyDescent="0.3">
      <c r="A9592" s="1" t="s">
        <v>10583</v>
      </c>
      <c r="B9592" s="1" t="s">
        <v>25</v>
      </c>
      <c r="C9592" s="1" t="s">
        <v>35</v>
      </c>
      <c r="D9592" s="1" t="s">
        <v>35</v>
      </c>
      <c r="E9592" s="1" t="s">
        <v>35</v>
      </c>
      <c r="F9592" s="1" t="s">
        <v>35</v>
      </c>
      <c r="G9592" s="1" t="s">
        <v>35</v>
      </c>
      <c r="H9592" s="1" t="s">
        <v>35</v>
      </c>
    </row>
    <row r="9593" spans="1:8" x14ac:dyDescent="0.3">
      <c r="A9593" s="1" t="s">
        <v>10584</v>
      </c>
      <c r="B9593" s="1" t="s">
        <v>32</v>
      </c>
      <c r="C9593" s="1" t="s">
        <v>35</v>
      </c>
      <c r="D9593" s="1" t="s">
        <v>28</v>
      </c>
      <c r="E9593" s="1" t="s">
        <v>35</v>
      </c>
      <c r="F9593" s="1" t="s">
        <v>28</v>
      </c>
      <c r="G9593" s="1" t="s">
        <v>35</v>
      </c>
      <c r="H9593" s="1" t="s">
        <v>28</v>
      </c>
    </row>
    <row r="9594" spans="1:8" x14ac:dyDescent="0.3">
      <c r="A9594" s="1" t="s">
        <v>10585</v>
      </c>
      <c r="B9594" s="1" t="s">
        <v>32</v>
      </c>
      <c r="C9594" s="1" t="s">
        <v>20</v>
      </c>
      <c r="D9594" s="1" t="s">
        <v>51</v>
      </c>
      <c r="E9594" s="1" t="s">
        <v>25</v>
      </c>
      <c r="F9594" s="1" t="s">
        <v>20</v>
      </c>
      <c r="G9594" s="1" t="s">
        <v>168</v>
      </c>
      <c r="H9594" s="1" t="s">
        <v>16</v>
      </c>
    </row>
    <row r="9595" spans="1:8" x14ac:dyDescent="0.3">
      <c r="A9595" s="1" t="s">
        <v>10586</v>
      </c>
      <c r="B9595" s="1" t="s">
        <v>25</v>
      </c>
      <c r="C9595" s="1" t="s">
        <v>143</v>
      </c>
      <c r="D9595" s="1" t="s">
        <v>11</v>
      </c>
      <c r="E9595" s="1" t="s">
        <v>194</v>
      </c>
      <c r="F9595" s="1" t="s">
        <v>59</v>
      </c>
      <c r="G9595" s="1" t="s">
        <v>128</v>
      </c>
      <c r="H9595" s="1" t="s">
        <v>127</v>
      </c>
    </row>
    <row r="9596" spans="1:8" x14ac:dyDescent="0.3">
      <c r="A9596" s="1" t="s">
        <v>10587</v>
      </c>
      <c r="B9596" s="1" t="s">
        <v>53</v>
      </c>
      <c r="C9596" s="1" t="s">
        <v>72</v>
      </c>
      <c r="D9596" s="1" t="s">
        <v>16</v>
      </c>
      <c r="E9596" s="1" t="s">
        <v>41</v>
      </c>
      <c r="F9596" s="1" t="s">
        <v>46</v>
      </c>
      <c r="G9596" s="1" t="s">
        <v>41</v>
      </c>
      <c r="H9596" s="1" t="s">
        <v>194</v>
      </c>
    </row>
    <row r="9597" spans="1:8" x14ac:dyDescent="0.3">
      <c r="A9597" s="1" t="s">
        <v>10588</v>
      </c>
      <c r="B9597" s="1" t="s">
        <v>31</v>
      </c>
      <c r="C9597" s="1" t="s">
        <v>35</v>
      </c>
      <c r="D9597" s="1" t="s">
        <v>35</v>
      </c>
      <c r="E9597" s="1" t="s">
        <v>35</v>
      </c>
      <c r="F9597" s="1" t="s">
        <v>35</v>
      </c>
      <c r="G9597" s="1" t="s">
        <v>35</v>
      </c>
      <c r="H9597" s="1" t="s">
        <v>35</v>
      </c>
    </row>
    <row r="9598" spans="1:8" x14ac:dyDescent="0.3">
      <c r="A9598" s="1" t="s">
        <v>10589</v>
      </c>
      <c r="B9598" s="1" t="s">
        <v>33</v>
      </c>
      <c r="C9598" s="1" t="s">
        <v>35</v>
      </c>
      <c r="D9598" s="1" t="s">
        <v>35</v>
      </c>
      <c r="E9598" s="1" t="s">
        <v>35</v>
      </c>
      <c r="F9598" s="1" t="s">
        <v>35</v>
      </c>
      <c r="G9598" s="1" t="s">
        <v>35</v>
      </c>
      <c r="H9598" s="1" t="s">
        <v>35</v>
      </c>
    </row>
    <row r="9599" spans="1:8" x14ac:dyDescent="0.3">
      <c r="A9599" s="1" t="s">
        <v>10590</v>
      </c>
      <c r="B9599" s="1" t="s">
        <v>31</v>
      </c>
      <c r="C9599" s="1" t="s">
        <v>35</v>
      </c>
      <c r="D9599" s="1" t="s">
        <v>35</v>
      </c>
      <c r="E9599" s="1" t="s">
        <v>35</v>
      </c>
      <c r="F9599" s="1" t="s">
        <v>35</v>
      </c>
      <c r="G9599" s="1" t="s">
        <v>35</v>
      </c>
      <c r="H9599" s="1" t="s">
        <v>35</v>
      </c>
    </row>
    <row r="9600" spans="1:8" x14ac:dyDescent="0.3">
      <c r="A9600" s="1" t="s">
        <v>10591</v>
      </c>
      <c r="B9600" s="1" t="s">
        <v>53</v>
      </c>
      <c r="C9600" s="1" t="s">
        <v>28</v>
      </c>
      <c r="D9600" s="1" t="s">
        <v>29</v>
      </c>
      <c r="E9600" s="1" t="s">
        <v>35</v>
      </c>
      <c r="F9600" s="1" t="s">
        <v>35</v>
      </c>
      <c r="G9600" s="1" t="s">
        <v>35</v>
      </c>
      <c r="H9600" s="1" t="s">
        <v>35</v>
      </c>
    </row>
    <row r="9601" spans="1:8" x14ac:dyDescent="0.3">
      <c r="A9601" s="1" t="s">
        <v>10592</v>
      </c>
      <c r="B9601" s="1" t="s">
        <v>31</v>
      </c>
      <c r="C9601" s="1" t="s">
        <v>41</v>
      </c>
      <c r="D9601" s="1" t="s">
        <v>16</v>
      </c>
      <c r="E9601" s="1" t="s">
        <v>18</v>
      </c>
      <c r="F9601" s="1" t="s">
        <v>39</v>
      </c>
      <c r="G9601" s="1" t="s">
        <v>194</v>
      </c>
      <c r="H9601" s="1" t="s">
        <v>128</v>
      </c>
    </row>
    <row r="9602" spans="1:8" x14ac:dyDescent="0.3">
      <c r="A9602" s="1" t="s">
        <v>10593</v>
      </c>
      <c r="B9602" s="1" t="s">
        <v>53</v>
      </c>
      <c r="C9602" s="1" t="s">
        <v>35</v>
      </c>
      <c r="D9602" s="1" t="s">
        <v>35</v>
      </c>
      <c r="E9602" s="1" t="s">
        <v>35</v>
      </c>
      <c r="F9602" s="1" t="s">
        <v>35</v>
      </c>
      <c r="G9602" s="1" t="s">
        <v>35</v>
      </c>
      <c r="H9602" s="1" t="s">
        <v>35</v>
      </c>
    </row>
    <row r="9603" spans="1:8" x14ac:dyDescent="0.3">
      <c r="A9603" s="1" t="s">
        <v>10594</v>
      </c>
      <c r="B9603" s="1" t="s">
        <v>32</v>
      </c>
      <c r="C9603" s="1" t="s">
        <v>46</v>
      </c>
      <c r="D9603" s="1" t="s">
        <v>20</v>
      </c>
      <c r="E9603" s="1" t="s">
        <v>87</v>
      </c>
      <c r="F9603" s="1" t="s">
        <v>46</v>
      </c>
      <c r="G9603" s="1" t="s">
        <v>44</v>
      </c>
      <c r="H9603" s="1" t="s">
        <v>18</v>
      </c>
    </row>
    <row r="9604" spans="1:8" x14ac:dyDescent="0.3">
      <c r="A9604" s="1" t="s">
        <v>10595</v>
      </c>
      <c r="B9604" s="1" t="s">
        <v>31</v>
      </c>
      <c r="C9604" s="1" t="s">
        <v>71</v>
      </c>
      <c r="D9604" s="1" t="s">
        <v>71</v>
      </c>
      <c r="E9604" s="1" t="s">
        <v>22</v>
      </c>
      <c r="F9604" s="1" t="s">
        <v>20</v>
      </c>
      <c r="G9604" s="1" t="s">
        <v>51</v>
      </c>
      <c r="H9604" s="1" t="s">
        <v>20</v>
      </c>
    </row>
    <row r="9605" spans="1:8" x14ac:dyDescent="0.3">
      <c r="A9605" s="1" t="s">
        <v>10596</v>
      </c>
      <c r="B9605" s="1" t="s">
        <v>32</v>
      </c>
      <c r="C9605" s="1" t="s">
        <v>31</v>
      </c>
      <c r="D9605" s="1" t="s">
        <v>41</v>
      </c>
      <c r="E9605" s="1" t="s">
        <v>30</v>
      </c>
      <c r="F9605" s="1" t="s">
        <v>87</v>
      </c>
      <c r="G9605" s="1" t="s">
        <v>25</v>
      </c>
      <c r="H9605" s="1" t="s">
        <v>19</v>
      </c>
    </row>
    <row r="9606" spans="1:8" x14ac:dyDescent="0.3">
      <c r="A9606" s="1" t="s">
        <v>10597</v>
      </c>
      <c r="B9606" s="1" t="s">
        <v>28</v>
      </c>
      <c r="C9606" s="1" t="s">
        <v>28</v>
      </c>
      <c r="D9606" s="1" t="s">
        <v>35</v>
      </c>
      <c r="E9606" s="1" t="s">
        <v>28</v>
      </c>
      <c r="F9606" s="1" t="s">
        <v>35</v>
      </c>
      <c r="G9606" s="1" t="s">
        <v>28</v>
      </c>
      <c r="H9606" s="1" t="s">
        <v>35</v>
      </c>
    </row>
    <row r="9607" spans="1:8" x14ac:dyDescent="0.3">
      <c r="A9607" s="1" t="s">
        <v>10598</v>
      </c>
      <c r="B9607" s="1" t="s">
        <v>32</v>
      </c>
      <c r="C9607" s="1" t="s">
        <v>57</v>
      </c>
      <c r="D9607" s="1" t="s">
        <v>134</v>
      </c>
      <c r="E9607" s="1" t="s">
        <v>12</v>
      </c>
      <c r="F9607" s="1" t="s">
        <v>194</v>
      </c>
      <c r="G9607" s="1" t="s">
        <v>128</v>
      </c>
      <c r="H9607" s="1" t="s">
        <v>14</v>
      </c>
    </row>
    <row r="9608" spans="1:8" x14ac:dyDescent="0.3">
      <c r="A9608" s="1" t="s">
        <v>10599</v>
      </c>
      <c r="B9608" s="1" t="s">
        <v>32</v>
      </c>
      <c r="C9608" s="1" t="s">
        <v>42</v>
      </c>
      <c r="D9608" s="1" t="s">
        <v>41</v>
      </c>
      <c r="E9608" s="1" t="s">
        <v>25</v>
      </c>
      <c r="F9608" s="1" t="s">
        <v>33</v>
      </c>
      <c r="G9608" s="1" t="s">
        <v>39</v>
      </c>
      <c r="H9608" s="1" t="s">
        <v>194</v>
      </c>
    </row>
    <row r="9609" spans="1:8" x14ac:dyDescent="0.3">
      <c r="A9609" s="1" t="s">
        <v>10600</v>
      </c>
      <c r="B9609" s="1" t="s">
        <v>33</v>
      </c>
      <c r="C9609" s="1" t="s">
        <v>25</v>
      </c>
      <c r="D9609" s="1" t="s">
        <v>30</v>
      </c>
      <c r="E9609" s="1" t="s">
        <v>19</v>
      </c>
      <c r="F9609" s="1" t="s">
        <v>30</v>
      </c>
      <c r="G9609" s="1" t="s">
        <v>18</v>
      </c>
      <c r="H9609" s="1" t="s">
        <v>18</v>
      </c>
    </row>
    <row r="9610" spans="1:8" x14ac:dyDescent="0.3">
      <c r="A9610" s="1" t="s">
        <v>10601</v>
      </c>
      <c r="B9610" s="1" t="s">
        <v>71</v>
      </c>
      <c r="C9610" s="1" t="s">
        <v>1405</v>
      </c>
      <c r="D9610" s="1" t="s">
        <v>249</v>
      </c>
      <c r="E9610" s="1" t="s">
        <v>617</v>
      </c>
      <c r="F9610" s="1" t="s">
        <v>415</v>
      </c>
      <c r="G9610" s="1" t="s">
        <v>151</v>
      </c>
      <c r="H9610" s="1" t="s">
        <v>820</v>
      </c>
    </row>
    <row r="9611" spans="1:8" x14ac:dyDescent="0.3">
      <c r="A9611" s="1" t="s">
        <v>10602</v>
      </c>
      <c r="B9611" s="1" t="s">
        <v>71</v>
      </c>
      <c r="C9611" s="1" t="s">
        <v>35</v>
      </c>
      <c r="D9611" s="1" t="s">
        <v>35</v>
      </c>
      <c r="E9611" s="1" t="s">
        <v>35</v>
      </c>
      <c r="F9611" s="1" t="s">
        <v>35</v>
      </c>
      <c r="G9611" s="1" t="s">
        <v>35</v>
      </c>
      <c r="H9611" s="1" t="s">
        <v>35</v>
      </c>
    </row>
    <row r="9612" spans="1:8" x14ac:dyDescent="0.3">
      <c r="A9612" s="1" t="s">
        <v>10603</v>
      </c>
      <c r="B9612" s="1" t="s">
        <v>31</v>
      </c>
      <c r="C9612" s="1" t="s">
        <v>35</v>
      </c>
      <c r="D9612" s="1" t="s">
        <v>35</v>
      </c>
      <c r="E9612" s="1" t="s">
        <v>35</v>
      </c>
      <c r="F9612" s="1" t="s">
        <v>35</v>
      </c>
      <c r="G9612" s="1" t="s">
        <v>35</v>
      </c>
      <c r="H9612" s="1" t="s">
        <v>35</v>
      </c>
    </row>
    <row r="9613" spans="1:8" x14ac:dyDescent="0.3">
      <c r="A9613" s="1" t="s">
        <v>10604</v>
      </c>
      <c r="B9613" s="1" t="s">
        <v>71</v>
      </c>
      <c r="C9613" s="1" t="s">
        <v>23</v>
      </c>
      <c r="D9613" s="1" t="s">
        <v>44</v>
      </c>
      <c r="E9613" s="1" t="s">
        <v>53</v>
      </c>
      <c r="F9613" s="1" t="s">
        <v>28</v>
      </c>
      <c r="G9613" s="1" t="s">
        <v>51</v>
      </c>
      <c r="H9613" s="1" t="s">
        <v>20</v>
      </c>
    </row>
    <row r="9614" spans="1:8" x14ac:dyDescent="0.3">
      <c r="A9614" s="1" t="s">
        <v>10605</v>
      </c>
      <c r="B9614" s="1" t="s">
        <v>32</v>
      </c>
      <c r="C9614" s="1" t="s">
        <v>29</v>
      </c>
      <c r="D9614" s="1" t="s">
        <v>32</v>
      </c>
      <c r="E9614" s="1" t="s">
        <v>29</v>
      </c>
      <c r="F9614" s="1" t="s">
        <v>35</v>
      </c>
      <c r="G9614" s="1" t="s">
        <v>33</v>
      </c>
      <c r="H9614" s="1" t="s">
        <v>32</v>
      </c>
    </row>
    <row r="9615" spans="1:8" x14ac:dyDescent="0.3">
      <c r="A9615" s="1" t="s">
        <v>10606</v>
      </c>
      <c r="B9615" s="1" t="s">
        <v>29</v>
      </c>
      <c r="C9615" s="1" t="s">
        <v>35</v>
      </c>
      <c r="D9615" s="1" t="s">
        <v>35</v>
      </c>
      <c r="E9615" s="1" t="s">
        <v>35</v>
      </c>
      <c r="F9615" s="1" t="s">
        <v>35</v>
      </c>
      <c r="G9615" s="1" t="s">
        <v>35</v>
      </c>
      <c r="H9615" s="1" t="s">
        <v>35</v>
      </c>
    </row>
    <row r="9616" spans="1:8" x14ac:dyDescent="0.3">
      <c r="A9616" s="1" t="s">
        <v>10607</v>
      </c>
      <c r="B9616" s="1" t="s">
        <v>29</v>
      </c>
      <c r="C9616" s="1" t="s">
        <v>35</v>
      </c>
      <c r="D9616" s="1" t="s">
        <v>35</v>
      </c>
      <c r="E9616" s="1" t="s">
        <v>35</v>
      </c>
      <c r="F9616" s="1" t="s">
        <v>35</v>
      </c>
      <c r="G9616" s="1" t="s">
        <v>35</v>
      </c>
      <c r="H9616" s="1" t="s">
        <v>28</v>
      </c>
    </row>
    <row r="9617" spans="1:8" x14ac:dyDescent="0.3">
      <c r="A9617" s="1" t="s">
        <v>10608</v>
      </c>
      <c r="B9617" s="1" t="s">
        <v>29</v>
      </c>
      <c r="C9617" s="1" t="s">
        <v>31</v>
      </c>
      <c r="D9617" s="1" t="s">
        <v>31</v>
      </c>
      <c r="E9617" s="1" t="s">
        <v>30</v>
      </c>
      <c r="F9617" s="1" t="s">
        <v>53</v>
      </c>
      <c r="G9617" s="1" t="s">
        <v>25</v>
      </c>
      <c r="H9617" s="1" t="s">
        <v>41</v>
      </c>
    </row>
    <row r="9618" spans="1:8" x14ac:dyDescent="0.3">
      <c r="A9618" s="1" t="s">
        <v>10609</v>
      </c>
      <c r="B9618" s="1" t="s">
        <v>29</v>
      </c>
      <c r="C9618" s="1" t="s">
        <v>33</v>
      </c>
      <c r="D9618" s="1" t="s">
        <v>46</v>
      </c>
      <c r="E9618" s="1" t="s">
        <v>19</v>
      </c>
      <c r="F9618" s="1" t="s">
        <v>31</v>
      </c>
      <c r="G9618" s="1" t="s">
        <v>46</v>
      </c>
      <c r="H9618" s="1" t="s">
        <v>46</v>
      </c>
    </row>
    <row r="9619" spans="1:8" x14ac:dyDescent="0.3">
      <c r="A9619" s="1" t="s">
        <v>10610</v>
      </c>
      <c r="B9619" s="1" t="s">
        <v>32</v>
      </c>
      <c r="C9619" s="1" t="s">
        <v>1374</v>
      </c>
      <c r="D9619" s="1" t="s">
        <v>1042</v>
      </c>
      <c r="E9619" s="1" t="s">
        <v>444</v>
      </c>
      <c r="F9619" s="1" t="s">
        <v>68</v>
      </c>
      <c r="G9619" s="1" t="s">
        <v>186</v>
      </c>
      <c r="H9619" s="1" t="s">
        <v>152</v>
      </c>
    </row>
    <row r="9620" spans="1:8" x14ac:dyDescent="0.3">
      <c r="A9620" s="1" t="s">
        <v>10611</v>
      </c>
      <c r="B9620" s="1" t="s">
        <v>31</v>
      </c>
      <c r="C9620" s="1" t="s">
        <v>351</v>
      </c>
      <c r="D9620" s="1" t="s">
        <v>67</v>
      </c>
      <c r="E9620" s="1" t="s">
        <v>139</v>
      </c>
      <c r="F9620" s="1" t="s">
        <v>125</v>
      </c>
      <c r="G9620" s="1" t="s">
        <v>239</v>
      </c>
      <c r="H9620" s="1" t="s">
        <v>136</v>
      </c>
    </row>
    <row r="9621" spans="1:8" x14ac:dyDescent="0.3">
      <c r="A9621" s="1" t="s">
        <v>10612</v>
      </c>
      <c r="B9621" s="1" t="s">
        <v>31</v>
      </c>
      <c r="C9621" s="1" t="s">
        <v>98</v>
      </c>
      <c r="D9621" s="1" t="s">
        <v>215</v>
      </c>
      <c r="E9621" s="1" t="s">
        <v>108</v>
      </c>
      <c r="F9621" s="1" t="s">
        <v>144</v>
      </c>
      <c r="G9621" s="1" t="s">
        <v>130</v>
      </c>
      <c r="H9621" s="1" t="s">
        <v>120</v>
      </c>
    </row>
    <row r="9622" spans="1:8" x14ac:dyDescent="0.3">
      <c r="A9622" s="1" t="s">
        <v>10613</v>
      </c>
      <c r="B9622" s="1" t="s">
        <v>32</v>
      </c>
      <c r="C9622" s="1" t="s">
        <v>72</v>
      </c>
      <c r="D9622" s="1" t="s">
        <v>87</v>
      </c>
      <c r="E9622" s="1" t="s">
        <v>87</v>
      </c>
      <c r="F9622" s="1" t="s">
        <v>87</v>
      </c>
      <c r="G9622" s="1" t="s">
        <v>22</v>
      </c>
      <c r="H9622" s="1" t="s">
        <v>71</v>
      </c>
    </row>
    <row r="9623" spans="1:8" x14ac:dyDescent="0.3">
      <c r="A9623" s="1" t="s">
        <v>10614</v>
      </c>
      <c r="B9623" s="1" t="s">
        <v>31</v>
      </c>
      <c r="C9623" s="1" t="s">
        <v>12</v>
      </c>
      <c r="D9623" s="1" t="s">
        <v>10</v>
      </c>
      <c r="E9623" s="1" t="s">
        <v>17</v>
      </c>
      <c r="F9623" s="1" t="s">
        <v>22</v>
      </c>
      <c r="G9623" s="1" t="s">
        <v>108</v>
      </c>
      <c r="H9623" s="1" t="s">
        <v>134</v>
      </c>
    </row>
    <row r="9624" spans="1:8" x14ac:dyDescent="0.3">
      <c r="A9624" s="1" t="s">
        <v>10615</v>
      </c>
      <c r="B9624" s="1" t="s">
        <v>33</v>
      </c>
      <c r="C9624" s="1" t="s">
        <v>28</v>
      </c>
      <c r="D9624" s="1" t="s">
        <v>35</v>
      </c>
      <c r="E9624" s="1" t="s">
        <v>35</v>
      </c>
      <c r="F9624" s="1" t="s">
        <v>35</v>
      </c>
      <c r="G9624" s="1" t="s">
        <v>29</v>
      </c>
      <c r="H9624" s="1" t="s">
        <v>35</v>
      </c>
    </row>
    <row r="9625" spans="1:8" x14ac:dyDescent="0.3">
      <c r="A9625" s="1" t="s">
        <v>10616</v>
      </c>
      <c r="B9625" s="1" t="s">
        <v>33</v>
      </c>
      <c r="C9625" s="1" t="s">
        <v>35</v>
      </c>
      <c r="D9625" s="1" t="s">
        <v>35</v>
      </c>
      <c r="E9625" s="1" t="s">
        <v>35</v>
      </c>
      <c r="F9625" s="1" t="s">
        <v>35</v>
      </c>
      <c r="G9625" s="1" t="s">
        <v>35</v>
      </c>
      <c r="H9625" s="1" t="s">
        <v>35</v>
      </c>
    </row>
    <row r="9626" spans="1:8" x14ac:dyDescent="0.3">
      <c r="A9626" s="1" t="s">
        <v>10617</v>
      </c>
      <c r="B9626" s="1" t="s">
        <v>29</v>
      </c>
      <c r="C9626" s="1" t="s">
        <v>35</v>
      </c>
      <c r="D9626" s="1" t="s">
        <v>35</v>
      </c>
      <c r="E9626" s="1" t="s">
        <v>35</v>
      </c>
      <c r="F9626" s="1" t="s">
        <v>35</v>
      </c>
      <c r="G9626" s="1" t="s">
        <v>35</v>
      </c>
      <c r="H9626" s="1" t="s">
        <v>35</v>
      </c>
    </row>
    <row r="9627" spans="1:8" x14ac:dyDescent="0.3">
      <c r="A9627" s="1" t="s">
        <v>10618</v>
      </c>
      <c r="B9627" s="1" t="s">
        <v>25</v>
      </c>
      <c r="C9627" s="1" t="s">
        <v>96</v>
      </c>
      <c r="D9627" s="1" t="s">
        <v>168</v>
      </c>
      <c r="E9627" s="1" t="s">
        <v>24</v>
      </c>
      <c r="F9627" s="1" t="s">
        <v>23</v>
      </c>
      <c r="G9627" s="1" t="s">
        <v>57</v>
      </c>
      <c r="H9627" s="1" t="s">
        <v>12</v>
      </c>
    </row>
    <row r="9628" spans="1:8" x14ac:dyDescent="0.3">
      <c r="A9628" s="1" t="s">
        <v>10619</v>
      </c>
      <c r="B9628" s="1" t="s">
        <v>28</v>
      </c>
      <c r="C9628" s="1" t="s">
        <v>501</v>
      </c>
      <c r="D9628" s="1" t="s">
        <v>136</v>
      </c>
      <c r="E9628" s="1" t="s">
        <v>130</v>
      </c>
      <c r="F9628" s="1" t="s">
        <v>126</v>
      </c>
      <c r="G9628" s="1" t="s">
        <v>334</v>
      </c>
      <c r="H9628" s="1" t="s">
        <v>121</v>
      </c>
    </row>
    <row r="9629" spans="1:8" x14ac:dyDescent="0.3">
      <c r="A9629" s="1" t="s">
        <v>10620</v>
      </c>
      <c r="B9629" s="1" t="s">
        <v>29</v>
      </c>
      <c r="C9629" s="1" t="s">
        <v>72</v>
      </c>
      <c r="D9629" s="1" t="s">
        <v>20</v>
      </c>
      <c r="E9629" s="1" t="s">
        <v>19</v>
      </c>
      <c r="F9629" s="1" t="s">
        <v>23</v>
      </c>
      <c r="G9629" s="1" t="s">
        <v>17</v>
      </c>
      <c r="H9629" s="1" t="s">
        <v>24</v>
      </c>
    </row>
    <row r="9630" spans="1:8" x14ac:dyDescent="0.3">
      <c r="A9630" s="1" t="s">
        <v>10621</v>
      </c>
      <c r="B9630" s="1" t="s">
        <v>28</v>
      </c>
      <c r="C9630" s="1" t="s">
        <v>44</v>
      </c>
      <c r="D9630" s="1" t="s">
        <v>29</v>
      </c>
      <c r="E9630" s="1" t="s">
        <v>32</v>
      </c>
      <c r="F9630" s="1" t="s">
        <v>31</v>
      </c>
      <c r="G9630" s="1" t="s">
        <v>46</v>
      </c>
      <c r="H9630" s="1" t="s">
        <v>51</v>
      </c>
    </row>
    <row r="9631" spans="1:8" x14ac:dyDescent="0.3">
      <c r="A9631" s="1" t="s">
        <v>10622</v>
      </c>
      <c r="B9631" s="1" t="s">
        <v>29</v>
      </c>
      <c r="C9631" s="1" t="s">
        <v>29</v>
      </c>
      <c r="D9631" s="1" t="s">
        <v>35</v>
      </c>
      <c r="E9631" s="1" t="s">
        <v>35</v>
      </c>
      <c r="F9631" s="1" t="s">
        <v>29</v>
      </c>
      <c r="G9631" s="1" t="s">
        <v>29</v>
      </c>
      <c r="H9631" s="1" t="s">
        <v>28</v>
      </c>
    </row>
    <row r="9632" spans="1:8" x14ac:dyDescent="0.3">
      <c r="A9632" s="1" t="s">
        <v>10623</v>
      </c>
      <c r="B9632" s="1" t="s">
        <v>29</v>
      </c>
      <c r="C9632" s="1" t="s">
        <v>28</v>
      </c>
      <c r="D9632" s="1" t="s">
        <v>31</v>
      </c>
      <c r="E9632" s="1" t="s">
        <v>28</v>
      </c>
      <c r="F9632" s="1" t="s">
        <v>28</v>
      </c>
      <c r="G9632" s="1" t="s">
        <v>53</v>
      </c>
      <c r="H9632" s="1" t="s">
        <v>29</v>
      </c>
    </row>
    <row r="9633" spans="1:8" x14ac:dyDescent="0.3">
      <c r="A9633" s="1" t="s">
        <v>10624</v>
      </c>
      <c r="B9633" s="1" t="s">
        <v>28</v>
      </c>
      <c r="C9633" s="1" t="s">
        <v>35</v>
      </c>
      <c r="D9633" s="1" t="s">
        <v>35</v>
      </c>
      <c r="E9633" s="1" t="s">
        <v>35</v>
      </c>
      <c r="F9633" s="1" t="s">
        <v>35</v>
      </c>
      <c r="G9633" s="1" t="s">
        <v>35</v>
      </c>
      <c r="H9633" s="1" t="s">
        <v>35</v>
      </c>
    </row>
    <row r="9634" spans="1:8" x14ac:dyDescent="0.3">
      <c r="A9634" s="1" t="s">
        <v>10625</v>
      </c>
      <c r="B9634" s="1" t="s">
        <v>25</v>
      </c>
      <c r="C9634" s="1" t="s">
        <v>29</v>
      </c>
      <c r="D9634" s="1" t="s">
        <v>35</v>
      </c>
      <c r="E9634" s="1" t="s">
        <v>35</v>
      </c>
      <c r="F9634" s="1" t="s">
        <v>35</v>
      </c>
      <c r="G9634" s="1" t="s">
        <v>35</v>
      </c>
      <c r="H9634" s="1" t="s">
        <v>35</v>
      </c>
    </row>
    <row r="9635" spans="1:8" x14ac:dyDescent="0.3">
      <c r="A9635" s="1" t="s">
        <v>10626</v>
      </c>
      <c r="B9635" s="1" t="s">
        <v>29</v>
      </c>
      <c r="C9635" s="1" t="s">
        <v>29</v>
      </c>
      <c r="D9635" s="1" t="s">
        <v>35</v>
      </c>
      <c r="E9635" s="1" t="s">
        <v>28</v>
      </c>
      <c r="F9635" s="1" t="s">
        <v>28</v>
      </c>
      <c r="G9635" s="1" t="s">
        <v>35</v>
      </c>
      <c r="H9635" s="1" t="s">
        <v>28</v>
      </c>
    </row>
    <row r="9636" spans="1:8" x14ac:dyDescent="0.3">
      <c r="A9636" s="1" t="s">
        <v>10627</v>
      </c>
      <c r="B9636" s="1" t="s">
        <v>29</v>
      </c>
      <c r="C9636" s="1" t="s">
        <v>35</v>
      </c>
      <c r="D9636" s="1" t="s">
        <v>35</v>
      </c>
      <c r="E9636" s="1" t="s">
        <v>28</v>
      </c>
      <c r="F9636" s="1" t="s">
        <v>35</v>
      </c>
      <c r="G9636" s="1" t="s">
        <v>29</v>
      </c>
      <c r="H9636" s="1" t="s">
        <v>28</v>
      </c>
    </row>
    <row r="9637" spans="1:8" x14ac:dyDescent="0.3">
      <c r="A9637" s="1" t="s">
        <v>10628</v>
      </c>
      <c r="B9637" s="1" t="s">
        <v>29</v>
      </c>
      <c r="C9637" s="1" t="s">
        <v>35</v>
      </c>
      <c r="D9637" s="1" t="s">
        <v>35</v>
      </c>
      <c r="E9637" s="1" t="s">
        <v>35</v>
      </c>
      <c r="F9637" s="1" t="s">
        <v>35</v>
      </c>
      <c r="G9637" s="1" t="s">
        <v>35</v>
      </c>
      <c r="H9637" s="1" t="s">
        <v>35</v>
      </c>
    </row>
    <row r="9638" spans="1:8" x14ac:dyDescent="0.3">
      <c r="A9638" s="1" t="s">
        <v>10629</v>
      </c>
      <c r="B9638" s="1" t="s">
        <v>29</v>
      </c>
      <c r="C9638" s="1" t="s">
        <v>16</v>
      </c>
      <c r="D9638" s="1" t="s">
        <v>96</v>
      </c>
      <c r="E9638" s="1" t="s">
        <v>41</v>
      </c>
      <c r="F9638" s="1" t="s">
        <v>85</v>
      </c>
      <c r="G9638" s="1" t="s">
        <v>40</v>
      </c>
      <c r="H9638" s="1" t="s">
        <v>57</v>
      </c>
    </row>
    <row r="9639" spans="1:8" x14ac:dyDescent="0.3">
      <c r="A9639" s="1" t="s">
        <v>10630</v>
      </c>
      <c r="B9639" s="1" t="s">
        <v>29</v>
      </c>
      <c r="C9639" s="1" t="s">
        <v>35</v>
      </c>
      <c r="D9639" s="1" t="s">
        <v>35</v>
      </c>
      <c r="E9639" s="1" t="s">
        <v>35</v>
      </c>
      <c r="F9639" s="1" t="s">
        <v>35</v>
      </c>
      <c r="G9639" s="1" t="s">
        <v>35</v>
      </c>
      <c r="H9639" s="1" t="s">
        <v>35</v>
      </c>
    </row>
    <row r="9640" spans="1:8" x14ac:dyDescent="0.3">
      <c r="A9640" s="1" t="s">
        <v>10631</v>
      </c>
      <c r="B9640" s="1" t="s">
        <v>53</v>
      </c>
      <c r="C9640" s="1" t="s">
        <v>35</v>
      </c>
      <c r="D9640" s="1" t="s">
        <v>35</v>
      </c>
      <c r="E9640" s="1" t="s">
        <v>35</v>
      </c>
      <c r="F9640" s="1" t="s">
        <v>35</v>
      </c>
      <c r="G9640" s="1" t="s">
        <v>35</v>
      </c>
      <c r="H9640" s="1" t="s">
        <v>35</v>
      </c>
    </row>
    <row r="9641" spans="1:8" x14ac:dyDescent="0.3">
      <c r="A9641" s="1" t="s">
        <v>10632</v>
      </c>
      <c r="B9641" s="1" t="s">
        <v>53</v>
      </c>
      <c r="C9641" s="1" t="s">
        <v>35</v>
      </c>
      <c r="D9641" s="1" t="s">
        <v>35</v>
      </c>
      <c r="E9641" s="1" t="s">
        <v>35</v>
      </c>
      <c r="F9641" s="1" t="s">
        <v>35</v>
      </c>
      <c r="G9641" s="1" t="s">
        <v>35</v>
      </c>
      <c r="H9641" s="1" t="s">
        <v>35</v>
      </c>
    </row>
    <row r="9642" spans="1:8" x14ac:dyDescent="0.3">
      <c r="A9642" s="1" t="s">
        <v>10633</v>
      </c>
      <c r="B9642" s="1" t="s">
        <v>33</v>
      </c>
      <c r="C9642" s="1" t="s">
        <v>28</v>
      </c>
      <c r="D9642" s="1" t="s">
        <v>28</v>
      </c>
      <c r="E9642" s="1" t="s">
        <v>35</v>
      </c>
      <c r="F9642" s="1" t="s">
        <v>29</v>
      </c>
      <c r="G9642" s="1" t="s">
        <v>33</v>
      </c>
      <c r="H9642" s="1" t="s">
        <v>53</v>
      </c>
    </row>
    <row r="9643" spans="1:8" x14ac:dyDescent="0.3">
      <c r="A9643" s="1" t="s">
        <v>10634</v>
      </c>
      <c r="B9643" s="1" t="s">
        <v>33</v>
      </c>
      <c r="C9643" s="1" t="s">
        <v>35</v>
      </c>
      <c r="D9643" s="1" t="s">
        <v>35</v>
      </c>
      <c r="E9643" s="1" t="s">
        <v>35</v>
      </c>
      <c r="F9643" s="1" t="s">
        <v>35</v>
      </c>
      <c r="G9643" s="1" t="s">
        <v>35</v>
      </c>
      <c r="H9643" s="1" t="s">
        <v>35</v>
      </c>
    </row>
    <row r="9644" spans="1:8" x14ac:dyDescent="0.3">
      <c r="A9644" s="1" t="s">
        <v>10635</v>
      </c>
      <c r="B9644" s="1" t="s">
        <v>33</v>
      </c>
      <c r="C9644" s="1" t="s">
        <v>35</v>
      </c>
      <c r="D9644" s="1" t="s">
        <v>35</v>
      </c>
      <c r="E9644" s="1" t="s">
        <v>35</v>
      </c>
      <c r="F9644" s="1" t="s">
        <v>35</v>
      </c>
      <c r="G9644" s="1" t="s">
        <v>35</v>
      </c>
      <c r="H9644" s="1" t="s">
        <v>35</v>
      </c>
    </row>
    <row r="9645" spans="1:8" x14ac:dyDescent="0.3">
      <c r="A9645" s="1" t="s">
        <v>10636</v>
      </c>
      <c r="B9645" s="1" t="s">
        <v>33</v>
      </c>
      <c r="C9645" s="1" t="s">
        <v>35</v>
      </c>
      <c r="D9645" s="1" t="s">
        <v>35</v>
      </c>
      <c r="E9645" s="1" t="s">
        <v>35</v>
      </c>
      <c r="F9645" s="1" t="s">
        <v>35</v>
      </c>
      <c r="G9645" s="1" t="s">
        <v>35</v>
      </c>
      <c r="H9645" s="1" t="s">
        <v>35</v>
      </c>
    </row>
    <row r="9646" spans="1:8" x14ac:dyDescent="0.3">
      <c r="A9646" s="1" t="s">
        <v>10637</v>
      </c>
      <c r="B9646" s="1" t="s">
        <v>46</v>
      </c>
      <c r="C9646" s="1" t="s">
        <v>298</v>
      </c>
      <c r="D9646" s="1" t="s">
        <v>40</v>
      </c>
      <c r="E9646" s="1" t="s">
        <v>98</v>
      </c>
      <c r="F9646" s="1" t="s">
        <v>198</v>
      </c>
      <c r="G9646" s="1" t="s">
        <v>12</v>
      </c>
      <c r="H9646" s="1" t="s">
        <v>125</v>
      </c>
    </row>
    <row r="9647" spans="1:8" x14ac:dyDescent="0.3">
      <c r="A9647" s="1" t="s">
        <v>10638</v>
      </c>
      <c r="B9647" s="1" t="s">
        <v>46</v>
      </c>
      <c r="C9647" s="1" t="s">
        <v>46</v>
      </c>
      <c r="D9647" s="1" t="s">
        <v>30</v>
      </c>
      <c r="E9647" s="1" t="s">
        <v>33</v>
      </c>
      <c r="F9647" s="1" t="s">
        <v>53</v>
      </c>
      <c r="G9647" s="1" t="s">
        <v>23</v>
      </c>
      <c r="H9647" s="1" t="s">
        <v>17</v>
      </c>
    </row>
    <row r="9648" spans="1:8" x14ac:dyDescent="0.3">
      <c r="A9648" s="1" t="s">
        <v>10639</v>
      </c>
      <c r="B9648" s="1" t="s">
        <v>41</v>
      </c>
      <c r="C9648" s="1" t="s">
        <v>33</v>
      </c>
      <c r="D9648" s="1" t="s">
        <v>46</v>
      </c>
      <c r="E9648" s="1" t="s">
        <v>25</v>
      </c>
      <c r="F9648" s="1" t="s">
        <v>30</v>
      </c>
      <c r="G9648" s="1" t="s">
        <v>23</v>
      </c>
      <c r="H9648" s="1" t="s">
        <v>23</v>
      </c>
    </row>
    <row r="9649" spans="1:8" x14ac:dyDescent="0.3">
      <c r="A9649" s="1" t="s">
        <v>10640</v>
      </c>
      <c r="B9649" s="1" t="s">
        <v>32</v>
      </c>
      <c r="C9649" s="1" t="s">
        <v>35</v>
      </c>
      <c r="D9649" s="1" t="s">
        <v>35</v>
      </c>
      <c r="E9649" s="1" t="s">
        <v>35</v>
      </c>
      <c r="F9649" s="1" t="s">
        <v>35</v>
      </c>
      <c r="G9649" s="1" t="s">
        <v>35</v>
      </c>
      <c r="H9649" s="1" t="s">
        <v>35</v>
      </c>
    </row>
    <row r="9650" spans="1:8" x14ac:dyDescent="0.3">
      <c r="A9650" s="1" t="s">
        <v>10641</v>
      </c>
      <c r="B9650" s="1" t="s">
        <v>28</v>
      </c>
      <c r="C9650" s="1" t="s">
        <v>31</v>
      </c>
      <c r="D9650" s="1" t="s">
        <v>35</v>
      </c>
      <c r="E9650" s="1" t="s">
        <v>35</v>
      </c>
      <c r="F9650" s="1" t="s">
        <v>29</v>
      </c>
      <c r="G9650" s="1" t="s">
        <v>53</v>
      </c>
      <c r="H9650" s="1" t="s">
        <v>53</v>
      </c>
    </row>
    <row r="9651" spans="1:8" x14ac:dyDescent="0.3">
      <c r="A9651" s="1" t="s">
        <v>10642</v>
      </c>
      <c r="B9651" s="1" t="s">
        <v>41</v>
      </c>
      <c r="C9651" s="1" t="s">
        <v>23</v>
      </c>
      <c r="D9651" s="1" t="s">
        <v>87</v>
      </c>
      <c r="E9651" s="1" t="s">
        <v>16</v>
      </c>
      <c r="F9651" s="1" t="s">
        <v>87</v>
      </c>
      <c r="G9651" s="1" t="s">
        <v>41</v>
      </c>
      <c r="H9651" s="1" t="s">
        <v>22</v>
      </c>
    </row>
    <row r="9652" spans="1:8" x14ac:dyDescent="0.3">
      <c r="A9652" s="1" t="s">
        <v>10643</v>
      </c>
      <c r="B9652" s="1" t="s">
        <v>32</v>
      </c>
      <c r="C9652" s="1" t="s">
        <v>51</v>
      </c>
      <c r="D9652" s="1" t="s">
        <v>46</v>
      </c>
      <c r="E9652" s="1" t="s">
        <v>32</v>
      </c>
      <c r="F9652" s="1" t="s">
        <v>44</v>
      </c>
      <c r="G9652" s="1" t="s">
        <v>18</v>
      </c>
      <c r="H9652" s="1" t="s">
        <v>18</v>
      </c>
    </row>
    <row r="9653" spans="1:8" x14ac:dyDescent="0.3">
      <c r="A9653" s="1" t="s">
        <v>10644</v>
      </c>
      <c r="B9653" s="1" t="s">
        <v>32</v>
      </c>
      <c r="C9653" s="1" t="s">
        <v>53</v>
      </c>
      <c r="D9653" s="1" t="s">
        <v>31</v>
      </c>
      <c r="E9653" s="1" t="s">
        <v>28</v>
      </c>
      <c r="F9653" s="1" t="s">
        <v>28</v>
      </c>
      <c r="G9653" s="1" t="s">
        <v>53</v>
      </c>
      <c r="H9653" s="1" t="s">
        <v>51</v>
      </c>
    </row>
    <row r="9654" spans="1:8" x14ac:dyDescent="0.3">
      <c r="A9654" s="1" t="s">
        <v>10645</v>
      </c>
      <c r="B9654" s="1" t="s">
        <v>71</v>
      </c>
      <c r="C9654" s="1" t="s">
        <v>25</v>
      </c>
      <c r="D9654" s="1" t="s">
        <v>19</v>
      </c>
      <c r="E9654" s="1" t="s">
        <v>32</v>
      </c>
      <c r="F9654" s="1" t="s">
        <v>32</v>
      </c>
      <c r="G9654" s="1" t="s">
        <v>20</v>
      </c>
      <c r="H9654" s="1" t="s">
        <v>168</v>
      </c>
    </row>
    <row r="9655" spans="1:8" x14ac:dyDescent="0.3">
      <c r="A9655" s="1" t="s">
        <v>10646</v>
      </c>
      <c r="B9655" s="1" t="s">
        <v>71</v>
      </c>
      <c r="C9655" s="1" t="s">
        <v>22</v>
      </c>
      <c r="D9655" s="1" t="s">
        <v>24</v>
      </c>
      <c r="E9655" s="1" t="s">
        <v>71</v>
      </c>
      <c r="F9655" s="1" t="s">
        <v>18</v>
      </c>
      <c r="G9655" s="1" t="s">
        <v>42</v>
      </c>
      <c r="H9655" s="1" t="s">
        <v>96</v>
      </c>
    </row>
    <row r="9656" spans="1:8" x14ac:dyDescent="0.3">
      <c r="A9656" s="1" t="s">
        <v>10647</v>
      </c>
      <c r="B9656" s="1" t="s">
        <v>71</v>
      </c>
      <c r="C9656" s="1" t="s">
        <v>35</v>
      </c>
      <c r="D9656" s="1" t="s">
        <v>28</v>
      </c>
      <c r="E9656" s="1" t="s">
        <v>35</v>
      </c>
      <c r="F9656" s="1" t="s">
        <v>35</v>
      </c>
      <c r="G9656" s="1" t="s">
        <v>35</v>
      </c>
      <c r="H9656" s="1" t="s">
        <v>35</v>
      </c>
    </row>
    <row r="9657" spans="1:8" x14ac:dyDescent="0.3">
      <c r="A9657" s="1" t="s">
        <v>10648</v>
      </c>
      <c r="B9657" s="1" t="s">
        <v>20</v>
      </c>
      <c r="C9657" s="1" t="s">
        <v>41</v>
      </c>
      <c r="D9657" s="1" t="s">
        <v>20</v>
      </c>
      <c r="E9657" s="1" t="s">
        <v>32</v>
      </c>
      <c r="F9657" s="1" t="s">
        <v>19</v>
      </c>
      <c r="G9657" s="1" t="s">
        <v>18</v>
      </c>
      <c r="H9657" s="1" t="s">
        <v>16</v>
      </c>
    </row>
    <row r="9658" spans="1:8" x14ac:dyDescent="0.3">
      <c r="A9658" s="1" t="s">
        <v>10649</v>
      </c>
      <c r="B9658" s="1" t="s">
        <v>18</v>
      </c>
      <c r="C9658" s="1" t="s">
        <v>20</v>
      </c>
      <c r="D9658" s="1" t="s">
        <v>18</v>
      </c>
      <c r="E9658" s="1" t="s">
        <v>30</v>
      </c>
      <c r="F9658" s="1" t="s">
        <v>87</v>
      </c>
      <c r="G9658" s="1" t="s">
        <v>19</v>
      </c>
      <c r="H9658" s="1" t="s">
        <v>42</v>
      </c>
    </row>
    <row r="9659" spans="1:8" x14ac:dyDescent="0.3">
      <c r="A9659" s="1" t="s">
        <v>10650</v>
      </c>
      <c r="B9659" s="1" t="s">
        <v>18</v>
      </c>
      <c r="C9659" s="1" t="s">
        <v>28</v>
      </c>
      <c r="D9659" s="1" t="s">
        <v>35</v>
      </c>
      <c r="E9659" s="1" t="s">
        <v>35</v>
      </c>
      <c r="F9659" s="1" t="s">
        <v>35</v>
      </c>
      <c r="G9659" s="1" t="s">
        <v>35</v>
      </c>
      <c r="H9659" s="1" t="s">
        <v>35</v>
      </c>
    </row>
    <row r="9660" spans="1:8" x14ac:dyDescent="0.3">
      <c r="A9660" s="1" t="s">
        <v>10651</v>
      </c>
      <c r="B9660" s="1" t="s">
        <v>18</v>
      </c>
      <c r="C9660" s="1" t="s">
        <v>35</v>
      </c>
      <c r="D9660" s="1" t="s">
        <v>35</v>
      </c>
      <c r="E9660" s="1" t="s">
        <v>35</v>
      </c>
      <c r="F9660" s="1" t="s">
        <v>35</v>
      </c>
      <c r="G9660" s="1" t="s">
        <v>35</v>
      </c>
      <c r="H9660" s="1" t="s">
        <v>35</v>
      </c>
    </row>
    <row r="9661" spans="1:8" x14ac:dyDescent="0.3">
      <c r="A9661" s="1" t="s">
        <v>10652</v>
      </c>
      <c r="B9661" s="1" t="s">
        <v>18</v>
      </c>
      <c r="C9661" s="1" t="s">
        <v>1308</v>
      </c>
      <c r="D9661" s="1" t="s">
        <v>337</v>
      </c>
      <c r="E9661" s="1" t="s">
        <v>820</v>
      </c>
      <c r="F9661" s="1" t="s">
        <v>3079</v>
      </c>
      <c r="G9661" s="1" t="s">
        <v>1024</v>
      </c>
      <c r="H9661" s="1" t="s">
        <v>1734</v>
      </c>
    </row>
    <row r="9662" spans="1:8" x14ac:dyDescent="0.3">
      <c r="A9662" s="1" t="s">
        <v>10653</v>
      </c>
      <c r="B9662" s="1" t="s">
        <v>53</v>
      </c>
      <c r="C9662" s="1" t="s">
        <v>35</v>
      </c>
      <c r="D9662" s="1" t="s">
        <v>35</v>
      </c>
      <c r="E9662" s="1" t="s">
        <v>35</v>
      </c>
      <c r="F9662" s="1" t="s">
        <v>29</v>
      </c>
      <c r="G9662" s="1" t="s">
        <v>31</v>
      </c>
      <c r="H9662" s="1" t="s">
        <v>31</v>
      </c>
    </row>
    <row r="9663" spans="1:8" x14ac:dyDescent="0.3">
      <c r="A9663" s="1" t="s">
        <v>10654</v>
      </c>
      <c r="B9663" s="1" t="s">
        <v>53</v>
      </c>
      <c r="C9663" s="1" t="s">
        <v>31</v>
      </c>
      <c r="D9663" s="1" t="s">
        <v>53</v>
      </c>
      <c r="E9663" s="1" t="s">
        <v>29</v>
      </c>
      <c r="F9663" s="1" t="s">
        <v>28</v>
      </c>
      <c r="G9663" s="1" t="s">
        <v>30</v>
      </c>
      <c r="H9663" s="1" t="s">
        <v>32</v>
      </c>
    </row>
    <row r="9664" spans="1:8" x14ac:dyDescent="0.3">
      <c r="A9664" s="1" t="s">
        <v>10655</v>
      </c>
      <c r="B9664" s="1" t="s">
        <v>53</v>
      </c>
      <c r="C9664" s="1" t="s">
        <v>16</v>
      </c>
      <c r="D9664" s="1" t="s">
        <v>20</v>
      </c>
      <c r="E9664" s="1" t="s">
        <v>51</v>
      </c>
      <c r="F9664" s="1" t="s">
        <v>25</v>
      </c>
      <c r="G9664" s="1" t="s">
        <v>24</v>
      </c>
      <c r="H9664" s="1" t="s">
        <v>144</v>
      </c>
    </row>
    <row r="9665" spans="1:8" x14ac:dyDescent="0.3">
      <c r="A9665" s="1" t="s">
        <v>10656</v>
      </c>
      <c r="B9665" s="1" t="s">
        <v>29</v>
      </c>
      <c r="C9665" s="1" t="s">
        <v>100</v>
      </c>
      <c r="D9665" s="1" t="s">
        <v>90</v>
      </c>
      <c r="E9665" s="1" t="s">
        <v>238</v>
      </c>
      <c r="F9665" s="1" t="s">
        <v>247</v>
      </c>
      <c r="G9665" s="1" t="s">
        <v>67</v>
      </c>
      <c r="H9665" s="1" t="s">
        <v>301</v>
      </c>
    </row>
    <row r="9666" spans="1:8" x14ac:dyDescent="0.3">
      <c r="A9666" s="1" t="s">
        <v>10657</v>
      </c>
      <c r="B9666" s="1" t="s">
        <v>29</v>
      </c>
      <c r="C9666" s="1" t="s">
        <v>35</v>
      </c>
      <c r="D9666" s="1" t="s">
        <v>35</v>
      </c>
      <c r="E9666" s="1" t="s">
        <v>35</v>
      </c>
      <c r="F9666" s="1" t="s">
        <v>35</v>
      </c>
      <c r="G9666" s="1" t="s">
        <v>35</v>
      </c>
      <c r="H9666" s="1" t="s">
        <v>35</v>
      </c>
    </row>
    <row r="9667" spans="1:8" x14ac:dyDescent="0.3">
      <c r="A9667" s="1" t="s">
        <v>10658</v>
      </c>
      <c r="B9667" s="1" t="s">
        <v>29</v>
      </c>
      <c r="C9667" s="1" t="s">
        <v>33</v>
      </c>
      <c r="D9667" s="1" t="s">
        <v>25</v>
      </c>
      <c r="E9667" s="1" t="s">
        <v>20</v>
      </c>
      <c r="F9667" s="1" t="s">
        <v>16</v>
      </c>
      <c r="G9667" s="1" t="s">
        <v>71</v>
      </c>
      <c r="H9667" s="1" t="s">
        <v>51</v>
      </c>
    </row>
    <row r="9668" spans="1:8" x14ac:dyDescent="0.3">
      <c r="A9668" s="1" t="s">
        <v>10659</v>
      </c>
      <c r="B9668" s="1" t="s">
        <v>87</v>
      </c>
      <c r="C9668" s="1" t="s">
        <v>35</v>
      </c>
      <c r="D9668" s="1" t="s">
        <v>35</v>
      </c>
      <c r="E9668" s="1" t="s">
        <v>35</v>
      </c>
      <c r="F9668" s="1" t="s">
        <v>35</v>
      </c>
      <c r="G9668" s="1" t="s">
        <v>35</v>
      </c>
      <c r="H9668" s="1" t="s">
        <v>35</v>
      </c>
    </row>
    <row r="9669" spans="1:8" x14ac:dyDescent="0.3">
      <c r="A9669" s="1" t="s">
        <v>10660</v>
      </c>
      <c r="B9669" s="1" t="s">
        <v>30</v>
      </c>
      <c r="C9669" s="1" t="s">
        <v>39</v>
      </c>
      <c r="D9669" s="1" t="s">
        <v>72</v>
      </c>
      <c r="E9669" s="1" t="s">
        <v>87</v>
      </c>
      <c r="F9669" s="1" t="s">
        <v>71</v>
      </c>
      <c r="G9669" s="1" t="s">
        <v>24</v>
      </c>
      <c r="H9669" s="1" t="s">
        <v>168</v>
      </c>
    </row>
    <row r="9670" spans="1:8" x14ac:dyDescent="0.3">
      <c r="A9670" s="1" t="s">
        <v>10661</v>
      </c>
      <c r="B9670" s="1" t="s">
        <v>30</v>
      </c>
      <c r="C9670" s="1" t="s">
        <v>28</v>
      </c>
      <c r="D9670" s="1" t="s">
        <v>29</v>
      </c>
      <c r="E9670" s="1" t="s">
        <v>35</v>
      </c>
      <c r="F9670" s="1" t="s">
        <v>28</v>
      </c>
      <c r="G9670" s="1" t="s">
        <v>28</v>
      </c>
      <c r="H9670" s="1" t="s">
        <v>29</v>
      </c>
    </row>
    <row r="9671" spans="1:8" x14ac:dyDescent="0.3">
      <c r="A9671" s="1" t="s">
        <v>10662</v>
      </c>
      <c r="B9671" s="1" t="s">
        <v>33</v>
      </c>
      <c r="C9671" s="1" t="s">
        <v>44</v>
      </c>
      <c r="D9671" s="1" t="s">
        <v>44</v>
      </c>
      <c r="E9671" s="1" t="s">
        <v>33</v>
      </c>
      <c r="F9671" s="1" t="s">
        <v>32</v>
      </c>
      <c r="G9671" s="1" t="s">
        <v>32</v>
      </c>
      <c r="H9671" s="1" t="s">
        <v>23</v>
      </c>
    </row>
    <row r="9672" spans="1:8" x14ac:dyDescent="0.3">
      <c r="A9672" s="1" t="s">
        <v>10663</v>
      </c>
      <c r="B9672" s="1" t="s">
        <v>53</v>
      </c>
      <c r="C9672" s="1" t="s">
        <v>32</v>
      </c>
      <c r="D9672" s="1" t="s">
        <v>33</v>
      </c>
      <c r="E9672" s="1" t="s">
        <v>44</v>
      </c>
      <c r="F9672" s="1" t="s">
        <v>32</v>
      </c>
      <c r="G9672" s="1" t="s">
        <v>51</v>
      </c>
      <c r="H9672" s="1" t="s">
        <v>53</v>
      </c>
    </row>
    <row r="9673" spans="1:8" x14ac:dyDescent="0.3">
      <c r="A9673" s="1" t="s">
        <v>10664</v>
      </c>
      <c r="B9673" s="1" t="s">
        <v>71</v>
      </c>
      <c r="C9673" s="1" t="s">
        <v>11</v>
      </c>
      <c r="D9673" s="1" t="s">
        <v>127</v>
      </c>
      <c r="E9673" s="1" t="s">
        <v>96</v>
      </c>
      <c r="F9673" s="1" t="s">
        <v>24</v>
      </c>
      <c r="G9673" s="1" t="s">
        <v>57</v>
      </c>
      <c r="H9673" s="1" t="s">
        <v>692</v>
      </c>
    </row>
    <row r="9674" spans="1:8" x14ac:dyDescent="0.3">
      <c r="A9674" s="1" t="s">
        <v>10665</v>
      </c>
      <c r="B9674" s="1" t="s">
        <v>9</v>
      </c>
      <c r="C9674" s="1" t="s">
        <v>35</v>
      </c>
      <c r="D9674" s="1" t="s">
        <v>35</v>
      </c>
      <c r="E9674" s="1" t="s">
        <v>35</v>
      </c>
      <c r="F9674" s="1" t="s">
        <v>35</v>
      </c>
      <c r="G9674" s="1" t="s">
        <v>35</v>
      </c>
      <c r="H9674" s="1" t="s">
        <v>35</v>
      </c>
    </row>
    <row r="9675" spans="1:8" x14ac:dyDescent="0.3">
      <c r="A9675" s="1" t="s">
        <v>10666</v>
      </c>
      <c r="B9675" s="1" t="s">
        <v>71</v>
      </c>
      <c r="C9675" s="1" t="s">
        <v>10</v>
      </c>
      <c r="D9675" s="1" t="s">
        <v>42</v>
      </c>
      <c r="E9675" s="1" t="s">
        <v>22</v>
      </c>
      <c r="F9675" s="1" t="s">
        <v>41</v>
      </c>
      <c r="G9675" s="1" t="s">
        <v>71</v>
      </c>
      <c r="H9675" s="1" t="s">
        <v>97</v>
      </c>
    </row>
    <row r="9676" spans="1:8" x14ac:dyDescent="0.3">
      <c r="A9676" s="1" t="s">
        <v>10667</v>
      </c>
      <c r="B9676" s="1" t="s">
        <v>71</v>
      </c>
      <c r="C9676" s="1" t="s">
        <v>35</v>
      </c>
      <c r="D9676" s="1" t="s">
        <v>35</v>
      </c>
      <c r="E9676" s="1" t="s">
        <v>35</v>
      </c>
      <c r="F9676" s="1" t="s">
        <v>35</v>
      </c>
      <c r="G9676" s="1" t="s">
        <v>35</v>
      </c>
      <c r="H9676" s="1" t="s">
        <v>35</v>
      </c>
    </row>
    <row r="9677" spans="1:8" x14ac:dyDescent="0.3">
      <c r="A9677" s="1" t="s">
        <v>10668</v>
      </c>
      <c r="B9677" s="1" t="s">
        <v>44</v>
      </c>
      <c r="C9677" s="1" t="s">
        <v>53</v>
      </c>
      <c r="D9677" s="1" t="s">
        <v>29</v>
      </c>
      <c r="E9677" s="1" t="s">
        <v>53</v>
      </c>
      <c r="F9677" s="1" t="s">
        <v>31</v>
      </c>
      <c r="G9677" s="1" t="s">
        <v>32</v>
      </c>
      <c r="H9677" s="1" t="s">
        <v>29</v>
      </c>
    </row>
    <row r="9678" spans="1:8" x14ac:dyDescent="0.3">
      <c r="A9678" s="1" t="s">
        <v>10669</v>
      </c>
      <c r="B9678" s="1" t="s">
        <v>31</v>
      </c>
      <c r="C9678" s="1" t="s">
        <v>35</v>
      </c>
      <c r="D9678" s="1" t="s">
        <v>35</v>
      </c>
      <c r="E9678" s="1" t="s">
        <v>35</v>
      </c>
      <c r="F9678" s="1" t="s">
        <v>35</v>
      </c>
      <c r="G9678" s="1" t="s">
        <v>35</v>
      </c>
      <c r="H9678" s="1" t="s">
        <v>35</v>
      </c>
    </row>
    <row r="9679" spans="1:8" x14ac:dyDescent="0.3">
      <c r="A9679" s="1" t="s">
        <v>10670</v>
      </c>
      <c r="B9679" s="1" t="s">
        <v>44</v>
      </c>
      <c r="C9679" s="1" t="s">
        <v>57</v>
      </c>
      <c r="D9679" s="1" t="s">
        <v>291</v>
      </c>
      <c r="E9679" s="1" t="s">
        <v>127</v>
      </c>
      <c r="F9679" s="1" t="s">
        <v>13</v>
      </c>
      <c r="G9679" s="1" t="s">
        <v>298</v>
      </c>
      <c r="H9679" s="1" t="s">
        <v>57</v>
      </c>
    </row>
    <row r="9680" spans="1:8" x14ac:dyDescent="0.3">
      <c r="A9680" s="1" t="s">
        <v>10671</v>
      </c>
      <c r="B9680" s="1" t="s">
        <v>71</v>
      </c>
      <c r="C9680" s="1" t="s">
        <v>53</v>
      </c>
      <c r="D9680" s="1" t="s">
        <v>31</v>
      </c>
      <c r="E9680" s="1" t="s">
        <v>32</v>
      </c>
      <c r="F9680" s="1" t="s">
        <v>31</v>
      </c>
      <c r="G9680" s="1" t="s">
        <v>46</v>
      </c>
      <c r="H9680" s="1" t="s">
        <v>25</v>
      </c>
    </row>
    <row r="9681" spans="1:8" x14ac:dyDescent="0.3">
      <c r="A9681" s="1" t="s">
        <v>10672</v>
      </c>
      <c r="B9681" s="1" t="s">
        <v>29</v>
      </c>
      <c r="C9681" s="1" t="s">
        <v>133</v>
      </c>
      <c r="D9681" s="1" t="s">
        <v>145</v>
      </c>
      <c r="E9681" s="1" t="s">
        <v>215</v>
      </c>
      <c r="F9681" s="1" t="s">
        <v>102</v>
      </c>
      <c r="G9681" s="1" t="s">
        <v>135</v>
      </c>
      <c r="H9681" s="1" t="s">
        <v>617</v>
      </c>
    </row>
    <row r="9682" spans="1:8" x14ac:dyDescent="0.3">
      <c r="A9682" s="1" t="s">
        <v>10673</v>
      </c>
      <c r="B9682" s="1" t="s">
        <v>23</v>
      </c>
      <c r="C9682" s="1" t="s">
        <v>35</v>
      </c>
      <c r="D9682" s="1" t="s">
        <v>35</v>
      </c>
      <c r="E9682" s="1" t="s">
        <v>35</v>
      </c>
      <c r="F9682" s="1" t="s">
        <v>35</v>
      </c>
      <c r="G9682" s="1" t="s">
        <v>35</v>
      </c>
      <c r="H9682" s="1" t="s">
        <v>35</v>
      </c>
    </row>
    <row r="9683" spans="1:8" x14ac:dyDescent="0.3">
      <c r="A9683" s="1" t="s">
        <v>10674</v>
      </c>
      <c r="B9683" s="1" t="s">
        <v>29</v>
      </c>
      <c r="C9683" s="1" t="s">
        <v>35</v>
      </c>
      <c r="D9683" s="1" t="s">
        <v>35</v>
      </c>
      <c r="E9683" s="1" t="s">
        <v>35</v>
      </c>
      <c r="F9683" s="1" t="s">
        <v>35</v>
      </c>
      <c r="G9683" s="1" t="s">
        <v>28</v>
      </c>
      <c r="H9683" s="1" t="s">
        <v>35</v>
      </c>
    </row>
    <row r="9684" spans="1:8" x14ac:dyDescent="0.3">
      <c r="A9684" s="1" t="s">
        <v>10675</v>
      </c>
      <c r="B9684" s="1" t="s">
        <v>29</v>
      </c>
      <c r="C9684" s="1" t="s">
        <v>13</v>
      </c>
      <c r="D9684" s="1" t="s">
        <v>134</v>
      </c>
      <c r="E9684" s="1" t="s">
        <v>85</v>
      </c>
      <c r="F9684" s="1" t="s">
        <v>12</v>
      </c>
      <c r="G9684" s="1" t="s">
        <v>232</v>
      </c>
      <c r="H9684" s="1" t="s">
        <v>321</v>
      </c>
    </row>
    <row r="9685" spans="1:8" x14ac:dyDescent="0.3">
      <c r="A9685" s="1" t="s">
        <v>10676</v>
      </c>
      <c r="B9685" s="1" t="s">
        <v>29</v>
      </c>
      <c r="C9685" s="1" t="s">
        <v>28</v>
      </c>
      <c r="D9685" s="1" t="s">
        <v>35</v>
      </c>
      <c r="E9685" s="1" t="s">
        <v>28</v>
      </c>
      <c r="F9685" s="1" t="s">
        <v>35</v>
      </c>
      <c r="G9685" s="1" t="s">
        <v>30</v>
      </c>
      <c r="H9685" s="1" t="s">
        <v>35</v>
      </c>
    </row>
    <row r="9686" spans="1:8" x14ac:dyDescent="0.3">
      <c r="A9686" s="1" t="s">
        <v>10677</v>
      </c>
      <c r="B9686" s="1" t="s">
        <v>16</v>
      </c>
      <c r="C9686" s="1" t="s">
        <v>23</v>
      </c>
      <c r="D9686" s="1" t="s">
        <v>85</v>
      </c>
      <c r="E9686" s="1" t="s">
        <v>19</v>
      </c>
      <c r="F9686" s="1" t="s">
        <v>23</v>
      </c>
      <c r="G9686" s="1" t="s">
        <v>72</v>
      </c>
      <c r="H9686" s="1" t="s">
        <v>16</v>
      </c>
    </row>
    <row r="9687" spans="1:8" x14ac:dyDescent="0.3">
      <c r="A9687" s="1" t="s">
        <v>10678</v>
      </c>
      <c r="B9687" s="1" t="s">
        <v>16</v>
      </c>
      <c r="C9687" s="1" t="s">
        <v>51</v>
      </c>
      <c r="D9687" s="1" t="s">
        <v>22</v>
      </c>
      <c r="E9687" s="1" t="s">
        <v>32</v>
      </c>
      <c r="F9687" s="1" t="s">
        <v>20</v>
      </c>
      <c r="G9687" s="1" t="s">
        <v>71</v>
      </c>
      <c r="H9687" s="1" t="s">
        <v>22</v>
      </c>
    </row>
    <row r="9688" spans="1:8" x14ac:dyDescent="0.3">
      <c r="A9688" s="1" t="s">
        <v>10679</v>
      </c>
      <c r="B9688" s="1" t="s">
        <v>16</v>
      </c>
      <c r="C9688" s="1" t="s">
        <v>28</v>
      </c>
      <c r="D9688" s="1" t="s">
        <v>29</v>
      </c>
      <c r="E9688" s="1" t="s">
        <v>29</v>
      </c>
      <c r="F9688" s="1" t="s">
        <v>28</v>
      </c>
      <c r="G9688" s="1" t="s">
        <v>32</v>
      </c>
      <c r="H9688" s="1" t="s">
        <v>28</v>
      </c>
    </row>
    <row r="9689" spans="1:8" x14ac:dyDescent="0.3">
      <c r="A9689" s="1" t="s">
        <v>10680</v>
      </c>
      <c r="B9689" s="1" t="s">
        <v>28</v>
      </c>
      <c r="C9689" s="1" t="s">
        <v>35</v>
      </c>
      <c r="D9689" s="1" t="s">
        <v>35</v>
      </c>
      <c r="E9689" s="1" t="s">
        <v>35</v>
      </c>
      <c r="F9689" s="1" t="s">
        <v>35</v>
      </c>
      <c r="G9689" s="1" t="s">
        <v>35</v>
      </c>
      <c r="H9689" s="1" t="s">
        <v>35</v>
      </c>
    </row>
    <row r="9690" spans="1:8" x14ac:dyDescent="0.3">
      <c r="A9690" s="1" t="s">
        <v>10681</v>
      </c>
      <c r="B9690" s="1" t="s">
        <v>16</v>
      </c>
      <c r="C9690" s="1" t="s">
        <v>32</v>
      </c>
      <c r="D9690" s="1" t="s">
        <v>32</v>
      </c>
      <c r="E9690" s="1" t="s">
        <v>31</v>
      </c>
      <c r="F9690" s="1" t="s">
        <v>28</v>
      </c>
      <c r="G9690" s="1" t="s">
        <v>46</v>
      </c>
      <c r="H9690" s="1" t="s">
        <v>19</v>
      </c>
    </row>
    <row r="9691" spans="1:8" x14ac:dyDescent="0.3">
      <c r="A9691" s="1" t="s">
        <v>10682</v>
      </c>
      <c r="B9691" s="1" t="s">
        <v>28</v>
      </c>
      <c r="C9691" s="1" t="s">
        <v>41</v>
      </c>
      <c r="D9691" s="1" t="s">
        <v>51</v>
      </c>
      <c r="E9691" s="1" t="s">
        <v>46</v>
      </c>
      <c r="F9691" s="1" t="s">
        <v>30</v>
      </c>
      <c r="G9691" s="1" t="s">
        <v>87</v>
      </c>
      <c r="H9691" s="1" t="s">
        <v>22</v>
      </c>
    </row>
    <row r="9692" spans="1:8" x14ac:dyDescent="0.3">
      <c r="A9692" s="1" t="s">
        <v>10683</v>
      </c>
      <c r="B9692" s="1" t="s">
        <v>32</v>
      </c>
      <c r="C9692" s="1" t="s">
        <v>25</v>
      </c>
      <c r="D9692" s="1" t="s">
        <v>25</v>
      </c>
      <c r="E9692" s="1" t="s">
        <v>19</v>
      </c>
      <c r="F9692" s="1" t="s">
        <v>18</v>
      </c>
      <c r="G9692" s="1" t="s">
        <v>72</v>
      </c>
      <c r="H9692" s="1" t="s">
        <v>51</v>
      </c>
    </row>
    <row r="9693" spans="1:8" x14ac:dyDescent="0.3">
      <c r="A9693" s="1" t="s">
        <v>10684</v>
      </c>
      <c r="B9693" s="1" t="s">
        <v>32</v>
      </c>
      <c r="C9693" s="1" t="s">
        <v>31</v>
      </c>
      <c r="D9693" s="1" t="s">
        <v>30</v>
      </c>
      <c r="E9693" s="1" t="s">
        <v>33</v>
      </c>
      <c r="F9693" s="1" t="s">
        <v>30</v>
      </c>
      <c r="G9693" s="1" t="s">
        <v>33</v>
      </c>
      <c r="H9693" s="1" t="s">
        <v>19</v>
      </c>
    </row>
    <row r="9694" spans="1:8" x14ac:dyDescent="0.3">
      <c r="A9694" s="1" t="s">
        <v>10685</v>
      </c>
      <c r="B9694" s="1" t="s">
        <v>28</v>
      </c>
      <c r="C9694" s="1" t="s">
        <v>35</v>
      </c>
      <c r="D9694" s="1" t="s">
        <v>35</v>
      </c>
      <c r="E9694" s="1" t="s">
        <v>35</v>
      </c>
      <c r="F9694" s="1" t="s">
        <v>35</v>
      </c>
      <c r="G9694" s="1" t="s">
        <v>35</v>
      </c>
      <c r="H9694" s="1" t="s">
        <v>35</v>
      </c>
    </row>
    <row r="9695" spans="1:8" x14ac:dyDescent="0.3">
      <c r="A9695" s="1" t="s">
        <v>10686</v>
      </c>
      <c r="B9695" s="1" t="s">
        <v>23</v>
      </c>
      <c r="C9695" s="1" t="s">
        <v>35</v>
      </c>
      <c r="D9695" s="1" t="s">
        <v>35</v>
      </c>
      <c r="E9695" s="1" t="s">
        <v>35</v>
      </c>
      <c r="F9695" s="1" t="s">
        <v>35</v>
      </c>
      <c r="G9695" s="1" t="s">
        <v>35</v>
      </c>
      <c r="H9695" s="1" t="s">
        <v>35</v>
      </c>
    </row>
    <row r="9696" spans="1:8" x14ac:dyDescent="0.3">
      <c r="A9696" s="1" t="s">
        <v>10687</v>
      </c>
      <c r="B9696" s="1" t="s">
        <v>23</v>
      </c>
      <c r="C9696" s="1" t="s">
        <v>29</v>
      </c>
      <c r="D9696" s="1" t="s">
        <v>35</v>
      </c>
      <c r="E9696" s="1" t="s">
        <v>35</v>
      </c>
      <c r="F9696" s="1" t="s">
        <v>28</v>
      </c>
      <c r="G9696" s="1" t="s">
        <v>28</v>
      </c>
      <c r="H9696" s="1" t="s">
        <v>28</v>
      </c>
    </row>
    <row r="9697" spans="1:8" x14ac:dyDescent="0.3">
      <c r="A9697" s="1" t="s">
        <v>10688</v>
      </c>
      <c r="B9697" s="1" t="s">
        <v>28</v>
      </c>
      <c r="C9697" s="1" t="s">
        <v>58</v>
      </c>
      <c r="D9697" s="1" t="s">
        <v>24</v>
      </c>
      <c r="E9697" s="1" t="s">
        <v>39</v>
      </c>
      <c r="F9697" s="1" t="s">
        <v>22</v>
      </c>
      <c r="G9697" s="1" t="s">
        <v>85</v>
      </c>
      <c r="H9697" s="1" t="s">
        <v>144</v>
      </c>
    </row>
    <row r="9698" spans="1:8" x14ac:dyDescent="0.3">
      <c r="A9698" s="1" t="s">
        <v>10689</v>
      </c>
      <c r="B9698" s="1" t="s">
        <v>23</v>
      </c>
      <c r="C9698" s="1" t="s">
        <v>24</v>
      </c>
      <c r="D9698" s="1" t="s">
        <v>168</v>
      </c>
      <c r="E9698" s="1" t="s">
        <v>39</v>
      </c>
      <c r="F9698" s="1" t="s">
        <v>51</v>
      </c>
      <c r="G9698" s="1" t="s">
        <v>144</v>
      </c>
      <c r="H9698" s="1" t="s">
        <v>194</v>
      </c>
    </row>
    <row r="9699" spans="1:8" x14ac:dyDescent="0.3">
      <c r="A9699" s="1" t="s">
        <v>10690</v>
      </c>
      <c r="B9699" s="1" t="s">
        <v>44</v>
      </c>
      <c r="C9699" s="1" t="s">
        <v>19</v>
      </c>
      <c r="D9699" s="1" t="s">
        <v>30</v>
      </c>
      <c r="E9699" s="1" t="s">
        <v>30</v>
      </c>
      <c r="F9699" s="1" t="s">
        <v>51</v>
      </c>
      <c r="G9699" s="1" t="s">
        <v>20</v>
      </c>
      <c r="H9699" s="1" t="s">
        <v>16</v>
      </c>
    </row>
    <row r="9700" spans="1:8" x14ac:dyDescent="0.3">
      <c r="A9700" s="1" t="s">
        <v>10691</v>
      </c>
      <c r="B9700" s="1" t="s">
        <v>33</v>
      </c>
      <c r="C9700" s="1" t="s">
        <v>29</v>
      </c>
      <c r="D9700" s="1" t="s">
        <v>32</v>
      </c>
      <c r="E9700" s="1" t="s">
        <v>31</v>
      </c>
      <c r="F9700" s="1" t="s">
        <v>32</v>
      </c>
      <c r="G9700" s="1" t="s">
        <v>29</v>
      </c>
      <c r="H9700" s="1" t="s">
        <v>29</v>
      </c>
    </row>
    <row r="9701" spans="1:8" x14ac:dyDescent="0.3">
      <c r="A9701" s="1" t="s">
        <v>10692</v>
      </c>
      <c r="B9701" s="1" t="s">
        <v>23</v>
      </c>
      <c r="C9701" s="1" t="s">
        <v>35</v>
      </c>
      <c r="D9701" s="1" t="s">
        <v>35</v>
      </c>
      <c r="E9701" s="1" t="s">
        <v>35</v>
      </c>
      <c r="F9701" s="1" t="s">
        <v>35</v>
      </c>
      <c r="G9701" s="1" t="s">
        <v>28</v>
      </c>
      <c r="H9701" s="1" t="s">
        <v>28</v>
      </c>
    </row>
    <row r="9702" spans="1:8" x14ac:dyDescent="0.3">
      <c r="A9702" s="1" t="s">
        <v>10693</v>
      </c>
      <c r="B9702" s="1" t="s">
        <v>23</v>
      </c>
      <c r="C9702" s="1" t="s">
        <v>29</v>
      </c>
      <c r="D9702" s="1" t="s">
        <v>29</v>
      </c>
      <c r="E9702" s="1" t="s">
        <v>29</v>
      </c>
      <c r="F9702" s="1" t="s">
        <v>28</v>
      </c>
      <c r="G9702" s="1" t="s">
        <v>33</v>
      </c>
      <c r="H9702" s="1" t="s">
        <v>53</v>
      </c>
    </row>
    <row r="9703" spans="1:8" x14ac:dyDescent="0.3">
      <c r="A9703" s="1" t="s">
        <v>10694</v>
      </c>
      <c r="B9703" s="1" t="s">
        <v>33</v>
      </c>
      <c r="C9703" s="1" t="s">
        <v>51</v>
      </c>
      <c r="D9703" s="1" t="s">
        <v>24</v>
      </c>
      <c r="E9703" s="1" t="s">
        <v>71</v>
      </c>
      <c r="F9703" s="1" t="s">
        <v>44</v>
      </c>
      <c r="G9703" s="1" t="s">
        <v>20</v>
      </c>
      <c r="H9703" s="1" t="s">
        <v>51</v>
      </c>
    </row>
    <row r="9704" spans="1:8" x14ac:dyDescent="0.3">
      <c r="A9704" s="1" t="s">
        <v>10695</v>
      </c>
      <c r="B9704" s="1" t="s">
        <v>44</v>
      </c>
      <c r="C9704" s="1" t="s">
        <v>32</v>
      </c>
      <c r="D9704" s="1" t="s">
        <v>31</v>
      </c>
      <c r="E9704" s="1" t="s">
        <v>53</v>
      </c>
      <c r="F9704" s="1" t="s">
        <v>53</v>
      </c>
      <c r="G9704" s="1" t="s">
        <v>31</v>
      </c>
      <c r="H9704" s="1" t="s">
        <v>29</v>
      </c>
    </row>
    <row r="9705" spans="1:8" x14ac:dyDescent="0.3">
      <c r="A9705" s="1" t="s">
        <v>10696</v>
      </c>
      <c r="B9705" s="1" t="s">
        <v>20</v>
      </c>
      <c r="C9705" s="1" t="s">
        <v>20</v>
      </c>
      <c r="D9705" s="1" t="s">
        <v>168</v>
      </c>
      <c r="E9705" s="1" t="s">
        <v>87</v>
      </c>
      <c r="F9705" s="1" t="s">
        <v>44</v>
      </c>
      <c r="G9705" s="1" t="s">
        <v>23</v>
      </c>
      <c r="H9705" s="1" t="s">
        <v>39</v>
      </c>
    </row>
    <row r="9706" spans="1:8" x14ac:dyDescent="0.3">
      <c r="A9706" s="1" t="s">
        <v>10697</v>
      </c>
      <c r="B9706" s="1" t="s">
        <v>28</v>
      </c>
      <c r="C9706" s="1" t="s">
        <v>35</v>
      </c>
      <c r="D9706" s="1" t="s">
        <v>35</v>
      </c>
      <c r="E9706" s="1" t="s">
        <v>35</v>
      </c>
      <c r="F9706" s="1" t="s">
        <v>35</v>
      </c>
      <c r="G9706" s="1" t="s">
        <v>35</v>
      </c>
      <c r="H9706" s="1" t="s">
        <v>35</v>
      </c>
    </row>
    <row r="9707" spans="1:8" x14ac:dyDescent="0.3">
      <c r="A9707" s="1" t="s">
        <v>10698</v>
      </c>
      <c r="B9707" s="1" t="s">
        <v>23</v>
      </c>
      <c r="C9707" s="1" t="s">
        <v>35</v>
      </c>
      <c r="D9707" s="1" t="s">
        <v>35</v>
      </c>
      <c r="E9707" s="1" t="s">
        <v>35</v>
      </c>
      <c r="F9707" s="1" t="s">
        <v>35</v>
      </c>
      <c r="G9707" s="1" t="s">
        <v>35</v>
      </c>
      <c r="H9707" s="1" t="s">
        <v>35</v>
      </c>
    </row>
    <row r="9708" spans="1:8" x14ac:dyDescent="0.3">
      <c r="A9708" s="1" t="s">
        <v>10699</v>
      </c>
      <c r="B9708" s="1" t="s">
        <v>23</v>
      </c>
      <c r="C9708" s="1" t="s">
        <v>35</v>
      </c>
      <c r="D9708" s="1" t="s">
        <v>35</v>
      </c>
      <c r="E9708" s="1" t="s">
        <v>35</v>
      </c>
      <c r="F9708" s="1" t="s">
        <v>35</v>
      </c>
      <c r="G9708" s="1" t="s">
        <v>35</v>
      </c>
      <c r="H9708" s="1" t="s">
        <v>35</v>
      </c>
    </row>
    <row r="9709" spans="1:8" x14ac:dyDescent="0.3">
      <c r="A9709" s="1" t="s">
        <v>10700</v>
      </c>
      <c r="B9709" s="1" t="s">
        <v>28</v>
      </c>
      <c r="C9709" s="1" t="s">
        <v>35</v>
      </c>
      <c r="D9709" s="1" t="s">
        <v>35</v>
      </c>
      <c r="E9709" s="1" t="s">
        <v>35</v>
      </c>
      <c r="F9709" s="1" t="s">
        <v>35</v>
      </c>
      <c r="G9709" s="1" t="s">
        <v>35</v>
      </c>
      <c r="H9709" s="1" t="s">
        <v>35</v>
      </c>
    </row>
    <row r="9710" spans="1:8" x14ac:dyDescent="0.3">
      <c r="A9710" s="1" t="s">
        <v>10701</v>
      </c>
      <c r="B9710" s="1" t="s">
        <v>41</v>
      </c>
      <c r="C9710" s="1" t="s">
        <v>35</v>
      </c>
      <c r="D9710" s="1" t="s">
        <v>35</v>
      </c>
      <c r="E9710" s="1" t="s">
        <v>28</v>
      </c>
      <c r="F9710" s="1" t="s">
        <v>35</v>
      </c>
      <c r="G9710" s="1" t="s">
        <v>35</v>
      </c>
      <c r="H9710" s="1" t="s">
        <v>35</v>
      </c>
    </row>
    <row r="9711" spans="1:8" x14ac:dyDescent="0.3">
      <c r="A9711" s="1" t="s">
        <v>10702</v>
      </c>
      <c r="B9711" s="1" t="s">
        <v>41</v>
      </c>
      <c r="C9711" s="1" t="s">
        <v>29</v>
      </c>
      <c r="D9711" s="1" t="s">
        <v>53</v>
      </c>
      <c r="E9711" s="1" t="s">
        <v>30</v>
      </c>
      <c r="F9711" s="1" t="s">
        <v>31</v>
      </c>
      <c r="G9711" s="1" t="s">
        <v>32</v>
      </c>
      <c r="H9711" s="1" t="s">
        <v>44</v>
      </c>
    </row>
    <row r="9712" spans="1:8" x14ac:dyDescent="0.3">
      <c r="A9712" s="1" t="s">
        <v>10703</v>
      </c>
      <c r="B9712" s="1" t="s">
        <v>41</v>
      </c>
      <c r="C9712" s="1" t="s">
        <v>28</v>
      </c>
      <c r="D9712" s="1" t="s">
        <v>35</v>
      </c>
      <c r="E9712" s="1" t="s">
        <v>35</v>
      </c>
      <c r="F9712" s="1" t="s">
        <v>29</v>
      </c>
      <c r="G9712" s="1" t="s">
        <v>35</v>
      </c>
      <c r="H9712" s="1" t="s">
        <v>35</v>
      </c>
    </row>
    <row r="9713" spans="1:8" x14ac:dyDescent="0.3">
      <c r="A9713" s="1" t="s">
        <v>10704</v>
      </c>
      <c r="B9713" s="1" t="s">
        <v>33</v>
      </c>
      <c r="C9713" s="1" t="s">
        <v>46</v>
      </c>
      <c r="D9713" s="1" t="s">
        <v>71</v>
      </c>
      <c r="E9713" s="1" t="s">
        <v>41</v>
      </c>
      <c r="F9713" s="1" t="s">
        <v>30</v>
      </c>
      <c r="G9713" s="1" t="s">
        <v>87</v>
      </c>
      <c r="H9713" s="1" t="s">
        <v>16</v>
      </c>
    </row>
    <row r="9714" spans="1:8" x14ac:dyDescent="0.3">
      <c r="A9714" s="1" t="s">
        <v>10705</v>
      </c>
      <c r="B9714" s="1" t="s">
        <v>41</v>
      </c>
      <c r="C9714" s="1" t="s">
        <v>35</v>
      </c>
      <c r="D9714" s="1" t="s">
        <v>35</v>
      </c>
      <c r="E9714" s="1" t="s">
        <v>35</v>
      </c>
      <c r="F9714" s="1" t="s">
        <v>35</v>
      </c>
      <c r="G9714" s="1" t="s">
        <v>35</v>
      </c>
      <c r="H9714" s="1" t="s">
        <v>35</v>
      </c>
    </row>
    <row r="9715" spans="1:8" x14ac:dyDescent="0.3">
      <c r="A9715" s="1" t="s">
        <v>10706</v>
      </c>
      <c r="B9715" s="1" t="s">
        <v>51</v>
      </c>
      <c r="C9715" s="1" t="s">
        <v>35</v>
      </c>
      <c r="D9715" s="1" t="s">
        <v>35</v>
      </c>
      <c r="E9715" s="1" t="s">
        <v>29</v>
      </c>
      <c r="F9715" s="1" t="s">
        <v>28</v>
      </c>
      <c r="G9715" s="1" t="s">
        <v>46</v>
      </c>
      <c r="H9715" s="1" t="s">
        <v>32</v>
      </c>
    </row>
    <row r="9716" spans="1:8" x14ac:dyDescent="0.3">
      <c r="A9716" s="1" t="s">
        <v>10707</v>
      </c>
      <c r="B9716" s="1" t="s">
        <v>71</v>
      </c>
      <c r="C9716" s="1" t="s">
        <v>35</v>
      </c>
      <c r="D9716" s="1" t="s">
        <v>35</v>
      </c>
      <c r="E9716" s="1" t="s">
        <v>35</v>
      </c>
      <c r="F9716" s="1" t="s">
        <v>35</v>
      </c>
      <c r="G9716" s="1" t="s">
        <v>35</v>
      </c>
      <c r="H9716" s="1" t="s">
        <v>35</v>
      </c>
    </row>
    <row r="9717" spans="1:8" x14ac:dyDescent="0.3">
      <c r="A9717" s="1" t="s">
        <v>10708</v>
      </c>
      <c r="B9717" s="1" t="s">
        <v>71</v>
      </c>
      <c r="C9717" s="1" t="s">
        <v>35</v>
      </c>
      <c r="D9717" s="1" t="s">
        <v>32</v>
      </c>
      <c r="E9717" s="1" t="s">
        <v>29</v>
      </c>
      <c r="F9717" s="1" t="s">
        <v>28</v>
      </c>
      <c r="G9717" s="1" t="s">
        <v>31</v>
      </c>
      <c r="H9717" s="1" t="s">
        <v>46</v>
      </c>
    </row>
    <row r="9718" spans="1:8" x14ac:dyDescent="0.3">
      <c r="A9718" s="1" t="s">
        <v>10709</v>
      </c>
      <c r="B9718" s="1" t="s">
        <v>51</v>
      </c>
      <c r="C9718" s="1" t="s">
        <v>30</v>
      </c>
      <c r="D9718" s="1" t="s">
        <v>30</v>
      </c>
      <c r="E9718" s="1" t="s">
        <v>33</v>
      </c>
      <c r="F9718" s="1" t="s">
        <v>33</v>
      </c>
      <c r="G9718" s="1" t="s">
        <v>25</v>
      </c>
      <c r="H9718" s="1" t="s">
        <v>33</v>
      </c>
    </row>
    <row r="9719" spans="1:8" x14ac:dyDescent="0.3">
      <c r="A9719" s="1" t="s">
        <v>10710</v>
      </c>
      <c r="B9719" s="1" t="s">
        <v>71</v>
      </c>
      <c r="C9719" s="1" t="s">
        <v>35</v>
      </c>
      <c r="D9719" s="1" t="s">
        <v>28</v>
      </c>
      <c r="E9719" s="1" t="s">
        <v>29</v>
      </c>
      <c r="F9719" s="1" t="s">
        <v>28</v>
      </c>
      <c r="G9719" s="1" t="s">
        <v>29</v>
      </c>
      <c r="H9719" s="1" t="s">
        <v>31</v>
      </c>
    </row>
    <row r="9720" spans="1:8" x14ac:dyDescent="0.3">
      <c r="A9720" s="1" t="s">
        <v>10711</v>
      </c>
      <c r="B9720" s="1" t="s">
        <v>32</v>
      </c>
      <c r="C9720" s="1" t="s">
        <v>484</v>
      </c>
      <c r="D9720" s="1" t="s">
        <v>396</v>
      </c>
      <c r="E9720" s="1" t="s">
        <v>215</v>
      </c>
      <c r="F9720" s="1" t="s">
        <v>215</v>
      </c>
      <c r="G9720" s="1" t="s">
        <v>474</v>
      </c>
      <c r="H9720" s="1" t="s">
        <v>474</v>
      </c>
    </row>
    <row r="9721" spans="1:8" x14ac:dyDescent="0.3">
      <c r="A9721" s="1" t="s">
        <v>10712</v>
      </c>
      <c r="B9721" s="1" t="s">
        <v>32</v>
      </c>
      <c r="C9721" s="1" t="s">
        <v>32</v>
      </c>
      <c r="D9721" s="1" t="s">
        <v>30</v>
      </c>
      <c r="E9721" s="1" t="s">
        <v>44</v>
      </c>
      <c r="F9721" s="1" t="s">
        <v>53</v>
      </c>
      <c r="G9721" s="1" t="s">
        <v>44</v>
      </c>
      <c r="H9721" s="1" t="s">
        <v>51</v>
      </c>
    </row>
    <row r="9722" spans="1:8" x14ac:dyDescent="0.3">
      <c r="A9722" s="1" t="s">
        <v>10713</v>
      </c>
      <c r="B9722" s="1" t="s">
        <v>51</v>
      </c>
      <c r="C9722" s="1" t="s">
        <v>35</v>
      </c>
      <c r="D9722" s="1" t="s">
        <v>28</v>
      </c>
      <c r="E9722" s="1" t="s">
        <v>28</v>
      </c>
      <c r="F9722" s="1" t="s">
        <v>28</v>
      </c>
      <c r="G9722" s="1" t="s">
        <v>28</v>
      </c>
      <c r="H9722" s="1" t="s">
        <v>35</v>
      </c>
    </row>
    <row r="9723" spans="1:8" x14ac:dyDescent="0.3">
      <c r="A9723" s="1" t="s">
        <v>10714</v>
      </c>
      <c r="B9723" s="1" t="s">
        <v>51</v>
      </c>
      <c r="C9723" s="1" t="s">
        <v>35</v>
      </c>
      <c r="D9723" s="1" t="s">
        <v>35</v>
      </c>
      <c r="E9723" s="1" t="s">
        <v>35</v>
      </c>
      <c r="F9723" s="1" t="s">
        <v>35</v>
      </c>
      <c r="G9723" s="1" t="s">
        <v>29</v>
      </c>
      <c r="H9723" s="1" t="s">
        <v>35</v>
      </c>
    </row>
    <row r="9724" spans="1:8" x14ac:dyDescent="0.3">
      <c r="A9724" s="1" t="s">
        <v>10715</v>
      </c>
      <c r="B9724" s="1" t="s">
        <v>51</v>
      </c>
      <c r="C9724" s="1" t="s">
        <v>35</v>
      </c>
      <c r="D9724" s="1" t="s">
        <v>35</v>
      </c>
      <c r="E9724" s="1" t="s">
        <v>35</v>
      </c>
      <c r="F9724" s="1" t="s">
        <v>35</v>
      </c>
      <c r="G9724" s="1" t="s">
        <v>35</v>
      </c>
      <c r="H9724" s="1" t="s">
        <v>35</v>
      </c>
    </row>
    <row r="9725" spans="1:8" x14ac:dyDescent="0.3">
      <c r="A9725" s="1" t="s">
        <v>10716</v>
      </c>
      <c r="B9725" s="1" t="s">
        <v>51</v>
      </c>
      <c r="C9725" s="1" t="s">
        <v>35</v>
      </c>
      <c r="D9725" s="1" t="s">
        <v>35</v>
      </c>
      <c r="E9725" s="1" t="s">
        <v>35</v>
      </c>
      <c r="F9725" s="1" t="s">
        <v>35</v>
      </c>
      <c r="G9725" s="1" t="s">
        <v>35</v>
      </c>
      <c r="H9725" s="1" t="s">
        <v>35</v>
      </c>
    </row>
    <row r="9726" spans="1:8" x14ac:dyDescent="0.3">
      <c r="A9726" s="1" t="s">
        <v>10717</v>
      </c>
      <c r="B9726" s="1" t="s">
        <v>51</v>
      </c>
      <c r="C9726" s="1" t="s">
        <v>18</v>
      </c>
      <c r="D9726" s="1" t="s">
        <v>51</v>
      </c>
      <c r="E9726" s="1" t="s">
        <v>30</v>
      </c>
      <c r="F9726" s="1" t="s">
        <v>53</v>
      </c>
      <c r="G9726" s="1" t="s">
        <v>46</v>
      </c>
      <c r="H9726" s="1" t="s">
        <v>46</v>
      </c>
    </row>
    <row r="9727" spans="1:8" x14ac:dyDescent="0.3">
      <c r="A9727" s="1" t="s">
        <v>10718</v>
      </c>
      <c r="B9727" s="1" t="s">
        <v>51</v>
      </c>
      <c r="C9727" s="1" t="s">
        <v>29</v>
      </c>
      <c r="D9727" s="1" t="s">
        <v>53</v>
      </c>
      <c r="E9727" s="1" t="s">
        <v>29</v>
      </c>
      <c r="F9727" s="1" t="s">
        <v>28</v>
      </c>
      <c r="G9727" s="1" t="s">
        <v>29</v>
      </c>
      <c r="H9727" s="1" t="s">
        <v>33</v>
      </c>
    </row>
    <row r="9728" spans="1:8" x14ac:dyDescent="0.3">
      <c r="A9728" s="1" t="s">
        <v>10719</v>
      </c>
      <c r="B9728" s="1" t="s">
        <v>32</v>
      </c>
      <c r="C9728" s="1" t="s">
        <v>85</v>
      </c>
      <c r="D9728" s="1" t="s">
        <v>96</v>
      </c>
      <c r="E9728" s="1" t="s">
        <v>87</v>
      </c>
      <c r="F9728" s="1" t="s">
        <v>23</v>
      </c>
      <c r="G9728" s="1" t="s">
        <v>198</v>
      </c>
      <c r="H9728" s="1" t="s">
        <v>14</v>
      </c>
    </row>
    <row r="9729" spans="1:8" x14ac:dyDescent="0.3">
      <c r="A9729" s="1" t="s">
        <v>10720</v>
      </c>
      <c r="B9729" s="1" t="s">
        <v>32</v>
      </c>
      <c r="C9729" s="1" t="s">
        <v>35</v>
      </c>
      <c r="D9729" s="1" t="s">
        <v>28</v>
      </c>
      <c r="E9729" s="1" t="s">
        <v>35</v>
      </c>
      <c r="F9729" s="1" t="s">
        <v>35</v>
      </c>
      <c r="G9729" s="1" t="s">
        <v>35</v>
      </c>
      <c r="H9729" s="1" t="s">
        <v>35</v>
      </c>
    </row>
    <row r="9730" spans="1:8" x14ac:dyDescent="0.3">
      <c r="A9730" s="1" t="s">
        <v>10721</v>
      </c>
      <c r="B9730" s="1" t="s">
        <v>53</v>
      </c>
      <c r="C9730" s="1" t="s">
        <v>35</v>
      </c>
      <c r="D9730" s="1" t="s">
        <v>35</v>
      </c>
      <c r="E9730" s="1" t="s">
        <v>35</v>
      </c>
      <c r="F9730" s="1" t="s">
        <v>35</v>
      </c>
      <c r="G9730" s="1" t="s">
        <v>35</v>
      </c>
      <c r="H9730" s="1" t="s">
        <v>35</v>
      </c>
    </row>
    <row r="9731" spans="1:8" x14ac:dyDescent="0.3">
      <c r="A9731" s="1" t="s">
        <v>10722</v>
      </c>
      <c r="B9731" s="1" t="s">
        <v>53</v>
      </c>
      <c r="C9731" s="1" t="s">
        <v>59</v>
      </c>
      <c r="D9731" s="1" t="s">
        <v>99</v>
      </c>
      <c r="E9731" s="1" t="s">
        <v>96</v>
      </c>
      <c r="F9731" s="1" t="s">
        <v>17</v>
      </c>
      <c r="G9731" s="1" t="s">
        <v>127</v>
      </c>
      <c r="H9731" s="1" t="s">
        <v>14</v>
      </c>
    </row>
    <row r="9732" spans="1:8" x14ac:dyDescent="0.3">
      <c r="A9732" s="1" t="s">
        <v>10723</v>
      </c>
      <c r="B9732" s="1" t="s">
        <v>53</v>
      </c>
      <c r="C9732" s="1" t="s">
        <v>35</v>
      </c>
      <c r="D9732" s="1" t="s">
        <v>35</v>
      </c>
      <c r="E9732" s="1" t="s">
        <v>35</v>
      </c>
      <c r="F9732" s="1" t="s">
        <v>35</v>
      </c>
      <c r="G9732" s="1" t="s">
        <v>35</v>
      </c>
      <c r="H9732" s="1" t="s">
        <v>28</v>
      </c>
    </row>
    <row r="9733" spans="1:8" x14ac:dyDescent="0.3">
      <c r="A9733" s="1" t="s">
        <v>10724</v>
      </c>
      <c r="B9733" s="1" t="s">
        <v>46</v>
      </c>
      <c r="C9733" s="1" t="s">
        <v>35</v>
      </c>
      <c r="D9733" s="1" t="s">
        <v>29</v>
      </c>
      <c r="E9733" s="1" t="s">
        <v>28</v>
      </c>
      <c r="F9733" s="1" t="s">
        <v>53</v>
      </c>
      <c r="G9733" s="1" t="s">
        <v>33</v>
      </c>
      <c r="H9733" s="1" t="s">
        <v>30</v>
      </c>
    </row>
    <row r="9734" spans="1:8" x14ac:dyDescent="0.3">
      <c r="A9734" s="1" t="s">
        <v>10725</v>
      </c>
      <c r="B9734" s="1" t="s">
        <v>28</v>
      </c>
      <c r="C9734" s="1" t="s">
        <v>35</v>
      </c>
      <c r="D9734" s="1" t="s">
        <v>35</v>
      </c>
      <c r="E9734" s="1" t="s">
        <v>35</v>
      </c>
      <c r="F9734" s="1" t="s">
        <v>35</v>
      </c>
      <c r="G9734" s="1" t="s">
        <v>35</v>
      </c>
      <c r="H9734" s="1" t="s">
        <v>35</v>
      </c>
    </row>
    <row r="9735" spans="1:8" x14ac:dyDescent="0.3">
      <c r="A9735" s="1" t="s">
        <v>10726</v>
      </c>
      <c r="B9735" s="1" t="s">
        <v>23</v>
      </c>
      <c r="C9735" s="1" t="s">
        <v>29</v>
      </c>
      <c r="D9735" s="1" t="s">
        <v>28</v>
      </c>
      <c r="E9735" s="1" t="s">
        <v>35</v>
      </c>
      <c r="F9735" s="1" t="s">
        <v>35</v>
      </c>
      <c r="G9735" s="1" t="s">
        <v>53</v>
      </c>
      <c r="H9735" s="1" t="s">
        <v>53</v>
      </c>
    </row>
    <row r="9736" spans="1:8" x14ac:dyDescent="0.3">
      <c r="A9736" s="1" t="s">
        <v>10727</v>
      </c>
      <c r="B9736" s="1" t="s">
        <v>28</v>
      </c>
      <c r="C9736" s="1" t="s">
        <v>29</v>
      </c>
      <c r="D9736" s="1" t="s">
        <v>32</v>
      </c>
      <c r="E9736" s="1" t="s">
        <v>32</v>
      </c>
      <c r="F9736" s="1" t="s">
        <v>28</v>
      </c>
      <c r="G9736" s="1" t="s">
        <v>31</v>
      </c>
      <c r="H9736" s="1" t="s">
        <v>31</v>
      </c>
    </row>
    <row r="9737" spans="1:8" x14ac:dyDescent="0.3">
      <c r="A9737" s="1" t="s">
        <v>10728</v>
      </c>
      <c r="B9737" s="1" t="s">
        <v>87</v>
      </c>
      <c r="C9737" s="1" t="s">
        <v>35</v>
      </c>
      <c r="D9737" s="1" t="s">
        <v>35</v>
      </c>
      <c r="E9737" s="1" t="s">
        <v>35</v>
      </c>
      <c r="F9737" s="1" t="s">
        <v>35</v>
      </c>
      <c r="G9737" s="1" t="s">
        <v>35</v>
      </c>
      <c r="H9737" s="1" t="s">
        <v>35</v>
      </c>
    </row>
    <row r="9738" spans="1:8" x14ac:dyDescent="0.3">
      <c r="A9738" s="1" t="s">
        <v>10729</v>
      </c>
      <c r="B9738" s="1" t="s">
        <v>23</v>
      </c>
      <c r="C9738" s="1" t="s">
        <v>44</v>
      </c>
      <c r="D9738" s="1" t="s">
        <v>46</v>
      </c>
      <c r="E9738" s="1" t="s">
        <v>32</v>
      </c>
      <c r="F9738" s="1" t="s">
        <v>53</v>
      </c>
      <c r="G9738" s="1" t="s">
        <v>19</v>
      </c>
      <c r="H9738" s="1" t="s">
        <v>51</v>
      </c>
    </row>
    <row r="9739" spans="1:8" x14ac:dyDescent="0.3">
      <c r="A9739" s="1" t="s">
        <v>10730</v>
      </c>
      <c r="B9739" s="1" t="s">
        <v>87</v>
      </c>
      <c r="C9739" s="1" t="s">
        <v>35</v>
      </c>
      <c r="D9739" s="1" t="s">
        <v>35</v>
      </c>
      <c r="E9739" s="1" t="s">
        <v>35</v>
      </c>
      <c r="F9739" s="1" t="s">
        <v>35</v>
      </c>
      <c r="G9739" s="1" t="s">
        <v>35</v>
      </c>
      <c r="H9739" s="1" t="s">
        <v>35</v>
      </c>
    </row>
    <row r="9740" spans="1:8" x14ac:dyDescent="0.3">
      <c r="A9740" s="1" t="s">
        <v>10731</v>
      </c>
      <c r="B9740" s="1" t="s">
        <v>23</v>
      </c>
      <c r="C9740" s="1" t="s">
        <v>35</v>
      </c>
      <c r="D9740" s="1" t="s">
        <v>53</v>
      </c>
      <c r="E9740" s="1" t="s">
        <v>33</v>
      </c>
      <c r="F9740" s="1" t="s">
        <v>28</v>
      </c>
      <c r="G9740" s="1" t="s">
        <v>29</v>
      </c>
      <c r="H9740" s="1" t="s">
        <v>32</v>
      </c>
    </row>
    <row r="9741" spans="1:8" x14ac:dyDescent="0.3">
      <c r="A9741" s="1" t="s">
        <v>10732</v>
      </c>
      <c r="B9741" s="1" t="s">
        <v>29</v>
      </c>
      <c r="C9741" s="1" t="s">
        <v>35</v>
      </c>
      <c r="D9741" s="1" t="s">
        <v>35</v>
      </c>
      <c r="E9741" s="1" t="s">
        <v>35</v>
      </c>
      <c r="F9741" s="1" t="s">
        <v>35</v>
      </c>
      <c r="G9741" s="1" t="s">
        <v>35</v>
      </c>
      <c r="H9741" s="1" t="s">
        <v>35</v>
      </c>
    </row>
    <row r="9742" spans="1:8" x14ac:dyDescent="0.3">
      <c r="A9742" s="1" t="s">
        <v>10733</v>
      </c>
      <c r="B9742" s="1" t="s">
        <v>23</v>
      </c>
      <c r="C9742" s="1" t="s">
        <v>35</v>
      </c>
      <c r="D9742" s="1" t="s">
        <v>35</v>
      </c>
      <c r="E9742" s="1" t="s">
        <v>35</v>
      </c>
      <c r="F9742" s="1" t="s">
        <v>35</v>
      </c>
      <c r="G9742" s="1" t="s">
        <v>53</v>
      </c>
      <c r="H9742" s="1" t="s">
        <v>28</v>
      </c>
    </row>
    <row r="9743" spans="1:8" x14ac:dyDescent="0.3">
      <c r="A9743" s="1" t="s">
        <v>10734</v>
      </c>
      <c r="B9743" s="1" t="s">
        <v>23</v>
      </c>
      <c r="C9743" s="1" t="s">
        <v>35</v>
      </c>
      <c r="D9743" s="1" t="s">
        <v>35</v>
      </c>
      <c r="E9743" s="1" t="s">
        <v>35</v>
      </c>
      <c r="F9743" s="1" t="s">
        <v>35</v>
      </c>
      <c r="G9743" s="1" t="s">
        <v>35</v>
      </c>
      <c r="H9743" s="1" t="s">
        <v>35</v>
      </c>
    </row>
    <row r="9744" spans="1:8" x14ac:dyDescent="0.3">
      <c r="A9744" s="1" t="s">
        <v>10735</v>
      </c>
      <c r="B9744" s="1" t="s">
        <v>23</v>
      </c>
      <c r="C9744" s="1" t="s">
        <v>35</v>
      </c>
      <c r="D9744" s="1" t="s">
        <v>35</v>
      </c>
      <c r="E9744" s="1" t="s">
        <v>35</v>
      </c>
      <c r="F9744" s="1" t="s">
        <v>35</v>
      </c>
      <c r="G9744" s="1" t="s">
        <v>35</v>
      </c>
      <c r="H9744" s="1" t="s">
        <v>35</v>
      </c>
    </row>
    <row r="9745" spans="1:8" x14ac:dyDescent="0.3">
      <c r="A9745" s="1" t="s">
        <v>10736</v>
      </c>
      <c r="B9745" s="1" t="s">
        <v>23</v>
      </c>
      <c r="C9745" s="1" t="s">
        <v>35</v>
      </c>
      <c r="D9745" s="1" t="s">
        <v>35</v>
      </c>
      <c r="E9745" s="1" t="s">
        <v>28</v>
      </c>
      <c r="F9745" s="1" t="s">
        <v>28</v>
      </c>
      <c r="G9745" s="1" t="s">
        <v>53</v>
      </c>
      <c r="H9745" s="1" t="s">
        <v>53</v>
      </c>
    </row>
    <row r="9746" spans="1:8" x14ac:dyDescent="0.3">
      <c r="A9746" s="1" t="s">
        <v>10737</v>
      </c>
      <c r="B9746" s="1" t="s">
        <v>33</v>
      </c>
      <c r="C9746" s="1" t="s">
        <v>35</v>
      </c>
      <c r="D9746" s="1" t="s">
        <v>35</v>
      </c>
      <c r="E9746" s="1" t="s">
        <v>35</v>
      </c>
      <c r="F9746" s="1" t="s">
        <v>35</v>
      </c>
      <c r="G9746" s="1" t="s">
        <v>35</v>
      </c>
      <c r="H9746" s="1" t="s">
        <v>35</v>
      </c>
    </row>
    <row r="9747" spans="1:8" x14ac:dyDescent="0.3">
      <c r="A9747" s="1" t="s">
        <v>10738</v>
      </c>
      <c r="B9747" s="1" t="s">
        <v>31</v>
      </c>
      <c r="C9747" s="1" t="s">
        <v>29</v>
      </c>
      <c r="D9747" s="1" t="s">
        <v>35</v>
      </c>
      <c r="E9747" s="1" t="s">
        <v>35</v>
      </c>
      <c r="F9747" s="1" t="s">
        <v>35</v>
      </c>
      <c r="G9747" s="1" t="s">
        <v>29</v>
      </c>
      <c r="H9747" s="1" t="s">
        <v>29</v>
      </c>
    </row>
    <row r="9748" spans="1:8" x14ac:dyDescent="0.3">
      <c r="A9748" s="1" t="s">
        <v>10739</v>
      </c>
      <c r="B9748" s="1" t="s">
        <v>31</v>
      </c>
      <c r="C9748" s="1" t="s">
        <v>53</v>
      </c>
      <c r="D9748" s="1" t="s">
        <v>28</v>
      </c>
      <c r="E9748" s="1" t="s">
        <v>53</v>
      </c>
      <c r="F9748" s="1" t="s">
        <v>35</v>
      </c>
      <c r="G9748" s="1" t="s">
        <v>46</v>
      </c>
      <c r="H9748" s="1" t="s">
        <v>19</v>
      </c>
    </row>
    <row r="9749" spans="1:8" x14ac:dyDescent="0.3">
      <c r="A9749" s="1" t="s">
        <v>10740</v>
      </c>
      <c r="B9749" s="1" t="s">
        <v>28</v>
      </c>
      <c r="C9749" s="1" t="s">
        <v>71</v>
      </c>
      <c r="D9749" s="1" t="s">
        <v>51</v>
      </c>
      <c r="E9749" s="1" t="s">
        <v>51</v>
      </c>
      <c r="F9749" s="1" t="s">
        <v>51</v>
      </c>
      <c r="G9749" s="1" t="s">
        <v>23</v>
      </c>
      <c r="H9749" s="1" t="s">
        <v>71</v>
      </c>
    </row>
    <row r="9750" spans="1:8" x14ac:dyDescent="0.3">
      <c r="A9750" s="1" t="s">
        <v>10741</v>
      </c>
      <c r="B9750" s="1" t="s">
        <v>28</v>
      </c>
      <c r="C9750" s="1" t="s">
        <v>30</v>
      </c>
      <c r="D9750" s="1" t="s">
        <v>44</v>
      </c>
      <c r="E9750" s="1" t="s">
        <v>31</v>
      </c>
      <c r="F9750" s="1" t="s">
        <v>44</v>
      </c>
      <c r="G9750" s="1" t="s">
        <v>46</v>
      </c>
      <c r="H9750" s="1" t="s">
        <v>19</v>
      </c>
    </row>
    <row r="9751" spans="1:8" x14ac:dyDescent="0.3">
      <c r="A9751" s="1" t="s">
        <v>10742</v>
      </c>
      <c r="B9751" s="1" t="s">
        <v>53</v>
      </c>
      <c r="C9751" s="1" t="s">
        <v>87</v>
      </c>
      <c r="D9751" s="1" t="s">
        <v>40</v>
      </c>
      <c r="E9751" s="1" t="s">
        <v>71</v>
      </c>
      <c r="F9751" s="1" t="s">
        <v>19</v>
      </c>
      <c r="G9751" s="1" t="s">
        <v>71</v>
      </c>
      <c r="H9751" s="1" t="s">
        <v>22</v>
      </c>
    </row>
    <row r="9752" spans="1:8" x14ac:dyDescent="0.3">
      <c r="A9752" s="1" t="s">
        <v>10743</v>
      </c>
      <c r="B9752" s="1" t="s">
        <v>46</v>
      </c>
      <c r="C9752" s="1" t="s">
        <v>35</v>
      </c>
      <c r="D9752" s="1" t="s">
        <v>28</v>
      </c>
      <c r="E9752" s="1" t="s">
        <v>35</v>
      </c>
      <c r="F9752" s="1" t="s">
        <v>35</v>
      </c>
      <c r="G9752" s="1" t="s">
        <v>35</v>
      </c>
      <c r="H9752" s="1" t="s">
        <v>35</v>
      </c>
    </row>
    <row r="9753" spans="1:8" x14ac:dyDescent="0.3">
      <c r="A9753" s="1" t="s">
        <v>10744</v>
      </c>
      <c r="B9753" s="1" t="s">
        <v>46</v>
      </c>
      <c r="C9753" s="1" t="s">
        <v>28</v>
      </c>
      <c r="D9753" s="1" t="s">
        <v>28</v>
      </c>
      <c r="E9753" s="1" t="s">
        <v>35</v>
      </c>
      <c r="F9753" s="1" t="s">
        <v>28</v>
      </c>
      <c r="G9753" s="1" t="s">
        <v>44</v>
      </c>
      <c r="H9753" s="1" t="s">
        <v>28</v>
      </c>
    </row>
    <row r="9754" spans="1:8" x14ac:dyDescent="0.3">
      <c r="A9754" s="1" t="s">
        <v>10745</v>
      </c>
      <c r="B9754" s="1" t="s">
        <v>46</v>
      </c>
      <c r="C9754" s="1" t="s">
        <v>31</v>
      </c>
      <c r="D9754" s="1" t="s">
        <v>19</v>
      </c>
      <c r="E9754" s="1" t="s">
        <v>31</v>
      </c>
      <c r="F9754" s="1" t="s">
        <v>32</v>
      </c>
      <c r="G9754" s="1" t="s">
        <v>19</v>
      </c>
      <c r="H9754" s="1" t="s">
        <v>19</v>
      </c>
    </row>
    <row r="9755" spans="1:8" x14ac:dyDescent="0.3">
      <c r="A9755" s="1" t="s">
        <v>10746</v>
      </c>
      <c r="B9755" s="1" t="s">
        <v>30</v>
      </c>
      <c r="C9755" s="1" t="s">
        <v>187</v>
      </c>
      <c r="D9755" s="1" t="s">
        <v>232</v>
      </c>
      <c r="E9755" s="1" t="s">
        <v>66</v>
      </c>
      <c r="F9755" s="1" t="s">
        <v>199</v>
      </c>
      <c r="G9755" s="1" t="s">
        <v>473</v>
      </c>
      <c r="H9755" s="1" t="s">
        <v>152</v>
      </c>
    </row>
    <row r="9756" spans="1:8" x14ac:dyDescent="0.3">
      <c r="A9756" s="1" t="s">
        <v>10747</v>
      </c>
      <c r="B9756" s="1" t="s">
        <v>28</v>
      </c>
      <c r="C9756" s="1" t="s">
        <v>35</v>
      </c>
      <c r="D9756" s="1" t="s">
        <v>35</v>
      </c>
      <c r="E9756" s="1" t="s">
        <v>35</v>
      </c>
      <c r="F9756" s="1" t="s">
        <v>35</v>
      </c>
      <c r="G9756" s="1" t="s">
        <v>35</v>
      </c>
      <c r="H9756" s="1" t="s">
        <v>35</v>
      </c>
    </row>
    <row r="9757" spans="1:8" x14ac:dyDescent="0.3">
      <c r="A9757" s="1" t="s">
        <v>10748</v>
      </c>
      <c r="B9757" s="1" t="s">
        <v>28</v>
      </c>
      <c r="C9757" s="1" t="s">
        <v>114</v>
      </c>
      <c r="D9757" s="1" t="s">
        <v>321</v>
      </c>
      <c r="E9757" s="1" t="s">
        <v>39</v>
      </c>
      <c r="F9757" s="1" t="s">
        <v>59</v>
      </c>
      <c r="G9757" s="1" t="s">
        <v>2742</v>
      </c>
      <c r="H9757" s="1" t="s">
        <v>93</v>
      </c>
    </row>
    <row r="9758" spans="1:8" x14ac:dyDescent="0.3">
      <c r="A9758" s="1" t="s">
        <v>10749</v>
      </c>
      <c r="B9758" s="1" t="s">
        <v>46</v>
      </c>
      <c r="C9758" s="1" t="s">
        <v>29</v>
      </c>
      <c r="D9758" s="1" t="s">
        <v>44</v>
      </c>
      <c r="E9758" s="1" t="s">
        <v>33</v>
      </c>
      <c r="F9758" s="1" t="s">
        <v>44</v>
      </c>
      <c r="G9758" s="1" t="s">
        <v>33</v>
      </c>
      <c r="H9758" s="1" t="s">
        <v>44</v>
      </c>
    </row>
    <row r="9759" spans="1:8" x14ac:dyDescent="0.3">
      <c r="A9759" s="1" t="s">
        <v>10750</v>
      </c>
      <c r="B9759" s="1" t="s">
        <v>28</v>
      </c>
      <c r="C9759" s="1" t="s">
        <v>30</v>
      </c>
      <c r="D9759" s="1" t="s">
        <v>25</v>
      </c>
      <c r="E9759" s="1" t="s">
        <v>31</v>
      </c>
      <c r="F9759" s="1" t="s">
        <v>30</v>
      </c>
      <c r="G9759" s="1" t="s">
        <v>33</v>
      </c>
      <c r="H9759" s="1" t="s">
        <v>25</v>
      </c>
    </row>
    <row r="9760" spans="1:8" x14ac:dyDescent="0.3">
      <c r="A9760" s="1" t="s">
        <v>10751</v>
      </c>
      <c r="B9760" s="1" t="s">
        <v>28</v>
      </c>
      <c r="C9760" s="1" t="s">
        <v>72</v>
      </c>
      <c r="D9760" s="1" t="s">
        <v>198</v>
      </c>
      <c r="E9760" s="1" t="s">
        <v>24</v>
      </c>
      <c r="F9760" s="1" t="s">
        <v>19</v>
      </c>
      <c r="G9760" s="1" t="s">
        <v>26</v>
      </c>
      <c r="H9760" s="1" t="s">
        <v>198</v>
      </c>
    </row>
    <row r="9761" spans="1:8" x14ac:dyDescent="0.3">
      <c r="A9761" s="1" t="s">
        <v>10752</v>
      </c>
      <c r="B9761" s="1" t="s">
        <v>44</v>
      </c>
      <c r="C9761" s="1" t="s">
        <v>40</v>
      </c>
      <c r="D9761" s="1" t="s">
        <v>26</v>
      </c>
      <c r="E9761" s="1" t="s">
        <v>72</v>
      </c>
      <c r="F9761" s="1" t="s">
        <v>25</v>
      </c>
      <c r="G9761" s="1" t="s">
        <v>12</v>
      </c>
      <c r="H9761" s="1" t="s">
        <v>99</v>
      </c>
    </row>
    <row r="9762" spans="1:8" x14ac:dyDescent="0.3">
      <c r="A9762" s="1" t="s">
        <v>10753</v>
      </c>
      <c r="B9762" s="1" t="s">
        <v>28</v>
      </c>
      <c r="C9762" s="1" t="s">
        <v>31</v>
      </c>
      <c r="D9762" s="1" t="s">
        <v>33</v>
      </c>
      <c r="E9762" s="1" t="s">
        <v>28</v>
      </c>
      <c r="F9762" s="1" t="s">
        <v>53</v>
      </c>
      <c r="G9762" s="1" t="s">
        <v>33</v>
      </c>
      <c r="H9762" s="1" t="s">
        <v>44</v>
      </c>
    </row>
    <row r="9763" spans="1:8" x14ac:dyDescent="0.3">
      <c r="A9763" s="1" t="s">
        <v>10754</v>
      </c>
      <c r="B9763" s="1" t="s">
        <v>44</v>
      </c>
      <c r="C9763" s="1" t="s">
        <v>35</v>
      </c>
      <c r="D9763" s="1" t="s">
        <v>35</v>
      </c>
      <c r="E9763" s="1" t="s">
        <v>35</v>
      </c>
      <c r="F9763" s="1" t="s">
        <v>35</v>
      </c>
      <c r="G9763" s="1" t="s">
        <v>35</v>
      </c>
      <c r="H9763" s="1" t="s">
        <v>35</v>
      </c>
    </row>
    <row r="9764" spans="1:8" x14ac:dyDescent="0.3">
      <c r="A9764" s="1" t="s">
        <v>10755</v>
      </c>
      <c r="B9764" s="1" t="s">
        <v>31</v>
      </c>
      <c r="C9764" s="1" t="s">
        <v>31</v>
      </c>
      <c r="D9764" s="1" t="s">
        <v>53</v>
      </c>
      <c r="E9764" s="1" t="s">
        <v>53</v>
      </c>
      <c r="F9764" s="1" t="s">
        <v>29</v>
      </c>
      <c r="G9764" s="1" t="s">
        <v>31</v>
      </c>
      <c r="H9764" s="1" t="s">
        <v>19</v>
      </c>
    </row>
    <row r="9765" spans="1:8" x14ac:dyDescent="0.3">
      <c r="A9765" s="1" t="s">
        <v>10756</v>
      </c>
      <c r="B9765" s="1" t="s">
        <v>28</v>
      </c>
      <c r="C9765" s="1" t="s">
        <v>35</v>
      </c>
      <c r="D9765" s="1" t="s">
        <v>35</v>
      </c>
      <c r="E9765" s="1" t="s">
        <v>35</v>
      </c>
      <c r="F9765" s="1" t="s">
        <v>35</v>
      </c>
      <c r="G9765" s="1" t="s">
        <v>35</v>
      </c>
      <c r="H9765" s="1" t="s">
        <v>35</v>
      </c>
    </row>
    <row r="9766" spans="1:8" x14ac:dyDescent="0.3">
      <c r="A9766" s="1" t="s">
        <v>10757</v>
      </c>
      <c r="B9766" s="1" t="s">
        <v>19</v>
      </c>
      <c r="C9766" s="1" t="s">
        <v>127</v>
      </c>
      <c r="D9766" s="1" t="s">
        <v>127</v>
      </c>
      <c r="E9766" s="1" t="s">
        <v>194</v>
      </c>
      <c r="F9766" s="1" t="s">
        <v>42</v>
      </c>
      <c r="G9766" s="1" t="s">
        <v>114</v>
      </c>
      <c r="H9766" s="1" t="s">
        <v>98</v>
      </c>
    </row>
    <row r="9767" spans="1:8" x14ac:dyDescent="0.3">
      <c r="A9767" s="1" t="s">
        <v>10758</v>
      </c>
      <c r="B9767" s="1" t="s">
        <v>19</v>
      </c>
      <c r="C9767" s="1" t="s">
        <v>35</v>
      </c>
      <c r="D9767" s="1" t="s">
        <v>35</v>
      </c>
      <c r="E9767" s="1" t="s">
        <v>35</v>
      </c>
      <c r="F9767" s="1" t="s">
        <v>35</v>
      </c>
      <c r="G9767" s="1" t="s">
        <v>35</v>
      </c>
      <c r="H9767" s="1" t="s">
        <v>35</v>
      </c>
    </row>
    <row r="9768" spans="1:8" x14ac:dyDescent="0.3">
      <c r="A9768" s="1" t="s">
        <v>10759</v>
      </c>
      <c r="B9768" s="1" t="s">
        <v>29</v>
      </c>
      <c r="C9768" s="1" t="s">
        <v>35</v>
      </c>
      <c r="D9768" s="1" t="s">
        <v>29</v>
      </c>
      <c r="E9768" s="1" t="s">
        <v>29</v>
      </c>
      <c r="F9768" s="1" t="s">
        <v>29</v>
      </c>
      <c r="G9768" s="1" t="s">
        <v>35</v>
      </c>
      <c r="H9768" s="1" t="s">
        <v>28</v>
      </c>
    </row>
    <row r="9769" spans="1:8" x14ac:dyDescent="0.3">
      <c r="A9769" s="1" t="s">
        <v>10760</v>
      </c>
      <c r="B9769" s="1" t="s">
        <v>19</v>
      </c>
      <c r="C9769" s="1" t="s">
        <v>35</v>
      </c>
      <c r="D9769" s="1" t="s">
        <v>35</v>
      </c>
      <c r="E9769" s="1" t="s">
        <v>35</v>
      </c>
      <c r="F9769" s="1" t="s">
        <v>35</v>
      </c>
      <c r="G9769" s="1" t="s">
        <v>35</v>
      </c>
      <c r="H9769" s="1" t="s">
        <v>35</v>
      </c>
    </row>
    <row r="9770" spans="1:8" x14ac:dyDescent="0.3">
      <c r="A9770" s="1" t="s">
        <v>10761</v>
      </c>
      <c r="B9770" s="1" t="s">
        <v>19</v>
      </c>
      <c r="C9770" s="1" t="s">
        <v>35</v>
      </c>
      <c r="D9770" s="1" t="s">
        <v>35</v>
      </c>
      <c r="E9770" s="1" t="s">
        <v>35</v>
      </c>
      <c r="F9770" s="1" t="s">
        <v>35</v>
      </c>
      <c r="G9770" s="1" t="s">
        <v>35</v>
      </c>
      <c r="H9770" s="1" t="s">
        <v>35</v>
      </c>
    </row>
    <row r="9771" spans="1:8" x14ac:dyDescent="0.3">
      <c r="A9771" s="1" t="s">
        <v>10762</v>
      </c>
      <c r="B9771" s="1" t="s">
        <v>28</v>
      </c>
      <c r="C9771" s="1" t="s">
        <v>33</v>
      </c>
      <c r="D9771" s="1" t="s">
        <v>19</v>
      </c>
      <c r="E9771" s="1" t="s">
        <v>31</v>
      </c>
      <c r="F9771" s="1" t="s">
        <v>46</v>
      </c>
      <c r="G9771" s="1" t="s">
        <v>32</v>
      </c>
      <c r="H9771" s="1" t="s">
        <v>20</v>
      </c>
    </row>
    <row r="9772" spans="1:8" x14ac:dyDescent="0.3">
      <c r="A9772" s="1" t="s">
        <v>10763</v>
      </c>
      <c r="B9772" s="1" t="s">
        <v>29</v>
      </c>
      <c r="C9772" s="1" t="s">
        <v>7212</v>
      </c>
      <c r="D9772" s="1" t="s">
        <v>6895</v>
      </c>
      <c r="E9772" s="1" t="s">
        <v>714</v>
      </c>
      <c r="F9772" s="1" t="s">
        <v>10764</v>
      </c>
      <c r="G9772" s="1" t="s">
        <v>4449</v>
      </c>
      <c r="H9772" s="1" t="s">
        <v>10765</v>
      </c>
    </row>
    <row r="9773" spans="1:8" x14ac:dyDescent="0.3">
      <c r="A9773" s="1" t="s">
        <v>10766</v>
      </c>
      <c r="B9773" s="1" t="s">
        <v>30</v>
      </c>
      <c r="C9773" s="1" t="s">
        <v>35</v>
      </c>
      <c r="D9773" s="1" t="s">
        <v>28</v>
      </c>
      <c r="E9773" s="1" t="s">
        <v>35</v>
      </c>
      <c r="F9773" s="1" t="s">
        <v>28</v>
      </c>
      <c r="G9773" s="1" t="s">
        <v>35</v>
      </c>
      <c r="H9773" s="1" t="s">
        <v>28</v>
      </c>
    </row>
    <row r="9774" spans="1:8" x14ac:dyDescent="0.3">
      <c r="A9774" s="1" t="s">
        <v>10767</v>
      </c>
      <c r="B9774" s="1" t="s">
        <v>9</v>
      </c>
      <c r="C9774" s="1" t="s">
        <v>46</v>
      </c>
      <c r="D9774" s="1" t="s">
        <v>19</v>
      </c>
      <c r="E9774" s="1" t="s">
        <v>32</v>
      </c>
      <c r="F9774" s="1" t="s">
        <v>32</v>
      </c>
      <c r="G9774" s="1" t="s">
        <v>16</v>
      </c>
      <c r="H9774" s="1" t="s">
        <v>20</v>
      </c>
    </row>
    <row r="9775" spans="1:8" x14ac:dyDescent="0.3">
      <c r="A9775" s="1" t="s">
        <v>10768</v>
      </c>
      <c r="B9775" s="1" t="s">
        <v>33</v>
      </c>
      <c r="C9775" s="1" t="s">
        <v>35</v>
      </c>
      <c r="D9775" s="1" t="s">
        <v>31</v>
      </c>
      <c r="E9775" s="1" t="s">
        <v>35</v>
      </c>
      <c r="F9775" s="1" t="s">
        <v>31</v>
      </c>
      <c r="G9775" s="1" t="s">
        <v>29</v>
      </c>
      <c r="H9775" s="1" t="s">
        <v>28</v>
      </c>
    </row>
    <row r="9776" spans="1:8" x14ac:dyDescent="0.3">
      <c r="A9776" s="1" t="s">
        <v>10769</v>
      </c>
      <c r="B9776" s="1" t="s">
        <v>31</v>
      </c>
      <c r="C9776" s="1" t="s">
        <v>1200</v>
      </c>
      <c r="D9776" s="1" t="s">
        <v>1708</v>
      </c>
      <c r="E9776" s="1" t="s">
        <v>1102</v>
      </c>
      <c r="F9776" s="1" t="s">
        <v>118</v>
      </c>
      <c r="G9776" s="1" t="s">
        <v>248</v>
      </c>
      <c r="H9776" s="1" t="s">
        <v>1374</v>
      </c>
    </row>
    <row r="9777" spans="1:8" x14ac:dyDescent="0.3">
      <c r="A9777" s="1" t="s">
        <v>10770</v>
      </c>
      <c r="B9777" s="1" t="s">
        <v>31</v>
      </c>
      <c r="C9777" s="1" t="s">
        <v>716</v>
      </c>
      <c r="D9777" s="1" t="s">
        <v>10771</v>
      </c>
      <c r="E9777" s="1" t="s">
        <v>10772</v>
      </c>
      <c r="F9777" s="1" t="s">
        <v>4111</v>
      </c>
      <c r="G9777" s="1" t="s">
        <v>3028</v>
      </c>
      <c r="H9777" s="1" t="s">
        <v>6431</v>
      </c>
    </row>
    <row r="9778" spans="1:8" x14ac:dyDescent="0.3">
      <c r="A9778" s="1" t="s">
        <v>10773</v>
      </c>
      <c r="B9778" s="1" t="s">
        <v>46</v>
      </c>
      <c r="C9778" s="1" t="s">
        <v>1405</v>
      </c>
      <c r="D9778" s="1" t="s">
        <v>609</v>
      </c>
      <c r="E9778" s="1" t="s">
        <v>444</v>
      </c>
      <c r="F9778" s="1" t="s">
        <v>64</v>
      </c>
      <c r="G9778" s="1" t="s">
        <v>136</v>
      </c>
      <c r="H9778" s="1" t="s">
        <v>789</v>
      </c>
    </row>
    <row r="9779" spans="1:8" x14ac:dyDescent="0.3">
      <c r="A9779" s="1" t="s">
        <v>10774</v>
      </c>
      <c r="B9779" s="1" t="s">
        <v>46</v>
      </c>
      <c r="C9779" s="1" t="s">
        <v>35</v>
      </c>
      <c r="D9779" s="1" t="s">
        <v>35</v>
      </c>
      <c r="E9779" s="1" t="s">
        <v>35</v>
      </c>
      <c r="F9779" s="1" t="s">
        <v>35</v>
      </c>
      <c r="G9779" s="1" t="s">
        <v>35</v>
      </c>
      <c r="H9779" s="1" t="s">
        <v>35</v>
      </c>
    </row>
    <row r="9780" spans="1:8" x14ac:dyDescent="0.3">
      <c r="A9780" s="1" t="s">
        <v>10775</v>
      </c>
      <c r="B9780" s="1" t="s">
        <v>31</v>
      </c>
      <c r="C9780" s="1" t="s">
        <v>35</v>
      </c>
      <c r="D9780" s="1" t="s">
        <v>35</v>
      </c>
      <c r="E9780" s="1" t="s">
        <v>35</v>
      </c>
      <c r="F9780" s="1" t="s">
        <v>35</v>
      </c>
      <c r="G9780" s="1" t="s">
        <v>35</v>
      </c>
      <c r="H9780" s="1" t="s">
        <v>35</v>
      </c>
    </row>
    <row r="9781" spans="1:8" x14ac:dyDescent="0.3">
      <c r="A9781" s="1" t="s">
        <v>10776</v>
      </c>
      <c r="B9781" s="1" t="s">
        <v>41</v>
      </c>
      <c r="C9781" s="1" t="s">
        <v>35</v>
      </c>
      <c r="D9781" s="1" t="s">
        <v>35</v>
      </c>
      <c r="E9781" s="1" t="s">
        <v>35</v>
      </c>
      <c r="F9781" s="1" t="s">
        <v>35</v>
      </c>
      <c r="G9781" s="1" t="s">
        <v>35</v>
      </c>
      <c r="H9781" s="1" t="s">
        <v>35</v>
      </c>
    </row>
    <row r="9782" spans="1:8" x14ac:dyDescent="0.3">
      <c r="A9782" s="1" t="s">
        <v>10777</v>
      </c>
      <c r="B9782" s="1" t="s">
        <v>489</v>
      </c>
      <c r="C9782" s="1" t="s">
        <v>29</v>
      </c>
      <c r="D9782" s="1" t="s">
        <v>53</v>
      </c>
      <c r="E9782" s="1" t="s">
        <v>53</v>
      </c>
      <c r="F9782" s="1" t="s">
        <v>29</v>
      </c>
      <c r="G9782" s="1" t="s">
        <v>28</v>
      </c>
      <c r="H9782" s="1" t="s">
        <v>29</v>
      </c>
    </row>
    <row r="9783" spans="1:8" x14ac:dyDescent="0.3">
      <c r="A9783" s="1" t="s">
        <v>10778</v>
      </c>
      <c r="B9783" s="1" t="s">
        <v>72</v>
      </c>
      <c r="C9783" s="1" t="s">
        <v>41</v>
      </c>
      <c r="D9783" s="1" t="s">
        <v>22</v>
      </c>
      <c r="E9783" s="1" t="s">
        <v>17</v>
      </c>
      <c r="F9783" s="1" t="s">
        <v>71</v>
      </c>
      <c r="G9783" s="1" t="s">
        <v>96</v>
      </c>
      <c r="H9783" s="1" t="s">
        <v>16</v>
      </c>
    </row>
    <row r="9784" spans="1:8" x14ac:dyDescent="0.3">
      <c r="A9784" s="1" t="s">
        <v>10779</v>
      </c>
      <c r="B9784" s="1" t="s">
        <v>72</v>
      </c>
      <c r="C9784" s="1" t="s">
        <v>85</v>
      </c>
      <c r="D9784" s="1" t="s">
        <v>194</v>
      </c>
      <c r="E9784" s="1" t="s">
        <v>168</v>
      </c>
      <c r="F9784" s="1" t="s">
        <v>41</v>
      </c>
      <c r="G9784" s="1" t="s">
        <v>144</v>
      </c>
      <c r="H9784" s="1" t="s">
        <v>57</v>
      </c>
    </row>
    <row r="9785" spans="1:8" x14ac:dyDescent="0.3">
      <c r="A9785" s="1" t="s">
        <v>10780</v>
      </c>
      <c r="B9785" s="1" t="s">
        <v>72</v>
      </c>
      <c r="C9785" s="1" t="s">
        <v>32</v>
      </c>
      <c r="D9785" s="1" t="s">
        <v>19</v>
      </c>
      <c r="E9785" s="1" t="s">
        <v>32</v>
      </c>
      <c r="F9785" s="1" t="s">
        <v>28</v>
      </c>
      <c r="G9785" s="1" t="s">
        <v>31</v>
      </c>
      <c r="H9785" s="1" t="s">
        <v>31</v>
      </c>
    </row>
    <row r="9786" spans="1:8" x14ac:dyDescent="0.3">
      <c r="A9786" s="1" t="s">
        <v>10781</v>
      </c>
      <c r="B9786" s="1" t="s">
        <v>72</v>
      </c>
      <c r="C9786" s="1" t="s">
        <v>35</v>
      </c>
      <c r="D9786" s="1" t="s">
        <v>35</v>
      </c>
      <c r="E9786" s="1" t="s">
        <v>35</v>
      </c>
      <c r="F9786" s="1" t="s">
        <v>35</v>
      </c>
      <c r="G9786" s="1" t="s">
        <v>35</v>
      </c>
      <c r="H9786" s="1" t="s">
        <v>35</v>
      </c>
    </row>
    <row r="9787" spans="1:8" x14ac:dyDescent="0.3">
      <c r="A9787" s="1" t="s">
        <v>10782</v>
      </c>
      <c r="B9787" s="1" t="s">
        <v>72</v>
      </c>
      <c r="C9787" s="1" t="s">
        <v>35</v>
      </c>
      <c r="D9787" s="1" t="s">
        <v>35</v>
      </c>
      <c r="E9787" s="1" t="s">
        <v>35</v>
      </c>
      <c r="F9787" s="1" t="s">
        <v>35</v>
      </c>
      <c r="G9787" s="1" t="s">
        <v>35</v>
      </c>
      <c r="H9787" s="1" t="s">
        <v>35</v>
      </c>
    </row>
    <row r="9788" spans="1:8" x14ac:dyDescent="0.3">
      <c r="A9788" s="1" t="s">
        <v>10783</v>
      </c>
      <c r="B9788" s="1" t="s">
        <v>72</v>
      </c>
      <c r="C9788" s="1" t="s">
        <v>35</v>
      </c>
      <c r="D9788" s="1" t="s">
        <v>35</v>
      </c>
      <c r="E9788" s="1" t="s">
        <v>35</v>
      </c>
      <c r="F9788" s="1" t="s">
        <v>35</v>
      </c>
      <c r="G9788" s="1" t="s">
        <v>28</v>
      </c>
      <c r="H9788" s="1" t="s">
        <v>28</v>
      </c>
    </row>
    <row r="9789" spans="1:8" x14ac:dyDescent="0.3">
      <c r="A9789" s="1" t="s">
        <v>10784</v>
      </c>
      <c r="B9789" s="1" t="s">
        <v>41</v>
      </c>
      <c r="C9789" s="1" t="s">
        <v>29</v>
      </c>
      <c r="D9789" s="1" t="s">
        <v>53</v>
      </c>
      <c r="E9789" s="1" t="s">
        <v>35</v>
      </c>
      <c r="F9789" s="1" t="s">
        <v>35</v>
      </c>
      <c r="G9789" s="1" t="s">
        <v>32</v>
      </c>
      <c r="H9789" s="1" t="s">
        <v>30</v>
      </c>
    </row>
    <row r="9790" spans="1:8" x14ac:dyDescent="0.3">
      <c r="A9790" s="1" t="s">
        <v>10785</v>
      </c>
      <c r="B9790" s="1" t="s">
        <v>44</v>
      </c>
      <c r="C9790" s="1" t="s">
        <v>41</v>
      </c>
      <c r="D9790" s="1" t="s">
        <v>87</v>
      </c>
      <c r="E9790" s="1" t="s">
        <v>30</v>
      </c>
      <c r="F9790" s="1" t="s">
        <v>51</v>
      </c>
      <c r="G9790" s="1" t="s">
        <v>16</v>
      </c>
      <c r="H9790" s="1" t="s">
        <v>39</v>
      </c>
    </row>
    <row r="9791" spans="1:8" x14ac:dyDescent="0.3">
      <c r="A9791" s="1" t="s">
        <v>10786</v>
      </c>
      <c r="B9791" s="1" t="s">
        <v>44</v>
      </c>
      <c r="C9791" s="1" t="s">
        <v>41</v>
      </c>
      <c r="D9791" s="1" t="s">
        <v>33</v>
      </c>
      <c r="E9791" s="1" t="s">
        <v>87</v>
      </c>
      <c r="F9791" s="1" t="s">
        <v>87</v>
      </c>
      <c r="G9791" s="1" t="s">
        <v>41</v>
      </c>
      <c r="H9791" s="1" t="s">
        <v>71</v>
      </c>
    </row>
    <row r="9792" spans="1:8" x14ac:dyDescent="0.3">
      <c r="A9792" s="1" t="s">
        <v>10787</v>
      </c>
      <c r="B9792" s="1" t="s">
        <v>72</v>
      </c>
      <c r="C9792" s="1" t="s">
        <v>128</v>
      </c>
      <c r="D9792" s="1" t="s">
        <v>58</v>
      </c>
      <c r="E9792" s="1" t="s">
        <v>17</v>
      </c>
      <c r="F9792" s="1" t="s">
        <v>96</v>
      </c>
      <c r="G9792" s="1" t="s">
        <v>96</v>
      </c>
      <c r="H9792" s="1" t="s">
        <v>12</v>
      </c>
    </row>
    <row r="9793" spans="1:8" x14ac:dyDescent="0.3">
      <c r="A9793" s="1" t="s">
        <v>10788</v>
      </c>
      <c r="B9793" s="1" t="s">
        <v>72</v>
      </c>
      <c r="C9793" s="1" t="s">
        <v>29</v>
      </c>
      <c r="D9793" s="1" t="s">
        <v>44</v>
      </c>
      <c r="E9793" s="1" t="s">
        <v>31</v>
      </c>
      <c r="F9793" s="1" t="s">
        <v>31</v>
      </c>
      <c r="G9793" s="1" t="s">
        <v>53</v>
      </c>
      <c r="H9793" s="1" t="s">
        <v>32</v>
      </c>
    </row>
    <row r="9794" spans="1:8" x14ac:dyDescent="0.3">
      <c r="A9794" s="1" t="s">
        <v>10789</v>
      </c>
      <c r="B9794" s="1" t="s">
        <v>72</v>
      </c>
      <c r="C9794" s="1" t="s">
        <v>1281</v>
      </c>
      <c r="D9794" s="1" t="s">
        <v>10790</v>
      </c>
      <c r="E9794" s="1" t="s">
        <v>6110</v>
      </c>
      <c r="F9794" s="1" t="s">
        <v>10791</v>
      </c>
      <c r="G9794" s="1" t="s">
        <v>10792</v>
      </c>
      <c r="H9794" s="1" t="s">
        <v>10793</v>
      </c>
    </row>
    <row r="9795" spans="1:8" x14ac:dyDescent="0.3">
      <c r="A9795" s="1" t="s">
        <v>10794</v>
      </c>
      <c r="B9795" s="1" t="s">
        <v>72</v>
      </c>
      <c r="C9795" s="1" t="s">
        <v>32</v>
      </c>
      <c r="D9795" s="1" t="s">
        <v>30</v>
      </c>
      <c r="E9795" s="1" t="s">
        <v>44</v>
      </c>
      <c r="F9795" s="1" t="s">
        <v>31</v>
      </c>
      <c r="G9795" s="1" t="s">
        <v>18</v>
      </c>
      <c r="H9795" s="1" t="s">
        <v>44</v>
      </c>
    </row>
    <row r="9796" spans="1:8" x14ac:dyDescent="0.3">
      <c r="A9796" s="1" t="s">
        <v>10795</v>
      </c>
      <c r="B9796" s="1" t="s">
        <v>72</v>
      </c>
      <c r="C9796" s="1" t="s">
        <v>72</v>
      </c>
      <c r="D9796" s="1" t="s">
        <v>41</v>
      </c>
      <c r="E9796" s="1" t="s">
        <v>51</v>
      </c>
      <c r="F9796" s="1" t="s">
        <v>19</v>
      </c>
      <c r="G9796" s="1" t="s">
        <v>194</v>
      </c>
      <c r="H9796" s="1" t="s">
        <v>127</v>
      </c>
    </row>
    <row r="9797" spans="1:8" x14ac:dyDescent="0.3">
      <c r="A9797" s="1" t="s">
        <v>10796</v>
      </c>
      <c r="B9797" s="1" t="s">
        <v>72</v>
      </c>
      <c r="C9797" s="1" t="s">
        <v>35</v>
      </c>
      <c r="D9797" s="1" t="s">
        <v>35</v>
      </c>
      <c r="E9797" s="1" t="s">
        <v>35</v>
      </c>
      <c r="F9797" s="1" t="s">
        <v>35</v>
      </c>
      <c r="G9797" s="1" t="s">
        <v>35</v>
      </c>
      <c r="H9797" s="1" t="s">
        <v>29</v>
      </c>
    </row>
    <row r="9798" spans="1:8" x14ac:dyDescent="0.3">
      <c r="A9798" s="1" t="s">
        <v>10797</v>
      </c>
      <c r="B9798" s="1" t="s">
        <v>53</v>
      </c>
      <c r="C9798" s="1" t="s">
        <v>31</v>
      </c>
      <c r="D9798" s="1" t="s">
        <v>53</v>
      </c>
      <c r="E9798" s="1" t="s">
        <v>31</v>
      </c>
      <c r="F9798" s="1" t="s">
        <v>53</v>
      </c>
      <c r="G9798" s="1" t="s">
        <v>29</v>
      </c>
      <c r="H9798" s="1" t="s">
        <v>33</v>
      </c>
    </row>
    <row r="9799" spans="1:8" x14ac:dyDescent="0.3">
      <c r="A9799" s="1" t="s">
        <v>10798</v>
      </c>
      <c r="B9799" s="1" t="s">
        <v>23</v>
      </c>
      <c r="C9799" s="1" t="s">
        <v>28</v>
      </c>
      <c r="D9799" s="1" t="s">
        <v>29</v>
      </c>
      <c r="E9799" s="1" t="s">
        <v>28</v>
      </c>
      <c r="F9799" s="1" t="s">
        <v>28</v>
      </c>
      <c r="G9799" s="1" t="s">
        <v>32</v>
      </c>
      <c r="H9799" s="1" t="s">
        <v>31</v>
      </c>
    </row>
    <row r="9800" spans="1:8" x14ac:dyDescent="0.3">
      <c r="A9800" s="1" t="s">
        <v>10799</v>
      </c>
      <c r="B9800" s="1" t="s">
        <v>53</v>
      </c>
      <c r="C9800" s="1" t="s">
        <v>35</v>
      </c>
      <c r="D9800" s="1" t="s">
        <v>35</v>
      </c>
      <c r="E9800" s="1" t="s">
        <v>35</v>
      </c>
      <c r="F9800" s="1" t="s">
        <v>35</v>
      </c>
      <c r="G9800" s="1" t="s">
        <v>35</v>
      </c>
      <c r="H9800" s="1" t="s">
        <v>35</v>
      </c>
    </row>
    <row r="9801" spans="1:8" x14ac:dyDescent="0.3">
      <c r="A9801" s="1" t="s">
        <v>10800</v>
      </c>
      <c r="B9801" s="1" t="s">
        <v>53</v>
      </c>
      <c r="C9801" s="1" t="s">
        <v>30</v>
      </c>
      <c r="D9801" s="1" t="s">
        <v>30</v>
      </c>
      <c r="E9801" s="1" t="s">
        <v>53</v>
      </c>
      <c r="F9801" s="1" t="s">
        <v>32</v>
      </c>
      <c r="G9801" s="1" t="s">
        <v>46</v>
      </c>
      <c r="H9801" s="1" t="s">
        <v>44</v>
      </c>
    </row>
    <row r="9802" spans="1:8" x14ac:dyDescent="0.3">
      <c r="A9802" s="1" t="s">
        <v>10801</v>
      </c>
      <c r="B9802" s="1" t="s">
        <v>53</v>
      </c>
      <c r="C9802" s="1" t="s">
        <v>33</v>
      </c>
      <c r="D9802" s="1" t="s">
        <v>32</v>
      </c>
      <c r="E9802" s="1" t="s">
        <v>33</v>
      </c>
      <c r="F9802" s="1" t="s">
        <v>46</v>
      </c>
      <c r="G9802" s="1" t="s">
        <v>46</v>
      </c>
      <c r="H9802" s="1" t="s">
        <v>20</v>
      </c>
    </row>
    <row r="9803" spans="1:8" x14ac:dyDescent="0.3">
      <c r="A9803" s="1" t="s">
        <v>10802</v>
      </c>
      <c r="B9803" s="1" t="s">
        <v>53</v>
      </c>
      <c r="C9803" s="1" t="s">
        <v>35</v>
      </c>
      <c r="D9803" s="1" t="s">
        <v>35</v>
      </c>
      <c r="E9803" s="1" t="s">
        <v>35</v>
      </c>
      <c r="F9803" s="1" t="s">
        <v>35</v>
      </c>
      <c r="G9803" s="1" t="s">
        <v>35</v>
      </c>
      <c r="H9803" s="1" t="s">
        <v>35</v>
      </c>
    </row>
    <row r="9804" spans="1:8" x14ac:dyDescent="0.3">
      <c r="A9804" s="1" t="s">
        <v>10803</v>
      </c>
      <c r="B9804" s="1" t="s">
        <v>23</v>
      </c>
      <c r="C9804" s="1" t="s">
        <v>29</v>
      </c>
      <c r="D9804" s="1" t="s">
        <v>29</v>
      </c>
      <c r="E9804" s="1" t="s">
        <v>31</v>
      </c>
      <c r="F9804" s="1" t="s">
        <v>29</v>
      </c>
      <c r="G9804" s="1" t="s">
        <v>32</v>
      </c>
      <c r="H9804" s="1" t="s">
        <v>46</v>
      </c>
    </row>
    <row r="9805" spans="1:8" x14ac:dyDescent="0.3">
      <c r="A9805" s="1" t="s">
        <v>10804</v>
      </c>
      <c r="B9805" s="1" t="s">
        <v>53</v>
      </c>
      <c r="C9805" s="1" t="s">
        <v>25</v>
      </c>
      <c r="D9805" s="1" t="s">
        <v>24</v>
      </c>
      <c r="E9805" s="1" t="s">
        <v>20</v>
      </c>
      <c r="F9805" s="1" t="s">
        <v>18</v>
      </c>
      <c r="G9805" s="1" t="s">
        <v>18</v>
      </c>
      <c r="H9805" s="1" t="s">
        <v>87</v>
      </c>
    </row>
    <row r="9806" spans="1:8" x14ac:dyDescent="0.3">
      <c r="A9806" s="1" t="s">
        <v>10805</v>
      </c>
      <c r="B9806" s="1" t="s">
        <v>53</v>
      </c>
      <c r="C9806" s="1" t="s">
        <v>44</v>
      </c>
      <c r="D9806" s="1" t="s">
        <v>19</v>
      </c>
      <c r="E9806" s="1" t="s">
        <v>53</v>
      </c>
      <c r="F9806" s="1" t="s">
        <v>29</v>
      </c>
      <c r="G9806" s="1" t="s">
        <v>51</v>
      </c>
      <c r="H9806" s="1" t="s">
        <v>20</v>
      </c>
    </row>
    <row r="9807" spans="1:8" x14ac:dyDescent="0.3">
      <c r="A9807" s="1" t="s">
        <v>10806</v>
      </c>
      <c r="B9807" s="1" t="s">
        <v>53</v>
      </c>
      <c r="C9807" s="1" t="s">
        <v>11</v>
      </c>
      <c r="D9807" s="1" t="s">
        <v>96</v>
      </c>
      <c r="E9807" s="1" t="s">
        <v>96</v>
      </c>
      <c r="F9807" s="1" t="s">
        <v>20</v>
      </c>
      <c r="G9807" s="1" t="s">
        <v>134</v>
      </c>
      <c r="H9807" s="1" t="s">
        <v>140</v>
      </c>
    </row>
    <row r="9808" spans="1:8" x14ac:dyDescent="0.3">
      <c r="A9808" s="1" t="s">
        <v>10807</v>
      </c>
      <c r="B9808" s="1" t="s">
        <v>41</v>
      </c>
      <c r="C9808" s="1" t="s">
        <v>19</v>
      </c>
      <c r="D9808" s="1" t="s">
        <v>18</v>
      </c>
      <c r="E9808" s="1" t="s">
        <v>51</v>
      </c>
      <c r="F9808" s="1" t="s">
        <v>30</v>
      </c>
      <c r="G9808" s="1" t="s">
        <v>18</v>
      </c>
      <c r="H9808" s="1" t="s">
        <v>87</v>
      </c>
    </row>
    <row r="9809" spans="1:8" x14ac:dyDescent="0.3">
      <c r="A9809" s="1" t="s">
        <v>10808</v>
      </c>
      <c r="B9809" s="1" t="s">
        <v>41</v>
      </c>
      <c r="C9809" s="1" t="s">
        <v>53</v>
      </c>
      <c r="D9809" s="1" t="s">
        <v>31</v>
      </c>
      <c r="E9809" s="1" t="s">
        <v>28</v>
      </c>
      <c r="F9809" s="1" t="s">
        <v>29</v>
      </c>
      <c r="G9809" s="1" t="s">
        <v>29</v>
      </c>
      <c r="H9809" s="1" t="s">
        <v>28</v>
      </c>
    </row>
    <row r="9810" spans="1:8" x14ac:dyDescent="0.3">
      <c r="A9810" s="1" t="s">
        <v>10809</v>
      </c>
      <c r="B9810" s="1" t="s">
        <v>41</v>
      </c>
      <c r="C9810" s="1" t="s">
        <v>17</v>
      </c>
      <c r="D9810" s="1" t="s">
        <v>144</v>
      </c>
      <c r="E9810" s="1" t="s">
        <v>16</v>
      </c>
      <c r="F9810" s="1" t="s">
        <v>18</v>
      </c>
      <c r="G9810" s="1" t="s">
        <v>99</v>
      </c>
      <c r="H9810" s="1" t="s">
        <v>58</v>
      </c>
    </row>
    <row r="9811" spans="1:8" x14ac:dyDescent="0.3">
      <c r="A9811" s="1" t="s">
        <v>10810</v>
      </c>
      <c r="B9811" s="1" t="s">
        <v>41</v>
      </c>
      <c r="C9811" s="1" t="s">
        <v>51</v>
      </c>
      <c r="D9811" s="1" t="s">
        <v>18</v>
      </c>
      <c r="E9811" s="1" t="s">
        <v>30</v>
      </c>
      <c r="F9811" s="1" t="s">
        <v>46</v>
      </c>
      <c r="G9811" s="1" t="s">
        <v>72</v>
      </c>
      <c r="H9811" s="1" t="s">
        <v>10</v>
      </c>
    </row>
    <row r="9812" spans="1:8" x14ac:dyDescent="0.3">
      <c r="A9812" s="1" t="s">
        <v>10811</v>
      </c>
      <c r="B9812" s="1" t="s">
        <v>41</v>
      </c>
      <c r="C9812" s="1" t="s">
        <v>35</v>
      </c>
      <c r="D9812" s="1" t="s">
        <v>28</v>
      </c>
      <c r="E9812" s="1" t="s">
        <v>35</v>
      </c>
      <c r="F9812" s="1" t="s">
        <v>35</v>
      </c>
      <c r="G9812" s="1" t="s">
        <v>32</v>
      </c>
      <c r="H9812" s="1" t="s">
        <v>29</v>
      </c>
    </row>
    <row r="9813" spans="1:8" x14ac:dyDescent="0.3">
      <c r="A9813" s="1" t="s">
        <v>10812</v>
      </c>
      <c r="B9813" s="1" t="s">
        <v>23</v>
      </c>
      <c r="C9813" s="1" t="s">
        <v>35</v>
      </c>
      <c r="D9813" s="1" t="s">
        <v>35</v>
      </c>
      <c r="E9813" s="1" t="s">
        <v>35</v>
      </c>
      <c r="F9813" s="1" t="s">
        <v>35</v>
      </c>
      <c r="G9813" s="1" t="s">
        <v>35</v>
      </c>
      <c r="H9813" s="1" t="s">
        <v>35</v>
      </c>
    </row>
    <row r="9814" spans="1:8" x14ac:dyDescent="0.3">
      <c r="A9814" s="1" t="s">
        <v>10813</v>
      </c>
      <c r="B9814" s="1" t="s">
        <v>41</v>
      </c>
      <c r="C9814" s="1" t="s">
        <v>18</v>
      </c>
      <c r="D9814" s="1" t="s">
        <v>71</v>
      </c>
      <c r="E9814" s="1" t="s">
        <v>30</v>
      </c>
      <c r="F9814" s="1" t="s">
        <v>30</v>
      </c>
      <c r="G9814" s="1" t="s">
        <v>71</v>
      </c>
      <c r="H9814" s="1" t="s">
        <v>44</v>
      </c>
    </row>
    <row r="9815" spans="1:8" x14ac:dyDescent="0.3">
      <c r="A9815" s="1" t="s">
        <v>10814</v>
      </c>
      <c r="B9815" s="1" t="s">
        <v>23</v>
      </c>
      <c r="C9815" s="1" t="s">
        <v>35</v>
      </c>
      <c r="D9815" s="1" t="s">
        <v>35</v>
      </c>
      <c r="E9815" s="1" t="s">
        <v>35</v>
      </c>
      <c r="F9815" s="1" t="s">
        <v>35</v>
      </c>
      <c r="G9815" s="1" t="s">
        <v>35</v>
      </c>
      <c r="H9815" s="1" t="s">
        <v>35</v>
      </c>
    </row>
    <row r="9816" spans="1:8" x14ac:dyDescent="0.3">
      <c r="A9816" s="1" t="s">
        <v>10815</v>
      </c>
      <c r="B9816" s="1" t="s">
        <v>23</v>
      </c>
      <c r="C9816" s="1" t="s">
        <v>35</v>
      </c>
      <c r="D9816" s="1" t="s">
        <v>35</v>
      </c>
      <c r="E9816" s="1" t="s">
        <v>35</v>
      </c>
      <c r="F9816" s="1" t="s">
        <v>35</v>
      </c>
      <c r="G9816" s="1" t="s">
        <v>35</v>
      </c>
      <c r="H9816" s="1" t="s">
        <v>35</v>
      </c>
    </row>
    <row r="9817" spans="1:8" x14ac:dyDescent="0.3">
      <c r="A9817" s="1" t="s">
        <v>10816</v>
      </c>
      <c r="B9817" s="1" t="s">
        <v>53</v>
      </c>
      <c r="C9817" s="1" t="s">
        <v>141</v>
      </c>
      <c r="D9817" s="1" t="s">
        <v>141</v>
      </c>
      <c r="E9817" s="1" t="s">
        <v>128</v>
      </c>
      <c r="F9817" s="1" t="s">
        <v>144</v>
      </c>
      <c r="G9817" s="1" t="s">
        <v>321</v>
      </c>
      <c r="H9817" s="1" t="s">
        <v>14</v>
      </c>
    </row>
    <row r="9818" spans="1:8" x14ac:dyDescent="0.3">
      <c r="A9818" s="1" t="s">
        <v>10817</v>
      </c>
      <c r="B9818" s="1" t="s">
        <v>23</v>
      </c>
      <c r="C9818" s="1" t="s">
        <v>29</v>
      </c>
      <c r="D9818" s="1" t="s">
        <v>28</v>
      </c>
      <c r="E9818" s="1" t="s">
        <v>28</v>
      </c>
      <c r="F9818" s="1" t="s">
        <v>31</v>
      </c>
      <c r="G9818" s="1" t="s">
        <v>28</v>
      </c>
      <c r="H9818" s="1" t="s">
        <v>29</v>
      </c>
    </row>
    <row r="9819" spans="1:8" x14ac:dyDescent="0.3">
      <c r="A9819" s="1" t="s">
        <v>10818</v>
      </c>
      <c r="B9819" s="1" t="s">
        <v>53</v>
      </c>
      <c r="C9819" s="1" t="s">
        <v>35</v>
      </c>
      <c r="D9819" s="1" t="s">
        <v>29</v>
      </c>
      <c r="E9819" s="1" t="s">
        <v>35</v>
      </c>
      <c r="F9819" s="1" t="s">
        <v>28</v>
      </c>
      <c r="G9819" s="1" t="s">
        <v>35</v>
      </c>
      <c r="H9819" s="1" t="s">
        <v>28</v>
      </c>
    </row>
    <row r="9820" spans="1:8" x14ac:dyDescent="0.3">
      <c r="A9820" s="1" t="s">
        <v>10819</v>
      </c>
      <c r="B9820" s="1" t="s">
        <v>22</v>
      </c>
      <c r="C9820" s="1" t="s">
        <v>53</v>
      </c>
      <c r="D9820" s="1" t="s">
        <v>29</v>
      </c>
      <c r="E9820" s="1" t="s">
        <v>28</v>
      </c>
      <c r="F9820" s="1" t="s">
        <v>35</v>
      </c>
      <c r="G9820" s="1" t="s">
        <v>35</v>
      </c>
      <c r="H9820" s="1" t="s">
        <v>28</v>
      </c>
    </row>
    <row r="9821" spans="1:8" x14ac:dyDescent="0.3">
      <c r="A9821" s="1" t="s">
        <v>10820</v>
      </c>
      <c r="B9821" s="1" t="s">
        <v>23</v>
      </c>
      <c r="C9821" s="1" t="s">
        <v>24</v>
      </c>
      <c r="D9821" s="1" t="s">
        <v>20</v>
      </c>
      <c r="E9821" s="1" t="s">
        <v>71</v>
      </c>
      <c r="F9821" s="1" t="s">
        <v>44</v>
      </c>
      <c r="G9821" s="1" t="s">
        <v>71</v>
      </c>
      <c r="H9821" s="1" t="s">
        <v>39</v>
      </c>
    </row>
    <row r="9822" spans="1:8" x14ac:dyDescent="0.3">
      <c r="A9822" s="1" t="s">
        <v>10821</v>
      </c>
      <c r="B9822" s="1" t="s">
        <v>23</v>
      </c>
      <c r="C9822" s="1" t="s">
        <v>33</v>
      </c>
      <c r="D9822" s="1" t="s">
        <v>31</v>
      </c>
      <c r="E9822" s="1" t="s">
        <v>53</v>
      </c>
      <c r="F9822" s="1" t="s">
        <v>29</v>
      </c>
      <c r="G9822" s="1" t="s">
        <v>29</v>
      </c>
      <c r="H9822" s="1" t="s">
        <v>32</v>
      </c>
    </row>
    <row r="9823" spans="1:8" x14ac:dyDescent="0.3">
      <c r="A9823" s="1" t="s">
        <v>10822</v>
      </c>
      <c r="B9823" s="1" t="s">
        <v>23</v>
      </c>
      <c r="C9823" s="1" t="s">
        <v>35</v>
      </c>
      <c r="D9823" s="1" t="s">
        <v>35</v>
      </c>
      <c r="E9823" s="1" t="s">
        <v>35</v>
      </c>
      <c r="F9823" s="1" t="s">
        <v>35</v>
      </c>
      <c r="G9823" s="1" t="s">
        <v>35</v>
      </c>
      <c r="H9823" s="1" t="s">
        <v>35</v>
      </c>
    </row>
    <row r="9824" spans="1:8" x14ac:dyDescent="0.3">
      <c r="A9824" s="1" t="s">
        <v>10823</v>
      </c>
      <c r="B9824" s="1" t="s">
        <v>44</v>
      </c>
      <c r="C9824" s="1" t="s">
        <v>16</v>
      </c>
      <c r="D9824" s="1" t="s">
        <v>20</v>
      </c>
      <c r="E9824" s="1" t="s">
        <v>51</v>
      </c>
      <c r="F9824" s="1" t="s">
        <v>87</v>
      </c>
      <c r="G9824" s="1" t="s">
        <v>20</v>
      </c>
      <c r="H9824" s="1" t="s">
        <v>168</v>
      </c>
    </row>
    <row r="9825" spans="1:8" x14ac:dyDescent="0.3">
      <c r="A9825" s="1" t="s">
        <v>10824</v>
      </c>
      <c r="B9825" s="1" t="s">
        <v>44</v>
      </c>
      <c r="C9825" s="1" t="s">
        <v>35</v>
      </c>
      <c r="D9825" s="1" t="s">
        <v>35</v>
      </c>
      <c r="E9825" s="1" t="s">
        <v>35</v>
      </c>
      <c r="F9825" s="1" t="s">
        <v>35</v>
      </c>
      <c r="G9825" s="1" t="s">
        <v>35</v>
      </c>
      <c r="H9825" s="1" t="s">
        <v>35</v>
      </c>
    </row>
    <row r="9826" spans="1:8" x14ac:dyDescent="0.3">
      <c r="A9826" s="1" t="s">
        <v>10825</v>
      </c>
      <c r="B9826" s="1" t="s">
        <v>9</v>
      </c>
      <c r="C9826" s="1" t="s">
        <v>33</v>
      </c>
      <c r="D9826" s="1" t="s">
        <v>33</v>
      </c>
      <c r="E9826" s="1" t="s">
        <v>53</v>
      </c>
      <c r="F9826" s="1" t="s">
        <v>32</v>
      </c>
      <c r="G9826" s="1" t="s">
        <v>30</v>
      </c>
      <c r="H9826" s="1" t="s">
        <v>51</v>
      </c>
    </row>
    <row r="9827" spans="1:8" x14ac:dyDescent="0.3">
      <c r="A9827" s="1" t="s">
        <v>10826</v>
      </c>
      <c r="B9827" s="1" t="s">
        <v>31</v>
      </c>
      <c r="C9827" s="1" t="s">
        <v>35</v>
      </c>
      <c r="D9827" s="1" t="s">
        <v>35</v>
      </c>
      <c r="E9827" s="1" t="s">
        <v>35</v>
      </c>
      <c r="F9827" s="1" t="s">
        <v>35</v>
      </c>
      <c r="G9827" s="1" t="s">
        <v>35</v>
      </c>
      <c r="H9827" s="1" t="s">
        <v>35</v>
      </c>
    </row>
    <row r="9828" spans="1:8" x14ac:dyDescent="0.3">
      <c r="A9828" s="1" t="s">
        <v>10827</v>
      </c>
      <c r="B9828" s="1" t="s">
        <v>31</v>
      </c>
      <c r="C9828" s="1" t="s">
        <v>29</v>
      </c>
      <c r="D9828" s="1" t="s">
        <v>32</v>
      </c>
      <c r="E9828" s="1" t="s">
        <v>28</v>
      </c>
      <c r="F9828" s="1" t="s">
        <v>28</v>
      </c>
      <c r="G9828" s="1" t="s">
        <v>29</v>
      </c>
      <c r="H9828" s="1" t="s">
        <v>29</v>
      </c>
    </row>
    <row r="9829" spans="1:8" x14ac:dyDescent="0.3">
      <c r="A9829" s="1" t="s">
        <v>10828</v>
      </c>
      <c r="B9829" s="1" t="s">
        <v>44</v>
      </c>
      <c r="C9829" s="1" t="s">
        <v>35</v>
      </c>
      <c r="D9829" s="1" t="s">
        <v>35</v>
      </c>
      <c r="E9829" s="1" t="s">
        <v>35</v>
      </c>
      <c r="F9829" s="1" t="s">
        <v>35</v>
      </c>
      <c r="G9829" s="1" t="s">
        <v>35</v>
      </c>
      <c r="H9829" s="1" t="s">
        <v>35</v>
      </c>
    </row>
    <row r="9830" spans="1:8" x14ac:dyDescent="0.3">
      <c r="A9830" s="1" t="s">
        <v>10829</v>
      </c>
      <c r="B9830" s="1" t="s">
        <v>44</v>
      </c>
      <c r="C9830" s="1" t="s">
        <v>53</v>
      </c>
      <c r="D9830" s="1" t="s">
        <v>28</v>
      </c>
      <c r="E9830" s="1" t="s">
        <v>33</v>
      </c>
      <c r="F9830" s="1" t="s">
        <v>29</v>
      </c>
      <c r="G9830" s="1" t="s">
        <v>44</v>
      </c>
      <c r="H9830" s="1" t="s">
        <v>53</v>
      </c>
    </row>
    <row r="9831" spans="1:8" x14ac:dyDescent="0.3">
      <c r="A9831" s="1" t="s">
        <v>10830</v>
      </c>
      <c r="B9831" s="1" t="s">
        <v>29</v>
      </c>
      <c r="C9831" s="1" t="s">
        <v>35</v>
      </c>
      <c r="D9831" s="1" t="s">
        <v>35</v>
      </c>
      <c r="E9831" s="1" t="s">
        <v>35</v>
      </c>
      <c r="F9831" s="1" t="s">
        <v>35</v>
      </c>
      <c r="G9831" s="1" t="s">
        <v>35</v>
      </c>
      <c r="H9831" s="1" t="s">
        <v>35</v>
      </c>
    </row>
    <row r="9832" spans="1:8" x14ac:dyDescent="0.3">
      <c r="A9832" s="1" t="s">
        <v>10831</v>
      </c>
      <c r="B9832" s="1" t="s">
        <v>29</v>
      </c>
      <c r="C9832" s="1" t="s">
        <v>35</v>
      </c>
      <c r="D9832" s="1" t="s">
        <v>35</v>
      </c>
      <c r="E9832" s="1" t="s">
        <v>35</v>
      </c>
      <c r="F9832" s="1" t="s">
        <v>35</v>
      </c>
      <c r="G9832" s="1" t="s">
        <v>35</v>
      </c>
      <c r="H9832" s="1" t="s">
        <v>35</v>
      </c>
    </row>
    <row r="9833" spans="1:8" x14ac:dyDescent="0.3">
      <c r="A9833" s="1" t="s">
        <v>10832</v>
      </c>
      <c r="B9833" s="1" t="s">
        <v>44</v>
      </c>
      <c r="C9833" s="1" t="s">
        <v>35</v>
      </c>
      <c r="D9833" s="1" t="s">
        <v>35</v>
      </c>
      <c r="E9833" s="1" t="s">
        <v>35</v>
      </c>
      <c r="F9833" s="1" t="s">
        <v>35</v>
      </c>
      <c r="G9833" s="1" t="s">
        <v>35</v>
      </c>
      <c r="H9833" s="1" t="s">
        <v>35</v>
      </c>
    </row>
    <row r="9834" spans="1:8" x14ac:dyDescent="0.3">
      <c r="A9834" s="1" t="s">
        <v>10833</v>
      </c>
      <c r="B9834" s="1" t="s">
        <v>33</v>
      </c>
      <c r="C9834" s="1" t="s">
        <v>33</v>
      </c>
      <c r="D9834" s="1" t="s">
        <v>29</v>
      </c>
      <c r="E9834" s="1" t="s">
        <v>53</v>
      </c>
      <c r="F9834" s="1" t="s">
        <v>29</v>
      </c>
      <c r="G9834" s="1" t="s">
        <v>18</v>
      </c>
      <c r="H9834" s="1" t="s">
        <v>31</v>
      </c>
    </row>
    <row r="9835" spans="1:8" x14ac:dyDescent="0.3">
      <c r="A9835" s="1" t="s">
        <v>10834</v>
      </c>
      <c r="B9835" s="1" t="s">
        <v>46</v>
      </c>
      <c r="C9835" s="1" t="s">
        <v>35</v>
      </c>
      <c r="D9835" s="1" t="s">
        <v>35</v>
      </c>
      <c r="E9835" s="1" t="s">
        <v>35</v>
      </c>
      <c r="F9835" s="1" t="s">
        <v>35</v>
      </c>
      <c r="G9835" s="1" t="s">
        <v>35</v>
      </c>
      <c r="H9835" s="1" t="s">
        <v>35</v>
      </c>
    </row>
    <row r="9836" spans="1:8" x14ac:dyDescent="0.3">
      <c r="A9836" s="1" t="s">
        <v>10835</v>
      </c>
      <c r="B9836" s="1" t="s">
        <v>46</v>
      </c>
      <c r="C9836" s="1" t="s">
        <v>28</v>
      </c>
      <c r="D9836" s="1" t="s">
        <v>29</v>
      </c>
      <c r="E9836" s="1" t="s">
        <v>29</v>
      </c>
      <c r="F9836" s="1" t="s">
        <v>28</v>
      </c>
      <c r="G9836" s="1" t="s">
        <v>31</v>
      </c>
      <c r="H9836" s="1" t="s">
        <v>44</v>
      </c>
    </row>
    <row r="9837" spans="1:8" x14ac:dyDescent="0.3">
      <c r="A9837" s="1" t="s">
        <v>10836</v>
      </c>
      <c r="B9837" s="1" t="s">
        <v>44</v>
      </c>
      <c r="C9837" s="1" t="s">
        <v>35</v>
      </c>
      <c r="D9837" s="1" t="s">
        <v>35</v>
      </c>
      <c r="E9837" s="1" t="s">
        <v>35</v>
      </c>
      <c r="F9837" s="1" t="s">
        <v>35</v>
      </c>
      <c r="G9837" s="1" t="s">
        <v>35</v>
      </c>
      <c r="H9837" s="1" t="s">
        <v>28</v>
      </c>
    </row>
    <row r="9838" spans="1:8" x14ac:dyDescent="0.3">
      <c r="A9838" s="1" t="s">
        <v>10837</v>
      </c>
      <c r="B9838" s="1" t="s">
        <v>46</v>
      </c>
      <c r="C9838" s="1" t="s">
        <v>108</v>
      </c>
      <c r="D9838" s="1" t="s">
        <v>58</v>
      </c>
      <c r="E9838" s="1" t="s">
        <v>24</v>
      </c>
      <c r="F9838" s="1" t="s">
        <v>96</v>
      </c>
      <c r="G9838" s="1" t="s">
        <v>98</v>
      </c>
      <c r="H9838" s="1" t="s">
        <v>199</v>
      </c>
    </row>
    <row r="9839" spans="1:8" x14ac:dyDescent="0.3">
      <c r="A9839" s="1" t="s">
        <v>10838</v>
      </c>
      <c r="B9839" s="1" t="s">
        <v>46</v>
      </c>
      <c r="C9839" s="1" t="s">
        <v>42</v>
      </c>
      <c r="D9839" s="1" t="s">
        <v>41</v>
      </c>
      <c r="E9839" s="1" t="s">
        <v>87</v>
      </c>
      <c r="F9839" s="1" t="s">
        <v>18</v>
      </c>
      <c r="G9839" s="1" t="s">
        <v>16</v>
      </c>
      <c r="H9839" s="1" t="s">
        <v>85</v>
      </c>
    </row>
    <row r="9840" spans="1:8" x14ac:dyDescent="0.3">
      <c r="A9840" s="1" t="s">
        <v>10839</v>
      </c>
      <c r="B9840" s="1" t="s">
        <v>46</v>
      </c>
      <c r="C9840" s="1" t="s">
        <v>22</v>
      </c>
      <c r="D9840" s="1" t="s">
        <v>19</v>
      </c>
      <c r="E9840" s="1" t="s">
        <v>19</v>
      </c>
      <c r="F9840" s="1" t="s">
        <v>51</v>
      </c>
      <c r="G9840" s="1" t="s">
        <v>24</v>
      </c>
      <c r="H9840" s="1" t="s">
        <v>39</v>
      </c>
    </row>
    <row r="9841" spans="1:8" x14ac:dyDescent="0.3">
      <c r="A9841" s="1" t="s">
        <v>10840</v>
      </c>
      <c r="B9841" s="1" t="s">
        <v>46</v>
      </c>
      <c r="C9841" s="1" t="s">
        <v>33</v>
      </c>
      <c r="D9841" s="1" t="s">
        <v>53</v>
      </c>
      <c r="E9841" s="1" t="s">
        <v>53</v>
      </c>
      <c r="F9841" s="1" t="s">
        <v>31</v>
      </c>
      <c r="G9841" s="1" t="s">
        <v>30</v>
      </c>
      <c r="H9841" s="1" t="s">
        <v>46</v>
      </c>
    </row>
    <row r="9842" spans="1:8" x14ac:dyDescent="0.3">
      <c r="A9842" s="1" t="s">
        <v>10841</v>
      </c>
      <c r="B9842" s="1" t="s">
        <v>33</v>
      </c>
      <c r="C9842" s="1" t="s">
        <v>44</v>
      </c>
      <c r="D9842" s="1" t="s">
        <v>87</v>
      </c>
      <c r="E9842" s="1" t="s">
        <v>31</v>
      </c>
      <c r="F9842" s="1" t="s">
        <v>44</v>
      </c>
      <c r="G9842" s="1" t="s">
        <v>46</v>
      </c>
      <c r="H9842" s="1" t="s">
        <v>18</v>
      </c>
    </row>
    <row r="9843" spans="1:8" x14ac:dyDescent="0.3">
      <c r="A9843" s="1" t="s">
        <v>10842</v>
      </c>
      <c r="B9843" s="1" t="s">
        <v>33</v>
      </c>
      <c r="C9843" s="1" t="s">
        <v>247</v>
      </c>
      <c r="D9843" s="1" t="s">
        <v>152</v>
      </c>
      <c r="E9843" s="1" t="s">
        <v>125</v>
      </c>
      <c r="F9843" s="1" t="s">
        <v>143</v>
      </c>
      <c r="G9843" s="1" t="s">
        <v>233</v>
      </c>
      <c r="H9843" s="1" t="s">
        <v>321</v>
      </c>
    </row>
    <row r="9844" spans="1:8" x14ac:dyDescent="0.3">
      <c r="A9844" s="1" t="s">
        <v>10843</v>
      </c>
      <c r="B9844" s="1" t="s">
        <v>30</v>
      </c>
      <c r="C9844" s="1" t="s">
        <v>35</v>
      </c>
      <c r="D9844" s="1" t="s">
        <v>35</v>
      </c>
      <c r="E9844" s="1" t="s">
        <v>28</v>
      </c>
      <c r="F9844" s="1" t="s">
        <v>28</v>
      </c>
      <c r="G9844" s="1" t="s">
        <v>35</v>
      </c>
      <c r="H9844" s="1" t="s">
        <v>35</v>
      </c>
    </row>
    <row r="9845" spans="1:8" x14ac:dyDescent="0.3">
      <c r="A9845" s="1" t="s">
        <v>10844</v>
      </c>
      <c r="B9845" s="1" t="s">
        <v>46</v>
      </c>
      <c r="C9845" s="1" t="s">
        <v>25</v>
      </c>
      <c r="D9845" s="1" t="s">
        <v>51</v>
      </c>
      <c r="E9845" s="1" t="s">
        <v>33</v>
      </c>
      <c r="F9845" s="1" t="s">
        <v>30</v>
      </c>
      <c r="G9845" s="1" t="s">
        <v>19</v>
      </c>
      <c r="H9845" s="1" t="s">
        <v>20</v>
      </c>
    </row>
    <row r="9846" spans="1:8" x14ac:dyDescent="0.3">
      <c r="A9846" s="1" t="s">
        <v>10845</v>
      </c>
      <c r="B9846" s="1" t="s">
        <v>19</v>
      </c>
      <c r="C9846" s="1" t="s">
        <v>96</v>
      </c>
      <c r="D9846" s="1" t="s">
        <v>20</v>
      </c>
      <c r="E9846" s="1" t="s">
        <v>18</v>
      </c>
      <c r="F9846" s="1" t="s">
        <v>51</v>
      </c>
      <c r="G9846" s="1" t="s">
        <v>12</v>
      </c>
      <c r="H9846" s="1" t="s">
        <v>128</v>
      </c>
    </row>
    <row r="9847" spans="1:8" x14ac:dyDescent="0.3">
      <c r="A9847" s="1" t="s">
        <v>10846</v>
      </c>
      <c r="B9847" s="1" t="s">
        <v>20</v>
      </c>
      <c r="C9847" s="1" t="s">
        <v>35</v>
      </c>
      <c r="D9847" s="1" t="s">
        <v>35</v>
      </c>
      <c r="E9847" s="1" t="s">
        <v>35</v>
      </c>
      <c r="F9847" s="1" t="s">
        <v>35</v>
      </c>
      <c r="G9847" s="1" t="s">
        <v>35</v>
      </c>
      <c r="H9847" s="1" t="s">
        <v>35</v>
      </c>
    </row>
    <row r="9848" spans="1:8" x14ac:dyDescent="0.3">
      <c r="A9848" s="1" t="s">
        <v>10847</v>
      </c>
      <c r="B9848" s="1" t="s">
        <v>19</v>
      </c>
      <c r="C9848" s="1" t="s">
        <v>16</v>
      </c>
      <c r="D9848" s="1" t="s">
        <v>20</v>
      </c>
      <c r="E9848" s="1" t="s">
        <v>19</v>
      </c>
      <c r="F9848" s="1" t="s">
        <v>30</v>
      </c>
      <c r="G9848" s="1" t="s">
        <v>41</v>
      </c>
      <c r="H9848" s="1" t="s">
        <v>22</v>
      </c>
    </row>
    <row r="9849" spans="1:8" x14ac:dyDescent="0.3">
      <c r="A9849" s="1" t="s">
        <v>10848</v>
      </c>
      <c r="B9849" s="1" t="s">
        <v>19</v>
      </c>
      <c r="C9849" s="1" t="s">
        <v>33</v>
      </c>
      <c r="D9849" s="1" t="s">
        <v>33</v>
      </c>
      <c r="E9849" s="1" t="s">
        <v>53</v>
      </c>
      <c r="F9849" s="1" t="s">
        <v>53</v>
      </c>
      <c r="G9849" s="1" t="s">
        <v>19</v>
      </c>
      <c r="H9849" s="1" t="s">
        <v>30</v>
      </c>
    </row>
    <row r="9850" spans="1:8" x14ac:dyDescent="0.3">
      <c r="A9850" s="1" t="s">
        <v>10849</v>
      </c>
      <c r="B9850" s="1" t="s">
        <v>19</v>
      </c>
      <c r="C9850" s="1" t="s">
        <v>46</v>
      </c>
      <c r="D9850" s="1" t="s">
        <v>30</v>
      </c>
      <c r="E9850" s="1" t="s">
        <v>31</v>
      </c>
      <c r="F9850" s="1" t="s">
        <v>32</v>
      </c>
      <c r="G9850" s="1" t="s">
        <v>30</v>
      </c>
      <c r="H9850" s="1" t="s">
        <v>32</v>
      </c>
    </row>
    <row r="9851" spans="1:8" x14ac:dyDescent="0.3">
      <c r="A9851" s="1" t="s">
        <v>10850</v>
      </c>
      <c r="B9851" s="1" t="s">
        <v>19</v>
      </c>
      <c r="C9851" s="1" t="s">
        <v>28</v>
      </c>
      <c r="D9851" s="1" t="s">
        <v>35</v>
      </c>
      <c r="E9851" s="1" t="s">
        <v>35</v>
      </c>
      <c r="F9851" s="1" t="s">
        <v>35</v>
      </c>
      <c r="G9851" s="1" t="s">
        <v>35</v>
      </c>
      <c r="H9851" s="1" t="s">
        <v>35</v>
      </c>
    </row>
    <row r="9852" spans="1:8" x14ac:dyDescent="0.3">
      <c r="A9852" s="1" t="s">
        <v>10851</v>
      </c>
      <c r="B9852" s="1" t="s">
        <v>31</v>
      </c>
      <c r="C9852" s="1" t="s">
        <v>35</v>
      </c>
      <c r="D9852" s="1" t="s">
        <v>35</v>
      </c>
      <c r="E9852" s="1" t="s">
        <v>35</v>
      </c>
      <c r="F9852" s="1" t="s">
        <v>35</v>
      </c>
      <c r="G9852" s="1" t="s">
        <v>35</v>
      </c>
      <c r="H9852" s="1" t="s">
        <v>29</v>
      </c>
    </row>
    <row r="9853" spans="1:8" x14ac:dyDescent="0.3">
      <c r="A9853" s="1" t="s">
        <v>10852</v>
      </c>
      <c r="B9853" s="1" t="s">
        <v>31</v>
      </c>
      <c r="C9853" s="1" t="s">
        <v>30</v>
      </c>
      <c r="D9853" s="1" t="s">
        <v>53</v>
      </c>
      <c r="E9853" s="1" t="s">
        <v>35</v>
      </c>
      <c r="F9853" s="1" t="s">
        <v>35</v>
      </c>
      <c r="G9853" s="1" t="s">
        <v>29</v>
      </c>
      <c r="H9853" s="1" t="s">
        <v>32</v>
      </c>
    </row>
    <row r="9854" spans="1:8" x14ac:dyDescent="0.3">
      <c r="A9854" s="1" t="s">
        <v>10853</v>
      </c>
      <c r="B9854" s="1" t="s">
        <v>19</v>
      </c>
      <c r="C9854" s="1" t="s">
        <v>19</v>
      </c>
      <c r="D9854" s="1" t="s">
        <v>18</v>
      </c>
      <c r="E9854" s="1" t="s">
        <v>51</v>
      </c>
      <c r="F9854" s="1" t="s">
        <v>51</v>
      </c>
      <c r="G9854" s="1" t="s">
        <v>23</v>
      </c>
      <c r="H9854" s="1" t="s">
        <v>22</v>
      </c>
    </row>
    <row r="9855" spans="1:8" x14ac:dyDescent="0.3">
      <c r="A9855" s="1" t="s">
        <v>10854</v>
      </c>
      <c r="B9855" s="1" t="s">
        <v>72</v>
      </c>
      <c r="C9855" s="1" t="s">
        <v>30</v>
      </c>
      <c r="D9855" s="1" t="s">
        <v>20</v>
      </c>
      <c r="E9855" s="1" t="s">
        <v>18</v>
      </c>
      <c r="F9855" s="1" t="s">
        <v>19</v>
      </c>
      <c r="G9855" s="1" t="s">
        <v>20</v>
      </c>
      <c r="H9855" s="1" t="s">
        <v>24</v>
      </c>
    </row>
    <row r="9856" spans="1:8" x14ac:dyDescent="0.3">
      <c r="A9856" s="1" t="s">
        <v>10855</v>
      </c>
      <c r="B9856" s="1" t="s">
        <v>72</v>
      </c>
      <c r="C9856" s="1" t="s">
        <v>35</v>
      </c>
      <c r="D9856" s="1" t="s">
        <v>35</v>
      </c>
      <c r="E9856" s="1" t="s">
        <v>35</v>
      </c>
      <c r="F9856" s="1" t="s">
        <v>35</v>
      </c>
      <c r="G9856" s="1" t="s">
        <v>35</v>
      </c>
      <c r="H9856" s="1" t="s">
        <v>35</v>
      </c>
    </row>
    <row r="9857" spans="1:8" x14ac:dyDescent="0.3">
      <c r="A9857" s="1" t="s">
        <v>10856</v>
      </c>
      <c r="B9857" s="1" t="s">
        <v>72</v>
      </c>
      <c r="C9857" s="1" t="s">
        <v>20</v>
      </c>
      <c r="D9857" s="1" t="s">
        <v>41</v>
      </c>
      <c r="E9857" s="1" t="s">
        <v>51</v>
      </c>
      <c r="F9857" s="1" t="s">
        <v>23</v>
      </c>
      <c r="G9857" s="1" t="s">
        <v>22</v>
      </c>
      <c r="H9857" s="1" t="s">
        <v>18</v>
      </c>
    </row>
    <row r="9858" spans="1:8" x14ac:dyDescent="0.3">
      <c r="A9858" s="1" t="s">
        <v>10857</v>
      </c>
      <c r="B9858" s="1" t="s">
        <v>32</v>
      </c>
      <c r="C9858" s="1" t="s">
        <v>31</v>
      </c>
      <c r="D9858" s="1" t="s">
        <v>33</v>
      </c>
      <c r="E9858" s="1" t="s">
        <v>53</v>
      </c>
      <c r="F9858" s="1" t="s">
        <v>28</v>
      </c>
      <c r="G9858" s="1" t="s">
        <v>32</v>
      </c>
      <c r="H9858" s="1" t="s">
        <v>28</v>
      </c>
    </row>
    <row r="9859" spans="1:8" x14ac:dyDescent="0.3">
      <c r="A9859" s="1" t="s">
        <v>10858</v>
      </c>
      <c r="B9859" s="1" t="s">
        <v>32</v>
      </c>
      <c r="C9859" s="1" t="s">
        <v>87</v>
      </c>
      <c r="D9859" s="1" t="s">
        <v>22</v>
      </c>
      <c r="E9859" s="1" t="s">
        <v>18</v>
      </c>
      <c r="F9859" s="1" t="s">
        <v>25</v>
      </c>
      <c r="G9859" s="1" t="s">
        <v>16</v>
      </c>
      <c r="H9859" s="1" t="s">
        <v>19</v>
      </c>
    </row>
    <row r="9860" spans="1:8" x14ac:dyDescent="0.3">
      <c r="A9860" s="1" t="s">
        <v>10859</v>
      </c>
      <c r="B9860" s="1" t="s">
        <v>71</v>
      </c>
      <c r="C9860" s="1" t="s">
        <v>144</v>
      </c>
      <c r="D9860" s="1" t="s">
        <v>215</v>
      </c>
      <c r="E9860" s="1" t="s">
        <v>42</v>
      </c>
      <c r="F9860" s="1" t="s">
        <v>194</v>
      </c>
      <c r="G9860" s="1" t="s">
        <v>194</v>
      </c>
      <c r="H9860" s="1" t="s">
        <v>105</v>
      </c>
    </row>
    <row r="9861" spans="1:8" x14ac:dyDescent="0.3">
      <c r="A9861" s="1" t="s">
        <v>10860</v>
      </c>
      <c r="B9861" s="1" t="s">
        <v>28</v>
      </c>
      <c r="C9861" s="1" t="s">
        <v>30</v>
      </c>
      <c r="D9861" s="1" t="s">
        <v>32</v>
      </c>
      <c r="E9861" s="1" t="s">
        <v>29</v>
      </c>
      <c r="F9861" s="1" t="s">
        <v>31</v>
      </c>
      <c r="G9861" s="1" t="s">
        <v>33</v>
      </c>
      <c r="H9861" s="1" t="s">
        <v>31</v>
      </c>
    </row>
    <row r="9862" spans="1:8" x14ac:dyDescent="0.3">
      <c r="A9862" s="1" t="s">
        <v>10861</v>
      </c>
      <c r="B9862" s="1" t="s">
        <v>28</v>
      </c>
      <c r="C9862" s="1" t="s">
        <v>2988</v>
      </c>
      <c r="D9862" s="1" t="s">
        <v>3030</v>
      </c>
      <c r="E9862" s="1" t="s">
        <v>1020</v>
      </c>
      <c r="F9862" s="1" t="s">
        <v>828</v>
      </c>
      <c r="G9862" s="1" t="s">
        <v>410</v>
      </c>
      <c r="H9862" s="1" t="s">
        <v>2088</v>
      </c>
    </row>
    <row r="9863" spans="1:8" x14ac:dyDescent="0.3">
      <c r="A9863" s="1" t="s">
        <v>10862</v>
      </c>
      <c r="B9863" s="1" t="s">
        <v>28</v>
      </c>
      <c r="C9863" s="1" t="s">
        <v>28</v>
      </c>
      <c r="D9863" s="1" t="s">
        <v>29</v>
      </c>
      <c r="E9863" s="1" t="s">
        <v>35</v>
      </c>
      <c r="F9863" s="1" t="s">
        <v>29</v>
      </c>
      <c r="G9863" s="1" t="s">
        <v>19</v>
      </c>
      <c r="H9863" s="1" t="s">
        <v>44</v>
      </c>
    </row>
    <row r="9864" spans="1:8" x14ac:dyDescent="0.3">
      <c r="A9864" s="1" t="s">
        <v>10863</v>
      </c>
      <c r="B9864" s="1" t="s">
        <v>29</v>
      </c>
      <c r="C9864" s="1" t="s">
        <v>914</v>
      </c>
      <c r="D9864" s="1" t="s">
        <v>5566</v>
      </c>
      <c r="E9864" s="1" t="s">
        <v>2030</v>
      </c>
      <c r="F9864" s="1" t="s">
        <v>3473</v>
      </c>
      <c r="G9864" s="1" t="s">
        <v>5433</v>
      </c>
      <c r="H9864" s="1" t="s">
        <v>2379</v>
      </c>
    </row>
    <row r="9865" spans="1:8" x14ac:dyDescent="0.3">
      <c r="A9865" s="1" t="s">
        <v>10864</v>
      </c>
      <c r="B9865" s="1" t="s">
        <v>28</v>
      </c>
      <c r="C9865" s="1" t="s">
        <v>1019</v>
      </c>
      <c r="D9865" s="1" t="s">
        <v>76</v>
      </c>
      <c r="E9865" s="1" t="s">
        <v>1858</v>
      </c>
      <c r="F9865" s="1" t="s">
        <v>77</v>
      </c>
      <c r="G9865" s="1" t="s">
        <v>878</v>
      </c>
      <c r="H9865" s="1" t="s">
        <v>1020</v>
      </c>
    </row>
    <row r="9866" spans="1:8" x14ac:dyDescent="0.3">
      <c r="A9866" s="1" t="s">
        <v>10865</v>
      </c>
      <c r="B9866" s="1" t="s">
        <v>71</v>
      </c>
      <c r="C9866" s="1" t="s">
        <v>29</v>
      </c>
      <c r="D9866" s="1" t="s">
        <v>46</v>
      </c>
      <c r="E9866" s="1" t="s">
        <v>29</v>
      </c>
      <c r="F9866" s="1" t="s">
        <v>31</v>
      </c>
      <c r="G9866" s="1" t="s">
        <v>19</v>
      </c>
      <c r="H9866" s="1" t="s">
        <v>33</v>
      </c>
    </row>
    <row r="9867" spans="1:8" x14ac:dyDescent="0.3">
      <c r="A9867" s="1" t="s">
        <v>10866</v>
      </c>
      <c r="B9867" s="1" t="s">
        <v>44</v>
      </c>
      <c r="C9867" s="1" t="s">
        <v>35</v>
      </c>
      <c r="D9867" s="1" t="s">
        <v>35</v>
      </c>
      <c r="E9867" s="1" t="s">
        <v>28</v>
      </c>
      <c r="F9867" s="1" t="s">
        <v>35</v>
      </c>
      <c r="G9867" s="1" t="s">
        <v>28</v>
      </c>
      <c r="H9867" s="1" t="s">
        <v>35</v>
      </c>
    </row>
    <row r="9868" spans="1:8" x14ac:dyDescent="0.3">
      <c r="A9868" s="1" t="s">
        <v>10867</v>
      </c>
      <c r="B9868" s="1" t="s">
        <v>29</v>
      </c>
      <c r="C9868" s="1" t="s">
        <v>51</v>
      </c>
      <c r="D9868" s="1" t="s">
        <v>23</v>
      </c>
      <c r="E9868" s="1" t="s">
        <v>20</v>
      </c>
      <c r="F9868" s="1" t="s">
        <v>20</v>
      </c>
      <c r="G9868" s="1" t="s">
        <v>16</v>
      </c>
      <c r="H9868" s="1" t="s">
        <v>41</v>
      </c>
    </row>
    <row r="9869" spans="1:8" x14ac:dyDescent="0.3">
      <c r="A9869" s="1" t="s">
        <v>10868</v>
      </c>
      <c r="B9869" s="1" t="s">
        <v>20</v>
      </c>
      <c r="C9869" s="1" t="s">
        <v>539</v>
      </c>
      <c r="D9869" s="1" t="s">
        <v>248</v>
      </c>
      <c r="E9869" s="1" t="s">
        <v>140</v>
      </c>
      <c r="F9869" s="1" t="s">
        <v>126</v>
      </c>
      <c r="G9869" s="1" t="s">
        <v>1110</v>
      </c>
      <c r="H9869" s="1" t="s">
        <v>1374</v>
      </c>
    </row>
    <row r="9870" spans="1:8" x14ac:dyDescent="0.3">
      <c r="A9870" s="1" t="s">
        <v>10869</v>
      </c>
      <c r="B9870" s="1" t="s">
        <v>20</v>
      </c>
      <c r="C9870" s="1" t="s">
        <v>28</v>
      </c>
      <c r="D9870" s="1" t="s">
        <v>35</v>
      </c>
      <c r="E9870" s="1" t="s">
        <v>35</v>
      </c>
      <c r="F9870" s="1" t="s">
        <v>35</v>
      </c>
      <c r="G9870" s="1" t="s">
        <v>35</v>
      </c>
      <c r="H9870" s="1" t="s">
        <v>29</v>
      </c>
    </row>
    <row r="9871" spans="1:8" x14ac:dyDescent="0.3">
      <c r="A9871" s="1" t="s">
        <v>10870</v>
      </c>
      <c r="B9871" s="1" t="s">
        <v>9</v>
      </c>
      <c r="C9871" s="1" t="s">
        <v>35</v>
      </c>
      <c r="D9871" s="1" t="s">
        <v>35</v>
      </c>
      <c r="E9871" s="1" t="s">
        <v>35</v>
      </c>
      <c r="F9871" s="1" t="s">
        <v>35</v>
      </c>
      <c r="G9871" s="1" t="s">
        <v>35</v>
      </c>
      <c r="H9871" s="1" t="s">
        <v>35</v>
      </c>
    </row>
    <row r="9872" spans="1:8" x14ac:dyDescent="0.3">
      <c r="A9872" s="1" t="s">
        <v>10871</v>
      </c>
      <c r="B9872" s="1" t="s">
        <v>32</v>
      </c>
      <c r="C9872" s="1" t="s">
        <v>39</v>
      </c>
      <c r="D9872" s="1" t="s">
        <v>96</v>
      </c>
      <c r="E9872" s="1" t="s">
        <v>72</v>
      </c>
      <c r="F9872" s="1" t="s">
        <v>72</v>
      </c>
      <c r="G9872" s="1" t="s">
        <v>194</v>
      </c>
      <c r="H9872" s="1" t="s">
        <v>98</v>
      </c>
    </row>
    <row r="9873" spans="1:8" x14ac:dyDescent="0.3">
      <c r="A9873" s="1" t="s">
        <v>10872</v>
      </c>
      <c r="B9873" s="1" t="s">
        <v>32</v>
      </c>
      <c r="C9873" s="1" t="s">
        <v>41</v>
      </c>
      <c r="D9873" s="1" t="s">
        <v>40</v>
      </c>
      <c r="E9873" s="1" t="s">
        <v>87</v>
      </c>
      <c r="F9873" s="1" t="s">
        <v>25</v>
      </c>
      <c r="G9873" s="1" t="s">
        <v>85</v>
      </c>
      <c r="H9873" s="1" t="s">
        <v>194</v>
      </c>
    </row>
    <row r="9874" spans="1:8" x14ac:dyDescent="0.3">
      <c r="A9874" s="1" t="s">
        <v>10873</v>
      </c>
      <c r="B9874" s="1" t="s">
        <v>32</v>
      </c>
      <c r="C9874" s="1" t="s">
        <v>35</v>
      </c>
      <c r="D9874" s="1" t="s">
        <v>35</v>
      </c>
      <c r="E9874" s="1" t="s">
        <v>35</v>
      </c>
      <c r="F9874" s="1" t="s">
        <v>35</v>
      </c>
      <c r="G9874" s="1" t="s">
        <v>35</v>
      </c>
      <c r="H9874" s="1" t="s">
        <v>28</v>
      </c>
    </row>
    <row r="9875" spans="1:8" x14ac:dyDescent="0.3">
      <c r="A9875" s="1" t="s">
        <v>10874</v>
      </c>
      <c r="B9875" s="1" t="s">
        <v>44</v>
      </c>
      <c r="C9875" s="1" t="s">
        <v>29</v>
      </c>
      <c r="D9875" s="1" t="s">
        <v>35</v>
      </c>
      <c r="E9875" s="1" t="s">
        <v>35</v>
      </c>
      <c r="F9875" s="1" t="s">
        <v>35</v>
      </c>
      <c r="G9875" s="1" t="s">
        <v>35</v>
      </c>
      <c r="H9875" s="1" t="s">
        <v>35</v>
      </c>
    </row>
    <row r="9876" spans="1:8" x14ac:dyDescent="0.3">
      <c r="A9876" s="1" t="s">
        <v>10875</v>
      </c>
      <c r="B9876" s="1" t="s">
        <v>32</v>
      </c>
      <c r="C9876" s="1" t="s">
        <v>53</v>
      </c>
      <c r="D9876" s="1" t="s">
        <v>23</v>
      </c>
      <c r="E9876" s="1" t="s">
        <v>44</v>
      </c>
      <c r="F9876" s="1" t="s">
        <v>53</v>
      </c>
      <c r="G9876" s="1" t="s">
        <v>28</v>
      </c>
      <c r="H9876" s="1" t="s">
        <v>53</v>
      </c>
    </row>
    <row r="9877" spans="1:8" x14ac:dyDescent="0.3">
      <c r="A9877" s="1" t="s">
        <v>10876</v>
      </c>
      <c r="B9877" s="1" t="s">
        <v>32</v>
      </c>
      <c r="C9877" s="1" t="s">
        <v>33</v>
      </c>
      <c r="D9877" s="1" t="s">
        <v>44</v>
      </c>
      <c r="E9877" s="1" t="s">
        <v>53</v>
      </c>
      <c r="F9877" s="1" t="s">
        <v>32</v>
      </c>
      <c r="G9877" s="1" t="s">
        <v>32</v>
      </c>
      <c r="H9877" s="1" t="s">
        <v>46</v>
      </c>
    </row>
    <row r="9878" spans="1:8" x14ac:dyDescent="0.3">
      <c r="A9878" s="1" t="s">
        <v>10877</v>
      </c>
      <c r="B9878" s="1" t="s">
        <v>44</v>
      </c>
      <c r="C9878" s="1" t="s">
        <v>30</v>
      </c>
      <c r="D9878" s="1" t="s">
        <v>19</v>
      </c>
      <c r="E9878" s="1" t="s">
        <v>31</v>
      </c>
      <c r="F9878" s="1" t="s">
        <v>46</v>
      </c>
      <c r="G9878" s="1" t="s">
        <v>32</v>
      </c>
      <c r="H9878" s="1" t="s">
        <v>18</v>
      </c>
    </row>
    <row r="9879" spans="1:8" x14ac:dyDescent="0.3">
      <c r="A9879" s="1" t="s">
        <v>10878</v>
      </c>
      <c r="B9879" s="1" t="s">
        <v>71</v>
      </c>
      <c r="C9879" s="1" t="s">
        <v>31</v>
      </c>
      <c r="D9879" s="1" t="s">
        <v>28</v>
      </c>
      <c r="E9879" s="1" t="s">
        <v>29</v>
      </c>
      <c r="F9879" s="1" t="s">
        <v>31</v>
      </c>
      <c r="G9879" s="1" t="s">
        <v>31</v>
      </c>
      <c r="H9879" s="1" t="s">
        <v>53</v>
      </c>
    </row>
    <row r="9880" spans="1:8" x14ac:dyDescent="0.3">
      <c r="A9880" s="1" t="s">
        <v>10879</v>
      </c>
      <c r="B9880" s="1" t="s">
        <v>30</v>
      </c>
      <c r="C9880" s="1" t="s">
        <v>32</v>
      </c>
      <c r="D9880" s="1" t="s">
        <v>53</v>
      </c>
      <c r="E9880" s="1" t="s">
        <v>31</v>
      </c>
      <c r="F9880" s="1" t="s">
        <v>32</v>
      </c>
      <c r="G9880" s="1" t="s">
        <v>30</v>
      </c>
      <c r="H9880" s="1" t="s">
        <v>53</v>
      </c>
    </row>
    <row r="9881" spans="1:8" x14ac:dyDescent="0.3">
      <c r="A9881" s="1" t="s">
        <v>10880</v>
      </c>
      <c r="B9881" s="1" t="s">
        <v>9</v>
      </c>
      <c r="C9881" s="1" t="s">
        <v>35</v>
      </c>
      <c r="D9881" s="1" t="s">
        <v>35</v>
      </c>
      <c r="E9881" s="1" t="s">
        <v>35</v>
      </c>
      <c r="F9881" s="1" t="s">
        <v>35</v>
      </c>
      <c r="G9881" s="1" t="s">
        <v>35</v>
      </c>
      <c r="H9881" s="1" t="s">
        <v>35</v>
      </c>
    </row>
    <row r="9882" spans="1:8" x14ac:dyDescent="0.3">
      <c r="A9882" s="1" t="s">
        <v>10881</v>
      </c>
      <c r="B9882" s="1" t="s">
        <v>19</v>
      </c>
      <c r="C9882" s="1" t="s">
        <v>35</v>
      </c>
      <c r="D9882" s="1" t="s">
        <v>28</v>
      </c>
      <c r="E9882" s="1" t="s">
        <v>35</v>
      </c>
      <c r="F9882" s="1" t="s">
        <v>28</v>
      </c>
      <c r="G9882" s="1" t="s">
        <v>35</v>
      </c>
      <c r="H9882" s="1" t="s">
        <v>28</v>
      </c>
    </row>
    <row r="9883" spans="1:8" x14ac:dyDescent="0.3">
      <c r="A9883" s="1" t="s">
        <v>10882</v>
      </c>
      <c r="B9883" s="1" t="s">
        <v>29</v>
      </c>
      <c r="C9883" s="1" t="s">
        <v>53</v>
      </c>
      <c r="D9883" s="1" t="s">
        <v>30</v>
      </c>
      <c r="E9883" s="1" t="s">
        <v>31</v>
      </c>
      <c r="F9883" s="1" t="s">
        <v>19</v>
      </c>
      <c r="G9883" s="1" t="s">
        <v>31</v>
      </c>
      <c r="H9883" s="1" t="s">
        <v>33</v>
      </c>
    </row>
    <row r="9884" spans="1:8" x14ac:dyDescent="0.3">
      <c r="A9884" s="1" t="s">
        <v>10883</v>
      </c>
      <c r="B9884" s="1" t="s">
        <v>29</v>
      </c>
      <c r="C9884" s="1" t="s">
        <v>1859</v>
      </c>
      <c r="D9884" s="1" t="s">
        <v>6583</v>
      </c>
      <c r="E9884" s="1" t="s">
        <v>1754</v>
      </c>
      <c r="F9884" s="1" t="s">
        <v>1755</v>
      </c>
      <c r="G9884" s="1" t="s">
        <v>7926</v>
      </c>
      <c r="H9884" s="1" t="s">
        <v>2332</v>
      </c>
    </row>
    <row r="9885" spans="1:8" x14ac:dyDescent="0.3">
      <c r="A9885" s="1" t="s">
        <v>10884</v>
      </c>
      <c r="B9885" s="1" t="s">
        <v>9</v>
      </c>
      <c r="C9885" s="1" t="s">
        <v>35</v>
      </c>
      <c r="D9885" s="1" t="s">
        <v>35</v>
      </c>
      <c r="E9885" s="1" t="s">
        <v>35</v>
      </c>
      <c r="F9885" s="1" t="s">
        <v>35</v>
      </c>
      <c r="G9885" s="1" t="s">
        <v>35</v>
      </c>
      <c r="H9885" s="1" t="s">
        <v>35</v>
      </c>
    </row>
    <row r="9886" spans="1:8" x14ac:dyDescent="0.3">
      <c r="A9886" s="1" t="s">
        <v>10885</v>
      </c>
      <c r="B9886" s="1" t="s">
        <v>44</v>
      </c>
      <c r="C9886" s="1" t="s">
        <v>96</v>
      </c>
      <c r="D9886" s="1" t="s">
        <v>98</v>
      </c>
      <c r="E9886" s="1" t="s">
        <v>72</v>
      </c>
      <c r="F9886" s="1" t="s">
        <v>40</v>
      </c>
      <c r="G9886" s="1" t="s">
        <v>247</v>
      </c>
      <c r="H9886" s="1" t="s">
        <v>140</v>
      </c>
    </row>
    <row r="9887" spans="1:8" x14ac:dyDescent="0.3">
      <c r="A9887" s="1" t="s">
        <v>10886</v>
      </c>
      <c r="B9887" s="1" t="s">
        <v>71</v>
      </c>
      <c r="C9887" s="1" t="s">
        <v>35</v>
      </c>
      <c r="D9887" s="1" t="s">
        <v>35</v>
      </c>
      <c r="E9887" s="1" t="s">
        <v>35</v>
      </c>
      <c r="F9887" s="1" t="s">
        <v>29</v>
      </c>
      <c r="G9887" s="1" t="s">
        <v>35</v>
      </c>
      <c r="H9887" s="1" t="s">
        <v>53</v>
      </c>
    </row>
    <row r="9888" spans="1:8" x14ac:dyDescent="0.3">
      <c r="A9888" s="1" t="s">
        <v>10887</v>
      </c>
      <c r="B9888" s="1" t="s">
        <v>71</v>
      </c>
      <c r="C9888" s="1" t="s">
        <v>35</v>
      </c>
      <c r="D9888" s="1" t="s">
        <v>35</v>
      </c>
      <c r="E9888" s="1" t="s">
        <v>35</v>
      </c>
      <c r="F9888" s="1" t="s">
        <v>35</v>
      </c>
      <c r="G9888" s="1" t="s">
        <v>35</v>
      </c>
      <c r="H9888" s="1" t="s">
        <v>35</v>
      </c>
    </row>
    <row r="9889" spans="1:8" x14ac:dyDescent="0.3">
      <c r="A9889" s="1" t="s">
        <v>10888</v>
      </c>
      <c r="B9889" s="1" t="s">
        <v>71</v>
      </c>
      <c r="C9889" s="1" t="s">
        <v>35</v>
      </c>
      <c r="D9889" s="1" t="s">
        <v>35</v>
      </c>
      <c r="E9889" s="1" t="s">
        <v>35</v>
      </c>
      <c r="F9889" s="1" t="s">
        <v>35</v>
      </c>
      <c r="G9889" s="1" t="s">
        <v>35</v>
      </c>
      <c r="H9889" s="1" t="s">
        <v>35</v>
      </c>
    </row>
    <row r="9890" spans="1:8" x14ac:dyDescent="0.3">
      <c r="A9890" s="1" t="s">
        <v>10889</v>
      </c>
      <c r="B9890" s="1" t="s">
        <v>29</v>
      </c>
      <c r="C9890" s="1" t="s">
        <v>32</v>
      </c>
      <c r="D9890" s="1" t="s">
        <v>51</v>
      </c>
      <c r="E9890" s="1" t="s">
        <v>53</v>
      </c>
      <c r="F9890" s="1" t="s">
        <v>53</v>
      </c>
      <c r="G9890" s="1" t="s">
        <v>32</v>
      </c>
      <c r="H9890" s="1" t="s">
        <v>87</v>
      </c>
    </row>
    <row r="9891" spans="1:8" x14ac:dyDescent="0.3">
      <c r="A9891" s="1" t="s">
        <v>10890</v>
      </c>
      <c r="B9891" s="1" t="s">
        <v>29</v>
      </c>
      <c r="C9891" s="1" t="s">
        <v>33</v>
      </c>
      <c r="D9891" s="1" t="s">
        <v>31</v>
      </c>
      <c r="E9891" s="1" t="s">
        <v>35</v>
      </c>
      <c r="F9891" s="1" t="s">
        <v>53</v>
      </c>
      <c r="G9891" s="1" t="s">
        <v>29</v>
      </c>
      <c r="H9891" s="1" t="s">
        <v>44</v>
      </c>
    </row>
    <row r="9892" spans="1:8" x14ac:dyDescent="0.3">
      <c r="A9892" s="1" t="s">
        <v>10891</v>
      </c>
      <c r="B9892" s="1" t="s">
        <v>29</v>
      </c>
      <c r="C9892" s="1" t="s">
        <v>35</v>
      </c>
      <c r="D9892" s="1" t="s">
        <v>35</v>
      </c>
      <c r="E9892" s="1" t="s">
        <v>35</v>
      </c>
      <c r="F9892" s="1" t="s">
        <v>35</v>
      </c>
      <c r="G9892" s="1" t="s">
        <v>35</v>
      </c>
      <c r="H9892" s="1" t="s">
        <v>35</v>
      </c>
    </row>
    <row r="9893" spans="1:8" x14ac:dyDescent="0.3">
      <c r="A9893" s="1" t="s">
        <v>10892</v>
      </c>
      <c r="B9893" s="1" t="s">
        <v>29</v>
      </c>
      <c r="C9893" s="1" t="s">
        <v>35</v>
      </c>
      <c r="D9893" s="1" t="s">
        <v>35</v>
      </c>
      <c r="E9893" s="1" t="s">
        <v>35</v>
      </c>
      <c r="F9893" s="1" t="s">
        <v>35</v>
      </c>
      <c r="G9893" s="1" t="s">
        <v>35</v>
      </c>
      <c r="H9893" s="1" t="s">
        <v>35</v>
      </c>
    </row>
    <row r="9894" spans="1:8" x14ac:dyDescent="0.3">
      <c r="A9894" s="1" t="s">
        <v>10893</v>
      </c>
      <c r="B9894" s="1" t="s">
        <v>29</v>
      </c>
      <c r="C9894" s="1" t="s">
        <v>72</v>
      </c>
      <c r="D9894" s="1" t="s">
        <v>42</v>
      </c>
      <c r="E9894" s="1" t="s">
        <v>17</v>
      </c>
      <c r="F9894" s="1" t="s">
        <v>71</v>
      </c>
      <c r="G9894" s="1" t="s">
        <v>41</v>
      </c>
      <c r="H9894" s="1" t="s">
        <v>23</v>
      </c>
    </row>
    <row r="9895" spans="1:8" x14ac:dyDescent="0.3">
      <c r="A9895" s="1" t="s">
        <v>10894</v>
      </c>
      <c r="B9895" s="1" t="s">
        <v>29</v>
      </c>
      <c r="C9895" s="1" t="s">
        <v>29</v>
      </c>
      <c r="D9895" s="1" t="s">
        <v>33</v>
      </c>
      <c r="E9895" s="1" t="s">
        <v>29</v>
      </c>
      <c r="F9895" s="1" t="s">
        <v>29</v>
      </c>
      <c r="G9895" s="1" t="s">
        <v>29</v>
      </c>
      <c r="H9895" s="1" t="s">
        <v>33</v>
      </c>
    </row>
    <row r="9896" spans="1:8" x14ac:dyDescent="0.3">
      <c r="A9896" s="1" t="s">
        <v>10895</v>
      </c>
      <c r="B9896" s="1" t="s">
        <v>28</v>
      </c>
      <c r="C9896" s="1" t="s">
        <v>35</v>
      </c>
      <c r="D9896" s="1" t="s">
        <v>35</v>
      </c>
      <c r="E9896" s="1" t="s">
        <v>35</v>
      </c>
      <c r="F9896" s="1" t="s">
        <v>35</v>
      </c>
      <c r="G9896" s="1" t="s">
        <v>35</v>
      </c>
      <c r="H9896" s="1" t="s">
        <v>35</v>
      </c>
    </row>
    <row r="9897" spans="1:8" x14ac:dyDescent="0.3">
      <c r="A9897" s="1" t="s">
        <v>10896</v>
      </c>
      <c r="B9897" s="1" t="s">
        <v>46</v>
      </c>
      <c r="C9897" s="1" t="s">
        <v>35</v>
      </c>
      <c r="D9897" s="1" t="s">
        <v>29</v>
      </c>
      <c r="E9897" s="1" t="s">
        <v>35</v>
      </c>
      <c r="F9897" s="1" t="s">
        <v>35</v>
      </c>
      <c r="G9897" s="1" t="s">
        <v>28</v>
      </c>
      <c r="H9897" s="1" t="s">
        <v>35</v>
      </c>
    </row>
    <row r="9898" spans="1:8" x14ac:dyDescent="0.3">
      <c r="A9898" s="1" t="s">
        <v>10897</v>
      </c>
      <c r="B9898" s="1" t="s">
        <v>28</v>
      </c>
      <c r="C9898" s="1" t="s">
        <v>35</v>
      </c>
      <c r="D9898" s="1" t="s">
        <v>28</v>
      </c>
      <c r="E9898" s="1" t="s">
        <v>35</v>
      </c>
      <c r="F9898" s="1" t="s">
        <v>35</v>
      </c>
      <c r="G9898" s="1" t="s">
        <v>28</v>
      </c>
      <c r="H9898" s="1" t="s">
        <v>35</v>
      </c>
    </row>
    <row r="9899" spans="1:8" x14ac:dyDescent="0.3">
      <c r="A9899" s="1" t="s">
        <v>10898</v>
      </c>
      <c r="B9899" s="1" t="s">
        <v>30</v>
      </c>
      <c r="C9899" s="1" t="s">
        <v>127</v>
      </c>
      <c r="D9899" s="1" t="s">
        <v>99</v>
      </c>
      <c r="E9899" s="1" t="s">
        <v>42</v>
      </c>
      <c r="F9899" s="1" t="s">
        <v>26</v>
      </c>
      <c r="G9899" s="1" t="s">
        <v>140</v>
      </c>
      <c r="H9899" s="1" t="s">
        <v>57</v>
      </c>
    </row>
    <row r="9900" spans="1:8" x14ac:dyDescent="0.3">
      <c r="A9900" s="1" t="s">
        <v>10899</v>
      </c>
      <c r="B9900" s="1" t="s">
        <v>30</v>
      </c>
      <c r="C9900" s="1" t="s">
        <v>35</v>
      </c>
      <c r="D9900" s="1" t="s">
        <v>35</v>
      </c>
      <c r="E9900" s="1" t="s">
        <v>35</v>
      </c>
      <c r="F9900" s="1" t="s">
        <v>35</v>
      </c>
      <c r="G9900" s="1" t="s">
        <v>35</v>
      </c>
      <c r="H9900" s="1" t="s">
        <v>35</v>
      </c>
    </row>
    <row r="9901" spans="1:8" x14ac:dyDescent="0.3">
      <c r="A9901" s="1" t="s">
        <v>10900</v>
      </c>
      <c r="B9901" s="1" t="s">
        <v>32</v>
      </c>
      <c r="C9901" s="1" t="s">
        <v>46</v>
      </c>
      <c r="D9901" s="1" t="s">
        <v>30</v>
      </c>
      <c r="E9901" s="1" t="s">
        <v>31</v>
      </c>
      <c r="F9901" s="1" t="s">
        <v>53</v>
      </c>
      <c r="G9901" s="1" t="s">
        <v>31</v>
      </c>
      <c r="H9901" s="1" t="s">
        <v>31</v>
      </c>
    </row>
    <row r="9902" spans="1:8" x14ac:dyDescent="0.3">
      <c r="A9902" s="1" t="s">
        <v>10901</v>
      </c>
      <c r="B9902" s="1" t="s">
        <v>44</v>
      </c>
      <c r="C9902" s="1" t="s">
        <v>35</v>
      </c>
      <c r="D9902" s="1" t="s">
        <v>35</v>
      </c>
      <c r="E9902" s="1" t="s">
        <v>28</v>
      </c>
      <c r="F9902" s="1" t="s">
        <v>35</v>
      </c>
      <c r="G9902" s="1" t="s">
        <v>35</v>
      </c>
      <c r="H9902" s="1" t="s">
        <v>35</v>
      </c>
    </row>
    <row r="9903" spans="1:8" x14ac:dyDescent="0.3">
      <c r="A9903" s="1" t="s">
        <v>10902</v>
      </c>
      <c r="B9903" s="1" t="s">
        <v>32</v>
      </c>
      <c r="C9903" s="1" t="s">
        <v>30</v>
      </c>
      <c r="D9903" s="1" t="s">
        <v>44</v>
      </c>
      <c r="E9903" s="1" t="s">
        <v>33</v>
      </c>
      <c r="F9903" s="1" t="s">
        <v>31</v>
      </c>
      <c r="G9903" s="1" t="s">
        <v>30</v>
      </c>
      <c r="H9903" s="1" t="s">
        <v>46</v>
      </c>
    </row>
    <row r="9904" spans="1:8" x14ac:dyDescent="0.3">
      <c r="A9904" s="1" t="s">
        <v>10903</v>
      </c>
      <c r="B9904" s="1" t="s">
        <v>32</v>
      </c>
      <c r="C9904" s="1" t="s">
        <v>32</v>
      </c>
      <c r="D9904" s="1" t="s">
        <v>35</v>
      </c>
      <c r="E9904" s="1" t="s">
        <v>33</v>
      </c>
      <c r="F9904" s="1" t="s">
        <v>31</v>
      </c>
      <c r="G9904" s="1" t="s">
        <v>33</v>
      </c>
      <c r="H9904" s="1" t="s">
        <v>33</v>
      </c>
    </row>
    <row r="9905" spans="1:8" x14ac:dyDescent="0.3">
      <c r="A9905" s="1" t="s">
        <v>10904</v>
      </c>
      <c r="B9905" s="1" t="s">
        <v>32</v>
      </c>
      <c r="C9905" s="1" t="s">
        <v>30</v>
      </c>
      <c r="D9905" s="1" t="s">
        <v>25</v>
      </c>
      <c r="E9905" s="1" t="s">
        <v>31</v>
      </c>
      <c r="F9905" s="1" t="s">
        <v>32</v>
      </c>
      <c r="G9905" s="1" t="s">
        <v>51</v>
      </c>
      <c r="H9905" s="1" t="s">
        <v>19</v>
      </c>
    </row>
    <row r="9906" spans="1:8" x14ac:dyDescent="0.3">
      <c r="A9906" s="1" t="s">
        <v>10905</v>
      </c>
      <c r="B9906" s="1" t="s">
        <v>30</v>
      </c>
      <c r="C9906" s="1" t="s">
        <v>35</v>
      </c>
      <c r="D9906" s="1" t="s">
        <v>35</v>
      </c>
      <c r="E9906" s="1" t="s">
        <v>35</v>
      </c>
      <c r="F9906" s="1" t="s">
        <v>35</v>
      </c>
      <c r="G9906" s="1" t="s">
        <v>35</v>
      </c>
      <c r="H9906" s="1" t="s">
        <v>35</v>
      </c>
    </row>
    <row r="9907" spans="1:8" x14ac:dyDescent="0.3">
      <c r="A9907" s="1" t="s">
        <v>10906</v>
      </c>
      <c r="B9907" s="1" t="s">
        <v>30</v>
      </c>
      <c r="C9907" s="1" t="s">
        <v>126</v>
      </c>
      <c r="D9907" s="1" t="s">
        <v>130</v>
      </c>
      <c r="E9907" s="1" t="s">
        <v>129</v>
      </c>
      <c r="F9907" s="1" t="s">
        <v>114</v>
      </c>
      <c r="G9907" s="1" t="s">
        <v>130</v>
      </c>
      <c r="H9907" s="1" t="s">
        <v>615</v>
      </c>
    </row>
    <row r="9908" spans="1:8" x14ac:dyDescent="0.3">
      <c r="A9908" s="1" t="s">
        <v>10907</v>
      </c>
      <c r="B9908" s="1" t="s">
        <v>30</v>
      </c>
      <c r="C9908" s="1" t="s">
        <v>35</v>
      </c>
      <c r="D9908" s="1" t="s">
        <v>35</v>
      </c>
      <c r="E9908" s="1" t="s">
        <v>35</v>
      </c>
      <c r="F9908" s="1" t="s">
        <v>35</v>
      </c>
      <c r="G9908" s="1" t="s">
        <v>35</v>
      </c>
      <c r="H9908" s="1" t="s">
        <v>35</v>
      </c>
    </row>
    <row r="9909" spans="1:8" x14ac:dyDescent="0.3">
      <c r="A9909" s="1" t="s">
        <v>10908</v>
      </c>
      <c r="B9909" s="1" t="s">
        <v>53</v>
      </c>
      <c r="C9909" s="1" t="s">
        <v>35</v>
      </c>
      <c r="D9909" s="1" t="s">
        <v>35</v>
      </c>
      <c r="E9909" s="1" t="s">
        <v>35</v>
      </c>
      <c r="F9909" s="1" t="s">
        <v>35</v>
      </c>
      <c r="G9909" s="1" t="s">
        <v>35</v>
      </c>
      <c r="H9909" s="1" t="s">
        <v>35</v>
      </c>
    </row>
    <row r="9910" spans="1:8" x14ac:dyDescent="0.3">
      <c r="A9910" s="1" t="s">
        <v>10909</v>
      </c>
      <c r="B9910" s="1" t="s">
        <v>53</v>
      </c>
      <c r="C9910" s="1" t="s">
        <v>13</v>
      </c>
      <c r="D9910" s="1" t="s">
        <v>105</v>
      </c>
      <c r="E9910" s="1" t="s">
        <v>141</v>
      </c>
      <c r="F9910" s="1" t="s">
        <v>96</v>
      </c>
      <c r="G9910" s="1" t="s">
        <v>58</v>
      </c>
      <c r="H9910" s="1" t="s">
        <v>198</v>
      </c>
    </row>
    <row r="9911" spans="1:8" x14ac:dyDescent="0.3">
      <c r="A9911" s="1" t="s">
        <v>10910</v>
      </c>
      <c r="B9911" s="1" t="s">
        <v>46</v>
      </c>
      <c r="C9911" s="1" t="s">
        <v>35</v>
      </c>
      <c r="D9911" s="1" t="s">
        <v>35</v>
      </c>
      <c r="E9911" s="1" t="s">
        <v>35</v>
      </c>
      <c r="F9911" s="1" t="s">
        <v>35</v>
      </c>
      <c r="G9911" s="1" t="s">
        <v>35</v>
      </c>
      <c r="H9911" s="1" t="s">
        <v>35</v>
      </c>
    </row>
    <row r="9912" spans="1:8" x14ac:dyDescent="0.3">
      <c r="A9912" s="1" t="s">
        <v>10911</v>
      </c>
      <c r="B9912" s="1" t="s">
        <v>53</v>
      </c>
      <c r="C9912" s="1" t="s">
        <v>29</v>
      </c>
      <c r="D9912" s="1" t="s">
        <v>28</v>
      </c>
      <c r="E9912" s="1" t="s">
        <v>35</v>
      </c>
      <c r="F9912" s="1" t="s">
        <v>35</v>
      </c>
      <c r="G9912" s="1" t="s">
        <v>35</v>
      </c>
      <c r="H9912" s="1" t="s">
        <v>28</v>
      </c>
    </row>
    <row r="9913" spans="1:8" x14ac:dyDescent="0.3">
      <c r="A9913" s="1" t="s">
        <v>10912</v>
      </c>
      <c r="B9913" s="1" t="s">
        <v>33</v>
      </c>
      <c r="C9913" s="1" t="s">
        <v>71</v>
      </c>
      <c r="D9913" s="1" t="s">
        <v>23</v>
      </c>
      <c r="E9913" s="1" t="s">
        <v>19</v>
      </c>
      <c r="F9913" s="1" t="s">
        <v>87</v>
      </c>
      <c r="G9913" s="1" t="s">
        <v>51</v>
      </c>
      <c r="H9913" s="1" t="s">
        <v>25</v>
      </c>
    </row>
    <row r="9914" spans="1:8" x14ac:dyDescent="0.3">
      <c r="A9914" s="1" t="s">
        <v>10913</v>
      </c>
      <c r="B9914" s="1" t="s">
        <v>33</v>
      </c>
      <c r="C9914" s="1" t="s">
        <v>35</v>
      </c>
      <c r="D9914" s="1" t="s">
        <v>35</v>
      </c>
      <c r="E9914" s="1" t="s">
        <v>35</v>
      </c>
      <c r="F9914" s="1" t="s">
        <v>35</v>
      </c>
      <c r="G9914" s="1" t="s">
        <v>35</v>
      </c>
      <c r="H9914" s="1" t="s">
        <v>35</v>
      </c>
    </row>
    <row r="9915" spans="1:8" x14ac:dyDescent="0.3">
      <c r="A9915" s="1" t="s">
        <v>10914</v>
      </c>
      <c r="B9915" s="1" t="s">
        <v>46</v>
      </c>
      <c r="C9915" s="1" t="s">
        <v>35</v>
      </c>
      <c r="D9915" s="1" t="s">
        <v>35</v>
      </c>
      <c r="E9915" s="1" t="s">
        <v>35</v>
      </c>
      <c r="F9915" s="1" t="s">
        <v>35</v>
      </c>
      <c r="G9915" s="1" t="s">
        <v>35</v>
      </c>
      <c r="H9915" s="1" t="s">
        <v>35</v>
      </c>
    </row>
    <row r="9916" spans="1:8" x14ac:dyDescent="0.3">
      <c r="A9916" s="1" t="s">
        <v>10915</v>
      </c>
      <c r="B9916" s="1" t="s">
        <v>25</v>
      </c>
      <c r="C9916" s="1" t="s">
        <v>58</v>
      </c>
      <c r="D9916" s="1" t="s">
        <v>11</v>
      </c>
      <c r="E9916" s="1" t="s">
        <v>22</v>
      </c>
      <c r="F9916" s="1" t="s">
        <v>42</v>
      </c>
      <c r="G9916" s="1" t="s">
        <v>96</v>
      </c>
      <c r="H9916" s="1" t="s">
        <v>128</v>
      </c>
    </row>
    <row r="9917" spans="1:8" x14ac:dyDescent="0.3">
      <c r="A9917" s="1" t="s">
        <v>10916</v>
      </c>
      <c r="B9917" s="1" t="s">
        <v>9</v>
      </c>
      <c r="C9917" s="1" t="s">
        <v>321</v>
      </c>
      <c r="D9917" s="1" t="s">
        <v>501</v>
      </c>
      <c r="E9917" s="1" t="s">
        <v>97</v>
      </c>
      <c r="F9917" s="1" t="s">
        <v>247</v>
      </c>
      <c r="G9917" s="1" t="s">
        <v>351</v>
      </c>
      <c r="H9917" s="1" t="s">
        <v>615</v>
      </c>
    </row>
    <row r="9918" spans="1:8" x14ac:dyDescent="0.3">
      <c r="A9918" s="1" t="s">
        <v>10917</v>
      </c>
      <c r="B9918" s="1" t="s">
        <v>9</v>
      </c>
      <c r="C9918" s="1" t="s">
        <v>35</v>
      </c>
      <c r="D9918" s="1" t="s">
        <v>35</v>
      </c>
      <c r="E9918" s="1" t="s">
        <v>35</v>
      </c>
      <c r="F9918" s="1" t="s">
        <v>35</v>
      </c>
      <c r="G9918" s="1" t="s">
        <v>28</v>
      </c>
      <c r="H9918" s="1" t="s">
        <v>28</v>
      </c>
    </row>
    <row r="9919" spans="1:8" x14ac:dyDescent="0.3">
      <c r="A9919" s="1" t="s">
        <v>10918</v>
      </c>
      <c r="B9919" s="1" t="s">
        <v>9</v>
      </c>
      <c r="C9919" s="1" t="s">
        <v>35</v>
      </c>
      <c r="D9919" s="1" t="s">
        <v>35</v>
      </c>
      <c r="E9919" s="1" t="s">
        <v>35</v>
      </c>
      <c r="F9919" s="1" t="s">
        <v>35</v>
      </c>
      <c r="G9919" s="1" t="s">
        <v>35</v>
      </c>
      <c r="H9919" s="1" t="s">
        <v>35</v>
      </c>
    </row>
    <row r="9920" spans="1:8" x14ac:dyDescent="0.3">
      <c r="A9920" s="1" t="s">
        <v>10919</v>
      </c>
      <c r="B9920" s="1" t="s">
        <v>9</v>
      </c>
      <c r="C9920" s="1" t="s">
        <v>35</v>
      </c>
      <c r="D9920" s="1" t="s">
        <v>35</v>
      </c>
      <c r="E9920" s="1" t="s">
        <v>35</v>
      </c>
      <c r="F9920" s="1" t="s">
        <v>35</v>
      </c>
      <c r="G9920" s="1" t="s">
        <v>35</v>
      </c>
      <c r="H9920" s="1" t="s">
        <v>35</v>
      </c>
    </row>
    <row r="9921" spans="1:8" x14ac:dyDescent="0.3">
      <c r="A9921" s="1" t="s">
        <v>10920</v>
      </c>
      <c r="B9921" s="1" t="s">
        <v>46</v>
      </c>
      <c r="C9921" s="1" t="s">
        <v>32</v>
      </c>
      <c r="D9921" s="1" t="s">
        <v>29</v>
      </c>
      <c r="E9921" s="1" t="s">
        <v>53</v>
      </c>
      <c r="F9921" s="1" t="s">
        <v>35</v>
      </c>
      <c r="G9921" s="1" t="s">
        <v>28</v>
      </c>
      <c r="H9921" s="1" t="s">
        <v>33</v>
      </c>
    </row>
    <row r="9922" spans="1:8" x14ac:dyDescent="0.3">
      <c r="A9922" s="1" t="s">
        <v>10921</v>
      </c>
      <c r="B9922" s="1" t="s">
        <v>25</v>
      </c>
      <c r="C9922" s="1" t="s">
        <v>29</v>
      </c>
      <c r="D9922" s="1" t="s">
        <v>35</v>
      </c>
      <c r="E9922" s="1" t="s">
        <v>35</v>
      </c>
      <c r="F9922" s="1" t="s">
        <v>28</v>
      </c>
      <c r="G9922" s="1" t="s">
        <v>35</v>
      </c>
      <c r="H9922" s="1" t="s">
        <v>35</v>
      </c>
    </row>
    <row r="9923" spans="1:8" x14ac:dyDescent="0.3">
      <c r="A9923" s="1" t="s">
        <v>10922</v>
      </c>
      <c r="B9923" s="1" t="s">
        <v>46</v>
      </c>
      <c r="C9923" s="1" t="s">
        <v>72</v>
      </c>
      <c r="D9923" s="1" t="s">
        <v>58</v>
      </c>
      <c r="E9923" s="1" t="s">
        <v>39</v>
      </c>
      <c r="F9923" s="1" t="s">
        <v>87</v>
      </c>
      <c r="G9923" s="1" t="s">
        <v>96</v>
      </c>
      <c r="H9923" s="1" t="s">
        <v>17</v>
      </c>
    </row>
    <row r="9924" spans="1:8" x14ac:dyDescent="0.3">
      <c r="A9924" s="1" t="s">
        <v>10923</v>
      </c>
      <c r="B9924" s="1" t="s">
        <v>25</v>
      </c>
      <c r="C9924" s="1" t="s">
        <v>35</v>
      </c>
      <c r="D9924" s="1" t="s">
        <v>35</v>
      </c>
      <c r="E9924" s="1" t="s">
        <v>35</v>
      </c>
      <c r="F9924" s="1" t="s">
        <v>35</v>
      </c>
      <c r="G9924" s="1" t="s">
        <v>35</v>
      </c>
      <c r="H9924" s="1" t="s">
        <v>35</v>
      </c>
    </row>
    <row r="9925" spans="1:8" x14ac:dyDescent="0.3">
      <c r="A9925" s="1" t="s">
        <v>10924</v>
      </c>
      <c r="B9925" s="1" t="s">
        <v>46</v>
      </c>
      <c r="C9925" s="1" t="s">
        <v>35</v>
      </c>
      <c r="D9925" s="1" t="s">
        <v>35</v>
      </c>
      <c r="E9925" s="1" t="s">
        <v>35</v>
      </c>
      <c r="F9925" s="1" t="s">
        <v>35</v>
      </c>
      <c r="G9925" s="1" t="s">
        <v>28</v>
      </c>
      <c r="H9925" s="1" t="s">
        <v>35</v>
      </c>
    </row>
    <row r="9926" spans="1:8" x14ac:dyDescent="0.3">
      <c r="A9926" s="1" t="s">
        <v>10925</v>
      </c>
      <c r="B9926" s="1" t="s">
        <v>9</v>
      </c>
      <c r="C9926" s="1" t="s">
        <v>35</v>
      </c>
      <c r="D9926" s="1" t="s">
        <v>35</v>
      </c>
      <c r="E9926" s="1" t="s">
        <v>35</v>
      </c>
      <c r="F9926" s="1" t="s">
        <v>35</v>
      </c>
      <c r="G9926" s="1" t="s">
        <v>35</v>
      </c>
      <c r="H9926" s="1" t="s">
        <v>35</v>
      </c>
    </row>
    <row r="9927" spans="1:8" x14ac:dyDescent="0.3">
      <c r="A9927" s="1" t="s">
        <v>10926</v>
      </c>
      <c r="B9927" s="1" t="s">
        <v>46</v>
      </c>
      <c r="C9927" s="1" t="s">
        <v>30</v>
      </c>
      <c r="D9927" s="1" t="s">
        <v>30</v>
      </c>
      <c r="E9927" s="1" t="s">
        <v>31</v>
      </c>
      <c r="F9927" s="1" t="s">
        <v>44</v>
      </c>
      <c r="G9927" s="1" t="s">
        <v>16</v>
      </c>
      <c r="H9927" s="1" t="s">
        <v>22</v>
      </c>
    </row>
    <row r="9928" spans="1:8" x14ac:dyDescent="0.3">
      <c r="A9928" s="1" t="s">
        <v>10927</v>
      </c>
      <c r="B9928" s="1" t="s">
        <v>30</v>
      </c>
      <c r="C9928" s="1" t="s">
        <v>44</v>
      </c>
      <c r="D9928" s="1" t="s">
        <v>33</v>
      </c>
      <c r="E9928" s="1" t="s">
        <v>29</v>
      </c>
      <c r="F9928" s="1" t="s">
        <v>31</v>
      </c>
      <c r="G9928" s="1" t="s">
        <v>32</v>
      </c>
      <c r="H9928" s="1" t="s">
        <v>19</v>
      </c>
    </row>
    <row r="9929" spans="1:8" x14ac:dyDescent="0.3">
      <c r="A9929" s="1" t="s">
        <v>10928</v>
      </c>
      <c r="B9929" s="1" t="s">
        <v>19</v>
      </c>
      <c r="C9929" s="1" t="s">
        <v>32</v>
      </c>
      <c r="D9929" s="1" t="s">
        <v>18</v>
      </c>
      <c r="E9929" s="1" t="s">
        <v>44</v>
      </c>
      <c r="F9929" s="1" t="s">
        <v>30</v>
      </c>
      <c r="G9929" s="1" t="s">
        <v>71</v>
      </c>
      <c r="H9929" s="1" t="s">
        <v>71</v>
      </c>
    </row>
    <row r="9930" spans="1:8" x14ac:dyDescent="0.3">
      <c r="A9930" s="1" t="s">
        <v>10929</v>
      </c>
      <c r="B9930" s="1" t="s">
        <v>20</v>
      </c>
      <c r="C9930" s="1" t="s">
        <v>30</v>
      </c>
      <c r="D9930" s="1" t="s">
        <v>31</v>
      </c>
      <c r="E9930" s="1" t="s">
        <v>31</v>
      </c>
      <c r="F9930" s="1" t="s">
        <v>35</v>
      </c>
      <c r="G9930" s="1" t="s">
        <v>30</v>
      </c>
      <c r="H9930" s="1" t="s">
        <v>44</v>
      </c>
    </row>
    <row r="9931" spans="1:8" x14ac:dyDescent="0.3">
      <c r="A9931" s="1" t="s">
        <v>10930</v>
      </c>
      <c r="B9931" s="1" t="s">
        <v>19</v>
      </c>
      <c r="C9931" s="1" t="s">
        <v>35</v>
      </c>
      <c r="D9931" s="1" t="s">
        <v>35</v>
      </c>
      <c r="E9931" s="1" t="s">
        <v>35</v>
      </c>
      <c r="F9931" s="1" t="s">
        <v>35</v>
      </c>
      <c r="G9931" s="1" t="s">
        <v>35</v>
      </c>
      <c r="H9931" s="1" t="s">
        <v>35</v>
      </c>
    </row>
    <row r="9932" spans="1:8" x14ac:dyDescent="0.3">
      <c r="A9932" s="1" t="s">
        <v>10931</v>
      </c>
      <c r="B9932" s="1" t="s">
        <v>30</v>
      </c>
      <c r="C9932" s="1" t="s">
        <v>35</v>
      </c>
      <c r="D9932" s="1" t="s">
        <v>35</v>
      </c>
      <c r="E9932" s="1" t="s">
        <v>35</v>
      </c>
      <c r="F9932" s="1" t="s">
        <v>35</v>
      </c>
      <c r="G9932" s="1" t="s">
        <v>28</v>
      </c>
      <c r="H9932" s="1" t="s">
        <v>35</v>
      </c>
    </row>
    <row r="9933" spans="1:8" x14ac:dyDescent="0.3">
      <c r="A9933" s="1" t="s">
        <v>10932</v>
      </c>
      <c r="B9933" s="1" t="s">
        <v>20</v>
      </c>
      <c r="C9933" s="1" t="s">
        <v>33</v>
      </c>
      <c r="D9933" s="1" t="s">
        <v>32</v>
      </c>
      <c r="E9933" s="1" t="s">
        <v>28</v>
      </c>
      <c r="F9933" s="1" t="s">
        <v>29</v>
      </c>
      <c r="G9933" s="1" t="s">
        <v>53</v>
      </c>
      <c r="H9933" s="1" t="s">
        <v>33</v>
      </c>
    </row>
    <row r="9934" spans="1:8" x14ac:dyDescent="0.3">
      <c r="A9934" s="1" t="s">
        <v>10933</v>
      </c>
      <c r="B9934" s="1" t="s">
        <v>30</v>
      </c>
      <c r="C9934" s="1" t="s">
        <v>71</v>
      </c>
      <c r="D9934" s="1" t="s">
        <v>72</v>
      </c>
      <c r="E9934" s="1" t="s">
        <v>20</v>
      </c>
      <c r="F9934" s="1" t="s">
        <v>22</v>
      </c>
      <c r="G9934" s="1" t="s">
        <v>16</v>
      </c>
      <c r="H9934" s="1" t="s">
        <v>168</v>
      </c>
    </row>
    <row r="9935" spans="1:8" x14ac:dyDescent="0.3">
      <c r="A9935" s="1" t="s">
        <v>10934</v>
      </c>
      <c r="B9935" s="1" t="s">
        <v>25</v>
      </c>
      <c r="C9935" s="1" t="s">
        <v>35</v>
      </c>
      <c r="D9935" s="1" t="s">
        <v>35</v>
      </c>
      <c r="E9935" s="1" t="s">
        <v>35</v>
      </c>
      <c r="F9935" s="1" t="s">
        <v>35</v>
      </c>
      <c r="G9935" s="1" t="s">
        <v>28</v>
      </c>
      <c r="H9935" s="1" t="s">
        <v>35</v>
      </c>
    </row>
    <row r="9936" spans="1:8" x14ac:dyDescent="0.3">
      <c r="A9936" s="1" t="s">
        <v>10935</v>
      </c>
      <c r="B9936" s="1" t="s">
        <v>31</v>
      </c>
      <c r="C9936" s="1" t="s">
        <v>28</v>
      </c>
      <c r="D9936" s="1" t="s">
        <v>35</v>
      </c>
      <c r="E9936" s="1" t="s">
        <v>28</v>
      </c>
      <c r="F9936" s="1" t="s">
        <v>28</v>
      </c>
      <c r="G9936" s="1" t="s">
        <v>28</v>
      </c>
      <c r="H9936" s="1" t="s">
        <v>35</v>
      </c>
    </row>
    <row r="9937" spans="1:8" x14ac:dyDescent="0.3">
      <c r="A9937" s="1" t="s">
        <v>10936</v>
      </c>
      <c r="B9937" s="1" t="s">
        <v>28</v>
      </c>
      <c r="C9937" s="1" t="s">
        <v>28</v>
      </c>
      <c r="D9937" s="1" t="s">
        <v>35</v>
      </c>
      <c r="E9937" s="1" t="s">
        <v>35</v>
      </c>
      <c r="F9937" s="1" t="s">
        <v>35</v>
      </c>
      <c r="G9937" s="1" t="s">
        <v>28</v>
      </c>
      <c r="H9937" s="1" t="s">
        <v>35</v>
      </c>
    </row>
    <row r="9938" spans="1:8" x14ac:dyDescent="0.3">
      <c r="A9938" s="1" t="s">
        <v>10937</v>
      </c>
      <c r="B9938" s="1" t="s">
        <v>46</v>
      </c>
      <c r="C9938" s="1" t="s">
        <v>31</v>
      </c>
      <c r="D9938" s="1" t="s">
        <v>53</v>
      </c>
      <c r="E9938" s="1" t="s">
        <v>28</v>
      </c>
      <c r="F9938" s="1" t="s">
        <v>35</v>
      </c>
      <c r="G9938" s="1" t="s">
        <v>53</v>
      </c>
      <c r="H9938" s="1" t="s">
        <v>28</v>
      </c>
    </row>
    <row r="9939" spans="1:8" x14ac:dyDescent="0.3">
      <c r="A9939" s="1" t="s">
        <v>10938</v>
      </c>
      <c r="B9939" s="1" t="s">
        <v>19</v>
      </c>
      <c r="C9939" s="1" t="s">
        <v>12</v>
      </c>
      <c r="D9939" s="1" t="s">
        <v>71</v>
      </c>
      <c r="E9939" s="1" t="s">
        <v>194</v>
      </c>
      <c r="F9939" s="1" t="s">
        <v>87</v>
      </c>
      <c r="G9939" s="1" t="s">
        <v>33</v>
      </c>
      <c r="H9939" s="1" t="s">
        <v>168</v>
      </c>
    </row>
    <row r="9940" spans="1:8" x14ac:dyDescent="0.3">
      <c r="A9940" s="1" t="s">
        <v>10939</v>
      </c>
      <c r="B9940" s="1" t="s">
        <v>19</v>
      </c>
      <c r="C9940" s="1" t="s">
        <v>35</v>
      </c>
      <c r="D9940" s="1" t="s">
        <v>35</v>
      </c>
      <c r="E9940" s="1" t="s">
        <v>35</v>
      </c>
      <c r="F9940" s="1" t="s">
        <v>35</v>
      </c>
      <c r="G9940" s="1" t="s">
        <v>35</v>
      </c>
      <c r="H9940" s="1" t="s">
        <v>28</v>
      </c>
    </row>
    <row r="9941" spans="1:8" x14ac:dyDescent="0.3">
      <c r="A9941" s="1" t="s">
        <v>10940</v>
      </c>
      <c r="B9941" s="1" t="s">
        <v>20</v>
      </c>
      <c r="C9941" s="1" t="s">
        <v>35</v>
      </c>
      <c r="D9941" s="1" t="s">
        <v>35</v>
      </c>
      <c r="E9941" s="1" t="s">
        <v>35</v>
      </c>
      <c r="F9941" s="1" t="s">
        <v>35</v>
      </c>
      <c r="G9941" s="1" t="s">
        <v>35</v>
      </c>
      <c r="H9941" s="1" t="s">
        <v>35</v>
      </c>
    </row>
    <row r="9942" spans="1:8" x14ac:dyDescent="0.3">
      <c r="A9942" s="1" t="s">
        <v>10941</v>
      </c>
      <c r="B9942" s="1" t="s">
        <v>31</v>
      </c>
      <c r="C9942" s="1" t="s">
        <v>19</v>
      </c>
      <c r="D9942" s="1" t="s">
        <v>168</v>
      </c>
      <c r="E9942" s="1" t="s">
        <v>19</v>
      </c>
      <c r="F9942" s="1" t="s">
        <v>30</v>
      </c>
      <c r="G9942" s="1" t="s">
        <v>51</v>
      </c>
      <c r="H9942" s="1" t="s">
        <v>42</v>
      </c>
    </row>
    <row r="9943" spans="1:8" x14ac:dyDescent="0.3">
      <c r="A9943" s="1" t="s">
        <v>10942</v>
      </c>
      <c r="B9943" s="1" t="s">
        <v>31</v>
      </c>
      <c r="C9943" s="1" t="s">
        <v>32</v>
      </c>
      <c r="D9943" s="1" t="s">
        <v>31</v>
      </c>
      <c r="E9943" s="1" t="s">
        <v>29</v>
      </c>
      <c r="F9943" s="1" t="s">
        <v>28</v>
      </c>
      <c r="G9943" s="1" t="s">
        <v>31</v>
      </c>
      <c r="H9943" s="1" t="s">
        <v>32</v>
      </c>
    </row>
    <row r="9944" spans="1:8" x14ac:dyDescent="0.3">
      <c r="A9944" s="1" t="s">
        <v>10943</v>
      </c>
      <c r="B9944" s="1" t="s">
        <v>28</v>
      </c>
      <c r="C9944" s="1" t="s">
        <v>35</v>
      </c>
      <c r="D9944" s="1" t="s">
        <v>35</v>
      </c>
      <c r="E9944" s="1" t="s">
        <v>35</v>
      </c>
      <c r="F9944" s="1" t="s">
        <v>35</v>
      </c>
      <c r="G9944" s="1" t="s">
        <v>35</v>
      </c>
      <c r="H9944" s="1" t="s">
        <v>35</v>
      </c>
    </row>
    <row r="9945" spans="1:8" x14ac:dyDescent="0.3">
      <c r="A9945" s="1" t="s">
        <v>10944</v>
      </c>
      <c r="B9945" s="1" t="s">
        <v>46</v>
      </c>
      <c r="C9945" s="1" t="s">
        <v>72</v>
      </c>
      <c r="D9945" s="1" t="s">
        <v>194</v>
      </c>
      <c r="E9945" s="1" t="s">
        <v>39</v>
      </c>
      <c r="F9945" s="1" t="s">
        <v>16</v>
      </c>
      <c r="G9945" s="1" t="s">
        <v>99</v>
      </c>
      <c r="H9945" s="1" t="s">
        <v>194</v>
      </c>
    </row>
    <row r="9946" spans="1:8" x14ac:dyDescent="0.3">
      <c r="A9946" s="1" t="s">
        <v>10945</v>
      </c>
      <c r="B9946" s="1" t="s">
        <v>46</v>
      </c>
      <c r="C9946" s="1" t="s">
        <v>19</v>
      </c>
      <c r="D9946" s="1" t="s">
        <v>19</v>
      </c>
      <c r="E9946" s="1" t="s">
        <v>19</v>
      </c>
      <c r="F9946" s="1" t="s">
        <v>51</v>
      </c>
      <c r="G9946" s="1" t="s">
        <v>87</v>
      </c>
      <c r="H9946" s="1" t="s">
        <v>25</v>
      </c>
    </row>
    <row r="9947" spans="1:8" x14ac:dyDescent="0.3">
      <c r="A9947" s="1" t="s">
        <v>10946</v>
      </c>
      <c r="B9947" s="1" t="s">
        <v>28</v>
      </c>
      <c r="C9947" s="1" t="s">
        <v>42</v>
      </c>
      <c r="D9947" s="1" t="s">
        <v>22</v>
      </c>
      <c r="E9947" s="1" t="s">
        <v>41</v>
      </c>
      <c r="F9947" s="1" t="s">
        <v>71</v>
      </c>
      <c r="G9947" s="1" t="s">
        <v>13</v>
      </c>
      <c r="H9947" s="1" t="s">
        <v>134</v>
      </c>
    </row>
    <row r="9948" spans="1:8" x14ac:dyDescent="0.3">
      <c r="A9948" s="1" t="s">
        <v>10947</v>
      </c>
      <c r="B9948" s="1" t="s">
        <v>46</v>
      </c>
      <c r="C9948" s="1" t="s">
        <v>32</v>
      </c>
      <c r="D9948" s="1" t="s">
        <v>31</v>
      </c>
      <c r="E9948" s="1" t="s">
        <v>29</v>
      </c>
      <c r="F9948" s="1" t="s">
        <v>35</v>
      </c>
      <c r="G9948" s="1" t="s">
        <v>29</v>
      </c>
      <c r="H9948" s="1" t="s">
        <v>28</v>
      </c>
    </row>
    <row r="9949" spans="1:8" x14ac:dyDescent="0.3">
      <c r="A9949" s="1" t="s">
        <v>10948</v>
      </c>
      <c r="B9949" s="1" t="s">
        <v>31</v>
      </c>
      <c r="C9949" s="1" t="s">
        <v>35</v>
      </c>
      <c r="D9949" s="1" t="s">
        <v>35</v>
      </c>
      <c r="E9949" s="1" t="s">
        <v>35</v>
      </c>
      <c r="F9949" s="1" t="s">
        <v>35</v>
      </c>
      <c r="G9949" s="1" t="s">
        <v>35</v>
      </c>
      <c r="H9949" s="1" t="s">
        <v>35</v>
      </c>
    </row>
    <row r="9950" spans="1:8" x14ac:dyDescent="0.3">
      <c r="A9950" s="1" t="s">
        <v>10949</v>
      </c>
      <c r="B9950" s="1" t="s">
        <v>87</v>
      </c>
      <c r="C9950" s="1" t="s">
        <v>35</v>
      </c>
      <c r="D9950" s="1" t="s">
        <v>35</v>
      </c>
      <c r="E9950" s="1" t="s">
        <v>35</v>
      </c>
      <c r="F9950" s="1" t="s">
        <v>35</v>
      </c>
      <c r="G9950" s="1" t="s">
        <v>35</v>
      </c>
      <c r="H9950" s="1" t="s">
        <v>35</v>
      </c>
    </row>
    <row r="9951" spans="1:8" x14ac:dyDescent="0.3">
      <c r="A9951" s="1" t="s">
        <v>10950</v>
      </c>
      <c r="B9951" s="1" t="s">
        <v>87</v>
      </c>
      <c r="C9951" s="1" t="s">
        <v>35</v>
      </c>
      <c r="D9951" s="1" t="s">
        <v>35</v>
      </c>
      <c r="E9951" s="1" t="s">
        <v>53</v>
      </c>
      <c r="F9951" s="1" t="s">
        <v>35</v>
      </c>
      <c r="G9951" s="1" t="s">
        <v>35</v>
      </c>
      <c r="H9951" s="1" t="s">
        <v>35</v>
      </c>
    </row>
    <row r="9952" spans="1:8" x14ac:dyDescent="0.3">
      <c r="A9952" s="1" t="s">
        <v>10951</v>
      </c>
      <c r="B9952" s="1" t="s">
        <v>31</v>
      </c>
      <c r="C9952" s="1" t="s">
        <v>44</v>
      </c>
      <c r="D9952" s="1" t="s">
        <v>44</v>
      </c>
      <c r="E9952" s="1" t="s">
        <v>31</v>
      </c>
      <c r="F9952" s="1" t="s">
        <v>33</v>
      </c>
      <c r="G9952" s="1" t="s">
        <v>25</v>
      </c>
      <c r="H9952" s="1" t="s">
        <v>23</v>
      </c>
    </row>
    <row r="9953" spans="1:8" x14ac:dyDescent="0.3">
      <c r="A9953" s="1" t="s">
        <v>10952</v>
      </c>
      <c r="B9953" s="1" t="s">
        <v>87</v>
      </c>
      <c r="C9953" s="1" t="s">
        <v>35</v>
      </c>
      <c r="D9953" s="1" t="s">
        <v>35</v>
      </c>
      <c r="E9953" s="1" t="s">
        <v>35</v>
      </c>
      <c r="F9953" s="1" t="s">
        <v>35</v>
      </c>
      <c r="G9953" s="1" t="s">
        <v>35</v>
      </c>
      <c r="H9953" s="1" t="s">
        <v>35</v>
      </c>
    </row>
    <row r="9954" spans="1:8" x14ac:dyDescent="0.3">
      <c r="A9954" s="1" t="s">
        <v>10953</v>
      </c>
      <c r="B9954" s="1" t="s">
        <v>87</v>
      </c>
      <c r="C9954" s="1" t="s">
        <v>33</v>
      </c>
      <c r="D9954" s="1" t="s">
        <v>53</v>
      </c>
      <c r="E9954" s="1" t="s">
        <v>32</v>
      </c>
      <c r="F9954" s="1" t="s">
        <v>28</v>
      </c>
      <c r="G9954" s="1" t="s">
        <v>31</v>
      </c>
      <c r="H9954" s="1" t="s">
        <v>31</v>
      </c>
    </row>
    <row r="9955" spans="1:8" x14ac:dyDescent="0.3">
      <c r="A9955" s="1" t="s">
        <v>10954</v>
      </c>
      <c r="B9955" s="1" t="s">
        <v>31</v>
      </c>
      <c r="C9955" s="1" t="s">
        <v>35</v>
      </c>
      <c r="D9955" s="1" t="s">
        <v>35</v>
      </c>
      <c r="E9955" s="1" t="s">
        <v>35</v>
      </c>
      <c r="F9955" s="1" t="s">
        <v>35</v>
      </c>
      <c r="G9955" s="1" t="s">
        <v>35</v>
      </c>
      <c r="H9955" s="1" t="s">
        <v>35</v>
      </c>
    </row>
    <row r="9956" spans="1:8" x14ac:dyDescent="0.3">
      <c r="A9956" s="1" t="s">
        <v>10955</v>
      </c>
      <c r="B9956" s="1" t="s">
        <v>72</v>
      </c>
      <c r="C9956" s="1" t="s">
        <v>33</v>
      </c>
      <c r="D9956" s="1" t="s">
        <v>46</v>
      </c>
      <c r="E9956" s="1" t="s">
        <v>32</v>
      </c>
      <c r="F9956" s="1" t="s">
        <v>31</v>
      </c>
      <c r="G9956" s="1" t="s">
        <v>46</v>
      </c>
      <c r="H9956" s="1" t="s">
        <v>30</v>
      </c>
    </row>
    <row r="9957" spans="1:8" x14ac:dyDescent="0.3">
      <c r="A9957" s="1" t="s">
        <v>10956</v>
      </c>
      <c r="B9957" s="1" t="s">
        <v>72</v>
      </c>
      <c r="C9957" s="1" t="s">
        <v>87</v>
      </c>
      <c r="D9957" s="1" t="s">
        <v>46</v>
      </c>
      <c r="E9957" s="1" t="s">
        <v>46</v>
      </c>
      <c r="F9957" s="1" t="s">
        <v>87</v>
      </c>
      <c r="G9957" s="1" t="s">
        <v>51</v>
      </c>
      <c r="H9957" s="1" t="s">
        <v>18</v>
      </c>
    </row>
    <row r="9958" spans="1:8" x14ac:dyDescent="0.3">
      <c r="A9958" s="1" t="s">
        <v>10957</v>
      </c>
      <c r="B9958" s="1" t="s">
        <v>72</v>
      </c>
      <c r="C9958" s="1" t="s">
        <v>51</v>
      </c>
      <c r="D9958" s="1" t="s">
        <v>30</v>
      </c>
      <c r="E9958" s="1" t="s">
        <v>46</v>
      </c>
      <c r="F9958" s="1" t="s">
        <v>33</v>
      </c>
      <c r="G9958" s="1" t="s">
        <v>71</v>
      </c>
      <c r="H9958" s="1" t="s">
        <v>30</v>
      </c>
    </row>
    <row r="9959" spans="1:8" x14ac:dyDescent="0.3">
      <c r="A9959" s="1" t="s">
        <v>10958</v>
      </c>
      <c r="B9959" s="1" t="s">
        <v>72</v>
      </c>
      <c r="C9959" s="1" t="s">
        <v>609</v>
      </c>
      <c r="D9959" s="1" t="s">
        <v>118</v>
      </c>
      <c r="E9959" s="1" t="s">
        <v>864</v>
      </c>
      <c r="F9959" s="1" t="s">
        <v>494</v>
      </c>
      <c r="G9959" s="1" t="s">
        <v>614</v>
      </c>
      <c r="H9959" s="1" t="s">
        <v>2742</v>
      </c>
    </row>
    <row r="9960" spans="1:8" x14ac:dyDescent="0.3">
      <c r="A9960" s="1" t="s">
        <v>10959</v>
      </c>
      <c r="B9960" s="1" t="s">
        <v>72</v>
      </c>
      <c r="C9960" s="1" t="s">
        <v>35</v>
      </c>
      <c r="D9960" s="1" t="s">
        <v>35</v>
      </c>
      <c r="E9960" s="1" t="s">
        <v>29</v>
      </c>
      <c r="F9960" s="1" t="s">
        <v>28</v>
      </c>
      <c r="G9960" s="1" t="s">
        <v>44</v>
      </c>
      <c r="H9960" s="1" t="s">
        <v>29</v>
      </c>
    </row>
    <row r="9961" spans="1:8" x14ac:dyDescent="0.3">
      <c r="A9961" s="1" t="s">
        <v>10960</v>
      </c>
      <c r="B9961" s="1" t="s">
        <v>31</v>
      </c>
      <c r="C9961" s="1" t="s">
        <v>35</v>
      </c>
      <c r="D9961" s="1" t="s">
        <v>35</v>
      </c>
      <c r="E9961" s="1" t="s">
        <v>35</v>
      </c>
      <c r="F9961" s="1" t="s">
        <v>35</v>
      </c>
      <c r="G9961" s="1" t="s">
        <v>35</v>
      </c>
      <c r="H9961" s="1" t="s">
        <v>35</v>
      </c>
    </row>
    <row r="9962" spans="1:8" x14ac:dyDescent="0.3">
      <c r="A9962" s="1" t="s">
        <v>10961</v>
      </c>
      <c r="B9962" s="1" t="s">
        <v>72</v>
      </c>
      <c r="C9962" s="1" t="s">
        <v>29</v>
      </c>
      <c r="D9962" s="1" t="s">
        <v>32</v>
      </c>
      <c r="E9962" s="1" t="s">
        <v>46</v>
      </c>
      <c r="F9962" s="1" t="s">
        <v>32</v>
      </c>
      <c r="G9962" s="1" t="s">
        <v>32</v>
      </c>
      <c r="H9962" s="1" t="s">
        <v>19</v>
      </c>
    </row>
    <row r="9963" spans="1:8" x14ac:dyDescent="0.3">
      <c r="A9963" s="1" t="s">
        <v>10962</v>
      </c>
      <c r="B9963" s="1" t="s">
        <v>72</v>
      </c>
      <c r="C9963" s="1" t="s">
        <v>35</v>
      </c>
      <c r="D9963" s="1" t="s">
        <v>35</v>
      </c>
      <c r="E9963" s="1" t="s">
        <v>35</v>
      </c>
      <c r="F9963" s="1" t="s">
        <v>35</v>
      </c>
      <c r="G9963" s="1" t="s">
        <v>35</v>
      </c>
      <c r="H9963" s="1" t="s">
        <v>35</v>
      </c>
    </row>
    <row r="9964" spans="1:8" x14ac:dyDescent="0.3">
      <c r="A9964" s="1" t="s">
        <v>10963</v>
      </c>
      <c r="B9964" s="1" t="s">
        <v>72</v>
      </c>
      <c r="C9964" s="1" t="s">
        <v>35</v>
      </c>
      <c r="D9964" s="1" t="s">
        <v>35</v>
      </c>
      <c r="E9964" s="1" t="s">
        <v>35</v>
      </c>
      <c r="F9964" s="1" t="s">
        <v>35</v>
      </c>
      <c r="G9964" s="1" t="s">
        <v>35</v>
      </c>
      <c r="H9964" s="1" t="s">
        <v>35</v>
      </c>
    </row>
    <row r="9965" spans="1:8" x14ac:dyDescent="0.3">
      <c r="A9965" s="1" t="s">
        <v>10964</v>
      </c>
      <c r="B9965" s="1" t="s">
        <v>9</v>
      </c>
      <c r="C9965" s="1" t="s">
        <v>71</v>
      </c>
      <c r="D9965" s="1" t="s">
        <v>51</v>
      </c>
      <c r="E9965" s="1" t="s">
        <v>30</v>
      </c>
      <c r="F9965" s="1" t="s">
        <v>33</v>
      </c>
      <c r="G9965" s="1" t="s">
        <v>28</v>
      </c>
      <c r="H9965" s="1" t="s">
        <v>29</v>
      </c>
    </row>
    <row r="9966" spans="1:8" x14ac:dyDescent="0.3">
      <c r="A9966" s="1" t="s">
        <v>10965</v>
      </c>
      <c r="B9966" s="1" t="s">
        <v>72</v>
      </c>
      <c r="C9966" s="1" t="s">
        <v>35</v>
      </c>
      <c r="D9966" s="1" t="s">
        <v>35</v>
      </c>
      <c r="E9966" s="1" t="s">
        <v>35</v>
      </c>
      <c r="F9966" s="1" t="s">
        <v>29</v>
      </c>
      <c r="G9966" s="1" t="s">
        <v>28</v>
      </c>
      <c r="H9966" s="1" t="s">
        <v>28</v>
      </c>
    </row>
    <row r="9967" spans="1:8" x14ac:dyDescent="0.3">
      <c r="A9967" s="1" t="s">
        <v>10966</v>
      </c>
      <c r="B9967" s="1" t="s">
        <v>72</v>
      </c>
      <c r="C9967" s="1" t="s">
        <v>30</v>
      </c>
      <c r="D9967" s="1" t="s">
        <v>31</v>
      </c>
      <c r="E9967" s="1" t="s">
        <v>32</v>
      </c>
      <c r="F9967" s="1" t="s">
        <v>29</v>
      </c>
      <c r="G9967" s="1" t="s">
        <v>44</v>
      </c>
      <c r="H9967" s="1" t="s">
        <v>31</v>
      </c>
    </row>
    <row r="9968" spans="1:8" x14ac:dyDescent="0.3">
      <c r="A9968" s="1" t="s">
        <v>10967</v>
      </c>
      <c r="B9968" s="1" t="s">
        <v>9</v>
      </c>
      <c r="C9968" s="1" t="s">
        <v>28</v>
      </c>
      <c r="D9968" s="1" t="s">
        <v>28</v>
      </c>
      <c r="E9968" s="1" t="s">
        <v>28</v>
      </c>
      <c r="F9968" s="1" t="s">
        <v>28</v>
      </c>
      <c r="G9968" s="1" t="s">
        <v>29</v>
      </c>
      <c r="H9968" s="1" t="s">
        <v>28</v>
      </c>
    </row>
    <row r="9969" spans="1:8" x14ac:dyDescent="0.3">
      <c r="A9969" s="1" t="s">
        <v>10968</v>
      </c>
      <c r="B9969" s="1" t="s">
        <v>30</v>
      </c>
      <c r="C9969" s="1" t="s">
        <v>32</v>
      </c>
      <c r="D9969" s="1" t="s">
        <v>29</v>
      </c>
      <c r="E9969" s="1" t="s">
        <v>53</v>
      </c>
      <c r="F9969" s="1" t="s">
        <v>28</v>
      </c>
      <c r="G9969" s="1" t="s">
        <v>44</v>
      </c>
      <c r="H9969" s="1" t="s">
        <v>29</v>
      </c>
    </row>
    <row r="9970" spans="1:8" x14ac:dyDescent="0.3">
      <c r="A9970" s="1" t="s">
        <v>10969</v>
      </c>
      <c r="B9970" s="1" t="s">
        <v>19</v>
      </c>
      <c r="C9970" s="1" t="s">
        <v>53</v>
      </c>
      <c r="D9970" s="1" t="s">
        <v>32</v>
      </c>
      <c r="E9970" s="1" t="s">
        <v>33</v>
      </c>
      <c r="F9970" s="1" t="s">
        <v>29</v>
      </c>
      <c r="G9970" s="1" t="s">
        <v>51</v>
      </c>
      <c r="H9970" s="1" t="s">
        <v>19</v>
      </c>
    </row>
    <row r="9971" spans="1:8" x14ac:dyDescent="0.3">
      <c r="A9971" s="1" t="s">
        <v>10970</v>
      </c>
      <c r="B9971" s="1" t="s">
        <v>20</v>
      </c>
      <c r="C9971" s="1" t="s">
        <v>98</v>
      </c>
      <c r="D9971" s="1" t="s">
        <v>99</v>
      </c>
      <c r="E9971" s="1" t="s">
        <v>12</v>
      </c>
      <c r="F9971" s="1" t="s">
        <v>85</v>
      </c>
      <c r="G9971" s="1" t="s">
        <v>64</v>
      </c>
      <c r="H9971" s="1" t="s">
        <v>1186</v>
      </c>
    </row>
    <row r="9972" spans="1:8" x14ac:dyDescent="0.3">
      <c r="A9972" s="1" t="s">
        <v>10971</v>
      </c>
      <c r="B9972" s="1" t="s">
        <v>19</v>
      </c>
      <c r="C9972" s="1" t="s">
        <v>46</v>
      </c>
      <c r="D9972" s="1" t="s">
        <v>46</v>
      </c>
      <c r="E9972" s="1" t="s">
        <v>29</v>
      </c>
      <c r="F9972" s="1" t="s">
        <v>32</v>
      </c>
      <c r="G9972" s="1" t="s">
        <v>30</v>
      </c>
      <c r="H9972" s="1" t="s">
        <v>19</v>
      </c>
    </row>
    <row r="9973" spans="1:8" x14ac:dyDescent="0.3">
      <c r="A9973" s="1" t="s">
        <v>10972</v>
      </c>
      <c r="B9973" s="1" t="s">
        <v>19</v>
      </c>
      <c r="C9973" s="1" t="s">
        <v>31</v>
      </c>
      <c r="D9973" s="1" t="s">
        <v>35</v>
      </c>
      <c r="E9973" s="1" t="s">
        <v>29</v>
      </c>
      <c r="F9973" s="1" t="s">
        <v>28</v>
      </c>
      <c r="G9973" s="1" t="s">
        <v>32</v>
      </c>
      <c r="H9973" s="1" t="s">
        <v>53</v>
      </c>
    </row>
    <row r="9974" spans="1:8" x14ac:dyDescent="0.3">
      <c r="A9974" s="1" t="s">
        <v>10973</v>
      </c>
      <c r="B9974" s="1" t="s">
        <v>19</v>
      </c>
      <c r="C9974" s="1" t="s">
        <v>28</v>
      </c>
      <c r="D9974" s="1" t="s">
        <v>35</v>
      </c>
      <c r="E9974" s="1" t="s">
        <v>35</v>
      </c>
      <c r="F9974" s="1" t="s">
        <v>35</v>
      </c>
      <c r="G9974" s="1" t="s">
        <v>53</v>
      </c>
      <c r="H9974" s="1" t="s">
        <v>35</v>
      </c>
    </row>
    <row r="9975" spans="1:8" x14ac:dyDescent="0.3">
      <c r="A9975" s="1" t="s">
        <v>10974</v>
      </c>
      <c r="B9975" s="1" t="s">
        <v>20</v>
      </c>
      <c r="C9975" s="1" t="s">
        <v>2537</v>
      </c>
      <c r="D9975" s="1" t="s">
        <v>4366</v>
      </c>
      <c r="E9975" s="1" t="s">
        <v>2987</v>
      </c>
      <c r="F9975" s="1" t="s">
        <v>2401</v>
      </c>
      <c r="G9975" s="1" t="s">
        <v>10975</v>
      </c>
      <c r="H9975" s="1" t="s">
        <v>1599</v>
      </c>
    </row>
    <row r="9976" spans="1:8" x14ac:dyDescent="0.3">
      <c r="A9976" s="1" t="s">
        <v>10976</v>
      </c>
      <c r="B9976" s="1" t="s">
        <v>16</v>
      </c>
      <c r="C9976" s="1" t="s">
        <v>35</v>
      </c>
      <c r="D9976" s="1" t="s">
        <v>35</v>
      </c>
      <c r="E9976" s="1" t="s">
        <v>35</v>
      </c>
      <c r="F9976" s="1" t="s">
        <v>35</v>
      </c>
      <c r="G9976" s="1" t="s">
        <v>35</v>
      </c>
      <c r="H9976" s="1" t="s">
        <v>35</v>
      </c>
    </row>
    <row r="9977" spans="1:8" x14ac:dyDescent="0.3">
      <c r="A9977" s="1" t="s">
        <v>10977</v>
      </c>
      <c r="B9977" s="1" t="s">
        <v>20</v>
      </c>
      <c r="C9977" s="1" t="s">
        <v>35</v>
      </c>
      <c r="D9977" s="1" t="s">
        <v>35</v>
      </c>
      <c r="E9977" s="1" t="s">
        <v>35</v>
      </c>
      <c r="F9977" s="1" t="s">
        <v>35</v>
      </c>
      <c r="G9977" s="1" t="s">
        <v>35</v>
      </c>
      <c r="H9977" s="1" t="s">
        <v>35</v>
      </c>
    </row>
    <row r="9978" spans="1:8" x14ac:dyDescent="0.3">
      <c r="A9978" s="1" t="s">
        <v>10978</v>
      </c>
      <c r="B9978" s="1" t="s">
        <v>32</v>
      </c>
      <c r="C9978" s="1" t="s">
        <v>23</v>
      </c>
      <c r="D9978" s="1" t="s">
        <v>39</v>
      </c>
      <c r="E9978" s="1" t="s">
        <v>168</v>
      </c>
      <c r="F9978" s="1" t="s">
        <v>23</v>
      </c>
      <c r="G9978" s="1" t="s">
        <v>134</v>
      </c>
      <c r="H9978" s="1" t="s">
        <v>231</v>
      </c>
    </row>
    <row r="9979" spans="1:8" x14ac:dyDescent="0.3">
      <c r="A9979" s="1" t="s">
        <v>10979</v>
      </c>
      <c r="B9979" s="1" t="s">
        <v>32</v>
      </c>
      <c r="C9979" s="1" t="s">
        <v>35</v>
      </c>
      <c r="D9979" s="1" t="s">
        <v>28</v>
      </c>
      <c r="E9979" s="1" t="s">
        <v>35</v>
      </c>
      <c r="F9979" s="1" t="s">
        <v>35</v>
      </c>
      <c r="G9979" s="1" t="s">
        <v>35</v>
      </c>
      <c r="H9979" s="1" t="s">
        <v>35</v>
      </c>
    </row>
    <row r="9980" spans="1:8" x14ac:dyDescent="0.3">
      <c r="A9980" s="1" t="s">
        <v>10980</v>
      </c>
      <c r="B9980" s="1" t="s">
        <v>32</v>
      </c>
      <c r="C9980" s="1" t="s">
        <v>13</v>
      </c>
      <c r="D9980" s="1" t="s">
        <v>98</v>
      </c>
      <c r="E9980" s="1" t="s">
        <v>39</v>
      </c>
      <c r="F9980" s="1" t="s">
        <v>40</v>
      </c>
      <c r="G9980" s="1" t="s">
        <v>474</v>
      </c>
      <c r="H9980" s="1" t="s">
        <v>1489</v>
      </c>
    </row>
    <row r="9981" spans="1:8" x14ac:dyDescent="0.3">
      <c r="A9981" s="1" t="s">
        <v>10981</v>
      </c>
      <c r="B9981" s="1" t="s">
        <v>46</v>
      </c>
      <c r="C9981" s="1" t="s">
        <v>35</v>
      </c>
      <c r="D9981" s="1" t="s">
        <v>31</v>
      </c>
      <c r="E9981" s="1" t="s">
        <v>53</v>
      </c>
      <c r="F9981" s="1" t="s">
        <v>28</v>
      </c>
      <c r="G9981" s="1" t="s">
        <v>29</v>
      </c>
      <c r="H9981" s="1" t="s">
        <v>31</v>
      </c>
    </row>
    <row r="9982" spans="1:8" x14ac:dyDescent="0.3">
      <c r="A9982" s="1" t="s">
        <v>10982</v>
      </c>
      <c r="B9982" s="1" t="s">
        <v>46</v>
      </c>
      <c r="C9982" s="1" t="s">
        <v>9258</v>
      </c>
      <c r="D9982" s="1" t="s">
        <v>10983</v>
      </c>
      <c r="E9982" s="1" t="s">
        <v>8447</v>
      </c>
      <c r="F9982" s="1" t="s">
        <v>4465</v>
      </c>
      <c r="G9982" s="1" t="s">
        <v>10984</v>
      </c>
      <c r="H9982" s="1" t="s">
        <v>3617</v>
      </c>
    </row>
    <row r="9983" spans="1:8" x14ac:dyDescent="0.3">
      <c r="A9983" s="1" t="s">
        <v>10985</v>
      </c>
      <c r="B9983" s="1" t="s">
        <v>46</v>
      </c>
      <c r="C9983" s="1" t="s">
        <v>18</v>
      </c>
      <c r="D9983" s="1" t="s">
        <v>33</v>
      </c>
      <c r="E9983" s="1" t="s">
        <v>44</v>
      </c>
      <c r="F9983" s="1" t="s">
        <v>46</v>
      </c>
      <c r="G9983" s="1" t="s">
        <v>46</v>
      </c>
      <c r="H9983" s="1" t="s">
        <v>30</v>
      </c>
    </row>
    <row r="9984" spans="1:8" x14ac:dyDescent="0.3">
      <c r="A9984" s="1" t="s">
        <v>10986</v>
      </c>
      <c r="B9984" s="1" t="s">
        <v>46</v>
      </c>
      <c r="C9984" s="1" t="s">
        <v>291</v>
      </c>
      <c r="D9984" s="1" t="s">
        <v>100</v>
      </c>
      <c r="E9984" s="1" t="s">
        <v>13</v>
      </c>
      <c r="F9984" s="1" t="s">
        <v>98</v>
      </c>
      <c r="G9984" s="1" t="s">
        <v>119</v>
      </c>
      <c r="H9984" s="1" t="s">
        <v>133</v>
      </c>
    </row>
    <row r="9985" spans="1:8" x14ac:dyDescent="0.3">
      <c r="A9985" s="1" t="s">
        <v>10987</v>
      </c>
      <c r="B9985" s="1" t="s">
        <v>32</v>
      </c>
      <c r="C9985" s="1" t="s">
        <v>35</v>
      </c>
      <c r="D9985" s="1" t="s">
        <v>29</v>
      </c>
      <c r="E9985" s="1" t="s">
        <v>31</v>
      </c>
      <c r="F9985" s="1" t="s">
        <v>29</v>
      </c>
      <c r="G9985" s="1" t="s">
        <v>53</v>
      </c>
      <c r="H9985" s="1" t="s">
        <v>46</v>
      </c>
    </row>
    <row r="9986" spans="1:8" x14ac:dyDescent="0.3">
      <c r="A9986" s="1" t="s">
        <v>10988</v>
      </c>
      <c r="B9986" s="1" t="s">
        <v>46</v>
      </c>
      <c r="C9986" s="1" t="s">
        <v>10989</v>
      </c>
      <c r="D9986" s="1" t="s">
        <v>10990</v>
      </c>
      <c r="E9986" s="1" t="s">
        <v>10991</v>
      </c>
      <c r="F9986" s="1" t="s">
        <v>10992</v>
      </c>
      <c r="G9986" s="1" t="s">
        <v>10993</v>
      </c>
      <c r="H9986" s="1" t="s">
        <v>10994</v>
      </c>
    </row>
    <row r="9987" spans="1:8" x14ac:dyDescent="0.3">
      <c r="A9987" s="1" t="s">
        <v>10995</v>
      </c>
      <c r="B9987" s="1" t="s">
        <v>46</v>
      </c>
      <c r="C9987" s="1" t="s">
        <v>29</v>
      </c>
      <c r="D9987" s="1" t="s">
        <v>28</v>
      </c>
      <c r="E9987" s="1" t="s">
        <v>35</v>
      </c>
      <c r="F9987" s="1" t="s">
        <v>35</v>
      </c>
      <c r="G9987" s="1" t="s">
        <v>29</v>
      </c>
      <c r="H9987" s="1" t="s">
        <v>30</v>
      </c>
    </row>
    <row r="9988" spans="1:8" x14ac:dyDescent="0.3">
      <c r="A9988" s="1" t="s">
        <v>10996</v>
      </c>
      <c r="B9988" s="1" t="s">
        <v>9</v>
      </c>
      <c r="C9988" s="1" t="s">
        <v>31</v>
      </c>
      <c r="D9988" s="1" t="s">
        <v>29</v>
      </c>
      <c r="E9988" s="1" t="s">
        <v>29</v>
      </c>
      <c r="F9988" s="1" t="s">
        <v>35</v>
      </c>
      <c r="G9988" s="1" t="s">
        <v>29</v>
      </c>
      <c r="H9988" s="1" t="s">
        <v>31</v>
      </c>
    </row>
    <row r="9989" spans="1:8" x14ac:dyDescent="0.3">
      <c r="A9989" s="1" t="s">
        <v>10997</v>
      </c>
      <c r="B9989" s="1" t="s">
        <v>19</v>
      </c>
      <c r="C9989" s="1" t="s">
        <v>31</v>
      </c>
      <c r="D9989" s="1" t="s">
        <v>51</v>
      </c>
      <c r="E9989" s="1" t="s">
        <v>30</v>
      </c>
      <c r="F9989" s="1" t="s">
        <v>32</v>
      </c>
      <c r="G9989" s="1" t="s">
        <v>18</v>
      </c>
      <c r="H9989" s="1" t="s">
        <v>87</v>
      </c>
    </row>
    <row r="9990" spans="1:8" x14ac:dyDescent="0.3">
      <c r="A9990" s="1" t="s">
        <v>10998</v>
      </c>
      <c r="B9990" s="1" t="s">
        <v>9</v>
      </c>
      <c r="C9990" s="1" t="s">
        <v>20</v>
      </c>
      <c r="D9990" s="1" t="s">
        <v>71</v>
      </c>
      <c r="E9990" s="1" t="s">
        <v>19</v>
      </c>
      <c r="F9990" s="1" t="s">
        <v>25</v>
      </c>
      <c r="G9990" s="1" t="s">
        <v>85</v>
      </c>
      <c r="H9990" s="1" t="s">
        <v>18</v>
      </c>
    </row>
    <row r="9991" spans="1:8" x14ac:dyDescent="0.3">
      <c r="A9991" s="1" t="s">
        <v>10999</v>
      </c>
      <c r="B9991" s="1" t="s">
        <v>33</v>
      </c>
      <c r="C9991" s="1" t="s">
        <v>11000</v>
      </c>
      <c r="D9991" s="1" t="s">
        <v>11001</v>
      </c>
      <c r="E9991" s="1" t="s">
        <v>11002</v>
      </c>
      <c r="F9991" s="1" t="s">
        <v>11003</v>
      </c>
      <c r="G9991" s="1" t="s">
        <v>11004</v>
      </c>
      <c r="H9991" s="1" t="s">
        <v>11005</v>
      </c>
    </row>
    <row r="9992" spans="1:8" x14ac:dyDescent="0.3">
      <c r="A9992" s="1" t="s">
        <v>11006</v>
      </c>
      <c r="B9992" s="1" t="s">
        <v>46</v>
      </c>
      <c r="C9992" s="1" t="s">
        <v>28</v>
      </c>
      <c r="D9992" s="1" t="s">
        <v>28</v>
      </c>
      <c r="E9992" s="1" t="s">
        <v>28</v>
      </c>
      <c r="F9992" s="1" t="s">
        <v>28</v>
      </c>
      <c r="G9992" s="1" t="s">
        <v>35</v>
      </c>
      <c r="H9992" s="1" t="s">
        <v>28</v>
      </c>
    </row>
    <row r="9993" spans="1:8" x14ac:dyDescent="0.3">
      <c r="A9993" s="1" t="s">
        <v>11007</v>
      </c>
      <c r="B9993" s="1" t="s">
        <v>19</v>
      </c>
      <c r="C9993" s="1" t="s">
        <v>35</v>
      </c>
      <c r="D9993" s="1" t="s">
        <v>35</v>
      </c>
      <c r="E9993" s="1" t="s">
        <v>35</v>
      </c>
      <c r="F9993" s="1" t="s">
        <v>35</v>
      </c>
      <c r="G9993" s="1" t="s">
        <v>35</v>
      </c>
      <c r="H9993" s="1" t="s">
        <v>35</v>
      </c>
    </row>
    <row r="9994" spans="1:8" x14ac:dyDescent="0.3">
      <c r="A9994" s="1" t="s">
        <v>11008</v>
      </c>
      <c r="B9994" s="1" t="s">
        <v>19</v>
      </c>
      <c r="C9994" s="1" t="s">
        <v>120</v>
      </c>
      <c r="D9994" s="1" t="s">
        <v>1489</v>
      </c>
      <c r="E9994" s="1" t="s">
        <v>120</v>
      </c>
      <c r="F9994" s="1" t="s">
        <v>66</v>
      </c>
      <c r="G9994" s="1" t="s">
        <v>151</v>
      </c>
      <c r="H9994" s="1" t="s">
        <v>2677</v>
      </c>
    </row>
    <row r="9995" spans="1:8" x14ac:dyDescent="0.3">
      <c r="A9995" s="1" t="s">
        <v>11009</v>
      </c>
      <c r="B9995" s="1" t="s">
        <v>19</v>
      </c>
      <c r="C9995" s="1" t="s">
        <v>30</v>
      </c>
      <c r="D9995" s="1" t="s">
        <v>19</v>
      </c>
      <c r="E9995" s="1" t="s">
        <v>29</v>
      </c>
      <c r="F9995" s="1" t="s">
        <v>30</v>
      </c>
      <c r="G9995" s="1" t="s">
        <v>20</v>
      </c>
      <c r="H9995" s="1" t="s">
        <v>51</v>
      </c>
    </row>
    <row r="9996" spans="1:8" x14ac:dyDescent="0.3">
      <c r="A9996" s="1" t="s">
        <v>11010</v>
      </c>
      <c r="B9996" s="1" t="s">
        <v>9</v>
      </c>
      <c r="C9996" s="1" t="s">
        <v>23</v>
      </c>
      <c r="D9996" s="1" t="s">
        <v>44</v>
      </c>
      <c r="E9996" s="1" t="s">
        <v>53</v>
      </c>
      <c r="F9996" s="1" t="s">
        <v>31</v>
      </c>
      <c r="G9996" s="1" t="s">
        <v>32</v>
      </c>
      <c r="H9996" s="1" t="s">
        <v>19</v>
      </c>
    </row>
    <row r="9997" spans="1:8" x14ac:dyDescent="0.3">
      <c r="A9997" s="1" t="s">
        <v>11011</v>
      </c>
      <c r="B9997" s="1" t="s">
        <v>33</v>
      </c>
      <c r="C9997" s="1" t="s">
        <v>35</v>
      </c>
      <c r="D9997" s="1" t="s">
        <v>29</v>
      </c>
      <c r="E9997" s="1" t="s">
        <v>35</v>
      </c>
      <c r="F9997" s="1" t="s">
        <v>28</v>
      </c>
      <c r="G9997" s="1" t="s">
        <v>53</v>
      </c>
      <c r="H9997" s="1" t="s">
        <v>28</v>
      </c>
    </row>
    <row r="9998" spans="1:8" x14ac:dyDescent="0.3">
      <c r="A9998" s="1" t="s">
        <v>11012</v>
      </c>
      <c r="B9998" s="1" t="s">
        <v>33</v>
      </c>
      <c r="C9998" s="1" t="s">
        <v>35</v>
      </c>
      <c r="D9998" s="1" t="s">
        <v>35</v>
      </c>
      <c r="E9998" s="1" t="s">
        <v>35</v>
      </c>
      <c r="F9998" s="1" t="s">
        <v>35</v>
      </c>
      <c r="G9998" s="1" t="s">
        <v>35</v>
      </c>
      <c r="H9998" s="1" t="s">
        <v>35</v>
      </c>
    </row>
    <row r="9999" spans="1:8" x14ac:dyDescent="0.3">
      <c r="A9999" s="1" t="s">
        <v>11013</v>
      </c>
      <c r="B9999" s="1" t="s">
        <v>19</v>
      </c>
      <c r="C9999" s="1" t="s">
        <v>35</v>
      </c>
      <c r="D9999" s="1" t="s">
        <v>35</v>
      </c>
      <c r="E9999" s="1" t="s">
        <v>35</v>
      </c>
      <c r="F9999" s="1" t="s">
        <v>35</v>
      </c>
      <c r="G9999" s="1" t="s">
        <v>35</v>
      </c>
      <c r="H9999" s="1" t="s">
        <v>35</v>
      </c>
    </row>
    <row r="10000" spans="1:8" x14ac:dyDescent="0.3">
      <c r="A10000" s="1" t="s">
        <v>11014</v>
      </c>
      <c r="B10000" s="1" t="s">
        <v>51</v>
      </c>
      <c r="C10000" s="1" t="s">
        <v>35</v>
      </c>
      <c r="D10000" s="1" t="s">
        <v>35</v>
      </c>
      <c r="E10000" s="1" t="s">
        <v>35</v>
      </c>
      <c r="F10000" s="1" t="s">
        <v>35</v>
      </c>
      <c r="G10000" s="1" t="s">
        <v>35</v>
      </c>
      <c r="H10000" s="1" t="s">
        <v>35</v>
      </c>
    </row>
    <row r="10001" spans="1:8" x14ac:dyDescent="0.3">
      <c r="A10001" s="1" t="s">
        <v>11015</v>
      </c>
      <c r="B10001" s="1" t="s">
        <v>51</v>
      </c>
      <c r="C10001" s="1" t="s">
        <v>194</v>
      </c>
      <c r="D10001" s="1" t="s">
        <v>108</v>
      </c>
      <c r="E10001" s="1" t="s">
        <v>24</v>
      </c>
      <c r="F10001" s="1" t="s">
        <v>16</v>
      </c>
      <c r="G10001" s="1" t="s">
        <v>1489</v>
      </c>
      <c r="H10001" s="1" t="s">
        <v>67</v>
      </c>
    </row>
    <row r="10002" spans="1:8" x14ac:dyDescent="0.3">
      <c r="A10002" s="1" t="s">
        <v>11016</v>
      </c>
      <c r="B10002" s="1" t="s">
        <v>51</v>
      </c>
      <c r="C10002" s="1" t="s">
        <v>72</v>
      </c>
      <c r="D10002" s="1" t="s">
        <v>24</v>
      </c>
      <c r="E10002" s="1" t="s">
        <v>20</v>
      </c>
      <c r="F10002" s="1" t="s">
        <v>53</v>
      </c>
      <c r="G10002" s="1" t="s">
        <v>39</v>
      </c>
      <c r="H10002" s="1" t="s">
        <v>72</v>
      </c>
    </row>
    <row r="10003" spans="1:8" x14ac:dyDescent="0.3">
      <c r="A10003" s="1" t="s">
        <v>11017</v>
      </c>
      <c r="B10003" s="1" t="s">
        <v>51</v>
      </c>
      <c r="C10003" s="1" t="s">
        <v>30</v>
      </c>
      <c r="D10003" s="1" t="s">
        <v>20</v>
      </c>
      <c r="E10003" s="1" t="s">
        <v>71</v>
      </c>
      <c r="F10003" s="1" t="s">
        <v>87</v>
      </c>
      <c r="G10003" s="1" t="s">
        <v>24</v>
      </c>
      <c r="H10003" s="1" t="s">
        <v>22</v>
      </c>
    </row>
    <row r="10004" spans="1:8" x14ac:dyDescent="0.3">
      <c r="A10004" s="1" t="s">
        <v>11018</v>
      </c>
      <c r="B10004" s="1" t="s">
        <v>33</v>
      </c>
      <c r="C10004" s="1" t="s">
        <v>198</v>
      </c>
      <c r="D10004" s="1" t="s">
        <v>247</v>
      </c>
      <c r="E10004" s="1" t="s">
        <v>128</v>
      </c>
      <c r="F10004" s="1" t="s">
        <v>96</v>
      </c>
      <c r="G10004" s="1" t="s">
        <v>291</v>
      </c>
      <c r="H10004" s="1" t="s">
        <v>126</v>
      </c>
    </row>
    <row r="10005" spans="1:8" x14ac:dyDescent="0.3">
      <c r="A10005" s="1" t="s">
        <v>11019</v>
      </c>
      <c r="B10005" s="1" t="s">
        <v>87</v>
      </c>
      <c r="C10005" s="1" t="s">
        <v>1110</v>
      </c>
      <c r="D10005" s="1" t="s">
        <v>249</v>
      </c>
      <c r="E10005" s="1" t="s">
        <v>351</v>
      </c>
      <c r="F10005" s="1" t="s">
        <v>501</v>
      </c>
      <c r="G10005" s="1" t="s">
        <v>65</v>
      </c>
      <c r="H10005" s="1" t="s">
        <v>614</v>
      </c>
    </row>
    <row r="10006" spans="1:8" x14ac:dyDescent="0.3">
      <c r="A10006" s="1" t="s">
        <v>11020</v>
      </c>
      <c r="B10006" s="1" t="s">
        <v>19</v>
      </c>
      <c r="C10006" s="1" t="s">
        <v>30</v>
      </c>
      <c r="D10006" s="1" t="s">
        <v>33</v>
      </c>
      <c r="E10006" s="1" t="s">
        <v>53</v>
      </c>
      <c r="F10006" s="1" t="s">
        <v>33</v>
      </c>
      <c r="G10006" s="1" t="s">
        <v>33</v>
      </c>
      <c r="H10006" s="1" t="s">
        <v>44</v>
      </c>
    </row>
    <row r="10007" spans="1:8" x14ac:dyDescent="0.3">
      <c r="A10007" s="1" t="s">
        <v>11021</v>
      </c>
      <c r="B10007" s="1" t="s">
        <v>19</v>
      </c>
      <c r="C10007" s="1" t="s">
        <v>31</v>
      </c>
      <c r="D10007" s="1" t="s">
        <v>20</v>
      </c>
      <c r="E10007" s="1" t="s">
        <v>32</v>
      </c>
      <c r="F10007" s="1" t="s">
        <v>29</v>
      </c>
      <c r="G10007" s="1" t="s">
        <v>33</v>
      </c>
      <c r="H10007" s="1" t="s">
        <v>44</v>
      </c>
    </row>
    <row r="10008" spans="1:8" x14ac:dyDescent="0.3">
      <c r="A10008" s="1" t="s">
        <v>11022</v>
      </c>
      <c r="B10008" s="1" t="s">
        <v>46</v>
      </c>
      <c r="C10008" s="1" t="s">
        <v>32</v>
      </c>
      <c r="D10008" s="1" t="s">
        <v>51</v>
      </c>
      <c r="E10008" s="1" t="s">
        <v>53</v>
      </c>
      <c r="F10008" s="1" t="s">
        <v>33</v>
      </c>
      <c r="G10008" s="1" t="s">
        <v>44</v>
      </c>
      <c r="H10008" s="1" t="s">
        <v>19</v>
      </c>
    </row>
    <row r="10009" spans="1:8" x14ac:dyDescent="0.3">
      <c r="A10009" s="1" t="s">
        <v>11023</v>
      </c>
      <c r="B10009" s="1" t="s">
        <v>46</v>
      </c>
      <c r="C10009" s="1" t="s">
        <v>28</v>
      </c>
      <c r="D10009" s="1" t="s">
        <v>28</v>
      </c>
      <c r="E10009" s="1" t="s">
        <v>35</v>
      </c>
      <c r="F10009" s="1" t="s">
        <v>35</v>
      </c>
      <c r="G10009" s="1" t="s">
        <v>35</v>
      </c>
      <c r="H10009" s="1" t="s">
        <v>28</v>
      </c>
    </row>
    <row r="10010" spans="1:8" x14ac:dyDescent="0.3">
      <c r="A10010" s="1" t="s">
        <v>11024</v>
      </c>
      <c r="B10010" s="1" t="s">
        <v>51</v>
      </c>
      <c r="C10010" s="1" t="s">
        <v>35</v>
      </c>
      <c r="D10010" s="1" t="s">
        <v>35</v>
      </c>
      <c r="E10010" s="1" t="s">
        <v>35</v>
      </c>
      <c r="F10010" s="1" t="s">
        <v>35</v>
      </c>
      <c r="G10010" s="1" t="s">
        <v>35</v>
      </c>
      <c r="H10010" s="1" t="s">
        <v>35</v>
      </c>
    </row>
    <row r="10011" spans="1:8" x14ac:dyDescent="0.3">
      <c r="A10011" s="1" t="s">
        <v>11025</v>
      </c>
      <c r="B10011" s="1" t="s">
        <v>9</v>
      </c>
      <c r="C10011" s="1" t="s">
        <v>44</v>
      </c>
      <c r="D10011" s="1" t="s">
        <v>33</v>
      </c>
      <c r="E10011" s="1" t="s">
        <v>46</v>
      </c>
      <c r="F10011" s="1" t="s">
        <v>31</v>
      </c>
      <c r="G10011" s="1" t="s">
        <v>25</v>
      </c>
      <c r="H10011" s="1" t="s">
        <v>31</v>
      </c>
    </row>
    <row r="10012" spans="1:8" x14ac:dyDescent="0.3">
      <c r="A10012" s="1" t="s">
        <v>11026</v>
      </c>
      <c r="B10012" s="1" t="s">
        <v>9</v>
      </c>
      <c r="C10012" s="1" t="s">
        <v>85</v>
      </c>
      <c r="D10012" s="1" t="s">
        <v>144</v>
      </c>
      <c r="E10012" s="1" t="s">
        <v>144</v>
      </c>
      <c r="F10012" s="1" t="s">
        <v>168</v>
      </c>
      <c r="G10012" s="1" t="s">
        <v>125</v>
      </c>
      <c r="H10012" s="1" t="s">
        <v>141</v>
      </c>
    </row>
    <row r="10013" spans="1:8" x14ac:dyDescent="0.3">
      <c r="A10013" s="1" t="s">
        <v>11027</v>
      </c>
      <c r="B10013" s="1" t="s">
        <v>33</v>
      </c>
      <c r="C10013" s="1" t="s">
        <v>35</v>
      </c>
      <c r="D10013" s="1" t="s">
        <v>35</v>
      </c>
      <c r="E10013" s="1" t="s">
        <v>35</v>
      </c>
      <c r="F10013" s="1" t="s">
        <v>35</v>
      </c>
      <c r="G10013" s="1" t="s">
        <v>35</v>
      </c>
      <c r="H10013" s="1" t="s">
        <v>35</v>
      </c>
    </row>
    <row r="10014" spans="1:8" x14ac:dyDescent="0.3">
      <c r="A10014" s="1" t="s">
        <v>11028</v>
      </c>
      <c r="B10014" s="1" t="s">
        <v>46</v>
      </c>
      <c r="C10014" s="1" t="s">
        <v>32</v>
      </c>
      <c r="D10014" s="1" t="s">
        <v>31</v>
      </c>
      <c r="E10014" s="1" t="s">
        <v>35</v>
      </c>
      <c r="F10014" s="1" t="s">
        <v>53</v>
      </c>
      <c r="G10014" s="1" t="s">
        <v>32</v>
      </c>
      <c r="H10014" s="1" t="s">
        <v>33</v>
      </c>
    </row>
    <row r="10015" spans="1:8" x14ac:dyDescent="0.3">
      <c r="A10015" s="1" t="s">
        <v>11029</v>
      </c>
      <c r="B10015" s="1" t="s">
        <v>51</v>
      </c>
      <c r="C10015" s="1" t="s">
        <v>35</v>
      </c>
      <c r="D10015" s="1" t="s">
        <v>35</v>
      </c>
      <c r="E10015" s="1" t="s">
        <v>35</v>
      </c>
      <c r="F10015" s="1" t="s">
        <v>35</v>
      </c>
      <c r="G10015" s="1" t="s">
        <v>35</v>
      </c>
      <c r="H10015" s="1" t="s">
        <v>35</v>
      </c>
    </row>
    <row r="10016" spans="1:8" x14ac:dyDescent="0.3">
      <c r="A10016" s="1" t="s">
        <v>11030</v>
      </c>
      <c r="B10016" s="1" t="s">
        <v>30</v>
      </c>
      <c r="C10016" s="1" t="s">
        <v>35</v>
      </c>
      <c r="D10016" s="1" t="s">
        <v>35</v>
      </c>
      <c r="E10016" s="1" t="s">
        <v>35</v>
      </c>
      <c r="F10016" s="1" t="s">
        <v>35</v>
      </c>
      <c r="G10016" s="1" t="s">
        <v>35</v>
      </c>
      <c r="H10016" s="1" t="s">
        <v>35</v>
      </c>
    </row>
    <row r="10017" spans="1:8" x14ac:dyDescent="0.3">
      <c r="A10017" s="1" t="s">
        <v>11031</v>
      </c>
      <c r="B10017" s="1" t="s">
        <v>46</v>
      </c>
      <c r="C10017" s="1" t="s">
        <v>29</v>
      </c>
      <c r="D10017" s="1" t="s">
        <v>31</v>
      </c>
      <c r="E10017" s="1" t="s">
        <v>28</v>
      </c>
      <c r="F10017" s="1" t="s">
        <v>35</v>
      </c>
      <c r="G10017" s="1" t="s">
        <v>31</v>
      </c>
      <c r="H10017" s="1" t="s">
        <v>19</v>
      </c>
    </row>
    <row r="10018" spans="1:8" x14ac:dyDescent="0.3">
      <c r="A10018" s="1" t="s">
        <v>11032</v>
      </c>
      <c r="B10018" s="1" t="s">
        <v>46</v>
      </c>
      <c r="C10018" s="1" t="s">
        <v>87</v>
      </c>
      <c r="D10018" s="1" t="s">
        <v>25</v>
      </c>
      <c r="E10018" s="1" t="s">
        <v>19</v>
      </c>
      <c r="F10018" s="1" t="s">
        <v>32</v>
      </c>
      <c r="G10018" s="1" t="s">
        <v>20</v>
      </c>
      <c r="H10018" s="1" t="s">
        <v>16</v>
      </c>
    </row>
    <row r="10019" spans="1:8" x14ac:dyDescent="0.3">
      <c r="A10019" s="1" t="s">
        <v>11033</v>
      </c>
      <c r="B10019" s="1" t="s">
        <v>46</v>
      </c>
      <c r="C10019" s="1" t="s">
        <v>20</v>
      </c>
      <c r="D10019" s="1" t="s">
        <v>71</v>
      </c>
      <c r="E10019" s="1" t="s">
        <v>87</v>
      </c>
      <c r="F10019" s="1" t="s">
        <v>51</v>
      </c>
      <c r="G10019" s="1" t="s">
        <v>85</v>
      </c>
      <c r="H10019" s="1" t="s">
        <v>58</v>
      </c>
    </row>
    <row r="10020" spans="1:8" x14ac:dyDescent="0.3">
      <c r="A10020" s="1" t="s">
        <v>11034</v>
      </c>
      <c r="B10020" s="1" t="s">
        <v>46</v>
      </c>
      <c r="C10020" s="1" t="s">
        <v>12</v>
      </c>
      <c r="D10020" s="1" t="s">
        <v>24</v>
      </c>
      <c r="E10020" s="1" t="s">
        <v>24</v>
      </c>
      <c r="F10020" s="1" t="s">
        <v>23</v>
      </c>
      <c r="G10020" s="1" t="s">
        <v>11</v>
      </c>
      <c r="H10020" s="1" t="s">
        <v>247</v>
      </c>
    </row>
    <row r="10021" spans="1:8" x14ac:dyDescent="0.3">
      <c r="A10021" s="1" t="s">
        <v>11035</v>
      </c>
      <c r="B10021" s="1" t="s">
        <v>46</v>
      </c>
      <c r="C10021" s="1" t="s">
        <v>71</v>
      </c>
      <c r="D10021" s="1" t="s">
        <v>17</v>
      </c>
      <c r="E10021" s="1" t="s">
        <v>72</v>
      </c>
      <c r="F10021" s="1" t="s">
        <v>42</v>
      </c>
      <c r="G10021" s="1" t="s">
        <v>42</v>
      </c>
      <c r="H10021" s="1" t="s">
        <v>39</v>
      </c>
    </row>
    <row r="10022" spans="1:8" x14ac:dyDescent="0.3">
      <c r="A10022" s="1" t="s">
        <v>11036</v>
      </c>
      <c r="B10022" s="1" t="s">
        <v>71</v>
      </c>
      <c r="C10022" s="1" t="s">
        <v>29</v>
      </c>
      <c r="D10022" s="1" t="s">
        <v>29</v>
      </c>
      <c r="E10022" s="1" t="s">
        <v>53</v>
      </c>
      <c r="F10022" s="1" t="s">
        <v>31</v>
      </c>
      <c r="G10022" s="1" t="s">
        <v>46</v>
      </c>
      <c r="H10022" s="1" t="s">
        <v>44</v>
      </c>
    </row>
    <row r="10023" spans="1:8" x14ac:dyDescent="0.3">
      <c r="A10023" s="1" t="s">
        <v>11037</v>
      </c>
      <c r="B10023" s="1" t="s">
        <v>71</v>
      </c>
      <c r="C10023" s="1" t="s">
        <v>25</v>
      </c>
      <c r="D10023" s="1" t="s">
        <v>33</v>
      </c>
      <c r="E10023" s="1" t="s">
        <v>30</v>
      </c>
      <c r="F10023" s="1" t="s">
        <v>46</v>
      </c>
      <c r="G10023" s="1" t="s">
        <v>19</v>
      </c>
      <c r="H10023" s="1" t="s">
        <v>25</v>
      </c>
    </row>
    <row r="10024" spans="1:8" x14ac:dyDescent="0.3">
      <c r="A10024" s="1" t="s">
        <v>11038</v>
      </c>
      <c r="B10024" s="1" t="s">
        <v>71</v>
      </c>
      <c r="C10024" s="1" t="s">
        <v>16</v>
      </c>
      <c r="D10024" s="1" t="s">
        <v>30</v>
      </c>
      <c r="E10024" s="1" t="s">
        <v>33</v>
      </c>
      <c r="F10024" s="1" t="s">
        <v>19</v>
      </c>
      <c r="G10024" s="1" t="s">
        <v>108</v>
      </c>
      <c r="H10024" s="1" t="s">
        <v>12</v>
      </c>
    </row>
    <row r="10025" spans="1:8" x14ac:dyDescent="0.3">
      <c r="A10025" s="1" t="s">
        <v>11039</v>
      </c>
      <c r="B10025" s="1" t="s">
        <v>28</v>
      </c>
      <c r="C10025" s="1" t="s">
        <v>35</v>
      </c>
      <c r="D10025" s="1" t="s">
        <v>29</v>
      </c>
      <c r="E10025" s="1" t="s">
        <v>35</v>
      </c>
      <c r="F10025" s="1" t="s">
        <v>28</v>
      </c>
      <c r="G10025" s="1" t="s">
        <v>28</v>
      </c>
      <c r="H10025" s="1" t="s">
        <v>28</v>
      </c>
    </row>
    <row r="10026" spans="1:8" x14ac:dyDescent="0.3">
      <c r="A10026" s="1" t="s">
        <v>11040</v>
      </c>
      <c r="B10026" s="1" t="s">
        <v>71</v>
      </c>
      <c r="C10026" s="1" t="s">
        <v>51</v>
      </c>
      <c r="D10026" s="1" t="s">
        <v>20</v>
      </c>
      <c r="E10026" s="1" t="s">
        <v>53</v>
      </c>
      <c r="F10026" s="1" t="s">
        <v>33</v>
      </c>
      <c r="G10026" s="1" t="s">
        <v>18</v>
      </c>
      <c r="H10026" s="1" t="s">
        <v>168</v>
      </c>
    </row>
    <row r="10027" spans="1:8" x14ac:dyDescent="0.3">
      <c r="A10027" s="1" t="s">
        <v>11041</v>
      </c>
      <c r="B10027" s="1" t="s">
        <v>28</v>
      </c>
      <c r="C10027" s="1" t="s">
        <v>25</v>
      </c>
      <c r="D10027" s="1" t="s">
        <v>25</v>
      </c>
      <c r="E10027" s="1" t="s">
        <v>87</v>
      </c>
      <c r="F10027" s="1" t="s">
        <v>19</v>
      </c>
      <c r="G10027" s="1" t="s">
        <v>51</v>
      </c>
      <c r="H10027" s="1" t="s">
        <v>17</v>
      </c>
    </row>
    <row r="10028" spans="1:8" x14ac:dyDescent="0.3">
      <c r="A10028" s="1" t="s">
        <v>11042</v>
      </c>
      <c r="B10028" s="1" t="s">
        <v>28</v>
      </c>
      <c r="C10028" s="1" t="s">
        <v>53</v>
      </c>
      <c r="D10028" s="1" t="s">
        <v>31</v>
      </c>
      <c r="E10028" s="1" t="s">
        <v>29</v>
      </c>
      <c r="F10028" s="1" t="s">
        <v>29</v>
      </c>
      <c r="G10028" s="1" t="s">
        <v>53</v>
      </c>
      <c r="H10028" s="1" t="s">
        <v>53</v>
      </c>
    </row>
    <row r="10029" spans="1:8" x14ac:dyDescent="0.3">
      <c r="A10029" s="1" t="s">
        <v>11043</v>
      </c>
      <c r="B10029" s="1" t="s">
        <v>71</v>
      </c>
      <c r="C10029" s="1" t="s">
        <v>98</v>
      </c>
      <c r="D10029" s="1" t="s">
        <v>144</v>
      </c>
      <c r="E10029" s="1" t="s">
        <v>144</v>
      </c>
      <c r="F10029" s="1" t="s">
        <v>168</v>
      </c>
      <c r="G10029" s="1" t="s">
        <v>494</v>
      </c>
      <c r="H10029" s="1" t="s">
        <v>1262</v>
      </c>
    </row>
    <row r="10030" spans="1:8" x14ac:dyDescent="0.3">
      <c r="A10030" s="1" t="s">
        <v>11044</v>
      </c>
      <c r="B10030" s="1" t="s">
        <v>71</v>
      </c>
      <c r="C10030" s="1" t="s">
        <v>35</v>
      </c>
      <c r="D10030" s="1" t="s">
        <v>35</v>
      </c>
      <c r="E10030" s="1" t="s">
        <v>35</v>
      </c>
      <c r="F10030" s="1" t="s">
        <v>35</v>
      </c>
      <c r="G10030" s="1" t="s">
        <v>35</v>
      </c>
      <c r="H10030" s="1" t="s">
        <v>35</v>
      </c>
    </row>
    <row r="10031" spans="1:8" x14ac:dyDescent="0.3">
      <c r="A10031" s="1" t="s">
        <v>11045</v>
      </c>
      <c r="B10031" s="1" t="s">
        <v>9</v>
      </c>
      <c r="C10031" s="1" t="s">
        <v>35</v>
      </c>
      <c r="D10031" s="1" t="s">
        <v>35</v>
      </c>
      <c r="E10031" s="1" t="s">
        <v>35</v>
      </c>
      <c r="F10031" s="1" t="s">
        <v>35</v>
      </c>
      <c r="G10031" s="1" t="s">
        <v>35</v>
      </c>
      <c r="H10031" s="1" t="s">
        <v>35</v>
      </c>
    </row>
    <row r="10032" spans="1:8" x14ac:dyDescent="0.3">
      <c r="A10032" s="1" t="s">
        <v>11046</v>
      </c>
      <c r="B10032" s="1" t="s">
        <v>9</v>
      </c>
      <c r="C10032" s="1" t="s">
        <v>35</v>
      </c>
      <c r="D10032" s="1" t="s">
        <v>35</v>
      </c>
      <c r="E10032" s="1" t="s">
        <v>35</v>
      </c>
      <c r="F10032" s="1" t="s">
        <v>35</v>
      </c>
      <c r="G10032" s="1" t="s">
        <v>35</v>
      </c>
      <c r="H10032" s="1" t="s">
        <v>35</v>
      </c>
    </row>
    <row r="10033" spans="1:8" x14ac:dyDescent="0.3">
      <c r="A10033" s="1" t="s">
        <v>11047</v>
      </c>
      <c r="B10033" s="1" t="s">
        <v>44</v>
      </c>
      <c r="C10033" s="1" t="s">
        <v>97</v>
      </c>
      <c r="D10033" s="1" t="s">
        <v>143</v>
      </c>
      <c r="E10033" s="1" t="s">
        <v>98</v>
      </c>
      <c r="F10033" s="1" t="s">
        <v>13</v>
      </c>
      <c r="G10033" s="1" t="s">
        <v>187</v>
      </c>
      <c r="H10033" s="1" t="s">
        <v>133</v>
      </c>
    </row>
    <row r="10034" spans="1:8" x14ac:dyDescent="0.3">
      <c r="A10034" s="1" t="s">
        <v>11048</v>
      </c>
      <c r="B10034" s="1" t="s">
        <v>53</v>
      </c>
      <c r="C10034" s="1" t="s">
        <v>168</v>
      </c>
      <c r="D10034" s="1" t="s">
        <v>16</v>
      </c>
      <c r="E10034" s="1" t="s">
        <v>51</v>
      </c>
      <c r="F10034" s="1" t="s">
        <v>23</v>
      </c>
      <c r="G10034" s="1" t="s">
        <v>40</v>
      </c>
      <c r="H10034" s="1" t="s">
        <v>41</v>
      </c>
    </row>
    <row r="10035" spans="1:8" x14ac:dyDescent="0.3">
      <c r="A10035" s="1" t="s">
        <v>11049</v>
      </c>
      <c r="B10035" s="1" t="s">
        <v>87</v>
      </c>
      <c r="C10035" s="1" t="s">
        <v>29</v>
      </c>
      <c r="D10035" s="1" t="s">
        <v>44</v>
      </c>
      <c r="E10035" s="1" t="s">
        <v>33</v>
      </c>
      <c r="F10035" s="1" t="s">
        <v>33</v>
      </c>
      <c r="G10035" s="1" t="s">
        <v>30</v>
      </c>
      <c r="H10035" s="1" t="s">
        <v>24</v>
      </c>
    </row>
    <row r="10036" spans="1:8" x14ac:dyDescent="0.3">
      <c r="A10036" s="1" t="s">
        <v>11050</v>
      </c>
      <c r="B10036" s="1" t="s">
        <v>53</v>
      </c>
      <c r="C10036" s="1" t="s">
        <v>35</v>
      </c>
      <c r="D10036" s="1" t="s">
        <v>35</v>
      </c>
      <c r="E10036" s="1" t="s">
        <v>35</v>
      </c>
      <c r="F10036" s="1" t="s">
        <v>35</v>
      </c>
      <c r="G10036" s="1" t="s">
        <v>35</v>
      </c>
      <c r="H10036" s="1" t="s">
        <v>35</v>
      </c>
    </row>
    <row r="10037" spans="1:8" x14ac:dyDescent="0.3">
      <c r="A10037" s="1" t="s">
        <v>11051</v>
      </c>
      <c r="B10037" s="1" t="s">
        <v>29</v>
      </c>
      <c r="C10037" s="1" t="s">
        <v>44</v>
      </c>
      <c r="D10037" s="1" t="s">
        <v>29</v>
      </c>
      <c r="E10037" s="1" t="s">
        <v>28</v>
      </c>
      <c r="F10037" s="1" t="s">
        <v>53</v>
      </c>
      <c r="G10037" s="1" t="s">
        <v>29</v>
      </c>
      <c r="H10037" s="1" t="s">
        <v>28</v>
      </c>
    </row>
    <row r="10038" spans="1:8" x14ac:dyDescent="0.3">
      <c r="A10038" s="1" t="s">
        <v>11052</v>
      </c>
      <c r="B10038" s="1" t="s">
        <v>71</v>
      </c>
      <c r="C10038" s="1" t="s">
        <v>28</v>
      </c>
      <c r="D10038" s="1" t="s">
        <v>35</v>
      </c>
      <c r="E10038" s="1" t="s">
        <v>35</v>
      </c>
      <c r="F10038" s="1" t="s">
        <v>35</v>
      </c>
      <c r="G10038" s="1" t="s">
        <v>35</v>
      </c>
      <c r="H10038" s="1" t="s">
        <v>35</v>
      </c>
    </row>
    <row r="10039" spans="1:8" x14ac:dyDescent="0.3">
      <c r="A10039" s="1" t="s">
        <v>11053</v>
      </c>
      <c r="B10039" s="1" t="s">
        <v>87</v>
      </c>
      <c r="C10039" s="1" t="s">
        <v>44</v>
      </c>
      <c r="D10039" s="1" t="s">
        <v>51</v>
      </c>
      <c r="E10039" s="1" t="s">
        <v>33</v>
      </c>
      <c r="F10039" s="1" t="s">
        <v>33</v>
      </c>
      <c r="G10039" s="1" t="s">
        <v>29</v>
      </c>
      <c r="H10039" s="1" t="s">
        <v>51</v>
      </c>
    </row>
    <row r="10040" spans="1:8" x14ac:dyDescent="0.3">
      <c r="A10040" s="1" t="s">
        <v>11054</v>
      </c>
      <c r="B10040" s="1" t="s">
        <v>29</v>
      </c>
      <c r="C10040" s="1" t="s">
        <v>44</v>
      </c>
      <c r="D10040" s="1" t="s">
        <v>30</v>
      </c>
      <c r="E10040" s="1" t="s">
        <v>44</v>
      </c>
      <c r="F10040" s="1" t="s">
        <v>18</v>
      </c>
      <c r="G10040" s="1" t="s">
        <v>25</v>
      </c>
      <c r="H10040" s="1" t="s">
        <v>16</v>
      </c>
    </row>
    <row r="10041" spans="1:8" x14ac:dyDescent="0.3">
      <c r="A10041" s="1" t="s">
        <v>11055</v>
      </c>
      <c r="B10041" s="1" t="s">
        <v>53</v>
      </c>
      <c r="C10041" s="1" t="s">
        <v>11056</v>
      </c>
      <c r="D10041" s="1" t="s">
        <v>4856</v>
      </c>
      <c r="E10041" s="1" t="s">
        <v>3227</v>
      </c>
      <c r="F10041" s="1" t="s">
        <v>1065</v>
      </c>
      <c r="G10041" s="1" t="s">
        <v>11057</v>
      </c>
      <c r="H10041" s="1" t="s">
        <v>6510</v>
      </c>
    </row>
    <row r="10042" spans="1:8" x14ac:dyDescent="0.3">
      <c r="A10042" s="1" t="s">
        <v>11058</v>
      </c>
      <c r="B10042" s="1" t="s">
        <v>53</v>
      </c>
      <c r="C10042" s="1" t="s">
        <v>32</v>
      </c>
      <c r="D10042" s="1" t="s">
        <v>31</v>
      </c>
      <c r="E10042" s="1" t="s">
        <v>32</v>
      </c>
      <c r="F10042" s="1" t="s">
        <v>32</v>
      </c>
      <c r="G10042" s="1" t="s">
        <v>32</v>
      </c>
      <c r="H10042" s="1" t="s">
        <v>29</v>
      </c>
    </row>
    <row r="10043" spans="1:8" x14ac:dyDescent="0.3">
      <c r="A10043" s="1" t="s">
        <v>11059</v>
      </c>
      <c r="B10043" s="1" t="s">
        <v>53</v>
      </c>
      <c r="C10043" s="1" t="s">
        <v>20</v>
      </c>
      <c r="D10043" s="1" t="s">
        <v>22</v>
      </c>
      <c r="E10043" s="1" t="s">
        <v>22</v>
      </c>
      <c r="F10043" s="1" t="s">
        <v>16</v>
      </c>
      <c r="G10043" s="1" t="s">
        <v>168</v>
      </c>
      <c r="H10043" s="1" t="s">
        <v>24</v>
      </c>
    </row>
    <row r="10044" spans="1:8" x14ac:dyDescent="0.3">
      <c r="A10044" s="1" t="s">
        <v>11060</v>
      </c>
      <c r="B10044" s="1" t="s">
        <v>53</v>
      </c>
      <c r="C10044" s="1" t="s">
        <v>35</v>
      </c>
      <c r="D10044" s="1" t="s">
        <v>35</v>
      </c>
      <c r="E10044" s="1" t="s">
        <v>35</v>
      </c>
      <c r="F10044" s="1" t="s">
        <v>35</v>
      </c>
      <c r="G10044" s="1" t="s">
        <v>35</v>
      </c>
      <c r="H10044" s="1" t="s">
        <v>35</v>
      </c>
    </row>
    <row r="10045" spans="1:8" x14ac:dyDescent="0.3">
      <c r="A10045" s="1" t="s">
        <v>11061</v>
      </c>
      <c r="B10045" s="1" t="s">
        <v>53</v>
      </c>
      <c r="C10045" s="1" t="s">
        <v>19</v>
      </c>
      <c r="D10045" s="1" t="s">
        <v>18</v>
      </c>
      <c r="E10045" s="1" t="s">
        <v>33</v>
      </c>
      <c r="F10045" s="1" t="s">
        <v>31</v>
      </c>
      <c r="G10045" s="1" t="s">
        <v>44</v>
      </c>
      <c r="H10045" s="1" t="s">
        <v>41</v>
      </c>
    </row>
    <row r="10046" spans="1:8" x14ac:dyDescent="0.3">
      <c r="A10046" s="1" t="s">
        <v>11062</v>
      </c>
      <c r="B10046" s="1" t="s">
        <v>53</v>
      </c>
      <c r="C10046" s="1" t="s">
        <v>35</v>
      </c>
      <c r="D10046" s="1" t="s">
        <v>35</v>
      </c>
      <c r="E10046" s="1" t="s">
        <v>35</v>
      </c>
      <c r="F10046" s="1" t="s">
        <v>35</v>
      </c>
      <c r="G10046" s="1" t="s">
        <v>35</v>
      </c>
      <c r="H10046" s="1" t="s">
        <v>35</v>
      </c>
    </row>
    <row r="10047" spans="1:8" x14ac:dyDescent="0.3">
      <c r="A10047" s="1" t="s">
        <v>11063</v>
      </c>
      <c r="B10047" s="1" t="s">
        <v>53</v>
      </c>
      <c r="C10047" s="1" t="s">
        <v>143</v>
      </c>
      <c r="D10047" s="1" t="s">
        <v>298</v>
      </c>
      <c r="E10047" s="1" t="s">
        <v>11</v>
      </c>
      <c r="F10047" s="1" t="s">
        <v>199</v>
      </c>
      <c r="G10047" s="1" t="s">
        <v>119</v>
      </c>
      <c r="H10047" s="1" t="s">
        <v>1186</v>
      </c>
    </row>
    <row r="10048" spans="1:8" x14ac:dyDescent="0.3">
      <c r="A10048" s="1" t="s">
        <v>11064</v>
      </c>
      <c r="B10048" s="1" t="s">
        <v>87</v>
      </c>
      <c r="C10048" s="1" t="s">
        <v>35</v>
      </c>
      <c r="D10048" s="1" t="s">
        <v>35</v>
      </c>
      <c r="E10048" s="1" t="s">
        <v>35</v>
      </c>
      <c r="F10048" s="1" t="s">
        <v>35</v>
      </c>
      <c r="G10048" s="1" t="s">
        <v>35</v>
      </c>
      <c r="H10048" s="1" t="s">
        <v>35</v>
      </c>
    </row>
    <row r="10049" spans="1:8" x14ac:dyDescent="0.3">
      <c r="A10049" s="1" t="s">
        <v>11065</v>
      </c>
      <c r="B10049" s="1" t="s">
        <v>53</v>
      </c>
      <c r="C10049" s="1" t="s">
        <v>46</v>
      </c>
      <c r="D10049" s="1" t="s">
        <v>19</v>
      </c>
      <c r="E10049" s="1" t="s">
        <v>46</v>
      </c>
      <c r="F10049" s="1" t="s">
        <v>33</v>
      </c>
      <c r="G10049" s="1" t="s">
        <v>32</v>
      </c>
      <c r="H10049" s="1" t="s">
        <v>53</v>
      </c>
    </row>
    <row r="10050" spans="1:8" x14ac:dyDescent="0.3">
      <c r="A10050" s="1" t="s">
        <v>11066</v>
      </c>
      <c r="B10050" s="1" t="s">
        <v>71</v>
      </c>
      <c r="C10050" s="1" t="s">
        <v>143</v>
      </c>
      <c r="D10050" s="1" t="s">
        <v>125</v>
      </c>
      <c r="E10050" s="1" t="s">
        <v>57</v>
      </c>
      <c r="F10050" s="1" t="s">
        <v>59</v>
      </c>
      <c r="G10050" s="1" t="s">
        <v>114</v>
      </c>
      <c r="H10050" s="1" t="s">
        <v>198</v>
      </c>
    </row>
    <row r="10051" spans="1:8" x14ac:dyDescent="0.3">
      <c r="A10051" s="1" t="s">
        <v>11067</v>
      </c>
      <c r="B10051" s="1" t="s">
        <v>28</v>
      </c>
      <c r="C10051" s="1" t="s">
        <v>35</v>
      </c>
      <c r="D10051" s="1" t="s">
        <v>35</v>
      </c>
      <c r="E10051" s="1" t="s">
        <v>35</v>
      </c>
      <c r="F10051" s="1" t="s">
        <v>35</v>
      </c>
      <c r="G10051" s="1" t="s">
        <v>35</v>
      </c>
      <c r="H10051" s="1" t="s">
        <v>35</v>
      </c>
    </row>
    <row r="10052" spans="1:8" x14ac:dyDescent="0.3">
      <c r="A10052" s="1" t="s">
        <v>11068</v>
      </c>
      <c r="B10052" s="1" t="s">
        <v>28</v>
      </c>
      <c r="C10052" s="1" t="s">
        <v>31</v>
      </c>
      <c r="D10052" s="1" t="s">
        <v>35</v>
      </c>
      <c r="E10052" s="1" t="s">
        <v>29</v>
      </c>
      <c r="F10052" s="1" t="s">
        <v>53</v>
      </c>
      <c r="G10052" s="1" t="s">
        <v>29</v>
      </c>
      <c r="H10052" s="1" t="s">
        <v>31</v>
      </c>
    </row>
    <row r="10053" spans="1:8" x14ac:dyDescent="0.3">
      <c r="A10053" s="1" t="s">
        <v>11069</v>
      </c>
      <c r="B10053" s="1" t="s">
        <v>28</v>
      </c>
      <c r="C10053" s="1" t="s">
        <v>44</v>
      </c>
      <c r="D10053" s="1" t="s">
        <v>51</v>
      </c>
      <c r="E10053" s="1" t="s">
        <v>19</v>
      </c>
      <c r="F10053" s="1" t="s">
        <v>31</v>
      </c>
      <c r="G10053" s="1" t="s">
        <v>19</v>
      </c>
      <c r="H10053" s="1" t="s">
        <v>46</v>
      </c>
    </row>
    <row r="10054" spans="1:8" x14ac:dyDescent="0.3">
      <c r="A10054" s="1" t="s">
        <v>11070</v>
      </c>
      <c r="B10054" s="1" t="s">
        <v>53</v>
      </c>
      <c r="C10054" s="1" t="s">
        <v>28</v>
      </c>
      <c r="D10054" s="1" t="s">
        <v>28</v>
      </c>
      <c r="E10054" s="1" t="s">
        <v>35</v>
      </c>
      <c r="F10054" s="1" t="s">
        <v>35</v>
      </c>
      <c r="G10054" s="1" t="s">
        <v>35</v>
      </c>
      <c r="H10054" s="1" t="s">
        <v>35</v>
      </c>
    </row>
    <row r="10055" spans="1:8" x14ac:dyDescent="0.3">
      <c r="A10055" s="1" t="s">
        <v>11071</v>
      </c>
      <c r="B10055" s="1" t="s">
        <v>53</v>
      </c>
      <c r="C10055" s="1" t="s">
        <v>35</v>
      </c>
      <c r="D10055" s="1" t="s">
        <v>35</v>
      </c>
      <c r="E10055" s="1" t="s">
        <v>35</v>
      </c>
      <c r="F10055" s="1" t="s">
        <v>35</v>
      </c>
      <c r="G10055" s="1" t="s">
        <v>35</v>
      </c>
      <c r="H10055" s="1" t="s">
        <v>35</v>
      </c>
    </row>
    <row r="10056" spans="1:8" x14ac:dyDescent="0.3">
      <c r="A10056" s="1" t="s">
        <v>11072</v>
      </c>
      <c r="B10056" s="1" t="s">
        <v>53</v>
      </c>
      <c r="C10056" s="1" t="s">
        <v>28</v>
      </c>
      <c r="D10056" s="1" t="s">
        <v>28</v>
      </c>
      <c r="E10056" s="1" t="s">
        <v>35</v>
      </c>
      <c r="F10056" s="1" t="s">
        <v>35</v>
      </c>
      <c r="G10056" s="1" t="s">
        <v>35</v>
      </c>
      <c r="H10056" s="1" t="s">
        <v>28</v>
      </c>
    </row>
    <row r="10057" spans="1:8" x14ac:dyDescent="0.3">
      <c r="A10057" s="1" t="s">
        <v>11073</v>
      </c>
      <c r="B10057" s="1" t="s">
        <v>71</v>
      </c>
      <c r="C10057" s="1" t="s">
        <v>30</v>
      </c>
      <c r="D10057" s="1" t="s">
        <v>19</v>
      </c>
      <c r="E10057" s="1" t="s">
        <v>46</v>
      </c>
      <c r="F10057" s="1" t="s">
        <v>32</v>
      </c>
      <c r="G10057" s="1" t="s">
        <v>16</v>
      </c>
      <c r="H10057" s="1" t="s">
        <v>19</v>
      </c>
    </row>
    <row r="10058" spans="1:8" x14ac:dyDescent="0.3">
      <c r="A10058" s="1" t="s">
        <v>11074</v>
      </c>
      <c r="B10058" s="1" t="s">
        <v>32</v>
      </c>
      <c r="C10058" s="1" t="s">
        <v>35</v>
      </c>
      <c r="D10058" s="1" t="s">
        <v>29</v>
      </c>
      <c r="E10058" s="1" t="s">
        <v>53</v>
      </c>
      <c r="F10058" s="1" t="s">
        <v>53</v>
      </c>
      <c r="G10058" s="1" t="s">
        <v>28</v>
      </c>
      <c r="H10058" s="1" t="s">
        <v>31</v>
      </c>
    </row>
    <row r="10059" spans="1:8" x14ac:dyDescent="0.3">
      <c r="A10059" s="1" t="s">
        <v>11075</v>
      </c>
      <c r="B10059" s="1" t="s">
        <v>46</v>
      </c>
      <c r="C10059" s="1" t="s">
        <v>92</v>
      </c>
      <c r="D10059" s="1" t="s">
        <v>820</v>
      </c>
      <c r="E10059" s="1" t="s">
        <v>415</v>
      </c>
      <c r="F10059" s="1" t="s">
        <v>239</v>
      </c>
      <c r="G10059" s="1" t="s">
        <v>1375</v>
      </c>
      <c r="H10059" s="1" t="s">
        <v>2677</v>
      </c>
    </row>
    <row r="10060" spans="1:8" x14ac:dyDescent="0.3">
      <c r="A10060" s="1" t="s">
        <v>11076</v>
      </c>
      <c r="B10060" s="1" t="s">
        <v>32</v>
      </c>
      <c r="C10060" s="1" t="s">
        <v>35</v>
      </c>
      <c r="D10060" s="1" t="s">
        <v>35</v>
      </c>
      <c r="E10060" s="1" t="s">
        <v>35</v>
      </c>
      <c r="F10060" s="1" t="s">
        <v>35</v>
      </c>
      <c r="G10060" s="1" t="s">
        <v>35</v>
      </c>
      <c r="H10060" s="1" t="s">
        <v>35</v>
      </c>
    </row>
    <row r="10061" spans="1:8" x14ac:dyDescent="0.3">
      <c r="A10061" s="1" t="s">
        <v>11077</v>
      </c>
      <c r="B10061" s="1" t="s">
        <v>53</v>
      </c>
      <c r="C10061" s="1" t="s">
        <v>29</v>
      </c>
      <c r="D10061" s="1" t="s">
        <v>28</v>
      </c>
      <c r="E10061" s="1" t="s">
        <v>35</v>
      </c>
      <c r="F10061" s="1" t="s">
        <v>35</v>
      </c>
      <c r="G10061" s="1" t="s">
        <v>31</v>
      </c>
      <c r="H10061" s="1" t="s">
        <v>28</v>
      </c>
    </row>
    <row r="10062" spans="1:8" x14ac:dyDescent="0.3">
      <c r="A10062" s="1" t="s">
        <v>11078</v>
      </c>
      <c r="B10062" s="1" t="s">
        <v>28</v>
      </c>
      <c r="C10062" s="1" t="s">
        <v>35</v>
      </c>
      <c r="D10062" s="1" t="s">
        <v>35</v>
      </c>
      <c r="E10062" s="1" t="s">
        <v>35</v>
      </c>
      <c r="F10062" s="1" t="s">
        <v>35</v>
      </c>
      <c r="G10062" s="1" t="s">
        <v>35</v>
      </c>
      <c r="H10062" s="1" t="s">
        <v>35</v>
      </c>
    </row>
    <row r="10063" spans="1:8" x14ac:dyDescent="0.3">
      <c r="A10063" s="1" t="s">
        <v>11079</v>
      </c>
      <c r="B10063" s="1" t="s">
        <v>53</v>
      </c>
      <c r="C10063" s="1" t="s">
        <v>35</v>
      </c>
      <c r="D10063" s="1" t="s">
        <v>35</v>
      </c>
      <c r="E10063" s="1" t="s">
        <v>35</v>
      </c>
      <c r="F10063" s="1" t="s">
        <v>35</v>
      </c>
      <c r="G10063" s="1" t="s">
        <v>35</v>
      </c>
      <c r="H10063" s="1" t="s">
        <v>35</v>
      </c>
    </row>
    <row r="10064" spans="1:8" x14ac:dyDescent="0.3">
      <c r="A10064" s="1" t="s">
        <v>11080</v>
      </c>
      <c r="B10064" s="1" t="s">
        <v>53</v>
      </c>
      <c r="C10064" s="1" t="s">
        <v>35</v>
      </c>
      <c r="D10064" s="1" t="s">
        <v>35</v>
      </c>
      <c r="E10064" s="1" t="s">
        <v>35</v>
      </c>
      <c r="F10064" s="1" t="s">
        <v>35</v>
      </c>
      <c r="G10064" s="1" t="s">
        <v>35</v>
      </c>
      <c r="H10064" s="1" t="s">
        <v>35</v>
      </c>
    </row>
    <row r="10065" spans="1:8" x14ac:dyDescent="0.3">
      <c r="A10065" s="1" t="s">
        <v>11081</v>
      </c>
      <c r="B10065" s="1" t="s">
        <v>46</v>
      </c>
      <c r="C10065" s="1" t="s">
        <v>35</v>
      </c>
      <c r="D10065" s="1" t="s">
        <v>35</v>
      </c>
      <c r="E10065" s="1" t="s">
        <v>35</v>
      </c>
      <c r="F10065" s="1" t="s">
        <v>35</v>
      </c>
      <c r="G10065" s="1" t="s">
        <v>35</v>
      </c>
      <c r="H10065" s="1" t="s">
        <v>35</v>
      </c>
    </row>
    <row r="10066" spans="1:8" x14ac:dyDescent="0.3">
      <c r="A10066" s="1" t="s">
        <v>11082</v>
      </c>
      <c r="B10066" s="1" t="s">
        <v>28</v>
      </c>
      <c r="C10066" s="1" t="s">
        <v>31</v>
      </c>
      <c r="D10066" s="1" t="s">
        <v>28</v>
      </c>
      <c r="E10066" s="1" t="s">
        <v>53</v>
      </c>
      <c r="F10066" s="1" t="s">
        <v>32</v>
      </c>
      <c r="G10066" s="1" t="s">
        <v>31</v>
      </c>
      <c r="H10066" s="1" t="s">
        <v>32</v>
      </c>
    </row>
    <row r="10067" spans="1:8" x14ac:dyDescent="0.3">
      <c r="A10067" s="1" t="s">
        <v>11083</v>
      </c>
      <c r="B10067" s="1" t="s">
        <v>28</v>
      </c>
      <c r="C10067" s="1" t="s">
        <v>168</v>
      </c>
      <c r="D10067" s="1" t="s">
        <v>19</v>
      </c>
      <c r="E10067" s="1" t="s">
        <v>46</v>
      </c>
      <c r="F10067" s="1" t="s">
        <v>33</v>
      </c>
      <c r="G10067" s="1" t="s">
        <v>168</v>
      </c>
      <c r="H10067" s="1" t="s">
        <v>87</v>
      </c>
    </row>
    <row r="10068" spans="1:8" x14ac:dyDescent="0.3">
      <c r="A10068" s="1" t="s">
        <v>11084</v>
      </c>
      <c r="B10068" s="1" t="s">
        <v>28</v>
      </c>
      <c r="C10068" s="1" t="s">
        <v>44</v>
      </c>
      <c r="D10068" s="1" t="s">
        <v>53</v>
      </c>
      <c r="E10068" s="1" t="s">
        <v>29</v>
      </c>
      <c r="F10068" s="1" t="s">
        <v>31</v>
      </c>
      <c r="G10068" s="1" t="s">
        <v>46</v>
      </c>
      <c r="H10068" s="1" t="s">
        <v>31</v>
      </c>
    </row>
    <row r="10069" spans="1:8" x14ac:dyDescent="0.3">
      <c r="A10069" s="1" t="s">
        <v>11085</v>
      </c>
      <c r="B10069" s="1" t="s">
        <v>28</v>
      </c>
      <c r="C10069" s="1" t="s">
        <v>53</v>
      </c>
      <c r="D10069" s="1" t="s">
        <v>53</v>
      </c>
      <c r="E10069" s="1" t="s">
        <v>32</v>
      </c>
      <c r="F10069" s="1" t="s">
        <v>29</v>
      </c>
      <c r="G10069" s="1" t="s">
        <v>53</v>
      </c>
      <c r="H10069" s="1" t="s">
        <v>32</v>
      </c>
    </row>
    <row r="10070" spans="1:8" x14ac:dyDescent="0.3">
      <c r="A10070" s="1" t="s">
        <v>11086</v>
      </c>
      <c r="B10070" s="1" t="s">
        <v>28</v>
      </c>
      <c r="C10070" s="1" t="s">
        <v>35</v>
      </c>
      <c r="D10070" s="1" t="s">
        <v>35</v>
      </c>
      <c r="E10070" s="1" t="s">
        <v>35</v>
      </c>
      <c r="F10070" s="1" t="s">
        <v>35</v>
      </c>
      <c r="G10070" s="1" t="s">
        <v>35</v>
      </c>
      <c r="H10070" s="1" t="s">
        <v>35</v>
      </c>
    </row>
    <row r="10071" spans="1:8" x14ac:dyDescent="0.3">
      <c r="A10071" s="1" t="s">
        <v>11087</v>
      </c>
      <c r="B10071" s="1" t="s">
        <v>44</v>
      </c>
      <c r="C10071" s="1" t="s">
        <v>44</v>
      </c>
      <c r="D10071" s="1" t="s">
        <v>19</v>
      </c>
      <c r="E10071" s="1" t="s">
        <v>31</v>
      </c>
      <c r="F10071" s="1" t="s">
        <v>29</v>
      </c>
      <c r="G10071" s="1" t="s">
        <v>31</v>
      </c>
      <c r="H10071" s="1" t="s">
        <v>32</v>
      </c>
    </row>
    <row r="10072" spans="1:8" x14ac:dyDescent="0.3">
      <c r="A10072" s="1" t="s">
        <v>11088</v>
      </c>
      <c r="B10072" s="1" t="s">
        <v>44</v>
      </c>
      <c r="C10072" s="1" t="s">
        <v>28</v>
      </c>
      <c r="D10072" s="1" t="s">
        <v>28</v>
      </c>
      <c r="E10072" s="1" t="s">
        <v>28</v>
      </c>
      <c r="F10072" s="1" t="s">
        <v>28</v>
      </c>
      <c r="G10072" s="1" t="s">
        <v>53</v>
      </c>
      <c r="H10072" s="1" t="s">
        <v>28</v>
      </c>
    </row>
    <row r="10073" spans="1:8" x14ac:dyDescent="0.3">
      <c r="A10073" s="1" t="s">
        <v>11089</v>
      </c>
      <c r="B10073" s="1" t="s">
        <v>28</v>
      </c>
      <c r="C10073" s="1" t="s">
        <v>298</v>
      </c>
      <c r="D10073" s="1" t="s">
        <v>11</v>
      </c>
      <c r="E10073" s="1" t="s">
        <v>198</v>
      </c>
      <c r="F10073" s="1" t="s">
        <v>144</v>
      </c>
      <c r="G10073" s="1" t="s">
        <v>215</v>
      </c>
      <c r="H10073" s="1" t="s">
        <v>114</v>
      </c>
    </row>
    <row r="10074" spans="1:8" x14ac:dyDescent="0.3">
      <c r="A10074" s="1" t="s">
        <v>11090</v>
      </c>
      <c r="B10074" s="1" t="s">
        <v>44</v>
      </c>
      <c r="C10074" s="1" t="s">
        <v>35</v>
      </c>
      <c r="D10074" s="1" t="s">
        <v>35</v>
      </c>
      <c r="E10074" s="1" t="s">
        <v>35</v>
      </c>
      <c r="F10074" s="1" t="s">
        <v>35</v>
      </c>
      <c r="G10074" s="1" t="s">
        <v>35</v>
      </c>
      <c r="H10074" s="1" t="s">
        <v>35</v>
      </c>
    </row>
    <row r="10075" spans="1:8" x14ac:dyDescent="0.3">
      <c r="A10075" s="1" t="s">
        <v>11091</v>
      </c>
      <c r="B10075" s="1" t="s">
        <v>44</v>
      </c>
      <c r="C10075" s="1" t="s">
        <v>44</v>
      </c>
      <c r="D10075" s="1" t="s">
        <v>46</v>
      </c>
      <c r="E10075" s="1" t="s">
        <v>30</v>
      </c>
      <c r="F10075" s="1" t="s">
        <v>44</v>
      </c>
      <c r="G10075" s="1" t="s">
        <v>46</v>
      </c>
      <c r="H10075" s="1" t="s">
        <v>71</v>
      </c>
    </row>
    <row r="10076" spans="1:8" x14ac:dyDescent="0.3">
      <c r="A10076" s="1" t="s">
        <v>11092</v>
      </c>
      <c r="B10076" s="1" t="s">
        <v>20</v>
      </c>
      <c r="C10076" s="1" t="s">
        <v>28</v>
      </c>
      <c r="D10076" s="1" t="s">
        <v>51</v>
      </c>
      <c r="E10076" s="1" t="s">
        <v>29</v>
      </c>
      <c r="F10076" s="1" t="s">
        <v>29</v>
      </c>
      <c r="G10076" s="1" t="s">
        <v>41</v>
      </c>
      <c r="H10076" s="1" t="s">
        <v>30</v>
      </c>
    </row>
    <row r="10077" spans="1:8" x14ac:dyDescent="0.3">
      <c r="A10077" s="1" t="s">
        <v>11093</v>
      </c>
      <c r="B10077" s="1" t="s">
        <v>44</v>
      </c>
      <c r="C10077" s="1" t="s">
        <v>911</v>
      </c>
      <c r="D10077" s="1" t="s">
        <v>5447</v>
      </c>
      <c r="E10077" s="1" t="s">
        <v>157</v>
      </c>
      <c r="F10077" s="1" t="s">
        <v>1649</v>
      </c>
      <c r="G10077" s="1" t="s">
        <v>11094</v>
      </c>
      <c r="H10077" s="1" t="s">
        <v>2333</v>
      </c>
    </row>
    <row r="10078" spans="1:8" x14ac:dyDescent="0.3">
      <c r="A10078" s="1" t="s">
        <v>11095</v>
      </c>
      <c r="B10078" s="1" t="s">
        <v>44</v>
      </c>
      <c r="C10078" s="1" t="s">
        <v>30</v>
      </c>
      <c r="D10078" s="1" t="s">
        <v>87</v>
      </c>
      <c r="E10078" s="1" t="s">
        <v>30</v>
      </c>
      <c r="F10078" s="1" t="s">
        <v>44</v>
      </c>
      <c r="G10078" s="1" t="s">
        <v>22</v>
      </c>
      <c r="H10078" s="1" t="s">
        <v>20</v>
      </c>
    </row>
    <row r="10079" spans="1:8" x14ac:dyDescent="0.3">
      <c r="A10079" s="1" t="s">
        <v>11096</v>
      </c>
      <c r="B10079" s="1" t="s">
        <v>30</v>
      </c>
      <c r="C10079" s="1" t="s">
        <v>35</v>
      </c>
      <c r="D10079" s="1" t="s">
        <v>35</v>
      </c>
      <c r="E10079" s="1" t="s">
        <v>35</v>
      </c>
      <c r="F10079" s="1" t="s">
        <v>35</v>
      </c>
      <c r="G10079" s="1" t="s">
        <v>35</v>
      </c>
      <c r="H10079" s="1" t="s">
        <v>35</v>
      </c>
    </row>
    <row r="10080" spans="1:8" x14ac:dyDescent="0.3">
      <c r="A10080" s="1" t="s">
        <v>11097</v>
      </c>
      <c r="B10080" s="1" t="s">
        <v>20</v>
      </c>
      <c r="C10080" s="1" t="s">
        <v>35</v>
      </c>
      <c r="D10080" s="1" t="s">
        <v>28</v>
      </c>
      <c r="E10080" s="1" t="s">
        <v>35</v>
      </c>
      <c r="F10080" s="1" t="s">
        <v>35</v>
      </c>
      <c r="G10080" s="1" t="s">
        <v>35</v>
      </c>
      <c r="H10080" s="1" t="s">
        <v>35</v>
      </c>
    </row>
    <row r="10081" spans="1:8" x14ac:dyDescent="0.3">
      <c r="A10081" s="1" t="s">
        <v>11098</v>
      </c>
      <c r="B10081" s="1" t="s">
        <v>71</v>
      </c>
      <c r="C10081" s="1" t="s">
        <v>35</v>
      </c>
      <c r="D10081" s="1" t="s">
        <v>35</v>
      </c>
      <c r="E10081" s="1" t="s">
        <v>35</v>
      </c>
      <c r="F10081" s="1" t="s">
        <v>35</v>
      </c>
      <c r="G10081" s="1" t="s">
        <v>35</v>
      </c>
      <c r="H10081" s="1" t="s">
        <v>35</v>
      </c>
    </row>
    <row r="10082" spans="1:8" x14ac:dyDescent="0.3">
      <c r="A10082" s="1" t="s">
        <v>11099</v>
      </c>
      <c r="B10082" s="1" t="s">
        <v>71</v>
      </c>
      <c r="C10082" s="1" t="s">
        <v>35</v>
      </c>
      <c r="D10082" s="1" t="s">
        <v>35</v>
      </c>
      <c r="E10082" s="1" t="s">
        <v>35</v>
      </c>
      <c r="F10082" s="1" t="s">
        <v>35</v>
      </c>
      <c r="G10082" s="1" t="s">
        <v>35</v>
      </c>
      <c r="H10082" s="1" t="s">
        <v>35</v>
      </c>
    </row>
    <row r="10083" spans="1:8" x14ac:dyDescent="0.3">
      <c r="A10083" s="1" t="s">
        <v>11100</v>
      </c>
      <c r="B10083" s="1" t="s">
        <v>20</v>
      </c>
      <c r="C10083" s="1" t="s">
        <v>71</v>
      </c>
      <c r="D10083" s="1" t="s">
        <v>72</v>
      </c>
      <c r="E10083" s="1" t="s">
        <v>18</v>
      </c>
      <c r="F10083" s="1" t="s">
        <v>16</v>
      </c>
      <c r="G10083" s="1" t="s">
        <v>23</v>
      </c>
      <c r="H10083" s="1" t="s">
        <v>16</v>
      </c>
    </row>
    <row r="10084" spans="1:8" x14ac:dyDescent="0.3">
      <c r="A10084" s="1" t="s">
        <v>11101</v>
      </c>
      <c r="B10084" s="1" t="s">
        <v>28</v>
      </c>
      <c r="C10084" s="1" t="s">
        <v>35</v>
      </c>
      <c r="D10084" s="1" t="s">
        <v>35</v>
      </c>
      <c r="E10084" s="1" t="s">
        <v>35</v>
      </c>
      <c r="F10084" s="1" t="s">
        <v>35</v>
      </c>
      <c r="G10084" s="1" t="s">
        <v>35</v>
      </c>
      <c r="H10084" s="1" t="s">
        <v>35</v>
      </c>
    </row>
    <row r="10085" spans="1:8" x14ac:dyDescent="0.3">
      <c r="A10085" s="1" t="s">
        <v>11102</v>
      </c>
      <c r="B10085" s="1" t="s">
        <v>71</v>
      </c>
      <c r="C10085" s="1" t="s">
        <v>35</v>
      </c>
      <c r="D10085" s="1" t="s">
        <v>35</v>
      </c>
      <c r="E10085" s="1" t="s">
        <v>35</v>
      </c>
      <c r="F10085" s="1" t="s">
        <v>35</v>
      </c>
      <c r="G10085" s="1" t="s">
        <v>35</v>
      </c>
      <c r="H10085" s="1" t="s">
        <v>35</v>
      </c>
    </row>
    <row r="10086" spans="1:8" x14ac:dyDescent="0.3">
      <c r="A10086" s="1" t="s">
        <v>11103</v>
      </c>
      <c r="B10086" s="1" t="s">
        <v>33</v>
      </c>
      <c r="C10086" s="1" t="s">
        <v>35</v>
      </c>
      <c r="D10086" s="1" t="s">
        <v>35</v>
      </c>
      <c r="E10086" s="1" t="s">
        <v>35</v>
      </c>
      <c r="F10086" s="1" t="s">
        <v>35</v>
      </c>
      <c r="G10086" s="1" t="s">
        <v>35</v>
      </c>
      <c r="H10086" s="1" t="s">
        <v>35</v>
      </c>
    </row>
    <row r="10087" spans="1:8" x14ac:dyDescent="0.3">
      <c r="A10087" s="1" t="s">
        <v>11104</v>
      </c>
      <c r="B10087" s="1" t="s">
        <v>71</v>
      </c>
      <c r="C10087" s="1" t="s">
        <v>18</v>
      </c>
      <c r="D10087" s="1" t="s">
        <v>30</v>
      </c>
      <c r="E10087" s="1" t="s">
        <v>44</v>
      </c>
      <c r="F10087" s="1" t="s">
        <v>33</v>
      </c>
      <c r="G10087" s="1" t="s">
        <v>72</v>
      </c>
      <c r="H10087" s="1" t="s">
        <v>24</v>
      </c>
    </row>
    <row r="10088" spans="1:8" x14ac:dyDescent="0.3">
      <c r="A10088" s="1" t="s">
        <v>11105</v>
      </c>
      <c r="B10088" s="1" t="s">
        <v>71</v>
      </c>
      <c r="C10088" s="1" t="s">
        <v>72</v>
      </c>
      <c r="D10088" s="1" t="s">
        <v>71</v>
      </c>
      <c r="E10088" s="1" t="s">
        <v>23</v>
      </c>
      <c r="F10088" s="1" t="s">
        <v>71</v>
      </c>
      <c r="G10088" s="1" t="s">
        <v>40</v>
      </c>
      <c r="H10088" s="1" t="s">
        <v>194</v>
      </c>
    </row>
    <row r="10089" spans="1:8" x14ac:dyDescent="0.3">
      <c r="A10089" s="1" t="s">
        <v>11106</v>
      </c>
      <c r="B10089" s="1" t="s">
        <v>71</v>
      </c>
      <c r="C10089" s="1" t="s">
        <v>28</v>
      </c>
      <c r="D10089" s="1" t="s">
        <v>32</v>
      </c>
      <c r="E10089" s="1" t="s">
        <v>35</v>
      </c>
      <c r="F10089" s="1" t="s">
        <v>28</v>
      </c>
      <c r="G10089" s="1" t="s">
        <v>33</v>
      </c>
      <c r="H10089" s="1" t="s">
        <v>31</v>
      </c>
    </row>
    <row r="10090" spans="1:8" x14ac:dyDescent="0.3">
      <c r="A10090" s="1" t="s">
        <v>11107</v>
      </c>
      <c r="B10090" s="1" t="s">
        <v>71</v>
      </c>
      <c r="C10090" s="1" t="s">
        <v>35</v>
      </c>
      <c r="D10090" s="1" t="s">
        <v>35</v>
      </c>
      <c r="E10090" s="1" t="s">
        <v>35</v>
      </c>
      <c r="F10090" s="1" t="s">
        <v>53</v>
      </c>
      <c r="G10090" s="1" t="s">
        <v>29</v>
      </c>
      <c r="H10090" s="1" t="s">
        <v>53</v>
      </c>
    </row>
    <row r="10091" spans="1:8" x14ac:dyDescent="0.3">
      <c r="A10091" s="1" t="s">
        <v>11108</v>
      </c>
      <c r="B10091" s="1" t="s">
        <v>20</v>
      </c>
      <c r="C10091" s="1" t="s">
        <v>30</v>
      </c>
      <c r="D10091" s="1" t="s">
        <v>44</v>
      </c>
      <c r="E10091" s="1" t="s">
        <v>31</v>
      </c>
      <c r="F10091" s="1" t="s">
        <v>29</v>
      </c>
      <c r="G10091" s="1" t="s">
        <v>44</v>
      </c>
      <c r="H10091" s="1" t="s">
        <v>25</v>
      </c>
    </row>
    <row r="10092" spans="1:8" x14ac:dyDescent="0.3">
      <c r="A10092" s="1" t="s">
        <v>11109</v>
      </c>
      <c r="B10092" s="1" t="s">
        <v>53</v>
      </c>
      <c r="C10092" s="1" t="s">
        <v>28</v>
      </c>
      <c r="D10092" s="1" t="s">
        <v>28</v>
      </c>
      <c r="E10092" s="1" t="s">
        <v>35</v>
      </c>
      <c r="F10092" s="1" t="s">
        <v>29</v>
      </c>
      <c r="G10092" s="1" t="s">
        <v>29</v>
      </c>
      <c r="H10092" s="1" t="s">
        <v>35</v>
      </c>
    </row>
    <row r="10093" spans="1:8" x14ac:dyDescent="0.3">
      <c r="A10093" s="1" t="s">
        <v>11110</v>
      </c>
      <c r="B10093" s="1" t="s">
        <v>9</v>
      </c>
      <c r="C10093" s="1" t="s">
        <v>35</v>
      </c>
      <c r="D10093" s="1" t="s">
        <v>35</v>
      </c>
      <c r="E10093" s="1" t="s">
        <v>29</v>
      </c>
      <c r="F10093" s="1" t="s">
        <v>35</v>
      </c>
      <c r="G10093" s="1" t="s">
        <v>35</v>
      </c>
      <c r="H10093" s="1" t="s">
        <v>35</v>
      </c>
    </row>
    <row r="10094" spans="1:8" x14ac:dyDescent="0.3">
      <c r="A10094" s="1" t="s">
        <v>11111</v>
      </c>
      <c r="B10094" s="1" t="s">
        <v>31</v>
      </c>
      <c r="C10094" s="1" t="s">
        <v>35</v>
      </c>
      <c r="D10094" s="1" t="s">
        <v>35</v>
      </c>
      <c r="E10094" s="1" t="s">
        <v>35</v>
      </c>
      <c r="F10094" s="1" t="s">
        <v>35</v>
      </c>
      <c r="G10094" s="1" t="s">
        <v>28</v>
      </c>
      <c r="H10094" s="1" t="s">
        <v>35</v>
      </c>
    </row>
    <row r="10095" spans="1:8" x14ac:dyDescent="0.3">
      <c r="A10095" s="1" t="s">
        <v>11112</v>
      </c>
      <c r="B10095" s="1" t="s">
        <v>71</v>
      </c>
      <c r="C10095" s="1" t="s">
        <v>35</v>
      </c>
      <c r="D10095" s="1" t="s">
        <v>35</v>
      </c>
      <c r="E10095" s="1" t="s">
        <v>35</v>
      </c>
      <c r="F10095" s="1" t="s">
        <v>35</v>
      </c>
      <c r="G10095" s="1" t="s">
        <v>35</v>
      </c>
      <c r="H10095" s="1" t="s">
        <v>35</v>
      </c>
    </row>
    <row r="10096" spans="1:8" x14ac:dyDescent="0.3">
      <c r="A10096" s="1" t="s">
        <v>11113</v>
      </c>
      <c r="B10096" s="1" t="s">
        <v>31</v>
      </c>
      <c r="C10096" s="1" t="s">
        <v>31</v>
      </c>
      <c r="D10096" s="1" t="s">
        <v>33</v>
      </c>
      <c r="E10096" s="1" t="s">
        <v>53</v>
      </c>
      <c r="F10096" s="1" t="s">
        <v>29</v>
      </c>
      <c r="G10096" s="1" t="s">
        <v>31</v>
      </c>
      <c r="H10096" s="1" t="s">
        <v>32</v>
      </c>
    </row>
    <row r="10097" spans="1:8" x14ac:dyDescent="0.3">
      <c r="A10097" s="1" t="s">
        <v>11114</v>
      </c>
      <c r="B10097" s="1" t="s">
        <v>71</v>
      </c>
      <c r="C10097" s="1" t="s">
        <v>35</v>
      </c>
      <c r="D10097" s="1" t="s">
        <v>35</v>
      </c>
      <c r="E10097" s="1" t="s">
        <v>53</v>
      </c>
      <c r="F10097" s="1" t="s">
        <v>29</v>
      </c>
      <c r="G10097" s="1" t="s">
        <v>31</v>
      </c>
      <c r="H10097" s="1" t="s">
        <v>28</v>
      </c>
    </row>
    <row r="10098" spans="1:8" x14ac:dyDescent="0.3">
      <c r="A10098" s="1" t="s">
        <v>11115</v>
      </c>
      <c r="B10098" s="1" t="s">
        <v>53</v>
      </c>
      <c r="C10098" s="1" t="s">
        <v>35</v>
      </c>
      <c r="D10098" s="1" t="s">
        <v>28</v>
      </c>
      <c r="E10098" s="1" t="s">
        <v>53</v>
      </c>
      <c r="F10098" s="1" t="s">
        <v>28</v>
      </c>
      <c r="G10098" s="1" t="s">
        <v>35</v>
      </c>
      <c r="H10098" s="1" t="s">
        <v>28</v>
      </c>
    </row>
    <row r="10099" spans="1:8" x14ac:dyDescent="0.3">
      <c r="A10099" s="1" t="s">
        <v>11116</v>
      </c>
      <c r="B10099" s="1" t="s">
        <v>87</v>
      </c>
      <c r="C10099" s="1" t="s">
        <v>33</v>
      </c>
      <c r="D10099" s="1" t="s">
        <v>51</v>
      </c>
      <c r="E10099" s="1" t="s">
        <v>53</v>
      </c>
      <c r="F10099" s="1" t="s">
        <v>44</v>
      </c>
      <c r="G10099" s="1" t="s">
        <v>51</v>
      </c>
      <c r="H10099" s="1" t="s">
        <v>32</v>
      </c>
    </row>
    <row r="10100" spans="1:8" x14ac:dyDescent="0.3">
      <c r="A10100" s="1" t="s">
        <v>11117</v>
      </c>
      <c r="B10100" s="1" t="s">
        <v>87</v>
      </c>
      <c r="C10100" s="1" t="s">
        <v>51</v>
      </c>
      <c r="D10100" s="1" t="s">
        <v>22</v>
      </c>
      <c r="E10100" s="1" t="s">
        <v>71</v>
      </c>
      <c r="F10100" s="1" t="s">
        <v>20</v>
      </c>
      <c r="G10100" s="1" t="s">
        <v>71</v>
      </c>
      <c r="H10100" s="1" t="s">
        <v>17</v>
      </c>
    </row>
    <row r="10101" spans="1:8" x14ac:dyDescent="0.3">
      <c r="A10101" s="1" t="s">
        <v>11118</v>
      </c>
      <c r="B10101" s="1" t="s">
        <v>87</v>
      </c>
      <c r="C10101" s="1" t="s">
        <v>29</v>
      </c>
      <c r="D10101" s="1" t="s">
        <v>31</v>
      </c>
      <c r="E10101" s="1" t="s">
        <v>28</v>
      </c>
      <c r="F10101" s="1" t="s">
        <v>28</v>
      </c>
      <c r="G10101" s="1" t="s">
        <v>33</v>
      </c>
      <c r="H10101" s="1" t="s">
        <v>28</v>
      </c>
    </row>
    <row r="10102" spans="1:8" x14ac:dyDescent="0.3">
      <c r="A10102" s="1" t="s">
        <v>11119</v>
      </c>
      <c r="B10102" s="1" t="s">
        <v>87</v>
      </c>
      <c r="C10102" s="1" t="s">
        <v>29</v>
      </c>
      <c r="D10102" s="1" t="s">
        <v>19</v>
      </c>
      <c r="E10102" s="1" t="s">
        <v>32</v>
      </c>
      <c r="F10102" s="1" t="s">
        <v>46</v>
      </c>
      <c r="G10102" s="1" t="s">
        <v>30</v>
      </c>
      <c r="H10102" s="1" t="s">
        <v>30</v>
      </c>
    </row>
    <row r="10103" spans="1:8" x14ac:dyDescent="0.3">
      <c r="A10103" s="1" t="s">
        <v>11120</v>
      </c>
      <c r="B10103" s="1" t="s">
        <v>53</v>
      </c>
      <c r="C10103" s="1" t="s">
        <v>72</v>
      </c>
      <c r="D10103" s="1" t="s">
        <v>72</v>
      </c>
      <c r="E10103" s="1" t="s">
        <v>30</v>
      </c>
      <c r="F10103" s="1" t="s">
        <v>18</v>
      </c>
      <c r="G10103" s="1" t="s">
        <v>24</v>
      </c>
      <c r="H10103" s="1" t="s">
        <v>16</v>
      </c>
    </row>
    <row r="10104" spans="1:8" x14ac:dyDescent="0.3">
      <c r="A10104" s="1" t="s">
        <v>11121</v>
      </c>
      <c r="B10104" s="1" t="s">
        <v>9</v>
      </c>
      <c r="C10104" s="1" t="s">
        <v>42</v>
      </c>
      <c r="D10104" s="1" t="s">
        <v>24</v>
      </c>
      <c r="E10104" s="1" t="s">
        <v>25</v>
      </c>
      <c r="F10104" s="1" t="s">
        <v>42</v>
      </c>
      <c r="G10104" s="1" t="s">
        <v>22</v>
      </c>
      <c r="H10104" s="1" t="s">
        <v>13</v>
      </c>
    </row>
    <row r="10105" spans="1:8" x14ac:dyDescent="0.3">
      <c r="A10105" s="1" t="s">
        <v>11122</v>
      </c>
      <c r="B10105" s="1" t="s">
        <v>32</v>
      </c>
      <c r="C10105" s="1" t="s">
        <v>291</v>
      </c>
      <c r="D10105" s="1" t="s">
        <v>59</v>
      </c>
      <c r="E10105" s="1" t="s">
        <v>12</v>
      </c>
      <c r="F10105" s="1" t="s">
        <v>26</v>
      </c>
      <c r="G10105" s="1" t="s">
        <v>247</v>
      </c>
      <c r="H10105" s="1" t="s">
        <v>143</v>
      </c>
    </row>
    <row r="10106" spans="1:8" x14ac:dyDescent="0.3">
      <c r="A10106" s="1" t="s">
        <v>11123</v>
      </c>
      <c r="B10106" s="1" t="s">
        <v>9</v>
      </c>
      <c r="C10106" s="1" t="s">
        <v>10</v>
      </c>
      <c r="D10106" s="1" t="s">
        <v>39</v>
      </c>
      <c r="E10106" s="1" t="s">
        <v>18</v>
      </c>
      <c r="F10106" s="1" t="s">
        <v>72</v>
      </c>
      <c r="G10106" s="1" t="s">
        <v>14</v>
      </c>
      <c r="H10106" s="1" t="s">
        <v>98</v>
      </c>
    </row>
    <row r="10107" spans="1:8" x14ac:dyDescent="0.3">
      <c r="A10107" s="1" t="s">
        <v>11124</v>
      </c>
      <c r="B10107" s="1" t="s">
        <v>72</v>
      </c>
      <c r="C10107" s="1" t="s">
        <v>87</v>
      </c>
      <c r="D10107" s="1" t="s">
        <v>71</v>
      </c>
      <c r="E10107" s="1" t="s">
        <v>51</v>
      </c>
      <c r="F10107" s="1" t="s">
        <v>18</v>
      </c>
      <c r="G10107" s="1" t="s">
        <v>71</v>
      </c>
      <c r="H10107" s="1" t="s">
        <v>41</v>
      </c>
    </row>
    <row r="10108" spans="1:8" x14ac:dyDescent="0.3">
      <c r="A10108" s="1" t="s">
        <v>11125</v>
      </c>
      <c r="B10108" s="1" t="s">
        <v>72</v>
      </c>
      <c r="C10108" s="1" t="s">
        <v>72</v>
      </c>
      <c r="D10108" s="1" t="s">
        <v>18</v>
      </c>
      <c r="E10108" s="1" t="s">
        <v>71</v>
      </c>
      <c r="F10108" s="1" t="s">
        <v>44</v>
      </c>
      <c r="G10108" s="1" t="s">
        <v>42</v>
      </c>
      <c r="H10108" s="1" t="s">
        <v>59</v>
      </c>
    </row>
    <row r="10109" spans="1:8" x14ac:dyDescent="0.3">
      <c r="A10109" s="1" t="s">
        <v>11126</v>
      </c>
      <c r="B10109" s="1" t="s">
        <v>72</v>
      </c>
      <c r="C10109" s="1" t="s">
        <v>35</v>
      </c>
      <c r="D10109" s="1" t="s">
        <v>35</v>
      </c>
      <c r="E10109" s="1" t="s">
        <v>35</v>
      </c>
      <c r="F10109" s="1" t="s">
        <v>35</v>
      </c>
      <c r="G10109" s="1" t="s">
        <v>35</v>
      </c>
      <c r="H10109" s="1" t="s">
        <v>35</v>
      </c>
    </row>
    <row r="10110" spans="1:8" x14ac:dyDescent="0.3">
      <c r="A10110" s="1" t="s">
        <v>11127</v>
      </c>
      <c r="B10110" s="1" t="s">
        <v>72</v>
      </c>
      <c r="C10110" s="1" t="s">
        <v>35</v>
      </c>
      <c r="D10110" s="1" t="s">
        <v>35</v>
      </c>
      <c r="E10110" s="1" t="s">
        <v>35</v>
      </c>
      <c r="F10110" s="1" t="s">
        <v>35</v>
      </c>
      <c r="G10110" s="1" t="s">
        <v>35</v>
      </c>
      <c r="H10110" s="1" t="s">
        <v>35</v>
      </c>
    </row>
    <row r="10111" spans="1:8" x14ac:dyDescent="0.3">
      <c r="A10111" s="1" t="s">
        <v>11128</v>
      </c>
      <c r="B10111" s="1" t="s">
        <v>72</v>
      </c>
      <c r="C10111" s="1" t="s">
        <v>35</v>
      </c>
      <c r="D10111" s="1" t="s">
        <v>35</v>
      </c>
      <c r="E10111" s="1" t="s">
        <v>35</v>
      </c>
      <c r="F10111" s="1" t="s">
        <v>35</v>
      </c>
      <c r="G10111" s="1" t="s">
        <v>35</v>
      </c>
      <c r="H10111" s="1" t="s">
        <v>35</v>
      </c>
    </row>
    <row r="10112" spans="1:8" x14ac:dyDescent="0.3">
      <c r="A10112" s="1" t="s">
        <v>11129</v>
      </c>
      <c r="B10112" s="1" t="s">
        <v>72</v>
      </c>
      <c r="C10112" s="1" t="s">
        <v>168</v>
      </c>
      <c r="D10112" s="1" t="s">
        <v>39</v>
      </c>
      <c r="E10112" s="1" t="s">
        <v>20</v>
      </c>
      <c r="F10112" s="1" t="s">
        <v>30</v>
      </c>
      <c r="G10112" s="1" t="s">
        <v>22</v>
      </c>
      <c r="H10112" s="1" t="s">
        <v>41</v>
      </c>
    </row>
    <row r="10113" spans="1:8" x14ac:dyDescent="0.3">
      <c r="A10113" s="1" t="s">
        <v>11130</v>
      </c>
      <c r="B10113" s="1" t="s">
        <v>51</v>
      </c>
      <c r="C10113" s="1" t="s">
        <v>13</v>
      </c>
      <c r="D10113" s="1" t="s">
        <v>108</v>
      </c>
      <c r="E10113" s="1" t="s">
        <v>22</v>
      </c>
      <c r="F10113" s="1" t="s">
        <v>24</v>
      </c>
      <c r="G10113" s="1" t="s">
        <v>11</v>
      </c>
      <c r="H10113" s="1" t="s">
        <v>114</v>
      </c>
    </row>
    <row r="10114" spans="1:8" x14ac:dyDescent="0.3">
      <c r="A10114" s="1" t="s">
        <v>11131</v>
      </c>
      <c r="B10114" s="1" t="s">
        <v>72</v>
      </c>
      <c r="C10114" s="1" t="s">
        <v>35</v>
      </c>
      <c r="D10114" s="1" t="s">
        <v>28</v>
      </c>
      <c r="E10114" s="1" t="s">
        <v>35</v>
      </c>
      <c r="F10114" s="1" t="s">
        <v>28</v>
      </c>
      <c r="G10114" s="1" t="s">
        <v>35</v>
      </c>
      <c r="H10114" s="1" t="s">
        <v>29</v>
      </c>
    </row>
    <row r="10115" spans="1:8" x14ac:dyDescent="0.3">
      <c r="A10115" s="1" t="s">
        <v>11132</v>
      </c>
      <c r="B10115" s="1" t="s">
        <v>33</v>
      </c>
      <c r="C10115" s="1" t="s">
        <v>10</v>
      </c>
      <c r="D10115" s="1" t="s">
        <v>85</v>
      </c>
      <c r="E10115" s="1" t="s">
        <v>40</v>
      </c>
      <c r="F10115" s="1" t="s">
        <v>16</v>
      </c>
      <c r="G10115" s="1" t="s">
        <v>98</v>
      </c>
      <c r="H10115" s="1" t="s">
        <v>12</v>
      </c>
    </row>
    <row r="10116" spans="1:8" x14ac:dyDescent="0.3">
      <c r="A10116" s="1" t="s">
        <v>11133</v>
      </c>
      <c r="B10116" s="1" t="s">
        <v>9</v>
      </c>
      <c r="C10116" s="1" t="s">
        <v>168</v>
      </c>
      <c r="D10116" s="1" t="s">
        <v>18</v>
      </c>
      <c r="E10116" s="1" t="s">
        <v>20</v>
      </c>
      <c r="F10116" s="1" t="s">
        <v>24</v>
      </c>
      <c r="G10116" s="1" t="s">
        <v>96</v>
      </c>
      <c r="H10116" s="1" t="s">
        <v>12</v>
      </c>
    </row>
    <row r="10117" spans="1:8" x14ac:dyDescent="0.3">
      <c r="A10117" s="1" t="s">
        <v>11134</v>
      </c>
      <c r="B10117" s="1" t="s">
        <v>72</v>
      </c>
      <c r="C10117" s="1" t="s">
        <v>35</v>
      </c>
      <c r="D10117" s="1" t="s">
        <v>35</v>
      </c>
      <c r="E10117" s="1" t="s">
        <v>35</v>
      </c>
      <c r="F10117" s="1" t="s">
        <v>35</v>
      </c>
      <c r="G10117" s="1" t="s">
        <v>46</v>
      </c>
      <c r="H10117" s="1" t="s">
        <v>31</v>
      </c>
    </row>
    <row r="10118" spans="1:8" x14ac:dyDescent="0.3">
      <c r="A10118" s="1" t="s">
        <v>11135</v>
      </c>
      <c r="B10118" s="1" t="s">
        <v>51</v>
      </c>
      <c r="C10118" s="1" t="s">
        <v>29</v>
      </c>
      <c r="D10118" s="1" t="s">
        <v>28</v>
      </c>
      <c r="E10118" s="1" t="s">
        <v>35</v>
      </c>
      <c r="F10118" s="1" t="s">
        <v>35</v>
      </c>
      <c r="G10118" s="1" t="s">
        <v>33</v>
      </c>
      <c r="H10118" s="1" t="s">
        <v>31</v>
      </c>
    </row>
    <row r="10119" spans="1:8" x14ac:dyDescent="0.3">
      <c r="A10119" s="1" t="s">
        <v>11136</v>
      </c>
      <c r="B10119" s="1" t="s">
        <v>72</v>
      </c>
      <c r="C10119" s="1" t="s">
        <v>35</v>
      </c>
      <c r="D10119" s="1" t="s">
        <v>28</v>
      </c>
      <c r="E10119" s="1" t="s">
        <v>35</v>
      </c>
      <c r="F10119" s="1" t="s">
        <v>53</v>
      </c>
      <c r="G10119" s="1" t="s">
        <v>29</v>
      </c>
      <c r="H10119" s="1" t="s">
        <v>28</v>
      </c>
    </row>
    <row r="10120" spans="1:8" x14ac:dyDescent="0.3">
      <c r="A10120" s="1" t="s">
        <v>11137</v>
      </c>
      <c r="B10120" s="1" t="s">
        <v>9</v>
      </c>
      <c r="C10120" s="1" t="s">
        <v>53</v>
      </c>
      <c r="D10120" s="1" t="s">
        <v>53</v>
      </c>
      <c r="E10120" s="1" t="s">
        <v>28</v>
      </c>
      <c r="F10120" s="1" t="s">
        <v>29</v>
      </c>
      <c r="G10120" s="1" t="s">
        <v>44</v>
      </c>
      <c r="H10120" s="1" t="s">
        <v>31</v>
      </c>
    </row>
    <row r="10121" spans="1:8" x14ac:dyDescent="0.3">
      <c r="A10121" s="1" t="s">
        <v>11138</v>
      </c>
      <c r="B10121" s="1" t="s">
        <v>23</v>
      </c>
      <c r="C10121" s="1" t="s">
        <v>41</v>
      </c>
      <c r="D10121" s="1" t="s">
        <v>87</v>
      </c>
      <c r="E10121" s="1" t="s">
        <v>33</v>
      </c>
      <c r="F10121" s="1" t="s">
        <v>46</v>
      </c>
      <c r="G10121" s="1" t="s">
        <v>23</v>
      </c>
      <c r="H10121" s="1" t="s">
        <v>17</v>
      </c>
    </row>
    <row r="10122" spans="1:8" x14ac:dyDescent="0.3">
      <c r="A10122" s="1" t="s">
        <v>11139</v>
      </c>
      <c r="B10122" s="1" t="s">
        <v>30</v>
      </c>
      <c r="C10122" s="1" t="s">
        <v>35</v>
      </c>
      <c r="D10122" s="1" t="s">
        <v>35</v>
      </c>
      <c r="E10122" s="1" t="s">
        <v>35</v>
      </c>
      <c r="F10122" s="1" t="s">
        <v>35</v>
      </c>
      <c r="G10122" s="1" t="s">
        <v>35</v>
      </c>
      <c r="H10122" s="1" t="s">
        <v>35</v>
      </c>
    </row>
    <row r="10123" spans="1:8" x14ac:dyDescent="0.3">
      <c r="A10123" s="1" t="s">
        <v>11140</v>
      </c>
      <c r="B10123" s="1" t="s">
        <v>30</v>
      </c>
      <c r="C10123" s="1" t="s">
        <v>185</v>
      </c>
      <c r="D10123" s="1" t="s">
        <v>65</v>
      </c>
      <c r="E10123" s="1" t="s">
        <v>501</v>
      </c>
      <c r="F10123" s="1" t="s">
        <v>618</v>
      </c>
      <c r="G10123" s="1" t="s">
        <v>186</v>
      </c>
      <c r="H10123" s="1" t="s">
        <v>1186</v>
      </c>
    </row>
    <row r="10124" spans="1:8" x14ac:dyDescent="0.3">
      <c r="A10124" s="1" t="s">
        <v>11141</v>
      </c>
      <c r="B10124" s="1" t="s">
        <v>30</v>
      </c>
      <c r="C10124" s="1" t="s">
        <v>35</v>
      </c>
      <c r="D10124" s="1" t="s">
        <v>29</v>
      </c>
      <c r="E10124" s="1" t="s">
        <v>28</v>
      </c>
      <c r="F10124" s="1" t="s">
        <v>28</v>
      </c>
      <c r="G10124" s="1" t="s">
        <v>28</v>
      </c>
      <c r="H10124" s="1" t="s">
        <v>31</v>
      </c>
    </row>
    <row r="10125" spans="1:8" x14ac:dyDescent="0.3">
      <c r="A10125" s="1" t="s">
        <v>11142</v>
      </c>
      <c r="B10125" s="1" t="s">
        <v>44</v>
      </c>
      <c r="C10125" s="1" t="s">
        <v>51</v>
      </c>
      <c r="D10125" s="1" t="s">
        <v>17</v>
      </c>
      <c r="E10125" s="1" t="s">
        <v>18</v>
      </c>
      <c r="F10125" s="1" t="s">
        <v>35</v>
      </c>
      <c r="G10125" s="1" t="s">
        <v>46</v>
      </c>
      <c r="H10125" s="1" t="s">
        <v>20</v>
      </c>
    </row>
    <row r="10126" spans="1:8" x14ac:dyDescent="0.3">
      <c r="A10126" s="1" t="s">
        <v>11143</v>
      </c>
      <c r="B10126" s="1" t="s">
        <v>30</v>
      </c>
      <c r="C10126" s="1" t="s">
        <v>28</v>
      </c>
      <c r="D10126" s="1" t="s">
        <v>35</v>
      </c>
      <c r="E10126" s="1" t="s">
        <v>35</v>
      </c>
      <c r="F10126" s="1" t="s">
        <v>35</v>
      </c>
      <c r="G10126" s="1" t="s">
        <v>35</v>
      </c>
      <c r="H10126" s="1" t="s">
        <v>35</v>
      </c>
    </row>
    <row r="10127" spans="1:8" x14ac:dyDescent="0.3">
      <c r="A10127" s="1" t="s">
        <v>11144</v>
      </c>
      <c r="B10127" s="1" t="s">
        <v>44</v>
      </c>
      <c r="C10127" s="1" t="s">
        <v>35</v>
      </c>
      <c r="D10127" s="1" t="s">
        <v>35</v>
      </c>
      <c r="E10127" s="1" t="s">
        <v>35</v>
      </c>
      <c r="F10127" s="1" t="s">
        <v>35</v>
      </c>
      <c r="G10127" s="1" t="s">
        <v>35</v>
      </c>
      <c r="H10127" s="1" t="s">
        <v>35</v>
      </c>
    </row>
    <row r="10128" spans="1:8" x14ac:dyDescent="0.3">
      <c r="A10128" s="1" t="s">
        <v>11145</v>
      </c>
      <c r="B10128" s="1" t="s">
        <v>87</v>
      </c>
      <c r="C10128" s="1" t="s">
        <v>44</v>
      </c>
      <c r="D10128" s="1" t="s">
        <v>32</v>
      </c>
      <c r="E10128" s="1" t="s">
        <v>29</v>
      </c>
      <c r="F10128" s="1" t="s">
        <v>29</v>
      </c>
      <c r="G10128" s="1" t="s">
        <v>53</v>
      </c>
      <c r="H10128" s="1" t="s">
        <v>53</v>
      </c>
    </row>
    <row r="10129" spans="1:8" x14ac:dyDescent="0.3">
      <c r="A10129" s="1" t="s">
        <v>11146</v>
      </c>
      <c r="B10129" s="1" t="s">
        <v>44</v>
      </c>
      <c r="C10129" s="1" t="s">
        <v>29</v>
      </c>
      <c r="D10129" s="1" t="s">
        <v>28</v>
      </c>
      <c r="E10129" s="1" t="s">
        <v>29</v>
      </c>
      <c r="F10129" s="1" t="s">
        <v>35</v>
      </c>
      <c r="G10129" s="1" t="s">
        <v>19</v>
      </c>
      <c r="H10129" s="1" t="s">
        <v>31</v>
      </c>
    </row>
    <row r="10130" spans="1:8" x14ac:dyDescent="0.3">
      <c r="A10130" s="1" t="s">
        <v>11147</v>
      </c>
      <c r="B10130" s="1" t="s">
        <v>44</v>
      </c>
      <c r="C10130" s="1" t="s">
        <v>33</v>
      </c>
      <c r="D10130" s="1" t="s">
        <v>46</v>
      </c>
      <c r="E10130" s="1" t="s">
        <v>33</v>
      </c>
      <c r="F10130" s="1" t="s">
        <v>53</v>
      </c>
      <c r="G10130" s="1" t="s">
        <v>30</v>
      </c>
      <c r="H10130" s="1" t="s">
        <v>18</v>
      </c>
    </row>
    <row r="10131" spans="1:8" x14ac:dyDescent="0.3">
      <c r="A10131" s="1" t="s">
        <v>11148</v>
      </c>
      <c r="B10131" s="1" t="s">
        <v>31</v>
      </c>
      <c r="C10131" s="1" t="s">
        <v>35</v>
      </c>
      <c r="D10131" s="1" t="s">
        <v>35</v>
      </c>
      <c r="E10131" s="1" t="s">
        <v>35</v>
      </c>
      <c r="F10131" s="1" t="s">
        <v>35</v>
      </c>
      <c r="G10131" s="1" t="s">
        <v>35</v>
      </c>
      <c r="H10131" s="1" t="s">
        <v>35</v>
      </c>
    </row>
    <row r="10132" spans="1:8" x14ac:dyDescent="0.3">
      <c r="A10132" s="1" t="s">
        <v>11149</v>
      </c>
      <c r="B10132" s="1" t="s">
        <v>87</v>
      </c>
      <c r="C10132" s="1" t="s">
        <v>35</v>
      </c>
      <c r="D10132" s="1" t="s">
        <v>35</v>
      </c>
      <c r="E10132" s="1" t="s">
        <v>35</v>
      </c>
      <c r="F10132" s="1" t="s">
        <v>35</v>
      </c>
      <c r="G10132" s="1" t="s">
        <v>35</v>
      </c>
      <c r="H10132" s="1" t="s">
        <v>35</v>
      </c>
    </row>
    <row r="10133" spans="1:8" x14ac:dyDescent="0.3">
      <c r="A10133" s="1" t="s">
        <v>11150</v>
      </c>
      <c r="B10133" s="1" t="s">
        <v>44</v>
      </c>
      <c r="C10133" s="1" t="s">
        <v>168</v>
      </c>
      <c r="D10133" s="1" t="s">
        <v>71</v>
      </c>
      <c r="E10133" s="1" t="s">
        <v>22</v>
      </c>
      <c r="F10133" s="1" t="s">
        <v>51</v>
      </c>
      <c r="G10133" s="1" t="s">
        <v>85</v>
      </c>
      <c r="H10133" s="1" t="s">
        <v>59</v>
      </c>
    </row>
    <row r="10134" spans="1:8" x14ac:dyDescent="0.3">
      <c r="A10134" s="1" t="s">
        <v>11151</v>
      </c>
      <c r="B10134" s="1" t="s">
        <v>25</v>
      </c>
      <c r="C10134" s="1" t="s">
        <v>35</v>
      </c>
      <c r="D10134" s="1" t="s">
        <v>35</v>
      </c>
      <c r="E10134" s="1" t="s">
        <v>35</v>
      </c>
      <c r="F10134" s="1" t="s">
        <v>35</v>
      </c>
      <c r="G10134" s="1" t="s">
        <v>35</v>
      </c>
      <c r="H10134" s="1" t="s">
        <v>35</v>
      </c>
    </row>
    <row r="10135" spans="1:8" x14ac:dyDescent="0.3">
      <c r="A10135" s="1" t="s">
        <v>11152</v>
      </c>
      <c r="B10135" s="1" t="s">
        <v>31</v>
      </c>
      <c r="C10135" s="1" t="s">
        <v>53</v>
      </c>
      <c r="D10135" s="1" t="s">
        <v>29</v>
      </c>
      <c r="E10135" s="1" t="s">
        <v>28</v>
      </c>
      <c r="F10135" s="1" t="s">
        <v>29</v>
      </c>
      <c r="G10135" s="1" t="s">
        <v>53</v>
      </c>
      <c r="H10135" s="1" t="s">
        <v>53</v>
      </c>
    </row>
    <row r="10136" spans="1:8" x14ac:dyDescent="0.3">
      <c r="A10136" s="1" t="s">
        <v>11153</v>
      </c>
      <c r="B10136" s="1" t="s">
        <v>44</v>
      </c>
      <c r="C10136" s="1" t="s">
        <v>46</v>
      </c>
      <c r="D10136" s="1" t="s">
        <v>31</v>
      </c>
      <c r="E10136" s="1" t="s">
        <v>87</v>
      </c>
      <c r="F10136" s="1" t="s">
        <v>31</v>
      </c>
      <c r="G10136" s="1" t="s">
        <v>19</v>
      </c>
      <c r="H10136" s="1" t="s">
        <v>87</v>
      </c>
    </row>
    <row r="10137" spans="1:8" x14ac:dyDescent="0.3">
      <c r="A10137" s="1" t="s">
        <v>11154</v>
      </c>
      <c r="B10137" s="1" t="s">
        <v>87</v>
      </c>
      <c r="C10137" s="1" t="s">
        <v>58</v>
      </c>
      <c r="D10137" s="1" t="s">
        <v>108</v>
      </c>
      <c r="E10137" s="1" t="s">
        <v>16</v>
      </c>
      <c r="F10137" s="1" t="s">
        <v>59</v>
      </c>
      <c r="G10137" s="1" t="s">
        <v>128</v>
      </c>
      <c r="H10137" s="1" t="s">
        <v>198</v>
      </c>
    </row>
    <row r="10138" spans="1:8" x14ac:dyDescent="0.3">
      <c r="A10138" s="1" t="s">
        <v>11155</v>
      </c>
      <c r="B10138" s="1" t="s">
        <v>29</v>
      </c>
      <c r="C10138" s="1" t="s">
        <v>35</v>
      </c>
      <c r="D10138" s="1" t="s">
        <v>35</v>
      </c>
      <c r="E10138" s="1" t="s">
        <v>28</v>
      </c>
      <c r="F10138" s="1" t="s">
        <v>29</v>
      </c>
      <c r="G10138" s="1" t="s">
        <v>29</v>
      </c>
      <c r="H10138" s="1" t="s">
        <v>28</v>
      </c>
    </row>
    <row r="10139" spans="1:8" x14ac:dyDescent="0.3">
      <c r="A10139" s="1" t="s">
        <v>11156</v>
      </c>
      <c r="B10139" s="1" t="s">
        <v>29</v>
      </c>
      <c r="C10139" s="1" t="s">
        <v>35</v>
      </c>
      <c r="D10139" s="1" t="s">
        <v>35</v>
      </c>
      <c r="E10139" s="1" t="s">
        <v>35</v>
      </c>
      <c r="F10139" s="1" t="s">
        <v>35</v>
      </c>
      <c r="G10139" s="1" t="s">
        <v>28</v>
      </c>
      <c r="H10139" s="1" t="s">
        <v>28</v>
      </c>
    </row>
    <row r="10140" spans="1:8" x14ac:dyDescent="0.3">
      <c r="A10140" s="1" t="s">
        <v>11157</v>
      </c>
      <c r="B10140" s="1" t="s">
        <v>25</v>
      </c>
      <c r="C10140" s="1" t="s">
        <v>26</v>
      </c>
      <c r="D10140" s="1" t="s">
        <v>298</v>
      </c>
      <c r="E10140" s="1" t="s">
        <v>291</v>
      </c>
      <c r="F10140" s="1" t="s">
        <v>12</v>
      </c>
      <c r="G10140" s="1" t="s">
        <v>143</v>
      </c>
      <c r="H10140" s="1" t="s">
        <v>232</v>
      </c>
    </row>
    <row r="10141" spans="1:8" x14ac:dyDescent="0.3">
      <c r="A10141" s="1" t="s">
        <v>11158</v>
      </c>
      <c r="B10141" s="1" t="s">
        <v>29</v>
      </c>
      <c r="C10141" s="1" t="s">
        <v>32</v>
      </c>
      <c r="D10141" s="1" t="s">
        <v>32</v>
      </c>
      <c r="E10141" s="1" t="s">
        <v>29</v>
      </c>
      <c r="F10141" s="1" t="s">
        <v>29</v>
      </c>
      <c r="G10141" s="1" t="s">
        <v>19</v>
      </c>
      <c r="H10141" s="1" t="s">
        <v>20</v>
      </c>
    </row>
    <row r="10142" spans="1:8" x14ac:dyDescent="0.3">
      <c r="A10142" s="1" t="s">
        <v>11159</v>
      </c>
      <c r="B10142" s="1" t="s">
        <v>29</v>
      </c>
      <c r="C10142" s="1" t="s">
        <v>35</v>
      </c>
      <c r="D10142" s="1" t="s">
        <v>35</v>
      </c>
      <c r="E10142" s="1" t="s">
        <v>35</v>
      </c>
      <c r="F10142" s="1" t="s">
        <v>35</v>
      </c>
      <c r="G10142" s="1" t="s">
        <v>35</v>
      </c>
      <c r="H10142" s="1" t="s">
        <v>35</v>
      </c>
    </row>
    <row r="10143" spans="1:8" x14ac:dyDescent="0.3">
      <c r="A10143" s="1" t="s">
        <v>11160</v>
      </c>
      <c r="B10143" s="1" t="s">
        <v>31</v>
      </c>
      <c r="C10143" s="1" t="s">
        <v>98</v>
      </c>
      <c r="D10143" s="1" t="s">
        <v>17</v>
      </c>
      <c r="E10143" s="1" t="s">
        <v>32</v>
      </c>
      <c r="F10143" s="1" t="s">
        <v>23</v>
      </c>
      <c r="G10143" s="1" t="s">
        <v>39</v>
      </c>
      <c r="H10143" s="1" t="s">
        <v>39</v>
      </c>
    </row>
    <row r="10144" spans="1:8" x14ac:dyDescent="0.3">
      <c r="A10144" s="1" t="s">
        <v>11161</v>
      </c>
      <c r="B10144" s="1" t="s">
        <v>28</v>
      </c>
      <c r="C10144" s="1" t="s">
        <v>71</v>
      </c>
      <c r="D10144" s="1" t="s">
        <v>51</v>
      </c>
      <c r="E10144" s="1" t="s">
        <v>32</v>
      </c>
      <c r="F10144" s="1" t="s">
        <v>87</v>
      </c>
      <c r="G10144" s="1" t="s">
        <v>17</v>
      </c>
      <c r="H10144" s="1" t="s">
        <v>41</v>
      </c>
    </row>
    <row r="10145" spans="1:8" x14ac:dyDescent="0.3">
      <c r="A10145" s="1" t="s">
        <v>11162</v>
      </c>
      <c r="B10145" s="1" t="s">
        <v>28</v>
      </c>
      <c r="C10145" s="1" t="s">
        <v>35</v>
      </c>
      <c r="D10145" s="1" t="s">
        <v>35</v>
      </c>
      <c r="E10145" s="1" t="s">
        <v>35</v>
      </c>
      <c r="F10145" s="1" t="s">
        <v>35</v>
      </c>
      <c r="G10145" s="1" t="s">
        <v>35</v>
      </c>
      <c r="H10145" s="1" t="s">
        <v>35</v>
      </c>
    </row>
    <row r="10146" spans="1:8" x14ac:dyDescent="0.3">
      <c r="A10146" s="1" t="s">
        <v>11163</v>
      </c>
      <c r="B10146" s="1" t="s">
        <v>28</v>
      </c>
      <c r="C10146" s="1" t="s">
        <v>71</v>
      </c>
      <c r="D10146" s="1" t="s">
        <v>22</v>
      </c>
      <c r="E10146" s="1" t="s">
        <v>46</v>
      </c>
      <c r="F10146" s="1" t="s">
        <v>25</v>
      </c>
      <c r="G10146" s="1" t="s">
        <v>23</v>
      </c>
      <c r="H10146" s="1" t="s">
        <v>72</v>
      </c>
    </row>
    <row r="10147" spans="1:8" x14ac:dyDescent="0.3">
      <c r="A10147" s="1" t="s">
        <v>11164</v>
      </c>
      <c r="B10147" s="1" t="s">
        <v>29</v>
      </c>
      <c r="C10147" s="1" t="s">
        <v>35</v>
      </c>
      <c r="D10147" s="1" t="s">
        <v>35</v>
      </c>
      <c r="E10147" s="1" t="s">
        <v>35</v>
      </c>
      <c r="F10147" s="1" t="s">
        <v>35</v>
      </c>
      <c r="G10147" s="1" t="s">
        <v>35</v>
      </c>
      <c r="H10147" s="1" t="s">
        <v>35</v>
      </c>
    </row>
    <row r="10148" spans="1:8" x14ac:dyDescent="0.3">
      <c r="A10148" s="1" t="s">
        <v>11165</v>
      </c>
      <c r="B10148" s="1" t="s">
        <v>87</v>
      </c>
      <c r="C10148" s="1" t="s">
        <v>35</v>
      </c>
      <c r="D10148" s="1" t="s">
        <v>35</v>
      </c>
      <c r="E10148" s="1" t="s">
        <v>28</v>
      </c>
      <c r="F10148" s="1" t="s">
        <v>28</v>
      </c>
      <c r="G10148" s="1" t="s">
        <v>35</v>
      </c>
      <c r="H10148" s="1" t="s">
        <v>35</v>
      </c>
    </row>
    <row r="10149" spans="1:8" x14ac:dyDescent="0.3">
      <c r="A10149" s="1" t="s">
        <v>11166</v>
      </c>
      <c r="B10149" s="1" t="s">
        <v>25</v>
      </c>
      <c r="C10149" s="1" t="s">
        <v>29</v>
      </c>
      <c r="D10149" s="1" t="s">
        <v>53</v>
      </c>
      <c r="E10149" s="1" t="s">
        <v>32</v>
      </c>
      <c r="F10149" s="1" t="s">
        <v>44</v>
      </c>
      <c r="G10149" s="1" t="s">
        <v>32</v>
      </c>
      <c r="H10149" s="1" t="s">
        <v>30</v>
      </c>
    </row>
    <row r="10150" spans="1:8" x14ac:dyDescent="0.3">
      <c r="A10150" s="1" t="s">
        <v>11167</v>
      </c>
      <c r="B10150" s="1" t="s">
        <v>28</v>
      </c>
      <c r="C10150" s="1" t="s">
        <v>87</v>
      </c>
      <c r="D10150" s="1" t="s">
        <v>168</v>
      </c>
      <c r="E10150" s="1" t="s">
        <v>19</v>
      </c>
      <c r="F10150" s="1" t="s">
        <v>72</v>
      </c>
      <c r="G10150" s="1" t="s">
        <v>12</v>
      </c>
      <c r="H10150" s="1" t="s">
        <v>40</v>
      </c>
    </row>
    <row r="10151" spans="1:8" x14ac:dyDescent="0.3">
      <c r="A10151" s="1" t="s">
        <v>11168</v>
      </c>
      <c r="B10151" s="1" t="s">
        <v>28</v>
      </c>
      <c r="C10151" s="1" t="s">
        <v>105</v>
      </c>
      <c r="D10151" s="1" t="s">
        <v>134</v>
      </c>
      <c r="E10151" s="1" t="s">
        <v>14</v>
      </c>
      <c r="F10151" s="1" t="s">
        <v>128</v>
      </c>
      <c r="G10151" s="1" t="s">
        <v>129</v>
      </c>
      <c r="H10151" s="1" t="s">
        <v>97</v>
      </c>
    </row>
    <row r="10152" spans="1:8" x14ac:dyDescent="0.3">
      <c r="A10152" s="1" t="s">
        <v>11169</v>
      </c>
      <c r="B10152" s="1" t="s">
        <v>44</v>
      </c>
      <c r="C10152" s="1" t="s">
        <v>46</v>
      </c>
      <c r="D10152" s="1" t="s">
        <v>29</v>
      </c>
      <c r="E10152" s="1" t="s">
        <v>29</v>
      </c>
      <c r="F10152" s="1" t="s">
        <v>29</v>
      </c>
      <c r="G10152" s="1" t="s">
        <v>32</v>
      </c>
      <c r="H10152" s="1" t="s">
        <v>18</v>
      </c>
    </row>
    <row r="10153" spans="1:8" x14ac:dyDescent="0.3">
      <c r="A10153" s="1" t="s">
        <v>11170</v>
      </c>
      <c r="B10153" s="1" t="s">
        <v>28</v>
      </c>
      <c r="C10153" s="1" t="s">
        <v>25</v>
      </c>
      <c r="D10153" s="1" t="s">
        <v>18</v>
      </c>
      <c r="E10153" s="1" t="s">
        <v>44</v>
      </c>
      <c r="F10153" s="1" t="s">
        <v>18</v>
      </c>
      <c r="G10153" s="1" t="s">
        <v>30</v>
      </c>
      <c r="H10153" s="1" t="s">
        <v>71</v>
      </c>
    </row>
    <row r="10154" spans="1:8" x14ac:dyDescent="0.3">
      <c r="A10154" s="1" t="s">
        <v>11171</v>
      </c>
      <c r="B10154" s="1" t="s">
        <v>44</v>
      </c>
      <c r="C10154" s="1" t="s">
        <v>10</v>
      </c>
      <c r="D10154" s="1" t="s">
        <v>108</v>
      </c>
      <c r="E10154" s="1" t="s">
        <v>24</v>
      </c>
      <c r="F10154" s="1" t="s">
        <v>42</v>
      </c>
      <c r="G10154" s="1" t="s">
        <v>215</v>
      </c>
      <c r="H10154" s="1" t="s">
        <v>215</v>
      </c>
    </row>
    <row r="10155" spans="1:8" x14ac:dyDescent="0.3">
      <c r="A10155" s="1" t="s">
        <v>11172</v>
      </c>
      <c r="B10155" s="1" t="s">
        <v>9</v>
      </c>
      <c r="C10155" s="1" t="s">
        <v>35</v>
      </c>
      <c r="D10155" s="1" t="s">
        <v>35</v>
      </c>
      <c r="E10155" s="1" t="s">
        <v>35</v>
      </c>
      <c r="F10155" s="1" t="s">
        <v>35</v>
      </c>
      <c r="G10155" s="1" t="s">
        <v>35</v>
      </c>
      <c r="H10155" s="1" t="s">
        <v>35</v>
      </c>
    </row>
    <row r="10156" spans="1:8" x14ac:dyDescent="0.3">
      <c r="A10156" s="1" t="s">
        <v>11173</v>
      </c>
      <c r="B10156" s="1" t="s">
        <v>28</v>
      </c>
      <c r="C10156" s="1" t="s">
        <v>19</v>
      </c>
      <c r="D10156" s="1" t="s">
        <v>33</v>
      </c>
      <c r="E10156" s="1" t="s">
        <v>33</v>
      </c>
      <c r="F10156" s="1" t="s">
        <v>31</v>
      </c>
      <c r="G10156" s="1" t="s">
        <v>22</v>
      </c>
      <c r="H10156" s="1" t="s">
        <v>25</v>
      </c>
    </row>
    <row r="10157" spans="1:8" x14ac:dyDescent="0.3">
      <c r="A10157" s="1" t="s">
        <v>11174</v>
      </c>
      <c r="B10157" s="1" t="s">
        <v>29</v>
      </c>
      <c r="C10157" s="1" t="s">
        <v>18</v>
      </c>
      <c r="D10157" s="1" t="s">
        <v>33</v>
      </c>
      <c r="E10157" s="1" t="s">
        <v>53</v>
      </c>
      <c r="F10157" s="1" t="s">
        <v>28</v>
      </c>
      <c r="G10157" s="1" t="s">
        <v>30</v>
      </c>
      <c r="H10157" s="1" t="s">
        <v>18</v>
      </c>
    </row>
    <row r="10158" spans="1:8" x14ac:dyDescent="0.3">
      <c r="A10158" s="1" t="s">
        <v>11175</v>
      </c>
      <c r="B10158" s="1" t="s">
        <v>29</v>
      </c>
      <c r="C10158" s="1" t="s">
        <v>35</v>
      </c>
      <c r="D10158" s="1" t="s">
        <v>35</v>
      </c>
      <c r="E10158" s="1" t="s">
        <v>35</v>
      </c>
      <c r="F10158" s="1" t="s">
        <v>35</v>
      </c>
      <c r="G10158" s="1" t="s">
        <v>35</v>
      </c>
      <c r="H10158" s="1" t="s">
        <v>35</v>
      </c>
    </row>
    <row r="10159" spans="1:8" x14ac:dyDescent="0.3">
      <c r="A10159" s="1" t="s">
        <v>11176</v>
      </c>
      <c r="B10159" s="1" t="s">
        <v>44</v>
      </c>
      <c r="C10159" s="1" t="s">
        <v>35</v>
      </c>
      <c r="D10159" s="1" t="s">
        <v>35</v>
      </c>
      <c r="E10159" s="1" t="s">
        <v>35</v>
      </c>
      <c r="F10159" s="1" t="s">
        <v>35</v>
      </c>
      <c r="G10159" s="1" t="s">
        <v>35</v>
      </c>
      <c r="H10159" s="1" t="s">
        <v>35</v>
      </c>
    </row>
    <row r="10160" spans="1:8" x14ac:dyDescent="0.3">
      <c r="A10160" s="1" t="s">
        <v>11177</v>
      </c>
      <c r="B10160" s="1" t="s">
        <v>28</v>
      </c>
      <c r="C10160" s="1" t="s">
        <v>33</v>
      </c>
      <c r="D10160" s="1" t="s">
        <v>29</v>
      </c>
      <c r="E10160" s="1" t="s">
        <v>44</v>
      </c>
      <c r="F10160" s="1" t="s">
        <v>28</v>
      </c>
      <c r="G10160" s="1" t="s">
        <v>53</v>
      </c>
      <c r="H10160" s="1" t="s">
        <v>32</v>
      </c>
    </row>
    <row r="10161" spans="1:8" x14ac:dyDescent="0.3">
      <c r="A10161" s="1" t="s">
        <v>11178</v>
      </c>
      <c r="B10161" s="1" t="s">
        <v>28</v>
      </c>
      <c r="C10161" s="1" t="s">
        <v>10</v>
      </c>
      <c r="D10161" s="1" t="s">
        <v>39</v>
      </c>
      <c r="E10161" s="1" t="s">
        <v>87</v>
      </c>
      <c r="F10161" s="1" t="s">
        <v>96</v>
      </c>
      <c r="G10161" s="1" t="s">
        <v>30</v>
      </c>
      <c r="H10161" s="1" t="s">
        <v>53</v>
      </c>
    </row>
    <row r="10162" spans="1:8" x14ac:dyDescent="0.3">
      <c r="A10162" s="1" t="s">
        <v>11179</v>
      </c>
      <c r="B10162" s="1" t="s">
        <v>28</v>
      </c>
      <c r="C10162" s="1" t="s">
        <v>35</v>
      </c>
      <c r="D10162" s="1" t="s">
        <v>35</v>
      </c>
      <c r="E10162" s="1" t="s">
        <v>35</v>
      </c>
      <c r="F10162" s="1" t="s">
        <v>29</v>
      </c>
      <c r="G10162" s="1" t="s">
        <v>35</v>
      </c>
      <c r="H10162" s="1" t="s">
        <v>35</v>
      </c>
    </row>
    <row r="10163" spans="1:8" x14ac:dyDescent="0.3">
      <c r="A10163" s="1" t="s">
        <v>11180</v>
      </c>
      <c r="B10163" s="1" t="s">
        <v>29</v>
      </c>
      <c r="C10163" s="1" t="s">
        <v>22</v>
      </c>
      <c r="D10163" s="1" t="s">
        <v>39</v>
      </c>
      <c r="E10163" s="1" t="s">
        <v>40</v>
      </c>
      <c r="F10163" s="1" t="s">
        <v>71</v>
      </c>
      <c r="G10163" s="1" t="s">
        <v>39</v>
      </c>
      <c r="H10163" s="1" t="s">
        <v>194</v>
      </c>
    </row>
    <row r="10164" spans="1:8" x14ac:dyDescent="0.3">
      <c r="A10164" s="1" t="s">
        <v>11181</v>
      </c>
      <c r="B10164" s="1" t="s">
        <v>28</v>
      </c>
      <c r="C10164" s="1" t="s">
        <v>1436</v>
      </c>
      <c r="D10164" s="1" t="s">
        <v>5268</v>
      </c>
      <c r="E10164" s="1" t="s">
        <v>1499</v>
      </c>
      <c r="F10164" s="1" t="s">
        <v>2235</v>
      </c>
      <c r="G10164" s="1" t="s">
        <v>2181</v>
      </c>
      <c r="H10164" s="1" t="s">
        <v>964</v>
      </c>
    </row>
    <row r="10165" spans="1:8" x14ac:dyDescent="0.3">
      <c r="A10165" s="1" t="s">
        <v>11182</v>
      </c>
      <c r="B10165" s="1" t="s">
        <v>25</v>
      </c>
      <c r="C10165" s="1" t="s">
        <v>31</v>
      </c>
      <c r="D10165" s="1" t="s">
        <v>32</v>
      </c>
      <c r="E10165" s="1" t="s">
        <v>32</v>
      </c>
      <c r="F10165" s="1" t="s">
        <v>46</v>
      </c>
      <c r="G10165" s="1" t="s">
        <v>53</v>
      </c>
      <c r="H10165" s="1" t="s">
        <v>53</v>
      </c>
    </row>
    <row r="10166" spans="1:8" x14ac:dyDescent="0.3">
      <c r="A10166" s="1" t="s">
        <v>11183</v>
      </c>
      <c r="B10166" s="1" t="s">
        <v>51</v>
      </c>
      <c r="C10166" s="1" t="s">
        <v>233</v>
      </c>
      <c r="D10166" s="1" t="s">
        <v>321</v>
      </c>
      <c r="E10166" s="1" t="s">
        <v>215</v>
      </c>
      <c r="F10166" s="1" t="s">
        <v>144</v>
      </c>
      <c r="G10166" s="1" t="s">
        <v>65</v>
      </c>
      <c r="H10166" s="1" t="s">
        <v>618</v>
      </c>
    </row>
    <row r="10167" spans="1:8" x14ac:dyDescent="0.3">
      <c r="A10167" s="1" t="s">
        <v>11184</v>
      </c>
      <c r="B10167" s="1" t="s">
        <v>29</v>
      </c>
      <c r="C10167" s="1" t="s">
        <v>35</v>
      </c>
      <c r="D10167" s="1" t="s">
        <v>29</v>
      </c>
      <c r="E10167" s="1" t="s">
        <v>28</v>
      </c>
      <c r="F10167" s="1" t="s">
        <v>28</v>
      </c>
      <c r="G10167" s="1" t="s">
        <v>35</v>
      </c>
      <c r="H10167" s="1" t="s">
        <v>29</v>
      </c>
    </row>
    <row r="10168" spans="1:8" x14ac:dyDescent="0.3">
      <c r="A10168" s="1" t="s">
        <v>11185</v>
      </c>
      <c r="B10168" s="1" t="s">
        <v>28</v>
      </c>
      <c r="C10168" s="1" t="s">
        <v>35</v>
      </c>
      <c r="D10168" s="1" t="s">
        <v>35</v>
      </c>
      <c r="E10168" s="1" t="s">
        <v>35</v>
      </c>
      <c r="F10168" s="1" t="s">
        <v>35</v>
      </c>
      <c r="G10168" s="1" t="s">
        <v>35</v>
      </c>
      <c r="H10168" s="1" t="s">
        <v>35</v>
      </c>
    </row>
    <row r="10169" spans="1:8" x14ac:dyDescent="0.3">
      <c r="A10169" s="1" t="s">
        <v>11186</v>
      </c>
      <c r="B10169" s="1" t="s">
        <v>28</v>
      </c>
      <c r="C10169" s="1" t="s">
        <v>33</v>
      </c>
      <c r="D10169" s="1" t="s">
        <v>53</v>
      </c>
      <c r="E10169" s="1" t="s">
        <v>31</v>
      </c>
      <c r="F10169" s="1" t="s">
        <v>29</v>
      </c>
      <c r="G10169" s="1" t="s">
        <v>30</v>
      </c>
      <c r="H10169" s="1" t="s">
        <v>33</v>
      </c>
    </row>
    <row r="10170" spans="1:8" x14ac:dyDescent="0.3">
      <c r="A10170" s="1" t="s">
        <v>11187</v>
      </c>
      <c r="B10170" s="1" t="s">
        <v>51</v>
      </c>
      <c r="C10170" s="1" t="s">
        <v>35</v>
      </c>
      <c r="D10170" s="1" t="s">
        <v>35</v>
      </c>
      <c r="E10170" s="1" t="s">
        <v>35</v>
      </c>
      <c r="F10170" s="1" t="s">
        <v>35</v>
      </c>
      <c r="G10170" s="1" t="s">
        <v>35</v>
      </c>
      <c r="H10170" s="1" t="s">
        <v>35</v>
      </c>
    </row>
    <row r="10171" spans="1:8" x14ac:dyDescent="0.3">
      <c r="A10171" s="1" t="s">
        <v>11188</v>
      </c>
      <c r="B10171" s="1" t="s">
        <v>30</v>
      </c>
      <c r="C10171" s="1" t="s">
        <v>29</v>
      </c>
      <c r="D10171" s="1" t="s">
        <v>35</v>
      </c>
      <c r="E10171" s="1" t="s">
        <v>29</v>
      </c>
      <c r="F10171" s="1" t="s">
        <v>28</v>
      </c>
      <c r="G10171" s="1" t="s">
        <v>29</v>
      </c>
      <c r="H10171" s="1" t="s">
        <v>31</v>
      </c>
    </row>
    <row r="10172" spans="1:8" x14ac:dyDescent="0.3">
      <c r="A10172" s="1" t="s">
        <v>11189</v>
      </c>
      <c r="B10172" s="1" t="s">
        <v>29</v>
      </c>
      <c r="C10172" s="1" t="s">
        <v>29</v>
      </c>
      <c r="D10172" s="1" t="s">
        <v>35</v>
      </c>
      <c r="E10172" s="1" t="s">
        <v>35</v>
      </c>
      <c r="F10172" s="1" t="s">
        <v>29</v>
      </c>
      <c r="G10172" s="1" t="s">
        <v>35</v>
      </c>
      <c r="H10172" s="1" t="s">
        <v>28</v>
      </c>
    </row>
    <row r="10173" spans="1:8" x14ac:dyDescent="0.3">
      <c r="A10173" s="1" t="s">
        <v>11190</v>
      </c>
      <c r="B10173" s="1" t="s">
        <v>53</v>
      </c>
      <c r="C10173" s="1" t="s">
        <v>30</v>
      </c>
      <c r="D10173" s="1" t="s">
        <v>30</v>
      </c>
      <c r="E10173" s="1" t="s">
        <v>44</v>
      </c>
      <c r="F10173" s="1" t="s">
        <v>51</v>
      </c>
      <c r="G10173" s="1" t="s">
        <v>20</v>
      </c>
      <c r="H10173" s="1" t="s">
        <v>23</v>
      </c>
    </row>
    <row r="10174" spans="1:8" x14ac:dyDescent="0.3">
      <c r="A10174" s="1" t="s">
        <v>11191</v>
      </c>
      <c r="B10174" s="1" t="s">
        <v>25</v>
      </c>
      <c r="C10174" s="1" t="s">
        <v>35</v>
      </c>
      <c r="D10174" s="1" t="s">
        <v>35</v>
      </c>
      <c r="E10174" s="1" t="s">
        <v>35</v>
      </c>
      <c r="F10174" s="1" t="s">
        <v>35</v>
      </c>
      <c r="G10174" s="1" t="s">
        <v>35</v>
      </c>
      <c r="H10174" s="1" t="s">
        <v>35</v>
      </c>
    </row>
    <row r="10175" spans="1:8" x14ac:dyDescent="0.3">
      <c r="A10175" s="1" t="s">
        <v>11192</v>
      </c>
      <c r="B10175" s="1" t="s">
        <v>46</v>
      </c>
      <c r="C10175" s="1" t="s">
        <v>35</v>
      </c>
      <c r="D10175" s="1" t="s">
        <v>28</v>
      </c>
      <c r="E10175" s="1" t="s">
        <v>35</v>
      </c>
      <c r="F10175" s="1" t="s">
        <v>29</v>
      </c>
      <c r="G10175" s="1" t="s">
        <v>31</v>
      </c>
      <c r="H10175" s="1" t="s">
        <v>31</v>
      </c>
    </row>
    <row r="10176" spans="1:8" x14ac:dyDescent="0.3">
      <c r="A10176" s="1" t="s">
        <v>11193</v>
      </c>
      <c r="B10176" s="1" t="s">
        <v>28</v>
      </c>
      <c r="C10176" s="1" t="s">
        <v>12</v>
      </c>
      <c r="D10176" s="1" t="s">
        <v>59</v>
      </c>
      <c r="E10176" s="1" t="s">
        <v>72</v>
      </c>
      <c r="F10176" s="1" t="s">
        <v>25</v>
      </c>
      <c r="G10176" s="1" t="s">
        <v>96</v>
      </c>
      <c r="H10176" s="1" t="s">
        <v>42</v>
      </c>
    </row>
    <row r="10177" spans="1:8" x14ac:dyDescent="0.3">
      <c r="A10177" s="1" t="s">
        <v>11194</v>
      </c>
      <c r="B10177" s="1" t="s">
        <v>25</v>
      </c>
      <c r="C10177" s="1" t="s">
        <v>35</v>
      </c>
      <c r="D10177" s="1" t="s">
        <v>28</v>
      </c>
      <c r="E10177" s="1" t="s">
        <v>29</v>
      </c>
      <c r="F10177" s="1" t="s">
        <v>28</v>
      </c>
      <c r="G10177" s="1" t="s">
        <v>35</v>
      </c>
      <c r="H10177" s="1" t="s">
        <v>35</v>
      </c>
    </row>
    <row r="10178" spans="1:8" x14ac:dyDescent="0.3">
      <c r="A10178" s="1" t="s">
        <v>11195</v>
      </c>
      <c r="B10178" s="1" t="s">
        <v>30</v>
      </c>
      <c r="C10178" s="1" t="s">
        <v>32</v>
      </c>
      <c r="D10178" s="1" t="s">
        <v>19</v>
      </c>
      <c r="E10178" s="1" t="s">
        <v>33</v>
      </c>
      <c r="F10178" s="1" t="s">
        <v>32</v>
      </c>
      <c r="G10178" s="1" t="s">
        <v>18</v>
      </c>
      <c r="H10178" s="1" t="s">
        <v>71</v>
      </c>
    </row>
    <row r="10179" spans="1:8" x14ac:dyDescent="0.3">
      <c r="A10179" s="1" t="s">
        <v>11196</v>
      </c>
      <c r="B10179" s="1" t="s">
        <v>29</v>
      </c>
      <c r="C10179" s="1" t="s">
        <v>35</v>
      </c>
      <c r="D10179" s="1" t="s">
        <v>35</v>
      </c>
      <c r="E10179" s="1" t="s">
        <v>35</v>
      </c>
      <c r="F10179" s="1" t="s">
        <v>35</v>
      </c>
      <c r="G10179" s="1" t="s">
        <v>35</v>
      </c>
      <c r="H10179" s="1" t="s">
        <v>35</v>
      </c>
    </row>
    <row r="10180" spans="1:8" x14ac:dyDescent="0.3">
      <c r="A10180" s="1" t="s">
        <v>11197</v>
      </c>
      <c r="B10180" s="1" t="s">
        <v>28</v>
      </c>
      <c r="C10180" s="1" t="s">
        <v>31</v>
      </c>
      <c r="D10180" s="1" t="s">
        <v>29</v>
      </c>
      <c r="E10180" s="1" t="s">
        <v>53</v>
      </c>
      <c r="F10180" s="1" t="s">
        <v>28</v>
      </c>
      <c r="G10180" s="1" t="s">
        <v>51</v>
      </c>
      <c r="H10180" s="1" t="s">
        <v>44</v>
      </c>
    </row>
    <row r="10181" spans="1:8" x14ac:dyDescent="0.3">
      <c r="A10181" s="1" t="s">
        <v>11198</v>
      </c>
      <c r="B10181" s="1" t="s">
        <v>29</v>
      </c>
      <c r="C10181" s="1" t="s">
        <v>32</v>
      </c>
      <c r="D10181" s="1" t="s">
        <v>30</v>
      </c>
      <c r="E10181" s="1" t="s">
        <v>44</v>
      </c>
      <c r="F10181" s="1" t="s">
        <v>46</v>
      </c>
      <c r="G10181" s="1" t="s">
        <v>33</v>
      </c>
      <c r="H10181" s="1" t="s">
        <v>87</v>
      </c>
    </row>
    <row r="10182" spans="1:8" x14ac:dyDescent="0.3">
      <c r="A10182" s="1" t="s">
        <v>11199</v>
      </c>
      <c r="B10182" s="1" t="s">
        <v>28</v>
      </c>
      <c r="C10182" s="1" t="s">
        <v>32</v>
      </c>
      <c r="D10182" s="1" t="s">
        <v>31</v>
      </c>
      <c r="E10182" s="1" t="s">
        <v>31</v>
      </c>
      <c r="F10182" s="1" t="s">
        <v>32</v>
      </c>
      <c r="G10182" s="1" t="s">
        <v>31</v>
      </c>
      <c r="H10182" s="1" t="s">
        <v>31</v>
      </c>
    </row>
    <row r="10183" spans="1:8" x14ac:dyDescent="0.3">
      <c r="A10183" s="1" t="s">
        <v>11200</v>
      </c>
      <c r="B10183" s="1" t="s">
        <v>53</v>
      </c>
      <c r="C10183" s="1" t="s">
        <v>46</v>
      </c>
      <c r="D10183" s="1" t="s">
        <v>35</v>
      </c>
      <c r="E10183" s="1" t="s">
        <v>29</v>
      </c>
      <c r="F10183" s="1" t="s">
        <v>53</v>
      </c>
      <c r="G10183" s="1" t="s">
        <v>44</v>
      </c>
      <c r="H10183" s="1" t="s">
        <v>33</v>
      </c>
    </row>
    <row r="10184" spans="1:8" x14ac:dyDescent="0.3">
      <c r="A10184" s="1" t="s">
        <v>11201</v>
      </c>
      <c r="B10184" s="1" t="s">
        <v>9</v>
      </c>
      <c r="C10184" s="1" t="s">
        <v>71</v>
      </c>
      <c r="D10184" s="1" t="s">
        <v>42</v>
      </c>
      <c r="E10184" s="1" t="s">
        <v>20</v>
      </c>
      <c r="F10184" s="1" t="s">
        <v>41</v>
      </c>
      <c r="G10184" s="1" t="s">
        <v>23</v>
      </c>
      <c r="H10184" s="1" t="s">
        <v>16</v>
      </c>
    </row>
    <row r="10185" spans="1:8" x14ac:dyDescent="0.3">
      <c r="A10185" s="1" t="s">
        <v>11202</v>
      </c>
      <c r="B10185" s="1" t="s">
        <v>30</v>
      </c>
      <c r="C10185" s="1" t="s">
        <v>33</v>
      </c>
      <c r="D10185" s="1" t="s">
        <v>32</v>
      </c>
      <c r="E10185" s="1" t="s">
        <v>53</v>
      </c>
      <c r="F10185" s="1" t="s">
        <v>44</v>
      </c>
      <c r="G10185" s="1" t="s">
        <v>33</v>
      </c>
      <c r="H10185" s="1" t="s">
        <v>33</v>
      </c>
    </row>
    <row r="10186" spans="1:8" x14ac:dyDescent="0.3">
      <c r="A10186" s="1" t="s">
        <v>11203</v>
      </c>
      <c r="B10186" s="1" t="s">
        <v>53</v>
      </c>
      <c r="C10186" s="1" t="s">
        <v>879</v>
      </c>
      <c r="D10186" s="1" t="s">
        <v>495</v>
      </c>
      <c r="E10186" s="1" t="s">
        <v>1489</v>
      </c>
      <c r="F10186" s="1" t="s">
        <v>301</v>
      </c>
      <c r="G10186" s="1" t="s">
        <v>607</v>
      </c>
      <c r="H10186" s="1" t="s">
        <v>1493</v>
      </c>
    </row>
    <row r="10187" spans="1:8" x14ac:dyDescent="0.3">
      <c r="A10187" s="1" t="s">
        <v>11204</v>
      </c>
      <c r="B10187" s="1" t="s">
        <v>28</v>
      </c>
      <c r="C10187" s="1" t="s">
        <v>30</v>
      </c>
      <c r="D10187" s="1" t="s">
        <v>17</v>
      </c>
      <c r="E10187" s="1" t="s">
        <v>16</v>
      </c>
      <c r="F10187" s="1" t="s">
        <v>16</v>
      </c>
      <c r="G10187" s="1" t="s">
        <v>168</v>
      </c>
      <c r="H10187" s="1" t="s">
        <v>99</v>
      </c>
    </row>
    <row r="10188" spans="1:8" x14ac:dyDescent="0.3">
      <c r="A10188" s="1" t="s">
        <v>11205</v>
      </c>
      <c r="B10188" s="1" t="s">
        <v>41</v>
      </c>
      <c r="C10188" s="1" t="s">
        <v>28</v>
      </c>
      <c r="D10188" s="1" t="s">
        <v>53</v>
      </c>
      <c r="E10188" s="1" t="s">
        <v>35</v>
      </c>
      <c r="F10188" s="1" t="s">
        <v>28</v>
      </c>
      <c r="G10188" s="1" t="s">
        <v>32</v>
      </c>
      <c r="H10188" s="1" t="s">
        <v>31</v>
      </c>
    </row>
    <row r="10189" spans="1:8" x14ac:dyDescent="0.3">
      <c r="A10189" s="1" t="s">
        <v>11206</v>
      </c>
      <c r="B10189" s="1" t="s">
        <v>53</v>
      </c>
      <c r="C10189" s="1" t="s">
        <v>28</v>
      </c>
      <c r="D10189" s="1" t="s">
        <v>29</v>
      </c>
      <c r="E10189" s="1" t="s">
        <v>35</v>
      </c>
      <c r="F10189" s="1" t="s">
        <v>28</v>
      </c>
      <c r="G10189" s="1" t="s">
        <v>28</v>
      </c>
      <c r="H10189" s="1" t="s">
        <v>35</v>
      </c>
    </row>
    <row r="10190" spans="1:8" x14ac:dyDescent="0.3">
      <c r="A10190" s="1" t="s">
        <v>11207</v>
      </c>
      <c r="B10190" s="1" t="s">
        <v>53</v>
      </c>
      <c r="C10190" s="1" t="s">
        <v>33</v>
      </c>
      <c r="D10190" s="1" t="s">
        <v>53</v>
      </c>
      <c r="E10190" s="1" t="s">
        <v>46</v>
      </c>
      <c r="F10190" s="1" t="s">
        <v>35</v>
      </c>
      <c r="G10190" s="1" t="s">
        <v>31</v>
      </c>
      <c r="H10190" s="1" t="s">
        <v>29</v>
      </c>
    </row>
    <row r="10191" spans="1:8" x14ac:dyDescent="0.3">
      <c r="A10191" s="1" t="s">
        <v>11208</v>
      </c>
      <c r="B10191" s="1" t="s">
        <v>28</v>
      </c>
      <c r="C10191" s="1" t="s">
        <v>29</v>
      </c>
      <c r="D10191" s="1" t="s">
        <v>53</v>
      </c>
      <c r="E10191" s="1" t="s">
        <v>28</v>
      </c>
      <c r="F10191" s="1" t="s">
        <v>35</v>
      </c>
      <c r="G10191" s="1" t="s">
        <v>32</v>
      </c>
      <c r="H10191" s="1" t="s">
        <v>29</v>
      </c>
    </row>
    <row r="10192" spans="1:8" x14ac:dyDescent="0.3">
      <c r="A10192" s="1" t="s">
        <v>11209</v>
      </c>
      <c r="B10192" s="1" t="s">
        <v>53</v>
      </c>
      <c r="C10192" s="1" t="s">
        <v>29</v>
      </c>
      <c r="D10192" s="1" t="s">
        <v>53</v>
      </c>
      <c r="E10192" s="1" t="s">
        <v>28</v>
      </c>
      <c r="F10192" s="1" t="s">
        <v>29</v>
      </c>
      <c r="G10192" s="1" t="s">
        <v>32</v>
      </c>
      <c r="H10192" s="1" t="s">
        <v>53</v>
      </c>
    </row>
    <row r="10193" spans="1:8" x14ac:dyDescent="0.3">
      <c r="A10193" s="1" t="s">
        <v>11210</v>
      </c>
      <c r="B10193" s="1" t="s">
        <v>41</v>
      </c>
      <c r="C10193" s="1" t="s">
        <v>35</v>
      </c>
      <c r="D10193" s="1" t="s">
        <v>35</v>
      </c>
      <c r="E10193" s="1" t="s">
        <v>35</v>
      </c>
      <c r="F10193" s="1" t="s">
        <v>35</v>
      </c>
      <c r="G10193" s="1" t="s">
        <v>29</v>
      </c>
      <c r="H10193" s="1" t="s">
        <v>53</v>
      </c>
    </row>
    <row r="10194" spans="1:8" x14ac:dyDescent="0.3">
      <c r="A10194" s="1" t="s">
        <v>11211</v>
      </c>
      <c r="B10194" s="1" t="s">
        <v>28</v>
      </c>
      <c r="C10194" s="1" t="s">
        <v>23</v>
      </c>
      <c r="D10194" s="1" t="s">
        <v>168</v>
      </c>
      <c r="E10194" s="1" t="s">
        <v>25</v>
      </c>
      <c r="F10194" s="1" t="s">
        <v>51</v>
      </c>
      <c r="G10194" s="1" t="s">
        <v>22</v>
      </c>
      <c r="H10194" s="1" t="s">
        <v>96</v>
      </c>
    </row>
    <row r="10195" spans="1:8" x14ac:dyDescent="0.3">
      <c r="A10195" s="1" t="s">
        <v>11212</v>
      </c>
      <c r="B10195" s="1" t="s">
        <v>9</v>
      </c>
      <c r="C10195" s="1" t="s">
        <v>18</v>
      </c>
      <c r="D10195" s="1" t="s">
        <v>30</v>
      </c>
      <c r="E10195" s="1" t="s">
        <v>31</v>
      </c>
      <c r="F10195" s="1" t="s">
        <v>20</v>
      </c>
      <c r="G10195" s="1" t="s">
        <v>20</v>
      </c>
      <c r="H10195" s="1" t="s">
        <v>87</v>
      </c>
    </row>
    <row r="10196" spans="1:8" x14ac:dyDescent="0.3">
      <c r="A10196" s="1" t="s">
        <v>11213</v>
      </c>
      <c r="B10196" s="1" t="s">
        <v>28</v>
      </c>
      <c r="C10196" s="1" t="s">
        <v>28</v>
      </c>
      <c r="D10196" s="1" t="s">
        <v>29</v>
      </c>
      <c r="E10196" s="1" t="s">
        <v>28</v>
      </c>
      <c r="F10196" s="1" t="s">
        <v>35</v>
      </c>
      <c r="G10196" s="1" t="s">
        <v>35</v>
      </c>
      <c r="H10196" s="1" t="s">
        <v>53</v>
      </c>
    </row>
    <row r="10197" spans="1:8" x14ac:dyDescent="0.3">
      <c r="A10197" s="1" t="s">
        <v>11214</v>
      </c>
      <c r="B10197" s="1" t="s">
        <v>22</v>
      </c>
      <c r="C10197" s="1" t="s">
        <v>35</v>
      </c>
      <c r="D10197" s="1" t="s">
        <v>35</v>
      </c>
      <c r="E10197" s="1" t="s">
        <v>35</v>
      </c>
      <c r="F10197" s="1" t="s">
        <v>35</v>
      </c>
      <c r="G10197" s="1" t="s">
        <v>28</v>
      </c>
      <c r="H10197" s="1" t="s">
        <v>35</v>
      </c>
    </row>
    <row r="10198" spans="1:8" x14ac:dyDescent="0.3">
      <c r="A10198" s="1" t="s">
        <v>11215</v>
      </c>
      <c r="B10198" s="1" t="s">
        <v>9</v>
      </c>
      <c r="C10198" s="1" t="s">
        <v>51</v>
      </c>
      <c r="D10198" s="1" t="s">
        <v>71</v>
      </c>
      <c r="E10198" s="1" t="s">
        <v>25</v>
      </c>
      <c r="F10198" s="1" t="s">
        <v>30</v>
      </c>
      <c r="G10198" s="1" t="s">
        <v>19</v>
      </c>
      <c r="H10198" s="1" t="s">
        <v>168</v>
      </c>
    </row>
    <row r="10199" spans="1:8" x14ac:dyDescent="0.3">
      <c r="A10199" s="1" t="s">
        <v>11216</v>
      </c>
      <c r="B10199" s="1" t="s">
        <v>28</v>
      </c>
      <c r="C10199" s="1" t="s">
        <v>35</v>
      </c>
      <c r="D10199" s="1" t="s">
        <v>35</v>
      </c>
      <c r="E10199" s="1" t="s">
        <v>35</v>
      </c>
      <c r="F10199" s="1" t="s">
        <v>35</v>
      </c>
      <c r="G10199" s="1" t="s">
        <v>35</v>
      </c>
      <c r="H10199" s="1" t="s">
        <v>35</v>
      </c>
    </row>
    <row r="10200" spans="1:8" x14ac:dyDescent="0.3">
      <c r="A10200" s="1" t="s">
        <v>11217</v>
      </c>
      <c r="B10200" s="1" t="s">
        <v>44</v>
      </c>
      <c r="C10200" s="1" t="s">
        <v>25</v>
      </c>
      <c r="D10200" s="1" t="s">
        <v>30</v>
      </c>
      <c r="E10200" s="1" t="s">
        <v>33</v>
      </c>
      <c r="F10200" s="1" t="s">
        <v>31</v>
      </c>
      <c r="G10200" s="1" t="s">
        <v>32</v>
      </c>
      <c r="H10200" s="1" t="s">
        <v>25</v>
      </c>
    </row>
    <row r="10201" spans="1:8" x14ac:dyDescent="0.3">
      <c r="A10201" s="1" t="s">
        <v>11218</v>
      </c>
      <c r="B10201" s="1" t="s">
        <v>9</v>
      </c>
      <c r="C10201" s="1" t="s">
        <v>35</v>
      </c>
      <c r="D10201" s="1" t="s">
        <v>35</v>
      </c>
      <c r="E10201" s="1" t="s">
        <v>35</v>
      </c>
      <c r="F10201" s="1" t="s">
        <v>35</v>
      </c>
      <c r="G10201" s="1" t="s">
        <v>28</v>
      </c>
      <c r="H10201" s="1" t="s">
        <v>28</v>
      </c>
    </row>
    <row r="10202" spans="1:8" x14ac:dyDescent="0.3">
      <c r="A10202" s="1" t="s">
        <v>11219</v>
      </c>
      <c r="B10202" s="1" t="s">
        <v>33</v>
      </c>
      <c r="C10202" s="1" t="s">
        <v>53</v>
      </c>
      <c r="D10202" s="1" t="s">
        <v>32</v>
      </c>
      <c r="E10202" s="1" t="s">
        <v>29</v>
      </c>
      <c r="F10202" s="1" t="s">
        <v>29</v>
      </c>
      <c r="G10202" s="1" t="s">
        <v>44</v>
      </c>
      <c r="H10202" s="1" t="s">
        <v>30</v>
      </c>
    </row>
    <row r="10203" spans="1:8" x14ac:dyDescent="0.3">
      <c r="A10203" s="1" t="s">
        <v>11220</v>
      </c>
      <c r="B10203" s="1" t="s">
        <v>32</v>
      </c>
      <c r="C10203" s="1" t="s">
        <v>32</v>
      </c>
      <c r="D10203" s="1" t="s">
        <v>32</v>
      </c>
      <c r="E10203" s="1" t="s">
        <v>28</v>
      </c>
      <c r="F10203" s="1" t="s">
        <v>32</v>
      </c>
      <c r="G10203" s="1" t="s">
        <v>29</v>
      </c>
      <c r="H10203" s="1" t="s">
        <v>31</v>
      </c>
    </row>
    <row r="10204" spans="1:8" x14ac:dyDescent="0.3">
      <c r="A10204" s="1" t="s">
        <v>11221</v>
      </c>
      <c r="B10204" s="1" t="s">
        <v>33</v>
      </c>
      <c r="C10204" s="1" t="s">
        <v>29</v>
      </c>
      <c r="D10204" s="1" t="s">
        <v>29</v>
      </c>
      <c r="E10204" s="1" t="s">
        <v>29</v>
      </c>
      <c r="F10204" s="1" t="s">
        <v>28</v>
      </c>
      <c r="G10204" s="1" t="s">
        <v>28</v>
      </c>
      <c r="H10204" s="1" t="s">
        <v>28</v>
      </c>
    </row>
    <row r="10205" spans="1:8" x14ac:dyDescent="0.3">
      <c r="A10205" s="1" t="s">
        <v>11222</v>
      </c>
      <c r="B10205" s="1" t="s">
        <v>29</v>
      </c>
      <c r="C10205" s="1" t="s">
        <v>31</v>
      </c>
      <c r="D10205" s="1" t="s">
        <v>19</v>
      </c>
      <c r="E10205" s="1" t="s">
        <v>30</v>
      </c>
      <c r="F10205" s="1" t="s">
        <v>33</v>
      </c>
      <c r="G10205" s="1" t="s">
        <v>46</v>
      </c>
      <c r="H10205" s="1" t="s">
        <v>87</v>
      </c>
    </row>
    <row r="10206" spans="1:8" x14ac:dyDescent="0.3">
      <c r="A10206" s="1" t="s">
        <v>11223</v>
      </c>
      <c r="B10206" s="1" t="s">
        <v>29</v>
      </c>
      <c r="C10206" s="1" t="s">
        <v>72</v>
      </c>
      <c r="D10206" s="1" t="s">
        <v>194</v>
      </c>
      <c r="E10206" s="1" t="s">
        <v>39</v>
      </c>
      <c r="F10206" s="1" t="s">
        <v>168</v>
      </c>
      <c r="G10206" s="1" t="s">
        <v>71</v>
      </c>
      <c r="H10206" s="1" t="s">
        <v>10</v>
      </c>
    </row>
    <row r="10207" spans="1:8" x14ac:dyDescent="0.3">
      <c r="A10207" s="1" t="s">
        <v>11224</v>
      </c>
      <c r="B10207" s="1" t="s">
        <v>9</v>
      </c>
      <c r="C10207" s="1" t="s">
        <v>35</v>
      </c>
      <c r="D10207" s="1" t="s">
        <v>35</v>
      </c>
      <c r="E10207" s="1" t="s">
        <v>35</v>
      </c>
      <c r="F10207" s="1" t="s">
        <v>35</v>
      </c>
      <c r="G10207" s="1" t="s">
        <v>29</v>
      </c>
      <c r="H10207" s="1" t="s">
        <v>28</v>
      </c>
    </row>
    <row r="10208" spans="1:8" x14ac:dyDescent="0.3">
      <c r="A10208" s="1" t="s">
        <v>11225</v>
      </c>
      <c r="B10208" s="1" t="s">
        <v>9</v>
      </c>
      <c r="C10208" s="1" t="s">
        <v>46</v>
      </c>
      <c r="D10208" s="1" t="s">
        <v>40</v>
      </c>
      <c r="E10208" s="1" t="s">
        <v>20</v>
      </c>
      <c r="F10208" s="1" t="s">
        <v>25</v>
      </c>
      <c r="G10208" s="1" t="s">
        <v>33</v>
      </c>
      <c r="H10208" s="1" t="s">
        <v>18</v>
      </c>
    </row>
    <row r="10209" spans="1:8" x14ac:dyDescent="0.3">
      <c r="A10209" s="1" t="s">
        <v>11226</v>
      </c>
      <c r="B10209" s="1" t="s">
        <v>29</v>
      </c>
      <c r="C10209" s="1" t="s">
        <v>35</v>
      </c>
      <c r="D10209" s="1" t="s">
        <v>35</v>
      </c>
      <c r="E10209" s="1" t="s">
        <v>35</v>
      </c>
      <c r="F10209" s="1" t="s">
        <v>35</v>
      </c>
      <c r="G10209" s="1" t="s">
        <v>35</v>
      </c>
      <c r="H10209" s="1" t="s">
        <v>35</v>
      </c>
    </row>
    <row r="10210" spans="1:8" x14ac:dyDescent="0.3">
      <c r="A10210" s="1" t="s">
        <v>11227</v>
      </c>
      <c r="B10210" s="1" t="s">
        <v>29</v>
      </c>
      <c r="C10210" s="1" t="s">
        <v>1493</v>
      </c>
      <c r="D10210" s="1" t="s">
        <v>248</v>
      </c>
      <c r="E10210" s="1" t="s">
        <v>501</v>
      </c>
      <c r="F10210" s="1" t="s">
        <v>140</v>
      </c>
      <c r="G10210" s="1" t="s">
        <v>539</v>
      </c>
      <c r="H10210" s="1" t="s">
        <v>119</v>
      </c>
    </row>
    <row r="10211" spans="1:8" x14ac:dyDescent="0.3">
      <c r="A10211" s="1" t="s">
        <v>11228</v>
      </c>
      <c r="B10211" s="1" t="s">
        <v>22</v>
      </c>
      <c r="C10211" s="1" t="s">
        <v>35</v>
      </c>
      <c r="D10211" s="1" t="s">
        <v>35</v>
      </c>
      <c r="E10211" s="1" t="s">
        <v>35</v>
      </c>
      <c r="F10211" s="1" t="s">
        <v>35</v>
      </c>
      <c r="G10211" s="1" t="s">
        <v>35</v>
      </c>
      <c r="H10211" s="1" t="s">
        <v>35</v>
      </c>
    </row>
    <row r="10212" spans="1:8" x14ac:dyDescent="0.3">
      <c r="A10212" s="1" t="s">
        <v>11229</v>
      </c>
      <c r="B10212" s="1" t="s">
        <v>44</v>
      </c>
      <c r="C10212" s="1" t="s">
        <v>31</v>
      </c>
      <c r="D10212" s="1" t="s">
        <v>31</v>
      </c>
      <c r="E10212" s="1" t="s">
        <v>28</v>
      </c>
      <c r="F10212" s="1" t="s">
        <v>31</v>
      </c>
      <c r="G10212" s="1" t="s">
        <v>53</v>
      </c>
      <c r="H10212" s="1" t="s">
        <v>53</v>
      </c>
    </row>
    <row r="10213" spans="1:8" x14ac:dyDescent="0.3">
      <c r="A10213" s="1" t="s">
        <v>11230</v>
      </c>
      <c r="B10213" s="1" t="s">
        <v>32</v>
      </c>
      <c r="C10213" s="1" t="s">
        <v>53</v>
      </c>
      <c r="D10213" s="1" t="s">
        <v>29</v>
      </c>
      <c r="E10213" s="1" t="s">
        <v>35</v>
      </c>
      <c r="F10213" s="1" t="s">
        <v>35</v>
      </c>
      <c r="G10213" s="1" t="s">
        <v>53</v>
      </c>
      <c r="H10213" s="1" t="s">
        <v>53</v>
      </c>
    </row>
    <row r="10214" spans="1:8" x14ac:dyDescent="0.3">
      <c r="A10214" s="1" t="s">
        <v>11231</v>
      </c>
      <c r="B10214" s="1" t="s">
        <v>44</v>
      </c>
      <c r="C10214" s="1" t="s">
        <v>33</v>
      </c>
      <c r="D10214" s="1" t="s">
        <v>28</v>
      </c>
      <c r="E10214" s="1" t="s">
        <v>46</v>
      </c>
      <c r="F10214" s="1" t="s">
        <v>31</v>
      </c>
      <c r="G10214" s="1" t="s">
        <v>44</v>
      </c>
      <c r="H10214" s="1" t="s">
        <v>46</v>
      </c>
    </row>
    <row r="10215" spans="1:8" x14ac:dyDescent="0.3">
      <c r="A10215" s="1" t="s">
        <v>11232</v>
      </c>
      <c r="B10215" s="1" t="s">
        <v>22</v>
      </c>
      <c r="C10215" s="1" t="s">
        <v>19</v>
      </c>
      <c r="D10215" s="1" t="s">
        <v>18</v>
      </c>
      <c r="E10215" s="1" t="s">
        <v>51</v>
      </c>
      <c r="F10215" s="1" t="s">
        <v>30</v>
      </c>
      <c r="G10215" s="1" t="s">
        <v>71</v>
      </c>
      <c r="H10215" s="1" t="s">
        <v>87</v>
      </c>
    </row>
    <row r="10216" spans="1:8" x14ac:dyDescent="0.3">
      <c r="A10216" s="1" t="s">
        <v>11233</v>
      </c>
      <c r="B10216" s="1" t="s">
        <v>28</v>
      </c>
      <c r="C10216" s="1" t="s">
        <v>53</v>
      </c>
      <c r="D10216" s="1" t="s">
        <v>35</v>
      </c>
      <c r="E10216" s="1" t="s">
        <v>28</v>
      </c>
      <c r="F10216" s="1" t="s">
        <v>29</v>
      </c>
      <c r="G10216" s="1" t="s">
        <v>28</v>
      </c>
      <c r="H10216" s="1" t="s">
        <v>31</v>
      </c>
    </row>
    <row r="10217" spans="1:8" x14ac:dyDescent="0.3">
      <c r="A10217" s="1" t="s">
        <v>11234</v>
      </c>
      <c r="B10217" s="1" t="s">
        <v>28</v>
      </c>
      <c r="C10217" s="1" t="s">
        <v>35</v>
      </c>
      <c r="D10217" s="1" t="s">
        <v>35</v>
      </c>
      <c r="E10217" s="1" t="s">
        <v>35</v>
      </c>
      <c r="F10217" s="1" t="s">
        <v>35</v>
      </c>
      <c r="G10217" s="1" t="s">
        <v>35</v>
      </c>
      <c r="H10217" s="1" t="s">
        <v>35</v>
      </c>
    </row>
    <row r="10218" spans="1:8" x14ac:dyDescent="0.3">
      <c r="A10218" s="1" t="s">
        <v>11235</v>
      </c>
      <c r="B10218" s="1" t="s">
        <v>22</v>
      </c>
      <c r="C10218" s="1" t="s">
        <v>53</v>
      </c>
      <c r="D10218" s="1" t="s">
        <v>33</v>
      </c>
      <c r="E10218" s="1" t="s">
        <v>35</v>
      </c>
      <c r="F10218" s="1" t="s">
        <v>29</v>
      </c>
      <c r="G10218" s="1" t="s">
        <v>30</v>
      </c>
      <c r="H10218" s="1" t="s">
        <v>31</v>
      </c>
    </row>
    <row r="10219" spans="1:8" x14ac:dyDescent="0.3">
      <c r="A10219" s="1" t="s">
        <v>11236</v>
      </c>
      <c r="B10219" s="1" t="s">
        <v>28</v>
      </c>
      <c r="C10219" s="1" t="s">
        <v>35</v>
      </c>
      <c r="D10219" s="1" t="s">
        <v>35</v>
      </c>
      <c r="E10219" s="1" t="s">
        <v>35</v>
      </c>
      <c r="F10219" s="1" t="s">
        <v>35</v>
      </c>
      <c r="G10219" s="1" t="s">
        <v>35</v>
      </c>
      <c r="H10219" s="1" t="s">
        <v>35</v>
      </c>
    </row>
    <row r="10220" spans="1:8" x14ac:dyDescent="0.3">
      <c r="A10220" s="1" t="s">
        <v>11237</v>
      </c>
      <c r="B10220" s="1" t="s">
        <v>71</v>
      </c>
      <c r="C10220" s="1" t="s">
        <v>35</v>
      </c>
      <c r="D10220" s="1" t="s">
        <v>35</v>
      </c>
      <c r="E10220" s="1" t="s">
        <v>35</v>
      </c>
      <c r="F10220" s="1" t="s">
        <v>35</v>
      </c>
      <c r="G10220" s="1" t="s">
        <v>35</v>
      </c>
      <c r="H10220" s="1" t="s">
        <v>35</v>
      </c>
    </row>
    <row r="10221" spans="1:8" x14ac:dyDescent="0.3">
      <c r="A10221" s="1" t="s">
        <v>11238</v>
      </c>
      <c r="B10221" s="1" t="s">
        <v>51</v>
      </c>
      <c r="C10221" s="1" t="s">
        <v>29</v>
      </c>
      <c r="D10221" s="1" t="s">
        <v>29</v>
      </c>
      <c r="E10221" s="1" t="s">
        <v>28</v>
      </c>
      <c r="F10221" s="1" t="s">
        <v>35</v>
      </c>
      <c r="G10221" s="1" t="s">
        <v>35</v>
      </c>
      <c r="H10221" s="1" t="s">
        <v>28</v>
      </c>
    </row>
    <row r="10222" spans="1:8" x14ac:dyDescent="0.3">
      <c r="A10222" s="1" t="s">
        <v>11239</v>
      </c>
      <c r="B10222" s="1" t="s">
        <v>28</v>
      </c>
      <c r="C10222" s="1" t="s">
        <v>35</v>
      </c>
      <c r="D10222" s="1" t="s">
        <v>35</v>
      </c>
      <c r="E10222" s="1" t="s">
        <v>35</v>
      </c>
      <c r="F10222" s="1" t="s">
        <v>35</v>
      </c>
      <c r="G10222" s="1" t="s">
        <v>35</v>
      </c>
      <c r="H10222" s="1" t="s">
        <v>35</v>
      </c>
    </row>
    <row r="10223" spans="1:8" x14ac:dyDescent="0.3">
      <c r="A10223" s="1" t="s">
        <v>11240</v>
      </c>
      <c r="B10223" s="1" t="s">
        <v>71</v>
      </c>
      <c r="C10223" s="1" t="s">
        <v>35</v>
      </c>
      <c r="D10223" s="1" t="s">
        <v>35</v>
      </c>
      <c r="E10223" s="1" t="s">
        <v>35</v>
      </c>
      <c r="F10223" s="1" t="s">
        <v>35</v>
      </c>
      <c r="G10223" s="1" t="s">
        <v>35</v>
      </c>
      <c r="H10223" s="1" t="s">
        <v>35</v>
      </c>
    </row>
    <row r="10224" spans="1:8" x14ac:dyDescent="0.3">
      <c r="A10224" s="1" t="s">
        <v>11241</v>
      </c>
      <c r="B10224" s="1" t="s">
        <v>28</v>
      </c>
      <c r="C10224" s="1" t="s">
        <v>35</v>
      </c>
      <c r="D10224" s="1" t="s">
        <v>35</v>
      </c>
      <c r="E10224" s="1" t="s">
        <v>35</v>
      </c>
      <c r="F10224" s="1" t="s">
        <v>35</v>
      </c>
      <c r="G10224" s="1" t="s">
        <v>35</v>
      </c>
      <c r="H10224" s="1" t="s">
        <v>35</v>
      </c>
    </row>
    <row r="10225" spans="1:8" x14ac:dyDescent="0.3">
      <c r="A10225" s="1" t="s">
        <v>11242</v>
      </c>
      <c r="B10225" s="1" t="s">
        <v>32</v>
      </c>
      <c r="C10225" s="1" t="s">
        <v>35</v>
      </c>
      <c r="D10225" s="1" t="s">
        <v>35</v>
      </c>
      <c r="E10225" s="1" t="s">
        <v>35</v>
      </c>
      <c r="F10225" s="1" t="s">
        <v>35</v>
      </c>
      <c r="G10225" s="1" t="s">
        <v>35</v>
      </c>
      <c r="H10225" s="1" t="s">
        <v>35</v>
      </c>
    </row>
    <row r="10226" spans="1:8" x14ac:dyDescent="0.3">
      <c r="A10226" s="1" t="s">
        <v>11243</v>
      </c>
      <c r="B10226" s="1" t="s">
        <v>44</v>
      </c>
      <c r="C10226" s="1" t="s">
        <v>35</v>
      </c>
      <c r="D10226" s="1" t="s">
        <v>35</v>
      </c>
      <c r="E10226" s="1" t="s">
        <v>35</v>
      </c>
      <c r="F10226" s="1" t="s">
        <v>35</v>
      </c>
      <c r="G10226" s="1" t="s">
        <v>35</v>
      </c>
      <c r="H10226" s="1" t="s">
        <v>35</v>
      </c>
    </row>
    <row r="10227" spans="1:8" x14ac:dyDescent="0.3">
      <c r="A10227" s="1" t="s">
        <v>11244</v>
      </c>
      <c r="B10227" s="1" t="s">
        <v>44</v>
      </c>
      <c r="C10227" s="1" t="s">
        <v>35</v>
      </c>
      <c r="D10227" s="1" t="s">
        <v>35</v>
      </c>
      <c r="E10227" s="1" t="s">
        <v>35</v>
      </c>
      <c r="F10227" s="1" t="s">
        <v>35</v>
      </c>
      <c r="G10227" s="1" t="s">
        <v>35</v>
      </c>
      <c r="H10227" s="1" t="s">
        <v>35</v>
      </c>
    </row>
    <row r="10228" spans="1:8" x14ac:dyDescent="0.3">
      <c r="A10228" s="1" t="s">
        <v>11245</v>
      </c>
      <c r="B10228" s="1" t="s">
        <v>44</v>
      </c>
      <c r="C10228" s="1" t="s">
        <v>35</v>
      </c>
      <c r="D10228" s="1" t="s">
        <v>35</v>
      </c>
      <c r="E10228" s="1" t="s">
        <v>35</v>
      </c>
      <c r="F10228" s="1" t="s">
        <v>35</v>
      </c>
      <c r="G10228" s="1" t="s">
        <v>35</v>
      </c>
      <c r="H10228" s="1" t="s">
        <v>35</v>
      </c>
    </row>
    <row r="10229" spans="1:8" x14ac:dyDescent="0.3">
      <c r="A10229" s="1" t="s">
        <v>11246</v>
      </c>
      <c r="B10229" s="1" t="s">
        <v>9</v>
      </c>
      <c r="C10229" s="1" t="s">
        <v>96</v>
      </c>
      <c r="D10229" s="1" t="s">
        <v>58</v>
      </c>
      <c r="E10229" s="1" t="s">
        <v>23</v>
      </c>
      <c r="F10229" s="1" t="s">
        <v>23</v>
      </c>
      <c r="G10229" s="1" t="s">
        <v>59</v>
      </c>
      <c r="H10229" s="1" t="s">
        <v>98</v>
      </c>
    </row>
    <row r="10230" spans="1:8" x14ac:dyDescent="0.3">
      <c r="A10230" s="1" t="s">
        <v>11247</v>
      </c>
      <c r="B10230" s="1" t="s">
        <v>44</v>
      </c>
      <c r="C10230" s="1" t="s">
        <v>20</v>
      </c>
      <c r="D10230" s="1" t="s">
        <v>31</v>
      </c>
      <c r="E10230" s="1" t="s">
        <v>29</v>
      </c>
      <c r="F10230" s="1" t="s">
        <v>53</v>
      </c>
      <c r="G10230" s="1" t="s">
        <v>25</v>
      </c>
      <c r="H10230" s="1" t="s">
        <v>46</v>
      </c>
    </row>
    <row r="10231" spans="1:8" x14ac:dyDescent="0.3">
      <c r="A10231" s="1" t="s">
        <v>11248</v>
      </c>
      <c r="B10231" s="1" t="s">
        <v>71</v>
      </c>
      <c r="C10231" s="1" t="s">
        <v>19</v>
      </c>
      <c r="D10231" s="1" t="s">
        <v>23</v>
      </c>
      <c r="E10231" s="1" t="s">
        <v>51</v>
      </c>
      <c r="F10231" s="1" t="s">
        <v>32</v>
      </c>
      <c r="G10231" s="1" t="s">
        <v>87</v>
      </c>
      <c r="H10231" s="1" t="s">
        <v>168</v>
      </c>
    </row>
    <row r="10232" spans="1:8" x14ac:dyDescent="0.3">
      <c r="A10232" s="1" t="s">
        <v>11249</v>
      </c>
      <c r="B10232" s="1" t="s">
        <v>29</v>
      </c>
      <c r="C10232" s="1" t="s">
        <v>18</v>
      </c>
      <c r="D10232" s="1" t="s">
        <v>20</v>
      </c>
      <c r="E10232" s="1" t="s">
        <v>46</v>
      </c>
      <c r="F10232" s="1" t="s">
        <v>30</v>
      </c>
      <c r="G10232" s="1" t="s">
        <v>18</v>
      </c>
      <c r="H10232" s="1" t="s">
        <v>25</v>
      </c>
    </row>
    <row r="10233" spans="1:8" x14ac:dyDescent="0.3">
      <c r="A10233" s="1" t="s">
        <v>11250</v>
      </c>
      <c r="B10233" s="1" t="s">
        <v>33</v>
      </c>
      <c r="C10233" s="1" t="s">
        <v>35</v>
      </c>
      <c r="D10233" s="1" t="s">
        <v>35</v>
      </c>
      <c r="E10233" s="1" t="s">
        <v>35</v>
      </c>
      <c r="F10233" s="1" t="s">
        <v>35</v>
      </c>
      <c r="G10233" s="1" t="s">
        <v>35</v>
      </c>
      <c r="H10233" s="1" t="s">
        <v>35</v>
      </c>
    </row>
    <row r="10234" spans="1:8" x14ac:dyDescent="0.3">
      <c r="A10234" s="1" t="s">
        <v>11251</v>
      </c>
      <c r="B10234" s="1" t="s">
        <v>51</v>
      </c>
      <c r="C10234" s="1" t="s">
        <v>28</v>
      </c>
      <c r="D10234" s="1" t="s">
        <v>28</v>
      </c>
      <c r="E10234" s="1" t="s">
        <v>35</v>
      </c>
      <c r="F10234" s="1" t="s">
        <v>35</v>
      </c>
      <c r="G10234" s="1" t="s">
        <v>35</v>
      </c>
      <c r="H10234" s="1" t="s">
        <v>29</v>
      </c>
    </row>
    <row r="10235" spans="1:8" x14ac:dyDescent="0.3">
      <c r="A10235" s="1" t="s">
        <v>11252</v>
      </c>
      <c r="B10235" s="1" t="s">
        <v>44</v>
      </c>
      <c r="C10235" s="1" t="s">
        <v>35</v>
      </c>
      <c r="D10235" s="1" t="s">
        <v>35</v>
      </c>
      <c r="E10235" s="1" t="s">
        <v>35</v>
      </c>
      <c r="F10235" s="1" t="s">
        <v>35</v>
      </c>
      <c r="G10235" s="1" t="s">
        <v>35</v>
      </c>
      <c r="H10235" s="1" t="s">
        <v>35</v>
      </c>
    </row>
    <row r="10236" spans="1:8" x14ac:dyDescent="0.3">
      <c r="A10236" s="1" t="s">
        <v>11253</v>
      </c>
      <c r="B10236" s="1" t="s">
        <v>9</v>
      </c>
      <c r="C10236" s="1" t="s">
        <v>35</v>
      </c>
      <c r="D10236" s="1" t="s">
        <v>35</v>
      </c>
      <c r="E10236" s="1" t="s">
        <v>35</v>
      </c>
      <c r="F10236" s="1" t="s">
        <v>35</v>
      </c>
      <c r="G10236" s="1" t="s">
        <v>35</v>
      </c>
      <c r="H10236" s="1" t="s">
        <v>35</v>
      </c>
    </row>
    <row r="10237" spans="1:8" x14ac:dyDescent="0.3">
      <c r="A10237" s="1" t="s">
        <v>11254</v>
      </c>
      <c r="B10237" s="1" t="s">
        <v>9</v>
      </c>
      <c r="C10237" s="1" t="s">
        <v>321</v>
      </c>
      <c r="D10237" s="1" t="s">
        <v>97</v>
      </c>
      <c r="E10237" s="1" t="s">
        <v>14</v>
      </c>
      <c r="F10237" s="1" t="s">
        <v>98</v>
      </c>
      <c r="G10237" s="1" t="s">
        <v>215</v>
      </c>
      <c r="H10237" s="1" t="s">
        <v>215</v>
      </c>
    </row>
    <row r="10238" spans="1:8" x14ac:dyDescent="0.3">
      <c r="A10238" s="1" t="s">
        <v>11255</v>
      </c>
      <c r="B10238" s="1" t="s">
        <v>44</v>
      </c>
      <c r="C10238" s="1" t="s">
        <v>40</v>
      </c>
      <c r="D10238" s="1" t="s">
        <v>57</v>
      </c>
      <c r="E10238" s="1" t="s">
        <v>12</v>
      </c>
      <c r="F10238" s="1" t="s">
        <v>22</v>
      </c>
      <c r="G10238" s="1" t="s">
        <v>298</v>
      </c>
      <c r="H10238" s="1" t="s">
        <v>98</v>
      </c>
    </row>
    <row r="10239" spans="1:8" x14ac:dyDescent="0.3">
      <c r="A10239" s="1" t="s">
        <v>11256</v>
      </c>
      <c r="B10239" s="1" t="s">
        <v>28</v>
      </c>
      <c r="C10239" s="1" t="s">
        <v>30</v>
      </c>
      <c r="D10239" s="1" t="s">
        <v>44</v>
      </c>
      <c r="E10239" s="1" t="s">
        <v>44</v>
      </c>
      <c r="F10239" s="1" t="s">
        <v>33</v>
      </c>
      <c r="G10239" s="1" t="s">
        <v>19</v>
      </c>
      <c r="H10239" s="1" t="s">
        <v>30</v>
      </c>
    </row>
    <row r="10240" spans="1:8" x14ac:dyDescent="0.3">
      <c r="A10240" s="1" t="s">
        <v>11257</v>
      </c>
      <c r="B10240" s="1" t="s">
        <v>44</v>
      </c>
      <c r="C10240" s="1" t="s">
        <v>18</v>
      </c>
      <c r="D10240" s="1" t="s">
        <v>25</v>
      </c>
      <c r="E10240" s="1" t="s">
        <v>46</v>
      </c>
      <c r="F10240" s="1" t="s">
        <v>44</v>
      </c>
      <c r="G10240" s="1" t="s">
        <v>51</v>
      </c>
      <c r="H10240" s="1" t="s">
        <v>24</v>
      </c>
    </row>
    <row r="10241" spans="1:8" x14ac:dyDescent="0.3">
      <c r="A10241" s="1" t="s">
        <v>11258</v>
      </c>
      <c r="B10241" s="1" t="s">
        <v>51</v>
      </c>
      <c r="C10241" s="1" t="s">
        <v>18</v>
      </c>
      <c r="D10241" s="1" t="s">
        <v>33</v>
      </c>
      <c r="E10241" s="1" t="s">
        <v>31</v>
      </c>
      <c r="F10241" s="1" t="s">
        <v>53</v>
      </c>
      <c r="G10241" s="1" t="s">
        <v>19</v>
      </c>
      <c r="H10241" s="1" t="s">
        <v>51</v>
      </c>
    </row>
    <row r="10242" spans="1:8" x14ac:dyDescent="0.3">
      <c r="A10242" s="1" t="s">
        <v>11259</v>
      </c>
      <c r="B10242" s="1" t="s">
        <v>9</v>
      </c>
      <c r="C10242" s="1" t="s">
        <v>35</v>
      </c>
      <c r="D10242" s="1" t="s">
        <v>35</v>
      </c>
      <c r="E10242" s="1" t="s">
        <v>35</v>
      </c>
      <c r="F10242" s="1" t="s">
        <v>35</v>
      </c>
      <c r="G10242" s="1" t="s">
        <v>35</v>
      </c>
      <c r="H10242" s="1" t="s">
        <v>35</v>
      </c>
    </row>
    <row r="10243" spans="1:8" x14ac:dyDescent="0.3">
      <c r="A10243" s="1" t="s">
        <v>11260</v>
      </c>
      <c r="B10243" s="1" t="s">
        <v>46</v>
      </c>
      <c r="C10243" s="1" t="s">
        <v>40</v>
      </c>
      <c r="D10243" s="1" t="s">
        <v>194</v>
      </c>
      <c r="E10243" s="1" t="s">
        <v>20</v>
      </c>
      <c r="F10243" s="1" t="s">
        <v>71</v>
      </c>
      <c r="G10243" s="1" t="s">
        <v>17</v>
      </c>
      <c r="H10243" s="1" t="s">
        <v>17</v>
      </c>
    </row>
    <row r="10244" spans="1:8" x14ac:dyDescent="0.3">
      <c r="A10244" s="1" t="s">
        <v>11261</v>
      </c>
      <c r="B10244" s="1" t="s">
        <v>44</v>
      </c>
      <c r="C10244" s="1" t="s">
        <v>35</v>
      </c>
      <c r="D10244" s="1" t="s">
        <v>35</v>
      </c>
      <c r="E10244" s="1" t="s">
        <v>35</v>
      </c>
      <c r="F10244" s="1" t="s">
        <v>35</v>
      </c>
      <c r="G10244" s="1" t="s">
        <v>35</v>
      </c>
      <c r="H10244" s="1" t="s">
        <v>35</v>
      </c>
    </row>
    <row r="10245" spans="1:8" x14ac:dyDescent="0.3">
      <c r="A10245" s="1" t="s">
        <v>11262</v>
      </c>
      <c r="B10245" s="1" t="s">
        <v>33</v>
      </c>
      <c r="C10245" s="1" t="s">
        <v>29</v>
      </c>
      <c r="D10245" s="1" t="s">
        <v>32</v>
      </c>
      <c r="E10245" s="1" t="s">
        <v>29</v>
      </c>
      <c r="F10245" s="1" t="s">
        <v>28</v>
      </c>
      <c r="G10245" s="1" t="s">
        <v>32</v>
      </c>
      <c r="H10245" s="1" t="s">
        <v>35</v>
      </c>
    </row>
    <row r="10246" spans="1:8" x14ac:dyDescent="0.3">
      <c r="A10246" s="1" t="s">
        <v>11263</v>
      </c>
      <c r="B10246" s="1" t="s">
        <v>28</v>
      </c>
      <c r="C10246" s="1" t="s">
        <v>44</v>
      </c>
      <c r="D10246" s="1" t="s">
        <v>44</v>
      </c>
      <c r="E10246" s="1" t="s">
        <v>53</v>
      </c>
      <c r="F10246" s="1" t="s">
        <v>29</v>
      </c>
      <c r="G10246" s="1" t="s">
        <v>87</v>
      </c>
      <c r="H10246" s="1" t="s">
        <v>16</v>
      </c>
    </row>
    <row r="10247" spans="1:8" x14ac:dyDescent="0.3">
      <c r="A10247" s="1" t="s">
        <v>11264</v>
      </c>
      <c r="B10247" s="1" t="s">
        <v>28</v>
      </c>
      <c r="C10247" s="1" t="s">
        <v>44</v>
      </c>
      <c r="D10247" s="1" t="s">
        <v>53</v>
      </c>
      <c r="E10247" s="1" t="s">
        <v>31</v>
      </c>
      <c r="F10247" s="1" t="s">
        <v>46</v>
      </c>
      <c r="G10247" s="1" t="s">
        <v>19</v>
      </c>
      <c r="H10247" s="1" t="s">
        <v>46</v>
      </c>
    </row>
    <row r="10248" spans="1:8" x14ac:dyDescent="0.3">
      <c r="A10248" s="1" t="s">
        <v>11265</v>
      </c>
      <c r="B10248" s="1" t="s">
        <v>28</v>
      </c>
      <c r="C10248" s="1" t="s">
        <v>35</v>
      </c>
      <c r="D10248" s="1" t="s">
        <v>35</v>
      </c>
      <c r="E10248" s="1" t="s">
        <v>35</v>
      </c>
      <c r="F10248" s="1" t="s">
        <v>35</v>
      </c>
      <c r="G10248" s="1" t="s">
        <v>35</v>
      </c>
      <c r="H10248" s="1" t="s">
        <v>35</v>
      </c>
    </row>
    <row r="10249" spans="1:8" x14ac:dyDescent="0.3">
      <c r="A10249" s="1" t="s">
        <v>11266</v>
      </c>
      <c r="B10249" s="1" t="s">
        <v>28</v>
      </c>
      <c r="C10249" s="1" t="s">
        <v>35</v>
      </c>
      <c r="D10249" s="1" t="s">
        <v>35</v>
      </c>
      <c r="E10249" s="1" t="s">
        <v>28</v>
      </c>
      <c r="F10249" s="1" t="s">
        <v>35</v>
      </c>
      <c r="G10249" s="1" t="s">
        <v>28</v>
      </c>
      <c r="H10249" s="1" t="s">
        <v>28</v>
      </c>
    </row>
    <row r="10250" spans="1:8" x14ac:dyDescent="0.3">
      <c r="A10250" s="1" t="s">
        <v>11267</v>
      </c>
      <c r="B10250" s="1" t="s">
        <v>28</v>
      </c>
      <c r="C10250" s="1" t="s">
        <v>33</v>
      </c>
      <c r="D10250" s="1" t="s">
        <v>32</v>
      </c>
      <c r="E10250" s="1" t="s">
        <v>29</v>
      </c>
      <c r="F10250" s="1" t="s">
        <v>29</v>
      </c>
      <c r="G10250" s="1" t="s">
        <v>46</v>
      </c>
      <c r="H10250" s="1" t="s">
        <v>30</v>
      </c>
    </row>
    <row r="10251" spans="1:8" x14ac:dyDescent="0.3">
      <c r="A10251" s="1" t="s">
        <v>11268</v>
      </c>
      <c r="B10251" s="1" t="s">
        <v>71</v>
      </c>
      <c r="C10251" s="1" t="s">
        <v>30</v>
      </c>
      <c r="D10251" s="1" t="s">
        <v>18</v>
      </c>
      <c r="E10251" s="1" t="s">
        <v>30</v>
      </c>
      <c r="F10251" s="1" t="s">
        <v>32</v>
      </c>
      <c r="G10251" s="1" t="s">
        <v>18</v>
      </c>
      <c r="H10251" s="1" t="s">
        <v>18</v>
      </c>
    </row>
    <row r="10252" spans="1:8" x14ac:dyDescent="0.3">
      <c r="A10252" s="1" t="s">
        <v>11269</v>
      </c>
      <c r="B10252" s="1" t="s">
        <v>28</v>
      </c>
      <c r="C10252" s="1" t="s">
        <v>35</v>
      </c>
      <c r="D10252" s="1" t="s">
        <v>35</v>
      </c>
      <c r="E10252" s="1" t="s">
        <v>35</v>
      </c>
      <c r="F10252" s="1" t="s">
        <v>35</v>
      </c>
      <c r="G10252" s="1" t="s">
        <v>35</v>
      </c>
      <c r="H10252" s="1" t="s">
        <v>35</v>
      </c>
    </row>
    <row r="10253" spans="1:8" x14ac:dyDescent="0.3">
      <c r="A10253" s="1" t="s">
        <v>11270</v>
      </c>
      <c r="B10253" s="1" t="s">
        <v>28</v>
      </c>
      <c r="C10253" s="1" t="s">
        <v>29</v>
      </c>
      <c r="D10253" s="1" t="s">
        <v>31</v>
      </c>
      <c r="E10253" s="1" t="s">
        <v>29</v>
      </c>
      <c r="F10253" s="1" t="s">
        <v>28</v>
      </c>
      <c r="G10253" s="1" t="s">
        <v>44</v>
      </c>
      <c r="H10253" s="1" t="s">
        <v>46</v>
      </c>
    </row>
    <row r="10254" spans="1:8" x14ac:dyDescent="0.3">
      <c r="A10254" s="1" t="s">
        <v>11271</v>
      </c>
      <c r="B10254" s="1" t="s">
        <v>28</v>
      </c>
      <c r="C10254" s="1" t="s">
        <v>35</v>
      </c>
      <c r="D10254" s="1" t="s">
        <v>35</v>
      </c>
      <c r="E10254" s="1" t="s">
        <v>35</v>
      </c>
      <c r="F10254" s="1" t="s">
        <v>35</v>
      </c>
      <c r="G10254" s="1" t="s">
        <v>35</v>
      </c>
      <c r="H10254" s="1" t="s">
        <v>35</v>
      </c>
    </row>
    <row r="10255" spans="1:8" x14ac:dyDescent="0.3">
      <c r="A10255" s="1" t="s">
        <v>11272</v>
      </c>
      <c r="B10255" s="1" t="s">
        <v>28</v>
      </c>
      <c r="C10255" s="1" t="s">
        <v>35</v>
      </c>
      <c r="D10255" s="1" t="s">
        <v>35</v>
      </c>
      <c r="E10255" s="1" t="s">
        <v>35</v>
      </c>
      <c r="F10255" s="1" t="s">
        <v>28</v>
      </c>
      <c r="G10255" s="1" t="s">
        <v>35</v>
      </c>
      <c r="H10255" s="1" t="s">
        <v>35</v>
      </c>
    </row>
    <row r="10256" spans="1:8" x14ac:dyDescent="0.3">
      <c r="A10256" s="1" t="s">
        <v>11273</v>
      </c>
      <c r="B10256" s="1" t="s">
        <v>28</v>
      </c>
      <c r="C10256" s="1" t="s">
        <v>33</v>
      </c>
      <c r="D10256" s="1" t="s">
        <v>29</v>
      </c>
      <c r="E10256" s="1" t="s">
        <v>29</v>
      </c>
      <c r="F10256" s="1" t="s">
        <v>35</v>
      </c>
      <c r="G10256" s="1" t="s">
        <v>46</v>
      </c>
      <c r="H10256" s="1" t="s">
        <v>18</v>
      </c>
    </row>
    <row r="10257" spans="1:8" x14ac:dyDescent="0.3">
      <c r="A10257" s="1" t="s">
        <v>11274</v>
      </c>
      <c r="B10257" s="1" t="s">
        <v>28</v>
      </c>
      <c r="C10257" s="1" t="s">
        <v>32</v>
      </c>
      <c r="D10257" s="1" t="s">
        <v>29</v>
      </c>
      <c r="E10257" s="1" t="s">
        <v>28</v>
      </c>
      <c r="F10257" s="1" t="s">
        <v>53</v>
      </c>
      <c r="G10257" s="1" t="s">
        <v>28</v>
      </c>
      <c r="H10257" s="1" t="s">
        <v>28</v>
      </c>
    </row>
    <row r="10258" spans="1:8" x14ac:dyDescent="0.3">
      <c r="A10258" s="1" t="s">
        <v>11275</v>
      </c>
      <c r="B10258" s="1" t="s">
        <v>28</v>
      </c>
      <c r="C10258" s="1" t="s">
        <v>35</v>
      </c>
      <c r="D10258" s="1" t="s">
        <v>35</v>
      </c>
      <c r="E10258" s="1" t="s">
        <v>35</v>
      </c>
      <c r="F10258" s="1" t="s">
        <v>35</v>
      </c>
      <c r="G10258" s="1" t="s">
        <v>35</v>
      </c>
      <c r="H10258" s="1" t="s">
        <v>35</v>
      </c>
    </row>
    <row r="10259" spans="1:8" x14ac:dyDescent="0.3">
      <c r="A10259" s="1" t="s">
        <v>11276</v>
      </c>
      <c r="B10259" s="1" t="s">
        <v>71</v>
      </c>
      <c r="C10259" s="1" t="s">
        <v>31</v>
      </c>
      <c r="D10259" s="1" t="s">
        <v>53</v>
      </c>
      <c r="E10259" s="1" t="s">
        <v>28</v>
      </c>
      <c r="F10259" s="1" t="s">
        <v>53</v>
      </c>
      <c r="G10259" s="1" t="s">
        <v>32</v>
      </c>
      <c r="H10259" s="1" t="s">
        <v>30</v>
      </c>
    </row>
    <row r="10260" spans="1:8" x14ac:dyDescent="0.3">
      <c r="A10260" s="1" t="s">
        <v>11277</v>
      </c>
      <c r="B10260" s="1" t="s">
        <v>28</v>
      </c>
      <c r="C10260" s="1" t="s">
        <v>17</v>
      </c>
      <c r="D10260" s="1" t="s">
        <v>17</v>
      </c>
      <c r="E10260" s="1" t="s">
        <v>71</v>
      </c>
      <c r="F10260" s="1" t="s">
        <v>23</v>
      </c>
      <c r="G10260" s="1" t="s">
        <v>168</v>
      </c>
      <c r="H10260" s="1" t="s">
        <v>40</v>
      </c>
    </row>
    <row r="10261" spans="1:8" x14ac:dyDescent="0.3">
      <c r="A10261" s="1" t="s">
        <v>11278</v>
      </c>
      <c r="B10261" s="1" t="s">
        <v>28</v>
      </c>
      <c r="C10261" s="1" t="s">
        <v>18</v>
      </c>
      <c r="D10261" s="1" t="s">
        <v>24</v>
      </c>
      <c r="E10261" s="1" t="s">
        <v>72</v>
      </c>
      <c r="F10261" s="1" t="s">
        <v>46</v>
      </c>
      <c r="G10261" s="1" t="s">
        <v>24</v>
      </c>
      <c r="H10261" s="1" t="s">
        <v>18</v>
      </c>
    </row>
    <row r="10262" spans="1:8" x14ac:dyDescent="0.3">
      <c r="A10262" s="1" t="s">
        <v>11279</v>
      </c>
      <c r="B10262" s="1" t="s">
        <v>71</v>
      </c>
      <c r="C10262" s="1" t="s">
        <v>18</v>
      </c>
      <c r="D10262" s="1" t="s">
        <v>29</v>
      </c>
      <c r="E10262" s="1" t="s">
        <v>29</v>
      </c>
      <c r="F10262" s="1" t="s">
        <v>35</v>
      </c>
      <c r="G10262" s="1" t="s">
        <v>31</v>
      </c>
      <c r="H10262" s="1" t="s">
        <v>31</v>
      </c>
    </row>
    <row r="10263" spans="1:8" x14ac:dyDescent="0.3">
      <c r="A10263" s="1" t="s">
        <v>11280</v>
      </c>
      <c r="B10263" s="1" t="s">
        <v>46</v>
      </c>
      <c r="C10263" s="1" t="s">
        <v>35</v>
      </c>
      <c r="D10263" s="1" t="s">
        <v>35</v>
      </c>
      <c r="E10263" s="1" t="s">
        <v>35</v>
      </c>
      <c r="F10263" s="1" t="s">
        <v>35</v>
      </c>
      <c r="G10263" s="1" t="s">
        <v>35</v>
      </c>
      <c r="H10263" s="1" t="s">
        <v>35</v>
      </c>
    </row>
    <row r="10264" spans="1:8" x14ac:dyDescent="0.3">
      <c r="A10264" s="1" t="s">
        <v>11281</v>
      </c>
      <c r="B10264" s="1" t="s">
        <v>9</v>
      </c>
      <c r="C10264" s="1" t="s">
        <v>44</v>
      </c>
      <c r="D10264" s="1" t="s">
        <v>32</v>
      </c>
      <c r="E10264" s="1" t="s">
        <v>44</v>
      </c>
      <c r="F10264" s="1" t="s">
        <v>33</v>
      </c>
      <c r="G10264" s="1" t="s">
        <v>32</v>
      </c>
      <c r="H10264" s="1" t="s">
        <v>32</v>
      </c>
    </row>
    <row r="10265" spans="1:8" x14ac:dyDescent="0.3">
      <c r="A10265" s="1" t="s">
        <v>11282</v>
      </c>
      <c r="B10265" s="1" t="s">
        <v>46</v>
      </c>
      <c r="C10265" s="1" t="s">
        <v>35</v>
      </c>
      <c r="D10265" s="1" t="s">
        <v>35</v>
      </c>
      <c r="E10265" s="1" t="s">
        <v>35</v>
      </c>
      <c r="F10265" s="1" t="s">
        <v>35</v>
      </c>
      <c r="G10265" s="1" t="s">
        <v>35</v>
      </c>
      <c r="H10265" s="1" t="s">
        <v>35</v>
      </c>
    </row>
    <row r="10266" spans="1:8" x14ac:dyDescent="0.3">
      <c r="A10266" s="1" t="s">
        <v>11283</v>
      </c>
      <c r="B10266" s="1" t="s">
        <v>28</v>
      </c>
      <c r="C10266" s="1" t="s">
        <v>35</v>
      </c>
      <c r="D10266" s="1" t="s">
        <v>35</v>
      </c>
      <c r="E10266" s="1" t="s">
        <v>35</v>
      </c>
      <c r="F10266" s="1" t="s">
        <v>35</v>
      </c>
      <c r="G10266" s="1" t="s">
        <v>35</v>
      </c>
      <c r="H10266" s="1" t="s">
        <v>35</v>
      </c>
    </row>
    <row r="10267" spans="1:8" x14ac:dyDescent="0.3">
      <c r="A10267" s="1" t="s">
        <v>11284</v>
      </c>
      <c r="B10267" s="1" t="s">
        <v>28</v>
      </c>
      <c r="C10267" s="1" t="s">
        <v>35</v>
      </c>
      <c r="D10267" s="1" t="s">
        <v>35</v>
      </c>
      <c r="E10267" s="1" t="s">
        <v>35</v>
      </c>
      <c r="F10267" s="1" t="s">
        <v>35</v>
      </c>
      <c r="G10267" s="1" t="s">
        <v>35</v>
      </c>
      <c r="H10267" s="1" t="s">
        <v>35</v>
      </c>
    </row>
    <row r="10268" spans="1:8" x14ac:dyDescent="0.3">
      <c r="A10268" s="1" t="s">
        <v>11285</v>
      </c>
      <c r="B10268" s="1" t="s">
        <v>28</v>
      </c>
      <c r="C10268" s="1" t="s">
        <v>864</v>
      </c>
      <c r="D10268" s="1" t="s">
        <v>90</v>
      </c>
      <c r="E10268" s="1" t="s">
        <v>130</v>
      </c>
      <c r="F10268" s="1" t="s">
        <v>351</v>
      </c>
      <c r="G10268" s="1" t="s">
        <v>1493</v>
      </c>
      <c r="H10268" s="1" t="s">
        <v>135</v>
      </c>
    </row>
    <row r="10269" spans="1:8" x14ac:dyDescent="0.3">
      <c r="A10269" s="1" t="s">
        <v>11286</v>
      </c>
      <c r="B10269" s="1" t="s">
        <v>28</v>
      </c>
      <c r="C10269" s="1" t="s">
        <v>168</v>
      </c>
      <c r="D10269" s="1" t="s">
        <v>16</v>
      </c>
      <c r="E10269" s="1" t="s">
        <v>30</v>
      </c>
      <c r="F10269" s="1" t="s">
        <v>33</v>
      </c>
      <c r="G10269" s="1" t="s">
        <v>71</v>
      </c>
      <c r="H10269" s="1" t="s">
        <v>42</v>
      </c>
    </row>
    <row r="10270" spans="1:8" x14ac:dyDescent="0.3">
      <c r="A10270" s="1" t="s">
        <v>11287</v>
      </c>
      <c r="B10270" s="1" t="s">
        <v>46</v>
      </c>
      <c r="C10270" s="1" t="s">
        <v>35</v>
      </c>
      <c r="D10270" s="1" t="s">
        <v>28</v>
      </c>
      <c r="E10270" s="1" t="s">
        <v>35</v>
      </c>
      <c r="F10270" s="1" t="s">
        <v>35</v>
      </c>
      <c r="G10270" s="1" t="s">
        <v>35</v>
      </c>
      <c r="H10270" s="1" t="s">
        <v>35</v>
      </c>
    </row>
    <row r="10271" spans="1:8" x14ac:dyDescent="0.3">
      <c r="A10271" s="1" t="s">
        <v>11288</v>
      </c>
      <c r="B10271" s="1" t="s">
        <v>28</v>
      </c>
      <c r="C10271" s="1" t="s">
        <v>35</v>
      </c>
      <c r="D10271" s="1" t="s">
        <v>35</v>
      </c>
      <c r="E10271" s="1" t="s">
        <v>35</v>
      </c>
      <c r="F10271" s="1" t="s">
        <v>35</v>
      </c>
      <c r="G10271" s="1" t="s">
        <v>35</v>
      </c>
      <c r="H10271" s="1" t="s">
        <v>35</v>
      </c>
    </row>
    <row r="10272" spans="1:8" x14ac:dyDescent="0.3">
      <c r="A10272" s="1" t="s">
        <v>11289</v>
      </c>
      <c r="B10272" s="1" t="s">
        <v>46</v>
      </c>
      <c r="C10272" s="1" t="s">
        <v>87</v>
      </c>
      <c r="D10272" s="1" t="s">
        <v>71</v>
      </c>
      <c r="E10272" s="1" t="s">
        <v>18</v>
      </c>
      <c r="F10272" s="1" t="s">
        <v>51</v>
      </c>
      <c r="G10272" s="1" t="s">
        <v>17</v>
      </c>
      <c r="H10272" s="1" t="s">
        <v>72</v>
      </c>
    </row>
    <row r="10273" spans="1:8" x14ac:dyDescent="0.3">
      <c r="A10273" s="1" t="s">
        <v>11290</v>
      </c>
      <c r="B10273" s="1" t="s">
        <v>28</v>
      </c>
      <c r="C10273" s="1" t="s">
        <v>495</v>
      </c>
      <c r="D10273" s="1" t="s">
        <v>444</v>
      </c>
      <c r="E10273" s="1" t="s">
        <v>322</v>
      </c>
      <c r="F10273" s="1" t="s">
        <v>145</v>
      </c>
      <c r="G10273" s="1" t="s">
        <v>121</v>
      </c>
      <c r="H10273" s="1" t="s">
        <v>334</v>
      </c>
    </row>
    <row r="10274" spans="1:8" x14ac:dyDescent="0.3">
      <c r="A10274" s="1" t="s">
        <v>11291</v>
      </c>
      <c r="B10274" s="1" t="s">
        <v>71</v>
      </c>
      <c r="C10274" s="1" t="s">
        <v>35</v>
      </c>
      <c r="D10274" s="1" t="s">
        <v>35</v>
      </c>
      <c r="E10274" s="1" t="s">
        <v>35</v>
      </c>
      <c r="F10274" s="1" t="s">
        <v>35</v>
      </c>
      <c r="G10274" s="1" t="s">
        <v>35</v>
      </c>
      <c r="H10274" s="1" t="s">
        <v>35</v>
      </c>
    </row>
    <row r="10275" spans="1:8" x14ac:dyDescent="0.3">
      <c r="A10275" s="1" t="s">
        <v>11292</v>
      </c>
      <c r="B10275" s="1" t="s">
        <v>28</v>
      </c>
      <c r="C10275" s="1" t="s">
        <v>35</v>
      </c>
      <c r="D10275" s="1" t="s">
        <v>35</v>
      </c>
      <c r="E10275" s="1" t="s">
        <v>35</v>
      </c>
      <c r="F10275" s="1" t="s">
        <v>35</v>
      </c>
      <c r="G10275" s="1" t="s">
        <v>35</v>
      </c>
      <c r="H10275" s="1" t="s">
        <v>35</v>
      </c>
    </row>
    <row r="10276" spans="1:8" x14ac:dyDescent="0.3">
      <c r="A10276" s="1" t="s">
        <v>11293</v>
      </c>
      <c r="B10276" s="1" t="s">
        <v>28</v>
      </c>
      <c r="C10276" s="1" t="s">
        <v>35</v>
      </c>
      <c r="D10276" s="1" t="s">
        <v>35</v>
      </c>
      <c r="E10276" s="1" t="s">
        <v>35</v>
      </c>
      <c r="F10276" s="1" t="s">
        <v>35</v>
      </c>
      <c r="G10276" s="1" t="s">
        <v>35</v>
      </c>
      <c r="H10276" s="1" t="s">
        <v>35</v>
      </c>
    </row>
    <row r="10277" spans="1:8" x14ac:dyDescent="0.3">
      <c r="A10277" s="1" t="s">
        <v>11294</v>
      </c>
      <c r="B10277" s="1" t="s">
        <v>28</v>
      </c>
      <c r="C10277" s="1" t="s">
        <v>51</v>
      </c>
      <c r="D10277" s="1" t="s">
        <v>46</v>
      </c>
      <c r="E10277" s="1" t="s">
        <v>30</v>
      </c>
      <c r="F10277" s="1" t="s">
        <v>46</v>
      </c>
      <c r="G10277" s="1" t="s">
        <v>22</v>
      </c>
      <c r="H10277" s="1" t="s">
        <v>46</v>
      </c>
    </row>
    <row r="10278" spans="1:8" x14ac:dyDescent="0.3">
      <c r="A10278" s="1" t="s">
        <v>11295</v>
      </c>
      <c r="B10278" s="1" t="s">
        <v>28</v>
      </c>
      <c r="C10278" s="1" t="s">
        <v>35</v>
      </c>
      <c r="D10278" s="1" t="s">
        <v>53</v>
      </c>
      <c r="E10278" s="1" t="s">
        <v>28</v>
      </c>
      <c r="F10278" s="1" t="s">
        <v>35</v>
      </c>
      <c r="G10278" s="1" t="s">
        <v>35</v>
      </c>
      <c r="H10278" s="1" t="s">
        <v>35</v>
      </c>
    </row>
    <row r="10279" spans="1:8" x14ac:dyDescent="0.3">
      <c r="A10279" s="1" t="s">
        <v>11296</v>
      </c>
      <c r="B10279" s="1" t="s">
        <v>22</v>
      </c>
      <c r="C10279" s="1" t="s">
        <v>35</v>
      </c>
      <c r="D10279" s="1" t="s">
        <v>35</v>
      </c>
      <c r="E10279" s="1" t="s">
        <v>35</v>
      </c>
      <c r="F10279" s="1" t="s">
        <v>35</v>
      </c>
      <c r="G10279" s="1" t="s">
        <v>35</v>
      </c>
      <c r="H10279" s="1" t="s">
        <v>35</v>
      </c>
    </row>
    <row r="10280" spans="1:8" x14ac:dyDescent="0.3">
      <c r="A10280" s="1" t="s">
        <v>11297</v>
      </c>
      <c r="B10280" s="1" t="s">
        <v>46</v>
      </c>
      <c r="C10280" s="1" t="s">
        <v>25</v>
      </c>
      <c r="D10280" s="1" t="s">
        <v>23</v>
      </c>
      <c r="E10280" s="1" t="s">
        <v>51</v>
      </c>
      <c r="F10280" s="1" t="s">
        <v>31</v>
      </c>
      <c r="G10280" s="1" t="s">
        <v>19</v>
      </c>
      <c r="H10280" s="1" t="s">
        <v>72</v>
      </c>
    </row>
    <row r="10281" spans="1:8" x14ac:dyDescent="0.3">
      <c r="A10281" s="1" t="s">
        <v>11298</v>
      </c>
      <c r="B10281" s="1" t="s">
        <v>23</v>
      </c>
      <c r="C10281" s="1" t="s">
        <v>35</v>
      </c>
      <c r="D10281" s="1" t="s">
        <v>35</v>
      </c>
      <c r="E10281" s="1" t="s">
        <v>35</v>
      </c>
      <c r="F10281" s="1" t="s">
        <v>35</v>
      </c>
      <c r="G10281" s="1" t="s">
        <v>35</v>
      </c>
      <c r="H10281" s="1" t="s">
        <v>35</v>
      </c>
    </row>
    <row r="10282" spans="1:8" x14ac:dyDescent="0.3">
      <c r="A10282" s="1" t="s">
        <v>11299</v>
      </c>
      <c r="B10282" s="1" t="s">
        <v>28</v>
      </c>
      <c r="C10282" s="1" t="s">
        <v>19</v>
      </c>
      <c r="D10282" s="1" t="s">
        <v>19</v>
      </c>
      <c r="E10282" s="1" t="s">
        <v>30</v>
      </c>
      <c r="F10282" s="1" t="s">
        <v>30</v>
      </c>
      <c r="G10282" s="1" t="s">
        <v>30</v>
      </c>
      <c r="H10282" s="1" t="s">
        <v>18</v>
      </c>
    </row>
    <row r="10283" spans="1:8" x14ac:dyDescent="0.3">
      <c r="A10283" s="1" t="s">
        <v>11300</v>
      </c>
      <c r="B10283" s="1" t="s">
        <v>32</v>
      </c>
      <c r="C10283" s="1" t="s">
        <v>30</v>
      </c>
      <c r="D10283" s="1" t="s">
        <v>33</v>
      </c>
      <c r="E10283" s="1" t="s">
        <v>20</v>
      </c>
      <c r="F10283" s="1" t="s">
        <v>30</v>
      </c>
      <c r="G10283" s="1" t="s">
        <v>18</v>
      </c>
      <c r="H10283" s="1" t="s">
        <v>22</v>
      </c>
    </row>
    <row r="10284" spans="1:8" x14ac:dyDescent="0.3">
      <c r="A10284" s="1" t="s">
        <v>11301</v>
      </c>
      <c r="B10284" s="1" t="s">
        <v>32</v>
      </c>
      <c r="C10284" s="1" t="s">
        <v>29</v>
      </c>
      <c r="D10284" s="1" t="s">
        <v>31</v>
      </c>
      <c r="E10284" s="1" t="s">
        <v>53</v>
      </c>
      <c r="F10284" s="1" t="s">
        <v>35</v>
      </c>
      <c r="G10284" s="1" t="s">
        <v>53</v>
      </c>
      <c r="H10284" s="1" t="s">
        <v>46</v>
      </c>
    </row>
    <row r="10285" spans="1:8" x14ac:dyDescent="0.3">
      <c r="A10285" s="1" t="s">
        <v>11302</v>
      </c>
      <c r="B10285" s="1" t="s">
        <v>28</v>
      </c>
      <c r="C10285" s="1" t="s">
        <v>19</v>
      </c>
      <c r="D10285" s="1" t="s">
        <v>31</v>
      </c>
      <c r="E10285" s="1" t="s">
        <v>35</v>
      </c>
      <c r="F10285" s="1" t="s">
        <v>28</v>
      </c>
      <c r="G10285" s="1" t="s">
        <v>33</v>
      </c>
      <c r="H10285" s="1" t="s">
        <v>31</v>
      </c>
    </row>
    <row r="10286" spans="1:8" x14ac:dyDescent="0.3">
      <c r="A10286" s="1" t="s">
        <v>11303</v>
      </c>
      <c r="B10286" s="1" t="s">
        <v>72</v>
      </c>
      <c r="C10286" s="1" t="s">
        <v>51</v>
      </c>
      <c r="D10286" s="1" t="s">
        <v>28</v>
      </c>
      <c r="E10286" s="1" t="s">
        <v>32</v>
      </c>
      <c r="F10286" s="1" t="s">
        <v>46</v>
      </c>
      <c r="G10286" s="1" t="s">
        <v>30</v>
      </c>
      <c r="H10286" s="1" t="s">
        <v>19</v>
      </c>
    </row>
    <row r="10287" spans="1:8" x14ac:dyDescent="0.3">
      <c r="A10287" s="1" t="s">
        <v>11304</v>
      </c>
      <c r="B10287" s="1" t="s">
        <v>51</v>
      </c>
      <c r="C10287" s="1" t="s">
        <v>22</v>
      </c>
      <c r="D10287" s="1" t="s">
        <v>32</v>
      </c>
      <c r="E10287" s="1" t="s">
        <v>30</v>
      </c>
      <c r="F10287" s="1" t="s">
        <v>46</v>
      </c>
      <c r="G10287" s="1" t="s">
        <v>19</v>
      </c>
      <c r="H10287" s="1" t="s">
        <v>51</v>
      </c>
    </row>
    <row r="10288" spans="1:8" x14ac:dyDescent="0.3">
      <c r="A10288" s="1" t="s">
        <v>11305</v>
      </c>
      <c r="B10288" s="1" t="s">
        <v>30</v>
      </c>
      <c r="C10288" s="1" t="s">
        <v>57</v>
      </c>
      <c r="D10288" s="1" t="s">
        <v>198</v>
      </c>
      <c r="E10288" s="1" t="s">
        <v>144</v>
      </c>
      <c r="F10288" s="1" t="s">
        <v>85</v>
      </c>
      <c r="G10288" s="1" t="s">
        <v>484</v>
      </c>
      <c r="H10288" s="1" t="s">
        <v>141</v>
      </c>
    </row>
    <row r="10289" spans="1:8" x14ac:dyDescent="0.3">
      <c r="A10289" s="1" t="s">
        <v>11306</v>
      </c>
      <c r="B10289" s="1" t="s">
        <v>72</v>
      </c>
      <c r="C10289" s="1" t="s">
        <v>20</v>
      </c>
      <c r="D10289" s="1" t="s">
        <v>168</v>
      </c>
      <c r="E10289" s="1" t="s">
        <v>22</v>
      </c>
      <c r="F10289" s="1" t="s">
        <v>72</v>
      </c>
      <c r="G10289" s="1" t="s">
        <v>42</v>
      </c>
      <c r="H10289" s="1" t="s">
        <v>16</v>
      </c>
    </row>
    <row r="10290" spans="1:8" x14ac:dyDescent="0.3">
      <c r="A10290" s="1" t="s">
        <v>11307</v>
      </c>
      <c r="B10290" s="1" t="s">
        <v>72</v>
      </c>
      <c r="C10290" s="1" t="s">
        <v>29</v>
      </c>
      <c r="D10290" s="1" t="s">
        <v>53</v>
      </c>
      <c r="E10290" s="1" t="s">
        <v>53</v>
      </c>
      <c r="F10290" s="1" t="s">
        <v>32</v>
      </c>
      <c r="G10290" s="1" t="s">
        <v>32</v>
      </c>
      <c r="H10290" s="1" t="s">
        <v>28</v>
      </c>
    </row>
    <row r="10291" spans="1:8" x14ac:dyDescent="0.3">
      <c r="A10291" s="1" t="s">
        <v>11308</v>
      </c>
      <c r="B10291" s="1" t="s">
        <v>72</v>
      </c>
      <c r="C10291" s="1" t="s">
        <v>31</v>
      </c>
      <c r="D10291" s="1" t="s">
        <v>28</v>
      </c>
      <c r="E10291" s="1" t="s">
        <v>28</v>
      </c>
      <c r="F10291" s="1" t="s">
        <v>53</v>
      </c>
      <c r="G10291" s="1" t="s">
        <v>44</v>
      </c>
      <c r="H10291" s="1" t="s">
        <v>25</v>
      </c>
    </row>
    <row r="10292" spans="1:8" x14ac:dyDescent="0.3">
      <c r="A10292" s="1" t="s">
        <v>11309</v>
      </c>
      <c r="B10292" s="1" t="s">
        <v>72</v>
      </c>
      <c r="C10292" s="1" t="s">
        <v>53</v>
      </c>
      <c r="D10292" s="1" t="s">
        <v>46</v>
      </c>
      <c r="E10292" s="1" t="s">
        <v>31</v>
      </c>
      <c r="F10292" s="1" t="s">
        <v>53</v>
      </c>
      <c r="G10292" s="1" t="s">
        <v>30</v>
      </c>
      <c r="H10292" s="1" t="s">
        <v>44</v>
      </c>
    </row>
    <row r="10293" spans="1:8" x14ac:dyDescent="0.3">
      <c r="A10293" s="1" t="s">
        <v>11310</v>
      </c>
      <c r="B10293" s="1" t="s">
        <v>23</v>
      </c>
      <c r="C10293" s="1" t="s">
        <v>24</v>
      </c>
      <c r="D10293" s="1" t="s">
        <v>12</v>
      </c>
      <c r="E10293" s="1" t="s">
        <v>39</v>
      </c>
      <c r="F10293" s="1" t="s">
        <v>72</v>
      </c>
      <c r="G10293" s="1" t="s">
        <v>14</v>
      </c>
      <c r="H10293" s="1" t="s">
        <v>143</v>
      </c>
    </row>
    <row r="10294" spans="1:8" x14ac:dyDescent="0.3">
      <c r="A10294" s="1" t="s">
        <v>11311</v>
      </c>
      <c r="B10294" s="1" t="s">
        <v>72</v>
      </c>
      <c r="C10294" s="1" t="s">
        <v>10</v>
      </c>
      <c r="D10294" s="1" t="s">
        <v>24</v>
      </c>
      <c r="E10294" s="1" t="s">
        <v>12</v>
      </c>
      <c r="F10294" s="1" t="s">
        <v>72</v>
      </c>
      <c r="G10294" s="1" t="s">
        <v>198</v>
      </c>
      <c r="H10294" s="1" t="s">
        <v>125</v>
      </c>
    </row>
    <row r="10295" spans="1:8" x14ac:dyDescent="0.3">
      <c r="A10295" s="1" t="s">
        <v>11312</v>
      </c>
      <c r="B10295" s="1" t="s">
        <v>72</v>
      </c>
      <c r="C10295" s="1" t="s">
        <v>71</v>
      </c>
      <c r="D10295" s="1" t="s">
        <v>16</v>
      </c>
      <c r="E10295" s="1" t="s">
        <v>22</v>
      </c>
      <c r="F10295" s="1" t="s">
        <v>41</v>
      </c>
      <c r="G10295" s="1" t="s">
        <v>17</v>
      </c>
      <c r="H10295" s="1" t="s">
        <v>40</v>
      </c>
    </row>
    <row r="10296" spans="1:8" x14ac:dyDescent="0.3">
      <c r="A10296" s="1" t="s">
        <v>11313</v>
      </c>
      <c r="B10296" s="1" t="s">
        <v>72</v>
      </c>
      <c r="C10296" s="1" t="s">
        <v>125</v>
      </c>
      <c r="D10296" s="1" t="s">
        <v>133</v>
      </c>
      <c r="E10296" s="1" t="s">
        <v>194</v>
      </c>
      <c r="F10296" s="1" t="s">
        <v>39</v>
      </c>
      <c r="G10296" s="1" t="s">
        <v>199</v>
      </c>
      <c r="H10296" s="1" t="s">
        <v>232</v>
      </c>
    </row>
    <row r="10297" spans="1:8" x14ac:dyDescent="0.3">
      <c r="A10297" s="1" t="s">
        <v>11314</v>
      </c>
      <c r="B10297" s="1" t="s">
        <v>72</v>
      </c>
      <c r="C10297" s="1" t="s">
        <v>24</v>
      </c>
      <c r="D10297" s="1" t="s">
        <v>30</v>
      </c>
      <c r="E10297" s="1" t="s">
        <v>19</v>
      </c>
      <c r="F10297" s="1" t="s">
        <v>20</v>
      </c>
      <c r="G10297" s="1" t="s">
        <v>87</v>
      </c>
      <c r="H10297" s="1" t="s">
        <v>20</v>
      </c>
    </row>
    <row r="10298" spans="1:8" x14ac:dyDescent="0.3">
      <c r="A10298" s="1" t="s">
        <v>11315</v>
      </c>
      <c r="B10298" s="1" t="s">
        <v>28</v>
      </c>
      <c r="C10298" s="1" t="s">
        <v>31</v>
      </c>
      <c r="D10298" s="1" t="s">
        <v>32</v>
      </c>
      <c r="E10298" s="1" t="s">
        <v>53</v>
      </c>
      <c r="F10298" s="1" t="s">
        <v>30</v>
      </c>
      <c r="G10298" s="1" t="s">
        <v>46</v>
      </c>
      <c r="H10298" s="1" t="s">
        <v>30</v>
      </c>
    </row>
    <row r="10299" spans="1:8" x14ac:dyDescent="0.3">
      <c r="A10299" s="1" t="s">
        <v>11316</v>
      </c>
      <c r="B10299" s="1" t="s">
        <v>28</v>
      </c>
      <c r="C10299" s="1" t="s">
        <v>25</v>
      </c>
      <c r="D10299" s="1" t="s">
        <v>22</v>
      </c>
      <c r="E10299" s="1" t="s">
        <v>18</v>
      </c>
      <c r="F10299" s="1" t="s">
        <v>46</v>
      </c>
      <c r="G10299" s="1" t="s">
        <v>53</v>
      </c>
      <c r="H10299" s="1" t="s">
        <v>32</v>
      </c>
    </row>
    <row r="10300" spans="1:8" x14ac:dyDescent="0.3">
      <c r="A10300" s="1" t="s">
        <v>11317</v>
      </c>
      <c r="B10300" s="1" t="s">
        <v>46</v>
      </c>
      <c r="C10300" s="1" t="s">
        <v>35</v>
      </c>
      <c r="D10300" s="1" t="s">
        <v>35</v>
      </c>
      <c r="E10300" s="1" t="s">
        <v>35</v>
      </c>
      <c r="F10300" s="1" t="s">
        <v>28</v>
      </c>
      <c r="G10300" s="1" t="s">
        <v>28</v>
      </c>
      <c r="H10300" s="1" t="s">
        <v>35</v>
      </c>
    </row>
    <row r="10301" spans="1:8" x14ac:dyDescent="0.3">
      <c r="A10301" s="1" t="s">
        <v>11318</v>
      </c>
      <c r="B10301" s="1" t="s">
        <v>28</v>
      </c>
      <c r="C10301" s="1" t="s">
        <v>11319</v>
      </c>
      <c r="D10301" s="1" t="s">
        <v>11320</v>
      </c>
      <c r="E10301" s="1" t="s">
        <v>11321</v>
      </c>
      <c r="F10301" s="1" t="s">
        <v>11322</v>
      </c>
      <c r="G10301" s="1" t="s">
        <v>11323</v>
      </c>
      <c r="H10301" s="1" t="s">
        <v>11324</v>
      </c>
    </row>
    <row r="10302" spans="1:8" x14ac:dyDescent="0.3">
      <c r="A10302" s="1" t="s">
        <v>11325</v>
      </c>
      <c r="B10302" s="1" t="s">
        <v>28</v>
      </c>
      <c r="C10302" s="1" t="s">
        <v>501</v>
      </c>
      <c r="D10302" s="1" t="s">
        <v>396</v>
      </c>
      <c r="E10302" s="1" t="s">
        <v>114</v>
      </c>
      <c r="F10302" s="1" t="s">
        <v>99</v>
      </c>
      <c r="G10302" s="1" t="s">
        <v>105</v>
      </c>
      <c r="H10302" s="1" t="s">
        <v>141</v>
      </c>
    </row>
    <row r="10303" spans="1:8" x14ac:dyDescent="0.3">
      <c r="A10303" s="1" t="s">
        <v>11326</v>
      </c>
      <c r="B10303" s="1" t="s">
        <v>23</v>
      </c>
      <c r="C10303" s="1" t="s">
        <v>35</v>
      </c>
      <c r="D10303" s="1" t="s">
        <v>35</v>
      </c>
      <c r="E10303" s="1" t="s">
        <v>35</v>
      </c>
      <c r="F10303" s="1" t="s">
        <v>35</v>
      </c>
      <c r="G10303" s="1" t="s">
        <v>35</v>
      </c>
      <c r="H10303" s="1" t="s">
        <v>35</v>
      </c>
    </row>
    <row r="10304" spans="1:8" x14ac:dyDescent="0.3">
      <c r="A10304" s="1" t="s">
        <v>11327</v>
      </c>
      <c r="B10304" s="1" t="s">
        <v>23</v>
      </c>
      <c r="C10304" s="1" t="s">
        <v>35</v>
      </c>
      <c r="D10304" s="1" t="s">
        <v>35</v>
      </c>
      <c r="E10304" s="1" t="s">
        <v>35</v>
      </c>
      <c r="F10304" s="1" t="s">
        <v>35</v>
      </c>
      <c r="G10304" s="1" t="s">
        <v>35</v>
      </c>
      <c r="H10304" s="1" t="s">
        <v>35</v>
      </c>
    </row>
    <row r="10305" spans="1:8" x14ac:dyDescent="0.3">
      <c r="A10305" s="1" t="s">
        <v>11328</v>
      </c>
      <c r="B10305" s="1" t="s">
        <v>29</v>
      </c>
      <c r="C10305" s="1" t="s">
        <v>28</v>
      </c>
      <c r="D10305" s="1" t="s">
        <v>35</v>
      </c>
      <c r="E10305" s="1" t="s">
        <v>35</v>
      </c>
      <c r="F10305" s="1" t="s">
        <v>35</v>
      </c>
      <c r="G10305" s="1" t="s">
        <v>35</v>
      </c>
      <c r="H10305" s="1" t="s">
        <v>35</v>
      </c>
    </row>
    <row r="10306" spans="1:8" x14ac:dyDescent="0.3">
      <c r="A10306" s="1" t="s">
        <v>11329</v>
      </c>
      <c r="B10306" s="1" t="s">
        <v>28</v>
      </c>
      <c r="C10306" s="1" t="s">
        <v>35</v>
      </c>
      <c r="D10306" s="1" t="s">
        <v>35</v>
      </c>
      <c r="E10306" s="1" t="s">
        <v>35</v>
      </c>
      <c r="F10306" s="1" t="s">
        <v>35</v>
      </c>
      <c r="G10306" s="1" t="s">
        <v>35</v>
      </c>
      <c r="H10306" s="1" t="s">
        <v>35</v>
      </c>
    </row>
    <row r="10307" spans="1:8" x14ac:dyDescent="0.3">
      <c r="A10307" s="1" t="s">
        <v>11330</v>
      </c>
      <c r="B10307" s="1" t="s">
        <v>72</v>
      </c>
      <c r="C10307" s="1" t="s">
        <v>29</v>
      </c>
      <c r="D10307" s="1" t="s">
        <v>35</v>
      </c>
      <c r="E10307" s="1" t="s">
        <v>35</v>
      </c>
      <c r="F10307" s="1" t="s">
        <v>35</v>
      </c>
      <c r="G10307" s="1" t="s">
        <v>35</v>
      </c>
      <c r="H10307" s="1" t="s">
        <v>35</v>
      </c>
    </row>
    <row r="10308" spans="1:8" x14ac:dyDescent="0.3">
      <c r="A10308" s="1" t="s">
        <v>11331</v>
      </c>
      <c r="B10308" s="1" t="s">
        <v>23</v>
      </c>
      <c r="C10308" s="1" t="s">
        <v>857</v>
      </c>
      <c r="D10308" s="1" t="s">
        <v>407</v>
      </c>
      <c r="E10308" s="1" t="s">
        <v>2336</v>
      </c>
      <c r="F10308" s="1" t="s">
        <v>3079</v>
      </c>
      <c r="G10308" s="1" t="s">
        <v>10162</v>
      </c>
      <c r="H10308" s="1" t="s">
        <v>4246</v>
      </c>
    </row>
    <row r="10309" spans="1:8" x14ac:dyDescent="0.3">
      <c r="A10309" s="1" t="s">
        <v>11332</v>
      </c>
      <c r="B10309" s="1" t="s">
        <v>72</v>
      </c>
      <c r="C10309" s="1" t="s">
        <v>41</v>
      </c>
      <c r="D10309" s="1" t="s">
        <v>23</v>
      </c>
      <c r="E10309" s="1" t="s">
        <v>20</v>
      </c>
      <c r="F10309" s="1" t="s">
        <v>16</v>
      </c>
      <c r="G10309" s="1" t="s">
        <v>58</v>
      </c>
      <c r="H10309" s="1" t="s">
        <v>125</v>
      </c>
    </row>
    <row r="10310" spans="1:8" x14ac:dyDescent="0.3">
      <c r="A10310" s="1" t="s">
        <v>11333</v>
      </c>
      <c r="B10310" s="1" t="s">
        <v>23</v>
      </c>
      <c r="C10310" s="1" t="s">
        <v>114</v>
      </c>
      <c r="D10310" s="1" t="s">
        <v>40</v>
      </c>
      <c r="E10310" s="1" t="s">
        <v>12</v>
      </c>
      <c r="F10310" s="1" t="s">
        <v>194</v>
      </c>
      <c r="G10310" s="1" t="s">
        <v>238</v>
      </c>
      <c r="H10310" s="1" t="s">
        <v>11</v>
      </c>
    </row>
    <row r="10311" spans="1:8" x14ac:dyDescent="0.3">
      <c r="A10311" s="1" t="s">
        <v>11334</v>
      </c>
      <c r="B10311" s="1" t="s">
        <v>28</v>
      </c>
      <c r="C10311" s="1" t="s">
        <v>30</v>
      </c>
      <c r="D10311" s="1" t="s">
        <v>46</v>
      </c>
      <c r="E10311" s="1" t="s">
        <v>46</v>
      </c>
      <c r="F10311" s="1" t="s">
        <v>32</v>
      </c>
      <c r="G10311" s="1" t="s">
        <v>51</v>
      </c>
      <c r="H10311" s="1" t="s">
        <v>18</v>
      </c>
    </row>
    <row r="10312" spans="1:8" x14ac:dyDescent="0.3">
      <c r="A10312" s="1" t="s">
        <v>11335</v>
      </c>
      <c r="B10312" s="1" t="s">
        <v>23</v>
      </c>
      <c r="C10312" s="1" t="s">
        <v>90</v>
      </c>
      <c r="D10312" s="1" t="s">
        <v>67</v>
      </c>
      <c r="E10312" s="1" t="s">
        <v>114</v>
      </c>
      <c r="F10312" s="1" t="s">
        <v>102</v>
      </c>
      <c r="G10312" s="1" t="s">
        <v>223</v>
      </c>
      <c r="H10312" s="1" t="s">
        <v>67</v>
      </c>
    </row>
    <row r="10313" spans="1:8" x14ac:dyDescent="0.3">
      <c r="A10313" s="1" t="s">
        <v>11336</v>
      </c>
      <c r="B10313" s="1" t="s">
        <v>72</v>
      </c>
      <c r="C10313" s="1" t="s">
        <v>35</v>
      </c>
      <c r="D10313" s="1" t="s">
        <v>35</v>
      </c>
      <c r="E10313" s="1" t="s">
        <v>35</v>
      </c>
      <c r="F10313" s="1" t="s">
        <v>35</v>
      </c>
      <c r="G10313" s="1" t="s">
        <v>35</v>
      </c>
      <c r="H10313" s="1" t="s">
        <v>35</v>
      </c>
    </row>
    <row r="10314" spans="1:8" x14ac:dyDescent="0.3">
      <c r="A10314" s="1" t="s">
        <v>11337</v>
      </c>
      <c r="B10314" s="1" t="s">
        <v>28</v>
      </c>
      <c r="C10314" s="1" t="s">
        <v>28</v>
      </c>
      <c r="D10314" s="1" t="s">
        <v>35</v>
      </c>
      <c r="E10314" s="1" t="s">
        <v>35</v>
      </c>
      <c r="F10314" s="1" t="s">
        <v>29</v>
      </c>
      <c r="G10314" s="1" t="s">
        <v>71</v>
      </c>
      <c r="H10314" s="1" t="s">
        <v>53</v>
      </c>
    </row>
    <row r="10315" spans="1:8" x14ac:dyDescent="0.3">
      <c r="A10315" s="1" t="s">
        <v>11338</v>
      </c>
      <c r="B10315" s="1" t="s">
        <v>72</v>
      </c>
      <c r="C10315" s="1" t="s">
        <v>35</v>
      </c>
      <c r="D10315" s="1" t="s">
        <v>35</v>
      </c>
      <c r="E10315" s="1" t="s">
        <v>35</v>
      </c>
      <c r="F10315" s="1" t="s">
        <v>35</v>
      </c>
      <c r="G10315" s="1" t="s">
        <v>35</v>
      </c>
      <c r="H10315" s="1" t="s">
        <v>28</v>
      </c>
    </row>
    <row r="10316" spans="1:8" x14ac:dyDescent="0.3">
      <c r="A10316" s="1" t="s">
        <v>11339</v>
      </c>
      <c r="B10316" s="1" t="s">
        <v>23</v>
      </c>
      <c r="C10316" s="1" t="s">
        <v>19</v>
      </c>
      <c r="D10316" s="1" t="s">
        <v>31</v>
      </c>
      <c r="E10316" s="1" t="s">
        <v>33</v>
      </c>
      <c r="F10316" s="1" t="s">
        <v>33</v>
      </c>
      <c r="G10316" s="1" t="s">
        <v>18</v>
      </c>
      <c r="H10316" s="1" t="s">
        <v>72</v>
      </c>
    </row>
    <row r="10317" spans="1:8" x14ac:dyDescent="0.3">
      <c r="A10317" s="1" t="s">
        <v>11340</v>
      </c>
      <c r="B10317" s="1" t="s">
        <v>23</v>
      </c>
      <c r="C10317" s="1" t="s">
        <v>35</v>
      </c>
      <c r="D10317" s="1" t="s">
        <v>35</v>
      </c>
      <c r="E10317" s="1" t="s">
        <v>28</v>
      </c>
      <c r="F10317" s="1" t="s">
        <v>35</v>
      </c>
      <c r="G10317" s="1" t="s">
        <v>35</v>
      </c>
      <c r="H10317" s="1" t="s">
        <v>35</v>
      </c>
    </row>
    <row r="10318" spans="1:8" x14ac:dyDescent="0.3">
      <c r="A10318" s="1" t="s">
        <v>11341</v>
      </c>
      <c r="B10318" s="1" t="s">
        <v>72</v>
      </c>
      <c r="C10318" s="1" t="s">
        <v>44</v>
      </c>
      <c r="D10318" s="1" t="s">
        <v>44</v>
      </c>
      <c r="E10318" s="1" t="s">
        <v>25</v>
      </c>
      <c r="F10318" s="1" t="s">
        <v>33</v>
      </c>
      <c r="G10318" s="1" t="s">
        <v>41</v>
      </c>
      <c r="H10318" s="1" t="s">
        <v>42</v>
      </c>
    </row>
    <row r="10319" spans="1:8" x14ac:dyDescent="0.3">
      <c r="A10319" s="1" t="s">
        <v>11342</v>
      </c>
      <c r="B10319" s="1" t="s">
        <v>72</v>
      </c>
      <c r="C10319" s="1" t="s">
        <v>35</v>
      </c>
      <c r="D10319" s="1" t="s">
        <v>35</v>
      </c>
      <c r="E10319" s="1" t="s">
        <v>35</v>
      </c>
      <c r="F10319" s="1" t="s">
        <v>35</v>
      </c>
      <c r="G10319" s="1" t="s">
        <v>35</v>
      </c>
      <c r="H10319" s="1" t="s">
        <v>35</v>
      </c>
    </row>
    <row r="10320" spans="1:8" x14ac:dyDescent="0.3">
      <c r="A10320" s="1" t="s">
        <v>11343</v>
      </c>
      <c r="B10320" s="1" t="s">
        <v>29</v>
      </c>
      <c r="C10320" s="1" t="s">
        <v>35</v>
      </c>
      <c r="D10320" s="1" t="s">
        <v>35</v>
      </c>
      <c r="E10320" s="1" t="s">
        <v>35</v>
      </c>
      <c r="F10320" s="1" t="s">
        <v>35</v>
      </c>
      <c r="G10320" s="1" t="s">
        <v>35</v>
      </c>
      <c r="H10320" s="1" t="s">
        <v>35</v>
      </c>
    </row>
    <row r="10321" spans="1:8" x14ac:dyDescent="0.3">
      <c r="A10321" s="1" t="s">
        <v>11344</v>
      </c>
      <c r="B10321" s="1" t="s">
        <v>30</v>
      </c>
      <c r="C10321" s="1" t="s">
        <v>35</v>
      </c>
      <c r="D10321" s="1" t="s">
        <v>35</v>
      </c>
      <c r="E10321" s="1" t="s">
        <v>35</v>
      </c>
      <c r="F10321" s="1" t="s">
        <v>35</v>
      </c>
      <c r="G10321" s="1" t="s">
        <v>35</v>
      </c>
      <c r="H10321" s="1" t="s">
        <v>35</v>
      </c>
    </row>
    <row r="10322" spans="1:8" x14ac:dyDescent="0.3">
      <c r="A10322" s="1" t="s">
        <v>11345</v>
      </c>
      <c r="B10322" s="1" t="s">
        <v>87</v>
      </c>
      <c r="C10322" s="1" t="s">
        <v>31</v>
      </c>
      <c r="D10322" s="1" t="s">
        <v>53</v>
      </c>
      <c r="E10322" s="1" t="s">
        <v>28</v>
      </c>
      <c r="F10322" s="1" t="s">
        <v>29</v>
      </c>
      <c r="G10322" s="1" t="s">
        <v>35</v>
      </c>
      <c r="H10322" s="1" t="s">
        <v>29</v>
      </c>
    </row>
    <row r="10323" spans="1:8" x14ac:dyDescent="0.3">
      <c r="A10323" s="1" t="s">
        <v>11346</v>
      </c>
      <c r="B10323" s="1" t="s">
        <v>87</v>
      </c>
      <c r="C10323" s="1" t="s">
        <v>11347</v>
      </c>
      <c r="D10323" s="1" t="s">
        <v>11348</v>
      </c>
      <c r="E10323" s="1" t="s">
        <v>11349</v>
      </c>
      <c r="F10323" s="1" t="s">
        <v>11350</v>
      </c>
      <c r="G10323" s="1" t="s">
        <v>11351</v>
      </c>
      <c r="H10323" s="1" t="s">
        <v>11352</v>
      </c>
    </row>
    <row r="10324" spans="1:8" x14ac:dyDescent="0.3">
      <c r="A10324" s="1" t="s">
        <v>11353</v>
      </c>
      <c r="B10324" s="1" t="s">
        <v>72</v>
      </c>
      <c r="C10324" s="1" t="s">
        <v>44</v>
      </c>
      <c r="D10324" s="1" t="s">
        <v>44</v>
      </c>
      <c r="E10324" s="1" t="s">
        <v>31</v>
      </c>
      <c r="F10324" s="1" t="s">
        <v>44</v>
      </c>
      <c r="G10324" s="1" t="s">
        <v>32</v>
      </c>
      <c r="H10324" s="1" t="s">
        <v>18</v>
      </c>
    </row>
    <row r="10325" spans="1:8" x14ac:dyDescent="0.3">
      <c r="A10325" s="1" t="s">
        <v>11354</v>
      </c>
      <c r="B10325" s="1" t="s">
        <v>72</v>
      </c>
      <c r="C10325" s="1" t="s">
        <v>44</v>
      </c>
      <c r="D10325" s="1" t="s">
        <v>28</v>
      </c>
      <c r="E10325" s="1" t="s">
        <v>28</v>
      </c>
      <c r="F10325" s="1" t="s">
        <v>29</v>
      </c>
      <c r="G10325" s="1" t="s">
        <v>28</v>
      </c>
      <c r="H10325" s="1" t="s">
        <v>32</v>
      </c>
    </row>
    <row r="10326" spans="1:8" x14ac:dyDescent="0.3">
      <c r="A10326" s="1" t="s">
        <v>11355</v>
      </c>
      <c r="B10326" s="1" t="s">
        <v>72</v>
      </c>
      <c r="C10326" s="1" t="s">
        <v>35</v>
      </c>
      <c r="D10326" s="1" t="s">
        <v>35</v>
      </c>
      <c r="E10326" s="1" t="s">
        <v>35</v>
      </c>
      <c r="F10326" s="1" t="s">
        <v>35</v>
      </c>
      <c r="G10326" s="1" t="s">
        <v>35</v>
      </c>
      <c r="H10326" s="1" t="s">
        <v>35</v>
      </c>
    </row>
    <row r="10327" spans="1:8" x14ac:dyDescent="0.3">
      <c r="A10327" s="1" t="s">
        <v>11356</v>
      </c>
      <c r="B10327" s="1" t="s">
        <v>72</v>
      </c>
      <c r="C10327" s="1" t="s">
        <v>35</v>
      </c>
      <c r="D10327" s="1" t="s">
        <v>35</v>
      </c>
      <c r="E10327" s="1" t="s">
        <v>35</v>
      </c>
      <c r="F10327" s="1" t="s">
        <v>35</v>
      </c>
      <c r="G10327" s="1" t="s">
        <v>35</v>
      </c>
      <c r="H10327" s="1" t="s">
        <v>35</v>
      </c>
    </row>
    <row r="10328" spans="1:8" x14ac:dyDescent="0.3">
      <c r="A10328" s="1" t="s">
        <v>11357</v>
      </c>
      <c r="B10328" s="1" t="s">
        <v>72</v>
      </c>
      <c r="C10328" s="1" t="s">
        <v>33</v>
      </c>
      <c r="D10328" s="1" t="s">
        <v>29</v>
      </c>
      <c r="E10328" s="1" t="s">
        <v>33</v>
      </c>
      <c r="F10328" s="1" t="s">
        <v>28</v>
      </c>
      <c r="G10328" s="1" t="s">
        <v>30</v>
      </c>
      <c r="H10328" s="1" t="s">
        <v>53</v>
      </c>
    </row>
    <row r="10329" spans="1:8" x14ac:dyDescent="0.3">
      <c r="A10329" s="1" t="s">
        <v>11358</v>
      </c>
      <c r="B10329" s="1" t="s">
        <v>87</v>
      </c>
      <c r="C10329" s="1" t="s">
        <v>35</v>
      </c>
      <c r="D10329" s="1" t="s">
        <v>35</v>
      </c>
      <c r="E10329" s="1" t="s">
        <v>35</v>
      </c>
      <c r="F10329" s="1" t="s">
        <v>35</v>
      </c>
      <c r="G10329" s="1" t="s">
        <v>35</v>
      </c>
      <c r="H10329" s="1" t="s">
        <v>35</v>
      </c>
    </row>
    <row r="10330" spans="1:8" x14ac:dyDescent="0.3">
      <c r="A10330" s="1" t="s">
        <v>11359</v>
      </c>
      <c r="B10330" s="1" t="s">
        <v>168</v>
      </c>
      <c r="C10330" s="1" t="s">
        <v>35</v>
      </c>
      <c r="D10330" s="1" t="s">
        <v>35</v>
      </c>
      <c r="E10330" s="1" t="s">
        <v>35</v>
      </c>
      <c r="F10330" s="1" t="s">
        <v>28</v>
      </c>
      <c r="G10330" s="1" t="s">
        <v>35</v>
      </c>
      <c r="H10330" s="1" t="s">
        <v>35</v>
      </c>
    </row>
    <row r="10331" spans="1:8" x14ac:dyDescent="0.3">
      <c r="A10331" s="1" t="s">
        <v>11360</v>
      </c>
      <c r="B10331" s="1" t="s">
        <v>23</v>
      </c>
      <c r="C10331" s="1" t="s">
        <v>53</v>
      </c>
      <c r="D10331" s="1" t="s">
        <v>35</v>
      </c>
      <c r="E10331" s="1" t="s">
        <v>29</v>
      </c>
      <c r="F10331" s="1" t="s">
        <v>28</v>
      </c>
      <c r="G10331" s="1" t="s">
        <v>28</v>
      </c>
      <c r="H10331" s="1" t="s">
        <v>29</v>
      </c>
    </row>
    <row r="10332" spans="1:8" x14ac:dyDescent="0.3">
      <c r="A10332" s="1" t="s">
        <v>11361</v>
      </c>
      <c r="B10332" s="1" t="s">
        <v>87</v>
      </c>
      <c r="C10332" s="1" t="s">
        <v>32</v>
      </c>
      <c r="D10332" s="1" t="s">
        <v>33</v>
      </c>
      <c r="E10332" s="1" t="s">
        <v>32</v>
      </c>
      <c r="F10332" s="1" t="s">
        <v>53</v>
      </c>
      <c r="G10332" s="1" t="s">
        <v>33</v>
      </c>
      <c r="H10332" s="1" t="s">
        <v>33</v>
      </c>
    </row>
    <row r="10333" spans="1:8" x14ac:dyDescent="0.3">
      <c r="A10333" s="1" t="s">
        <v>11362</v>
      </c>
      <c r="B10333" s="1" t="s">
        <v>25</v>
      </c>
      <c r="C10333" s="1" t="s">
        <v>650</v>
      </c>
      <c r="D10333" s="1" t="s">
        <v>828</v>
      </c>
      <c r="E10333" s="1" t="s">
        <v>858</v>
      </c>
      <c r="F10333" s="1" t="s">
        <v>818</v>
      </c>
      <c r="G10333" s="1" t="s">
        <v>381</v>
      </c>
      <c r="H10333" s="1" t="s">
        <v>3030</v>
      </c>
    </row>
    <row r="10334" spans="1:8" x14ac:dyDescent="0.3">
      <c r="A10334" s="1" t="s">
        <v>11363</v>
      </c>
      <c r="B10334" s="1" t="s">
        <v>87</v>
      </c>
      <c r="C10334" s="1" t="s">
        <v>35</v>
      </c>
      <c r="D10334" s="1" t="s">
        <v>35</v>
      </c>
      <c r="E10334" s="1" t="s">
        <v>35</v>
      </c>
      <c r="F10334" s="1" t="s">
        <v>35</v>
      </c>
      <c r="G10334" s="1" t="s">
        <v>35</v>
      </c>
      <c r="H10334" s="1" t="s">
        <v>35</v>
      </c>
    </row>
    <row r="10335" spans="1:8" x14ac:dyDescent="0.3">
      <c r="A10335" s="1" t="s">
        <v>11364</v>
      </c>
      <c r="B10335" s="1" t="s">
        <v>28</v>
      </c>
      <c r="C10335" s="1" t="s">
        <v>35</v>
      </c>
      <c r="D10335" s="1" t="s">
        <v>35</v>
      </c>
      <c r="E10335" s="1" t="s">
        <v>35</v>
      </c>
      <c r="F10335" s="1" t="s">
        <v>35</v>
      </c>
      <c r="G10335" s="1" t="s">
        <v>35</v>
      </c>
      <c r="H10335" s="1" t="s">
        <v>35</v>
      </c>
    </row>
    <row r="10336" spans="1:8" x14ac:dyDescent="0.3">
      <c r="A10336" s="1" t="s">
        <v>11365</v>
      </c>
      <c r="B10336" s="1" t="s">
        <v>28</v>
      </c>
      <c r="C10336" s="1" t="s">
        <v>1493</v>
      </c>
      <c r="D10336" s="1" t="s">
        <v>539</v>
      </c>
      <c r="E10336" s="1" t="s">
        <v>232</v>
      </c>
      <c r="F10336" s="1" t="s">
        <v>134</v>
      </c>
      <c r="G10336" s="1" t="s">
        <v>607</v>
      </c>
      <c r="H10336" s="1" t="s">
        <v>301</v>
      </c>
    </row>
    <row r="10337" spans="1:8" x14ac:dyDescent="0.3">
      <c r="A10337" s="1" t="s">
        <v>11366</v>
      </c>
      <c r="B10337" s="1" t="s">
        <v>28</v>
      </c>
      <c r="C10337" s="1" t="s">
        <v>239</v>
      </c>
      <c r="D10337" s="1" t="s">
        <v>223</v>
      </c>
      <c r="E10337" s="1" t="s">
        <v>99</v>
      </c>
      <c r="F10337" s="1" t="s">
        <v>247</v>
      </c>
      <c r="G10337" s="1" t="s">
        <v>239</v>
      </c>
      <c r="H10337" s="1" t="s">
        <v>223</v>
      </c>
    </row>
    <row r="10338" spans="1:8" x14ac:dyDescent="0.3">
      <c r="A10338" s="1" t="s">
        <v>11367</v>
      </c>
      <c r="B10338" s="1" t="s">
        <v>28</v>
      </c>
      <c r="C10338" s="1" t="s">
        <v>912</v>
      </c>
      <c r="D10338" s="1" t="s">
        <v>415</v>
      </c>
      <c r="E10338" s="1" t="s">
        <v>233</v>
      </c>
      <c r="F10338" s="1" t="s">
        <v>140</v>
      </c>
      <c r="G10338" s="1" t="s">
        <v>1200</v>
      </c>
      <c r="H10338" s="1" t="s">
        <v>249</v>
      </c>
    </row>
    <row r="10339" spans="1:8" x14ac:dyDescent="0.3">
      <c r="A10339" s="1" t="s">
        <v>11368</v>
      </c>
      <c r="B10339" s="1" t="s">
        <v>28</v>
      </c>
      <c r="C10339" s="1" t="s">
        <v>33</v>
      </c>
      <c r="D10339" s="1" t="s">
        <v>42</v>
      </c>
      <c r="E10339" s="1" t="s">
        <v>30</v>
      </c>
      <c r="F10339" s="1" t="s">
        <v>33</v>
      </c>
      <c r="G10339" s="1" t="s">
        <v>41</v>
      </c>
      <c r="H10339" s="1" t="s">
        <v>87</v>
      </c>
    </row>
    <row r="10340" spans="1:8" x14ac:dyDescent="0.3">
      <c r="A10340" s="1" t="s">
        <v>11369</v>
      </c>
      <c r="B10340" s="1" t="s">
        <v>29</v>
      </c>
      <c r="C10340" s="1" t="s">
        <v>35</v>
      </c>
      <c r="D10340" s="1" t="s">
        <v>35</v>
      </c>
      <c r="E10340" s="1" t="s">
        <v>35</v>
      </c>
      <c r="F10340" s="1" t="s">
        <v>35</v>
      </c>
      <c r="G10340" s="1" t="s">
        <v>35</v>
      </c>
      <c r="H10340" s="1" t="s">
        <v>35</v>
      </c>
    </row>
    <row r="10341" spans="1:8" x14ac:dyDescent="0.3">
      <c r="A10341" s="1" t="s">
        <v>11370</v>
      </c>
      <c r="B10341" s="1" t="s">
        <v>28</v>
      </c>
      <c r="C10341" s="1" t="s">
        <v>1925</v>
      </c>
      <c r="D10341" s="1" t="s">
        <v>540</v>
      </c>
      <c r="E10341" s="1" t="s">
        <v>93</v>
      </c>
      <c r="F10341" s="1" t="s">
        <v>879</v>
      </c>
      <c r="G10341" s="1" t="s">
        <v>600</v>
      </c>
      <c r="H10341" s="1" t="s">
        <v>1375</v>
      </c>
    </row>
    <row r="10342" spans="1:8" x14ac:dyDescent="0.3">
      <c r="A10342" s="1" t="s">
        <v>11371</v>
      </c>
      <c r="B10342" s="1" t="s">
        <v>71</v>
      </c>
      <c r="C10342" s="1" t="s">
        <v>35</v>
      </c>
      <c r="D10342" s="1" t="s">
        <v>29</v>
      </c>
      <c r="E10342" s="1" t="s">
        <v>28</v>
      </c>
      <c r="F10342" s="1" t="s">
        <v>35</v>
      </c>
      <c r="G10342" s="1" t="s">
        <v>35</v>
      </c>
      <c r="H10342" s="1" t="s">
        <v>28</v>
      </c>
    </row>
    <row r="10343" spans="1:8" x14ac:dyDescent="0.3">
      <c r="A10343" s="1" t="s">
        <v>11372</v>
      </c>
      <c r="B10343" s="1" t="s">
        <v>28</v>
      </c>
      <c r="C10343" s="1" t="s">
        <v>57</v>
      </c>
      <c r="D10343" s="1" t="s">
        <v>125</v>
      </c>
      <c r="E10343" s="1" t="s">
        <v>128</v>
      </c>
      <c r="F10343" s="1" t="s">
        <v>58</v>
      </c>
      <c r="G10343" s="1" t="s">
        <v>351</v>
      </c>
      <c r="H10343" s="1" t="s">
        <v>223</v>
      </c>
    </row>
    <row r="10344" spans="1:8" x14ac:dyDescent="0.3">
      <c r="A10344" s="1" t="s">
        <v>11373</v>
      </c>
      <c r="B10344" s="1" t="s">
        <v>71</v>
      </c>
      <c r="C10344" s="1" t="s">
        <v>35</v>
      </c>
      <c r="D10344" s="1" t="s">
        <v>35</v>
      </c>
      <c r="E10344" s="1" t="s">
        <v>35</v>
      </c>
      <c r="F10344" s="1" t="s">
        <v>35</v>
      </c>
      <c r="G10344" s="1" t="s">
        <v>35</v>
      </c>
      <c r="H10344" s="1" t="s">
        <v>35</v>
      </c>
    </row>
    <row r="10345" spans="1:8" x14ac:dyDescent="0.3">
      <c r="A10345" s="1" t="s">
        <v>11374</v>
      </c>
      <c r="B10345" s="1" t="s">
        <v>29</v>
      </c>
      <c r="C10345" s="1" t="s">
        <v>51</v>
      </c>
      <c r="D10345" s="1" t="s">
        <v>33</v>
      </c>
      <c r="E10345" s="1" t="s">
        <v>31</v>
      </c>
      <c r="F10345" s="1" t="s">
        <v>31</v>
      </c>
      <c r="G10345" s="1" t="s">
        <v>72</v>
      </c>
      <c r="H10345" s="1" t="s">
        <v>17</v>
      </c>
    </row>
    <row r="10346" spans="1:8" x14ac:dyDescent="0.3">
      <c r="A10346" s="1" t="s">
        <v>11375</v>
      </c>
      <c r="B10346" s="1" t="s">
        <v>25</v>
      </c>
      <c r="C10346" s="1" t="s">
        <v>35</v>
      </c>
      <c r="D10346" s="1" t="s">
        <v>28</v>
      </c>
      <c r="E10346" s="1" t="s">
        <v>28</v>
      </c>
      <c r="F10346" s="1" t="s">
        <v>29</v>
      </c>
      <c r="G10346" s="1" t="s">
        <v>23</v>
      </c>
      <c r="H10346" s="1" t="s">
        <v>41</v>
      </c>
    </row>
    <row r="10347" spans="1:8" x14ac:dyDescent="0.3">
      <c r="A10347" s="1" t="s">
        <v>11376</v>
      </c>
      <c r="B10347" s="1" t="s">
        <v>28</v>
      </c>
      <c r="C10347" s="1" t="s">
        <v>35</v>
      </c>
      <c r="D10347" s="1" t="s">
        <v>35</v>
      </c>
      <c r="E10347" s="1" t="s">
        <v>35</v>
      </c>
      <c r="F10347" s="1" t="s">
        <v>35</v>
      </c>
      <c r="G10347" s="1" t="s">
        <v>35</v>
      </c>
      <c r="H10347" s="1" t="s">
        <v>35</v>
      </c>
    </row>
    <row r="10348" spans="1:8" x14ac:dyDescent="0.3">
      <c r="A10348" s="1" t="s">
        <v>11377</v>
      </c>
      <c r="B10348" s="1" t="s">
        <v>28</v>
      </c>
      <c r="C10348" s="1" t="s">
        <v>298</v>
      </c>
      <c r="D10348" s="1" t="s">
        <v>14</v>
      </c>
      <c r="E10348" s="1" t="s">
        <v>42</v>
      </c>
      <c r="F10348" s="1" t="s">
        <v>39</v>
      </c>
      <c r="G10348" s="1" t="s">
        <v>10</v>
      </c>
      <c r="H10348" s="1" t="s">
        <v>59</v>
      </c>
    </row>
    <row r="10349" spans="1:8" x14ac:dyDescent="0.3">
      <c r="A10349" s="1" t="s">
        <v>11378</v>
      </c>
      <c r="B10349" s="1" t="s">
        <v>87</v>
      </c>
      <c r="C10349" s="1" t="s">
        <v>32</v>
      </c>
      <c r="D10349" s="1" t="s">
        <v>53</v>
      </c>
      <c r="E10349" s="1" t="s">
        <v>28</v>
      </c>
      <c r="F10349" s="1" t="s">
        <v>32</v>
      </c>
      <c r="G10349" s="1" t="s">
        <v>35</v>
      </c>
      <c r="H10349" s="1" t="s">
        <v>53</v>
      </c>
    </row>
    <row r="10350" spans="1:8" x14ac:dyDescent="0.3">
      <c r="A10350" s="1" t="s">
        <v>11379</v>
      </c>
      <c r="B10350" s="1" t="s">
        <v>28</v>
      </c>
      <c r="C10350" s="1" t="s">
        <v>51</v>
      </c>
      <c r="D10350" s="1" t="s">
        <v>33</v>
      </c>
      <c r="E10350" s="1" t="s">
        <v>32</v>
      </c>
      <c r="F10350" s="1" t="s">
        <v>32</v>
      </c>
      <c r="G10350" s="1" t="s">
        <v>46</v>
      </c>
      <c r="H10350" s="1" t="s">
        <v>25</v>
      </c>
    </row>
    <row r="10351" spans="1:8" x14ac:dyDescent="0.3">
      <c r="A10351" s="1" t="s">
        <v>11380</v>
      </c>
      <c r="B10351" s="1" t="s">
        <v>28</v>
      </c>
      <c r="C10351" s="1" t="s">
        <v>35</v>
      </c>
      <c r="D10351" s="1" t="s">
        <v>35</v>
      </c>
      <c r="E10351" s="1" t="s">
        <v>35</v>
      </c>
      <c r="F10351" s="1" t="s">
        <v>35</v>
      </c>
      <c r="G10351" s="1" t="s">
        <v>35</v>
      </c>
      <c r="H10351" s="1" t="s">
        <v>35</v>
      </c>
    </row>
    <row r="10352" spans="1:8" x14ac:dyDescent="0.3">
      <c r="A10352" s="1" t="s">
        <v>11381</v>
      </c>
      <c r="B10352" s="1" t="s">
        <v>28</v>
      </c>
      <c r="C10352" s="1" t="s">
        <v>35</v>
      </c>
      <c r="D10352" s="1" t="s">
        <v>35</v>
      </c>
      <c r="E10352" s="1" t="s">
        <v>35</v>
      </c>
      <c r="F10352" s="1" t="s">
        <v>35</v>
      </c>
      <c r="G10352" s="1" t="s">
        <v>35</v>
      </c>
      <c r="H10352" s="1" t="s">
        <v>35</v>
      </c>
    </row>
    <row r="10353" spans="1:8" x14ac:dyDescent="0.3">
      <c r="A10353" s="1" t="s">
        <v>11382</v>
      </c>
      <c r="B10353" s="1" t="s">
        <v>87</v>
      </c>
      <c r="C10353" s="1" t="s">
        <v>96</v>
      </c>
      <c r="D10353" s="1" t="s">
        <v>24</v>
      </c>
      <c r="E10353" s="1" t="s">
        <v>20</v>
      </c>
      <c r="F10353" s="1" t="s">
        <v>23</v>
      </c>
      <c r="G10353" s="1" t="s">
        <v>42</v>
      </c>
      <c r="H10353" s="1" t="s">
        <v>144</v>
      </c>
    </row>
    <row r="10354" spans="1:8" x14ac:dyDescent="0.3">
      <c r="A10354" s="1" t="s">
        <v>11383</v>
      </c>
      <c r="B10354" s="1" t="s">
        <v>71</v>
      </c>
      <c r="C10354" s="1" t="s">
        <v>194</v>
      </c>
      <c r="D10354" s="1" t="s">
        <v>168</v>
      </c>
      <c r="E10354" s="1" t="s">
        <v>87</v>
      </c>
      <c r="F10354" s="1" t="s">
        <v>72</v>
      </c>
      <c r="G10354" s="1" t="s">
        <v>96</v>
      </c>
      <c r="H10354" s="1" t="s">
        <v>72</v>
      </c>
    </row>
    <row r="10355" spans="1:8" x14ac:dyDescent="0.3">
      <c r="A10355" s="1" t="s">
        <v>11384</v>
      </c>
      <c r="B10355" s="1" t="s">
        <v>28</v>
      </c>
      <c r="C10355" s="1" t="s">
        <v>71</v>
      </c>
      <c r="D10355" s="1" t="s">
        <v>51</v>
      </c>
      <c r="E10355" s="1" t="s">
        <v>71</v>
      </c>
      <c r="F10355" s="1" t="s">
        <v>33</v>
      </c>
      <c r="G10355" s="1" t="s">
        <v>22</v>
      </c>
      <c r="H10355" s="1" t="s">
        <v>20</v>
      </c>
    </row>
    <row r="10356" spans="1:8" x14ac:dyDescent="0.3">
      <c r="A10356" s="1" t="s">
        <v>11385</v>
      </c>
      <c r="B10356" s="1" t="s">
        <v>87</v>
      </c>
      <c r="C10356" s="1" t="s">
        <v>35</v>
      </c>
      <c r="D10356" s="1" t="s">
        <v>35</v>
      </c>
      <c r="E10356" s="1" t="s">
        <v>35</v>
      </c>
      <c r="F10356" s="1" t="s">
        <v>35</v>
      </c>
      <c r="G10356" s="1" t="s">
        <v>35</v>
      </c>
      <c r="H10356" s="1" t="s">
        <v>35</v>
      </c>
    </row>
    <row r="10357" spans="1:8" x14ac:dyDescent="0.3">
      <c r="A10357" s="1" t="s">
        <v>11386</v>
      </c>
      <c r="B10357" s="1" t="s">
        <v>168</v>
      </c>
      <c r="C10357" s="1" t="s">
        <v>35</v>
      </c>
      <c r="D10357" s="1" t="s">
        <v>35</v>
      </c>
      <c r="E10357" s="1" t="s">
        <v>35</v>
      </c>
      <c r="F10357" s="1" t="s">
        <v>35</v>
      </c>
      <c r="G10357" s="1" t="s">
        <v>35</v>
      </c>
      <c r="H10357" s="1" t="s">
        <v>35</v>
      </c>
    </row>
    <row r="10358" spans="1:8" x14ac:dyDescent="0.3">
      <c r="A10358" s="1" t="s">
        <v>11387</v>
      </c>
      <c r="B10358" s="1" t="s">
        <v>28</v>
      </c>
      <c r="C10358" s="1" t="s">
        <v>35</v>
      </c>
      <c r="D10358" s="1" t="s">
        <v>35</v>
      </c>
      <c r="E10358" s="1" t="s">
        <v>35</v>
      </c>
      <c r="F10358" s="1" t="s">
        <v>35</v>
      </c>
      <c r="G10358" s="1" t="s">
        <v>35</v>
      </c>
      <c r="H10358" s="1" t="s">
        <v>35</v>
      </c>
    </row>
    <row r="10359" spans="1:8" x14ac:dyDescent="0.3">
      <c r="A10359" s="1" t="s">
        <v>11388</v>
      </c>
      <c r="B10359" s="1" t="s">
        <v>28</v>
      </c>
      <c r="C10359" s="1" t="s">
        <v>35</v>
      </c>
      <c r="D10359" s="1" t="s">
        <v>35</v>
      </c>
      <c r="E10359" s="1" t="s">
        <v>35</v>
      </c>
      <c r="F10359" s="1" t="s">
        <v>35</v>
      </c>
      <c r="G10359" s="1" t="s">
        <v>35</v>
      </c>
      <c r="H10359" s="1" t="s">
        <v>35</v>
      </c>
    </row>
    <row r="10360" spans="1:8" x14ac:dyDescent="0.3">
      <c r="A10360" s="1" t="s">
        <v>11389</v>
      </c>
      <c r="B10360" s="1" t="s">
        <v>87</v>
      </c>
      <c r="C10360" s="1" t="s">
        <v>35</v>
      </c>
      <c r="D10360" s="1" t="s">
        <v>35</v>
      </c>
      <c r="E10360" s="1" t="s">
        <v>35</v>
      </c>
      <c r="F10360" s="1" t="s">
        <v>35</v>
      </c>
      <c r="G10360" s="1" t="s">
        <v>35</v>
      </c>
      <c r="H10360" s="1" t="s">
        <v>35</v>
      </c>
    </row>
    <row r="10361" spans="1:8" x14ac:dyDescent="0.3">
      <c r="A10361" s="1" t="s">
        <v>11390</v>
      </c>
      <c r="B10361" s="1" t="s">
        <v>71</v>
      </c>
      <c r="C10361" s="1" t="s">
        <v>19</v>
      </c>
      <c r="D10361" s="1" t="s">
        <v>18</v>
      </c>
      <c r="E10361" s="1" t="s">
        <v>25</v>
      </c>
      <c r="F10361" s="1" t="s">
        <v>32</v>
      </c>
      <c r="G10361" s="1" t="s">
        <v>30</v>
      </c>
      <c r="H10361" s="1" t="s">
        <v>18</v>
      </c>
    </row>
    <row r="10362" spans="1:8" x14ac:dyDescent="0.3">
      <c r="A10362" s="1" t="s">
        <v>11391</v>
      </c>
      <c r="B10362" s="1" t="s">
        <v>28</v>
      </c>
      <c r="C10362" s="1" t="s">
        <v>35</v>
      </c>
      <c r="D10362" s="1" t="s">
        <v>35</v>
      </c>
      <c r="E10362" s="1" t="s">
        <v>35</v>
      </c>
      <c r="F10362" s="1" t="s">
        <v>35</v>
      </c>
      <c r="G10362" s="1" t="s">
        <v>28</v>
      </c>
      <c r="H10362" s="1" t="s">
        <v>35</v>
      </c>
    </row>
    <row r="10363" spans="1:8" x14ac:dyDescent="0.3">
      <c r="A10363" s="1" t="s">
        <v>11392</v>
      </c>
      <c r="B10363" s="1" t="s">
        <v>28</v>
      </c>
      <c r="C10363" s="1" t="s">
        <v>108</v>
      </c>
      <c r="D10363" s="1" t="s">
        <v>215</v>
      </c>
      <c r="E10363" s="1" t="s">
        <v>39</v>
      </c>
      <c r="F10363" s="1" t="s">
        <v>17</v>
      </c>
      <c r="G10363" s="1" t="s">
        <v>215</v>
      </c>
      <c r="H10363" s="1" t="s">
        <v>24</v>
      </c>
    </row>
    <row r="10364" spans="1:8" x14ac:dyDescent="0.3">
      <c r="A10364" s="1" t="s">
        <v>11393</v>
      </c>
      <c r="B10364" s="1" t="s">
        <v>71</v>
      </c>
      <c r="C10364" s="1" t="s">
        <v>23</v>
      </c>
      <c r="D10364" s="1" t="s">
        <v>58</v>
      </c>
      <c r="E10364" s="1" t="s">
        <v>144</v>
      </c>
      <c r="F10364" s="1" t="s">
        <v>46</v>
      </c>
      <c r="G10364" s="1" t="s">
        <v>40</v>
      </c>
      <c r="H10364" s="1" t="s">
        <v>85</v>
      </c>
    </row>
    <row r="10365" spans="1:8" x14ac:dyDescent="0.3">
      <c r="A10365" s="1" t="s">
        <v>11394</v>
      </c>
      <c r="B10365" s="1" t="s">
        <v>28</v>
      </c>
      <c r="C10365" s="1" t="s">
        <v>51</v>
      </c>
      <c r="D10365" s="1" t="s">
        <v>168</v>
      </c>
      <c r="E10365" s="1" t="s">
        <v>20</v>
      </c>
      <c r="F10365" s="1" t="s">
        <v>19</v>
      </c>
      <c r="G10365" s="1" t="s">
        <v>22</v>
      </c>
      <c r="H10365" s="1" t="s">
        <v>39</v>
      </c>
    </row>
    <row r="10366" spans="1:8" x14ac:dyDescent="0.3">
      <c r="A10366" s="1" t="s">
        <v>11395</v>
      </c>
      <c r="B10366" s="1" t="s">
        <v>71</v>
      </c>
      <c r="C10366" s="1" t="s">
        <v>35</v>
      </c>
      <c r="D10366" s="1" t="s">
        <v>35</v>
      </c>
      <c r="E10366" s="1" t="s">
        <v>35</v>
      </c>
      <c r="F10366" s="1" t="s">
        <v>35</v>
      </c>
      <c r="G10366" s="1" t="s">
        <v>35</v>
      </c>
      <c r="H10366" s="1" t="s">
        <v>35</v>
      </c>
    </row>
    <row r="10367" spans="1:8" x14ac:dyDescent="0.3">
      <c r="A10367" s="1" t="s">
        <v>11396</v>
      </c>
      <c r="B10367" s="1" t="s">
        <v>71</v>
      </c>
      <c r="C10367" s="1" t="s">
        <v>35</v>
      </c>
      <c r="D10367" s="1" t="s">
        <v>35</v>
      </c>
      <c r="E10367" s="1" t="s">
        <v>35</v>
      </c>
      <c r="F10367" s="1" t="s">
        <v>35</v>
      </c>
      <c r="G10367" s="1" t="s">
        <v>35</v>
      </c>
      <c r="H10367" s="1" t="s">
        <v>35</v>
      </c>
    </row>
    <row r="10368" spans="1:8" x14ac:dyDescent="0.3">
      <c r="A10368" s="1" t="s">
        <v>11397</v>
      </c>
      <c r="B10368" s="1" t="s">
        <v>23</v>
      </c>
      <c r="C10368" s="1" t="s">
        <v>28</v>
      </c>
      <c r="D10368" s="1" t="s">
        <v>35</v>
      </c>
      <c r="E10368" s="1" t="s">
        <v>35</v>
      </c>
      <c r="F10368" s="1" t="s">
        <v>28</v>
      </c>
      <c r="G10368" s="1" t="s">
        <v>29</v>
      </c>
      <c r="H10368" s="1" t="s">
        <v>35</v>
      </c>
    </row>
    <row r="10369" spans="1:8" x14ac:dyDescent="0.3">
      <c r="A10369" s="1" t="s">
        <v>11398</v>
      </c>
      <c r="B10369" s="1" t="s">
        <v>71</v>
      </c>
      <c r="C10369" s="1" t="s">
        <v>35</v>
      </c>
      <c r="D10369" s="1" t="s">
        <v>35</v>
      </c>
      <c r="E10369" s="1" t="s">
        <v>35</v>
      </c>
      <c r="F10369" s="1" t="s">
        <v>35</v>
      </c>
      <c r="G10369" s="1" t="s">
        <v>35</v>
      </c>
      <c r="H10369" s="1" t="s">
        <v>35</v>
      </c>
    </row>
    <row r="10370" spans="1:8" x14ac:dyDescent="0.3">
      <c r="A10370" s="1" t="s">
        <v>11399</v>
      </c>
      <c r="B10370" s="1" t="s">
        <v>53</v>
      </c>
      <c r="C10370" s="1" t="s">
        <v>35</v>
      </c>
      <c r="D10370" s="1" t="s">
        <v>35</v>
      </c>
      <c r="E10370" s="1" t="s">
        <v>35</v>
      </c>
      <c r="F10370" s="1" t="s">
        <v>35</v>
      </c>
      <c r="G10370" s="1" t="s">
        <v>35</v>
      </c>
      <c r="H10370" s="1" t="s">
        <v>35</v>
      </c>
    </row>
    <row r="10371" spans="1:8" x14ac:dyDescent="0.3">
      <c r="A10371" s="1" t="s">
        <v>11400</v>
      </c>
      <c r="B10371" s="1" t="s">
        <v>28</v>
      </c>
      <c r="C10371" s="1" t="s">
        <v>40</v>
      </c>
      <c r="D10371" s="1" t="s">
        <v>17</v>
      </c>
      <c r="E10371" s="1" t="s">
        <v>25</v>
      </c>
      <c r="F10371" s="1" t="s">
        <v>20</v>
      </c>
      <c r="G10371" s="1" t="s">
        <v>22</v>
      </c>
      <c r="H10371" s="1" t="s">
        <v>39</v>
      </c>
    </row>
    <row r="10372" spans="1:8" x14ac:dyDescent="0.3">
      <c r="A10372" s="1" t="s">
        <v>11401</v>
      </c>
      <c r="B10372" s="1" t="s">
        <v>31</v>
      </c>
      <c r="C10372" s="1" t="s">
        <v>35</v>
      </c>
      <c r="D10372" s="1" t="s">
        <v>35</v>
      </c>
      <c r="E10372" s="1" t="s">
        <v>35</v>
      </c>
      <c r="F10372" s="1" t="s">
        <v>35</v>
      </c>
      <c r="G10372" s="1" t="s">
        <v>28</v>
      </c>
      <c r="H10372" s="1" t="s">
        <v>28</v>
      </c>
    </row>
    <row r="10373" spans="1:8" x14ac:dyDescent="0.3">
      <c r="A10373" s="1" t="s">
        <v>11402</v>
      </c>
      <c r="B10373" s="1" t="s">
        <v>53</v>
      </c>
      <c r="C10373" s="1" t="s">
        <v>40</v>
      </c>
      <c r="D10373" s="1" t="s">
        <v>39</v>
      </c>
      <c r="E10373" s="1" t="s">
        <v>41</v>
      </c>
      <c r="F10373" s="1" t="s">
        <v>39</v>
      </c>
      <c r="G10373" s="1" t="s">
        <v>16</v>
      </c>
      <c r="H10373" s="1" t="s">
        <v>12</v>
      </c>
    </row>
    <row r="10374" spans="1:8" x14ac:dyDescent="0.3">
      <c r="A10374" s="1" t="s">
        <v>11403</v>
      </c>
      <c r="B10374" s="1" t="s">
        <v>31</v>
      </c>
      <c r="C10374" s="1" t="s">
        <v>484</v>
      </c>
      <c r="D10374" s="1" t="s">
        <v>119</v>
      </c>
      <c r="E10374" s="1" t="s">
        <v>99</v>
      </c>
      <c r="F10374" s="1" t="s">
        <v>26</v>
      </c>
      <c r="G10374" s="1" t="s">
        <v>129</v>
      </c>
      <c r="H10374" s="1" t="s">
        <v>484</v>
      </c>
    </row>
    <row r="10375" spans="1:8" x14ac:dyDescent="0.3">
      <c r="A10375" s="1" t="s">
        <v>11404</v>
      </c>
      <c r="B10375" s="1" t="s">
        <v>71</v>
      </c>
      <c r="C10375" s="1" t="s">
        <v>35</v>
      </c>
      <c r="D10375" s="1" t="s">
        <v>35</v>
      </c>
      <c r="E10375" s="1" t="s">
        <v>35</v>
      </c>
      <c r="F10375" s="1" t="s">
        <v>35</v>
      </c>
      <c r="G10375" s="1" t="s">
        <v>35</v>
      </c>
      <c r="H10375" s="1" t="s">
        <v>35</v>
      </c>
    </row>
    <row r="10376" spans="1:8" x14ac:dyDescent="0.3">
      <c r="A10376" s="1" t="s">
        <v>11405</v>
      </c>
      <c r="B10376" s="1" t="s">
        <v>30</v>
      </c>
      <c r="C10376" s="1" t="s">
        <v>35</v>
      </c>
      <c r="D10376" s="1" t="s">
        <v>35</v>
      </c>
      <c r="E10376" s="1" t="s">
        <v>35</v>
      </c>
      <c r="F10376" s="1" t="s">
        <v>35</v>
      </c>
      <c r="G10376" s="1" t="s">
        <v>35</v>
      </c>
      <c r="H10376" s="1" t="s">
        <v>35</v>
      </c>
    </row>
    <row r="10377" spans="1:8" x14ac:dyDescent="0.3">
      <c r="A10377" s="1" t="s">
        <v>11406</v>
      </c>
      <c r="B10377" s="1" t="s">
        <v>71</v>
      </c>
      <c r="C10377" s="1" t="s">
        <v>35</v>
      </c>
      <c r="D10377" s="1" t="s">
        <v>35</v>
      </c>
      <c r="E10377" s="1" t="s">
        <v>35</v>
      </c>
      <c r="F10377" s="1" t="s">
        <v>35</v>
      </c>
      <c r="G10377" s="1" t="s">
        <v>35</v>
      </c>
      <c r="H10377" s="1" t="s">
        <v>35</v>
      </c>
    </row>
    <row r="10378" spans="1:8" x14ac:dyDescent="0.3">
      <c r="A10378" s="1" t="s">
        <v>11407</v>
      </c>
      <c r="B10378" s="1" t="s">
        <v>71</v>
      </c>
      <c r="C10378" s="1" t="s">
        <v>32</v>
      </c>
      <c r="D10378" s="1" t="s">
        <v>46</v>
      </c>
      <c r="E10378" s="1" t="s">
        <v>28</v>
      </c>
      <c r="F10378" s="1" t="s">
        <v>44</v>
      </c>
      <c r="G10378" s="1" t="s">
        <v>33</v>
      </c>
      <c r="H10378" s="1" t="s">
        <v>19</v>
      </c>
    </row>
    <row r="10379" spans="1:8" x14ac:dyDescent="0.3">
      <c r="A10379" s="1" t="s">
        <v>11408</v>
      </c>
      <c r="B10379" s="1" t="s">
        <v>71</v>
      </c>
      <c r="C10379" s="1" t="s">
        <v>90</v>
      </c>
      <c r="D10379" s="1" t="s">
        <v>130</v>
      </c>
      <c r="E10379" s="1" t="s">
        <v>129</v>
      </c>
      <c r="F10379" s="1" t="s">
        <v>97</v>
      </c>
      <c r="G10379" s="1" t="s">
        <v>223</v>
      </c>
      <c r="H10379" s="1" t="s">
        <v>248</v>
      </c>
    </row>
    <row r="10380" spans="1:8" x14ac:dyDescent="0.3">
      <c r="A10380" s="1" t="s">
        <v>11409</v>
      </c>
      <c r="B10380" s="1" t="s">
        <v>71</v>
      </c>
      <c r="C10380" s="1" t="s">
        <v>35</v>
      </c>
      <c r="D10380" s="1" t="s">
        <v>35</v>
      </c>
      <c r="E10380" s="1" t="s">
        <v>35</v>
      </c>
      <c r="F10380" s="1" t="s">
        <v>35</v>
      </c>
      <c r="G10380" s="1" t="s">
        <v>35</v>
      </c>
      <c r="H10380" s="1" t="s">
        <v>35</v>
      </c>
    </row>
    <row r="10381" spans="1:8" x14ac:dyDescent="0.3">
      <c r="A10381" s="1" t="s">
        <v>11410</v>
      </c>
      <c r="B10381" s="1" t="s">
        <v>31</v>
      </c>
      <c r="C10381" s="1" t="s">
        <v>31</v>
      </c>
      <c r="D10381" s="1" t="s">
        <v>35</v>
      </c>
      <c r="E10381" s="1" t="s">
        <v>28</v>
      </c>
      <c r="F10381" s="1" t="s">
        <v>35</v>
      </c>
      <c r="G10381" s="1" t="s">
        <v>28</v>
      </c>
      <c r="H10381" s="1" t="s">
        <v>35</v>
      </c>
    </row>
    <row r="10382" spans="1:8" x14ac:dyDescent="0.3">
      <c r="A10382" s="1" t="s">
        <v>11411</v>
      </c>
      <c r="B10382" s="1" t="s">
        <v>71</v>
      </c>
      <c r="C10382" s="1" t="s">
        <v>35</v>
      </c>
      <c r="D10382" s="1" t="s">
        <v>35</v>
      </c>
      <c r="E10382" s="1" t="s">
        <v>35</v>
      </c>
      <c r="F10382" s="1" t="s">
        <v>35</v>
      </c>
      <c r="G10382" s="1" t="s">
        <v>35</v>
      </c>
      <c r="H10382" s="1" t="s">
        <v>35</v>
      </c>
    </row>
    <row r="10383" spans="1:8" x14ac:dyDescent="0.3">
      <c r="A10383" s="1" t="s">
        <v>11412</v>
      </c>
      <c r="B10383" s="1" t="s">
        <v>71</v>
      </c>
      <c r="C10383" s="1" t="s">
        <v>35</v>
      </c>
      <c r="D10383" s="1" t="s">
        <v>35</v>
      </c>
      <c r="E10383" s="1" t="s">
        <v>35</v>
      </c>
      <c r="F10383" s="1" t="s">
        <v>28</v>
      </c>
      <c r="G10383" s="1" t="s">
        <v>53</v>
      </c>
      <c r="H10383" s="1" t="s">
        <v>28</v>
      </c>
    </row>
    <row r="10384" spans="1:8" x14ac:dyDescent="0.3">
      <c r="A10384" s="1" t="s">
        <v>11413</v>
      </c>
      <c r="B10384" s="1" t="s">
        <v>44</v>
      </c>
      <c r="C10384" s="1" t="s">
        <v>35</v>
      </c>
      <c r="D10384" s="1" t="s">
        <v>35</v>
      </c>
      <c r="E10384" s="1" t="s">
        <v>35</v>
      </c>
      <c r="F10384" s="1" t="s">
        <v>35</v>
      </c>
      <c r="G10384" s="1" t="s">
        <v>35</v>
      </c>
      <c r="H10384" s="1" t="s">
        <v>35</v>
      </c>
    </row>
    <row r="10385" spans="1:8" x14ac:dyDescent="0.3">
      <c r="A10385" s="1" t="s">
        <v>11414</v>
      </c>
      <c r="B10385" s="1" t="s">
        <v>44</v>
      </c>
      <c r="C10385" s="1" t="s">
        <v>35</v>
      </c>
      <c r="D10385" s="1" t="s">
        <v>35</v>
      </c>
      <c r="E10385" s="1" t="s">
        <v>35</v>
      </c>
      <c r="F10385" s="1" t="s">
        <v>35</v>
      </c>
      <c r="G10385" s="1" t="s">
        <v>35</v>
      </c>
      <c r="H10385" s="1" t="s">
        <v>35</v>
      </c>
    </row>
    <row r="10386" spans="1:8" x14ac:dyDescent="0.3">
      <c r="A10386" s="1" t="s">
        <v>11415</v>
      </c>
      <c r="B10386" s="1" t="s">
        <v>31</v>
      </c>
      <c r="C10386" s="1" t="s">
        <v>20</v>
      </c>
      <c r="D10386" s="1" t="s">
        <v>71</v>
      </c>
      <c r="E10386" s="1" t="s">
        <v>19</v>
      </c>
      <c r="F10386" s="1" t="s">
        <v>30</v>
      </c>
      <c r="G10386" s="1" t="s">
        <v>32</v>
      </c>
      <c r="H10386" s="1" t="s">
        <v>46</v>
      </c>
    </row>
    <row r="10387" spans="1:8" x14ac:dyDescent="0.3">
      <c r="A10387" s="1" t="s">
        <v>11416</v>
      </c>
      <c r="B10387" s="1" t="s">
        <v>71</v>
      </c>
      <c r="C10387" s="1" t="s">
        <v>17</v>
      </c>
      <c r="D10387" s="1" t="s">
        <v>168</v>
      </c>
      <c r="E10387" s="1" t="s">
        <v>16</v>
      </c>
      <c r="F10387" s="1" t="s">
        <v>17</v>
      </c>
      <c r="G10387" s="1" t="s">
        <v>41</v>
      </c>
      <c r="H10387" s="1" t="s">
        <v>72</v>
      </c>
    </row>
    <row r="10388" spans="1:8" x14ac:dyDescent="0.3">
      <c r="A10388" s="1" t="s">
        <v>11417</v>
      </c>
      <c r="B10388" s="1" t="s">
        <v>44</v>
      </c>
      <c r="C10388" s="1" t="s">
        <v>231</v>
      </c>
      <c r="D10388" s="1" t="s">
        <v>301</v>
      </c>
      <c r="E10388" s="1" t="s">
        <v>232</v>
      </c>
      <c r="F10388" s="1" t="s">
        <v>238</v>
      </c>
      <c r="G10388" s="1" t="s">
        <v>494</v>
      </c>
      <c r="H10388" s="1" t="s">
        <v>415</v>
      </c>
    </row>
    <row r="10389" spans="1:8" x14ac:dyDescent="0.3">
      <c r="A10389" s="1" t="s">
        <v>11418</v>
      </c>
      <c r="B10389" s="1" t="s">
        <v>23</v>
      </c>
      <c r="C10389" s="1" t="s">
        <v>13</v>
      </c>
      <c r="D10389" s="1" t="s">
        <v>233</v>
      </c>
      <c r="E10389" s="1" t="s">
        <v>11</v>
      </c>
      <c r="F10389" s="1" t="s">
        <v>98</v>
      </c>
      <c r="G10389" s="1" t="s">
        <v>199</v>
      </c>
      <c r="H10389" s="1" t="s">
        <v>233</v>
      </c>
    </row>
    <row r="10390" spans="1:8" x14ac:dyDescent="0.3">
      <c r="A10390" s="1" t="s">
        <v>11419</v>
      </c>
      <c r="B10390" s="1" t="s">
        <v>44</v>
      </c>
      <c r="C10390" s="1" t="s">
        <v>35</v>
      </c>
      <c r="D10390" s="1" t="s">
        <v>35</v>
      </c>
      <c r="E10390" s="1" t="s">
        <v>35</v>
      </c>
      <c r="F10390" s="1" t="s">
        <v>35</v>
      </c>
      <c r="G10390" s="1" t="s">
        <v>35</v>
      </c>
      <c r="H10390" s="1" t="s">
        <v>35</v>
      </c>
    </row>
    <row r="10391" spans="1:8" x14ac:dyDescent="0.3">
      <c r="A10391" s="1" t="s">
        <v>11420</v>
      </c>
      <c r="B10391" s="1" t="s">
        <v>16</v>
      </c>
      <c r="C10391" s="1" t="s">
        <v>35</v>
      </c>
      <c r="D10391" s="1" t="s">
        <v>35</v>
      </c>
      <c r="E10391" s="1" t="s">
        <v>35</v>
      </c>
      <c r="F10391" s="1" t="s">
        <v>35</v>
      </c>
      <c r="G10391" s="1" t="s">
        <v>35</v>
      </c>
      <c r="H10391" s="1" t="s">
        <v>35</v>
      </c>
    </row>
    <row r="10392" spans="1:8" x14ac:dyDescent="0.3">
      <c r="A10392" s="1" t="s">
        <v>11421</v>
      </c>
      <c r="B10392" s="1" t="s">
        <v>168</v>
      </c>
      <c r="C10392" s="1" t="s">
        <v>72</v>
      </c>
      <c r="D10392" s="1" t="s">
        <v>51</v>
      </c>
      <c r="E10392" s="1" t="s">
        <v>44</v>
      </c>
      <c r="F10392" s="1" t="s">
        <v>46</v>
      </c>
      <c r="G10392" s="1" t="s">
        <v>19</v>
      </c>
      <c r="H10392" s="1" t="s">
        <v>20</v>
      </c>
    </row>
    <row r="10393" spans="1:8" x14ac:dyDescent="0.3">
      <c r="A10393" s="1" t="s">
        <v>11422</v>
      </c>
      <c r="B10393" s="1" t="s">
        <v>16</v>
      </c>
      <c r="C10393" s="1" t="s">
        <v>53</v>
      </c>
      <c r="D10393" s="1" t="s">
        <v>53</v>
      </c>
      <c r="E10393" s="1" t="s">
        <v>32</v>
      </c>
      <c r="F10393" s="1" t="s">
        <v>29</v>
      </c>
      <c r="G10393" s="1" t="s">
        <v>32</v>
      </c>
      <c r="H10393" s="1" t="s">
        <v>33</v>
      </c>
    </row>
    <row r="10394" spans="1:8" x14ac:dyDescent="0.3">
      <c r="A10394" s="1" t="s">
        <v>11423</v>
      </c>
      <c r="B10394" s="1" t="s">
        <v>30</v>
      </c>
      <c r="C10394" s="1" t="s">
        <v>133</v>
      </c>
      <c r="D10394" s="1" t="s">
        <v>14</v>
      </c>
      <c r="E10394" s="1" t="s">
        <v>105</v>
      </c>
      <c r="F10394" s="1" t="s">
        <v>128</v>
      </c>
      <c r="G10394" s="1" t="s">
        <v>10</v>
      </c>
      <c r="H10394" s="1" t="s">
        <v>13</v>
      </c>
    </row>
    <row r="10395" spans="1:8" x14ac:dyDescent="0.3">
      <c r="A10395" s="1" t="s">
        <v>11424</v>
      </c>
      <c r="B10395" s="1" t="s">
        <v>16</v>
      </c>
      <c r="C10395" s="1" t="s">
        <v>28</v>
      </c>
      <c r="D10395" s="1" t="s">
        <v>28</v>
      </c>
      <c r="E10395" s="1" t="s">
        <v>28</v>
      </c>
      <c r="F10395" s="1" t="s">
        <v>53</v>
      </c>
      <c r="G10395" s="1" t="s">
        <v>33</v>
      </c>
      <c r="H10395" s="1" t="s">
        <v>53</v>
      </c>
    </row>
    <row r="10396" spans="1:8" x14ac:dyDescent="0.3">
      <c r="A10396" s="1" t="s">
        <v>11425</v>
      </c>
      <c r="B10396" s="1" t="s">
        <v>30</v>
      </c>
      <c r="C10396" s="1" t="s">
        <v>35</v>
      </c>
      <c r="D10396" s="1" t="s">
        <v>53</v>
      </c>
      <c r="E10396" s="1" t="s">
        <v>28</v>
      </c>
      <c r="F10396" s="1" t="s">
        <v>28</v>
      </c>
      <c r="G10396" s="1" t="s">
        <v>28</v>
      </c>
      <c r="H10396" s="1" t="s">
        <v>53</v>
      </c>
    </row>
    <row r="10397" spans="1:8" x14ac:dyDescent="0.3">
      <c r="A10397" s="1" t="s">
        <v>11426</v>
      </c>
      <c r="B10397" s="1" t="s">
        <v>44</v>
      </c>
      <c r="C10397" s="1" t="s">
        <v>35</v>
      </c>
      <c r="D10397" s="1" t="s">
        <v>35</v>
      </c>
      <c r="E10397" s="1" t="s">
        <v>35</v>
      </c>
      <c r="F10397" s="1" t="s">
        <v>35</v>
      </c>
      <c r="G10397" s="1" t="s">
        <v>35</v>
      </c>
      <c r="H10397" s="1" t="s">
        <v>35</v>
      </c>
    </row>
    <row r="10398" spans="1:8" x14ac:dyDescent="0.3">
      <c r="A10398" s="1" t="s">
        <v>11427</v>
      </c>
      <c r="B10398" s="1" t="s">
        <v>16</v>
      </c>
      <c r="C10398" s="1" t="s">
        <v>35</v>
      </c>
      <c r="D10398" s="1" t="s">
        <v>35</v>
      </c>
      <c r="E10398" s="1" t="s">
        <v>35</v>
      </c>
      <c r="F10398" s="1" t="s">
        <v>35</v>
      </c>
      <c r="G10398" s="1" t="s">
        <v>35</v>
      </c>
      <c r="H10398" s="1" t="s">
        <v>35</v>
      </c>
    </row>
    <row r="10399" spans="1:8" x14ac:dyDescent="0.3">
      <c r="A10399" s="1" t="s">
        <v>11428</v>
      </c>
      <c r="B10399" s="1" t="s">
        <v>16</v>
      </c>
      <c r="C10399" s="1" t="s">
        <v>35</v>
      </c>
      <c r="D10399" s="1" t="s">
        <v>53</v>
      </c>
      <c r="E10399" s="1" t="s">
        <v>35</v>
      </c>
      <c r="F10399" s="1" t="s">
        <v>28</v>
      </c>
      <c r="G10399" s="1" t="s">
        <v>28</v>
      </c>
      <c r="H10399" s="1" t="s">
        <v>28</v>
      </c>
    </row>
    <row r="10400" spans="1:8" x14ac:dyDescent="0.3">
      <c r="A10400" s="1" t="s">
        <v>11429</v>
      </c>
      <c r="B10400" s="1" t="s">
        <v>16</v>
      </c>
      <c r="C10400" s="1" t="s">
        <v>31</v>
      </c>
      <c r="D10400" s="1" t="s">
        <v>35</v>
      </c>
      <c r="E10400" s="1" t="s">
        <v>35</v>
      </c>
      <c r="F10400" s="1" t="s">
        <v>35</v>
      </c>
      <c r="G10400" s="1" t="s">
        <v>35</v>
      </c>
      <c r="H10400" s="1" t="s">
        <v>29</v>
      </c>
    </row>
    <row r="10401" spans="1:8" x14ac:dyDescent="0.3">
      <c r="A10401" s="1" t="s">
        <v>11430</v>
      </c>
      <c r="B10401" s="1" t="s">
        <v>30</v>
      </c>
      <c r="C10401" s="1" t="s">
        <v>32</v>
      </c>
      <c r="D10401" s="1" t="s">
        <v>29</v>
      </c>
      <c r="E10401" s="1" t="s">
        <v>33</v>
      </c>
      <c r="F10401" s="1" t="s">
        <v>29</v>
      </c>
      <c r="G10401" s="1" t="s">
        <v>28</v>
      </c>
      <c r="H10401" s="1" t="s">
        <v>31</v>
      </c>
    </row>
    <row r="10402" spans="1:8" x14ac:dyDescent="0.3">
      <c r="A10402" s="1" t="s">
        <v>11431</v>
      </c>
      <c r="B10402" s="1" t="s">
        <v>168</v>
      </c>
      <c r="C10402" s="1" t="s">
        <v>35</v>
      </c>
      <c r="D10402" s="1" t="s">
        <v>35</v>
      </c>
      <c r="E10402" s="1" t="s">
        <v>35</v>
      </c>
      <c r="F10402" s="1" t="s">
        <v>35</v>
      </c>
      <c r="G10402" s="1" t="s">
        <v>35</v>
      </c>
      <c r="H10402" s="1" t="s">
        <v>35</v>
      </c>
    </row>
    <row r="10403" spans="1:8" x14ac:dyDescent="0.3">
      <c r="A10403" s="1" t="s">
        <v>11432</v>
      </c>
      <c r="B10403" s="1" t="s">
        <v>23</v>
      </c>
      <c r="C10403" s="1" t="s">
        <v>35</v>
      </c>
      <c r="D10403" s="1" t="s">
        <v>35</v>
      </c>
      <c r="E10403" s="1" t="s">
        <v>35</v>
      </c>
      <c r="F10403" s="1" t="s">
        <v>35</v>
      </c>
      <c r="G10403" s="1" t="s">
        <v>35</v>
      </c>
      <c r="H10403" s="1" t="s">
        <v>35</v>
      </c>
    </row>
    <row r="10404" spans="1:8" x14ac:dyDescent="0.3">
      <c r="A10404" s="1" t="s">
        <v>11433</v>
      </c>
      <c r="B10404" s="1" t="s">
        <v>16</v>
      </c>
      <c r="C10404" s="1" t="s">
        <v>42</v>
      </c>
      <c r="D10404" s="1" t="s">
        <v>85</v>
      </c>
      <c r="E10404" s="1" t="s">
        <v>72</v>
      </c>
      <c r="F10404" s="1" t="s">
        <v>72</v>
      </c>
      <c r="G10404" s="1" t="s">
        <v>13</v>
      </c>
      <c r="H10404" s="1" t="s">
        <v>10</v>
      </c>
    </row>
    <row r="10405" spans="1:8" x14ac:dyDescent="0.3">
      <c r="A10405" s="1" t="s">
        <v>11434</v>
      </c>
      <c r="B10405" s="1" t="s">
        <v>16</v>
      </c>
      <c r="C10405" s="1" t="s">
        <v>35</v>
      </c>
      <c r="D10405" s="1" t="s">
        <v>35</v>
      </c>
      <c r="E10405" s="1" t="s">
        <v>35</v>
      </c>
      <c r="F10405" s="1" t="s">
        <v>35</v>
      </c>
      <c r="G10405" s="1" t="s">
        <v>28</v>
      </c>
      <c r="H10405" s="1" t="s">
        <v>28</v>
      </c>
    </row>
    <row r="10406" spans="1:8" x14ac:dyDescent="0.3">
      <c r="A10406" s="1" t="s">
        <v>11435</v>
      </c>
      <c r="B10406" s="1" t="s">
        <v>16</v>
      </c>
      <c r="C10406" s="1" t="s">
        <v>1350</v>
      </c>
      <c r="D10406" s="1" t="s">
        <v>5433</v>
      </c>
      <c r="E10406" s="1" t="s">
        <v>78</v>
      </c>
      <c r="F10406" s="1" t="s">
        <v>1434</v>
      </c>
      <c r="G10406" s="1" t="s">
        <v>3226</v>
      </c>
      <c r="H10406" s="1" t="s">
        <v>598</v>
      </c>
    </row>
    <row r="10407" spans="1:8" x14ac:dyDescent="0.3">
      <c r="A10407" s="1" t="s">
        <v>11436</v>
      </c>
      <c r="B10407" s="1" t="s">
        <v>28</v>
      </c>
      <c r="C10407" s="1" t="s">
        <v>87</v>
      </c>
      <c r="D10407" s="1" t="s">
        <v>44</v>
      </c>
      <c r="E10407" s="1" t="s">
        <v>25</v>
      </c>
      <c r="F10407" s="1" t="s">
        <v>18</v>
      </c>
      <c r="G10407" s="1" t="s">
        <v>71</v>
      </c>
      <c r="H10407" s="1" t="s">
        <v>41</v>
      </c>
    </row>
    <row r="10408" spans="1:8" x14ac:dyDescent="0.3">
      <c r="A10408" s="1" t="s">
        <v>11437</v>
      </c>
      <c r="B10408" s="1" t="s">
        <v>28</v>
      </c>
      <c r="C10408" s="1" t="s">
        <v>57</v>
      </c>
      <c r="D10408" s="1" t="s">
        <v>198</v>
      </c>
      <c r="E10408" s="1" t="s">
        <v>58</v>
      </c>
      <c r="F10408" s="1" t="s">
        <v>85</v>
      </c>
      <c r="G10408" s="1" t="s">
        <v>321</v>
      </c>
      <c r="H10408" s="1" t="s">
        <v>126</v>
      </c>
    </row>
    <row r="10409" spans="1:8" x14ac:dyDescent="0.3">
      <c r="A10409" s="1" t="s">
        <v>11438</v>
      </c>
      <c r="B10409" s="1" t="s">
        <v>28</v>
      </c>
      <c r="C10409" s="1" t="s">
        <v>35</v>
      </c>
      <c r="D10409" s="1" t="s">
        <v>28</v>
      </c>
      <c r="E10409" s="1" t="s">
        <v>29</v>
      </c>
      <c r="F10409" s="1" t="s">
        <v>53</v>
      </c>
      <c r="G10409" s="1" t="s">
        <v>29</v>
      </c>
      <c r="H10409" s="1" t="s">
        <v>53</v>
      </c>
    </row>
    <row r="10410" spans="1:8" x14ac:dyDescent="0.3">
      <c r="A10410" s="1" t="s">
        <v>11439</v>
      </c>
      <c r="B10410" s="1" t="s">
        <v>28</v>
      </c>
      <c r="C10410" s="1" t="s">
        <v>33</v>
      </c>
      <c r="D10410" s="1" t="s">
        <v>22</v>
      </c>
      <c r="E10410" s="1" t="s">
        <v>18</v>
      </c>
      <c r="F10410" s="1" t="s">
        <v>51</v>
      </c>
      <c r="G10410" s="1" t="s">
        <v>20</v>
      </c>
      <c r="H10410" s="1" t="s">
        <v>18</v>
      </c>
    </row>
    <row r="10411" spans="1:8" x14ac:dyDescent="0.3">
      <c r="A10411" s="1" t="s">
        <v>11440</v>
      </c>
      <c r="B10411" s="1" t="s">
        <v>28</v>
      </c>
      <c r="C10411" s="1" t="s">
        <v>16</v>
      </c>
      <c r="D10411" s="1" t="s">
        <v>16</v>
      </c>
      <c r="E10411" s="1" t="s">
        <v>72</v>
      </c>
      <c r="F10411" s="1" t="s">
        <v>51</v>
      </c>
      <c r="G10411" s="1" t="s">
        <v>10</v>
      </c>
      <c r="H10411" s="1" t="s">
        <v>59</v>
      </c>
    </row>
    <row r="10412" spans="1:8" x14ac:dyDescent="0.3">
      <c r="A10412" s="1" t="s">
        <v>11441</v>
      </c>
      <c r="B10412" s="1" t="s">
        <v>28</v>
      </c>
      <c r="C10412" s="1" t="s">
        <v>29</v>
      </c>
      <c r="D10412" s="1" t="s">
        <v>53</v>
      </c>
      <c r="E10412" s="1" t="s">
        <v>33</v>
      </c>
      <c r="F10412" s="1" t="s">
        <v>28</v>
      </c>
      <c r="G10412" s="1" t="s">
        <v>53</v>
      </c>
      <c r="H10412" s="1" t="s">
        <v>53</v>
      </c>
    </row>
    <row r="10413" spans="1:8" x14ac:dyDescent="0.3">
      <c r="A10413" s="1" t="s">
        <v>11442</v>
      </c>
      <c r="B10413" s="1" t="s">
        <v>28</v>
      </c>
      <c r="C10413" s="1" t="s">
        <v>46</v>
      </c>
      <c r="D10413" s="1" t="s">
        <v>33</v>
      </c>
      <c r="E10413" s="1" t="s">
        <v>53</v>
      </c>
      <c r="F10413" s="1" t="s">
        <v>29</v>
      </c>
      <c r="G10413" s="1" t="s">
        <v>33</v>
      </c>
      <c r="H10413" s="1" t="s">
        <v>44</v>
      </c>
    </row>
    <row r="10414" spans="1:8" x14ac:dyDescent="0.3">
      <c r="A10414" s="1" t="s">
        <v>11443</v>
      </c>
      <c r="B10414" s="1" t="s">
        <v>28</v>
      </c>
      <c r="C10414" s="1" t="s">
        <v>224</v>
      </c>
      <c r="D10414" s="1" t="s">
        <v>474</v>
      </c>
      <c r="E10414" s="1" t="s">
        <v>134</v>
      </c>
      <c r="F10414" s="1" t="s">
        <v>692</v>
      </c>
      <c r="G10414" s="1" t="s">
        <v>864</v>
      </c>
      <c r="H10414" s="1" t="s">
        <v>152</v>
      </c>
    </row>
    <row r="10415" spans="1:8" x14ac:dyDescent="0.3">
      <c r="A10415" s="1" t="s">
        <v>11444</v>
      </c>
      <c r="B10415" s="1" t="s">
        <v>28</v>
      </c>
      <c r="C10415" s="1" t="s">
        <v>194</v>
      </c>
      <c r="D10415" s="1" t="s">
        <v>10</v>
      </c>
      <c r="E10415" s="1" t="s">
        <v>10</v>
      </c>
      <c r="F10415" s="1" t="s">
        <v>40</v>
      </c>
      <c r="G10415" s="1" t="s">
        <v>59</v>
      </c>
      <c r="H10415" s="1" t="s">
        <v>59</v>
      </c>
    </row>
    <row r="10416" spans="1:8" x14ac:dyDescent="0.3">
      <c r="A10416" s="1" t="s">
        <v>11445</v>
      </c>
      <c r="B10416" s="1" t="s">
        <v>28</v>
      </c>
      <c r="C10416" s="1" t="s">
        <v>25</v>
      </c>
      <c r="D10416" s="1" t="s">
        <v>25</v>
      </c>
      <c r="E10416" s="1" t="s">
        <v>25</v>
      </c>
      <c r="F10416" s="1" t="s">
        <v>19</v>
      </c>
      <c r="G10416" s="1" t="s">
        <v>39</v>
      </c>
      <c r="H10416" s="1" t="s">
        <v>17</v>
      </c>
    </row>
    <row r="10417" spans="1:8" x14ac:dyDescent="0.3">
      <c r="A10417" s="1" t="s">
        <v>11446</v>
      </c>
      <c r="B10417" s="1" t="s">
        <v>28</v>
      </c>
      <c r="C10417" s="1" t="s">
        <v>53</v>
      </c>
      <c r="D10417" s="1" t="s">
        <v>32</v>
      </c>
      <c r="E10417" s="1" t="s">
        <v>33</v>
      </c>
      <c r="F10417" s="1" t="s">
        <v>53</v>
      </c>
      <c r="G10417" s="1" t="s">
        <v>46</v>
      </c>
      <c r="H10417" s="1" t="s">
        <v>30</v>
      </c>
    </row>
    <row r="10418" spans="1:8" x14ac:dyDescent="0.3">
      <c r="A10418" s="1" t="s">
        <v>11447</v>
      </c>
      <c r="B10418" s="1" t="s">
        <v>16</v>
      </c>
      <c r="C10418" s="1" t="s">
        <v>28</v>
      </c>
      <c r="D10418" s="1" t="s">
        <v>35</v>
      </c>
      <c r="E10418" s="1" t="s">
        <v>35</v>
      </c>
      <c r="F10418" s="1" t="s">
        <v>35</v>
      </c>
      <c r="G10418" s="1" t="s">
        <v>35</v>
      </c>
      <c r="H10418" s="1" t="s">
        <v>28</v>
      </c>
    </row>
    <row r="10419" spans="1:8" x14ac:dyDescent="0.3">
      <c r="A10419" s="1" t="s">
        <v>11448</v>
      </c>
      <c r="B10419" s="1" t="s">
        <v>16</v>
      </c>
      <c r="C10419" s="1" t="s">
        <v>67</v>
      </c>
      <c r="D10419" s="1" t="s">
        <v>97</v>
      </c>
      <c r="E10419" s="1" t="s">
        <v>298</v>
      </c>
      <c r="F10419" s="1" t="s">
        <v>96</v>
      </c>
      <c r="G10419" s="1" t="s">
        <v>126</v>
      </c>
      <c r="H10419" s="1" t="s">
        <v>248</v>
      </c>
    </row>
    <row r="10420" spans="1:8" x14ac:dyDescent="0.3">
      <c r="A10420" s="1" t="s">
        <v>11449</v>
      </c>
      <c r="B10420" s="1" t="s">
        <v>16</v>
      </c>
      <c r="C10420" s="1" t="s">
        <v>35</v>
      </c>
      <c r="D10420" s="1" t="s">
        <v>35</v>
      </c>
      <c r="E10420" s="1" t="s">
        <v>35</v>
      </c>
      <c r="F10420" s="1" t="s">
        <v>35</v>
      </c>
      <c r="G10420" s="1" t="s">
        <v>35</v>
      </c>
      <c r="H10420" s="1" t="s">
        <v>35</v>
      </c>
    </row>
    <row r="10421" spans="1:8" x14ac:dyDescent="0.3">
      <c r="A10421" s="1" t="s">
        <v>11450</v>
      </c>
      <c r="B10421" s="1" t="s">
        <v>53</v>
      </c>
      <c r="C10421" s="1" t="s">
        <v>32</v>
      </c>
      <c r="D10421" s="1" t="s">
        <v>18</v>
      </c>
      <c r="E10421" s="1" t="s">
        <v>30</v>
      </c>
      <c r="F10421" s="1" t="s">
        <v>19</v>
      </c>
      <c r="G10421" s="1" t="s">
        <v>44</v>
      </c>
      <c r="H10421" s="1" t="s">
        <v>30</v>
      </c>
    </row>
    <row r="10422" spans="1:8" x14ac:dyDescent="0.3">
      <c r="A10422" s="1" t="s">
        <v>11451</v>
      </c>
      <c r="B10422" s="1" t="s">
        <v>9</v>
      </c>
      <c r="C10422" s="1" t="s">
        <v>14</v>
      </c>
      <c r="D10422" s="1" t="s">
        <v>144</v>
      </c>
      <c r="E10422" s="1" t="s">
        <v>59</v>
      </c>
      <c r="F10422" s="1" t="s">
        <v>39</v>
      </c>
      <c r="G10422" s="1" t="s">
        <v>139</v>
      </c>
      <c r="H10422" s="1" t="s">
        <v>291</v>
      </c>
    </row>
    <row r="10423" spans="1:8" x14ac:dyDescent="0.3">
      <c r="A10423" s="1" t="s">
        <v>11452</v>
      </c>
      <c r="B10423" s="1" t="s">
        <v>53</v>
      </c>
      <c r="C10423" s="1" t="s">
        <v>30</v>
      </c>
      <c r="D10423" s="1" t="s">
        <v>19</v>
      </c>
      <c r="E10423" s="1" t="s">
        <v>32</v>
      </c>
      <c r="F10423" s="1" t="s">
        <v>25</v>
      </c>
      <c r="G10423" s="1" t="s">
        <v>46</v>
      </c>
      <c r="H10423" s="1" t="s">
        <v>32</v>
      </c>
    </row>
    <row r="10424" spans="1:8" x14ac:dyDescent="0.3">
      <c r="A10424" s="1" t="s">
        <v>11453</v>
      </c>
      <c r="B10424" s="1" t="s">
        <v>16</v>
      </c>
      <c r="C10424" s="1" t="s">
        <v>28</v>
      </c>
      <c r="D10424" s="1" t="s">
        <v>53</v>
      </c>
      <c r="E10424" s="1" t="s">
        <v>28</v>
      </c>
      <c r="F10424" s="1" t="s">
        <v>28</v>
      </c>
      <c r="G10424" s="1" t="s">
        <v>35</v>
      </c>
      <c r="H10424" s="1" t="s">
        <v>35</v>
      </c>
    </row>
    <row r="10425" spans="1:8" x14ac:dyDescent="0.3">
      <c r="A10425" s="1" t="s">
        <v>11454</v>
      </c>
      <c r="B10425" s="1" t="s">
        <v>51</v>
      </c>
      <c r="C10425" s="1" t="s">
        <v>28</v>
      </c>
      <c r="D10425" s="1" t="s">
        <v>53</v>
      </c>
      <c r="E10425" s="1" t="s">
        <v>35</v>
      </c>
      <c r="F10425" s="1" t="s">
        <v>28</v>
      </c>
      <c r="G10425" s="1" t="s">
        <v>28</v>
      </c>
      <c r="H10425" s="1" t="s">
        <v>28</v>
      </c>
    </row>
    <row r="10426" spans="1:8" x14ac:dyDescent="0.3">
      <c r="A10426" s="1" t="s">
        <v>11455</v>
      </c>
      <c r="B10426" s="1" t="s">
        <v>72</v>
      </c>
      <c r="C10426" s="1" t="s">
        <v>53</v>
      </c>
      <c r="D10426" s="1" t="s">
        <v>28</v>
      </c>
      <c r="E10426" s="1" t="s">
        <v>35</v>
      </c>
      <c r="F10426" s="1" t="s">
        <v>35</v>
      </c>
      <c r="G10426" s="1" t="s">
        <v>35</v>
      </c>
      <c r="H10426" s="1" t="s">
        <v>35</v>
      </c>
    </row>
    <row r="10427" spans="1:8" x14ac:dyDescent="0.3">
      <c r="A10427" s="1" t="s">
        <v>11456</v>
      </c>
      <c r="B10427" s="1" t="s">
        <v>72</v>
      </c>
      <c r="C10427" s="1" t="s">
        <v>35</v>
      </c>
      <c r="D10427" s="1" t="s">
        <v>35</v>
      </c>
      <c r="E10427" s="1" t="s">
        <v>35</v>
      </c>
      <c r="F10427" s="1" t="s">
        <v>35</v>
      </c>
      <c r="G10427" s="1" t="s">
        <v>35</v>
      </c>
      <c r="H10427" s="1" t="s">
        <v>35</v>
      </c>
    </row>
    <row r="10428" spans="1:8" x14ac:dyDescent="0.3">
      <c r="A10428" s="1" t="s">
        <v>11457</v>
      </c>
      <c r="B10428" s="1" t="s">
        <v>72</v>
      </c>
      <c r="C10428" s="1" t="s">
        <v>35</v>
      </c>
      <c r="D10428" s="1" t="s">
        <v>35</v>
      </c>
      <c r="E10428" s="1" t="s">
        <v>35</v>
      </c>
      <c r="F10428" s="1" t="s">
        <v>35</v>
      </c>
      <c r="G10428" s="1" t="s">
        <v>35</v>
      </c>
      <c r="H10428" s="1" t="s">
        <v>35</v>
      </c>
    </row>
    <row r="10429" spans="1:8" x14ac:dyDescent="0.3">
      <c r="A10429" s="1" t="s">
        <v>11458</v>
      </c>
      <c r="B10429" s="1" t="s">
        <v>72</v>
      </c>
      <c r="C10429" s="1" t="s">
        <v>35</v>
      </c>
      <c r="D10429" s="1" t="s">
        <v>35</v>
      </c>
      <c r="E10429" s="1" t="s">
        <v>35</v>
      </c>
      <c r="F10429" s="1" t="s">
        <v>35</v>
      </c>
      <c r="G10429" s="1" t="s">
        <v>35</v>
      </c>
      <c r="H10429" s="1" t="s">
        <v>35</v>
      </c>
    </row>
    <row r="10430" spans="1:8" x14ac:dyDescent="0.3">
      <c r="A10430" s="1" t="s">
        <v>11459</v>
      </c>
      <c r="B10430" s="1" t="s">
        <v>72</v>
      </c>
      <c r="C10430" s="1" t="s">
        <v>35</v>
      </c>
      <c r="D10430" s="1" t="s">
        <v>35</v>
      </c>
      <c r="E10430" s="1" t="s">
        <v>35</v>
      </c>
      <c r="F10430" s="1" t="s">
        <v>35</v>
      </c>
      <c r="G10430" s="1" t="s">
        <v>35</v>
      </c>
      <c r="H10430" s="1" t="s">
        <v>35</v>
      </c>
    </row>
    <row r="10431" spans="1:8" x14ac:dyDescent="0.3">
      <c r="A10431" s="1" t="s">
        <v>11460</v>
      </c>
      <c r="B10431" s="1" t="s">
        <v>72</v>
      </c>
      <c r="C10431" s="1" t="s">
        <v>35</v>
      </c>
      <c r="D10431" s="1" t="s">
        <v>35</v>
      </c>
      <c r="E10431" s="1" t="s">
        <v>35</v>
      </c>
      <c r="F10431" s="1" t="s">
        <v>35</v>
      </c>
      <c r="G10431" s="1" t="s">
        <v>35</v>
      </c>
      <c r="H10431" s="1" t="s">
        <v>35</v>
      </c>
    </row>
    <row r="10432" spans="1:8" x14ac:dyDescent="0.3">
      <c r="A10432" s="1" t="s">
        <v>11461</v>
      </c>
      <c r="B10432" s="1" t="s">
        <v>72</v>
      </c>
      <c r="C10432" s="1" t="s">
        <v>35</v>
      </c>
      <c r="D10432" s="1" t="s">
        <v>35</v>
      </c>
      <c r="E10432" s="1" t="s">
        <v>35</v>
      </c>
      <c r="F10432" s="1" t="s">
        <v>35</v>
      </c>
      <c r="G10432" s="1" t="s">
        <v>35</v>
      </c>
      <c r="H10432" s="1" t="s">
        <v>35</v>
      </c>
    </row>
    <row r="10433" spans="1:8" x14ac:dyDescent="0.3">
      <c r="A10433" s="1" t="s">
        <v>11462</v>
      </c>
      <c r="B10433" s="1" t="s">
        <v>72</v>
      </c>
      <c r="C10433" s="1" t="s">
        <v>28</v>
      </c>
      <c r="D10433" s="1" t="s">
        <v>28</v>
      </c>
      <c r="E10433" s="1" t="s">
        <v>35</v>
      </c>
      <c r="F10433" s="1" t="s">
        <v>35</v>
      </c>
      <c r="G10433" s="1" t="s">
        <v>35</v>
      </c>
      <c r="H10433" s="1" t="s">
        <v>35</v>
      </c>
    </row>
    <row r="10434" spans="1:8" x14ac:dyDescent="0.3">
      <c r="A10434" s="1" t="s">
        <v>11463</v>
      </c>
      <c r="B10434" s="1" t="s">
        <v>72</v>
      </c>
      <c r="C10434" s="1" t="s">
        <v>35</v>
      </c>
      <c r="D10434" s="1" t="s">
        <v>35</v>
      </c>
      <c r="E10434" s="1" t="s">
        <v>35</v>
      </c>
      <c r="F10434" s="1" t="s">
        <v>35</v>
      </c>
      <c r="G10434" s="1" t="s">
        <v>28</v>
      </c>
      <c r="H10434" s="1" t="s">
        <v>28</v>
      </c>
    </row>
    <row r="10435" spans="1:8" x14ac:dyDescent="0.3">
      <c r="A10435" s="1" t="s">
        <v>11464</v>
      </c>
      <c r="B10435" s="1" t="s">
        <v>72</v>
      </c>
      <c r="C10435" s="1" t="s">
        <v>28</v>
      </c>
      <c r="D10435" s="1" t="s">
        <v>35</v>
      </c>
      <c r="E10435" s="1" t="s">
        <v>35</v>
      </c>
      <c r="F10435" s="1" t="s">
        <v>28</v>
      </c>
      <c r="G10435" s="1" t="s">
        <v>28</v>
      </c>
      <c r="H10435" s="1" t="s">
        <v>28</v>
      </c>
    </row>
    <row r="10436" spans="1:8" x14ac:dyDescent="0.3">
      <c r="A10436" s="1" t="s">
        <v>11465</v>
      </c>
      <c r="B10436" s="1" t="s">
        <v>72</v>
      </c>
      <c r="C10436" s="1" t="s">
        <v>617</v>
      </c>
      <c r="D10436" s="1" t="s">
        <v>322</v>
      </c>
      <c r="E10436" s="1" t="s">
        <v>67</v>
      </c>
      <c r="F10436" s="1" t="s">
        <v>120</v>
      </c>
      <c r="G10436" s="1" t="s">
        <v>1062</v>
      </c>
      <c r="H10436" s="1" t="s">
        <v>628</v>
      </c>
    </row>
    <row r="10437" spans="1:8" x14ac:dyDescent="0.3">
      <c r="A10437" s="1" t="s">
        <v>11466</v>
      </c>
      <c r="B10437" s="1" t="s">
        <v>72</v>
      </c>
      <c r="C10437" s="1" t="s">
        <v>46</v>
      </c>
      <c r="D10437" s="1" t="s">
        <v>44</v>
      </c>
      <c r="E10437" s="1" t="s">
        <v>31</v>
      </c>
      <c r="F10437" s="1" t="s">
        <v>32</v>
      </c>
      <c r="G10437" s="1" t="s">
        <v>20</v>
      </c>
      <c r="H10437" s="1" t="s">
        <v>87</v>
      </c>
    </row>
    <row r="10438" spans="1:8" x14ac:dyDescent="0.3">
      <c r="A10438" s="1" t="s">
        <v>11467</v>
      </c>
      <c r="B10438" s="1" t="s">
        <v>72</v>
      </c>
      <c r="C10438" s="1" t="s">
        <v>53</v>
      </c>
      <c r="D10438" s="1" t="s">
        <v>30</v>
      </c>
      <c r="E10438" s="1" t="s">
        <v>53</v>
      </c>
      <c r="F10438" s="1" t="s">
        <v>25</v>
      </c>
      <c r="G10438" s="1" t="s">
        <v>44</v>
      </c>
      <c r="H10438" s="1" t="s">
        <v>22</v>
      </c>
    </row>
    <row r="10439" spans="1:8" x14ac:dyDescent="0.3">
      <c r="A10439" s="1" t="s">
        <v>11468</v>
      </c>
      <c r="B10439" s="1" t="s">
        <v>72</v>
      </c>
      <c r="C10439" s="1" t="s">
        <v>127</v>
      </c>
      <c r="D10439" s="1" t="s">
        <v>128</v>
      </c>
      <c r="E10439" s="1" t="s">
        <v>26</v>
      </c>
      <c r="F10439" s="1" t="s">
        <v>144</v>
      </c>
      <c r="G10439" s="1" t="s">
        <v>143</v>
      </c>
      <c r="H10439" s="1" t="s">
        <v>128</v>
      </c>
    </row>
    <row r="10440" spans="1:8" x14ac:dyDescent="0.3">
      <c r="A10440" s="1" t="s">
        <v>11469</v>
      </c>
      <c r="B10440" s="1" t="s">
        <v>72</v>
      </c>
      <c r="C10440" s="1" t="s">
        <v>35</v>
      </c>
      <c r="D10440" s="1" t="s">
        <v>35</v>
      </c>
      <c r="E10440" s="1" t="s">
        <v>35</v>
      </c>
      <c r="F10440" s="1" t="s">
        <v>35</v>
      </c>
      <c r="G10440" s="1" t="s">
        <v>35</v>
      </c>
      <c r="H10440" s="1" t="s">
        <v>35</v>
      </c>
    </row>
    <row r="10441" spans="1:8" x14ac:dyDescent="0.3">
      <c r="A10441" s="1" t="s">
        <v>11470</v>
      </c>
      <c r="B10441" s="1" t="s">
        <v>72</v>
      </c>
      <c r="C10441" s="1" t="s">
        <v>35</v>
      </c>
      <c r="D10441" s="1" t="s">
        <v>28</v>
      </c>
      <c r="E10441" s="1" t="s">
        <v>28</v>
      </c>
      <c r="F10441" s="1" t="s">
        <v>35</v>
      </c>
      <c r="G10441" s="1" t="s">
        <v>35</v>
      </c>
      <c r="H10441" s="1" t="s">
        <v>35</v>
      </c>
    </row>
    <row r="10442" spans="1:8" x14ac:dyDescent="0.3">
      <c r="A10442" s="1" t="s">
        <v>11471</v>
      </c>
      <c r="B10442" s="1" t="s">
        <v>72</v>
      </c>
      <c r="C10442" s="1" t="s">
        <v>46</v>
      </c>
      <c r="D10442" s="1" t="s">
        <v>33</v>
      </c>
      <c r="E10442" s="1" t="s">
        <v>46</v>
      </c>
      <c r="F10442" s="1" t="s">
        <v>33</v>
      </c>
      <c r="G10442" s="1" t="s">
        <v>33</v>
      </c>
      <c r="H10442" s="1" t="s">
        <v>46</v>
      </c>
    </row>
    <row r="10443" spans="1:8" x14ac:dyDescent="0.3">
      <c r="A10443" s="1" t="s">
        <v>11472</v>
      </c>
      <c r="B10443" s="1" t="s">
        <v>72</v>
      </c>
      <c r="C10443" s="1" t="s">
        <v>24</v>
      </c>
      <c r="D10443" s="1" t="s">
        <v>18</v>
      </c>
      <c r="E10443" s="1" t="s">
        <v>20</v>
      </c>
      <c r="F10443" s="1" t="s">
        <v>20</v>
      </c>
      <c r="G10443" s="1" t="s">
        <v>96</v>
      </c>
      <c r="H10443" s="1" t="s">
        <v>58</v>
      </c>
    </row>
    <row r="10444" spans="1:8" x14ac:dyDescent="0.3">
      <c r="A10444" s="1" t="s">
        <v>11473</v>
      </c>
      <c r="B10444" s="1" t="s">
        <v>9</v>
      </c>
      <c r="C10444" s="1" t="s">
        <v>29</v>
      </c>
      <c r="D10444" s="1" t="s">
        <v>32</v>
      </c>
      <c r="E10444" s="1" t="s">
        <v>28</v>
      </c>
      <c r="F10444" s="1" t="s">
        <v>32</v>
      </c>
      <c r="G10444" s="1" t="s">
        <v>32</v>
      </c>
      <c r="H10444" s="1" t="s">
        <v>32</v>
      </c>
    </row>
    <row r="10445" spans="1:8" x14ac:dyDescent="0.3">
      <c r="A10445" s="1" t="s">
        <v>11474</v>
      </c>
      <c r="B10445" s="1" t="s">
        <v>72</v>
      </c>
      <c r="C10445" s="1" t="s">
        <v>321</v>
      </c>
      <c r="D10445" s="1" t="s">
        <v>223</v>
      </c>
      <c r="E10445" s="1" t="s">
        <v>100</v>
      </c>
      <c r="F10445" s="1" t="s">
        <v>247</v>
      </c>
      <c r="G10445" s="1" t="s">
        <v>692</v>
      </c>
      <c r="H10445" s="1" t="s">
        <v>239</v>
      </c>
    </row>
    <row r="10446" spans="1:8" x14ac:dyDescent="0.3">
      <c r="A10446" s="1" t="s">
        <v>11475</v>
      </c>
      <c r="B10446" s="1" t="s">
        <v>72</v>
      </c>
      <c r="C10446" s="1" t="s">
        <v>31</v>
      </c>
      <c r="D10446" s="1" t="s">
        <v>30</v>
      </c>
      <c r="E10446" s="1" t="s">
        <v>31</v>
      </c>
      <c r="F10446" s="1" t="s">
        <v>32</v>
      </c>
      <c r="G10446" s="1" t="s">
        <v>33</v>
      </c>
      <c r="H10446" s="1" t="s">
        <v>30</v>
      </c>
    </row>
    <row r="10447" spans="1:8" x14ac:dyDescent="0.3">
      <c r="A10447" s="1" t="s">
        <v>11476</v>
      </c>
      <c r="B10447" s="1" t="s">
        <v>72</v>
      </c>
      <c r="C10447" s="1" t="s">
        <v>19</v>
      </c>
      <c r="D10447" s="1" t="s">
        <v>30</v>
      </c>
      <c r="E10447" s="1" t="s">
        <v>19</v>
      </c>
      <c r="F10447" s="1" t="s">
        <v>44</v>
      </c>
      <c r="G10447" s="1" t="s">
        <v>24</v>
      </c>
      <c r="H10447" s="1" t="s">
        <v>71</v>
      </c>
    </row>
    <row r="10448" spans="1:8" x14ac:dyDescent="0.3">
      <c r="A10448" s="1" t="s">
        <v>11477</v>
      </c>
      <c r="B10448" s="1" t="s">
        <v>72</v>
      </c>
      <c r="C10448" s="1" t="s">
        <v>33</v>
      </c>
      <c r="D10448" s="1" t="s">
        <v>31</v>
      </c>
      <c r="E10448" s="1" t="s">
        <v>44</v>
      </c>
      <c r="F10448" s="1" t="s">
        <v>31</v>
      </c>
      <c r="G10448" s="1" t="s">
        <v>44</v>
      </c>
      <c r="H10448" s="1" t="s">
        <v>33</v>
      </c>
    </row>
    <row r="10449" spans="1:8" x14ac:dyDescent="0.3">
      <c r="A10449" s="1" t="s">
        <v>11478</v>
      </c>
      <c r="B10449" s="1" t="s">
        <v>9</v>
      </c>
      <c r="C10449" s="1" t="s">
        <v>28</v>
      </c>
      <c r="D10449" s="1" t="s">
        <v>31</v>
      </c>
      <c r="E10449" s="1" t="s">
        <v>28</v>
      </c>
      <c r="F10449" s="1" t="s">
        <v>31</v>
      </c>
      <c r="G10449" s="1" t="s">
        <v>31</v>
      </c>
      <c r="H10449" s="1" t="s">
        <v>35</v>
      </c>
    </row>
    <row r="10450" spans="1:8" x14ac:dyDescent="0.3">
      <c r="A10450" s="1" t="s">
        <v>11479</v>
      </c>
      <c r="B10450" s="1" t="s">
        <v>72</v>
      </c>
      <c r="C10450" s="1" t="s">
        <v>239</v>
      </c>
      <c r="D10450" s="1" t="s">
        <v>66</v>
      </c>
      <c r="E10450" s="1" t="s">
        <v>141</v>
      </c>
      <c r="F10450" s="1" t="s">
        <v>98</v>
      </c>
      <c r="G10450" s="1" t="s">
        <v>494</v>
      </c>
      <c r="H10450" s="1" t="s">
        <v>90</v>
      </c>
    </row>
    <row r="10451" spans="1:8" x14ac:dyDescent="0.3">
      <c r="A10451" s="1" t="s">
        <v>11480</v>
      </c>
      <c r="B10451" s="1" t="s">
        <v>72</v>
      </c>
      <c r="C10451" s="1" t="s">
        <v>35</v>
      </c>
      <c r="D10451" s="1" t="s">
        <v>35</v>
      </c>
      <c r="E10451" s="1" t="s">
        <v>35</v>
      </c>
      <c r="F10451" s="1" t="s">
        <v>35</v>
      </c>
      <c r="G10451" s="1" t="s">
        <v>35</v>
      </c>
      <c r="H10451" s="1" t="s">
        <v>35</v>
      </c>
    </row>
    <row r="10452" spans="1:8" x14ac:dyDescent="0.3">
      <c r="A10452" s="1" t="s">
        <v>11481</v>
      </c>
      <c r="B10452" s="1" t="s">
        <v>72</v>
      </c>
      <c r="C10452" s="1" t="s">
        <v>35</v>
      </c>
      <c r="D10452" s="1" t="s">
        <v>35</v>
      </c>
      <c r="E10452" s="1" t="s">
        <v>35</v>
      </c>
      <c r="F10452" s="1" t="s">
        <v>35</v>
      </c>
      <c r="G10452" s="1" t="s">
        <v>35</v>
      </c>
      <c r="H10452" s="1" t="s">
        <v>35</v>
      </c>
    </row>
    <row r="10453" spans="1:8" x14ac:dyDescent="0.3">
      <c r="A10453" s="1" t="s">
        <v>11482</v>
      </c>
      <c r="B10453" s="1" t="s">
        <v>72</v>
      </c>
      <c r="C10453" s="1" t="s">
        <v>44</v>
      </c>
      <c r="D10453" s="1" t="s">
        <v>46</v>
      </c>
      <c r="E10453" s="1" t="s">
        <v>20</v>
      </c>
      <c r="F10453" s="1" t="s">
        <v>51</v>
      </c>
      <c r="G10453" s="1" t="s">
        <v>19</v>
      </c>
      <c r="H10453" s="1" t="s">
        <v>30</v>
      </c>
    </row>
    <row r="10454" spans="1:8" x14ac:dyDescent="0.3">
      <c r="A10454" s="1" t="s">
        <v>11483</v>
      </c>
      <c r="B10454" s="1" t="s">
        <v>16</v>
      </c>
      <c r="C10454" s="1" t="s">
        <v>35</v>
      </c>
      <c r="D10454" s="1" t="s">
        <v>35</v>
      </c>
      <c r="E10454" s="1" t="s">
        <v>35</v>
      </c>
      <c r="F10454" s="1" t="s">
        <v>35</v>
      </c>
      <c r="G10454" s="1" t="s">
        <v>35</v>
      </c>
      <c r="H10454" s="1" t="s">
        <v>35</v>
      </c>
    </row>
    <row r="10455" spans="1:8" x14ac:dyDescent="0.3">
      <c r="A10455" s="1" t="s">
        <v>11484</v>
      </c>
      <c r="B10455" s="1" t="s">
        <v>72</v>
      </c>
      <c r="C10455" s="1" t="s">
        <v>35</v>
      </c>
      <c r="D10455" s="1" t="s">
        <v>28</v>
      </c>
      <c r="E10455" s="1" t="s">
        <v>35</v>
      </c>
      <c r="F10455" s="1" t="s">
        <v>28</v>
      </c>
      <c r="G10455" s="1" t="s">
        <v>53</v>
      </c>
      <c r="H10455" s="1" t="s">
        <v>28</v>
      </c>
    </row>
    <row r="10456" spans="1:8" x14ac:dyDescent="0.3">
      <c r="A10456" s="1" t="s">
        <v>11485</v>
      </c>
      <c r="B10456" s="1" t="s">
        <v>72</v>
      </c>
      <c r="C10456" s="1" t="s">
        <v>35</v>
      </c>
      <c r="D10456" s="1" t="s">
        <v>35</v>
      </c>
      <c r="E10456" s="1" t="s">
        <v>35</v>
      </c>
      <c r="F10456" s="1" t="s">
        <v>35</v>
      </c>
      <c r="G10456" s="1" t="s">
        <v>35</v>
      </c>
      <c r="H10456" s="1" t="s">
        <v>35</v>
      </c>
    </row>
    <row r="10457" spans="1:8" x14ac:dyDescent="0.3">
      <c r="A10457" s="1" t="s">
        <v>11486</v>
      </c>
      <c r="B10457" s="1" t="s">
        <v>72</v>
      </c>
      <c r="C10457" s="1" t="s">
        <v>51</v>
      </c>
      <c r="D10457" s="1" t="s">
        <v>17</v>
      </c>
      <c r="E10457" s="1" t="s">
        <v>20</v>
      </c>
      <c r="F10457" s="1" t="s">
        <v>20</v>
      </c>
      <c r="G10457" s="1" t="s">
        <v>168</v>
      </c>
      <c r="H10457" s="1" t="s">
        <v>10</v>
      </c>
    </row>
    <row r="10458" spans="1:8" x14ac:dyDescent="0.3">
      <c r="A10458" s="1" t="s">
        <v>11487</v>
      </c>
      <c r="B10458" s="1" t="s">
        <v>30</v>
      </c>
      <c r="C10458" s="1" t="s">
        <v>41</v>
      </c>
      <c r="D10458" s="1" t="s">
        <v>23</v>
      </c>
      <c r="E10458" s="1" t="s">
        <v>33</v>
      </c>
      <c r="F10458" s="1" t="s">
        <v>51</v>
      </c>
      <c r="G10458" s="1" t="s">
        <v>41</v>
      </c>
      <c r="H10458" s="1" t="s">
        <v>30</v>
      </c>
    </row>
    <row r="10459" spans="1:8" x14ac:dyDescent="0.3">
      <c r="A10459" s="1" t="s">
        <v>11488</v>
      </c>
      <c r="B10459" s="1" t="s">
        <v>72</v>
      </c>
      <c r="C10459" s="1" t="s">
        <v>35</v>
      </c>
      <c r="D10459" s="1" t="s">
        <v>35</v>
      </c>
      <c r="E10459" s="1" t="s">
        <v>35</v>
      </c>
      <c r="F10459" s="1" t="s">
        <v>35</v>
      </c>
      <c r="G10459" s="1" t="s">
        <v>35</v>
      </c>
      <c r="H10459" s="1" t="s">
        <v>29</v>
      </c>
    </row>
    <row r="10460" spans="1:8" x14ac:dyDescent="0.3">
      <c r="A10460" s="1" t="s">
        <v>11489</v>
      </c>
      <c r="B10460" s="1" t="s">
        <v>72</v>
      </c>
      <c r="C10460" s="1" t="s">
        <v>46</v>
      </c>
      <c r="D10460" s="1" t="s">
        <v>20</v>
      </c>
      <c r="E10460" s="1" t="s">
        <v>32</v>
      </c>
      <c r="F10460" s="1" t="s">
        <v>19</v>
      </c>
      <c r="G10460" s="1" t="s">
        <v>25</v>
      </c>
      <c r="H10460" s="1" t="s">
        <v>24</v>
      </c>
    </row>
    <row r="10461" spans="1:8" x14ac:dyDescent="0.3">
      <c r="A10461" s="1" t="s">
        <v>11490</v>
      </c>
      <c r="B10461" s="1" t="s">
        <v>72</v>
      </c>
      <c r="C10461" s="1" t="s">
        <v>41</v>
      </c>
      <c r="D10461" s="1" t="s">
        <v>85</v>
      </c>
      <c r="E10461" s="1" t="s">
        <v>44</v>
      </c>
      <c r="F10461" s="1" t="s">
        <v>16</v>
      </c>
      <c r="G10461" s="1" t="s">
        <v>26</v>
      </c>
      <c r="H10461" s="1" t="s">
        <v>40</v>
      </c>
    </row>
    <row r="10462" spans="1:8" x14ac:dyDescent="0.3">
      <c r="A10462" s="1" t="s">
        <v>11491</v>
      </c>
      <c r="B10462" s="1" t="s">
        <v>30</v>
      </c>
      <c r="C10462" s="1" t="s">
        <v>31</v>
      </c>
      <c r="D10462" s="1" t="s">
        <v>28</v>
      </c>
      <c r="E10462" s="1" t="s">
        <v>29</v>
      </c>
      <c r="F10462" s="1" t="s">
        <v>29</v>
      </c>
      <c r="G10462" s="1" t="s">
        <v>33</v>
      </c>
      <c r="H10462" s="1" t="s">
        <v>31</v>
      </c>
    </row>
    <row r="10463" spans="1:8" x14ac:dyDescent="0.3">
      <c r="A10463" s="1" t="s">
        <v>11492</v>
      </c>
      <c r="B10463" s="1" t="s">
        <v>72</v>
      </c>
      <c r="C10463" s="1" t="s">
        <v>87</v>
      </c>
      <c r="D10463" s="1" t="s">
        <v>46</v>
      </c>
      <c r="E10463" s="1" t="s">
        <v>25</v>
      </c>
      <c r="F10463" s="1" t="s">
        <v>44</v>
      </c>
      <c r="G10463" s="1" t="s">
        <v>20</v>
      </c>
      <c r="H10463" s="1" t="s">
        <v>16</v>
      </c>
    </row>
    <row r="10464" spans="1:8" x14ac:dyDescent="0.3">
      <c r="A10464" s="1" t="s">
        <v>11493</v>
      </c>
      <c r="B10464" s="1" t="s">
        <v>72</v>
      </c>
      <c r="C10464" s="1" t="s">
        <v>28</v>
      </c>
      <c r="D10464" s="1" t="s">
        <v>35</v>
      </c>
      <c r="E10464" s="1" t="s">
        <v>35</v>
      </c>
      <c r="F10464" s="1" t="s">
        <v>35</v>
      </c>
      <c r="G10464" s="1" t="s">
        <v>29</v>
      </c>
      <c r="H10464" s="1" t="s">
        <v>53</v>
      </c>
    </row>
    <row r="10465" spans="1:8" x14ac:dyDescent="0.3">
      <c r="A10465" s="1" t="s">
        <v>11494</v>
      </c>
      <c r="B10465" s="1" t="s">
        <v>72</v>
      </c>
      <c r="C10465" s="1" t="s">
        <v>30</v>
      </c>
      <c r="D10465" s="1" t="s">
        <v>31</v>
      </c>
      <c r="E10465" s="1" t="s">
        <v>53</v>
      </c>
      <c r="F10465" s="1" t="s">
        <v>28</v>
      </c>
      <c r="G10465" s="1" t="s">
        <v>32</v>
      </c>
      <c r="H10465" s="1" t="s">
        <v>31</v>
      </c>
    </row>
    <row r="10466" spans="1:8" x14ac:dyDescent="0.3">
      <c r="A10466" s="1" t="s">
        <v>11495</v>
      </c>
      <c r="B10466" s="1" t="s">
        <v>72</v>
      </c>
      <c r="C10466" s="1" t="s">
        <v>46</v>
      </c>
      <c r="D10466" s="1" t="s">
        <v>30</v>
      </c>
      <c r="E10466" s="1" t="s">
        <v>53</v>
      </c>
      <c r="F10466" s="1" t="s">
        <v>53</v>
      </c>
      <c r="G10466" s="1" t="s">
        <v>30</v>
      </c>
      <c r="H10466" s="1" t="s">
        <v>32</v>
      </c>
    </row>
    <row r="10467" spans="1:8" x14ac:dyDescent="0.3">
      <c r="A10467" s="1" t="s">
        <v>11496</v>
      </c>
      <c r="B10467" s="1" t="s">
        <v>72</v>
      </c>
      <c r="C10467" s="1" t="s">
        <v>35</v>
      </c>
      <c r="D10467" s="1" t="s">
        <v>35</v>
      </c>
      <c r="E10467" s="1" t="s">
        <v>35</v>
      </c>
      <c r="F10467" s="1" t="s">
        <v>35</v>
      </c>
      <c r="G10467" s="1" t="s">
        <v>35</v>
      </c>
      <c r="H10467" s="1" t="s">
        <v>35</v>
      </c>
    </row>
    <row r="10468" spans="1:8" x14ac:dyDescent="0.3">
      <c r="A10468" s="1" t="s">
        <v>11497</v>
      </c>
      <c r="B10468" s="1" t="s">
        <v>72</v>
      </c>
      <c r="C10468" s="1" t="s">
        <v>494</v>
      </c>
      <c r="D10468" s="1" t="s">
        <v>351</v>
      </c>
      <c r="E10468" s="1" t="s">
        <v>14</v>
      </c>
      <c r="F10468" s="1" t="s">
        <v>125</v>
      </c>
      <c r="G10468" s="1" t="s">
        <v>129</v>
      </c>
      <c r="H10468" s="1" t="s">
        <v>239</v>
      </c>
    </row>
    <row r="10469" spans="1:8" x14ac:dyDescent="0.3">
      <c r="A10469" s="1" t="s">
        <v>11498</v>
      </c>
      <c r="B10469" s="1" t="s">
        <v>16</v>
      </c>
      <c r="C10469" s="1" t="s">
        <v>35</v>
      </c>
      <c r="D10469" s="1" t="s">
        <v>28</v>
      </c>
      <c r="E10469" s="1" t="s">
        <v>28</v>
      </c>
      <c r="F10469" s="1" t="s">
        <v>28</v>
      </c>
      <c r="G10469" s="1" t="s">
        <v>35</v>
      </c>
      <c r="H10469" s="1" t="s">
        <v>29</v>
      </c>
    </row>
    <row r="10470" spans="1:8" x14ac:dyDescent="0.3">
      <c r="A10470" s="1" t="s">
        <v>11499</v>
      </c>
      <c r="B10470" s="1" t="s">
        <v>16</v>
      </c>
      <c r="C10470" s="1" t="s">
        <v>29</v>
      </c>
      <c r="D10470" s="1" t="s">
        <v>28</v>
      </c>
      <c r="E10470" s="1" t="s">
        <v>28</v>
      </c>
      <c r="F10470" s="1" t="s">
        <v>28</v>
      </c>
      <c r="G10470" s="1" t="s">
        <v>29</v>
      </c>
      <c r="H10470" s="1" t="s">
        <v>35</v>
      </c>
    </row>
    <row r="10471" spans="1:8" x14ac:dyDescent="0.3">
      <c r="A10471" s="1" t="s">
        <v>11500</v>
      </c>
      <c r="B10471" s="1" t="s">
        <v>30</v>
      </c>
      <c r="C10471" s="1" t="s">
        <v>28</v>
      </c>
      <c r="D10471" s="1" t="s">
        <v>28</v>
      </c>
      <c r="E10471" s="1" t="s">
        <v>28</v>
      </c>
      <c r="F10471" s="1" t="s">
        <v>35</v>
      </c>
      <c r="G10471" s="1" t="s">
        <v>35</v>
      </c>
      <c r="H10471" s="1" t="s">
        <v>28</v>
      </c>
    </row>
    <row r="10472" spans="1:8" x14ac:dyDescent="0.3">
      <c r="A10472" s="1" t="s">
        <v>11501</v>
      </c>
      <c r="B10472" s="1" t="s">
        <v>30</v>
      </c>
      <c r="C10472" s="1" t="s">
        <v>98</v>
      </c>
      <c r="D10472" s="1" t="s">
        <v>17</v>
      </c>
      <c r="E10472" s="1" t="s">
        <v>39</v>
      </c>
      <c r="F10472" s="1" t="s">
        <v>17</v>
      </c>
      <c r="G10472" s="1" t="s">
        <v>144</v>
      </c>
      <c r="H10472" s="1" t="s">
        <v>98</v>
      </c>
    </row>
    <row r="10473" spans="1:8" x14ac:dyDescent="0.3">
      <c r="A10473" s="1" t="s">
        <v>11502</v>
      </c>
      <c r="B10473" s="1" t="s">
        <v>30</v>
      </c>
      <c r="C10473" s="1" t="s">
        <v>35</v>
      </c>
      <c r="D10473" s="1" t="s">
        <v>29</v>
      </c>
      <c r="E10473" s="1" t="s">
        <v>28</v>
      </c>
      <c r="F10473" s="1" t="s">
        <v>53</v>
      </c>
      <c r="G10473" s="1" t="s">
        <v>28</v>
      </c>
      <c r="H10473" s="1" t="s">
        <v>53</v>
      </c>
    </row>
    <row r="10474" spans="1:8" x14ac:dyDescent="0.3">
      <c r="A10474" s="1" t="s">
        <v>11503</v>
      </c>
      <c r="B10474" s="1" t="s">
        <v>16</v>
      </c>
      <c r="C10474" s="1" t="s">
        <v>29</v>
      </c>
      <c r="D10474" s="1" t="s">
        <v>53</v>
      </c>
      <c r="E10474" s="1" t="s">
        <v>28</v>
      </c>
      <c r="F10474" s="1" t="s">
        <v>35</v>
      </c>
      <c r="G10474" s="1" t="s">
        <v>53</v>
      </c>
      <c r="H10474" s="1" t="s">
        <v>29</v>
      </c>
    </row>
    <row r="10475" spans="1:8" x14ac:dyDescent="0.3">
      <c r="A10475" s="1" t="s">
        <v>11504</v>
      </c>
      <c r="B10475" s="1" t="s">
        <v>30</v>
      </c>
      <c r="C10475" s="1" t="s">
        <v>35</v>
      </c>
      <c r="D10475" s="1" t="s">
        <v>35</v>
      </c>
      <c r="E10475" s="1" t="s">
        <v>35</v>
      </c>
      <c r="F10475" s="1" t="s">
        <v>35</v>
      </c>
      <c r="G10475" s="1" t="s">
        <v>35</v>
      </c>
      <c r="H10475" s="1" t="s">
        <v>35</v>
      </c>
    </row>
    <row r="10476" spans="1:8" x14ac:dyDescent="0.3">
      <c r="A10476" s="1" t="s">
        <v>11505</v>
      </c>
      <c r="B10476" s="1" t="s">
        <v>30</v>
      </c>
      <c r="C10476" s="1" t="s">
        <v>30</v>
      </c>
      <c r="D10476" s="1" t="s">
        <v>30</v>
      </c>
      <c r="E10476" s="1" t="s">
        <v>28</v>
      </c>
      <c r="F10476" s="1" t="s">
        <v>35</v>
      </c>
      <c r="G10476" s="1" t="s">
        <v>33</v>
      </c>
      <c r="H10476" s="1" t="s">
        <v>32</v>
      </c>
    </row>
    <row r="10477" spans="1:8" x14ac:dyDescent="0.3">
      <c r="A10477" s="1" t="s">
        <v>11506</v>
      </c>
      <c r="B10477" s="1" t="s">
        <v>30</v>
      </c>
      <c r="C10477" s="1" t="s">
        <v>35</v>
      </c>
      <c r="D10477" s="1" t="s">
        <v>35</v>
      </c>
      <c r="E10477" s="1" t="s">
        <v>35</v>
      </c>
      <c r="F10477" s="1" t="s">
        <v>35</v>
      </c>
      <c r="G10477" s="1" t="s">
        <v>35</v>
      </c>
      <c r="H10477" s="1" t="s">
        <v>35</v>
      </c>
    </row>
    <row r="10478" spans="1:8" x14ac:dyDescent="0.3">
      <c r="A10478" s="1" t="s">
        <v>11507</v>
      </c>
      <c r="B10478" s="1" t="s">
        <v>16</v>
      </c>
      <c r="C10478" s="1" t="s">
        <v>35</v>
      </c>
      <c r="D10478" s="1" t="s">
        <v>28</v>
      </c>
      <c r="E10478" s="1" t="s">
        <v>28</v>
      </c>
      <c r="F10478" s="1" t="s">
        <v>35</v>
      </c>
      <c r="G10478" s="1" t="s">
        <v>53</v>
      </c>
      <c r="H10478" s="1" t="s">
        <v>28</v>
      </c>
    </row>
    <row r="10479" spans="1:8" x14ac:dyDescent="0.3">
      <c r="A10479" s="1" t="s">
        <v>11508</v>
      </c>
      <c r="B10479" s="1" t="s">
        <v>30</v>
      </c>
      <c r="C10479" s="1" t="s">
        <v>30</v>
      </c>
      <c r="D10479" s="1" t="s">
        <v>18</v>
      </c>
      <c r="E10479" s="1" t="s">
        <v>33</v>
      </c>
      <c r="F10479" s="1" t="s">
        <v>46</v>
      </c>
      <c r="G10479" s="1" t="s">
        <v>41</v>
      </c>
      <c r="H10479" s="1" t="s">
        <v>72</v>
      </c>
    </row>
    <row r="10480" spans="1:8" x14ac:dyDescent="0.3">
      <c r="A10480" s="1" t="s">
        <v>11509</v>
      </c>
      <c r="B10480" s="1" t="s">
        <v>16</v>
      </c>
      <c r="C10480" s="1" t="s">
        <v>12</v>
      </c>
      <c r="D10480" s="1" t="s">
        <v>13</v>
      </c>
      <c r="E10480" s="1" t="s">
        <v>17</v>
      </c>
      <c r="F10480" s="1" t="s">
        <v>41</v>
      </c>
      <c r="G10480" s="1" t="s">
        <v>128</v>
      </c>
      <c r="H10480" s="1" t="s">
        <v>108</v>
      </c>
    </row>
    <row r="10481" spans="1:8" x14ac:dyDescent="0.3">
      <c r="A10481" s="1" t="s">
        <v>11510</v>
      </c>
      <c r="B10481" s="1" t="s">
        <v>16</v>
      </c>
      <c r="C10481" s="1" t="s">
        <v>35</v>
      </c>
      <c r="D10481" s="1" t="s">
        <v>35</v>
      </c>
      <c r="E10481" s="1" t="s">
        <v>35</v>
      </c>
      <c r="F10481" s="1" t="s">
        <v>35</v>
      </c>
      <c r="G10481" s="1" t="s">
        <v>35</v>
      </c>
      <c r="H10481" s="1" t="s">
        <v>35</v>
      </c>
    </row>
    <row r="10482" spans="1:8" x14ac:dyDescent="0.3">
      <c r="A10482" s="1" t="s">
        <v>11511</v>
      </c>
      <c r="B10482" s="1" t="s">
        <v>30</v>
      </c>
      <c r="C10482" s="1" t="s">
        <v>35</v>
      </c>
      <c r="D10482" s="1" t="s">
        <v>35</v>
      </c>
      <c r="E10482" s="1" t="s">
        <v>35</v>
      </c>
      <c r="F10482" s="1" t="s">
        <v>28</v>
      </c>
      <c r="G10482" s="1" t="s">
        <v>35</v>
      </c>
      <c r="H10482" s="1" t="s">
        <v>35</v>
      </c>
    </row>
    <row r="10483" spans="1:8" x14ac:dyDescent="0.3">
      <c r="A10483" s="1" t="s">
        <v>11512</v>
      </c>
      <c r="B10483" s="1" t="s">
        <v>30</v>
      </c>
      <c r="C10483" s="1" t="s">
        <v>31</v>
      </c>
      <c r="D10483" s="1" t="s">
        <v>28</v>
      </c>
      <c r="E10483" s="1" t="s">
        <v>29</v>
      </c>
      <c r="F10483" s="1" t="s">
        <v>28</v>
      </c>
      <c r="G10483" s="1" t="s">
        <v>28</v>
      </c>
      <c r="H10483" s="1" t="s">
        <v>28</v>
      </c>
    </row>
    <row r="10484" spans="1:8" x14ac:dyDescent="0.3">
      <c r="A10484" s="1" t="s">
        <v>11513</v>
      </c>
      <c r="B10484" s="1" t="s">
        <v>30</v>
      </c>
      <c r="C10484" s="1" t="s">
        <v>108</v>
      </c>
      <c r="D10484" s="1" t="s">
        <v>99</v>
      </c>
      <c r="E10484" s="1" t="s">
        <v>71</v>
      </c>
      <c r="F10484" s="1" t="s">
        <v>168</v>
      </c>
      <c r="G10484" s="1" t="s">
        <v>144</v>
      </c>
      <c r="H10484" s="1" t="s">
        <v>58</v>
      </c>
    </row>
    <row r="10485" spans="1:8" x14ac:dyDescent="0.3">
      <c r="A10485" s="1" t="s">
        <v>11514</v>
      </c>
      <c r="B10485" s="1" t="s">
        <v>16</v>
      </c>
      <c r="C10485" s="1" t="s">
        <v>31</v>
      </c>
      <c r="D10485" s="1" t="s">
        <v>46</v>
      </c>
      <c r="E10485" s="1" t="s">
        <v>46</v>
      </c>
      <c r="F10485" s="1" t="s">
        <v>32</v>
      </c>
      <c r="G10485" s="1" t="s">
        <v>23</v>
      </c>
      <c r="H10485" s="1" t="s">
        <v>168</v>
      </c>
    </row>
    <row r="10486" spans="1:8" x14ac:dyDescent="0.3">
      <c r="A10486" s="1" t="s">
        <v>11515</v>
      </c>
      <c r="B10486" s="1" t="s">
        <v>16</v>
      </c>
      <c r="C10486" s="1" t="s">
        <v>53</v>
      </c>
      <c r="D10486" s="1" t="s">
        <v>31</v>
      </c>
      <c r="E10486" s="1" t="s">
        <v>31</v>
      </c>
      <c r="F10486" s="1" t="s">
        <v>29</v>
      </c>
      <c r="G10486" s="1" t="s">
        <v>46</v>
      </c>
      <c r="H10486" s="1" t="s">
        <v>33</v>
      </c>
    </row>
    <row r="10487" spans="1:8" x14ac:dyDescent="0.3">
      <c r="A10487" s="1" t="s">
        <v>11516</v>
      </c>
      <c r="B10487" s="1" t="s">
        <v>30</v>
      </c>
      <c r="C10487" s="1" t="s">
        <v>17</v>
      </c>
      <c r="D10487" s="1" t="s">
        <v>16</v>
      </c>
      <c r="E10487" s="1" t="s">
        <v>72</v>
      </c>
      <c r="F10487" s="1" t="s">
        <v>22</v>
      </c>
      <c r="G10487" s="1" t="s">
        <v>11</v>
      </c>
      <c r="H10487" s="1" t="s">
        <v>14</v>
      </c>
    </row>
    <row r="10488" spans="1:8" x14ac:dyDescent="0.3">
      <c r="A10488" s="1" t="s">
        <v>11517</v>
      </c>
      <c r="B10488" s="1" t="s">
        <v>30</v>
      </c>
      <c r="C10488" s="1" t="s">
        <v>42</v>
      </c>
      <c r="D10488" s="1" t="s">
        <v>39</v>
      </c>
      <c r="E10488" s="1" t="s">
        <v>19</v>
      </c>
      <c r="F10488" s="1" t="s">
        <v>23</v>
      </c>
      <c r="G10488" s="1" t="s">
        <v>16</v>
      </c>
      <c r="H10488" s="1" t="s">
        <v>24</v>
      </c>
    </row>
    <row r="10489" spans="1:8" x14ac:dyDescent="0.3">
      <c r="A10489" s="1" t="s">
        <v>11518</v>
      </c>
      <c r="B10489" s="1" t="s">
        <v>30</v>
      </c>
      <c r="C10489" s="1" t="s">
        <v>53</v>
      </c>
      <c r="D10489" s="1" t="s">
        <v>29</v>
      </c>
      <c r="E10489" s="1" t="s">
        <v>35</v>
      </c>
      <c r="F10489" s="1" t="s">
        <v>28</v>
      </c>
      <c r="G10489" s="1" t="s">
        <v>32</v>
      </c>
      <c r="H10489" s="1" t="s">
        <v>32</v>
      </c>
    </row>
    <row r="10490" spans="1:8" x14ac:dyDescent="0.3">
      <c r="A10490" s="1" t="s">
        <v>11519</v>
      </c>
      <c r="B10490" s="1" t="s">
        <v>16</v>
      </c>
      <c r="C10490" s="1" t="s">
        <v>35</v>
      </c>
      <c r="D10490" s="1" t="s">
        <v>35</v>
      </c>
      <c r="E10490" s="1" t="s">
        <v>35</v>
      </c>
      <c r="F10490" s="1" t="s">
        <v>28</v>
      </c>
      <c r="G10490" s="1" t="s">
        <v>32</v>
      </c>
      <c r="H10490" s="1" t="s">
        <v>35</v>
      </c>
    </row>
    <row r="10491" spans="1:8" x14ac:dyDescent="0.3">
      <c r="A10491" s="1" t="s">
        <v>11520</v>
      </c>
      <c r="B10491" s="1" t="s">
        <v>16</v>
      </c>
      <c r="C10491" s="1" t="s">
        <v>32</v>
      </c>
      <c r="D10491" s="1" t="s">
        <v>29</v>
      </c>
      <c r="E10491" s="1" t="s">
        <v>53</v>
      </c>
      <c r="F10491" s="1" t="s">
        <v>28</v>
      </c>
      <c r="G10491" s="1" t="s">
        <v>19</v>
      </c>
      <c r="H10491" s="1" t="s">
        <v>29</v>
      </c>
    </row>
    <row r="10492" spans="1:8" x14ac:dyDescent="0.3">
      <c r="A10492" s="1" t="s">
        <v>11521</v>
      </c>
      <c r="B10492" s="1" t="s">
        <v>16</v>
      </c>
      <c r="C10492" s="1" t="s">
        <v>35</v>
      </c>
      <c r="D10492" s="1" t="s">
        <v>35</v>
      </c>
      <c r="E10492" s="1" t="s">
        <v>35</v>
      </c>
      <c r="F10492" s="1" t="s">
        <v>35</v>
      </c>
      <c r="G10492" s="1" t="s">
        <v>35</v>
      </c>
      <c r="H10492" s="1" t="s">
        <v>35</v>
      </c>
    </row>
    <row r="10493" spans="1:8" x14ac:dyDescent="0.3">
      <c r="A10493" s="1" t="s">
        <v>11522</v>
      </c>
      <c r="B10493" s="1" t="s">
        <v>16</v>
      </c>
      <c r="C10493" s="1" t="s">
        <v>35</v>
      </c>
      <c r="D10493" s="1" t="s">
        <v>35</v>
      </c>
      <c r="E10493" s="1" t="s">
        <v>35</v>
      </c>
      <c r="F10493" s="1" t="s">
        <v>35</v>
      </c>
      <c r="G10493" s="1" t="s">
        <v>28</v>
      </c>
      <c r="H10493" s="1" t="s">
        <v>35</v>
      </c>
    </row>
    <row r="10494" spans="1:8" x14ac:dyDescent="0.3">
      <c r="A10494" s="1" t="s">
        <v>11523</v>
      </c>
      <c r="B10494" s="1" t="s">
        <v>16</v>
      </c>
      <c r="C10494" s="1" t="s">
        <v>35</v>
      </c>
      <c r="D10494" s="1" t="s">
        <v>35</v>
      </c>
      <c r="E10494" s="1" t="s">
        <v>35</v>
      </c>
      <c r="F10494" s="1" t="s">
        <v>35</v>
      </c>
      <c r="G10494" s="1" t="s">
        <v>35</v>
      </c>
      <c r="H10494" s="1" t="s">
        <v>35</v>
      </c>
    </row>
    <row r="10495" spans="1:8" x14ac:dyDescent="0.3">
      <c r="A10495" s="1" t="s">
        <v>11524</v>
      </c>
      <c r="B10495" s="1" t="s">
        <v>30</v>
      </c>
      <c r="C10495" s="1" t="s">
        <v>128</v>
      </c>
      <c r="D10495" s="1" t="s">
        <v>26</v>
      </c>
      <c r="E10495" s="1" t="s">
        <v>72</v>
      </c>
      <c r="F10495" s="1" t="s">
        <v>42</v>
      </c>
      <c r="G10495" s="1" t="s">
        <v>100</v>
      </c>
      <c r="H10495" s="1" t="s">
        <v>102</v>
      </c>
    </row>
    <row r="10496" spans="1:8" x14ac:dyDescent="0.3">
      <c r="A10496" s="1" t="s">
        <v>11525</v>
      </c>
      <c r="B10496" s="1" t="s">
        <v>23</v>
      </c>
      <c r="C10496" s="1" t="s">
        <v>22</v>
      </c>
      <c r="D10496" s="1" t="s">
        <v>16</v>
      </c>
      <c r="E10496" s="1" t="s">
        <v>30</v>
      </c>
      <c r="F10496" s="1" t="s">
        <v>25</v>
      </c>
      <c r="G10496" s="1" t="s">
        <v>23</v>
      </c>
      <c r="H10496" s="1" t="s">
        <v>24</v>
      </c>
    </row>
    <row r="10497" spans="1:8" x14ac:dyDescent="0.3">
      <c r="A10497" s="1" t="s">
        <v>11526</v>
      </c>
      <c r="B10497" s="1" t="s">
        <v>30</v>
      </c>
      <c r="C10497" s="1" t="s">
        <v>23</v>
      </c>
      <c r="D10497" s="1" t="s">
        <v>22</v>
      </c>
      <c r="E10497" s="1" t="s">
        <v>18</v>
      </c>
      <c r="F10497" s="1" t="s">
        <v>25</v>
      </c>
      <c r="G10497" s="1" t="s">
        <v>168</v>
      </c>
      <c r="H10497" s="1" t="s">
        <v>18</v>
      </c>
    </row>
    <row r="10498" spans="1:8" x14ac:dyDescent="0.3">
      <c r="A10498" s="1" t="s">
        <v>11527</v>
      </c>
      <c r="B10498" s="1" t="s">
        <v>16</v>
      </c>
      <c r="C10498" s="1" t="s">
        <v>71</v>
      </c>
      <c r="D10498" s="1" t="s">
        <v>20</v>
      </c>
      <c r="E10498" s="1" t="s">
        <v>46</v>
      </c>
      <c r="F10498" s="1" t="s">
        <v>25</v>
      </c>
      <c r="G10498" s="1" t="s">
        <v>51</v>
      </c>
      <c r="H10498" s="1" t="s">
        <v>18</v>
      </c>
    </row>
    <row r="10499" spans="1:8" x14ac:dyDescent="0.3">
      <c r="A10499" s="1" t="s">
        <v>11528</v>
      </c>
      <c r="B10499" s="1" t="s">
        <v>51</v>
      </c>
      <c r="C10499" s="1" t="s">
        <v>87</v>
      </c>
      <c r="D10499" s="1" t="s">
        <v>72</v>
      </c>
      <c r="E10499" s="1" t="s">
        <v>46</v>
      </c>
      <c r="F10499" s="1" t="s">
        <v>20</v>
      </c>
      <c r="G10499" s="1" t="s">
        <v>41</v>
      </c>
      <c r="H10499" s="1" t="s">
        <v>71</v>
      </c>
    </row>
    <row r="10500" spans="1:8" x14ac:dyDescent="0.3">
      <c r="A10500" s="1" t="s">
        <v>11529</v>
      </c>
      <c r="B10500" s="1" t="s">
        <v>51</v>
      </c>
      <c r="C10500" s="1" t="s">
        <v>35</v>
      </c>
      <c r="D10500" s="1" t="s">
        <v>35</v>
      </c>
      <c r="E10500" s="1" t="s">
        <v>28</v>
      </c>
      <c r="F10500" s="1" t="s">
        <v>28</v>
      </c>
      <c r="G10500" s="1" t="s">
        <v>35</v>
      </c>
      <c r="H10500" s="1" t="s">
        <v>35</v>
      </c>
    </row>
    <row r="10501" spans="1:8" x14ac:dyDescent="0.3">
      <c r="A10501" s="1" t="s">
        <v>11530</v>
      </c>
      <c r="B10501" s="1" t="s">
        <v>51</v>
      </c>
      <c r="C10501" s="1" t="s">
        <v>35</v>
      </c>
      <c r="D10501" s="1" t="s">
        <v>33</v>
      </c>
      <c r="E10501" s="1" t="s">
        <v>53</v>
      </c>
      <c r="F10501" s="1" t="s">
        <v>35</v>
      </c>
      <c r="G10501" s="1" t="s">
        <v>28</v>
      </c>
      <c r="H10501" s="1" t="s">
        <v>35</v>
      </c>
    </row>
    <row r="10502" spans="1:8" x14ac:dyDescent="0.3">
      <c r="A10502" s="1" t="s">
        <v>11531</v>
      </c>
      <c r="B10502" s="1" t="s">
        <v>23</v>
      </c>
      <c r="C10502" s="1" t="s">
        <v>35</v>
      </c>
      <c r="D10502" s="1" t="s">
        <v>35</v>
      </c>
      <c r="E10502" s="1" t="s">
        <v>29</v>
      </c>
      <c r="F10502" s="1" t="s">
        <v>35</v>
      </c>
      <c r="G10502" s="1" t="s">
        <v>35</v>
      </c>
      <c r="H10502" s="1" t="s">
        <v>28</v>
      </c>
    </row>
    <row r="10503" spans="1:8" x14ac:dyDescent="0.3">
      <c r="A10503" s="1" t="s">
        <v>11532</v>
      </c>
      <c r="B10503" s="1" t="s">
        <v>23</v>
      </c>
      <c r="C10503" s="1" t="s">
        <v>28</v>
      </c>
      <c r="D10503" s="1" t="s">
        <v>53</v>
      </c>
      <c r="E10503" s="1" t="s">
        <v>35</v>
      </c>
      <c r="F10503" s="1" t="s">
        <v>35</v>
      </c>
      <c r="G10503" s="1" t="s">
        <v>28</v>
      </c>
      <c r="H10503" s="1" t="s">
        <v>28</v>
      </c>
    </row>
    <row r="10504" spans="1:8" x14ac:dyDescent="0.3">
      <c r="A10504" s="1" t="s">
        <v>11533</v>
      </c>
      <c r="B10504" s="1" t="s">
        <v>51</v>
      </c>
      <c r="C10504" s="1" t="s">
        <v>12</v>
      </c>
      <c r="D10504" s="1" t="s">
        <v>39</v>
      </c>
      <c r="E10504" s="1" t="s">
        <v>168</v>
      </c>
      <c r="F10504" s="1" t="s">
        <v>12</v>
      </c>
      <c r="G10504" s="1" t="s">
        <v>72</v>
      </c>
      <c r="H10504" s="1" t="s">
        <v>16</v>
      </c>
    </row>
    <row r="10505" spans="1:8" x14ac:dyDescent="0.3">
      <c r="A10505" s="1" t="s">
        <v>11534</v>
      </c>
      <c r="B10505" s="1" t="s">
        <v>16</v>
      </c>
      <c r="C10505" s="1" t="s">
        <v>18</v>
      </c>
      <c r="D10505" s="1" t="s">
        <v>40</v>
      </c>
      <c r="E10505" s="1" t="s">
        <v>20</v>
      </c>
      <c r="F10505" s="1" t="s">
        <v>22</v>
      </c>
      <c r="G10505" s="1" t="s">
        <v>72</v>
      </c>
      <c r="H10505" s="1" t="s">
        <v>85</v>
      </c>
    </row>
    <row r="10506" spans="1:8" x14ac:dyDescent="0.3">
      <c r="A10506" s="1" t="s">
        <v>11535</v>
      </c>
      <c r="B10506" s="1" t="s">
        <v>51</v>
      </c>
      <c r="C10506" s="1" t="s">
        <v>35</v>
      </c>
      <c r="D10506" s="1" t="s">
        <v>35</v>
      </c>
      <c r="E10506" s="1" t="s">
        <v>35</v>
      </c>
      <c r="F10506" s="1" t="s">
        <v>35</v>
      </c>
      <c r="G10506" s="1" t="s">
        <v>35</v>
      </c>
      <c r="H10506" s="1" t="s">
        <v>35</v>
      </c>
    </row>
    <row r="10507" spans="1:8" x14ac:dyDescent="0.3">
      <c r="A10507" s="1" t="s">
        <v>11536</v>
      </c>
      <c r="B10507" s="1" t="s">
        <v>28</v>
      </c>
      <c r="C10507" s="1" t="s">
        <v>35</v>
      </c>
      <c r="D10507" s="1" t="s">
        <v>53</v>
      </c>
      <c r="E10507" s="1" t="s">
        <v>28</v>
      </c>
      <c r="F10507" s="1" t="s">
        <v>35</v>
      </c>
      <c r="G10507" s="1" t="s">
        <v>32</v>
      </c>
      <c r="H10507" s="1" t="s">
        <v>53</v>
      </c>
    </row>
    <row r="10508" spans="1:8" x14ac:dyDescent="0.3">
      <c r="A10508" s="1" t="s">
        <v>11537</v>
      </c>
      <c r="B10508" s="1" t="s">
        <v>28</v>
      </c>
      <c r="C10508" s="1" t="s">
        <v>133</v>
      </c>
      <c r="D10508" s="1" t="s">
        <v>238</v>
      </c>
      <c r="E10508" s="1" t="s">
        <v>140</v>
      </c>
      <c r="F10508" s="1" t="s">
        <v>57</v>
      </c>
      <c r="G10508" s="1" t="s">
        <v>223</v>
      </c>
      <c r="H10508" s="1" t="s">
        <v>231</v>
      </c>
    </row>
    <row r="10509" spans="1:8" x14ac:dyDescent="0.3">
      <c r="A10509" s="1" t="s">
        <v>11538</v>
      </c>
      <c r="B10509" s="1" t="s">
        <v>51</v>
      </c>
      <c r="C10509" s="1" t="s">
        <v>35</v>
      </c>
      <c r="D10509" s="1" t="s">
        <v>35</v>
      </c>
      <c r="E10509" s="1" t="s">
        <v>35</v>
      </c>
      <c r="F10509" s="1" t="s">
        <v>35</v>
      </c>
      <c r="G10509" s="1" t="s">
        <v>35</v>
      </c>
      <c r="H10509" s="1" t="s">
        <v>35</v>
      </c>
    </row>
    <row r="10510" spans="1:8" x14ac:dyDescent="0.3">
      <c r="A10510" s="1" t="s">
        <v>11539</v>
      </c>
      <c r="B10510" s="1" t="s">
        <v>28</v>
      </c>
      <c r="C10510" s="1" t="s">
        <v>32</v>
      </c>
      <c r="D10510" s="1" t="s">
        <v>33</v>
      </c>
      <c r="E10510" s="1" t="s">
        <v>28</v>
      </c>
      <c r="F10510" s="1" t="s">
        <v>53</v>
      </c>
      <c r="G10510" s="1" t="s">
        <v>19</v>
      </c>
      <c r="H10510" s="1" t="s">
        <v>31</v>
      </c>
    </row>
    <row r="10511" spans="1:8" x14ac:dyDescent="0.3">
      <c r="A10511" s="1" t="s">
        <v>11540</v>
      </c>
      <c r="B10511" s="1" t="s">
        <v>28</v>
      </c>
      <c r="C10511" s="1" t="s">
        <v>16</v>
      </c>
      <c r="D10511" s="1" t="s">
        <v>42</v>
      </c>
      <c r="E10511" s="1" t="s">
        <v>16</v>
      </c>
      <c r="F10511" s="1" t="s">
        <v>46</v>
      </c>
      <c r="G10511" s="1" t="s">
        <v>23</v>
      </c>
      <c r="H10511" s="1" t="s">
        <v>168</v>
      </c>
    </row>
    <row r="10512" spans="1:8" x14ac:dyDescent="0.3">
      <c r="A10512" s="1" t="s">
        <v>11541</v>
      </c>
      <c r="B10512" s="1" t="s">
        <v>28</v>
      </c>
      <c r="C10512" s="1" t="s">
        <v>16</v>
      </c>
      <c r="D10512" s="1" t="s">
        <v>22</v>
      </c>
      <c r="E10512" s="1" t="s">
        <v>41</v>
      </c>
      <c r="F10512" s="1" t="s">
        <v>25</v>
      </c>
      <c r="G10512" s="1" t="s">
        <v>99</v>
      </c>
      <c r="H10512" s="1" t="s">
        <v>141</v>
      </c>
    </row>
    <row r="10513" spans="1:8" x14ac:dyDescent="0.3">
      <c r="A10513" s="1" t="s">
        <v>11542</v>
      </c>
      <c r="B10513" s="1" t="s">
        <v>51</v>
      </c>
      <c r="C10513" s="1" t="s">
        <v>51</v>
      </c>
      <c r="D10513" s="1" t="s">
        <v>18</v>
      </c>
      <c r="E10513" s="1" t="s">
        <v>46</v>
      </c>
      <c r="F10513" s="1" t="s">
        <v>30</v>
      </c>
      <c r="G10513" s="1" t="s">
        <v>51</v>
      </c>
      <c r="H10513" s="1" t="s">
        <v>30</v>
      </c>
    </row>
    <row r="10514" spans="1:8" x14ac:dyDescent="0.3">
      <c r="A10514" s="1" t="s">
        <v>11543</v>
      </c>
      <c r="B10514" s="1" t="s">
        <v>51</v>
      </c>
      <c r="C10514" s="1" t="s">
        <v>30</v>
      </c>
      <c r="D10514" s="1" t="s">
        <v>51</v>
      </c>
      <c r="E10514" s="1" t="s">
        <v>53</v>
      </c>
      <c r="F10514" s="1" t="s">
        <v>33</v>
      </c>
      <c r="G10514" s="1" t="s">
        <v>46</v>
      </c>
      <c r="H10514" s="1" t="s">
        <v>32</v>
      </c>
    </row>
    <row r="10515" spans="1:8" x14ac:dyDescent="0.3">
      <c r="A10515" s="1" t="s">
        <v>11544</v>
      </c>
      <c r="B10515" s="1" t="s">
        <v>28</v>
      </c>
      <c r="C10515" s="1" t="s">
        <v>18</v>
      </c>
      <c r="D10515" s="1" t="s">
        <v>71</v>
      </c>
      <c r="E10515" s="1" t="s">
        <v>18</v>
      </c>
      <c r="F10515" s="1" t="s">
        <v>25</v>
      </c>
      <c r="G10515" s="1" t="s">
        <v>98</v>
      </c>
      <c r="H10515" s="1" t="s">
        <v>108</v>
      </c>
    </row>
    <row r="10516" spans="1:8" x14ac:dyDescent="0.3">
      <c r="A10516" s="1" t="s">
        <v>11545</v>
      </c>
      <c r="B10516" s="1" t="s">
        <v>28</v>
      </c>
      <c r="C10516" s="1" t="s">
        <v>35</v>
      </c>
      <c r="D10516" s="1" t="s">
        <v>35</v>
      </c>
      <c r="E10516" s="1" t="s">
        <v>35</v>
      </c>
      <c r="F10516" s="1" t="s">
        <v>35</v>
      </c>
      <c r="G10516" s="1" t="s">
        <v>35</v>
      </c>
      <c r="H10516" s="1" t="s">
        <v>28</v>
      </c>
    </row>
    <row r="10517" spans="1:8" x14ac:dyDescent="0.3">
      <c r="A10517" s="1" t="s">
        <v>11546</v>
      </c>
      <c r="B10517" s="1" t="s">
        <v>28</v>
      </c>
      <c r="C10517" s="1" t="s">
        <v>102</v>
      </c>
      <c r="D10517" s="1" t="s">
        <v>141</v>
      </c>
      <c r="E10517" s="1" t="s">
        <v>144</v>
      </c>
      <c r="F10517" s="1" t="s">
        <v>59</v>
      </c>
      <c r="G10517" s="1" t="s">
        <v>11</v>
      </c>
      <c r="H10517" s="1" t="s">
        <v>129</v>
      </c>
    </row>
    <row r="10518" spans="1:8" x14ac:dyDescent="0.3">
      <c r="A10518" s="1" t="s">
        <v>11547</v>
      </c>
      <c r="B10518" s="1" t="s">
        <v>28</v>
      </c>
      <c r="C10518" s="1" t="s">
        <v>35</v>
      </c>
      <c r="D10518" s="1" t="s">
        <v>35</v>
      </c>
      <c r="E10518" s="1" t="s">
        <v>35</v>
      </c>
      <c r="F10518" s="1" t="s">
        <v>35</v>
      </c>
      <c r="G10518" s="1" t="s">
        <v>35</v>
      </c>
      <c r="H10518" s="1" t="s">
        <v>35</v>
      </c>
    </row>
    <row r="10519" spans="1:8" x14ac:dyDescent="0.3">
      <c r="A10519" s="1" t="s">
        <v>11548</v>
      </c>
      <c r="B10519" s="1" t="s">
        <v>28</v>
      </c>
      <c r="C10519" s="1" t="s">
        <v>46</v>
      </c>
      <c r="D10519" s="1" t="s">
        <v>31</v>
      </c>
      <c r="E10519" s="1" t="s">
        <v>29</v>
      </c>
      <c r="F10519" s="1" t="s">
        <v>28</v>
      </c>
      <c r="G10519" s="1" t="s">
        <v>19</v>
      </c>
      <c r="H10519" s="1" t="s">
        <v>25</v>
      </c>
    </row>
    <row r="10520" spans="1:8" x14ac:dyDescent="0.3">
      <c r="A10520" s="1" t="s">
        <v>11549</v>
      </c>
      <c r="B10520" s="1" t="s">
        <v>53</v>
      </c>
      <c r="C10520" s="1" t="s">
        <v>71</v>
      </c>
      <c r="D10520" s="1" t="s">
        <v>30</v>
      </c>
      <c r="E10520" s="1" t="s">
        <v>71</v>
      </c>
      <c r="F10520" s="1" t="s">
        <v>29</v>
      </c>
      <c r="G10520" s="1" t="s">
        <v>87</v>
      </c>
      <c r="H10520" s="1" t="s">
        <v>33</v>
      </c>
    </row>
    <row r="10521" spans="1:8" x14ac:dyDescent="0.3">
      <c r="A10521" s="1" t="s">
        <v>11550</v>
      </c>
      <c r="B10521" s="1" t="s">
        <v>28</v>
      </c>
      <c r="C10521" s="1" t="s">
        <v>1024</v>
      </c>
      <c r="D10521" s="1" t="s">
        <v>249</v>
      </c>
      <c r="E10521" s="1" t="s">
        <v>618</v>
      </c>
      <c r="F10521" s="1" t="s">
        <v>539</v>
      </c>
      <c r="G10521" s="1" t="s">
        <v>239</v>
      </c>
      <c r="H10521" s="1" t="s">
        <v>628</v>
      </c>
    </row>
    <row r="10522" spans="1:8" x14ac:dyDescent="0.3">
      <c r="A10522" s="1" t="s">
        <v>11551</v>
      </c>
      <c r="B10522" s="1" t="s">
        <v>28</v>
      </c>
      <c r="C10522" s="1" t="s">
        <v>19</v>
      </c>
      <c r="D10522" s="1" t="s">
        <v>30</v>
      </c>
      <c r="E10522" s="1" t="s">
        <v>25</v>
      </c>
      <c r="F10522" s="1" t="s">
        <v>46</v>
      </c>
      <c r="G10522" s="1" t="s">
        <v>71</v>
      </c>
      <c r="H10522" s="1" t="s">
        <v>39</v>
      </c>
    </row>
    <row r="10523" spans="1:8" x14ac:dyDescent="0.3">
      <c r="A10523" s="1" t="s">
        <v>11552</v>
      </c>
      <c r="B10523" s="1" t="s">
        <v>28</v>
      </c>
      <c r="C10523" s="1" t="s">
        <v>29</v>
      </c>
      <c r="D10523" s="1" t="s">
        <v>29</v>
      </c>
      <c r="E10523" s="1" t="s">
        <v>29</v>
      </c>
      <c r="F10523" s="1" t="s">
        <v>35</v>
      </c>
      <c r="G10523" s="1" t="s">
        <v>29</v>
      </c>
      <c r="H10523" s="1" t="s">
        <v>29</v>
      </c>
    </row>
    <row r="10524" spans="1:8" x14ac:dyDescent="0.3">
      <c r="A10524" s="1" t="s">
        <v>11553</v>
      </c>
      <c r="B10524" s="1" t="s">
        <v>28</v>
      </c>
      <c r="C10524" s="1" t="s">
        <v>31</v>
      </c>
      <c r="D10524" s="1" t="s">
        <v>18</v>
      </c>
      <c r="E10524" s="1" t="s">
        <v>44</v>
      </c>
      <c r="F10524" s="1" t="s">
        <v>32</v>
      </c>
      <c r="G10524" s="1" t="s">
        <v>20</v>
      </c>
      <c r="H10524" s="1" t="s">
        <v>46</v>
      </c>
    </row>
    <row r="10525" spans="1:8" x14ac:dyDescent="0.3">
      <c r="A10525" s="1" t="s">
        <v>11554</v>
      </c>
      <c r="B10525" s="1" t="s">
        <v>28</v>
      </c>
      <c r="C10525" s="1" t="s">
        <v>35</v>
      </c>
      <c r="D10525" s="1" t="s">
        <v>35</v>
      </c>
      <c r="E10525" s="1" t="s">
        <v>35</v>
      </c>
      <c r="F10525" s="1" t="s">
        <v>35</v>
      </c>
      <c r="G10525" s="1" t="s">
        <v>35</v>
      </c>
      <c r="H10525" s="1" t="s">
        <v>35</v>
      </c>
    </row>
    <row r="10526" spans="1:8" x14ac:dyDescent="0.3">
      <c r="A10526" s="1" t="s">
        <v>11555</v>
      </c>
      <c r="B10526" s="1" t="s">
        <v>28</v>
      </c>
      <c r="C10526" s="1" t="s">
        <v>97</v>
      </c>
      <c r="D10526" s="1" t="s">
        <v>64</v>
      </c>
      <c r="E10526" s="1" t="s">
        <v>199</v>
      </c>
      <c r="F10526" s="1" t="s">
        <v>140</v>
      </c>
      <c r="G10526" s="1" t="s">
        <v>484</v>
      </c>
      <c r="H10526" s="1" t="s">
        <v>90</v>
      </c>
    </row>
    <row r="10527" spans="1:8" x14ac:dyDescent="0.3">
      <c r="A10527" s="1" t="s">
        <v>11556</v>
      </c>
      <c r="B10527" s="1" t="s">
        <v>28</v>
      </c>
      <c r="C10527" s="1" t="s">
        <v>51</v>
      </c>
      <c r="D10527" s="1" t="s">
        <v>23</v>
      </c>
      <c r="E10527" s="1" t="s">
        <v>30</v>
      </c>
      <c r="F10527" s="1" t="s">
        <v>25</v>
      </c>
      <c r="G10527" s="1" t="s">
        <v>23</v>
      </c>
      <c r="H10527" s="1" t="s">
        <v>16</v>
      </c>
    </row>
    <row r="10528" spans="1:8" x14ac:dyDescent="0.3">
      <c r="A10528" s="1" t="s">
        <v>11557</v>
      </c>
      <c r="B10528" s="1" t="s">
        <v>28</v>
      </c>
      <c r="C10528" s="1" t="s">
        <v>608</v>
      </c>
      <c r="D10528" s="1" t="s">
        <v>1435</v>
      </c>
      <c r="E10528" s="1" t="s">
        <v>415</v>
      </c>
      <c r="F10528" s="1" t="s">
        <v>301</v>
      </c>
      <c r="G10528" s="1" t="s">
        <v>239</v>
      </c>
      <c r="H10528" s="1" t="s">
        <v>1374</v>
      </c>
    </row>
    <row r="10529" spans="1:8" x14ac:dyDescent="0.3">
      <c r="A10529" s="1" t="s">
        <v>11558</v>
      </c>
      <c r="B10529" s="1" t="s">
        <v>53</v>
      </c>
      <c r="C10529" s="1" t="s">
        <v>35</v>
      </c>
      <c r="D10529" s="1" t="s">
        <v>35</v>
      </c>
      <c r="E10529" s="1" t="s">
        <v>35</v>
      </c>
      <c r="F10529" s="1" t="s">
        <v>35</v>
      </c>
      <c r="G10529" s="1" t="s">
        <v>35</v>
      </c>
      <c r="H10529" s="1" t="s">
        <v>35</v>
      </c>
    </row>
    <row r="10530" spans="1:8" x14ac:dyDescent="0.3">
      <c r="A10530" s="1" t="s">
        <v>11559</v>
      </c>
      <c r="B10530" s="1" t="s">
        <v>53</v>
      </c>
      <c r="C10530" s="1" t="s">
        <v>31</v>
      </c>
      <c r="D10530" s="1" t="s">
        <v>31</v>
      </c>
      <c r="E10530" s="1" t="s">
        <v>53</v>
      </c>
      <c r="F10530" s="1" t="s">
        <v>35</v>
      </c>
      <c r="G10530" s="1" t="s">
        <v>29</v>
      </c>
      <c r="H10530" s="1" t="s">
        <v>53</v>
      </c>
    </row>
    <row r="10531" spans="1:8" x14ac:dyDescent="0.3">
      <c r="A10531" s="1" t="s">
        <v>11560</v>
      </c>
      <c r="B10531" s="1" t="s">
        <v>53</v>
      </c>
      <c r="C10531" s="1" t="s">
        <v>17</v>
      </c>
      <c r="D10531" s="1" t="s">
        <v>215</v>
      </c>
      <c r="E10531" s="1" t="s">
        <v>215</v>
      </c>
      <c r="F10531" s="1" t="s">
        <v>10</v>
      </c>
      <c r="G10531" s="1" t="s">
        <v>143</v>
      </c>
      <c r="H10531" s="1" t="s">
        <v>98</v>
      </c>
    </row>
    <row r="10532" spans="1:8" x14ac:dyDescent="0.3">
      <c r="A10532" s="1" t="s">
        <v>11561</v>
      </c>
      <c r="B10532" s="1" t="s">
        <v>53</v>
      </c>
      <c r="C10532" s="1" t="s">
        <v>33</v>
      </c>
      <c r="D10532" s="1" t="s">
        <v>33</v>
      </c>
      <c r="E10532" s="1" t="s">
        <v>28</v>
      </c>
      <c r="F10532" s="1" t="s">
        <v>33</v>
      </c>
      <c r="G10532" s="1" t="s">
        <v>41</v>
      </c>
      <c r="H10532" s="1" t="s">
        <v>87</v>
      </c>
    </row>
    <row r="10533" spans="1:8" x14ac:dyDescent="0.3">
      <c r="A10533" s="1" t="s">
        <v>11562</v>
      </c>
      <c r="B10533" s="1" t="s">
        <v>28</v>
      </c>
      <c r="C10533" s="1" t="s">
        <v>18</v>
      </c>
      <c r="D10533" s="1" t="s">
        <v>30</v>
      </c>
      <c r="E10533" s="1" t="s">
        <v>25</v>
      </c>
      <c r="F10533" s="1" t="s">
        <v>44</v>
      </c>
      <c r="G10533" s="1" t="s">
        <v>168</v>
      </c>
      <c r="H10533" s="1" t="s">
        <v>39</v>
      </c>
    </row>
    <row r="10534" spans="1:8" x14ac:dyDescent="0.3">
      <c r="A10534" s="1" t="s">
        <v>11563</v>
      </c>
      <c r="B10534" s="1" t="s">
        <v>53</v>
      </c>
      <c r="C10534" s="1" t="s">
        <v>11564</v>
      </c>
      <c r="D10534" s="1" t="s">
        <v>9540</v>
      </c>
      <c r="E10534" s="1" t="s">
        <v>11565</v>
      </c>
      <c r="F10534" s="1" t="s">
        <v>11566</v>
      </c>
      <c r="G10534" s="1" t="s">
        <v>11567</v>
      </c>
      <c r="H10534" s="1" t="s">
        <v>11568</v>
      </c>
    </row>
    <row r="10535" spans="1:8" x14ac:dyDescent="0.3">
      <c r="A10535" s="1" t="s">
        <v>11569</v>
      </c>
      <c r="B10535" s="1" t="s">
        <v>44</v>
      </c>
      <c r="C10535" s="1" t="s">
        <v>25</v>
      </c>
      <c r="D10535" s="1" t="s">
        <v>19</v>
      </c>
      <c r="E10535" s="1" t="s">
        <v>51</v>
      </c>
      <c r="F10535" s="1" t="s">
        <v>32</v>
      </c>
      <c r="G10535" s="1" t="s">
        <v>144</v>
      </c>
      <c r="H10535" s="1" t="s">
        <v>42</v>
      </c>
    </row>
    <row r="10536" spans="1:8" x14ac:dyDescent="0.3">
      <c r="A10536" s="1" t="s">
        <v>11570</v>
      </c>
      <c r="B10536" s="1" t="s">
        <v>28</v>
      </c>
      <c r="C10536" s="1" t="s">
        <v>53</v>
      </c>
      <c r="D10536" s="1" t="s">
        <v>33</v>
      </c>
      <c r="E10536" s="1" t="s">
        <v>29</v>
      </c>
      <c r="F10536" s="1" t="s">
        <v>30</v>
      </c>
      <c r="G10536" s="1" t="s">
        <v>32</v>
      </c>
      <c r="H10536" s="1" t="s">
        <v>46</v>
      </c>
    </row>
    <row r="10537" spans="1:8" x14ac:dyDescent="0.3">
      <c r="A10537" s="1" t="s">
        <v>11571</v>
      </c>
      <c r="B10537" s="1" t="s">
        <v>28</v>
      </c>
      <c r="C10537" s="1" t="s">
        <v>35</v>
      </c>
      <c r="D10537" s="1" t="s">
        <v>35</v>
      </c>
      <c r="E10537" s="1" t="s">
        <v>35</v>
      </c>
      <c r="F10537" s="1" t="s">
        <v>35</v>
      </c>
      <c r="G10537" s="1" t="s">
        <v>35</v>
      </c>
      <c r="H10537" s="1" t="s">
        <v>35</v>
      </c>
    </row>
    <row r="10538" spans="1:8" x14ac:dyDescent="0.3">
      <c r="A10538" s="1" t="s">
        <v>11572</v>
      </c>
      <c r="B10538" s="1" t="s">
        <v>28</v>
      </c>
      <c r="C10538" s="1" t="s">
        <v>35</v>
      </c>
      <c r="D10538" s="1" t="s">
        <v>35</v>
      </c>
      <c r="E10538" s="1" t="s">
        <v>35</v>
      </c>
      <c r="F10538" s="1" t="s">
        <v>35</v>
      </c>
      <c r="G10538" s="1" t="s">
        <v>35</v>
      </c>
      <c r="H10538" s="1" t="s">
        <v>35</v>
      </c>
    </row>
    <row r="10539" spans="1:8" x14ac:dyDescent="0.3">
      <c r="A10539" s="1" t="s">
        <v>11573</v>
      </c>
      <c r="B10539" s="1" t="s">
        <v>44</v>
      </c>
      <c r="C10539" s="1" t="s">
        <v>31</v>
      </c>
      <c r="D10539" s="1" t="s">
        <v>44</v>
      </c>
      <c r="E10539" s="1" t="s">
        <v>44</v>
      </c>
      <c r="F10539" s="1" t="s">
        <v>31</v>
      </c>
      <c r="G10539" s="1" t="s">
        <v>28</v>
      </c>
      <c r="H10539" s="1" t="s">
        <v>31</v>
      </c>
    </row>
    <row r="10540" spans="1:8" x14ac:dyDescent="0.3">
      <c r="A10540" s="1" t="s">
        <v>11574</v>
      </c>
      <c r="B10540" s="1" t="s">
        <v>32</v>
      </c>
      <c r="C10540" s="1" t="s">
        <v>35</v>
      </c>
      <c r="D10540" s="1" t="s">
        <v>35</v>
      </c>
      <c r="E10540" s="1" t="s">
        <v>35</v>
      </c>
      <c r="F10540" s="1" t="s">
        <v>35</v>
      </c>
      <c r="G10540" s="1" t="s">
        <v>35</v>
      </c>
      <c r="H10540" s="1" t="s">
        <v>35</v>
      </c>
    </row>
    <row r="10541" spans="1:8" x14ac:dyDescent="0.3">
      <c r="A10541" s="1" t="s">
        <v>11575</v>
      </c>
      <c r="B10541" s="1" t="s">
        <v>44</v>
      </c>
      <c r="C10541" s="1" t="s">
        <v>35</v>
      </c>
      <c r="D10541" s="1" t="s">
        <v>35</v>
      </c>
      <c r="E10541" s="1" t="s">
        <v>35</v>
      </c>
      <c r="F10541" s="1" t="s">
        <v>35</v>
      </c>
      <c r="G10541" s="1" t="s">
        <v>35</v>
      </c>
      <c r="H10541" s="1" t="s">
        <v>35</v>
      </c>
    </row>
    <row r="10542" spans="1:8" x14ac:dyDescent="0.3">
      <c r="A10542" s="1" t="s">
        <v>11576</v>
      </c>
      <c r="B10542" s="1" t="s">
        <v>44</v>
      </c>
      <c r="C10542" s="1" t="s">
        <v>35</v>
      </c>
      <c r="D10542" s="1" t="s">
        <v>35</v>
      </c>
      <c r="E10542" s="1" t="s">
        <v>35</v>
      </c>
      <c r="F10542" s="1" t="s">
        <v>35</v>
      </c>
      <c r="G10542" s="1" t="s">
        <v>35</v>
      </c>
      <c r="H10542" s="1" t="s">
        <v>35</v>
      </c>
    </row>
    <row r="10543" spans="1:8" x14ac:dyDescent="0.3">
      <c r="A10543" s="1" t="s">
        <v>11577</v>
      </c>
      <c r="B10543" s="1" t="s">
        <v>16</v>
      </c>
      <c r="C10543" s="1" t="s">
        <v>168</v>
      </c>
      <c r="D10543" s="1" t="s">
        <v>24</v>
      </c>
      <c r="E10543" s="1" t="s">
        <v>30</v>
      </c>
      <c r="F10543" s="1" t="s">
        <v>20</v>
      </c>
      <c r="G10543" s="1" t="s">
        <v>72</v>
      </c>
      <c r="H10543" s="1" t="s">
        <v>168</v>
      </c>
    </row>
    <row r="10544" spans="1:8" x14ac:dyDescent="0.3">
      <c r="A10544" s="1" t="s">
        <v>11578</v>
      </c>
      <c r="B10544" s="1" t="s">
        <v>46</v>
      </c>
      <c r="C10544" s="1" t="s">
        <v>35</v>
      </c>
      <c r="D10544" s="1" t="s">
        <v>35</v>
      </c>
      <c r="E10544" s="1" t="s">
        <v>35</v>
      </c>
      <c r="F10544" s="1" t="s">
        <v>35</v>
      </c>
      <c r="G10544" s="1" t="s">
        <v>35</v>
      </c>
      <c r="H10544" s="1" t="s">
        <v>35</v>
      </c>
    </row>
    <row r="10545" spans="1:8" x14ac:dyDescent="0.3">
      <c r="A10545" s="1" t="s">
        <v>11579</v>
      </c>
      <c r="B10545" s="1" t="s">
        <v>32</v>
      </c>
      <c r="C10545" s="1" t="s">
        <v>35</v>
      </c>
      <c r="D10545" s="1" t="s">
        <v>35</v>
      </c>
      <c r="E10545" s="1" t="s">
        <v>35</v>
      </c>
      <c r="F10545" s="1" t="s">
        <v>35</v>
      </c>
      <c r="G10545" s="1" t="s">
        <v>35</v>
      </c>
      <c r="H10545" s="1" t="s">
        <v>35</v>
      </c>
    </row>
    <row r="10546" spans="1:8" x14ac:dyDescent="0.3">
      <c r="A10546" s="1" t="s">
        <v>11580</v>
      </c>
      <c r="B10546" s="1" t="s">
        <v>46</v>
      </c>
      <c r="C10546" s="1" t="s">
        <v>35</v>
      </c>
      <c r="D10546" s="1" t="s">
        <v>35</v>
      </c>
      <c r="E10546" s="1" t="s">
        <v>35</v>
      </c>
      <c r="F10546" s="1" t="s">
        <v>35</v>
      </c>
      <c r="G10546" s="1" t="s">
        <v>35</v>
      </c>
      <c r="H10546" s="1" t="s">
        <v>35</v>
      </c>
    </row>
    <row r="10547" spans="1:8" x14ac:dyDescent="0.3">
      <c r="A10547" s="1" t="s">
        <v>11581</v>
      </c>
      <c r="B10547" s="1" t="s">
        <v>16</v>
      </c>
      <c r="C10547" s="1" t="s">
        <v>23</v>
      </c>
      <c r="D10547" s="1" t="s">
        <v>19</v>
      </c>
      <c r="E10547" s="1" t="s">
        <v>33</v>
      </c>
      <c r="F10547" s="1" t="s">
        <v>44</v>
      </c>
      <c r="G10547" s="1" t="s">
        <v>41</v>
      </c>
      <c r="H10547" s="1" t="s">
        <v>71</v>
      </c>
    </row>
    <row r="10548" spans="1:8" x14ac:dyDescent="0.3">
      <c r="A10548" s="1" t="s">
        <v>11582</v>
      </c>
      <c r="B10548" s="1" t="s">
        <v>44</v>
      </c>
      <c r="C10548" s="1" t="s">
        <v>20</v>
      </c>
      <c r="D10548" s="1" t="s">
        <v>71</v>
      </c>
      <c r="E10548" s="1" t="s">
        <v>53</v>
      </c>
      <c r="F10548" s="1" t="s">
        <v>32</v>
      </c>
      <c r="G10548" s="1" t="s">
        <v>20</v>
      </c>
      <c r="H10548" s="1" t="s">
        <v>33</v>
      </c>
    </row>
    <row r="10549" spans="1:8" x14ac:dyDescent="0.3">
      <c r="A10549" s="1" t="s">
        <v>11583</v>
      </c>
      <c r="B10549" s="1" t="s">
        <v>44</v>
      </c>
      <c r="C10549" s="1" t="s">
        <v>25</v>
      </c>
      <c r="D10549" s="1" t="s">
        <v>19</v>
      </c>
      <c r="E10549" s="1" t="s">
        <v>20</v>
      </c>
      <c r="F10549" s="1" t="s">
        <v>32</v>
      </c>
      <c r="G10549" s="1" t="s">
        <v>168</v>
      </c>
      <c r="H10549" s="1" t="s">
        <v>25</v>
      </c>
    </row>
    <row r="10550" spans="1:8" x14ac:dyDescent="0.3">
      <c r="A10550" s="1" t="s">
        <v>11584</v>
      </c>
      <c r="B10550" s="1" t="s">
        <v>46</v>
      </c>
      <c r="C10550" s="1" t="s">
        <v>33</v>
      </c>
      <c r="D10550" s="1" t="s">
        <v>51</v>
      </c>
      <c r="E10550" s="1" t="s">
        <v>25</v>
      </c>
      <c r="F10550" s="1" t="s">
        <v>19</v>
      </c>
      <c r="G10550" s="1" t="s">
        <v>22</v>
      </c>
      <c r="H10550" s="1" t="s">
        <v>72</v>
      </c>
    </row>
    <row r="10551" spans="1:8" x14ac:dyDescent="0.3">
      <c r="A10551" s="1" t="s">
        <v>11585</v>
      </c>
      <c r="B10551" s="1" t="s">
        <v>46</v>
      </c>
      <c r="C10551" s="1" t="s">
        <v>100</v>
      </c>
      <c r="D10551" s="1" t="s">
        <v>130</v>
      </c>
      <c r="E10551" s="1" t="s">
        <v>233</v>
      </c>
      <c r="F10551" s="1" t="s">
        <v>139</v>
      </c>
      <c r="G10551" s="1" t="s">
        <v>153</v>
      </c>
      <c r="H10551" s="1" t="s">
        <v>1041</v>
      </c>
    </row>
    <row r="10552" spans="1:8" x14ac:dyDescent="0.3">
      <c r="A10552" s="1" t="s">
        <v>11586</v>
      </c>
      <c r="B10552" s="1" t="s">
        <v>46</v>
      </c>
      <c r="C10552" s="1" t="s">
        <v>32</v>
      </c>
      <c r="D10552" s="1" t="s">
        <v>53</v>
      </c>
      <c r="E10552" s="1" t="s">
        <v>53</v>
      </c>
      <c r="F10552" s="1" t="s">
        <v>31</v>
      </c>
      <c r="G10552" s="1" t="s">
        <v>46</v>
      </c>
      <c r="H10552" s="1" t="s">
        <v>25</v>
      </c>
    </row>
    <row r="10553" spans="1:8" x14ac:dyDescent="0.3">
      <c r="A10553" s="1" t="s">
        <v>11587</v>
      </c>
      <c r="B10553" s="1" t="s">
        <v>16</v>
      </c>
      <c r="C10553" s="1" t="s">
        <v>35</v>
      </c>
      <c r="D10553" s="1" t="s">
        <v>35</v>
      </c>
      <c r="E10553" s="1" t="s">
        <v>35</v>
      </c>
      <c r="F10553" s="1" t="s">
        <v>35</v>
      </c>
      <c r="G10553" s="1" t="s">
        <v>35</v>
      </c>
      <c r="H10553" s="1" t="s">
        <v>35</v>
      </c>
    </row>
    <row r="10554" spans="1:8" x14ac:dyDescent="0.3">
      <c r="A10554" s="1" t="s">
        <v>11588</v>
      </c>
      <c r="B10554" s="1" t="s">
        <v>16</v>
      </c>
      <c r="C10554" s="1" t="s">
        <v>18</v>
      </c>
      <c r="D10554" s="1" t="s">
        <v>30</v>
      </c>
      <c r="E10554" s="1" t="s">
        <v>32</v>
      </c>
      <c r="F10554" s="1" t="s">
        <v>51</v>
      </c>
      <c r="G10554" s="1" t="s">
        <v>71</v>
      </c>
      <c r="H10554" s="1" t="s">
        <v>87</v>
      </c>
    </row>
    <row r="10555" spans="1:8" x14ac:dyDescent="0.3">
      <c r="A10555" s="1" t="s">
        <v>11589</v>
      </c>
      <c r="B10555" s="1" t="s">
        <v>46</v>
      </c>
      <c r="C10555" s="1" t="s">
        <v>35</v>
      </c>
      <c r="D10555" s="1" t="s">
        <v>53</v>
      </c>
      <c r="E10555" s="1" t="s">
        <v>28</v>
      </c>
      <c r="F10555" s="1" t="s">
        <v>33</v>
      </c>
      <c r="G10555" s="1" t="s">
        <v>46</v>
      </c>
      <c r="H10555" s="1" t="s">
        <v>46</v>
      </c>
    </row>
    <row r="10556" spans="1:8" x14ac:dyDescent="0.3">
      <c r="A10556" s="1" t="s">
        <v>11590</v>
      </c>
      <c r="B10556" s="1" t="s">
        <v>46</v>
      </c>
      <c r="C10556" s="1" t="s">
        <v>25</v>
      </c>
      <c r="D10556" s="1" t="s">
        <v>25</v>
      </c>
      <c r="E10556" s="1" t="s">
        <v>46</v>
      </c>
      <c r="F10556" s="1" t="s">
        <v>33</v>
      </c>
      <c r="G10556" s="1" t="s">
        <v>18</v>
      </c>
      <c r="H10556" s="1" t="s">
        <v>17</v>
      </c>
    </row>
    <row r="10557" spans="1:8" x14ac:dyDescent="0.3">
      <c r="A10557" s="1" t="s">
        <v>11591</v>
      </c>
      <c r="B10557" s="1" t="s">
        <v>16</v>
      </c>
      <c r="C10557" s="1" t="s">
        <v>29</v>
      </c>
      <c r="D10557" s="1" t="s">
        <v>32</v>
      </c>
      <c r="E10557" s="1" t="s">
        <v>28</v>
      </c>
      <c r="F10557" s="1" t="s">
        <v>31</v>
      </c>
      <c r="G10557" s="1" t="s">
        <v>33</v>
      </c>
      <c r="H10557" s="1" t="s">
        <v>44</v>
      </c>
    </row>
    <row r="10558" spans="1:8" x14ac:dyDescent="0.3">
      <c r="A10558" s="1" t="s">
        <v>11592</v>
      </c>
      <c r="B10558" s="1" t="s">
        <v>44</v>
      </c>
      <c r="C10558" s="1" t="s">
        <v>35</v>
      </c>
      <c r="D10558" s="1" t="s">
        <v>35</v>
      </c>
      <c r="E10558" s="1" t="s">
        <v>35</v>
      </c>
      <c r="F10558" s="1" t="s">
        <v>35</v>
      </c>
      <c r="G10558" s="1" t="s">
        <v>35</v>
      </c>
      <c r="H10558" s="1" t="s">
        <v>29</v>
      </c>
    </row>
    <row r="10559" spans="1:8" x14ac:dyDescent="0.3">
      <c r="A10559" s="1" t="s">
        <v>11593</v>
      </c>
      <c r="B10559" s="1" t="s">
        <v>46</v>
      </c>
      <c r="C10559" s="1" t="s">
        <v>11</v>
      </c>
      <c r="D10559" s="1" t="s">
        <v>98</v>
      </c>
      <c r="E10559" s="1" t="s">
        <v>11</v>
      </c>
      <c r="F10559" s="1" t="s">
        <v>291</v>
      </c>
      <c r="G10559" s="1" t="s">
        <v>130</v>
      </c>
      <c r="H10559" s="1" t="s">
        <v>64</v>
      </c>
    </row>
    <row r="10560" spans="1:8" x14ac:dyDescent="0.3">
      <c r="A10560" s="1" t="s">
        <v>11594</v>
      </c>
      <c r="B10560" s="1" t="s">
        <v>46</v>
      </c>
      <c r="C10560" s="1" t="s">
        <v>35</v>
      </c>
      <c r="D10560" s="1" t="s">
        <v>35</v>
      </c>
      <c r="E10560" s="1" t="s">
        <v>35</v>
      </c>
      <c r="F10560" s="1" t="s">
        <v>35</v>
      </c>
      <c r="G10560" s="1" t="s">
        <v>35</v>
      </c>
      <c r="H10560" s="1" t="s">
        <v>35</v>
      </c>
    </row>
    <row r="10561" spans="1:8" x14ac:dyDescent="0.3">
      <c r="A10561" s="1" t="s">
        <v>11595</v>
      </c>
      <c r="B10561" s="1" t="s">
        <v>44</v>
      </c>
      <c r="C10561" s="1" t="s">
        <v>31</v>
      </c>
      <c r="D10561" s="1" t="s">
        <v>31</v>
      </c>
      <c r="E10561" s="1" t="s">
        <v>29</v>
      </c>
      <c r="F10561" s="1" t="s">
        <v>32</v>
      </c>
      <c r="G10561" s="1" t="s">
        <v>19</v>
      </c>
      <c r="H10561" s="1" t="s">
        <v>29</v>
      </c>
    </row>
    <row r="10562" spans="1:8" x14ac:dyDescent="0.3">
      <c r="A10562" s="1" t="s">
        <v>11596</v>
      </c>
      <c r="B10562" s="1" t="s">
        <v>44</v>
      </c>
      <c r="C10562" s="1" t="s">
        <v>46</v>
      </c>
      <c r="D10562" s="1" t="s">
        <v>46</v>
      </c>
      <c r="E10562" s="1" t="s">
        <v>30</v>
      </c>
      <c r="F10562" s="1" t="s">
        <v>29</v>
      </c>
      <c r="G10562" s="1" t="s">
        <v>23</v>
      </c>
      <c r="H10562" s="1" t="s">
        <v>44</v>
      </c>
    </row>
    <row r="10563" spans="1:8" x14ac:dyDescent="0.3">
      <c r="A10563" s="1" t="s">
        <v>11597</v>
      </c>
      <c r="B10563" s="1" t="s">
        <v>16</v>
      </c>
      <c r="C10563" s="1" t="s">
        <v>35</v>
      </c>
      <c r="D10563" s="1" t="s">
        <v>35</v>
      </c>
      <c r="E10563" s="1" t="s">
        <v>35</v>
      </c>
      <c r="F10563" s="1" t="s">
        <v>35</v>
      </c>
      <c r="G10563" s="1" t="s">
        <v>35</v>
      </c>
      <c r="H10563" s="1" t="s">
        <v>35</v>
      </c>
    </row>
    <row r="10564" spans="1:8" x14ac:dyDescent="0.3">
      <c r="A10564" s="1" t="s">
        <v>11598</v>
      </c>
      <c r="B10564" s="1" t="s">
        <v>44</v>
      </c>
      <c r="C10564" s="1" t="s">
        <v>35</v>
      </c>
      <c r="D10564" s="1" t="s">
        <v>35</v>
      </c>
      <c r="E10564" s="1" t="s">
        <v>35</v>
      </c>
      <c r="F10564" s="1" t="s">
        <v>35</v>
      </c>
      <c r="G10564" s="1" t="s">
        <v>29</v>
      </c>
      <c r="H10564" s="1" t="s">
        <v>53</v>
      </c>
    </row>
    <row r="10565" spans="1:8" x14ac:dyDescent="0.3">
      <c r="A10565" s="1" t="s">
        <v>11599</v>
      </c>
      <c r="B10565" s="1" t="s">
        <v>32</v>
      </c>
      <c r="C10565" s="1" t="s">
        <v>32</v>
      </c>
      <c r="D10565" s="1" t="s">
        <v>31</v>
      </c>
      <c r="E10565" s="1" t="s">
        <v>53</v>
      </c>
      <c r="F10565" s="1" t="s">
        <v>33</v>
      </c>
      <c r="G10565" s="1" t="s">
        <v>30</v>
      </c>
      <c r="H10565" s="1" t="s">
        <v>20</v>
      </c>
    </row>
    <row r="10566" spans="1:8" x14ac:dyDescent="0.3">
      <c r="A10566" s="1" t="s">
        <v>11600</v>
      </c>
      <c r="B10566" s="1" t="s">
        <v>32</v>
      </c>
      <c r="C10566" s="1" t="s">
        <v>259</v>
      </c>
      <c r="D10566" s="1" t="s">
        <v>600</v>
      </c>
      <c r="E10566" s="1" t="s">
        <v>1435</v>
      </c>
      <c r="F10566" s="1" t="s">
        <v>609</v>
      </c>
      <c r="G10566" s="1" t="s">
        <v>1374</v>
      </c>
      <c r="H10566" s="1" t="s">
        <v>2245</v>
      </c>
    </row>
    <row r="10567" spans="1:8" x14ac:dyDescent="0.3">
      <c r="A10567" s="1" t="s">
        <v>11601</v>
      </c>
      <c r="B10567" s="1" t="s">
        <v>32</v>
      </c>
      <c r="C10567" s="1" t="s">
        <v>129</v>
      </c>
      <c r="D10567" s="1" t="s">
        <v>267</v>
      </c>
      <c r="E10567" s="1" t="s">
        <v>11</v>
      </c>
      <c r="F10567" s="1" t="s">
        <v>14</v>
      </c>
      <c r="G10567" s="1" t="s">
        <v>100</v>
      </c>
      <c r="H10567" s="1" t="s">
        <v>67</v>
      </c>
    </row>
    <row r="10568" spans="1:8" x14ac:dyDescent="0.3">
      <c r="A10568" s="1" t="s">
        <v>11602</v>
      </c>
      <c r="B10568" s="1" t="s">
        <v>46</v>
      </c>
      <c r="C10568" s="1" t="s">
        <v>11568</v>
      </c>
      <c r="D10568" s="1" t="s">
        <v>11603</v>
      </c>
      <c r="E10568" s="1" t="s">
        <v>11604</v>
      </c>
      <c r="F10568" s="1" t="s">
        <v>11605</v>
      </c>
      <c r="G10568" s="1" t="s">
        <v>11606</v>
      </c>
      <c r="H10568" s="1" t="s">
        <v>11607</v>
      </c>
    </row>
    <row r="10569" spans="1:8" x14ac:dyDescent="0.3">
      <c r="A10569" s="1" t="s">
        <v>11608</v>
      </c>
      <c r="B10569" s="1" t="s">
        <v>32</v>
      </c>
      <c r="C10569" s="1" t="s">
        <v>87</v>
      </c>
      <c r="D10569" s="1" t="s">
        <v>20</v>
      </c>
      <c r="E10569" s="1" t="s">
        <v>32</v>
      </c>
      <c r="F10569" s="1" t="s">
        <v>30</v>
      </c>
      <c r="G10569" s="1" t="s">
        <v>71</v>
      </c>
      <c r="H10569" s="1" t="s">
        <v>33</v>
      </c>
    </row>
    <row r="10570" spans="1:8" x14ac:dyDescent="0.3">
      <c r="A10570" s="1" t="s">
        <v>11609</v>
      </c>
      <c r="B10570" s="1" t="s">
        <v>16</v>
      </c>
      <c r="C10570" s="1" t="s">
        <v>35</v>
      </c>
      <c r="D10570" s="1" t="s">
        <v>35</v>
      </c>
      <c r="E10570" s="1" t="s">
        <v>35</v>
      </c>
      <c r="F10570" s="1" t="s">
        <v>35</v>
      </c>
      <c r="G10570" s="1" t="s">
        <v>35</v>
      </c>
      <c r="H10570" s="1" t="s">
        <v>35</v>
      </c>
    </row>
    <row r="10571" spans="1:8" x14ac:dyDescent="0.3">
      <c r="A10571" s="1" t="s">
        <v>11610</v>
      </c>
      <c r="B10571" s="1" t="s">
        <v>44</v>
      </c>
      <c r="C10571" s="1" t="s">
        <v>44</v>
      </c>
      <c r="D10571" s="1" t="s">
        <v>51</v>
      </c>
      <c r="E10571" s="1" t="s">
        <v>33</v>
      </c>
      <c r="F10571" s="1" t="s">
        <v>28</v>
      </c>
      <c r="G10571" s="1" t="s">
        <v>19</v>
      </c>
      <c r="H10571" s="1" t="s">
        <v>18</v>
      </c>
    </row>
    <row r="10572" spans="1:8" x14ac:dyDescent="0.3">
      <c r="A10572" s="1" t="s">
        <v>11611</v>
      </c>
      <c r="B10572" s="1" t="s">
        <v>44</v>
      </c>
      <c r="C10572" s="1" t="s">
        <v>35</v>
      </c>
      <c r="D10572" s="1" t="s">
        <v>35</v>
      </c>
      <c r="E10572" s="1" t="s">
        <v>35</v>
      </c>
      <c r="F10572" s="1" t="s">
        <v>35</v>
      </c>
      <c r="G10572" s="1" t="s">
        <v>35</v>
      </c>
      <c r="H10572" s="1" t="s">
        <v>35</v>
      </c>
    </row>
    <row r="10573" spans="1:8" x14ac:dyDescent="0.3">
      <c r="A10573" s="1" t="s">
        <v>11612</v>
      </c>
      <c r="B10573" s="1" t="s">
        <v>44</v>
      </c>
      <c r="C10573" s="1" t="s">
        <v>33</v>
      </c>
      <c r="D10573" s="1" t="s">
        <v>30</v>
      </c>
      <c r="E10573" s="1" t="s">
        <v>44</v>
      </c>
      <c r="F10573" s="1" t="s">
        <v>33</v>
      </c>
      <c r="G10573" s="1" t="s">
        <v>46</v>
      </c>
      <c r="H10573" s="1" t="s">
        <v>53</v>
      </c>
    </row>
    <row r="10574" spans="1:8" x14ac:dyDescent="0.3">
      <c r="A10574" s="1" t="s">
        <v>11613</v>
      </c>
      <c r="B10574" s="1" t="s">
        <v>32</v>
      </c>
      <c r="C10574" s="1" t="s">
        <v>35</v>
      </c>
      <c r="D10574" s="1" t="s">
        <v>35</v>
      </c>
      <c r="E10574" s="1" t="s">
        <v>35</v>
      </c>
      <c r="F10574" s="1" t="s">
        <v>35</v>
      </c>
      <c r="G10574" s="1" t="s">
        <v>35</v>
      </c>
      <c r="H10574" s="1" t="s">
        <v>35</v>
      </c>
    </row>
    <row r="10575" spans="1:8" x14ac:dyDescent="0.3">
      <c r="A10575" s="1" t="s">
        <v>11614</v>
      </c>
      <c r="B10575" s="1" t="s">
        <v>44</v>
      </c>
      <c r="C10575" s="1" t="s">
        <v>126</v>
      </c>
      <c r="D10575" s="1" t="s">
        <v>145</v>
      </c>
      <c r="E10575" s="1" t="s">
        <v>484</v>
      </c>
      <c r="F10575" s="1" t="s">
        <v>140</v>
      </c>
      <c r="G10575" s="1" t="s">
        <v>140</v>
      </c>
      <c r="H10575" s="1" t="s">
        <v>692</v>
      </c>
    </row>
    <row r="10576" spans="1:8" x14ac:dyDescent="0.3">
      <c r="A10576" s="1" t="s">
        <v>11615</v>
      </c>
      <c r="B10576" s="1" t="s">
        <v>16</v>
      </c>
      <c r="C10576" s="1" t="s">
        <v>35</v>
      </c>
      <c r="D10576" s="1" t="s">
        <v>35</v>
      </c>
      <c r="E10576" s="1" t="s">
        <v>35</v>
      </c>
      <c r="F10576" s="1" t="s">
        <v>35</v>
      </c>
      <c r="G10576" s="1" t="s">
        <v>35</v>
      </c>
      <c r="H10576" s="1" t="s">
        <v>35</v>
      </c>
    </row>
    <row r="10577" spans="1:8" x14ac:dyDescent="0.3">
      <c r="A10577" s="1" t="s">
        <v>11616</v>
      </c>
      <c r="B10577" s="1" t="s">
        <v>16</v>
      </c>
      <c r="C10577" s="1" t="s">
        <v>46</v>
      </c>
      <c r="D10577" s="1" t="s">
        <v>30</v>
      </c>
      <c r="E10577" s="1" t="s">
        <v>28</v>
      </c>
      <c r="F10577" s="1" t="s">
        <v>29</v>
      </c>
      <c r="G10577" s="1" t="s">
        <v>20</v>
      </c>
      <c r="H10577" s="1" t="s">
        <v>87</v>
      </c>
    </row>
    <row r="10578" spans="1:8" x14ac:dyDescent="0.3">
      <c r="A10578" s="1" t="s">
        <v>11617</v>
      </c>
      <c r="B10578" s="1" t="s">
        <v>168</v>
      </c>
      <c r="C10578" s="1" t="s">
        <v>35</v>
      </c>
      <c r="D10578" s="1" t="s">
        <v>35</v>
      </c>
      <c r="E10578" s="1" t="s">
        <v>35</v>
      </c>
      <c r="F10578" s="1" t="s">
        <v>35</v>
      </c>
      <c r="G10578" s="1" t="s">
        <v>35</v>
      </c>
      <c r="H10578" s="1" t="s">
        <v>35</v>
      </c>
    </row>
    <row r="10579" spans="1:8" x14ac:dyDescent="0.3">
      <c r="A10579" s="1" t="s">
        <v>11618</v>
      </c>
      <c r="B10579" s="1" t="s">
        <v>168</v>
      </c>
      <c r="C10579" s="1" t="s">
        <v>35</v>
      </c>
      <c r="D10579" s="1" t="s">
        <v>35</v>
      </c>
      <c r="E10579" s="1" t="s">
        <v>35</v>
      </c>
      <c r="F10579" s="1" t="s">
        <v>35</v>
      </c>
      <c r="G10579" s="1" t="s">
        <v>35</v>
      </c>
      <c r="H10579" s="1" t="s">
        <v>35</v>
      </c>
    </row>
    <row r="10580" spans="1:8" x14ac:dyDescent="0.3">
      <c r="A10580" s="1" t="s">
        <v>11619</v>
      </c>
      <c r="B10580" s="1" t="s">
        <v>168</v>
      </c>
      <c r="C10580" s="1" t="s">
        <v>35</v>
      </c>
      <c r="D10580" s="1" t="s">
        <v>35</v>
      </c>
      <c r="E10580" s="1" t="s">
        <v>35</v>
      </c>
      <c r="F10580" s="1" t="s">
        <v>28</v>
      </c>
      <c r="G10580" s="1" t="s">
        <v>35</v>
      </c>
      <c r="H10580" s="1" t="s">
        <v>35</v>
      </c>
    </row>
    <row r="10581" spans="1:8" x14ac:dyDescent="0.3">
      <c r="A10581" s="1" t="s">
        <v>11620</v>
      </c>
      <c r="B10581" s="1" t="s">
        <v>168</v>
      </c>
      <c r="C10581" s="1" t="s">
        <v>35</v>
      </c>
      <c r="D10581" s="1" t="s">
        <v>35</v>
      </c>
      <c r="E10581" s="1" t="s">
        <v>35</v>
      </c>
      <c r="F10581" s="1" t="s">
        <v>35</v>
      </c>
      <c r="G10581" s="1" t="s">
        <v>35</v>
      </c>
      <c r="H10581" s="1" t="s">
        <v>28</v>
      </c>
    </row>
    <row r="10582" spans="1:8" x14ac:dyDescent="0.3">
      <c r="A10582" s="1" t="s">
        <v>11621</v>
      </c>
      <c r="B10582" s="1" t="s">
        <v>168</v>
      </c>
      <c r="C10582" s="1" t="s">
        <v>19</v>
      </c>
      <c r="D10582" s="1" t="s">
        <v>44</v>
      </c>
      <c r="E10582" s="1" t="s">
        <v>32</v>
      </c>
      <c r="F10582" s="1" t="s">
        <v>31</v>
      </c>
      <c r="G10582" s="1" t="s">
        <v>72</v>
      </c>
      <c r="H10582" s="1" t="s">
        <v>87</v>
      </c>
    </row>
    <row r="10583" spans="1:8" x14ac:dyDescent="0.3">
      <c r="A10583" s="1" t="s">
        <v>11622</v>
      </c>
      <c r="B10583" s="1" t="s">
        <v>168</v>
      </c>
      <c r="C10583" s="1" t="s">
        <v>35</v>
      </c>
      <c r="D10583" s="1" t="s">
        <v>35</v>
      </c>
      <c r="E10583" s="1" t="s">
        <v>35</v>
      </c>
      <c r="F10583" s="1" t="s">
        <v>35</v>
      </c>
      <c r="G10583" s="1" t="s">
        <v>35</v>
      </c>
      <c r="H10583" s="1" t="s">
        <v>35</v>
      </c>
    </row>
    <row r="10584" spans="1:8" x14ac:dyDescent="0.3">
      <c r="A10584" s="1" t="s">
        <v>11623</v>
      </c>
      <c r="B10584" s="1" t="s">
        <v>53</v>
      </c>
      <c r="C10584" s="1" t="s">
        <v>11</v>
      </c>
      <c r="D10584" s="1" t="s">
        <v>125</v>
      </c>
      <c r="E10584" s="1" t="s">
        <v>39</v>
      </c>
      <c r="F10584" s="1" t="s">
        <v>85</v>
      </c>
      <c r="G10584" s="1" t="s">
        <v>321</v>
      </c>
      <c r="H10584" s="1" t="s">
        <v>14</v>
      </c>
    </row>
    <row r="10585" spans="1:8" x14ac:dyDescent="0.3">
      <c r="A10585" s="1" t="s">
        <v>11624</v>
      </c>
      <c r="B10585" s="1" t="s">
        <v>53</v>
      </c>
      <c r="C10585" s="1" t="s">
        <v>5433</v>
      </c>
      <c r="D10585" s="1" t="s">
        <v>1065</v>
      </c>
      <c r="E10585" s="1" t="s">
        <v>1551</v>
      </c>
      <c r="F10585" s="1" t="s">
        <v>1550</v>
      </c>
      <c r="G10585" s="1" t="s">
        <v>256</v>
      </c>
      <c r="H10585" s="1" t="s">
        <v>381</v>
      </c>
    </row>
    <row r="10586" spans="1:8" x14ac:dyDescent="0.3">
      <c r="A10586" s="1" t="s">
        <v>11625</v>
      </c>
      <c r="B10586" s="1" t="s">
        <v>53</v>
      </c>
      <c r="C10586" s="1" t="s">
        <v>23</v>
      </c>
      <c r="D10586" s="1" t="s">
        <v>87</v>
      </c>
      <c r="E10586" s="1" t="s">
        <v>24</v>
      </c>
      <c r="F10586" s="1" t="s">
        <v>16</v>
      </c>
      <c r="G10586" s="1" t="s">
        <v>26</v>
      </c>
      <c r="H10586" s="1" t="s">
        <v>41</v>
      </c>
    </row>
    <row r="10587" spans="1:8" x14ac:dyDescent="0.3">
      <c r="A10587" s="1" t="s">
        <v>11626</v>
      </c>
      <c r="B10587" s="1" t="s">
        <v>53</v>
      </c>
      <c r="C10587" s="1" t="s">
        <v>168</v>
      </c>
      <c r="D10587" s="1" t="s">
        <v>85</v>
      </c>
      <c r="E10587" s="1" t="s">
        <v>87</v>
      </c>
      <c r="F10587" s="1" t="s">
        <v>87</v>
      </c>
      <c r="G10587" s="1" t="s">
        <v>39</v>
      </c>
      <c r="H10587" s="1" t="s">
        <v>42</v>
      </c>
    </row>
    <row r="10588" spans="1:8" x14ac:dyDescent="0.3">
      <c r="A10588" s="1" t="s">
        <v>11627</v>
      </c>
      <c r="B10588" s="1" t="s">
        <v>16</v>
      </c>
      <c r="C10588" s="1" t="s">
        <v>53</v>
      </c>
      <c r="D10588" s="1" t="s">
        <v>31</v>
      </c>
      <c r="E10588" s="1" t="s">
        <v>35</v>
      </c>
      <c r="F10588" s="1" t="s">
        <v>53</v>
      </c>
      <c r="G10588" s="1" t="s">
        <v>28</v>
      </c>
      <c r="H10588" s="1" t="s">
        <v>35</v>
      </c>
    </row>
    <row r="10589" spans="1:8" x14ac:dyDescent="0.3">
      <c r="A10589" s="1" t="s">
        <v>11628</v>
      </c>
      <c r="B10589" s="1" t="s">
        <v>16</v>
      </c>
      <c r="C10589" s="1" t="s">
        <v>114</v>
      </c>
      <c r="D10589" s="1" t="s">
        <v>864</v>
      </c>
      <c r="E10589" s="1" t="s">
        <v>247</v>
      </c>
      <c r="F10589" s="1" t="s">
        <v>233</v>
      </c>
      <c r="G10589" s="1" t="s">
        <v>93</v>
      </c>
      <c r="H10589" s="1" t="s">
        <v>1405</v>
      </c>
    </row>
    <row r="10590" spans="1:8" x14ac:dyDescent="0.3">
      <c r="A10590" s="1" t="s">
        <v>11629</v>
      </c>
      <c r="B10590" s="1" t="s">
        <v>16</v>
      </c>
      <c r="C10590" s="1" t="s">
        <v>20</v>
      </c>
      <c r="D10590" s="1" t="s">
        <v>18</v>
      </c>
      <c r="E10590" s="1" t="s">
        <v>25</v>
      </c>
      <c r="F10590" s="1" t="s">
        <v>46</v>
      </c>
      <c r="G10590" s="1" t="s">
        <v>87</v>
      </c>
      <c r="H10590" s="1" t="s">
        <v>87</v>
      </c>
    </row>
    <row r="10591" spans="1:8" x14ac:dyDescent="0.3">
      <c r="A10591" s="1" t="s">
        <v>11630</v>
      </c>
      <c r="B10591" s="1" t="s">
        <v>53</v>
      </c>
      <c r="C10591" s="1" t="s">
        <v>30</v>
      </c>
      <c r="D10591" s="1" t="s">
        <v>51</v>
      </c>
      <c r="E10591" s="1" t="s">
        <v>44</v>
      </c>
      <c r="F10591" s="1" t="s">
        <v>25</v>
      </c>
      <c r="G10591" s="1" t="s">
        <v>16</v>
      </c>
      <c r="H10591" s="1" t="s">
        <v>25</v>
      </c>
    </row>
    <row r="10592" spans="1:8" x14ac:dyDescent="0.3">
      <c r="A10592" s="1" t="s">
        <v>11631</v>
      </c>
      <c r="B10592" s="1" t="s">
        <v>16</v>
      </c>
      <c r="C10592" s="1" t="s">
        <v>35</v>
      </c>
      <c r="D10592" s="1" t="s">
        <v>29</v>
      </c>
      <c r="E10592" s="1" t="s">
        <v>35</v>
      </c>
      <c r="F10592" s="1" t="s">
        <v>35</v>
      </c>
      <c r="G10592" s="1" t="s">
        <v>35</v>
      </c>
      <c r="H10592" s="1" t="s">
        <v>35</v>
      </c>
    </row>
    <row r="10593" spans="1:8" x14ac:dyDescent="0.3">
      <c r="A10593" s="1" t="s">
        <v>11632</v>
      </c>
      <c r="B10593" s="1" t="s">
        <v>16</v>
      </c>
      <c r="C10593" s="1" t="s">
        <v>18</v>
      </c>
      <c r="D10593" s="1" t="s">
        <v>19</v>
      </c>
      <c r="E10593" s="1" t="s">
        <v>33</v>
      </c>
      <c r="F10593" s="1" t="s">
        <v>32</v>
      </c>
      <c r="G10593" s="1" t="s">
        <v>30</v>
      </c>
      <c r="H10593" s="1" t="s">
        <v>33</v>
      </c>
    </row>
    <row r="10594" spans="1:8" x14ac:dyDescent="0.3">
      <c r="A10594" s="1" t="s">
        <v>11633</v>
      </c>
      <c r="B10594" s="1" t="s">
        <v>16</v>
      </c>
      <c r="C10594" s="1" t="s">
        <v>10</v>
      </c>
      <c r="D10594" s="1" t="s">
        <v>24</v>
      </c>
      <c r="E10594" s="1" t="s">
        <v>40</v>
      </c>
      <c r="F10594" s="1" t="s">
        <v>72</v>
      </c>
      <c r="G10594" s="1" t="s">
        <v>97</v>
      </c>
      <c r="H10594" s="1" t="s">
        <v>125</v>
      </c>
    </row>
    <row r="10595" spans="1:8" x14ac:dyDescent="0.3">
      <c r="A10595" s="1" t="s">
        <v>11634</v>
      </c>
      <c r="B10595" s="1" t="s">
        <v>16</v>
      </c>
      <c r="C10595" s="1" t="s">
        <v>53</v>
      </c>
      <c r="D10595" s="1" t="s">
        <v>28</v>
      </c>
      <c r="E10595" s="1" t="s">
        <v>35</v>
      </c>
      <c r="F10595" s="1" t="s">
        <v>53</v>
      </c>
      <c r="G10595" s="1" t="s">
        <v>31</v>
      </c>
      <c r="H10595" s="1" t="s">
        <v>29</v>
      </c>
    </row>
    <row r="10596" spans="1:8" x14ac:dyDescent="0.3">
      <c r="A10596" s="1" t="s">
        <v>11635</v>
      </c>
      <c r="B10596" s="1" t="s">
        <v>51</v>
      </c>
      <c r="C10596" s="1" t="s">
        <v>28</v>
      </c>
      <c r="D10596" s="1" t="s">
        <v>35</v>
      </c>
      <c r="E10596" s="1" t="s">
        <v>35</v>
      </c>
      <c r="F10596" s="1" t="s">
        <v>35</v>
      </c>
      <c r="G10596" s="1" t="s">
        <v>29</v>
      </c>
      <c r="H10596" s="1" t="s">
        <v>35</v>
      </c>
    </row>
    <row r="10597" spans="1:8" x14ac:dyDescent="0.3">
      <c r="A10597" s="1" t="s">
        <v>11636</v>
      </c>
      <c r="B10597" s="1" t="s">
        <v>23</v>
      </c>
      <c r="C10597" s="1" t="s">
        <v>35</v>
      </c>
      <c r="D10597" s="1" t="s">
        <v>35</v>
      </c>
      <c r="E10597" s="1" t="s">
        <v>35</v>
      </c>
      <c r="F10597" s="1" t="s">
        <v>35</v>
      </c>
      <c r="G10597" s="1" t="s">
        <v>35</v>
      </c>
      <c r="H10597" s="1" t="s">
        <v>35</v>
      </c>
    </row>
    <row r="10598" spans="1:8" x14ac:dyDescent="0.3">
      <c r="A10598" s="1" t="s">
        <v>11637</v>
      </c>
      <c r="B10598" s="1" t="s">
        <v>23</v>
      </c>
      <c r="C10598" s="1" t="s">
        <v>72</v>
      </c>
      <c r="D10598" s="1" t="s">
        <v>19</v>
      </c>
      <c r="E10598" s="1" t="s">
        <v>44</v>
      </c>
      <c r="F10598" s="1" t="s">
        <v>33</v>
      </c>
      <c r="G10598" s="1" t="s">
        <v>41</v>
      </c>
      <c r="H10598" s="1" t="s">
        <v>44</v>
      </c>
    </row>
    <row r="10599" spans="1:8" x14ac:dyDescent="0.3">
      <c r="A10599" s="1" t="s">
        <v>11638</v>
      </c>
      <c r="B10599" s="1" t="s">
        <v>23</v>
      </c>
      <c r="C10599" s="1" t="s">
        <v>35</v>
      </c>
      <c r="D10599" s="1" t="s">
        <v>35</v>
      </c>
      <c r="E10599" s="1" t="s">
        <v>35</v>
      </c>
      <c r="F10599" s="1" t="s">
        <v>35</v>
      </c>
      <c r="G10599" s="1" t="s">
        <v>35</v>
      </c>
      <c r="H10599" s="1" t="s">
        <v>35</v>
      </c>
    </row>
    <row r="10600" spans="1:8" x14ac:dyDescent="0.3">
      <c r="A10600" s="1" t="s">
        <v>11639</v>
      </c>
      <c r="B10600" s="1" t="s">
        <v>23</v>
      </c>
      <c r="C10600" s="1" t="s">
        <v>35</v>
      </c>
      <c r="D10600" s="1" t="s">
        <v>35</v>
      </c>
      <c r="E10600" s="1" t="s">
        <v>35</v>
      </c>
      <c r="F10600" s="1" t="s">
        <v>35</v>
      </c>
      <c r="G10600" s="1" t="s">
        <v>28</v>
      </c>
      <c r="H10600" s="1" t="s">
        <v>28</v>
      </c>
    </row>
    <row r="10601" spans="1:8" x14ac:dyDescent="0.3">
      <c r="A10601" s="1" t="s">
        <v>11640</v>
      </c>
      <c r="B10601" s="1" t="s">
        <v>23</v>
      </c>
      <c r="C10601" s="1" t="s">
        <v>33</v>
      </c>
      <c r="D10601" s="1" t="s">
        <v>32</v>
      </c>
      <c r="E10601" s="1" t="s">
        <v>31</v>
      </c>
      <c r="F10601" s="1" t="s">
        <v>53</v>
      </c>
      <c r="G10601" s="1" t="s">
        <v>30</v>
      </c>
      <c r="H10601" s="1" t="s">
        <v>29</v>
      </c>
    </row>
    <row r="10602" spans="1:8" x14ac:dyDescent="0.3">
      <c r="A10602" s="1" t="s">
        <v>11641</v>
      </c>
      <c r="B10602" s="1" t="s">
        <v>23</v>
      </c>
      <c r="C10602" s="1" t="s">
        <v>59</v>
      </c>
      <c r="D10602" s="1" t="s">
        <v>98</v>
      </c>
      <c r="E10602" s="1" t="s">
        <v>24</v>
      </c>
      <c r="F10602" s="1" t="s">
        <v>39</v>
      </c>
      <c r="G10602" s="1" t="s">
        <v>99</v>
      </c>
      <c r="H10602" s="1" t="s">
        <v>108</v>
      </c>
    </row>
    <row r="10603" spans="1:8" x14ac:dyDescent="0.3">
      <c r="A10603" s="1" t="s">
        <v>11642</v>
      </c>
      <c r="B10603" s="1" t="s">
        <v>23</v>
      </c>
      <c r="C10603" s="1" t="s">
        <v>25</v>
      </c>
      <c r="D10603" s="1" t="s">
        <v>19</v>
      </c>
      <c r="E10603" s="1" t="s">
        <v>30</v>
      </c>
      <c r="F10603" s="1" t="s">
        <v>41</v>
      </c>
      <c r="G10603" s="1" t="s">
        <v>87</v>
      </c>
      <c r="H10603" s="1" t="s">
        <v>41</v>
      </c>
    </row>
    <row r="10604" spans="1:8" x14ac:dyDescent="0.3">
      <c r="A10604" s="1" t="s">
        <v>11643</v>
      </c>
      <c r="B10604" s="1" t="s">
        <v>23</v>
      </c>
      <c r="C10604" s="1" t="s">
        <v>24</v>
      </c>
      <c r="D10604" s="1" t="s">
        <v>168</v>
      </c>
      <c r="E10604" s="1" t="s">
        <v>71</v>
      </c>
      <c r="F10604" s="1" t="s">
        <v>20</v>
      </c>
      <c r="G10604" s="1" t="s">
        <v>96</v>
      </c>
      <c r="H10604" s="1" t="s">
        <v>198</v>
      </c>
    </row>
    <row r="10605" spans="1:8" x14ac:dyDescent="0.3">
      <c r="A10605" s="1" t="s">
        <v>11644</v>
      </c>
      <c r="B10605" s="1" t="s">
        <v>23</v>
      </c>
      <c r="C10605" s="1" t="s">
        <v>53</v>
      </c>
      <c r="D10605" s="1" t="s">
        <v>35</v>
      </c>
      <c r="E10605" s="1" t="s">
        <v>35</v>
      </c>
      <c r="F10605" s="1" t="s">
        <v>28</v>
      </c>
      <c r="G10605" s="1" t="s">
        <v>28</v>
      </c>
      <c r="H10605" s="1" t="s">
        <v>29</v>
      </c>
    </row>
    <row r="10606" spans="1:8" x14ac:dyDescent="0.3">
      <c r="A10606" s="1" t="s">
        <v>11645</v>
      </c>
      <c r="B10606" s="1" t="s">
        <v>23</v>
      </c>
      <c r="C10606" s="1" t="s">
        <v>67</v>
      </c>
      <c r="D10606" s="1" t="s">
        <v>539</v>
      </c>
      <c r="E10606" s="1" t="s">
        <v>133</v>
      </c>
      <c r="F10606" s="1" t="s">
        <v>125</v>
      </c>
      <c r="G10606" s="1" t="s">
        <v>501</v>
      </c>
      <c r="H10606" s="1" t="s">
        <v>615</v>
      </c>
    </row>
    <row r="10607" spans="1:8" x14ac:dyDescent="0.3">
      <c r="A10607" s="1" t="s">
        <v>11646</v>
      </c>
      <c r="B10607" s="1" t="s">
        <v>16</v>
      </c>
      <c r="C10607" s="1" t="s">
        <v>28</v>
      </c>
      <c r="D10607" s="1" t="s">
        <v>28</v>
      </c>
      <c r="E10607" s="1" t="s">
        <v>35</v>
      </c>
      <c r="F10607" s="1" t="s">
        <v>35</v>
      </c>
      <c r="G10607" s="1" t="s">
        <v>44</v>
      </c>
      <c r="H10607" s="1" t="s">
        <v>33</v>
      </c>
    </row>
    <row r="10608" spans="1:8" x14ac:dyDescent="0.3">
      <c r="A10608" s="1" t="s">
        <v>11647</v>
      </c>
      <c r="B10608" s="1" t="s">
        <v>16</v>
      </c>
      <c r="C10608" s="1" t="s">
        <v>31</v>
      </c>
      <c r="D10608" s="1" t="s">
        <v>46</v>
      </c>
      <c r="E10608" s="1" t="s">
        <v>28</v>
      </c>
      <c r="F10608" s="1" t="s">
        <v>46</v>
      </c>
      <c r="G10608" s="1" t="s">
        <v>53</v>
      </c>
      <c r="H10608" s="1" t="s">
        <v>44</v>
      </c>
    </row>
    <row r="10609" spans="1:8" x14ac:dyDescent="0.3">
      <c r="A10609" s="1" t="s">
        <v>11648</v>
      </c>
      <c r="B10609" s="1" t="s">
        <v>23</v>
      </c>
      <c r="C10609" s="1" t="s">
        <v>35</v>
      </c>
      <c r="D10609" s="1" t="s">
        <v>35</v>
      </c>
      <c r="E10609" s="1" t="s">
        <v>35</v>
      </c>
      <c r="F10609" s="1" t="s">
        <v>35</v>
      </c>
      <c r="G10609" s="1" t="s">
        <v>35</v>
      </c>
      <c r="H10609" s="1" t="s">
        <v>35</v>
      </c>
    </row>
    <row r="10610" spans="1:8" x14ac:dyDescent="0.3">
      <c r="A10610" s="1" t="s">
        <v>11649</v>
      </c>
      <c r="B10610" s="1" t="s">
        <v>16</v>
      </c>
      <c r="C10610" s="1" t="s">
        <v>35</v>
      </c>
      <c r="D10610" s="1" t="s">
        <v>35</v>
      </c>
      <c r="E10610" s="1" t="s">
        <v>35</v>
      </c>
      <c r="F10610" s="1" t="s">
        <v>35</v>
      </c>
      <c r="G10610" s="1" t="s">
        <v>35</v>
      </c>
      <c r="H10610" s="1" t="s">
        <v>35</v>
      </c>
    </row>
    <row r="10611" spans="1:8" x14ac:dyDescent="0.3">
      <c r="A10611" s="1" t="s">
        <v>11650</v>
      </c>
      <c r="B10611" s="1" t="s">
        <v>23</v>
      </c>
      <c r="C10611" s="1" t="s">
        <v>35</v>
      </c>
      <c r="D10611" s="1" t="s">
        <v>35</v>
      </c>
      <c r="E10611" s="1" t="s">
        <v>35</v>
      </c>
      <c r="F10611" s="1" t="s">
        <v>35</v>
      </c>
      <c r="G10611" s="1" t="s">
        <v>35</v>
      </c>
      <c r="H10611" s="1" t="s">
        <v>35</v>
      </c>
    </row>
    <row r="10612" spans="1:8" x14ac:dyDescent="0.3">
      <c r="A10612" s="1" t="s">
        <v>11651</v>
      </c>
      <c r="B10612" s="1" t="s">
        <v>16</v>
      </c>
      <c r="C10612" s="1" t="s">
        <v>29</v>
      </c>
      <c r="D10612" s="1" t="s">
        <v>29</v>
      </c>
      <c r="E10612" s="1" t="s">
        <v>53</v>
      </c>
      <c r="F10612" s="1" t="s">
        <v>28</v>
      </c>
      <c r="G10612" s="1" t="s">
        <v>32</v>
      </c>
      <c r="H10612" s="1" t="s">
        <v>33</v>
      </c>
    </row>
    <row r="10613" spans="1:8" x14ac:dyDescent="0.3">
      <c r="A10613" s="1" t="s">
        <v>11652</v>
      </c>
      <c r="B10613" s="1" t="s">
        <v>25</v>
      </c>
      <c r="C10613" s="1" t="s">
        <v>35</v>
      </c>
      <c r="D10613" s="1" t="s">
        <v>35</v>
      </c>
      <c r="E10613" s="1" t="s">
        <v>35</v>
      </c>
      <c r="F10613" s="1" t="s">
        <v>35</v>
      </c>
      <c r="G10613" s="1" t="s">
        <v>35</v>
      </c>
      <c r="H10613" s="1" t="s">
        <v>35</v>
      </c>
    </row>
    <row r="10614" spans="1:8" x14ac:dyDescent="0.3">
      <c r="A10614" s="1" t="s">
        <v>11653</v>
      </c>
      <c r="B10614" s="1" t="s">
        <v>25</v>
      </c>
      <c r="C10614" s="1" t="s">
        <v>32</v>
      </c>
      <c r="D10614" s="1" t="s">
        <v>31</v>
      </c>
      <c r="E10614" s="1" t="s">
        <v>33</v>
      </c>
      <c r="F10614" s="1" t="s">
        <v>31</v>
      </c>
      <c r="G10614" s="1" t="s">
        <v>41</v>
      </c>
      <c r="H10614" s="1" t="s">
        <v>23</v>
      </c>
    </row>
    <row r="10615" spans="1:8" x14ac:dyDescent="0.3">
      <c r="A10615" s="1" t="s">
        <v>11654</v>
      </c>
      <c r="B10615" s="1" t="s">
        <v>16</v>
      </c>
      <c r="C10615" s="1" t="s">
        <v>35</v>
      </c>
      <c r="D10615" s="1" t="s">
        <v>35</v>
      </c>
      <c r="E10615" s="1" t="s">
        <v>35</v>
      </c>
      <c r="F10615" s="1" t="s">
        <v>35</v>
      </c>
      <c r="G10615" s="1" t="s">
        <v>35</v>
      </c>
      <c r="H10615" s="1" t="s">
        <v>35</v>
      </c>
    </row>
    <row r="10616" spans="1:8" x14ac:dyDescent="0.3">
      <c r="A10616" s="1" t="s">
        <v>11655</v>
      </c>
      <c r="B10616" s="1" t="s">
        <v>25</v>
      </c>
      <c r="C10616" s="1" t="s">
        <v>33</v>
      </c>
      <c r="D10616" s="1" t="s">
        <v>32</v>
      </c>
      <c r="E10616" s="1" t="s">
        <v>44</v>
      </c>
      <c r="F10616" s="1" t="s">
        <v>44</v>
      </c>
      <c r="G10616" s="1" t="s">
        <v>87</v>
      </c>
      <c r="H10616" s="1" t="s">
        <v>85</v>
      </c>
    </row>
    <row r="10617" spans="1:8" x14ac:dyDescent="0.3">
      <c r="A10617" s="1" t="s">
        <v>11656</v>
      </c>
      <c r="B10617" s="1" t="s">
        <v>16</v>
      </c>
      <c r="C10617" s="1" t="s">
        <v>35</v>
      </c>
      <c r="D10617" s="1" t="s">
        <v>35</v>
      </c>
      <c r="E10617" s="1" t="s">
        <v>35</v>
      </c>
      <c r="F10617" s="1" t="s">
        <v>35</v>
      </c>
      <c r="G10617" s="1" t="s">
        <v>35</v>
      </c>
      <c r="H10617" s="1" t="s">
        <v>35</v>
      </c>
    </row>
    <row r="10618" spans="1:8" x14ac:dyDescent="0.3">
      <c r="A10618" s="1" t="s">
        <v>11657</v>
      </c>
      <c r="B10618" s="1" t="s">
        <v>23</v>
      </c>
      <c r="C10618" s="1" t="s">
        <v>51</v>
      </c>
      <c r="D10618" s="1" t="s">
        <v>23</v>
      </c>
      <c r="E10618" s="1" t="s">
        <v>32</v>
      </c>
      <c r="F10618" s="1" t="s">
        <v>18</v>
      </c>
      <c r="G10618" s="1" t="s">
        <v>25</v>
      </c>
      <c r="H10618" s="1" t="s">
        <v>29</v>
      </c>
    </row>
    <row r="10619" spans="1:8" x14ac:dyDescent="0.3">
      <c r="A10619" s="1" t="s">
        <v>11658</v>
      </c>
      <c r="B10619" s="1" t="s">
        <v>23</v>
      </c>
      <c r="C10619" s="1" t="s">
        <v>35</v>
      </c>
      <c r="D10619" s="1" t="s">
        <v>35</v>
      </c>
      <c r="E10619" s="1" t="s">
        <v>35</v>
      </c>
      <c r="F10619" s="1" t="s">
        <v>35</v>
      </c>
      <c r="G10619" s="1" t="s">
        <v>35</v>
      </c>
      <c r="H10619" s="1" t="s">
        <v>35</v>
      </c>
    </row>
    <row r="10620" spans="1:8" x14ac:dyDescent="0.3">
      <c r="A10620" s="1" t="s">
        <v>11659</v>
      </c>
      <c r="B10620" s="1" t="s">
        <v>16</v>
      </c>
      <c r="C10620" s="1" t="s">
        <v>35</v>
      </c>
      <c r="D10620" s="1" t="s">
        <v>35</v>
      </c>
      <c r="E10620" s="1" t="s">
        <v>35</v>
      </c>
      <c r="F10620" s="1" t="s">
        <v>35</v>
      </c>
      <c r="G10620" s="1" t="s">
        <v>35</v>
      </c>
      <c r="H10620" s="1" t="s">
        <v>35</v>
      </c>
    </row>
    <row r="10621" spans="1:8" x14ac:dyDescent="0.3">
      <c r="A10621" s="1" t="s">
        <v>11660</v>
      </c>
      <c r="B10621" s="1" t="s">
        <v>23</v>
      </c>
      <c r="C10621" s="1" t="s">
        <v>29</v>
      </c>
      <c r="D10621" s="1" t="s">
        <v>28</v>
      </c>
      <c r="E10621" s="1" t="s">
        <v>35</v>
      </c>
      <c r="F10621" s="1" t="s">
        <v>35</v>
      </c>
      <c r="G10621" s="1" t="s">
        <v>53</v>
      </c>
      <c r="H10621" s="1" t="s">
        <v>32</v>
      </c>
    </row>
    <row r="10622" spans="1:8" x14ac:dyDescent="0.3">
      <c r="A10622" s="1" t="s">
        <v>11661</v>
      </c>
      <c r="B10622" s="1" t="s">
        <v>23</v>
      </c>
      <c r="C10622" s="1" t="s">
        <v>19</v>
      </c>
      <c r="D10622" s="1" t="s">
        <v>87</v>
      </c>
      <c r="E10622" s="1" t="s">
        <v>20</v>
      </c>
      <c r="F10622" s="1" t="s">
        <v>30</v>
      </c>
      <c r="G10622" s="1" t="s">
        <v>25</v>
      </c>
      <c r="H10622" s="1" t="s">
        <v>41</v>
      </c>
    </row>
    <row r="10623" spans="1:8" x14ac:dyDescent="0.3">
      <c r="A10623" s="1" t="s">
        <v>11662</v>
      </c>
      <c r="B10623" s="1" t="s">
        <v>23</v>
      </c>
      <c r="C10623" s="1" t="s">
        <v>35</v>
      </c>
      <c r="D10623" s="1" t="s">
        <v>29</v>
      </c>
      <c r="E10623" s="1" t="s">
        <v>32</v>
      </c>
      <c r="F10623" s="1" t="s">
        <v>35</v>
      </c>
      <c r="G10623" s="1" t="s">
        <v>28</v>
      </c>
      <c r="H10623" s="1" t="s">
        <v>31</v>
      </c>
    </row>
    <row r="10624" spans="1:8" x14ac:dyDescent="0.3">
      <c r="A10624" s="1" t="s">
        <v>11663</v>
      </c>
      <c r="B10624" s="1" t="s">
        <v>16</v>
      </c>
      <c r="C10624" s="1" t="s">
        <v>1501</v>
      </c>
      <c r="D10624" s="1" t="s">
        <v>2245</v>
      </c>
      <c r="E10624" s="1" t="s">
        <v>68</v>
      </c>
      <c r="F10624" s="1" t="s">
        <v>64</v>
      </c>
      <c r="G10624" s="1" t="s">
        <v>1501</v>
      </c>
      <c r="H10624" s="1" t="s">
        <v>121</v>
      </c>
    </row>
    <row r="10625" spans="1:8" x14ac:dyDescent="0.3">
      <c r="A10625" s="1" t="s">
        <v>11664</v>
      </c>
      <c r="B10625" s="1" t="s">
        <v>16</v>
      </c>
      <c r="C10625" s="1" t="s">
        <v>23</v>
      </c>
      <c r="D10625" s="1" t="s">
        <v>24</v>
      </c>
      <c r="E10625" s="1" t="s">
        <v>41</v>
      </c>
      <c r="F10625" s="1" t="s">
        <v>23</v>
      </c>
      <c r="G10625" s="1" t="s">
        <v>41</v>
      </c>
      <c r="H10625" s="1" t="s">
        <v>85</v>
      </c>
    </row>
    <row r="10626" spans="1:8" x14ac:dyDescent="0.3">
      <c r="A10626" s="1" t="s">
        <v>11665</v>
      </c>
      <c r="B10626" s="1" t="s">
        <v>16</v>
      </c>
      <c r="C10626" s="1" t="s">
        <v>35</v>
      </c>
      <c r="D10626" s="1" t="s">
        <v>35</v>
      </c>
      <c r="E10626" s="1" t="s">
        <v>35</v>
      </c>
      <c r="F10626" s="1" t="s">
        <v>35</v>
      </c>
      <c r="G10626" s="1" t="s">
        <v>28</v>
      </c>
      <c r="H10626" s="1" t="s">
        <v>35</v>
      </c>
    </row>
    <row r="10627" spans="1:8" x14ac:dyDescent="0.3">
      <c r="A10627" s="1" t="s">
        <v>11666</v>
      </c>
      <c r="B10627" s="1" t="s">
        <v>23</v>
      </c>
      <c r="C10627" s="1" t="s">
        <v>22</v>
      </c>
      <c r="D10627" s="1" t="s">
        <v>17</v>
      </c>
      <c r="E10627" s="1" t="s">
        <v>46</v>
      </c>
      <c r="F10627" s="1" t="s">
        <v>25</v>
      </c>
      <c r="G10627" s="1" t="s">
        <v>168</v>
      </c>
      <c r="H10627" s="1" t="s">
        <v>40</v>
      </c>
    </row>
    <row r="10628" spans="1:8" x14ac:dyDescent="0.3">
      <c r="A10628" s="1" t="s">
        <v>11667</v>
      </c>
      <c r="B10628" s="1" t="s">
        <v>23</v>
      </c>
      <c r="C10628" s="1" t="s">
        <v>29</v>
      </c>
      <c r="D10628" s="1" t="s">
        <v>53</v>
      </c>
      <c r="E10628" s="1" t="s">
        <v>28</v>
      </c>
      <c r="F10628" s="1" t="s">
        <v>35</v>
      </c>
      <c r="G10628" s="1" t="s">
        <v>53</v>
      </c>
      <c r="H10628" s="1" t="s">
        <v>31</v>
      </c>
    </row>
    <row r="10629" spans="1:8" x14ac:dyDescent="0.3">
      <c r="A10629" s="1" t="s">
        <v>11668</v>
      </c>
      <c r="B10629" s="1" t="s">
        <v>23</v>
      </c>
      <c r="C10629" s="1" t="s">
        <v>87</v>
      </c>
      <c r="D10629" s="1" t="s">
        <v>20</v>
      </c>
      <c r="E10629" s="1" t="s">
        <v>51</v>
      </c>
      <c r="F10629" s="1" t="s">
        <v>72</v>
      </c>
      <c r="G10629" s="1" t="s">
        <v>58</v>
      </c>
      <c r="H10629" s="1" t="s">
        <v>24</v>
      </c>
    </row>
    <row r="10630" spans="1:8" x14ac:dyDescent="0.3">
      <c r="A10630" s="1" t="s">
        <v>11669</v>
      </c>
      <c r="B10630" s="1" t="s">
        <v>25</v>
      </c>
      <c r="C10630" s="1" t="s">
        <v>35</v>
      </c>
      <c r="D10630" s="1" t="s">
        <v>35</v>
      </c>
      <c r="E10630" s="1" t="s">
        <v>35</v>
      </c>
      <c r="F10630" s="1" t="s">
        <v>35</v>
      </c>
      <c r="G10630" s="1" t="s">
        <v>35</v>
      </c>
      <c r="H10630" s="1" t="s">
        <v>35</v>
      </c>
    </row>
    <row r="10631" spans="1:8" x14ac:dyDescent="0.3">
      <c r="A10631" s="1" t="s">
        <v>11670</v>
      </c>
      <c r="B10631" s="1" t="s">
        <v>25</v>
      </c>
      <c r="C10631" s="1" t="s">
        <v>35</v>
      </c>
      <c r="D10631" s="1" t="s">
        <v>35</v>
      </c>
      <c r="E10631" s="1" t="s">
        <v>35</v>
      </c>
      <c r="F10631" s="1" t="s">
        <v>35</v>
      </c>
      <c r="G10631" s="1" t="s">
        <v>28</v>
      </c>
      <c r="H10631" s="1" t="s">
        <v>35</v>
      </c>
    </row>
    <row r="10632" spans="1:8" x14ac:dyDescent="0.3">
      <c r="A10632" s="1" t="s">
        <v>11671</v>
      </c>
      <c r="B10632" s="1" t="s">
        <v>25</v>
      </c>
      <c r="C10632" s="1" t="s">
        <v>25</v>
      </c>
      <c r="D10632" s="1" t="s">
        <v>168</v>
      </c>
      <c r="E10632" s="1" t="s">
        <v>33</v>
      </c>
      <c r="F10632" s="1" t="s">
        <v>23</v>
      </c>
      <c r="G10632" s="1" t="s">
        <v>41</v>
      </c>
      <c r="H10632" s="1" t="s">
        <v>25</v>
      </c>
    </row>
    <row r="10633" spans="1:8" x14ac:dyDescent="0.3">
      <c r="A10633" s="1" t="s">
        <v>11672</v>
      </c>
      <c r="B10633" s="1" t="s">
        <v>16</v>
      </c>
      <c r="C10633" s="1" t="s">
        <v>35</v>
      </c>
      <c r="D10633" s="1" t="s">
        <v>35</v>
      </c>
      <c r="E10633" s="1" t="s">
        <v>35</v>
      </c>
      <c r="F10633" s="1" t="s">
        <v>35</v>
      </c>
      <c r="G10633" s="1" t="s">
        <v>35</v>
      </c>
      <c r="H10633" s="1" t="s">
        <v>35</v>
      </c>
    </row>
    <row r="10634" spans="1:8" x14ac:dyDescent="0.3">
      <c r="A10634" s="1" t="s">
        <v>11673</v>
      </c>
      <c r="B10634" s="1" t="s">
        <v>25</v>
      </c>
      <c r="C10634" s="1" t="s">
        <v>51</v>
      </c>
      <c r="D10634" s="1" t="s">
        <v>41</v>
      </c>
      <c r="E10634" s="1" t="s">
        <v>46</v>
      </c>
      <c r="F10634" s="1" t="s">
        <v>51</v>
      </c>
      <c r="G10634" s="1" t="s">
        <v>20</v>
      </c>
      <c r="H10634" s="1" t="s">
        <v>16</v>
      </c>
    </row>
    <row r="10635" spans="1:8" x14ac:dyDescent="0.3">
      <c r="A10635" s="1" t="s">
        <v>11674</v>
      </c>
      <c r="B10635" s="1" t="s">
        <v>25</v>
      </c>
      <c r="C10635" s="1" t="s">
        <v>35</v>
      </c>
      <c r="D10635" s="1" t="s">
        <v>28</v>
      </c>
      <c r="E10635" s="1" t="s">
        <v>35</v>
      </c>
      <c r="F10635" s="1" t="s">
        <v>28</v>
      </c>
      <c r="G10635" s="1" t="s">
        <v>29</v>
      </c>
      <c r="H10635" s="1" t="s">
        <v>53</v>
      </c>
    </row>
    <row r="10636" spans="1:8" x14ac:dyDescent="0.3">
      <c r="A10636" s="1" t="s">
        <v>11675</v>
      </c>
      <c r="B10636" s="1" t="s">
        <v>16</v>
      </c>
      <c r="C10636" s="1" t="s">
        <v>87</v>
      </c>
      <c r="D10636" s="1" t="s">
        <v>18</v>
      </c>
      <c r="E10636" s="1" t="s">
        <v>30</v>
      </c>
      <c r="F10636" s="1" t="s">
        <v>87</v>
      </c>
      <c r="G10636" s="1" t="s">
        <v>168</v>
      </c>
      <c r="H10636" s="1" t="s">
        <v>16</v>
      </c>
    </row>
    <row r="10637" spans="1:8" x14ac:dyDescent="0.3">
      <c r="A10637" s="1" t="s">
        <v>11676</v>
      </c>
      <c r="B10637" s="1" t="s">
        <v>25</v>
      </c>
      <c r="C10637" s="1" t="s">
        <v>35</v>
      </c>
      <c r="D10637" s="1" t="s">
        <v>35</v>
      </c>
      <c r="E10637" s="1" t="s">
        <v>35</v>
      </c>
      <c r="F10637" s="1" t="s">
        <v>35</v>
      </c>
      <c r="G10637" s="1" t="s">
        <v>35</v>
      </c>
      <c r="H10637" s="1" t="s">
        <v>35</v>
      </c>
    </row>
    <row r="10638" spans="1:8" x14ac:dyDescent="0.3">
      <c r="A10638" s="1" t="s">
        <v>11677</v>
      </c>
      <c r="B10638" s="1" t="s">
        <v>25</v>
      </c>
      <c r="C10638" s="1" t="s">
        <v>35</v>
      </c>
      <c r="D10638" s="1" t="s">
        <v>35</v>
      </c>
      <c r="E10638" s="1" t="s">
        <v>35</v>
      </c>
      <c r="F10638" s="1" t="s">
        <v>35</v>
      </c>
      <c r="G10638" s="1" t="s">
        <v>35</v>
      </c>
      <c r="H10638" s="1" t="s">
        <v>35</v>
      </c>
    </row>
    <row r="10639" spans="1:8" x14ac:dyDescent="0.3">
      <c r="A10639" s="1" t="s">
        <v>11678</v>
      </c>
      <c r="B10639" s="1" t="s">
        <v>16</v>
      </c>
      <c r="C10639" s="1" t="s">
        <v>28</v>
      </c>
      <c r="D10639" s="1" t="s">
        <v>35</v>
      </c>
      <c r="E10639" s="1" t="s">
        <v>28</v>
      </c>
      <c r="F10639" s="1" t="s">
        <v>28</v>
      </c>
      <c r="G10639" s="1" t="s">
        <v>28</v>
      </c>
      <c r="H10639" s="1" t="s">
        <v>35</v>
      </c>
    </row>
    <row r="10640" spans="1:8" x14ac:dyDescent="0.3">
      <c r="A10640" s="1" t="s">
        <v>11679</v>
      </c>
      <c r="B10640" s="1" t="s">
        <v>16</v>
      </c>
      <c r="C10640" s="1" t="s">
        <v>51</v>
      </c>
      <c r="D10640" s="1" t="s">
        <v>44</v>
      </c>
      <c r="E10640" s="1" t="s">
        <v>30</v>
      </c>
      <c r="F10640" s="1" t="s">
        <v>25</v>
      </c>
      <c r="G10640" s="1" t="s">
        <v>20</v>
      </c>
      <c r="H10640" s="1" t="s">
        <v>33</v>
      </c>
    </row>
    <row r="10641" spans="1:8" x14ac:dyDescent="0.3">
      <c r="A10641" s="1" t="s">
        <v>11680</v>
      </c>
      <c r="B10641" s="1" t="s">
        <v>33</v>
      </c>
      <c r="C10641" s="1" t="s">
        <v>53</v>
      </c>
      <c r="D10641" s="1" t="s">
        <v>32</v>
      </c>
      <c r="E10641" s="1" t="s">
        <v>31</v>
      </c>
      <c r="F10641" s="1" t="s">
        <v>33</v>
      </c>
      <c r="G10641" s="1" t="s">
        <v>31</v>
      </c>
      <c r="H10641" s="1" t="s">
        <v>53</v>
      </c>
    </row>
    <row r="10642" spans="1:8" x14ac:dyDescent="0.3">
      <c r="A10642" s="1" t="s">
        <v>11681</v>
      </c>
      <c r="B10642" s="1" t="s">
        <v>33</v>
      </c>
      <c r="C10642" s="1" t="s">
        <v>40</v>
      </c>
      <c r="D10642" s="1" t="s">
        <v>41</v>
      </c>
      <c r="E10642" s="1" t="s">
        <v>87</v>
      </c>
      <c r="F10642" s="1" t="s">
        <v>71</v>
      </c>
      <c r="G10642" s="1" t="s">
        <v>72</v>
      </c>
      <c r="H10642" s="1" t="s">
        <v>72</v>
      </c>
    </row>
    <row r="10643" spans="1:8" x14ac:dyDescent="0.3">
      <c r="A10643" s="1" t="s">
        <v>11682</v>
      </c>
      <c r="B10643" s="1" t="s">
        <v>23</v>
      </c>
      <c r="C10643" s="1" t="s">
        <v>35</v>
      </c>
      <c r="D10643" s="1" t="s">
        <v>35</v>
      </c>
      <c r="E10643" s="1" t="s">
        <v>35</v>
      </c>
      <c r="F10643" s="1" t="s">
        <v>35</v>
      </c>
      <c r="G10643" s="1" t="s">
        <v>35</v>
      </c>
      <c r="H10643" s="1" t="s">
        <v>35</v>
      </c>
    </row>
    <row r="10644" spans="1:8" x14ac:dyDescent="0.3">
      <c r="A10644" s="1" t="s">
        <v>11683</v>
      </c>
      <c r="B10644" s="1" t="s">
        <v>33</v>
      </c>
      <c r="C10644" s="1" t="s">
        <v>35</v>
      </c>
      <c r="D10644" s="1" t="s">
        <v>35</v>
      </c>
      <c r="E10644" s="1" t="s">
        <v>35</v>
      </c>
      <c r="F10644" s="1" t="s">
        <v>35</v>
      </c>
      <c r="G10644" s="1" t="s">
        <v>35</v>
      </c>
      <c r="H10644" s="1" t="s">
        <v>35</v>
      </c>
    </row>
    <row r="10645" spans="1:8" x14ac:dyDescent="0.3">
      <c r="A10645" s="1" t="s">
        <v>11684</v>
      </c>
      <c r="B10645" s="1" t="s">
        <v>33</v>
      </c>
      <c r="C10645" s="1" t="s">
        <v>35</v>
      </c>
      <c r="D10645" s="1" t="s">
        <v>53</v>
      </c>
      <c r="E10645" s="1" t="s">
        <v>29</v>
      </c>
      <c r="F10645" s="1" t="s">
        <v>31</v>
      </c>
      <c r="G10645" s="1" t="s">
        <v>29</v>
      </c>
      <c r="H10645" s="1" t="s">
        <v>53</v>
      </c>
    </row>
    <row r="10646" spans="1:8" x14ac:dyDescent="0.3">
      <c r="A10646" s="1" t="s">
        <v>11685</v>
      </c>
      <c r="B10646" s="1" t="s">
        <v>16</v>
      </c>
      <c r="C10646" s="1" t="s">
        <v>33</v>
      </c>
      <c r="D10646" s="1" t="s">
        <v>32</v>
      </c>
      <c r="E10646" s="1" t="s">
        <v>29</v>
      </c>
      <c r="F10646" s="1" t="s">
        <v>35</v>
      </c>
      <c r="G10646" s="1" t="s">
        <v>53</v>
      </c>
      <c r="H10646" s="1" t="s">
        <v>53</v>
      </c>
    </row>
    <row r="10647" spans="1:8" x14ac:dyDescent="0.3">
      <c r="A10647" s="1" t="s">
        <v>11686</v>
      </c>
      <c r="B10647" s="1" t="s">
        <v>23</v>
      </c>
      <c r="C10647" s="1" t="s">
        <v>87</v>
      </c>
      <c r="D10647" s="1" t="s">
        <v>51</v>
      </c>
      <c r="E10647" s="1" t="s">
        <v>44</v>
      </c>
      <c r="F10647" s="1" t="s">
        <v>19</v>
      </c>
      <c r="G10647" s="1" t="s">
        <v>16</v>
      </c>
      <c r="H10647" s="1" t="s">
        <v>16</v>
      </c>
    </row>
    <row r="10648" spans="1:8" x14ac:dyDescent="0.3">
      <c r="A10648" s="1" t="s">
        <v>11687</v>
      </c>
      <c r="B10648" s="1" t="s">
        <v>23</v>
      </c>
      <c r="C10648" s="1" t="s">
        <v>35</v>
      </c>
      <c r="D10648" s="1" t="s">
        <v>35</v>
      </c>
      <c r="E10648" s="1" t="s">
        <v>35</v>
      </c>
      <c r="F10648" s="1" t="s">
        <v>28</v>
      </c>
      <c r="G10648" s="1" t="s">
        <v>28</v>
      </c>
      <c r="H10648" s="1" t="s">
        <v>29</v>
      </c>
    </row>
    <row r="10649" spans="1:8" x14ac:dyDescent="0.3">
      <c r="A10649" s="1" t="s">
        <v>11688</v>
      </c>
      <c r="B10649" s="1" t="s">
        <v>23</v>
      </c>
      <c r="C10649" s="1" t="s">
        <v>35</v>
      </c>
      <c r="D10649" s="1" t="s">
        <v>35</v>
      </c>
      <c r="E10649" s="1" t="s">
        <v>35</v>
      </c>
      <c r="F10649" s="1" t="s">
        <v>35</v>
      </c>
      <c r="G10649" s="1" t="s">
        <v>35</v>
      </c>
      <c r="H10649" s="1" t="s">
        <v>35</v>
      </c>
    </row>
    <row r="10650" spans="1:8" x14ac:dyDescent="0.3">
      <c r="A10650" s="1" t="s">
        <v>11689</v>
      </c>
      <c r="B10650" s="1" t="s">
        <v>23</v>
      </c>
      <c r="C10650" s="1" t="s">
        <v>10</v>
      </c>
      <c r="D10650" s="1" t="s">
        <v>127</v>
      </c>
      <c r="E10650" s="1" t="s">
        <v>13</v>
      </c>
      <c r="F10650" s="1" t="s">
        <v>10</v>
      </c>
      <c r="G10650" s="1" t="s">
        <v>139</v>
      </c>
      <c r="H10650" s="1" t="s">
        <v>238</v>
      </c>
    </row>
    <row r="10651" spans="1:8" x14ac:dyDescent="0.3">
      <c r="A10651" s="1" t="s">
        <v>11690</v>
      </c>
      <c r="B10651" s="1" t="s">
        <v>23</v>
      </c>
      <c r="C10651" s="1" t="s">
        <v>35</v>
      </c>
      <c r="D10651" s="1" t="s">
        <v>35</v>
      </c>
      <c r="E10651" s="1" t="s">
        <v>35</v>
      </c>
      <c r="F10651" s="1" t="s">
        <v>35</v>
      </c>
      <c r="G10651" s="1" t="s">
        <v>28</v>
      </c>
      <c r="H10651" s="1" t="s">
        <v>35</v>
      </c>
    </row>
    <row r="10652" spans="1:8" x14ac:dyDescent="0.3">
      <c r="A10652" s="1" t="s">
        <v>11691</v>
      </c>
      <c r="B10652" s="1" t="s">
        <v>23</v>
      </c>
      <c r="C10652" s="1" t="s">
        <v>35</v>
      </c>
      <c r="D10652" s="1" t="s">
        <v>35</v>
      </c>
      <c r="E10652" s="1" t="s">
        <v>35</v>
      </c>
      <c r="F10652" s="1" t="s">
        <v>35</v>
      </c>
      <c r="G10652" s="1" t="s">
        <v>35</v>
      </c>
      <c r="H10652" s="1" t="s">
        <v>35</v>
      </c>
    </row>
    <row r="10653" spans="1:8" x14ac:dyDescent="0.3">
      <c r="A10653" s="1" t="s">
        <v>11692</v>
      </c>
      <c r="B10653" s="1" t="s">
        <v>23</v>
      </c>
      <c r="C10653" s="1" t="s">
        <v>53</v>
      </c>
      <c r="D10653" s="1" t="s">
        <v>29</v>
      </c>
      <c r="E10653" s="1" t="s">
        <v>28</v>
      </c>
      <c r="F10653" s="1" t="s">
        <v>28</v>
      </c>
      <c r="G10653" s="1" t="s">
        <v>28</v>
      </c>
      <c r="H10653" s="1" t="s">
        <v>35</v>
      </c>
    </row>
    <row r="10654" spans="1:8" x14ac:dyDescent="0.3">
      <c r="A10654" s="1" t="s">
        <v>11693</v>
      </c>
      <c r="B10654" s="1" t="s">
        <v>23</v>
      </c>
      <c r="C10654" s="1" t="s">
        <v>144</v>
      </c>
      <c r="D10654" s="1" t="s">
        <v>96</v>
      </c>
      <c r="E10654" s="1" t="s">
        <v>41</v>
      </c>
      <c r="F10654" s="1" t="s">
        <v>22</v>
      </c>
      <c r="G10654" s="1" t="s">
        <v>40</v>
      </c>
      <c r="H10654" s="1" t="s">
        <v>58</v>
      </c>
    </row>
    <row r="10655" spans="1:8" x14ac:dyDescent="0.3">
      <c r="A10655" s="1" t="s">
        <v>11694</v>
      </c>
      <c r="B10655" s="1" t="s">
        <v>23</v>
      </c>
      <c r="C10655" s="1" t="s">
        <v>32</v>
      </c>
      <c r="D10655" s="1" t="s">
        <v>35</v>
      </c>
      <c r="E10655" s="1" t="s">
        <v>29</v>
      </c>
      <c r="F10655" s="1" t="s">
        <v>31</v>
      </c>
      <c r="G10655" s="1" t="s">
        <v>108</v>
      </c>
      <c r="H10655" s="1" t="s">
        <v>40</v>
      </c>
    </row>
    <row r="10656" spans="1:8" x14ac:dyDescent="0.3">
      <c r="A10656" s="1" t="s">
        <v>11695</v>
      </c>
      <c r="B10656" s="1" t="s">
        <v>23</v>
      </c>
      <c r="C10656" s="1" t="s">
        <v>2168</v>
      </c>
      <c r="D10656" s="1" t="s">
        <v>2336</v>
      </c>
      <c r="E10656" s="1" t="s">
        <v>185</v>
      </c>
      <c r="F10656" s="1" t="s">
        <v>69</v>
      </c>
      <c r="G10656" s="1" t="s">
        <v>1984</v>
      </c>
      <c r="H10656" s="1" t="s">
        <v>3473</v>
      </c>
    </row>
    <row r="10657" spans="1:8" x14ac:dyDescent="0.3">
      <c r="A10657" s="1" t="s">
        <v>11696</v>
      </c>
      <c r="B10657" s="1" t="s">
        <v>23</v>
      </c>
      <c r="C10657" s="1" t="s">
        <v>11697</v>
      </c>
      <c r="D10657" s="1" t="s">
        <v>11698</v>
      </c>
      <c r="E10657" s="1" t="s">
        <v>11604</v>
      </c>
      <c r="F10657" s="1" t="s">
        <v>11699</v>
      </c>
      <c r="G10657" s="1" t="s">
        <v>11700</v>
      </c>
      <c r="H10657" s="1" t="s">
        <v>11701</v>
      </c>
    </row>
    <row r="10658" spans="1:8" x14ac:dyDescent="0.3">
      <c r="A10658" s="1" t="s">
        <v>11702</v>
      </c>
      <c r="B10658" s="1" t="s">
        <v>23</v>
      </c>
      <c r="C10658" s="1" t="s">
        <v>35</v>
      </c>
      <c r="D10658" s="1" t="s">
        <v>35</v>
      </c>
      <c r="E10658" s="1" t="s">
        <v>35</v>
      </c>
      <c r="F10658" s="1" t="s">
        <v>35</v>
      </c>
      <c r="G10658" s="1" t="s">
        <v>35</v>
      </c>
      <c r="H10658" s="1" t="s">
        <v>35</v>
      </c>
    </row>
    <row r="10659" spans="1:8" x14ac:dyDescent="0.3">
      <c r="A10659" s="1" t="s">
        <v>11703</v>
      </c>
      <c r="B10659" s="1" t="s">
        <v>71</v>
      </c>
      <c r="C10659" s="1" t="s">
        <v>33</v>
      </c>
      <c r="D10659" s="1" t="s">
        <v>18</v>
      </c>
      <c r="E10659" s="1" t="s">
        <v>25</v>
      </c>
      <c r="F10659" s="1" t="s">
        <v>32</v>
      </c>
      <c r="G10659" s="1" t="s">
        <v>20</v>
      </c>
      <c r="H10659" s="1" t="s">
        <v>20</v>
      </c>
    </row>
    <row r="10660" spans="1:8" x14ac:dyDescent="0.3">
      <c r="A10660" s="1" t="s">
        <v>11704</v>
      </c>
      <c r="B10660" s="1" t="s">
        <v>71</v>
      </c>
      <c r="C10660" s="1" t="s">
        <v>396</v>
      </c>
      <c r="D10660" s="1" t="s">
        <v>114</v>
      </c>
      <c r="E10660" s="1" t="s">
        <v>59</v>
      </c>
      <c r="F10660" s="1" t="s">
        <v>298</v>
      </c>
      <c r="G10660" s="1" t="s">
        <v>11</v>
      </c>
      <c r="H10660" s="1" t="s">
        <v>128</v>
      </c>
    </row>
    <row r="10661" spans="1:8" x14ac:dyDescent="0.3">
      <c r="A10661" s="1" t="s">
        <v>11705</v>
      </c>
      <c r="B10661" s="1" t="s">
        <v>71</v>
      </c>
      <c r="C10661" s="1" t="s">
        <v>35</v>
      </c>
      <c r="D10661" s="1" t="s">
        <v>35</v>
      </c>
      <c r="E10661" s="1" t="s">
        <v>35</v>
      </c>
      <c r="F10661" s="1" t="s">
        <v>35</v>
      </c>
      <c r="G10661" s="1" t="s">
        <v>35</v>
      </c>
      <c r="H10661" s="1" t="s">
        <v>35</v>
      </c>
    </row>
    <row r="10662" spans="1:8" x14ac:dyDescent="0.3">
      <c r="A10662" s="1" t="s">
        <v>11706</v>
      </c>
      <c r="B10662" s="1" t="s">
        <v>71</v>
      </c>
      <c r="C10662" s="1" t="s">
        <v>35</v>
      </c>
      <c r="D10662" s="1" t="s">
        <v>29</v>
      </c>
      <c r="E10662" s="1" t="s">
        <v>28</v>
      </c>
      <c r="F10662" s="1" t="s">
        <v>35</v>
      </c>
      <c r="G10662" s="1" t="s">
        <v>35</v>
      </c>
      <c r="H10662" s="1" t="s">
        <v>44</v>
      </c>
    </row>
    <row r="10663" spans="1:8" x14ac:dyDescent="0.3">
      <c r="A10663" s="1" t="s">
        <v>11707</v>
      </c>
      <c r="B10663" s="1" t="s">
        <v>71</v>
      </c>
      <c r="C10663" s="1" t="s">
        <v>144</v>
      </c>
      <c r="D10663" s="1" t="s">
        <v>98</v>
      </c>
      <c r="E10663" s="1" t="s">
        <v>22</v>
      </c>
      <c r="F10663" s="1" t="s">
        <v>71</v>
      </c>
      <c r="G10663" s="1" t="s">
        <v>215</v>
      </c>
      <c r="H10663" s="1" t="s">
        <v>144</v>
      </c>
    </row>
    <row r="10664" spans="1:8" x14ac:dyDescent="0.3">
      <c r="A10664" s="1" t="s">
        <v>11708</v>
      </c>
      <c r="B10664" s="1" t="s">
        <v>71</v>
      </c>
      <c r="C10664" s="1" t="s">
        <v>35</v>
      </c>
      <c r="D10664" s="1" t="s">
        <v>35</v>
      </c>
      <c r="E10664" s="1" t="s">
        <v>35</v>
      </c>
      <c r="F10664" s="1" t="s">
        <v>35</v>
      </c>
      <c r="G10664" s="1" t="s">
        <v>28</v>
      </c>
      <c r="H10664" s="1" t="s">
        <v>35</v>
      </c>
    </row>
    <row r="10665" spans="1:8" x14ac:dyDescent="0.3">
      <c r="A10665" s="1" t="s">
        <v>11709</v>
      </c>
      <c r="B10665" s="1" t="s">
        <v>71</v>
      </c>
      <c r="C10665" s="1" t="s">
        <v>35</v>
      </c>
      <c r="D10665" s="1" t="s">
        <v>35</v>
      </c>
      <c r="E10665" s="1" t="s">
        <v>35</v>
      </c>
      <c r="F10665" s="1" t="s">
        <v>35</v>
      </c>
      <c r="G10665" s="1" t="s">
        <v>35</v>
      </c>
      <c r="H10665" s="1" t="s">
        <v>35</v>
      </c>
    </row>
    <row r="10666" spans="1:8" x14ac:dyDescent="0.3">
      <c r="A10666" s="1" t="s">
        <v>11710</v>
      </c>
      <c r="B10666" s="1" t="s">
        <v>71</v>
      </c>
      <c r="C10666" s="1" t="s">
        <v>35</v>
      </c>
      <c r="D10666" s="1" t="s">
        <v>35</v>
      </c>
      <c r="E10666" s="1" t="s">
        <v>35</v>
      </c>
      <c r="F10666" s="1" t="s">
        <v>35</v>
      </c>
      <c r="G10666" s="1" t="s">
        <v>35</v>
      </c>
      <c r="H10666" s="1" t="s">
        <v>35</v>
      </c>
    </row>
    <row r="10667" spans="1:8" x14ac:dyDescent="0.3">
      <c r="A10667" s="1" t="s">
        <v>11711</v>
      </c>
      <c r="B10667" s="1" t="s">
        <v>71</v>
      </c>
      <c r="C10667" s="1" t="s">
        <v>72</v>
      </c>
      <c r="D10667" s="1" t="s">
        <v>17</v>
      </c>
      <c r="E10667" s="1" t="s">
        <v>71</v>
      </c>
      <c r="F10667" s="1" t="s">
        <v>51</v>
      </c>
      <c r="G10667" s="1" t="s">
        <v>194</v>
      </c>
      <c r="H10667" s="1" t="s">
        <v>58</v>
      </c>
    </row>
    <row r="10668" spans="1:8" x14ac:dyDescent="0.3">
      <c r="A10668" s="1" t="s">
        <v>11712</v>
      </c>
      <c r="B10668" s="1" t="s">
        <v>71</v>
      </c>
      <c r="C10668" s="1" t="s">
        <v>35</v>
      </c>
      <c r="D10668" s="1" t="s">
        <v>35</v>
      </c>
      <c r="E10668" s="1" t="s">
        <v>35</v>
      </c>
      <c r="F10668" s="1" t="s">
        <v>35</v>
      </c>
      <c r="G10668" s="1" t="s">
        <v>35</v>
      </c>
      <c r="H10668" s="1" t="s">
        <v>35</v>
      </c>
    </row>
    <row r="10669" spans="1:8" x14ac:dyDescent="0.3">
      <c r="A10669" s="1" t="s">
        <v>11713</v>
      </c>
      <c r="B10669" s="1" t="s">
        <v>71</v>
      </c>
      <c r="C10669" s="1" t="s">
        <v>35</v>
      </c>
      <c r="D10669" s="1" t="s">
        <v>35</v>
      </c>
      <c r="E10669" s="1" t="s">
        <v>35</v>
      </c>
      <c r="F10669" s="1" t="s">
        <v>35</v>
      </c>
      <c r="G10669" s="1" t="s">
        <v>35</v>
      </c>
      <c r="H10669" s="1" t="s">
        <v>35</v>
      </c>
    </row>
    <row r="10670" spans="1:8" x14ac:dyDescent="0.3">
      <c r="A10670" s="1" t="s">
        <v>11714</v>
      </c>
      <c r="B10670" s="1" t="s">
        <v>71</v>
      </c>
      <c r="C10670" s="1" t="s">
        <v>31</v>
      </c>
      <c r="D10670" s="1" t="s">
        <v>44</v>
      </c>
      <c r="E10670" s="1" t="s">
        <v>53</v>
      </c>
      <c r="F10670" s="1" t="s">
        <v>46</v>
      </c>
      <c r="G10670" s="1" t="s">
        <v>44</v>
      </c>
      <c r="H10670" s="1" t="s">
        <v>33</v>
      </c>
    </row>
    <row r="10671" spans="1:8" x14ac:dyDescent="0.3">
      <c r="A10671" s="1" t="s">
        <v>11715</v>
      </c>
      <c r="B10671" s="1" t="s">
        <v>71</v>
      </c>
      <c r="C10671" s="1" t="s">
        <v>31</v>
      </c>
      <c r="D10671" s="1" t="s">
        <v>53</v>
      </c>
      <c r="E10671" s="1" t="s">
        <v>28</v>
      </c>
      <c r="F10671" s="1" t="s">
        <v>28</v>
      </c>
      <c r="G10671" s="1" t="s">
        <v>53</v>
      </c>
      <c r="H10671" s="1" t="s">
        <v>53</v>
      </c>
    </row>
    <row r="10672" spans="1:8" x14ac:dyDescent="0.3">
      <c r="A10672" s="1" t="s">
        <v>11716</v>
      </c>
      <c r="B10672" s="1" t="s">
        <v>71</v>
      </c>
      <c r="C10672" s="1" t="s">
        <v>28</v>
      </c>
      <c r="D10672" s="1" t="s">
        <v>33</v>
      </c>
      <c r="E10672" s="1" t="s">
        <v>31</v>
      </c>
      <c r="F10672" s="1" t="s">
        <v>28</v>
      </c>
      <c r="G10672" s="1" t="s">
        <v>32</v>
      </c>
      <c r="H10672" s="1" t="s">
        <v>32</v>
      </c>
    </row>
    <row r="10673" spans="1:8" x14ac:dyDescent="0.3">
      <c r="A10673" s="1" t="s">
        <v>11717</v>
      </c>
      <c r="B10673" s="1" t="s">
        <v>71</v>
      </c>
      <c r="C10673" s="1" t="s">
        <v>33</v>
      </c>
      <c r="D10673" s="1" t="s">
        <v>31</v>
      </c>
      <c r="E10673" s="1" t="s">
        <v>28</v>
      </c>
      <c r="F10673" s="1" t="s">
        <v>35</v>
      </c>
      <c r="G10673" s="1" t="s">
        <v>31</v>
      </c>
      <c r="H10673" s="1" t="s">
        <v>32</v>
      </c>
    </row>
    <row r="10674" spans="1:8" x14ac:dyDescent="0.3">
      <c r="A10674" s="1" t="s">
        <v>11718</v>
      </c>
      <c r="B10674" s="1" t="s">
        <v>71</v>
      </c>
      <c r="C10674" s="1" t="s">
        <v>35</v>
      </c>
      <c r="D10674" s="1" t="s">
        <v>28</v>
      </c>
      <c r="E10674" s="1" t="s">
        <v>35</v>
      </c>
      <c r="F10674" s="1" t="s">
        <v>35</v>
      </c>
      <c r="G10674" s="1" t="s">
        <v>35</v>
      </c>
      <c r="H10674" s="1" t="s">
        <v>35</v>
      </c>
    </row>
    <row r="10675" spans="1:8" x14ac:dyDescent="0.3">
      <c r="A10675" s="1" t="s">
        <v>11719</v>
      </c>
      <c r="B10675" s="1" t="s">
        <v>71</v>
      </c>
      <c r="C10675" s="1" t="s">
        <v>35</v>
      </c>
      <c r="D10675" s="1" t="s">
        <v>35</v>
      </c>
      <c r="E10675" s="1" t="s">
        <v>35</v>
      </c>
      <c r="F10675" s="1" t="s">
        <v>35</v>
      </c>
      <c r="G10675" s="1" t="s">
        <v>35</v>
      </c>
      <c r="H10675" s="1" t="s">
        <v>35</v>
      </c>
    </row>
    <row r="10676" spans="1:8" x14ac:dyDescent="0.3">
      <c r="A10676" s="1" t="s">
        <v>11720</v>
      </c>
      <c r="B10676" s="1" t="s">
        <v>71</v>
      </c>
      <c r="C10676" s="1" t="s">
        <v>32</v>
      </c>
      <c r="D10676" s="1" t="s">
        <v>30</v>
      </c>
      <c r="E10676" s="1" t="s">
        <v>29</v>
      </c>
      <c r="F10676" s="1" t="s">
        <v>33</v>
      </c>
      <c r="G10676" s="1" t="s">
        <v>44</v>
      </c>
      <c r="H10676" s="1" t="s">
        <v>33</v>
      </c>
    </row>
    <row r="10677" spans="1:8" x14ac:dyDescent="0.3">
      <c r="A10677" s="1" t="s">
        <v>11721</v>
      </c>
      <c r="B10677" s="1" t="s">
        <v>71</v>
      </c>
      <c r="C10677" s="1" t="s">
        <v>22</v>
      </c>
      <c r="D10677" s="1" t="s">
        <v>41</v>
      </c>
      <c r="E10677" s="1" t="s">
        <v>24</v>
      </c>
      <c r="F10677" s="1" t="s">
        <v>20</v>
      </c>
      <c r="G10677" s="1" t="s">
        <v>25</v>
      </c>
      <c r="H10677" s="1" t="s">
        <v>71</v>
      </c>
    </row>
    <row r="10678" spans="1:8" x14ac:dyDescent="0.3">
      <c r="A10678" s="1" t="s">
        <v>11722</v>
      </c>
      <c r="B10678" s="1" t="s">
        <v>71</v>
      </c>
      <c r="C10678" s="1" t="s">
        <v>35</v>
      </c>
      <c r="D10678" s="1" t="s">
        <v>35</v>
      </c>
      <c r="E10678" s="1" t="s">
        <v>35</v>
      </c>
      <c r="F10678" s="1" t="s">
        <v>35</v>
      </c>
      <c r="G10678" s="1" t="s">
        <v>28</v>
      </c>
      <c r="H10678" s="1" t="s">
        <v>35</v>
      </c>
    </row>
    <row r="10679" spans="1:8" x14ac:dyDescent="0.3">
      <c r="A10679" s="1" t="s">
        <v>11723</v>
      </c>
      <c r="B10679" s="1" t="s">
        <v>71</v>
      </c>
      <c r="C10679" s="1" t="s">
        <v>46</v>
      </c>
      <c r="D10679" s="1" t="s">
        <v>30</v>
      </c>
      <c r="E10679" s="1" t="s">
        <v>29</v>
      </c>
      <c r="F10679" s="1" t="s">
        <v>29</v>
      </c>
      <c r="G10679" s="1" t="s">
        <v>44</v>
      </c>
      <c r="H10679" s="1" t="s">
        <v>44</v>
      </c>
    </row>
    <row r="10680" spans="1:8" x14ac:dyDescent="0.3">
      <c r="A10680" s="1" t="s">
        <v>11724</v>
      </c>
      <c r="B10680" s="1" t="s">
        <v>71</v>
      </c>
      <c r="C10680" s="1" t="s">
        <v>33</v>
      </c>
      <c r="D10680" s="1" t="s">
        <v>30</v>
      </c>
      <c r="E10680" s="1" t="s">
        <v>28</v>
      </c>
      <c r="F10680" s="1" t="s">
        <v>31</v>
      </c>
      <c r="G10680" s="1" t="s">
        <v>25</v>
      </c>
      <c r="H10680" s="1" t="s">
        <v>87</v>
      </c>
    </row>
    <row r="10681" spans="1:8" x14ac:dyDescent="0.3">
      <c r="A10681" s="1" t="s">
        <v>11725</v>
      </c>
      <c r="B10681" s="1" t="s">
        <v>51</v>
      </c>
      <c r="C10681" s="1" t="s">
        <v>35</v>
      </c>
      <c r="D10681" s="1" t="s">
        <v>28</v>
      </c>
      <c r="E10681" s="1" t="s">
        <v>35</v>
      </c>
      <c r="F10681" s="1" t="s">
        <v>35</v>
      </c>
      <c r="G10681" s="1" t="s">
        <v>35</v>
      </c>
      <c r="H10681" s="1" t="s">
        <v>35</v>
      </c>
    </row>
    <row r="10682" spans="1:8" x14ac:dyDescent="0.3">
      <c r="A10682" s="1" t="s">
        <v>11726</v>
      </c>
      <c r="B10682" s="1" t="s">
        <v>51</v>
      </c>
      <c r="C10682" s="1" t="s">
        <v>29</v>
      </c>
      <c r="D10682" s="1" t="s">
        <v>28</v>
      </c>
      <c r="E10682" s="1" t="s">
        <v>28</v>
      </c>
      <c r="F10682" s="1" t="s">
        <v>28</v>
      </c>
      <c r="G10682" s="1" t="s">
        <v>32</v>
      </c>
      <c r="H10682" s="1" t="s">
        <v>53</v>
      </c>
    </row>
    <row r="10683" spans="1:8" x14ac:dyDescent="0.3">
      <c r="A10683" s="1" t="s">
        <v>11727</v>
      </c>
      <c r="B10683" s="1" t="s">
        <v>51</v>
      </c>
      <c r="C10683" s="1" t="s">
        <v>30</v>
      </c>
      <c r="D10683" s="1" t="s">
        <v>33</v>
      </c>
      <c r="E10683" s="1" t="s">
        <v>29</v>
      </c>
      <c r="F10683" s="1" t="s">
        <v>30</v>
      </c>
      <c r="G10683" s="1" t="s">
        <v>30</v>
      </c>
      <c r="H10683" s="1" t="s">
        <v>30</v>
      </c>
    </row>
    <row r="10684" spans="1:8" x14ac:dyDescent="0.3">
      <c r="A10684" s="1" t="s">
        <v>11728</v>
      </c>
      <c r="B10684" s="1" t="s">
        <v>51</v>
      </c>
      <c r="C10684" s="1" t="s">
        <v>33</v>
      </c>
      <c r="D10684" s="1" t="s">
        <v>32</v>
      </c>
      <c r="E10684" s="1" t="s">
        <v>33</v>
      </c>
      <c r="F10684" s="1" t="s">
        <v>30</v>
      </c>
      <c r="G10684" s="1" t="s">
        <v>31</v>
      </c>
      <c r="H10684" s="1" t="s">
        <v>32</v>
      </c>
    </row>
    <row r="10685" spans="1:8" x14ac:dyDescent="0.3">
      <c r="A10685" s="1" t="s">
        <v>11729</v>
      </c>
      <c r="B10685" s="1" t="s">
        <v>51</v>
      </c>
      <c r="C10685" s="1" t="s">
        <v>35</v>
      </c>
      <c r="D10685" s="1" t="s">
        <v>35</v>
      </c>
      <c r="E10685" s="1" t="s">
        <v>35</v>
      </c>
      <c r="F10685" s="1" t="s">
        <v>35</v>
      </c>
      <c r="G10685" s="1" t="s">
        <v>35</v>
      </c>
      <c r="H10685" s="1" t="s">
        <v>35</v>
      </c>
    </row>
    <row r="10686" spans="1:8" x14ac:dyDescent="0.3">
      <c r="A10686" s="1" t="s">
        <v>11730</v>
      </c>
      <c r="B10686" s="1" t="s">
        <v>51</v>
      </c>
      <c r="C10686" s="1" t="s">
        <v>32</v>
      </c>
      <c r="D10686" s="1" t="s">
        <v>29</v>
      </c>
      <c r="E10686" s="1" t="s">
        <v>28</v>
      </c>
      <c r="F10686" s="1" t="s">
        <v>32</v>
      </c>
      <c r="G10686" s="1" t="s">
        <v>46</v>
      </c>
      <c r="H10686" s="1" t="s">
        <v>31</v>
      </c>
    </row>
    <row r="10687" spans="1:8" x14ac:dyDescent="0.3">
      <c r="A10687" s="1" t="s">
        <v>11731</v>
      </c>
      <c r="B10687" s="1" t="s">
        <v>51</v>
      </c>
      <c r="C10687" s="1" t="s">
        <v>35</v>
      </c>
      <c r="D10687" s="1" t="s">
        <v>35</v>
      </c>
      <c r="E10687" s="1" t="s">
        <v>28</v>
      </c>
      <c r="F10687" s="1" t="s">
        <v>35</v>
      </c>
      <c r="G10687" s="1" t="s">
        <v>35</v>
      </c>
      <c r="H10687" s="1" t="s">
        <v>35</v>
      </c>
    </row>
    <row r="10688" spans="1:8" x14ac:dyDescent="0.3">
      <c r="A10688" s="1" t="s">
        <v>11732</v>
      </c>
      <c r="B10688" s="1" t="s">
        <v>51</v>
      </c>
      <c r="C10688" s="1" t="s">
        <v>141</v>
      </c>
      <c r="D10688" s="1" t="s">
        <v>238</v>
      </c>
      <c r="E10688" s="1" t="s">
        <v>144</v>
      </c>
      <c r="F10688" s="1" t="s">
        <v>14</v>
      </c>
      <c r="G10688" s="1" t="s">
        <v>224</v>
      </c>
      <c r="H10688" s="1" t="s">
        <v>119</v>
      </c>
    </row>
    <row r="10689" spans="1:8" x14ac:dyDescent="0.3">
      <c r="A10689" s="1" t="s">
        <v>11733</v>
      </c>
      <c r="B10689" s="1" t="s">
        <v>51</v>
      </c>
      <c r="C10689" s="1" t="s">
        <v>32</v>
      </c>
      <c r="D10689" s="1" t="s">
        <v>28</v>
      </c>
      <c r="E10689" s="1" t="s">
        <v>35</v>
      </c>
      <c r="F10689" s="1" t="s">
        <v>35</v>
      </c>
      <c r="G10689" s="1" t="s">
        <v>29</v>
      </c>
      <c r="H10689" s="1" t="s">
        <v>32</v>
      </c>
    </row>
    <row r="10690" spans="1:8" x14ac:dyDescent="0.3">
      <c r="A10690" s="1" t="s">
        <v>11734</v>
      </c>
      <c r="B10690" s="1" t="s">
        <v>51</v>
      </c>
      <c r="C10690" s="1" t="s">
        <v>44</v>
      </c>
      <c r="D10690" s="1" t="s">
        <v>30</v>
      </c>
      <c r="E10690" s="1" t="s">
        <v>28</v>
      </c>
      <c r="F10690" s="1" t="s">
        <v>32</v>
      </c>
      <c r="G10690" s="1" t="s">
        <v>71</v>
      </c>
      <c r="H10690" s="1" t="s">
        <v>19</v>
      </c>
    </row>
    <row r="10691" spans="1:8" x14ac:dyDescent="0.3">
      <c r="A10691" s="1" t="s">
        <v>11735</v>
      </c>
      <c r="B10691" s="1" t="s">
        <v>51</v>
      </c>
      <c r="C10691" s="1" t="s">
        <v>33</v>
      </c>
      <c r="D10691" s="1" t="s">
        <v>46</v>
      </c>
      <c r="E10691" s="1" t="s">
        <v>44</v>
      </c>
      <c r="F10691" s="1" t="s">
        <v>46</v>
      </c>
      <c r="G10691" s="1" t="s">
        <v>25</v>
      </c>
      <c r="H10691" s="1" t="s">
        <v>18</v>
      </c>
    </row>
    <row r="10692" spans="1:8" x14ac:dyDescent="0.3">
      <c r="A10692" s="1" t="s">
        <v>11736</v>
      </c>
      <c r="B10692" s="1" t="s">
        <v>51</v>
      </c>
      <c r="C10692" s="1" t="s">
        <v>24</v>
      </c>
      <c r="D10692" s="1" t="s">
        <v>12</v>
      </c>
      <c r="E10692" s="1" t="s">
        <v>25</v>
      </c>
      <c r="F10692" s="1" t="s">
        <v>71</v>
      </c>
      <c r="G10692" s="1" t="s">
        <v>144</v>
      </c>
      <c r="H10692" s="1" t="s">
        <v>291</v>
      </c>
    </row>
    <row r="10693" spans="1:8" x14ac:dyDescent="0.3">
      <c r="A10693" s="1" t="s">
        <v>11737</v>
      </c>
      <c r="B10693" s="1" t="s">
        <v>51</v>
      </c>
      <c r="C10693" s="1" t="s">
        <v>72</v>
      </c>
      <c r="D10693" s="1" t="s">
        <v>16</v>
      </c>
      <c r="E10693" s="1" t="s">
        <v>19</v>
      </c>
      <c r="F10693" s="1" t="s">
        <v>51</v>
      </c>
      <c r="G10693" s="1" t="s">
        <v>105</v>
      </c>
      <c r="H10693" s="1" t="s">
        <v>96</v>
      </c>
    </row>
    <row r="10694" spans="1:8" x14ac:dyDescent="0.3">
      <c r="A10694" s="1" t="s">
        <v>11738</v>
      </c>
      <c r="B10694" s="1" t="s">
        <v>51</v>
      </c>
      <c r="C10694" s="1" t="s">
        <v>28</v>
      </c>
      <c r="D10694" s="1" t="s">
        <v>35</v>
      </c>
      <c r="E10694" s="1" t="s">
        <v>53</v>
      </c>
      <c r="F10694" s="1" t="s">
        <v>29</v>
      </c>
      <c r="G10694" s="1" t="s">
        <v>28</v>
      </c>
      <c r="H10694" s="1" t="s">
        <v>53</v>
      </c>
    </row>
    <row r="10695" spans="1:8" x14ac:dyDescent="0.3">
      <c r="A10695" s="1" t="s">
        <v>11739</v>
      </c>
      <c r="B10695" s="1" t="s">
        <v>53</v>
      </c>
      <c r="C10695" s="1" t="s">
        <v>11740</v>
      </c>
      <c r="D10695" s="1" t="s">
        <v>11741</v>
      </c>
      <c r="E10695" s="1" t="s">
        <v>1298</v>
      </c>
      <c r="F10695" s="1" t="s">
        <v>11742</v>
      </c>
      <c r="G10695" s="1" t="s">
        <v>11743</v>
      </c>
      <c r="H10695" s="1" t="s">
        <v>11744</v>
      </c>
    </row>
    <row r="10696" spans="1:8" x14ac:dyDescent="0.3">
      <c r="A10696" s="1" t="s">
        <v>11745</v>
      </c>
      <c r="B10696" s="1" t="s">
        <v>53</v>
      </c>
      <c r="C10696" s="1" t="s">
        <v>35</v>
      </c>
      <c r="D10696" s="1" t="s">
        <v>35</v>
      </c>
      <c r="E10696" s="1" t="s">
        <v>35</v>
      </c>
      <c r="F10696" s="1" t="s">
        <v>35</v>
      </c>
      <c r="G10696" s="1" t="s">
        <v>28</v>
      </c>
      <c r="H10696" s="1" t="s">
        <v>28</v>
      </c>
    </row>
    <row r="10697" spans="1:8" x14ac:dyDescent="0.3">
      <c r="A10697" s="1" t="s">
        <v>11746</v>
      </c>
      <c r="B10697" s="1" t="s">
        <v>51</v>
      </c>
      <c r="C10697" s="1" t="s">
        <v>51</v>
      </c>
      <c r="D10697" s="1" t="s">
        <v>33</v>
      </c>
      <c r="E10697" s="1" t="s">
        <v>19</v>
      </c>
      <c r="F10697" s="1" t="s">
        <v>44</v>
      </c>
      <c r="G10697" s="1" t="s">
        <v>19</v>
      </c>
      <c r="H10697" s="1" t="s">
        <v>51</v>
      </c>
    </row>
    <row r="10698" spans="1:8" x14ac:dyDescent="0.3">
      <c r="A10698" s="1" t="s">
        <v>11747</v>
      </c>
      <c r="B10698" s="1" t="s">
        <v>51</v>
      </c>
      <c r="C10698" s="1" t="s">
        <v>20</v>
      </c>
      <c r="D10698" s="1" t="s">
        <v>46</v>
      </c>
      <c r="E10698" s="1" t="s">
        <v>32</v>
      </c>
      <c r="F10698" s="1" t="s">
        <v>30</v>
      </c>
      <c r="G10698" s="1" t="s">
        <v>13</v>
      </c>
      <c r="H10698" s="1" t="s">
        <v>39</v>
      </c>
    </row>
    <row r="10699" spans="1:8" x14ac:dyDescent="0.3">
      <c r="A10699" s="1" t="s">
        <v>11748</v>
      </c>
      <c r="B10699" s="1" t="s">
        <v>51</v>
      </c>
      <c r="C10699" s="1" t="s">
        <v>51</v>
      </c>
      <c r="D10699" s="1" t="s">
        <v>25</v>
      </c>
      <c r="E10699" s="1" t="s">
        <v>31</v>
      </c>
      <c r="F10699" s="1" t="s">
        <v>19</v>
      </c>
      <c r="G10699" s="1" t="s">
        <v>18</v>
      </c>
      <c r="H10699" s="1" t="s">
        <v>71</v>
      </c>
    </row>
    <row r="10700" spans="1:8" x14ac:dyDescent="0.3">
      <c r="A10700" s="1" t="s">
        <v>11749</v>
      </c>
      <c r="B10700" s="1" t="s">
        <v>51</v>
      </c>
      <c r="C10700" s="1" t="s">
        <v>19</v>
      </c>
      <c r="D10700" s="1" t="s">
        <v>18</v>
      </c>
      <c r="E10700" s="1" t="s">
        <v>19</v>
      </c>
      <c r="F10700" s="1" t="s">
        <v>44</v>
      </c>
      <c r="G10700" s="1" t="s">
        <v>87</v>
      </c>
      <c r="H10700" s="1" t="s">
        <v>41</v>
      </c>
    </row>
    <row r="10701" spans="1:8" x14ac:dyDescent="0.3">
      <c r="A10701" s="1" t="s">
        <v>11750</v>
      </c>
      <c r="B10701" s="1" t="s">
        <v>51</v>
      </c>
      <c r="C10701" s="1" t="s">
        <v>29</v>
      </c>
      <c r="D10701" s="1" t="s">
        <v>31</v>
      </c>
      <c r="E10701" s="1" t="s">
        <v>33</v>
      </c>
      <c r="F10701" s="1" t="s">
        <v>35</v>
      </c>
      <c r="G10701" s="1" t="s">
        <v>29</v>
      </c>
      <c r="H10701" s="1" t="s">
        <v>31</v>
      </c>
    </row>
    <row r="10702" spans="1:8" x14ac:dyDescent="0.3">
      <c r="A10702" s="1" t="s">
        <v>11751</v>
      </c>
      <c r="B10702" s="1" t="s">
        <v>51</v>
      </c>
      <c r="C10702" s="1" t="s">
        <v>35</v>
      </c>
      <c r="D10702" s="1" t="s">
        <v>35</v>
      </c>
      <c r="E10702" s="1" t="s">
        <v>35</v>
      </c>
      <c r="F10702" s="1" t="s">
        <v>35</v>
      </c>
      <c r="G10702" s="1" t="s">
        <v>35</v>
      </c>
      <c r="H10702" s="1" t="s">
        <v>35</v>
      </c>
    </row>
    <row r="10703" spans="1:8" x14ac:dyDescent="0.3">
      <c r="A10703" s="1" t="s">
        <v>11752</v>
      </c>
      <c r="B10703" s="1" t="s">
        <v>28</v>
      </c>
      <c r="C10703" s="1" t="s">
        <v>35</v>
      </c>
      <c r="D10703" s="1" t="s">
        <v>35</v>
      </c>
      <c r="E10703" s="1" t="s">
        <v>35</v>
      </c>
      <c r="F10703" s="1" t="s">
        <v>35</v>
      </c>
      <c r="G10703" s="1" t="s">
        <v>35</v>
      </c>
      <c r="H10703" s="1" t="s">
        <v>35</v>
      </c>
    </row>
    <row r="10704" spans="1:8" x14ac:dyDescent="0.3">
      <c r="A10704" s="1" t="s">
        <v>11753</v>
      </c>
      <c r="B10704" s="1" t="s">
        <v>28</v>
      </c>
      <c r="C10704" s="1" t="s">
        <v>35</v>
      </c>
      <c r="D10704" s="1" t="s">
        <v>35</v>
      </c>
      <c r="E10704" s="1" t="s">
        <v>35</v>
      </c>
      <c r="F10704" s="1" t="s">
        <v>35</v>
      </c>
      <c r="G10704" s="1" t="s">
        <v>35</v>
      </c>
      <c r="H10704" s="1" t="s">
        <v>35</v>
      </c>
    </row>
    <row r="10705" spans="1:8" x14ac:dyDescent="0.3">
      <c r="A10705" s="1" t="s">
        <v>11754</v>
      </c>
      <c r="B10705" s="1" t="s">
        <v>28</v>
      </c>
      <c r="C10705" s="1" t="s">
        <v>35</v>
      </c>
      <c r="D10705" s="1" t="s">
        <v>35</v>
      </c>
      <c r="E10705" s="1" t="s">
        <v>35</v>
      </c>
      <c r="F10705" s="1" t="s">
        <v>35</v>
      </c>
      <c r="G10705" s="1" t="s">
        <v>35</v>
      </c>
      <c r="H10705" s="1" t="s">
        <v>35</v>
      </c>
    </row>
    <row r="10706" spans="1:8" x14ac:dyDescent="0.3">
      <c r="A10706" s="1" t="s">
        <v>11755</v>
      </c>
      <c r="B10706" s="1" t="s">
        <v>28</v>
      </c>
      <c r="C10706" s="1" t="s">
        <v>98</v>
      </c>
      <c r="D10706" s="1" t="s">
        <v>13</v>
      </c>
      <c r="E10706" s="1" t="s">
        <v>96</v>
      </c>
      <c r="F10706" s="1" t="s">
        <v>10</v>
      </c>
      <c r="G10706" s="1" t="s">
        <v>105</v>
      </c>
      <c r="H10706" s="1" t="s">
        <v>105</v>
      </c>
    </row>
    <row r="10707" spans="1:8" x14ac:dyDescent="0.3">
      <c r="A10707" s="1" t="s">
        <v>11756</v>
      </c>
      <c r="B10707" s="1" t="s">
        <v>28</v>
      </c>
      <c r="C10707" s="1" t="s">
        <v>31</v>
      </c>
      <c r="D10707" s="1" t="s">
        <v>30</v>
      </c>
      <c r="E10707" s="1" t="s">
        <v>29</v>
      </c>
      <c r="F10707" s="1" t="s">
        <v>31</v>
      </c>
      <c r="G10707" s="1" t="s">
        <v>30</v>
      </c>
      <c r="H10707" s="1" t="s">
        <v>51</v>
      </c>
    </row>
    <row r="10708" spans="1:8" x14ac:dyDescent="0.3">
      <c r="A10708" s="1" t="s">
        <v>11757</v>
      </c>
      <c r="B10708" s="1" t="s">
        <v>28</v>
      </c>
      <c r="C10708" s="1" t="s">
        <v>35